 r="B41619" s="4">
        <v>18311</v>
      </c>
      <c r="C41619" s="4" t="s">
        <v>55</v>
      </c>
      <c r="D41619" s="4">
        <v>1</v>
      </c>
      <c r="E41619" s="10">
        <f>VLOOKUP(B41619,orders!$A$1:$C$21351,2,FALSE)</f>
        <v>42316</v>
      </c>
      <c r="F41619" s="10" t="str">
        <f t="shared" si="1950"/>
        <v>Nov</v>
      </c>
      <c r="G41619" s="10" t="str">
        <f t="shared" si="1951"/>
        <v>Sun</v>
      </c>
      <c r="H41619" s="12">
        <f>VLOOKUP(B41619,orders!$A$1:$C$21351,3,FALSE)</f>
        <v>0.75074074074074071</v>
      </c>
      <c r="I41619" t="str">
        <f>VLOOKUP(C41619,pizzas!$A$1:$D$97,2,)</f>
        <v>hawaiian</v>
      </c>
      <c r="J41619" t="str">
        <f>VLOOKUP(C41619,pizzas!$A$1:$D$97,3,)</f>
        <v>S</v>
      </c>
      <c r="K41619">
        <f>VLOOKUP(C41619,pizzas!$A$1:$D$97,4,)</f>
        <v>10.5</v>
      </c>
      <c r="L41619">
        <f t="shared" si="1952"/>
        <v>10.5</v>
      </c>
      <c r="M41619" t="str">
        <f>VLOOKUP(I41619,Pizza_types!$A$1:$D$33,2,)</f>
        <v>The Hawaiian Pizza</v>
      </c>
      <c r="N41619" t="str">
        <f>VLOOKUP(I41619,Pizza_types!$A$1:$D$33,3,)</f>
        <v>Classic</v>
      </c>
      <c r="O41619" t="str">
        <f>VLOOKUP(I41619,Pizza_types!$A$1:$D$33,4,)</f>
        <v>Sliced Ham, Pineapple, Mozzarella Cheese</v>
      </c>
    </row>
    <row r="41620" spans="1:15" x14ac:dyDescent="0.3">
      <c r="A41620" s="4">
        <v>41619</v>
      </c>
      <c r="B41620" s="4">
        <v>18311</v>
      </c>
      <c r="C41620" s="4" t="s">
        <v>17</v>
      </c>
      <c r="D41620" s="4">
        <v>1</v>
      </c>
      <c r="E41620" s="10">
        <f>VLOOKUP(B41620,orders!$A$1:$C$21351,2,FALSE)</f>
        <v>42316</v>
      </c>
      <c r="F41620" s="10" t="str">
        <f t="shared" si="1950"/>
        <v>Nov</v>
      </c>
      <c r="G41620" s="10" t="str">
        <f t="shared" si="1951"/>
        <v>Sun</v>
      </c>
      <c r="H41620" s="12">
        <f>VLOOKUP(B41620,orders!$A$1:$C$21351,3,FALSE)</f>
        <v>0.75074074074074071</v>
      </c>
      <c r="I41620" t="str">
        <f>VLOOKUP(C41620,pizzas!$A$1:$D$97,2,)</f>
        <v>ital_cpcllo</v>
      </c>
      <c r="J41620" t="str">
        <f>VLOOKUP(C41620,pizzas!$A$1:$D$97,3,)</f>
        <v>L</v>
      </c>
      <c r="K41620">
        <f>VLOOKUP(C41620,pizzas!$A$1:$D$97,4,)</f>
        <v>20.5</v>
      </c>
      <c r="L41620">
        <f t="shared" si="1952"/>
        <v>20.5</v>
      </c>
      <c r="M41620" t="str">
        <f>VLOOKUP(I41620,Pizza_types!$A$1:$D$33,2,)</f>
        <v>The Italian Capocollo Pizza</v>
      </c>
      <c r="N41620" t="str">
        <f>VLOOKUP(I41620,Pizza_types!$A$1:$D$33,3,)</f>
        <v>Classic</v>
      </c>
      <c r="O41620" t="str">
        <f>VLOOKUP(I41620,Pizza_types!$A$1:$D$33,4,)</f>
        <v>Capocollo, Red Peppers, Tomatoes, Goat Cheese, Garlic, Oregano</v>
      </c>
    </row>
    <row r="41621" spans="1:15" x14ac:dyDescent="0.3">
      <c r="A41621" s="4">
        <v>41620</v>
      </c>
      <c r="B41621" s="4">
        <v>18311</v>
      </c>
      <c r="C41621" s="4" t="s">
        <v>46</v>
      </c>
      <c r="D41621" s="4">
        <v>1</v>
      </c>
      <c r="E41621" s="10">
        <f>VLOOKUP(B41621,orders!$A$1:$C$21351,2,FALSE)</f>
        <v>42316</v>
      </c>
      <c r="F41621" s="10" t="str">
        <f t="shared" si="1950"/>
        <v>Nov</v>
      </c>
      <c r="G41621" s="10" t="str">
        <f t="shared" si="1951"/>
        <v>Sun</v>
      </c>
      <c r="H41621" s="12">
        <f>VLOOKUP(B41621,orders!$A$1:$C$21351,3,FALSE)</f>
        <v>0.75074074074074071</v>
      </c>
      <c r="I41621" t="str">
        <f>VLOOKUP(C41621,pizzas!$A$1:$D$97,2,)</f>
        <v>pepperoni</v>
      </c>
      <c r="J41621" t="str">
        <f>VLOOKUP(C41621,pizzas!$A$1:$D$97,3,)</f>
        <v>M</v>
      </c>
      <c r="K41621">
        <f>VLOOKUP(C41621,pizzas!$A$1:$D$97,4,)</f>
        <v>12.5</v>
      </c>
      <c r="L41621">
        <f t="shared" si="1952"/>
        <v>12.5</v>
      </c>
      <c r="M41621" t="str">
        <f>VLOOKUP(I41621,Pizza_types!$A$1:$D$33,2,)</f>
        <v>The Pepperoni Pizza</v>
      </c>
      <c r="N41621" t="str">
        <f>VLOOKUP(I41621,Pizza_types!$A$1:$D$33,3,)</f>
        <v>Classic</v>
      </c>
      <c r="O41621" t="str">
        <f>VLOOKUP(I41621,Pizza_types!$A$1:$D$33,4,)</f>
        <v>Mozzarella Cheese, Pepperoni</v>
      </c>
    </row>
    <row r="41622" spans="1:15" x14ac:dyDescent="0.3">
      <c r="A41622" s="4">
        <v>41621</v>
      </c>
      <c r="B41622" s="4">
        <v>18311</v>
      </c>
      <c r="C41622" s="4" t="s">
        <v>13</v>
      </c>
      <c r="D41622" s="4">
        <v>1</v>
      </c>
      <c r="E41622" s="10">
        <f>VLOOKUP(B41622,orders!$A$1:$C$21351,2,FALSE)</f>
        <v>42316</v>
      </c>
      <c r="F41622" s="10" t="str">
        <f t="shared" si="1950"/>
        <v>Nov</v>
      </c>
      <c r="G41622" s="10" t="str">
        <f t="shared" si="1951"/>
        <v>Sun</v>
      </c>
      <c r="H41622" s="12">
        <f>VLOOKUP(B41622,orders!$A$1:$C$21351,3,FALSE)</f>
        <v>0.75074074074074071</v>
      </c>
      <c r="I41622" t="str">
        <f>VLOOKUP(C41622,pizzas!$A$1:$D$97,2,)</f>
        <v>the_greek</v>
      </c>
      <c r="J41622" t="str">
        <f>VLOOKUP(C41622,pizzas!$A$1:$D$97,3,)</f>
        <v>S</v>
      </c>
      <c r="K41622">
        <f>VLOOKUP(C41622,pizzas!$A$1:$D$97,4,)</f>
        <v>12</v>
      </c>
      <c r="L41622">
        <f t="shared" si="1952"/>
        <v>12</v>
      </c>
      <c r="M41622" t="str">
        <f>VLOOKUP(I41622,Pizza_types!$A$1:$D$33,2,)</f>
        <v>The Greek Pizza</v>
      </c>
      <c r="N41622" t="str">
        <f>VLOOKUP(I41622,Pizza_types!$A$1:$D$33,3,)</f>
        <v>Classic</v>
      </c>
      <c r="O41622" t="str">
        <f>VLOOKUP(I41622,Pizza_types!$A$1:$D$33,4,)</f>
        <v>Kalamata Olives, Feta Cheese, Tomatoes, Garlic, Beef Chuck Roast, Red Onions</v>
      </c>
    </row>
    <row r="41623" spans="1:15" x14ac:dyDescent="0.3">
      <c r="A41623" s="4">
        <v>41622</v>
      </c>
      <c r="B41623" s="4">
        <v>18312</v>
      </c>
      <c r="C41623" s="4" t="s">
        <v>6</v>
      </c>
      <c r="D41623" s="4">
        <v>1</v>
      </c>
      <c r="E41623" s="10">
        <f>VLOOKUP(B41623,orders!$A$1:$C$21351,2,FALSE)</f>
        <v>42316</v>
      </c>
      <c r="F41623" s="10" t="str">
        <f t="shared" si="1950"/>
        <v>Nov</v>
      </c>
      <c r="G41623" s="10" t="str">
        <f t="shared" si="1951"/>
        <v>Sun</v>
      </c>
      <c r="H41623" s="12">
        <f>VLOOKUP(B41623,orders!$A$1:$C$21351,3,FALSE)</f>
        <v>0.75096064814814811</v>
      </c>
      <c r="I41623" t="str">
        <f>VLOOKUP(C41623,pizzas!$A$1:$D$97,2,)</f>
        <v>five_cheese</v>
      </c>
      <c r="J41623" t="str">
        <f>VLOOKUP(C41623,pizzas!$A$1:$D$97,3,)</f>
        <v>L</v>
      </c>
      <c r="K41623">
        <f>VLOOKUP(C41623,pizzas!$A$1:$D$97,4,)</f>
        <v>18.5</v>
      </c>
      <c r="L41623">
        <f t="shared" si="1952"/>
        <v>18.5</v>
      </c>
      <c r="M41623" t="str">
        <f>VLOOKUP(I41623,Pizza_types!$A$1:$D$33,2,)</f>
        <v>The Five Cheese Pizza</v>
      </c>
      <c r="N41623" t="str">
        <f>VLOOKUP(I41623,Pizza_types!$A$1:$D$33,3,)</f>
        <v>Veggie</v>
      </c>
      <c r="O41623" t="str">
        <f>VLOOKUP(I41623,Pizza_types!$A$1:$D$33,4,)</f>
        <v>Mozzarella Cheese, Provolone Cheese, Smoked Gouda Cheese, Romano Cheese, Blue Cheese, Garlic</v>
      </c>
    </row>
    <row r="41624" spans="1:15" x14ac:dyDescent="0.3">
      <c r="A41624" s="4">
        <v>41623</v>
      </c>
      <c r="B41624" s="4">
        <v>18312</v>
      </c>
      <c r="C41624" s="4" t="s">
        <v>46</v>
      </c>
      <c r="D41624" s="4">
        <v>1</v>
      </c>
      <c r="E41624" s="10">
        <f>VLOOKUP(B41624,orders!$A$1:$C$21351,2,FALSE)</f>
        <v>42316</v>
      </c>
      <c r="F41624" s="10" t="str">
        <f t="shared" si="1950"/>
        <v>Nov</v>
      </c>
      <c r="G41624" s="10" t="str">
        <f t="shared" si="1951"/>
        <v>Sun</v>
      </c>
      <c r="H41624" s="12">
        <f>VLOOKUP(B41624,orders!$A$1:$C$21351,3,FALSE)</f>
        <v>0.75096064814814811</v>
      </c>
      <c r="I41624" t="str">
        <f>VLOOKUP(C41624,pizzas!$A$1:$D$97,2,)</f>
        <v>pepperoni</v>
      </c>
      <c r="J41624" t="str">
        <f>VLOOKUP(C41624,pizzas!$A$1:$D$97,3,)</f>
        <v>M</v>
      </c>
      <c r="K41624">
        <f>VLOOKUP(C41624,pizzas!$A$1:$D$97,4,)</f>
        <v>12.5</v>
      </c>
      <c r="L41624">
        <f t="shared" si="1952"/>
        <v>12.5</v>
      </c>
      <c r="M41624" t="str">
        <f>VLOOKUP(I41624,Pizza_types!$A$1:$D$33,2,)</f>
        <v>The Pepperoni Pizza</v>
      </c>
      <c r="N41624" t="str">
        <f>VLOOKUP(I41624,Pizza_types!$A$1:$D$33,3,)</f>
        <v>Classic</v>
      </c>
      <c r="O41624" t="str">
        <f>VLOOKUP(I41624,Pizza_types!$A$1:$D$33,4,)</f>
        <v>Mozzarella Cheese, Pepperoni</v>
      </c>
    </row>
    <row r="41625" spans="1:15" x14ac:dyDescent="0.3">
      <c r="A41625" s="4">
        <v>41624</v>
      </c>
      <c r="B41625" s="4">
        <v>18313</v>
      </c>
      <c r="C41625" s="4" t="s">
        <v>5</v>
      </c>
      <c r="D41625" s="4">
        <v>1</v>
      </c>
      <c r="E41625" s="10">
        <f>VLOOKUP(B41625,orders!$A$1:$C$21351,2,FALSE)</f>
        <v>42316</v>
      </c>
      <c r="F41625" s="10" t="str">
        <f t="shared" si="1950"/>
        <v>Nov</v>
      </c>
      <c r="G41625" s="10" t="str">
        <f t="shared" si="1951"/>
        <v>Sun</v>
      </c>
      <c r="H41625" s="12">
        <f>VLOOKUP(B41625,orders!$A$1:$C$21351,3,FALSE)</f>
        <v>0.7519675925925926</v>
      </c>
      <c r="I41625" t="str">
        <f>VLOOKUP(C41625,pizzas!$A$1:$D$97,2,)</f>
        <v>classic_dlx</v>
      </c>
      <c r="J41625" t="str">
        <f>VLOOKUP(C41625,pizzas!$A$1:$D$97,3,)</f>
        <v>M</v>
      </c>
      <c r="K41625">
        <f>VLOOKUP(C41625,pizzas!$A$1:$D$97,4,)</f>
        <v>16</v>
      </c>
      <c r="L41625">
        <f t="shared" si="1952"/>
        <v>16</v>
      </c>
      <c r="M41625" t="str">
        <f>VLOOKUP(I41625,Pizza_types!$A$1:$D$33,2,)</f>
        <v>The Classic Deluxe Pizza</v>
      </c>
      <c r="N41625" t="str">
        <f>VLOOKUP(I41625,Pizza_types!$A$1:$D$33,3,)</f>
        <v>Classic</v>
      </c>
      <c r="O41625" t="str">
        <f>VLOOKUP(I41625,Pizza_types!$A$1:$D$33,4,)</f>
        <v>Pepperoni, Mushrooms, Red Onions, Red Peppers, Bacon</v>
      </c>
    </row>
    <row r="41626" spans="1:15" x14ac:dyDescent="0.3">
      <c r="A41626" s="4">
        <v>41625</v>
      </c>
      <c r="B41626" s="4">
        <v>18313</v>
      </c>
      <c r="C41626" s="4" t="s">
        <v>14</v>
      </c>
      <c r="D41626" s="4">
        <v>1</v>
      </c>
      <c r="E41626" s="10">
        <f>VLOOKUP(B41626,orders!$A$1:$C$21351,2,FALSE)</f>
        <v>42316</v>
      </c>
      <c r="F41626" s="10" t="str">
        <f t="shared" si="1950"/>
        <v>Nov</v>
      </c>
      <c r="G41626" s="10" t="str">
        <f t="shared" si="1951"/>
        <v>Sun</v>
      </c>
      <c r="H41626" s="12">
        <f>VLOOKUP(B41626,orders!$A$1:$C$21351,3,FALSE)</f>
        <v>0.7519675925925926</v>
      </c>
      <c r="I41626" t="str">
        <f>VLOOKUP(C41626,pizzas!$A$1:$D$97,2,)</f>
        <v>spinach_supr</v>
      </c>
      <c r="J41626" t="str">
        <f>VLOOKUP(C41626,pizzas!$A$1:$D$97,3,)</f>
        <v>S</v>
      </c>
      <c r="K41626">
        <f>VLOOKUP(C41626,pizzas!$A$1:$D$97,4,)</f>
        <v>12.5</v>
      </c>
      <c r="L41626">
        <f t="shared" si="1952"/>
        <v>12.5</v>
      </c>
      <c r="M41626" t="str">
        <f>VLOOKUP(I41626,Pizza_types!$A$1:$D$33,2,)</f>
        <v>The Spinach Supreme Pizza</v>
      </c>
      <c r="N41626" t="str">
        <f>VLOOKUP(I41626,Pizza_types!$A$1:$D$33,3,)</f>
        <v>Supreme</v>
      </c>
      <c r="O41626" t="str">
        <f>VLOOKUP(I41626,Pizza_types!$A$1:$D$33,4,)</f>
        <v>Spinach, Red Onions, Pepperoni, Tomatoes, Artichokes, Kalamata Olives, Garlic, Asiago Cheese</v>
      </c>
    </row>
    <row r="41627" spans="1:15" x14ac:dyDescent="0.3">
      <c r="A41627" s="4">
        <v>41626</v>
      </c>
      <c r="B41627" s="4">
        <v>18314</v>
      </c>
      <c r="C41627" s="4" t="s">
        <v>26</v>
      </c>
      <c r="D41627" s="4">
        <v>1</v>
      </c>
      <c r="E41627" s="10">
        <f>VLOOKUP(B41627,orders!$A$1:$C$21351,2,FALSE)</f>
        <v>42316</v>
      </c>
      <c r="F41627" s="10" t="str">
        <f t="shared" si="1950"/>
        <v>Nov</v>
      </c>
      <c r="G41627" s="10" t="str">
        <f t="shared" si="1951"/>
        <v>Sun</v>
      </c>
      <c r="H41627" s="12">
        <f>VLOOKUP(B41627,orders!$A$1:$C$21351,3,FALSE)</f>
        <v>0.75214120370370374</v>
      </c>
      <c r="I41627" t="str">
        <f>VLOOKUP(C41627,pizzas!$A$1:$D$97,2,)</f>
        <v>cali_ckn</v>
      </c>
      <c r="J41627" t="str">
        <f>VLOOKUP(C41627,pizzas!$A$1:$D$97,3,)</f>
        <v>L</v>
      </c>
      <c r="K41627">
        <f>VLOOKUP(C41627,pizzas!$A$1:$D$97,4,)</f>
        <v>20.75</v>
      </c>
      <c r="L41627">
        <f t="shared" si="1952"/>
        <v>20.75</v>
      </c>
      <c r="M41627" t="str">
        <f>VLOOKUP(I41627,Pizza_types!$A$1:$D$33,2,)</f>
        <v>The California Chicken Pizza</v>
      </c>
      <c r="N41627" t="str">
        <f>VLOOKUP(I41627,Pizza_types!$A$1:$D$33,3,)</f>
        <v>Chicken</v>
      </c>
      <c r="O41627" t="str">
        <f>VLOOKUP(I41627,Pizza_types!$A$1:$D$33,4,)</f>
        <v>Chicken, Artichoke, Spinach, Garlic, Jalapeno Peppers, Fontina Cheese, Gouda Cheese</v>
      </c>
    </row>
    <row r="41628" spans="1:15" x14ac:dyDescent="0.3">
      <c r="A41628" s="4">
        <v>41627</v>
      </c>
      <c r="B41628" s="4">
        <v>18314</v>
      </c>
      <c r="C41628" s="4" t="s">
        <v>10</v>
      </c>
      <c r="D41628" s="4">
        <v>1</v>
      </c>
      <c r="E41628" s="10">
        <f>VLOOKUP(B41628,orders!$A$1:$C$21351,2,FALSE)</f>
        <v>42316</v>
      </c>
      <c r="F41628" s="10" t="str">
        <f t="shared" si="1950"/>
        <v>Nov</v>
      </c>
      <c r="G41628" s="10" t="str">
        <f t="shared" si="1951"/>
        <v>Sun</v>
      </c>
      <c r="H41628" s="12">
        <f>VLOOKUP(B41628,orders!$A$1:$C$21351,3,FALSE)</f>
        <v>0.75214120370370374</v>
      </c>
      <c r="I41628" t="str">
        <f>VLOOKUP(C41628,pizzas!$A$1:$D$97,2,)</f>
        <v>ital_supr</v>
      </c>
      <c r="J41628" t="str">
        <f>VLOOKUP(C41628,pizzas!$A$1:$D$97,3,)</f>
        <v>M</v>
      </c>
      <c r="K41628">
        <f>VLOOKUP(C41628,pizzas!$A$1:$D$97,4,)</f>
        <v>16.5</v>
      </c>
      <c r="L41628">
        <f t="shared" si="1952"/>
        <v>16.5</v>
      </c>
      <c r="M41628" t="str">
        <f>VLOOKUP(I41628,Pizza_types!$A$1:$D$33,2,)</f>
        <v>The Italian Supreme Pizza</v>
      </c>
      <c r="N41628" t="str">
        <f>VLOOKUP(I41628,Pizza_types!$A$1:$D$33,3,)</f>
        <v>Supreme</v>
      </c>
      <c r="O41628" t="str">
        <f>VLOOKUP(I41628,Pizza_types!$A$1:$D$33,4,)</f>
        <v>Calabrese Salami, Capocollo, Tomatoes, Red Onions, Green Olives, Garlic</v>
      </c>
    </row>
    <row r="41629" spans="1:15" x14ac:dyDescent="0.3">
      <c r="A41629" s="4">
        <v>41628</v>
      </c>
      <c r="B41629" s="4">
        <v>18314</v>
      </c>
      <c r="C41629" s="4" t="s">
        <v>85</v>
      </c>
      <c r="D41629" s="4">
        <v>1</v>
      </c>
      <c r="E41629" s="10">
        <f>VLOOKUP(B41629,orders!$A$1:$C$21351,2,FALSE)</f>
        <v>42316</v>
      </c>
      <c r="F41629" s="10" t="str">
        <f t="shared" si="1950"/>
        <v>Nov</v>
      </c>
      <c r="G41629" s="10" t="str">
        <f t="shared" si="1951"/>
        <v>Sun</v>
      </c>
      <c r="H41629" s="12">
        <f>VLOOKUP(B41629,orders!$A$1:$C$21351,3,FALSE)</f>
        <v>0.75214120370370374</v>
      </c>
      <c r="I41629" t="str">
        <f>VLOOKUP(C41629,pizzas!$A$1:$D$97,2,)</f>
        <v>napolitana</v>
      </c>
      <c r="J41629" t="str">
        <f>VLOOKUP(C41629,pizzas!$A$1:$D$97,3,)</f>
        <v>M</v>
      </c>
      <c r="K41629">
        <f>VLOOKUP(C41629,pizzas!$A$1:$D$97,4,)</f>
        <v>16</v>
      </c>
      <c r="L41629">
        <f t="shared" si="1952"/>
        <v>16</v>
      </c>
      <c r="M41629" t="str">
        <f>VLOOKUP(I41629,Pizza_types!$A$1:$D$33,2,)</f>
        <v>The Napolitana Pizza</v>
      </c>
      <c r="N41629" t="str">
        <f>VLOOKUP(I41629,Pizza_types!$A$1:$D$33,3,)</f>
        <v>Classic</v>
      </c>
      <c r="O41629" t="str">
        <f>VLOOKUP(I41629,Pizza_types!$A$1:$D$33,4,)</f>
        <v>Tomatoes, Anchovies, Green Olives, Red Onions, Garlic</v>
      </c>
    </row>
    <row r="41630" spans="1:15" x14ac:dyDescent="0.3">
      <c r="A41630" s="4">
        <v>41629</v>
      </c>
      <c r="B41630" s="4">
        <v>18315</v>
      </c>
      <c r="C41630" s="4" t="s">
        <v>8</v>
      </c>
      <c r="D41630" s="4">
        <v>1</v>
      </c>
      <c r="E41630" s="10">
        <f>VLOOKUP(B41630,orders!$A$1:$C$21351,2,FALSE)</f>
        <v>42316</v>
      </c>
      <c r="F41630" s="10" t="str">
        <f t="shared" si="1950"/>
        <v>Nov</v>
      </c>
      <c r="G41630" s="10" t="str">
        <f t="shared" si="1951"/>
        <v>Sun</v>
      </c>
      <c r="H41630" s="12">
        <f>VLOOKUP(B41630,orders!$A$1:$C$21351,3,FALSE)</f>
        <v>0.76862268518518517</v>
      </c>
      <c r="I41630" t="str">
        <f>VLOOKUP(C41630,pizzas!$A$1:$D$97,2,)</f>
        <v>mexicana</v>
      </c>
      <c r="J41630" t="str">
        <f>VLOOKUP(C41630,pizzas!$A$1:$D$97,3,)</f>
        <v>M</v>
      </c>
      <c r="K41630">
        <f>VLOOKUP(C41630,pizzas!$A$1:$D$97,4,)</f>
        <v>16</v>
      </c>
      <c r="L41630">
        <f t="shared" si="1952"/>
        <v>16</v>
      </c>
      <c r="M41630" t="str">
        <f>VLOOKUP(I41630,Pizza_types!$A$1:$D$33,2,)</f>
        <v>The Mexicana Pizza</v>
      </c>
      <c r="N41630" t="str">
        <f>VLOOKUP(I41630,Pizza_types!$A$1:$D$33,3,)</f>
        <v>Veggie</v>
      </c>
      <c r="O41630" t="str">
        <f>VLOOKUP(I41630,Pizza_types!$A$1:$D$33,4,)</f>
        <v>Tomatoes, Red Peppers, Jalapeno Peppers, Red Onions, Cilantro, Corn, Chipotle Sauce, Garlic</v>
      </c>
    </row>
    <row r="41631" spans="1:15" x14ac:dyDescent="0.3">
      <c r="A41631" s="4">
        <v>41630</v>
      </c>
      <c r="B41631" s="4">
        <v>18315</v>
      </c>
      <c r="C41631" s="4" t="s">
        <v>79</v>
      </c>
      <c r="D41631" s="4">
        <v>1</v>
      </c>
      <c r="E41631" s="10">
        <f>VLOOKUP(B41631,orders!$A$1:$C$21351,2,FALSE)</f>
        <v>42316</v>
      </c>
      <c r="F41631" s="10" t="str">
        <f t="shared" si="1950"/>
        <v>Nov</v>
      </c>
      <c r="G41631" s="10" t="str">
        <f t="shared" si="1951"/>
        <v>Sun</v>
      </c>
      <c r="H41631" s="12">
        <f>VLOOKUP(B41631,orders!$A$1:$C$21351,3,FALSE)</f>
        <v>0.76862268518518517</v>
      </c>
      <c r="I41631" t="str">
        <f>VLOOKUP(C41631,pizzas!$A$1:$D$97,2,)</f>
        <v>spinach_fet</v>
      </c>
      <c r="J41631" t="str">
        <f>VLOOKUP(C41631,pizzas!$A$1:$D$97,3,)</f>
        <v>S</v>
      </c>
      <c r="K41631">
        <f>VLOOKUP(C41631,pizzas!$A$1:$D$97,4,)</f>
        <v>12</v>
      </c>
      <c r="L41631">
        <f t="shared" si="1952"/>
        <v>12</v>
      </c>
      <c r="M41631" t="str">
        <f>VLOOKUP(I41631,Pizza_types!$A$1:$D$33,2,)</f>
        <v>The Spinach and Feta Pizza</v>
      </c>
      <c r="N41631" t="str">
        <f>VLOOKUP(I41631,Pizza_types!$A$1:$D$33,3,)</f>
        <v>Veggie</v>
      </c>
      <c r="O41631" t="str">
        <f>VLOOKUP(I41631,Pizza_types!$A$1:$D$33,4,)</f>
        <v>Spinach, Mushrooms, Red Onions, Feta Cheese, Garlic</v>
      </c>
    </row>
    <row r="41632" spans="1:15" x14ac:dyDescent="0.3">
      <c r="A41632" s="4">
        <v>41631</v>
      </c>
      <c r="B41632" s="4">
        <v>18315</v>
      </c>
      <c r="C41632" s="4" t="s">
        <v>9</v>
      </c>
      <c r="D41632" s="4">
        <v>1</v>
      </c>
      <c r="E41632" s="10">
        <f>VLOOKUP(B41632,orders!$A$1:$C$21351,2,FALSE)</f>
        <v>42316</v>
      </c>
      <c r="F41632" s="10" t="str">
        <f t="shared" si="1950"/>
        <v>Nov</v>
      </c>
      <c r="G41632" s="10" t="str">
        <f t="shared" si="1951"/>
        <v>Sun</v>
      </c>
      <c r="H41632" s="12">
        <f>VLOOKUP(B41632,orders!$A$1:$C$21351,3,FALSE)</f>
        <v>0.76862268518518517</v>
      </c>
      <c r="I41632" t="str">
        <f>VLOOKUP(C41632,pizzas!$A$1:$D$97,2,)</f>
        <v>thai_ckn</v>
      </c>
      <c r="J41632" t="str">
        <f>VLOOKUP(C41632,pizzas!$A$1:$D$97,3,)</f>
        <v>L</v>
      </c>
      <c r="K41632">
        <f>VLOOKUP(C41632,pizzas!$A$1:$D$97,4,)</f>
        <v>20.75</v>
      </c>
      <c r="L41632">
        <f t="shared" si="1952"/>
        <v>20.75</v>
      </c>
      <c r="M41632" t="str">
        <f>VLOOKUP(I41632,Pizza_types!$A$1:$D$33,2,)</f>
        <v>The Thai Chicken Pizza</v>
      </c>
      <c r="N41632" t="str">
        <f>VLOOKUP(I41632,Pizza_types!$A$1:$D$33,3,)</f>
        <v>Chicken</v>
      </c>
      <c r="O41632" t="str">
        <f>VLOOKUP(I41632,Pizza_types!$A$1:$D$33,4,)</f>
        <v>Chicken, Pineapple, Tomatoes, Red Peppers, Thai Sweet Chilli Sauce</v>
      </c>
    </row>
    <row r="41633" spans="1:15" x14ac:dyDescent="0.3">
      <c r="A41633" s="4">
        <v>41632</v>
      </c>
      <c r="B41633" s="4">
        <v>18315</v>
      </c>
      <c r="C41633" s="4" t="s">
        <v>60</v>
      </c>
      <c r="D41633" s="4">
        <v>1</v>
      </c>
      <c r="E41633" s="10">
        <f>VLOOKUP(B41633,orders!$A$1:$C$21351,2,FALSE)</f>
        <v>42316</v>
      </c>
      <c r="F41633" s="10" t="str">
        <f t="shared" si="1950"/>
        <v>Nov</v>
      </c>
      <c r="G41633" s="10" t="str">
        <f t="shared" si="1951"/>
        <v>Sun</v>
      </c>
      <c r="H41633" s="12">
        <f>VLOOKUP(B41633,orders!$A$1:$C$21351,3,FALSE)</f>
        <v>0.76862268518518517</v>
      </c>
      <c r="I41633" t="str">
        <f>VLOOKUP(C41633,pizzas!$A$1:$D$97,2,)</f>
        <v>thai_ckn</v>
      </c>
      <c r="J41633" t="str">
        <f>VLOOKUP(C41633,pizzas!$A$1:$D$97,3,)</f>
        <v>M</v>
      </c>
      <c r="K41633">
        <f>VLOOKUP(C41633,pizzas!$A$1:$D$97,4,)</f>
        <v>16.75</v>
      </c>
      <c r="L41633">
        <f t="shared" si="1952"/>
        <v>16.75</v>
      </c>
      <c r="M41633" t="str">
        <f>VLOOKUP(I41633,Pizza_types!$A$1:$D$33,2,)</f>
        <v>The Thai Chicken Pizza</v>
      </c>
      <c r="N41633" t="str">
        <f>VLOOKUP(I41633,Pizza_types!$A$1:$D$33,3,)</f>
        <v>Chicken</v>
      </c>
      <c r="O41633" t="str">
        <f>VLOOKUP(I41633,Pizza_types!$A$1:$D$33,4,)</f>
        <v>Chicken, Pineapple, Tomatoes, Red Peppers, Thai Sweet Chilli Sauce</v>
      </c>
    </row>
    <row r="41634" spans="1:15" x14ac:dyDescent="0.3">
      <c r="A41634" s="4">
        <v>41633</v>
      </c>
      <c r="B41634" s="4">
        <v>18316</v>
      </c>
      <c r="C41634" s="4" t="s">
        <v>7</v>
      </c>
      <c r="D41634" s="4">
        <v>1</v>
      </c>
      <c r="E41634" s="10">
        <f>VLOOKUP(B41634,orders!$A$1:$C$21351,2,FALSE)</f>
        <v>42316</v>
      </c>
      <c r="F41634" s="10" t="str">
        <f t="shared" si="1950"/>
        <v>Nov</v>
      </c>
      <c r="G41634" s="10" t="str">
        <f t="shared" si="1951"/>
        <v>Sun</v>
      </c>
      <c r="H41634" s="12">
        <f>VLOOKUP(B41634,orders!$A$1:$C$21351,3,FALSE)</f>
        <v>0.77217592592592588</v>
      </c>
      <c r="I41634" t="str">
        <f>VLOOKUP(C41634,pizzas!$A$1:$D$97,2,)</f>
        <v>ital_supr</v>
      </c>
      <c r="J41634" t="str">
        <f>VLOOKUP(C41634,pizzas!$A$1:$D$97,3,)</f>
        <v>L</v>
      </c>
      <c r="K41634">
        <f>VLOOKUP(C41634,pizzas!$A$1:$D$97,4,)</f>
        <v>20.75</v>
      </c>
      <c r="L41634">
        <f t="shared" si="1952"/>
        <v>20.75</v>
      </c>
      <c r="M41634" t="str">
        <f>VLOOKUP(I41634,Pizza_types!$A$1:$D$33,2,)</f>
        <v>The Italian Supreme Pizza</v>
      </c>
      <c r="N41634" t="str">
        <f>VLOOKUP(I41634,Pizza_types!$A$1:$D$33,3,)</f>
        <v>Supreme</v>
      </c>
      <c r="O41634" t="str">
        <f>VLOOKUP(I41634,Pizza_types!$A$1:$D$33,4,)</f>
        <v>Calabrese Salami, Capocollo, Tomatoes, Red Onions, Green Olives, Garlic</v>
      </c>
    </row>
    <row r="41635" spans="1:15" x14ac:dyDescent="0.3">
      <c r="A41635" s="4">
        <v>41634</v>
      </c>
      <c r="B41635" s="4">
        <v>18316</v>
      </c>
      <c r="C41635" s="4" t="s">
        <v>24</v>
      </c>
      <c r="D41635" s="4">
        <v>1</v>
      </c>
      <c r="E41635" s="10">
        <f>VLOOKUP(B41635,orders!$A$1:$C$21351,2,FALSE)</f>
        <v>42316</v>
      </c>
      <c r="F41635" s="10" t="str">
        <f t="shared" si="1950"/>
        <v>Nov</v>
      </c>
      <c r="G41635" s="10" t="str">
        <f t="shared" si="1951"/>
        <v>Sun</v>
      </c>
      <c r="H41635" s="12">
        <f>VLOOKUP(B41635,orders!$A$1:$C$21351,3,FALSE)</f>
        <v>0.77217592592592588</v>
      </c>
      <c r="I41635" t="str">
        <f>VLOOKUP(C41635,pizzas!$A$1:$D$97,2,)</f>
        <v>southw_ckn</v>
      </c>
      <c r="J41635" t="str">
        <f>VLOOKUP(C41635,pizzas!$A$1:$D$97,3,)</f>
        <v>L</v>
      </c>
      <c r="K41635">
        <f>VLOOKUP(C41635,pizzas!$A$1:$D$97,4,)</f>
        <v>20.75</v>
      </c>
      <c r="L41635">
        <f t="shared" si="1952"/>
        <v>20.75</v>
      </c>
      <c r="M41635" t="str">
        <f>VLOOKUP(I41635,Pizza_types!$A$1:$D$33,2,)</f>
        <v>The Southwest Chicken Pizza</v>
      </c>
      <c r="N41635" t="str">
        <f>VLOOKUP(I41635,Pizza_types!$A$1:$D$33,3,)</f>
        <v>Chicken</v>
      </c>
      <c r="O41635" t="str">
        <f>VLOOKUP(I41635,Pizza_types!$A$1:$D$33,4,)</f>
        <v>Chicken, Tomatoes, Red Peppers, Red Onions, Jalapeno Peppers, Corn, Cilantro, Chipotle Sauce</v>
      </c>
    </row>
    <row r="41636" spans="1:15" x14ac:dyDescent="0.3">
      <c r="A41636" s="4">
        <v>41635</v>
      </c>
      <c r="B41636" s="4">
        <v>18317</v>
      </c>
      <c r="C41636" s="4" t="s">
        <v>55</v>
      </c>
      <c r="D41636" s="4">
        <v>1</v>
      </c>
      <c r="E41636" s="10">
        <f>VLOOKUP(B41636,orders!$A$1:$C$21351,2,FALSE)</f>
        <v>42316</v>
      </c>
      <c r="F41636" s="10" t="str">
        <f t="shared" si="1950"/>
        <v>Nov</v>
      </c>
      <c r="G41636" s="10" t="str">
        <f t="shared" si="1951"/>
        <v>Sun</v>
      </c>
      <c r="H41636" s="12">
        <f>VLOOKUP(B41636,orders!$A$1:$C$21351,3,FALSE)</f>
        <v>0.77306712962962965</v>
      </c>
      <c r="I41636" t="str">
        <f>VLOOKUP(C41636,pizzas!$A$1:$D$97,2,)</f>
        <v>hawaiian</v>
      </c>
      <c r="J41636" t="str">
        <f>VLOOKUP(C41636,pizzas!$A$1:$D$97,3,)</f>
        <v>S</v>
      </c>
      <c r="K41636">
        <f>VLOOKUP(C41636,pizzas!$A$1:$D$97,4,)</f>
        <v>10.5</v>
      </c>
      <c r="L41636">
        <f t="shared" si="1952"/>
        <v>10.5</v>
      </c>
      <c r="M41636" t="str">
        <f>VLOOKUP(I41636,Pizza_types!$A$1:$D$33,2,)</f>
        <v>The Hawaiian Pizza</v>
      </c>
      <c r="N41636" t="str">
        <f>VLOOKUP(I41636,Pizza_types!$A$1:$D$33,3,)</f>
        <v>Classic</v>
      </c>
      <c r="O41636" t="str">
        <f>VLOOKUP(I41636,Pizza_types!$A$1:$D$33,4,)</f>
        <v>Sliced Ham, Pineapple, Mozzarella Cheese</v>
      </c>
    </row>
    <row r="41637" spans="1:15" x14ac:dyDescent="0.3">
      <c r="A41637" s="4">
        <v>41636</v>
      </c>
      <c r="B41637" s="4">
        <v>18317</v>
      </c>
      <c r="C41637" s="4" t="s">
        <v>34</v>
      </c>
      <c r="D41637" s="4">
        <v>1</v>
      </c>
      <c r="E41637" s="10">
        <f>VLOOKUP(B41637,orders!$A$1:$C$21351,2,FALSE)</f>
        <v>42316</v>
      </c>
      <c r="F41637" s="10" t="str">
        <f t="shared" si="1950"/>
        <v>Nov</v>
      </c>
      <c r="G41637" s="10" t="str">
        <f t="shared" si="1951"/>
        <v>Sun</v>
      </c>
      <c r="H41637" s="12">
        <f>VLOOKUP(B41637,orders!$A$1:$C$21351,3,FALSE)</f>
        <v>0.77306712962962965</v>
      </c>
      <c r="I41637" t="str">
        <f>VLOOKUP(C41637,pizzas!$A$1:$D$97,2,)</f>
        <v>napolitana</v>
      </c>
      <c r="J41637" t="str">
        <f>VLOOKUP(C41637,pizzas!$A$1:$D$97,3,)</f>
        <v>S</v>
      </c>
      <c r="K41637">
        <f>VLOOKUP(C41637,pizzas!$A$1:$D$97,4,)</f>
        <v>12</v>
      </c>
      <c r="L41637">
        <f t="shared" si="1952"/>
        <v>12</v>
      </c>
      <c r="M41637" t="str">
        <f>VLOOKUP(I41637,Pizza_types!$A$1:$D$33,2,)</f>
        <v>The Napolitana Pizza</v>
      </c>
      <c r="N41637" t="str">
        <f>VLOOKUP(I41637,Pizza_types!$A$1:$D$33,3,)</f>
        <v>Classic</v>
      </c>
      <c r="O41637" t="str">
        <f>VLOOKUP(I41637,Pizza_types!$A$1:$D$33,4,)</f>
        <v>Tomatoes, Anchovies, Green Olives, Red Onions, Garlic</v>
      </c>
    </row>
    <row r="41638" spans="1:15" x14ac:dyDescent="0.3">
      <c r="A41638" s="4">
        <v>41637</v>
      </c>
      <c r="B41638" s="4">
        <v>18317</v>
      </c>
      <c r="C41638" s="4" t="s">
        <v>32</v>
      </c>
      <c r="D41638" s="4">
        <v>1</v>
      </c>
      <c r="E41638" s="10">
        <f>VLOOKUP(B41638,orders!$A$1:$C$21351,2,FALSE)</f>
        <v>42316</v>
      </c>
      <c r="F41638" s="10" t="str">
        <f t="shared" si="1950"/>
        <v>Nov</v>
      </c>
      <c r="G41638" s="10" t="str">
        <f t="shared" si="1951"/>
        <v>Sun</v>
      </c>
      <c r="H41638" s="12">
        <f>VLOOKUP(B41638,orders!$A$1:$C$21351,3,FALSE)</f>
        <v>0.77306712962962965</v>
      </c>
      <c r="I41638" t="str">
        <f>VLOOKUP(C41638,pizzas!$A$1:$D$97,2,)</f>
        <v>soppressata</v>
      </c>
      <c r="J41638" t="str">
        <f>VLOOKUP(C41638,pizzas!$A$1:$D$97,3,)</f>
        <v>L</v>
      </c>
      <c r="K41638">
        <f>VLOOKUP(C41638,pizzas!$A$1:$D$97,4,)</f>
        <v>20.75</v>
      </c>
      <c r="L41638">
        <f t="shared" si="1952"/>
        <v>20.75</v>
      </c>
      <c r="M41638" t="str">
        <f>VLOOKUP(I41638,Pizza_types!$A$1:$D$33,2,)</f>
        <v>The Soppressata Pizza</v>
      </c>
      <c r="N41638" t="str">
        <f>VLOOKUP(I41638,Pizza_types!$A$1:$D$33,3,)</f>
        <v>Supreme</v>
      </c>
      <c r="O41638" t="str">
        <f>VLOOKUP(I41638,Pizza_types!$A$1:$D$33,4,)</f>
        <v>Soppressata Salami, Fontina Cheese, Mozzarella Cheese, Mushrooms, Garlic</v>
      </c>
    </row>
    <row r="41639" spans="1:15" x14ac:dyDescent="0.3">
      <c r="A41639" s="4">
        <v>41638</v>
      </c>
      <c r="B41639" s="4">
        <v>18318</v>
      </c>
      <c r="C41639" s="4" t="s">
        <v>31</v>
      </c>
      <c r="D41639" s="4">
        <v>1</v>
      </c>
      <c r="E41639" s="10">
        <f>VLOOKUP(B41639,orders!$A$1:$C$21351,2,FALSE)</f>
        <v>42316</v>
      </c>
      <c r="F41639" s="10" t="str">
        <f t="shared" si="1950"/>
        <v>Nov</v>
      </c>
      <c r="G41639" s="10" t="str">
        <f t="shared" si="1951"/>
        <v>Sun</v>
      </c>
      <c r="H41639" s="12">
        <f>VLOOKUP(B41639,orders!$A$1:$C$21351,3,FALSE)</f>
        <v>0.77690972222222221</v>
      </c>
      <c r="I41639" t="str">
        <f>VLOOKUP(C41639,pizzas!$A$1:$D$97,2,)</f>
        <v>big_meat</v>
      </c>
      <c r="J41639" t="str">
        <f>VLOOKUP(C41639,pizzas!$A$1:$D$97,3,)</f>
        <v>S</v>
      </c>
      <c r="K41639">
        <f>VLOOKUP(C41639,pizzas!$A$1:$D$97,4,)</f>
        <v>12</v>
      </c>
      <c r="L41639">
        <f t="shared" si="1952"/>
        <v>12</v>
      </c>
      <c r="M41639" t="str">
        <f>VLOOKUP(I41639,Pizza_types!$A$1:$D$33,2,)</f>
        <v>The Big Meat Pizza</v>
      </c>
      <c r="N41639" t="str">
        <f>VLOOKUP(I41639,Pizza_types!$A$1:$D$33,3,)</f>
        <v>Classic</v>
      </c>
      <c r="O41639" t="str">
        <f>VLOOKUP(I41639,Pizza_types!$A$1:$D$33,4,)</f>
        <v>Bacon, Pepperoni, Italian Sausage, Chorizo Sausage</v>
      </c>
    </row>
    <row r="41640" spans="1:15" x14ac:dyDescent="0.3">
      <c r="A41640" s="4">
        <v>41639</v>
      </c>
      <c r="B41640" s="4">
        <v>18318</v>
      </c>
      <c r="C41640" s="4" t="s">
        <v>58</v>
      </c>
      <c r="D41640" s="4">
        <v>1</v>
      </c>
      <c r="E41640" s="10">
        <f>VLOOKUP(B41640,orders!$A$1:$C$21351,2,FALSE)</f>
        <v>42316</v>
      </c>
      <c r="F41640" s="10" t="str">
        <f t="shared" si="1950"/>
        <v>Nov</v>
      </c>
      <c r="G41640" s="10" t="str">
        <f t="shared" si="1951"/>
        <v>Sun</v>
      </c>
      <c r="H41640" s="12">
        <f>VLOOKUP(B41640,orders!$A$1:$C$21351,3,FALSE)</f>
        <v>0.77690972222222221</v>
      </c>
      <c r="I41640" t="str">
        <f>VLOOKUP(C41640,pizzas!$A$1:$D$97,2,)</f>
        <v>peppr_salami</v>
      </c>
      <c r="J41640" t="str">
        <f>VLOOKUP(C41640,pizzas!$A$1:$D$97,3,)</f>
        <v>L</v>
      </c>
      <c r="K41640">
        <f>VLOOKUP(C41640,pizzas!$A$1:$D$97,4,)</f>
        <v>20.75</v>
      </c>
      <c r="L41640">
        <f t="shared" si="1952"/>
        <v>20.75</v>
      </c>
      <c r="M41640" t="str">
        <f>VLOOKUP(I41640,Pizza_types!$A$1:$D$33,2,)</f>
        <v>The Pepper Salami Pizza</v>
      </c>
      <c r="N41640" t="str">
        <f>VLOOKUP(I41640,Pizza_types!$A$1:$D$33,3,)</f>
        <v>Supreme</v>
      </c>
      <c r="O41640" t="str">
        <f>VLOOKUP(I41640,Pizza_types!$A$1:$D$33,4,)</f>
        <v>Genoa Salami, Capocollo, Pepperoni, Tomatoes, Asiago Cheese, Garlic</v>
      </c>
    </row>
    <row r="41641" spans="1:15" x14ac:dyDescent="0.3">
      <c r="A41641" s="4">
        <v>41640</v>
      </c>
      <c r="B41641" s="4">
        <v>18319</v>
      </c>
      <c r="C41641" s="4" t="s">
        <v>27</v>
      </c>
      <c r="D41641" s="4">
        <v>1</v>
      </c>
      <c r="E41641" s="10">
        <f>VLOOKUP(B41641,orders!$A$1:$C$21351,2,FALSE)</f>
        <v>42316</v>
      </c>
      <c r="F41641" s="10" t="str">
        <f t="shared" si="1950"/>
        <v>Nov</v>
      </c>
      <c r="G41641" s="10" t="str">
        <f t="shared" si="1951"/>
        <v>Sun</v>
      </c>
      <c r="H41641" s="12">
        <f>VLOOKUP(B41641,orders!$A$1:$C$21351,3,FALSE)</f>
        <v>0.78495370370370365</v>
      </c>
      <c r="I41641" t="str">
        <f>VLOOKUP(C41641,pizzas!$A$1:$D$97,2,)</f>
        <v>cali_ckn</v>
      </c>
      <c r="J41641" t="str">
        <f>VLOOKUP(C41641,pizzas!$A$1:$D$97,3,)</f>
        <v>M</v>
      </c>
      <c r="K41641">
        <f>VLOOKUP(C41641,pizzas!$A$1:$D$97,4,)</f>
        <v>16.75</v>
      </c>
      <c r="L41641">
        <f t="shared" si="1952"/>
        <v>16.75</v>
      </c>
      <c r="M41641" t="str">
        <f>VLOOKUP(I41641,Pizza_types!$A$1:$D$33,2,)</f>
        <v>The California Chicken Pizza</v>
      </c>
      <c r="N41641" t="str">
        <f>VLOOKUP(I41641,Pizza_types!$A$1:$D$33,3,)</f>
        <v>Chicken</v>
      </c>
      <c r="O41641" t="str">
        <f>VLOOKUP(I41641,Pizza_types!$A$1:$D$33,4,)</f>
        <v>Chicken, Artichoke, Spinach, Garlic, Jalapeno Peppers, Fontina Cheese, Gouda Cheese</v>
      </c>
    </row>
    <row r="41642" spans="1:15" x14ac:dyDescent="0.3">
      <c r="A41642" s="4">
        <v>41641</v>
      </c>
      <c r="B41642" s="4">
        <v>18319</v>
      </c>
      <c r="C41642" s="4" t="s">
        <v>29</v>
      </c>
      <c r="D41642" s="4">
        <v>1</v>
      </c>
      <c r="E41642" s="10">
        <f>VLOOKUP(B41642,orders!$A$1:$C$21351,2,FALSE)</f>
        <v>42316</v>
      </c>
      <c r="F41642" s="10" t="str">
        <f t="shared" si="1950"/>
        <v>Nov</v>
      </c>
      <c r="G41642" s="10" t="str">
        <f t="shared" si="1951"/>
        <v>Sun</v>
      </c>
      <c r="H41642" s="12">
        <f>VLOOKUP(B41642,orders!$A$1:$C$21351,3,FALSE)</f>
        <v>0.78495370370370365</v>
      </c>
      <c r="I41642" t="str">
        <f>VLOOKUP(C41642,pizzas!$A$1:$D$97,2,)</f>
        <v>cali_ckn</v>
      </c>
      <c r="J41642" t="str">
        <f>VLOOKUP(C41642,pizzas!$A$1:$D$97,3,)</f>
        <v>S</v>
      </c>
      <c r="K41642">
        <f>VLOOKUP(C41642,pizzas!$A$1:$D$97,4,)</f>
        <v>12.75</v>
      </c>
      <c r="L41642">
        <f t="shared" si="1952"/>
        <v>12.75</v>
      </c>
      <c r="M41642" t="str">
        <f>VLOOKUP(I41642,Pizza_types!$A$1:$D$33,2,)</f>
        <v>The California Chicken Pizza</v>
      </c>
      <c r="N41642" t="str">
        <f>VLOOKUP(I41642,Pizza_types!$A$1:$D$33,3,)</f>
        <v>Chicken</v>
      </c>
      <c r="O41642" t="str">
        <f>VLOOKUP(I41642,Pizza_types!$A$1:$D$33,4,)</f>
        <v>Chicken, Artichoke, Spinach, Garlic, Jalapeno Peppers, Fontina Cheese, Gouda Cheese</v>
      </c>
    </row>
    <row r="41643" spans="1:15" x14ac:dyDescent="0.3">
      <c r="A41643" s="4">
        <v>41642</v>
      </c>
      <c r="B41643" s="4">
        <v>18319</v>
      </c>
      <c r="C41643" s="4" t="s">
        <v>15</v>
      </c>
      <c r="D41643" s="4">
        <v>1</v>
      </c>
      <c r="E41643" s="10">
        <f>VLOOKUP(B41643,orders!$A$1:$C$21351,2,FALSE)</f>
        <v>42316</v>
      </c>
      <c r="F41643" s="10" t="str">
        <f t="shared" si="1950"/>
        <v>Nov</v>
      </c>
      <c r="G41643" s="10" t="str">
        <f t="shared" si="1951"/>
        <v>Sun</v>
      </c>
      <c r="H41643" s="12">
        <f>VLOOKUP(B41643,orders!$A$1:$C$21351,3,FALSE)</f>
        <v>0.78495370370370365</v>
      </c>
      <c r="I41643" t="str">
        <f>VLOOKUP(C41643,pizzas!$A$1:$D$97,2,)</f>
        <v>classic_dlx</v>
      </c>
      <c r="J41643" t="str">
        <f>VLOOKUP(C41643,pizzas!$A$1:$D$97,3,)</f>
        <v>S</v>
      </c>
      <c r="K41643">
        <f>VLOOKUP(C41643,pizzas!$A$1:$D$97,4,)</f>
        <v>12</v>
      </c>
      <c r="L41643">
        <f t="shared" si="1952"/>
        <v>12</v>
      </c>
      <c r="M41643" t="str">
        <f>VLOOKUP(I41643,Pizza_types!$A$1:$D$33,2,)</f>
        <v>The Classic Deluxe Pizza</v>
      </c>
      <c r="N41643" t="str">
        <f>VLOOKUP(I41643,Pizza_types!$A$1:$D$33,3,)</f>
        <v>Classic</v>
      </c>
      <c r="O41643" t="str">
        <f>VLOOKUP(I41643,Pizza_types!$A$1:$D$33,4,)</f>
        <v>Pepperoni, Mushrooms, Red Onions, Red Peppers, Bacon</v>
      </c>
    </row>
    <row r="41644" spans="1:15" x14ac:dyDescent="0.3">
      <c r="A41644" s="4">
        <v>41643</v>
      </c>
      <c r="B41644" s="4">
        <v>18319</v>
      </c>
      <c r="C41644" s="4" t="s">
        <v>28</v>
      </c>
      <c r="D41644" s="4">
        <v>1</v>
      </c>
      <c r="E41644" s="10">
        <f>VLOOKUP(B41644,orders!$A$1:$C$21351,2,FALSE)</f>
        <v>42316</v>
      </c>
      <c r="F41644" s="10" t="str">
        <f t="shared" si="1950"/>
        <v>Nov</v>
      </c>
      <c r="G41644" s="10" t="str">
        <f t="shared" si="1951"/>
        <v>Sun</v>
      </c>
      <c r="H41644" s="12">
        <f>VLOOKUP(B41644,orders!$A$1:$C$21351,3,FALSE)</f>
        <v>0.78495370370370365</v>
      </c>
      <c r="I41644" t="str">
        <f>VLOOKUP(C41644,pizzas!$A$1:$D$97,2,)</f>
        <v>pepperoni</v>
      </c>
      <c r="J41644" t="str">
        <f>VLOOKUP(C41644,pizzas!$A$1:$D$97,3,)</f>
        <v>L</v>
      </c>
      <c r="K41644">
        <f>VLOOKUP(C41644,pizzas!$A$1:$D$97,4,)</f>
        <v>15.25</v>
      </c>
      <c r="L41644">
        <f t="shared" si="1952"/>
        <v>15.25</v>
      </c>
      <c r="M41644" t="str">
        <f>VLOOKUP(I41644,Pizza_types!$A$1:$D$33,2,)</f>
        <v>The Pepperoni Pizza</v>
      </c>
      <c r="N41644" t="str">
        <f>VLOOKUP(I41644,Pizza_types!$A$1:$D$33,3,)</f>
        <v>Classic</v>
      </c>
      <c r="O41644" t="str">
        <f>VLOOKUP(I41644,Pizza_types!$A$1:$D$33,4,)</f>
        <v>Mozzarella Cheese, Pepperoni</v>
      </c>
    </row>
    <row r="41645" spans="1:15" x14ac:dyDescent="0.3">
      <c r="A41645" s="4">
        <v>41644</v>
      </c>
      <c r="B41645" s="4">
        <v>18320</v>
      </c>
      <c r="C41645" s="4" t="s">
        <v>7</v>
      </c>
      <c r="D41645" s="4">
        <v>1</v>
      </c>
      <c r="E41645" s="10">
        <f>VLOOKUP(B41645,orders!$A$1:$C$21351,2,FALSE)</f>
        <v>42316</v>
      </c>
      <c r="F41645" s="10" t="str">
        <f t="shared" si="1950"/>
        <v>Nov</v>
      </c>
      <c r="G41645" s="10" t="str">
        <f t="shared" si="1951"/>
        <v>Sun</v>
      </c>
      <c r="H41645" s="12">
        <f>VLOOKUP(B41645,orders!$A$1:$C$21351,3,FALSE)</f>
        <v>0.78918981481481476</v>
      </c>
      <c r="I41645" t="str">
        <f>VLOOKUP(C41645,pizzas!$A$1:$D$97,2,)</f>
        <v>ital_supr</v>
      </c>
      <c r="J41645" t="str">
        <f>VLOOKUP(C41645,pizzas!$A$1:$D$97,3,)</f>
        <v>L</v>
      </c>
      <c r="K41645">
        <f>VLOOKUP(C41645,pizzas!$A$1:$D$97,4,)</f>
        <v>20.75</v>
      </c>
      <c r="L41645">
        <f t="shared" si="1952"/>
        <v>20.75</v>
      </c>
      <c r="M41645" t="str">
        <f>VLOOKUP(I41645,Pizza_types!$A$1:$D$33,2,)</f>
        <v>The Italian Supreme Pizza</v>
      </c>
      <c r="N41645" t="str">
        <f>VLOOKUP(I41645,Pizza_types!$A$1:$D$33,3,)</f>
        <v>Supreme</v>
      </c>
      <c r="O41645" t="str">
        <f>VLOOKUP(I41645,Pizza_types!$A$1:$D$33,4,)</f>
        <v>Calabrese Salami, Capocollo, Tomatoes, Red Onions, Green Olives, Garlic</v>
      </c>
    </row>
    <row r="41646" spans="1:15" x14ac:dyDescent="0.3">
      <c r="A41646" s="4">
        <v>41645</v>
      </c>
      <c r="B41646" s="4">
        <v>18320</v>
      </c>
      <c r="C41646" s="4" t="s">
        <v>71</v>
      </c>
      <c r="D41646" s="4">
        <v>1</v>
      </c>
      <c r="E41646" s="10">
        <f>VLOOKUP(B41646,orders!$A$1:$C$21351,2,FALSE)</f>
        <v>42316</v>
      </c>
      <c r="F41646" s="10" t="str">
        <f t="shared" si="1950"/>
        <v>Nov</v>
      </c>
      <c r="G41646" s="10" t="str">
        <f t="shared" si="1951"/>
        <v>Sun</v>
      </c>
      <c r="H41646" s="12">
        <f>VLOOKUP(B41646,orders!$A$1:$C$21351,3,FALSE)</f>
        <v>0.78918981481481476</v>
      </c>
      <c r="I41646" t="str">
        <f>VLOOKUP(C41646,pizzas!$A$1:$D$97,2,)</f>
        <v>sicilian</v>
      </c>
      <c r="J41646" t="str">
        <f>VLOOKUP(C41646,pizzas!$A$1:$D$97,3,)</f>
        <v>S</v>
      </c>
      <c r="K41646">
        <f>VLOOKUP(C41646,pizzas!$A$1:$D$97,4,)</f>
        <v>12.25</v>
      </c>
      <c r="L41646">
        <f t="shared" si="1952"/>
        <v>12.25</v>
      </c>
      <c r="M41646" t="str">
        <f>VLOOKUP(I41646,Pizza_types!$A$1:$D$33,2,)</f>
        <v>The Sicilian Pizza</v>
      </c>
      <c r="N41646" t="str">
        <f>VLOOKUP(I41646,Pizza_types!$A$1:$D$33,3,)</f>
        <v>Supreme</v>
      </c>
      <c r="O41646" t="str">
        <f>VLOOKUP(I41646,Pizza_types!$A$1:$D$33,4,)</f>
        <v>Coarse Sicilian Salami, Tomatoes, Green Olives, Luganega Sausage, Onions, Garlic</v>
      </c>
    </row>
    <row r="41647" spans="1:15" x14ac:dyDescent="0.3">
      <c r="A41647" s="4">
        <v>41646</v>
      </c>
      <c r="B41647" s="4">
        <v>18321</v>
      </c>
      <c r="C41647" s="4" t="s">
        <v>39</v>
      </c>
      <c r="D41647" s="4">
        <v>1</v>
      </c>
      <c r="E41647" s="10">
        <f>VLOOKUP(B41647,orders!$A$1:$C$21351,2,FALSE)</f>
        <v>42316</v>
      </c>
      <c r="F41647" s="10" t="str">
        <f t="shared" si="1950"/>
        <v>Nov</v>
      </c>
      <c r="G41647" s="10" t="str">
        <f t="shared" si="1951"/>
        <v>Sun</v>
      </c>
      <c r="H41647" s="12">
        <f>VLOOKUP(B41647,orders!$A$1:$C$21351,3,FALSE)</f>
        <v>0.79156249999999995</v>
      </c>
      <c r="I41647" t="str">
        <f>VLOOKUP(C41647,pizzas!$A$1:$D$97,2,)</f>
        <v>peppr_salami</v>
      </c>
      <c r="J41647" t="str">
        <f>VLOOKUP(C41647,pizzas!$A$1:$D$97,3,)</f>
        <v>S</v>
      </c>
      <c r="K41647">
        <f>VLOOKUP(C41647,pizzas!$A$1:$D$97,4,)</f>
        <v>12.5</v>
      </c>
      <c r="L41647">
        <f t="shared" si="1952"/>
        <v>12.5</v>
      </c>
      <c r="M41647" t="str">
        <f>VLOOKUP(I41647,Pizza_types!$A$1:$D$33,2,)</f>
        <v>The Pepper Salami Pizza</v>
      </c>
      <c r="N41647" t="str">
        <f>VLOOKUP(I41647,Pizza_types!$A$1:$D$33,3,)</f>
        <v>Supreme</v>
      </c>
      <c r="O41647" t="str">
        <f>VLOOKUP(I41647,Pizza_types!$A$1:$D$33,4,)</f>
        <v>Genoa Salami, Capocollo, Pepperoni, Tomatoes, Asiago Cheese, Garlic</v>
      </c>
    </row>
    <row r="41648" spans="1:15" x14ac:dyDescent="0.3">
      <c r="A41648" s="4">
        <v>41647</v>
      </c>
      <c r="B41648" s="4">
        <v>18322</v>
      </c>
      <c r="C41648" s="4" t="s">
        <v>68</v>
      </c>
      <c r="D41648" s="4">
        <v>1</v>
      </c>
      <c r="E41648" s="10">
        <f>VLOOKUP(B41648,orders!$A$1:$C$21351,2,FALSE)</f>
        <v>42316</v>
      </c>
      <c r="F41648" s="10" t="str">
        <f t="shared" si="1950"/>
        <v>Nov</v>
      </c>
      <c r="G41648" s="10" t="str">
        <f t="shared" si="1951"/>
        <v>Sun</v>
      </c>
      <c r="H41648" s="12">
        <f>VLOOKUP(B41648,orders!$A$1:$C$21351,3,FALSE)</f>
        <v>0.79520833333333329</v>
      </c>
      <c r="I41648" t="str">
        <f>VLOOKUP(C41648,pizzas!$A$1:$D$97,2,)</f>
        <v>mediterraneo</v>
      </c>
      <c r="J41648" t="str">
        <f>VLOOKUP(C41648,pizzas!$A$1:$D$97,3,)</f>
        <v>L</v>
      </c>
      <c r="K41648">
        <f>VLOOKUP(C41648,pizzas!$A$1:$D$97,4,)</f>
        <v>20.25</v>
      </c>
      <c r="L41648">
        <f t="shared" si="1952"/>
        <v>20.25</v>
      </c>
      <c r="M41648" t="str">
        <f>VLOOKUP(I41648,Pizza_types!$A$1:$D$33,2,)</f>
        <v>The Mediterranean Pizza</v>
      </c>
      <c r="N41648" t="str">
        <f>VLOOKUP(I41648,Pizza_types!$A$1:$D$33,3,)</f>
        <v>Veggie</v>
      </c>
      <c r="O41648" t="str">
        <f>VLOOKUP(I41648,Pizza_types!$A$1:$D$33,4,)</f>
        <v>Spinach, Artichokes, Kalamata Olives, Sun-dried Tomatoes, Feta Cheese, Plum Tomatoes, Red Onions</v>
      </c>
    </row>
    <row r="41649" spans="1:15" x14ac:dyDescent="0.3">
      <c r="A41649" s="4">
        <v>41648</v>
      </c>
      <c r="B41649" s="4">
        <v>18323</v>
      </c>
      <c r="C41649" s="4" t="s">
        <v>57</v>
      </c>
      <c r="D41649" s="4">
        <v>1</v>
      </c>
      <c r="E41649" s="10">
        <f>VLOOKUP(B41649,orders!$A$1:$C$21351,2,FALSE)</f>
        <v>42316</v>
      </c>
      <c r="F41649" s="10" t="str">
        <f t="shared" si="1950"/>
        <v>Nov</v>
      </c>
      <c r="G41649" s="10" t="str">
        <f t="shared" si="1951"/>
        <v>Sun</v>
      </c>
      <c r="H41649" s="12">
        <f>VLOOKUP(B41649,orders!$A$1:$C$21351,3,FALSE)</f>
        <v>0.79539351851851847</v>
      </c>
      <c r="I41649" t="str">
        <f>VLOOKUP(C41649,pizzas!$A$1:$D$97,2,)</f>
        <v>ckn_alfredo</v>
      </c>
      <c r="J41649" t="str">
        <f>VLOOKUP(C41649,pizzas!$A$1:$D$97,3,)</f>
        <v>M</v>
      </c>
      <c r="K41649">
        <f>VLOOKUP(C41649,pizzas!$A$1:$D$97,4,)</f>
        <v>16.75</v>
      </c>
      <c r="L41649">
        <f t="shared" si="1952"/>
        <v>16.75</v>
      </c>
      <c r="M41649" t="str">
        <f>VLOOKUP(I41649,Pizza_types!$A$1:$D$33,2,)</f>
        <v>The Chicken Alfredo Pizza</v>
      </c>
      <c r="N41649" t="str">
        <f>VLOOKUP(I41649,Pizza_types!$A$1:$D$33,3,)</f>
        <v>Chicken</v>
      </c>
      <c r="O41649" t="str">
        <f>VLOOKUP(I41649,Pizza_types!$A$1:$D$33,4,)</f>
        <v>Chicken, Red Onions, Red Peppers, Mushrooms, Asiago Cheese, Alfredo Sauce</v>
      </c>
    </row>
    <row r="41650" spans="1:15" x14ac:dyDescent="0.3">
      <c r="A41650" s="4">
        <v>41649</v>
      </c>
      <c r="B41650" s="4">
        <v>18323</v>
      </c>
      <c r="C41650" s="4" t="s">
        <v>7</v>
      </c>
      <c r="D41650" s="4">
        <v>1</v>
      </c>
      <c r="E41650" s="10">
        <f>VLOOKUP(B41650,orders!$A$1:$C$21351,2,FALSE)</f>
        <v>42316</v>
      </c>
      <c r="F41650" s="10" t="str">
        <f t="shared" si="1950"/>
        <v>Nov</v>
      </c>
      <c r="G41650" s="10" t="str">
        <f t="shared" si="1951"/>
        <v>Sun</v>
      </c>
      <c r="H41650" s="12">
        <f>VLOOKUP(B41650,orders!$A$1:$C$21351,3,FALSE)</f>
        <v>0.79539351851851847</v>
      </c>
      <c r="I41650" t="str">
        <f>VLOOKUP(C41650,pizzas!$A$1:$D$97,2,)</f>
        <v>ital_supr</v>
      </c>
      <c r="J41650" t="str">
        <f>VLOOKUP(C41650,pizzas!$A$1:$D$97,3,)</f>
        <v>L</v>
      </c>
      <c r="K41650">
        <f>VLOOKUP(C41650,pizzas!$A$1:$D$97,4,)</f>
        <v>20.75</v>
      </c>
      <c r="L41650">
        <f t="shared" si="1952"/>
        <v>20.75</v>
      </c>
      <c r="M41650" t="str">
        <f>VLOOKUP(I41650,Pizza_types!$A$1:$D$33,2,)</f>
        <v>The Italian Supreme Pizza</v>
      </c>
      <c r="N41650" t="str">
        <f>VLOOKUP(I41650,Pizza_types!$A$1:$D$33,3,)</f>
        <v>Supreme</v>
      </c>
      <c r="O41650" t="str">
        <f>VLOOKUP(I41650,Pizza_types!$A$1:$D$33,4,)</f>
        <v>Calabrese Salami, Capocollo, Tomatoes, Red Onions, Green Olives, Garlic</v>
      </c>
    </row>
    <row r="41651" spans="1:15" x14ac:dyDescent="0.3">
      <c r="A41651" s="4">
        <v>41650</v>
      </c>
      <c r="B41651" s="4">
        <v>18323</v>
      </c>
      <c r="C41651" s="4" t="s">
        <v>47</v>
      </c>
      <c r="D41651" s="4">
        <v>1</v>
      </c>
      <c r="E41651" s="10">
        <f>VLOOKUP(B41651,orders!$A$1:$C$21351,2,FALSE)</f>
        <v>42316</v>
      </c>
      <c r="F41651" s="10" t="str">
        <f t="shared" si="1950"/>
        <v>Nov</v>
      </c>
      <c r="G41651" s="10" t="str">
        <f t="shared" si="1951"/>
        <v>Sun</v>
      </c>
      <c r="H41651" s="12">
        <f>VLOOKUP(B41651,orders!$A$1:$C$21351,3,FALSE)</f>
        <v>0.79539351851851847</v>
      </c>
      <c r="I41651" t="str">
        <f>VLOOKUP(C41651,pizzas!$A$1:$D$97,2,)</f>
        <v>prsc_argla</v>
      </c>
      <c r="J41651" t="str">
        <f>VLOOKUP(C41651,pizzas!$A$1:$D$97,3,)</f>
        <v>S</v>
      </c>
      <c r="K41651">
        <f>VLOOKUP(C41651,pizzas!$A$1:$D$97,4,)</f>
        <v>12.5</v>
      </c>
      <c r="L41651">
        <f t="shared" si="1952"/>
        <v>12.5</v>
      </c>
      <c r="M41651" t="str">
        <f>VLOOKUP(I41651,Pizza_types!$A$1:$D$33,2,)</f>
        <v>The Prosciutto and Arugula Pizza</v>
      </c>
      <c r="N41651" t="str">
        <f>VLOOKUP(I41651,Pizza_types!$A$1:$D$33,3,)</f>
        <v>Supreme</v>
      </c>
      <c r="O41651" t="str">
        <f>VLOOKUP(I41651,Pizza_types!$A$1:$D$33,4,)</f>
        <v>Prosciutto di San Daniele, Arugula, Mozzarella Cheese</v>
      </c>
    </row>
    <row r="41652" spans="1:15" x14ac:dyDescent="0.3">
      <c r="A41652" s="4">
        <v>41651</v>
      </c>
      <c r="B41652" s="4">
        <v>18324</v>
      </c>
      <c r="C41652" s="4" t="s">
        <v>37</v>
      </c>
      <c r="D41652" s="4">
        <v>1</v>
      </c>
      <c r="E41652" s="10">
        <f>VLOOKUP(B41652,orders!$A$1:$C$21351,2,FALSE)</f>
        <v>42316</v>
      </c>
      <c r="F41652" s="10" t="str">
        <f t="shared" si="1950"/>
        <v>Nov</v>
      </c>
      <c r="G41652" s="10" t="str">
        <f t="shared" si="1951"/>
        <v>Sun</v>
      </c>
      <c r="H41652" s="12">
        <f>VLOOKUP(B41652,orders!$A$1:$C$21351,3,FALSE)</f>
        <v>0.81820601851851849</v>
      </c>
      <c r="I41652" t="str">
        <f>VLOOKUP(C41652,pizzas!$A$1:$D$97,2,)</f>
        <v>ital_veggie</v>
      </c>
      <c r="J41652" t="str">
        <f>VLOOKUP(C41652,pizzas!$A$1:$D$97,3,)</f>
        <v>S</v>
      </c>
      <c r="K41652">
        <f>VLOOKUP(C41652,pizzas!$A$1:$D$97,4,)</f>
        <v>12.75</v>
      </c>
      <c r="L41652">
        <f t="shared" si="1952"/>
        <v>12.75</v>
      </c>
      <c r="M41652" t="str">
        <f>VLOOKUP(I41652,Pizza_types!$A$1:$D$33,2,)</f>
        <v>The Italian Vegetables Pizza</v>
      </c>
      <c r="N41652" t="str">
        <f>VLOOKUP(I41652,Pizza_types!$A$1:$D$33,3,)</f>
        <v>Veggie</v>
      </c>
      <c r="O41652" t="str">
        <f>VLOOKUP(I41652,Pizza_types!$A$1:$D$33,4,)</f>
        <v>Eggplant, Artichokes, Tomatoes, Zucchini, Red Peppers, Garlic, Pesto Sauce</v>
      </c>
    </row>
    <row r="41653" spans="1:15" x14ac:dyDescent="0.3">
      <c r="A41653" s="4">
        <v>41652</v>
      </c>
      <c r="B41653" s="4">
        <v>18325</v>
      </c>
      <c r="C41653" s="4" t="s">
        <v>9</v>
      </c>
      <c r="D41653" s="4">
        <v>1</v>
      </c>
      <c r="E41653" s="10">
        <f>VLOOKUP(B41653,orders!$A$1:$C$21351,2,FALSE)</f>
        <v>42316</v>
      </c>
      <c r="F41653" s="10" t="str">
        <f t="shared" si="1950"/>
        <v>Nov</v>
      </c>
      <c r="G41653" s="10" t="str">
        <f t="shared" si="1951"/>
        <v>Sun</v>
      </c>
      <c r="H41653" s="12">
        <f>VLOOKUP(B41653,orders!$A$1:$C$21351,3,FALSE)</f>
        <v>0.90333333333333332</v>
      </c>
      <c r="I41653" t="str">
        <f>VLOOKUP(C41653,pizzas!$A$1:$D$97,2,)</f>
        <v>thai_ckn</v>
      </c>
      <c r="J41653" t="str">
        <f>VLOOKUP(C41653,pizzas!$A$1:$D$97,3,)</f>
        <v>L</v>
      </c>
      <c r="K41653">
        <f>VLOOKUP(C41653,pizzas!$A$1:$D$97,4,)</f>
        <v>20.75</v>
      </c>
      <c r="L41653">
        <f t="shared" si="1952"/>
        <v>20.75</v>
      </c>
      <c r="M41653" t="str">
        <f>VLOOKUP(I41653,Pizza_types!$A$1:$D$33,2,)</f>
        <v>The Thai Chicken Pizza</v>
      </c>
      <c r="N41653" t="str">
        <f>VLOOKUP(I41653,Pizza_types!$A$1:$D$33,3,)</f>
        <v>Chicken</v>
      </c>
      <c r="O41653" t="str">
        <f>VLOOKUP(I41653,Pizza_types!$A$1:$D$33,4,)</f>
        <v>Chicken, Pineapple, Tomatoes, Red Peppers, Thai Sweet Chilli Sauce</v>
      </c>
    </row>
    <row r="41654" spans="1:15" x14ac:dyDescent="0.3">
      <c r="A41654" s="4">
        <v>41653</v>
      </c>
      <c r="B41654" s="4">
        <v>18326</v>
      </c>
      <c r="C41654" s="4" t="s">
        <v>31</v>
      </c>
      <c r="D41654" s="4">
        <v>1</v>
      </c>
      <c r="E41654" s="10">
        <f>VLOOKUP(B41654,orders!$A$1:$C$21351,2,FALSE)</f>
        <v>42316</v>
      </c>
      <c r="F41654" s="10" t="str">
        <f t="shared" si="1950"/>
        <v>Nov</v>
      </c>
      <c r="G41654" s="10" t="str">
        <f t="shared" si="1951"/>
        <v>Sun</v>
      </c>
      <c r="H41654" s="12">
        <f>VLOOKUP(B41654,orders!$A$1:$C$21351,3,FALSE)</f>
        <v>0.91659722222222217</v>
      </c>
      <c r="I41654" t="str">
        <f>VLOOKUP(C41654,pizzas!$A$1:$D$97,2,)</f>
        <v>big_meat</v>
      </c>
      <c r="J41654" t="str">
        <f>VLOOKUP(C41654,pizzas!$A$1:$D$97,3,)</f>
        <v>S</v>
      </c>
      <c r="K41654">
        <f>VLOOKUP(C41654,pizzas!$A$1:$D$97,4,)</f>
        <v>12</v>
      </c>
      <c r="L41654">
        <f t="shared" si="1952"/>
        <v>12</v>
      </c>
      <c r="M41654" t="str">
        <f>VLOOKUP(I41654,Pizza_types!$A$1:$D$33,2,)</f>
        <v>The Big Meat Pizza</v>
      </c>
      <c r="N41654" t="str">
        <f>VLOOKUP(I41654,Pizza_types!$A$1:$D$33,3,)</f>
        <v>Classic</v>
      </c>
      <c r="O41654" t="str">
        <f>VLOOKUP(I41654,Pizza_types!$A$1:$D$33,4,)</f>
        <v>Bacon, Pepperoni, Italian Sausage, Chorizo Sausage</v>
      </c>
    </row>
    <row r="41655" spans="1:15" x14ac:dyDescent="0.3">
      <c r="A41655" s="4">
        <v>41654</v>
      </c>
      <c r="B41655" s="4">
        <v>18326</v>
      </c>
      <c r="C41655" s="4" t="s">
        <v>30</v>
      </c>
      <c r="D41655" s="4">
        <v>1</v>
      </c>
      <c r="E41655" s="10">
        <f>VLOOKUP(B41655,orders!$A$1:$C$21351,2,FALSE)</f>
        <v>42316</v>
      </c>
      <c r="F41655" s="10" t="str">
        <f t="shared" si="1950"/>
        <v>Nov</v>
      </c>
      <c r="G41655" s="10" t="str">
        <f t="shared" si="1951"/>
        <v>Sun</v>
      </c>
      <c r="H41655" s="12">
        <f>VLOOKUP(B41655,orders!$A$1:$C$21351,3,FALSE)</f>
        <v>0.91659722222222217</v>
      </c>
      <c r="I41655" t="str">
        <f>VLOOKUP(C41655,pizzas!$A$1:$D$97,2,)</f>
        <v>ckn_pesto</v>
      </c>
      <c r="J41655" t="str">
        <f>VLOOKUP(C41655,pizzas!$A$1:$D$97,3,)</f>
        <v>L</v>
      </c>
      <c r="K41655">
        <f>VLOOKUP(C41655,pizzas!$A$1:$D$97,4,)</f>
        <v>20.75</v>
      </c>
      <c r="L41655">
        <f t="shared" si="1952"/>
        <v>20.75</v>
      </c>
      <c r="M41655" t="str">
        <f>VLOOKUP(I41655,Pizza_types!$A$1:$D$33,2,)</f>
        <v>The Chicken Pesto Pizza</v>
      </c>
      <c r="N41655" t="str">
        <f>VLOOKUP(I41655,Pizza_types!$A$1:$D$33,3,)</f>
        <v>Chicken</v>
      </c>
      <c r="O41655" t="str">
        <f>VLOOKUP(I41655,Pizza_types!$A$1:$D$33,4,)</f>
        <v>Chicken, Tomatoes, Red Peppers, Spinach, Garlic, Pesto Sauce</v>
      </c>
    </row>
    <row r="41656" spans="1:15" x14ac:dyDescent="0.3">
      <c r="A41656" s="4">
        <v>41655</v>
      </c>
      <c r="B41656" s="4">
        <v>18326</v>
      </c>
      <c r="C41656" s="4" t="s">
        <v>20</v>
      </c>
      <c r="D41656" s="4">
        <v>1</v>
      </c>
      <c r="E41656" s="10">
        <f>VLOOKUP(B41656,orders!$A$1:$C$21351,2,FALSE)</f>
        <v>42316</v>
      </c>
      <c r="F41656" s="10" t="str">
        <f t="shared" si="1950"/>
        <v>Nov</v>
      </c>
      <c r="G41656" s="10" t="str">
        <f t="shared" si="1951"/>
        <v>Sun</v>
      </c>
      <c r="H41656" s="12">
        <f>VLOOKUP(B41656,orders!$A$1:$C$21351,3,FALSE)</f>
        <v>0.91659722222222217</v>
      </c>
      <c r="I41656" t="str">
        <f>VLOOKUP(C41656,pizzas!$A$1:$D$97,2,)</f>
        <v>spicy_ital</v>
      </c>
      <c r="J41656" t="str">
        <f>VLOOKUP(C41656,pizzas!$A$1:$D$97,3,)</f>
        <v>L</v>
      </c>
      <c r="K41656">
        <f>VLOOKUP(C41656,pizzas!$A$1:$D$97,4,)</f>
        <v>20.75</v>
      </c>
      <c r="L41656">
        <f t="shared" si="1952"/>
        <v>20.75</v>
      </c>
      <c r="M41656" t="str">
        <f>VLOOKUP(I41656,Pizza_types!$A$1:$D$33,2,)</f>
        <v>The Spicy Italian Pizza</v>
      </c>
      <c r="N41656" t="str">
        <f>VLOOKUP(I41656,Pizza_types!$A$1:$D$33,3,)</f>
        <v>Supreme</v>
      </c>
      <c r="O41656" t="str">
        <f>VLOOKUP(I41656,Pizza_types!$A$1:$D$33,4,)</f>
        <v>Capocollo, Tomatoes, Goat Cheese, Artichokes, Peperoncini verdi, Garlic</v>
      </c>
    </row>
    <row r="41657" spans="1:15" x14ac:dyDescent="0.3">
      <c r="A41657" s="4">
        <v>41656</v>
      </c>
      <c r="B41657" s="4">
        <v>18326</v>
      </c>
      <c r="C41657" s="4" t="s">
        <v>13</v>
      </c>
      <c r="D41657" s="4">
        <v>1</v>
      </c>
      <c r="E41657" s="10">
        <f>VLOOKUP(B41657,orders!$A$1:$C$21351,2,FALSE)</f>
        <v>42316</v>
      </c>
      <c r="F41657" s="10" t="str">
        <f t="shared" si="1950"/>
        <v>Nov</v>
      </c>
      <c r="G41657" s="10" t="str">
        <f t="shared" si="1951"/>
        <v>Sun</v>
      </c>
      <c r="H41657" s="12">
        <f>VLOOKUP(B41657,orders!$A$1:$C$21351,3,FALSE)</f>
        <v>0.91659722222222217</v>
      </c>
      <c r="I41657" t="str">
        <f>VLOOKUP(C41657,pizzas!$A$1:$D$97,2,)</f>
        <v>the_greek</v>
      </c>
      <c r="J41657" t="str">
        <f>VLOOKUP(C41657,pizzas!$A$1:$D$97,3,)</f>
        <v>S</v>
      </c>
      <c r="K41657">
        <f>VLOOKUP(C41657,pizzas!$A$1:$D$97,4,)</f>
        <v>12</v>
      </c>
      <c r="L41657">
        <f t="shared" si="1952"/>
        <v>12</v>
      </c>
      <c r="M41657" t="str">
        <f>VLOOKUP(I41657,Pizza_types!$A$1:$D$33,2,)</f>
        <v>The Greek Pizza</v>
      </c>
      <c r="N41657" t="str">
        <f>VLOOKUP(I41657,Pizza_types!$A$1:$D$33,3,)</f>
        <v>Classic</v>
      </c>
      <c r="O41657" t="str">
        <f>VLOOKUP(I41657,Pizza_types!$A$1:$D$33,4,)</f>
        <v>Kalamata Olives, Feta Cheese, Tomatoes, Garlic, Beef Chuck Roast, Red Onions</v>
      </c>
    </row>
    <row r="41658" spans="1:15" x14ac:dyDescent="0.3">
      <c r="A41658" s="4">
        <v>41657</v>
      </c>
      <c r="B41658" s="4">
        <v>18327</v>
      </c>
      <c r="C41658" s="4" t="s">
        <v>26</v>
      </c>
      <c r="D41658" s="4">
        <v>1</v>
      </c>
      <c r="E41658" s="10">
        <f>VLOOKUP(B41658,orders!$A$1:$C$21351,2,FALSE)</f>
        <v>42316</v>
      </c>
      <c r="F41658" s="10" t="str">
        <f t="shared" si="1950"/>
        <v>Nov</v>
      </c>
      <c r="G41658" s="10" t="str">
        <f t="shared" si="1951"/>
        <v>Sun</v>
      </c>
      <c r="H41658" s="12">
        <f>VLOOKUP(B41658,orders!$A$1:$C$21351,3,FALSE)</f>
        <v>0.93336805555555558</v>
      </c>
      <c r="I41658" t="str">
        <f>VLOOKUP(C41658,pizzas!$A$1:$D$97,2,)</f>
        <v>cali_ckn</v>
      </c>
      <c r="J41658" t="str">
        <f>VLOOKUP(C41658,pizzas!$A$1:$D$97,3,)</f>
        <v>L</v>
      </c>
      <c r="K41658">
        <f>VLOOKUP(C41658,pizzas!$A$1:$D$97,4,)</f>
        <v>20.75</v>
      </c>
      <c r="L41658">
        <f t="shared" si="1952"/>
        <v>20.75</v>
      </c>
      <c r="M41658" t="str">
        <f>VLOOKUP(I41658,Pizza_types!$A$1:$D$33,2,)</f>
        <v>The California Chicken Pizza</v>
      </c>
      <c r="N41658" t="str">
        <f>VLOOKUP(I41658,Pizza_types!$A$1:$D$33,3,)</f>
        <v>Chicken</v>
      </c>
      <c r="O41658" t="str">
        <f>VLOOKUP(I41658,Pizza_types!$A$1:$D$33,4,)</f>
        <v>Chicken, Artichoke, Spinach, Garlic, Jalapeno Peppers, Fontina Cheese, Gouda Cheese</v>
      </c>
    </row>
    <row r="41659" spans="1:15" x14ac:dyDescent="0.3">
      <c r="A41659" s="4">
        <v>41658</v>
      </c>
      <c r="B41659" s="4">
        <v>18327</v>
      </c>
      <c r="C41659" s="4" t="s">
        <v>58</v>
      </c>
      <c r="D41659" s="4">
        <v>1</v>
      </c>
      <c r="E41659" s="10">
        <f>VLOOKUP(B41659,orders!$A$1:$C$21351,2,FALSE)</f>
        <v>42316</v>
      </c>
      <c r="F41659" s="10" t="str">
        <f t="shared" si="1950"/>
        <v>Nov</v>
      </c>
      <c r="G41659" s="10" t="str">
        <f t="shared" si="1951"/>
        <v>Sun</v>
      </c>
      <c r="H41659" s="12">
        <f>VLOOKUP(B41659,orders!$A$1:$C$21351,3,FALSE)</f>
        <v>0.93336805555555558</v>
      </c>
      <c r="I41659" t="str">
        <f>VLOOKUP(C41659,pizzas!$A$1:$D$97,2,)</f>
        <v>peppr_salami</v>
      </c>
      <c r="J41659" t="str">
        <f>VLOOKUP(C41659,pizzas!$A$1:$D$97,3,)</f>
        <v>L</v>
      </c>
      <c r="K41659">
        <f>VLOOKUP(C41659,pizzas!$A$1:$D$97,4,)</f>
        <v>20.75</v>
      </c>
      <c r="L41659">
        <f t="shared" si="1952"/>
        <v>20.75</v>
      </c>
      <c r="M41659" t="str">
        <f>VLOOKUP(I41659,Pizza_types!$A$1:$D$33,2,)</f>
        <v>The Pepper Salami Pizza</v>
      </c>
      <c r="N41659" t="str">
        <f>VLOOKUP(I41659,Pizza_types!$A$1:$D$33,3,)</f>
        <v>Supreme</v>
      </c>
      <c r="O41659" t="str">
        <f>VLOOKUP(I41659,Pizza_types!$A$1:$D$33,4,)</f>
        <v>Genoa Salami, Capocollo, Pepperoni, Tomatoes, Asiago Cheese, Garlic</v>
      </c>
    </row>
    <row r="41660" spans="1:15" x14ac:dyDescent="0.3">
      <c r="A41660" s="4">
        <v>41659</v>
      </c>
      <c r="B41660" s="4">
        <v>18327</v>
      </c>
      <c r="C41660" s="4" t="s">
        <v>9</v>
      </c>
      <c r="D41660" s="4">
        <v>1</v>
      </c>
      <c r="E41660" s="10">
        <f>VLOOKUP(B41660,orders!$A$1:$C$21351,2,FALSE)</f>
        <v>42316</v>
      </c>
      <c r="F41660" s="10" t="str">
        <f t="shared" si="1950"/>
        <v>Nov</v>
      </c>
      <c r="G41660" s="10" t="str">
        <f t="shared" si="1951"/>
        <v>Sun</v>
      </c>
      <c r="H41660" s="12">
        <f>VLOOKUP(B41660,orders!$A$1:$C$21351,3,FALSE)</f>
        <v>0.93336805555555558</v>
      </c>
      <c r="I41660" t="str">
        <f>VLOOKUP(C41660,pizzas!$A$1:$D$97,2,)</f>
        <v>thai_ckn</v>
      </c>
      <c r="J41660" t="str">
        <f>VLOOKUP(C41660,pizzas!$A$1:$D$97,3,)</f>
        <v>L</v>
      </c>
      <c r="K41660">
        <f>VLOOKUP(C41660,pizzas!$A$1:$D$97,4,)</f>
        <v>20.75</v>
      </c>
      <c r="L41660">
        <f t="shared" si="1952"/>
        <v>20.75</v>
      </c>
      <c r="M41660" t="str">
        <f>VLOOKUP(I41660,Pizza_types!$A$1:$D$33,2,)</f>
        <v>The Thai Chicken Pizza</v>
      </c>
      <c r="N41660" t="str">
        <f>VLOOKUP(I41660,Pizza_types!$A$1:$D$33,3,)</f>
        <v>Chicken</v>
      </c>
      <c r="O41660" t="str">
        <f>VLOOKUP(I41660,Pizza_types!$A$1:$D$33,4,)</f>
        <v>Chicken, Pineapple, Tomatoes, Red Peppers, Thai Sweet Chilli Sauce</v>
      </c>
    </row>
    <row r="41661" spans="1:15" x14ac:dyDescent="0.3">
      <c r="A41661" s="4">
        <v>41660</v>
      </c>
      <c r="B41661" s="4">
        <v>18328</v>
      </c>
      <c r="C41661" s="4" t="s">
        <v>63</v>
      </c>
      <c r="D41661" s="4">
        <v>1</v>
      </c>
      <c r="E41661" s="10">
        <f>VLOOKUP(B41661,orders!$A$1:$C$21351,2,FALSE)</f>
        <v>42317</v>
      </c>
      <c r="F41661" s="10" t="str">
        <f t="shared" si="1950"/>
        <v>Nov</v>
      </c>
      <c r="G41661" s="10" t="str">
        <f t="shared" si="1951"/>
        <v>Mon</v>
      </c>
      <c r="H41661" s="12">
        <f>VLOOKUP(B41661,orders!$A$1:$C$21351,3,FALSE)</f>
        <v>0.48037037037037039</v>
      </c>
      <c r="I41661" t="str">
        <f>VLOOKUP(C41661,pizzas!$A$1:$D$97,2,)</f>
        <v>the_greek</v>
      </c>
      <c r="J41661" t="str">
        <f>VLOOKUP(C41661,pizzas!$A$1:$D$97,3,)</f>
        <v>XL</v>
      </c>
      <c r="K41661">
        <f>VLOOKUP(C41661,pizzas!$A$1:$D$97,4,)</f>
        <v>25.5</v>
      </c>
      <c r="L41661">
        <f t="shared" si="1952"/>
        <v>25.5</v>
      </c>
      <c r="M41661" t="str">
        <f>VLOOKUP(I41661,Pizza_types!$A$1:$D$33,2,)</f>
        <v>The Greek Pizza</v>
      </c>
      <c r="N41661" t="str">
        <f>VLOOKUP(I41661,Pizza_types!$A$1:$D$33,3,)</f>
        <v>Classic</v>
      </c>
      <c r="O41661" t="str">
        <f>VLOOKUP(I41661,Pizza_types!$A$1:$D$33,4,)</f>
        <v>Kalamata Olives, Feta Cheese, Tomatoes, Garlic, Beef Chuck Roast, Red Onions</v>
      </c>
    </row>
    <row r="41662" spans="1:15" x14ac:dyDescent="0.3">
      <c r="A41662" s="4">
        <v>41661</v>
      </c>
      <c r="B41662" s="4">
        <v>18329</v>
      </c>
      <c r="C41662" s="4" t="s">
        <v>25</v>
      </c>
      <c r="D41662" s="4">
        <v>1</v>
      </c>
      <c r="E41662" s="10">
        <f>VLOOKUP(B41662,orders!$A$1:$C$21351,2,FALSE)</f>
        <v>42317</v>
      </c>
      <c r="F41662" s="10" t="str">
        <f t="shared" si="1950"/>
        <v>Nov</v>
      </c>
      <c r="G41662" s="10" t="str">
        <f t="shared" si="1951"/>
        <v>Mon</v>
      </c>
      <c r="H41662" s="12">
        <f>VLOOKUP(B41662,orders!$A$1:$C$21351,3,FALSE)</f>
        <v>0.48997685185185186</v>
      </c>
      <c r="I41662" t="str">
        <f>VLOOKUP(C41662,pizzas!$A$1:$D$97,2,)</f>
        <v>bbq_ckn</v>
      </c>
      <c r="J41662" t="str">
        <f>VLOOKUP(C41662,pizzas!$A$1:$D$97,3,)</f>
        <v>L</v>
      </c>
      <c r="K41662">
        <f>VLOOKUP(C41662,pizzas!$A$1:$D$97,4,)</f>
        <v>20.75</v>
      </c>
      <c r="L41662">
        <f t="shared" si="1952"/>
        <v>20.75</v>
      </c>
      <c r="M41662" t="str">
        <f>VLOOKUP(I41662,Pizza_types!$A$1:$D$33,2,)</f>
        <v>The Barbecue Chicken Pizza</v>
      </c>
      <c r="N41662" t="str">
        <f>VLOOKUP(I41662,Pizza_types!$A$1:$D$33,3,)</f>
        <v>Chicken</v>
      </c>
      <c r="O41662" t="str">
        <f>VLOOKUP(I41662,Pizza_types!$A$1:$D$33,4,)</f>
        <v>Barbecued Chicken, Red Peppers, Green Peppers, Tomatoes, Red Onions, Barbecue Sauce</v>
      </c>
    </row>
    <row r="41663" spans="1:15" x14ac:dyDescent="0.3">
      <c r="A41663" s="4">
        <v>41662</v>
      </c>
      <c r="B41663" s="4">
        <v>18330</v>
      </c>
      <c r="C41663" s="4" t="s">
        <v>80</v>
      </c>
      <c r="D41663" s="4">
        <v>1</v>
      </c>
      <c r="E41663" s="10">
        <f>VLOOKUP(B41663,orders!$A$1:$C$21351,2,FALSE)</f>
        <v>42317</v>
      </c>
      <c r="F41663" s="10" t="str">
        <f t="shared" si="1950"/>
        <v>Nov</v>
      </c>
      <c r="G41663" s="10" t="str">
        <f t="shared" si="1951"/>
        <v>Mon</v>
      </c>
      <c r="H41663" s="12">
        <f>VLOOKUP(B41663,orders!$A$1:$C$21351,3,FALSE)</f>
        <v>0.49003472222222222</v>
      </c>
      <c r="I41663" t="str">
        <f>VLOOKUP(C41663,pizzas!$A$1:$D$97,2,)</f>
        <v>spicy_ital</v>
      </c>
      <c r="J41663" t="str">
        <f>VLOOKUP(C41663,pizzas!$A$1:$D$97,3,)</f>
        <v>M</v>
      </c>
      <c r="K41663">
        <f>VLOOKUP(C41663,pizzas!$A$1:$D$97,4,)</f>
        <v>16.5</v>
      </c>
      <c r="L41663">
        <f t="shared" si="1952"/>
        <v>16.5</v>
      </c>
      <c r="M41663" t="str">
        <f>VLOOKUP(I41663,Pizza_types!$A$1:$D$33,2,)</f>
        <v>The Spicy Italian Pizza</v>
      </c>
      <c r="N41663" t="str">
        <f>VLOOKUP(I41663,Pizza_types!$A$1:$D$33,3,)</f>
        <v>Supreme</v>
      </c>
      <c r="O41663" t="str">
        <f>VLOOKUP(I41663,Pizza_types!$A$1:$D$33,4,)</f>
        <v>Capocollo, Tomatoes, Goat Cheese, Artichokes, Peperoncini verdi, Garlic</v>
      </c>
    </row>
    <row r="41664" spans="1:15" x14ac:dyDescent="0.3">
      <c r="A41664" s="4">
        <v>41663</v>
      </c>
      <c r="B41664" s="4">
        <v>18331</v>
      </c>
      <c r="C41664" s="4" t="s">
        <v>13</v>
      </c>
      <c r="D41664" s="4">
        <v>1</v>
      </c>
      <c r="E41664" s="10">
        <f>VLOOKUP(B41664,orders!$A$1:$C$21351,2,FALSE)</f>
        <v>42317</v>
      </c>
      <c r="F41664" s="10" t="str">
        <f t="shared" si="1950"/>
        <v>Nov</v>
      </c>
      <c r="G41664" s="10" t="str">
        <f t="shared" si="1951"/>
        <v>Mon</v>
      </c>
      <c r="H41664" s="12">
        <f>VLOOKUP(B41664,orders!$A$1:$C$21351,3,FALSE)</f>
        <v>0.49604166666666666</v>
      </c>
      <c r="I41664" t="str">
        <f>VLOOKUP(C41664,pizzas!$A$1:$D$97,2,)</f>
        <v>the_greek</v>
      </c>
      <c r="J41664" t="str">
        <f>VLOOKUP(C41664,pizzas!$A$1:$D$97,3,)</f>
        <v>S</v>
      </c>
      <c r="K41664">
        <f>VLOOKUP(C41664,pizzas!$A$1:$D$97,4,)</f>
        <v>12</v>
      </c>
      <c r="L41664">
        <f t="shared" si="1952"/>
        <v>12</v>
      </c>
      <c r="M41664" t="str">
        <f>VLOOKUP(I41664,Pizza_types!$A$1:$D$33,2,)</f>
        <v>The Greek Pizza</v>
      </c>
      <c r="N41664" t="str">
        <f>VLOOKUP(I41664,Pizza_types!$A$1:$D$33,3,)</f>
        <v>Classic</v>
      </c>
      <c r="O41664" t="str">
        <f>VLOOKUP(I41664,Pizza_types!$A$1:$D$33,4,)</f>
        <v>Kalamata Olives, Feta Cheese, Tomatoes, Garlic, Beef Chuck Roast, Red Onions</v>
      </c>
    </row>
    <row r="41665" spans="1:15" x14ac:dyDescent="0.3">
      <c r="A41665" s="4">
        <v>41664</v>
      </c>
      <c r="B41665" s="4">
        <v>18332</v>
      </c>
      <c r="C41665" s="4" t="s">
        <v>71</v>
      </c>
      <c r="D41665" s="4">
        <v>1</v>
      </c>
      <c r="E41665" s="10">
        <f>VLOOKUP(B41665,orders!$A$1:$C$21351,2,FALSE)</f>
        <v>42317</v>
      </c>
      <c r="F41665" s="10" t="str">
        <f t="shared" si="1950"/>
        <v>Nov</v>
      </c>
      <c r="G41665" s="10" t="str">
        <f t="shared" si="1951"/>
        <v>Mon</v>
      </c>
      <c r="H41665" s="12">
        <f>VLOOKUP(B41665,orders!$A$1:$C$21351,3,FALSE)</f>
        <v>0.49991898148148151</v>
      </c>
      <c r="I41665" t="str">
        <f>VLOOKUP(C41665,pizzas!$A$1:$D$97,2,)</f>
        <v>sicilian</v>
      </c>
      <c r="J41665" t="str">
        <f>VLOOKUP(C41665,pizzas!$A$1:$D$97,3,)</f>
        <v>S</v>
      </c>
      <c r="K41665">
        <f>VLOOKUP(C41665,pizzas!$A$1:$D$97,4,)</f>
        <v>12.25</v>
      </c>
      <c r="L41665">
        <f t="shared" si="1952"/>
        <v>12.25</v>
      </c>
      <c r="M41665" t="str">
        <f>VLOOKUP(I41665,Pizza_types!$A$1:$D$33,2,)</f>
        <v>The Sicilian Pizza</v>
      </c>
      <c r="N41665" t="str">
        <f>VLOOKUP(I41665,Pizza_types!$A$1:$D$33,3,)</f>
        <v>Supreme</v>
      </c>
      <c r="O41665" t="str">
        <f>VLOOKUP(I41665,Pizza_types!$A$1:$D$33,4,)</f>
        <v>Coarse Sicilian Salami, Tomatoes, Green Olives, Luganega Sausage, Onions, Garlic</v>
      </c>
    </row>
    <row r="41666" spans="1:15" x14ac:dyDescent="0.3">
      <c r="A41666" s="4">
        <v>41665</v>
      </c>
      <c r="B41666" s="4">
        <v>18333</v>
      </c>
      <c r="C41666" s="4" t="s">
        <v>12</v>
      </c>
      <c r="D41666" s="4">
        <v>1</v>
      </c>
      <c r="E41666" s="10">
        <f>VLOOKUP(B41666,orders!$A$1:$C$21351,2,FALSE)</f>
        <v>42317</v>
      </c>
      <c r="F41666" s="10" t="str">
        <f t="shared" si="1950"/>
        <v>Nov</v>
      </c>
      <c r="G41666" s="10" t="str">
        <f t="shared" si="1951"/>
        <v>Mon</v>
      </c>
      <c r="H41666" s="12">
        <f>VLOOKUP(B41666,orders!$A$1:$C$21351,3,FALSE)</f>
        <v>0.50454861111111116</v>
      </c>
      <c r="I41666" t="str">
        <f>VLOOKUP(C41666,pizzas!$A$1:$D$97,2,)</f>
        <v>bbq_ckn</v>
      </c>
      <c r="J41666" t="str">
        <f>VLOOKUP(C41666,pizzas!$A$1:$D$97,3,)</f>
        <v>S</v>
      </c>
      <c r="K41666">
        <f>VLOOKUP(C41666,pizzas!$A$1:$D$97,4,)</f>
        <v>12.75</v>
      </c>
      <c r="L41666">
        <f t="shared" si="1952"/>
        <v>12.75</v>
      </c>
      <c r="M41666" t="str">
        <f>VLOOKUP(I41666,Pizza_types!$A$1:$D$33,2,)</f>
        <v>The Barbecue Chicken Pizza</v>
      </c>
      <c r="N41666" t="str">
        <f>VLOOKUP(I41666,Pizza_types!$A$1:$D$33,3,)</f>
        <v>Chicken</v>
      </c>
      <c r="O41666" t="str">
        <f>VLOOKUP(I41666,Pizza_types!$A$1:$D$33,4,)</f>
        <v>Barbecued Chicken, Red Peppers, Green Peppers, Tomatoes, Red Onions, Barbecue Sauce</v>
      </c>
    </row>
    <row r="41667" spans="1:15" x14ac:dyDescent="0.3">
      <c r="A41667" s="4">
        <v>41666</v>
      </c>
      <c r="B41667" s="4">
        <v>18333</v>
      </c>
      <c r="C41667" s="4" t="s">
        <v>35</v>
      </c>
      <c r="D41667" s="4">
        <v>1</v>
      </c>
      <c r="E41667" s="10">
        <f>VLOOKUP(B41667,orders!$A$1:$C$21351,2,FALSE)</f>
        <v>42317</v>
      </c>
      <c r="F41667" s="10" t="str">
        <f t="shared" ref="F41667:F41730" si="1953">TEXT(E41667,"MMM")</f>
        <v>Nov</v>
      </c>
      <c r="G41667" s="10" t="str">
        <f t="shared" ref="G41667:G41730" si="1954">TEXT(E41667,"DDD")</f>
        <v>Mon</v>
      </c>
      <c r="H41667" s="12">
        <f>VLOOKUP(B41667,orders!$A$1:$C$21351,3,FALSE)</f>
        <v>0.50454861111111116</v>
      </c>
      <c r="I41667" t="str">
        <f>VLOOKUP(C41667,pizzas!$A$1:$D$97,2,)</f>
        <v>calabrese</v>
      </c>
      <c r="J41667" t="str">
        <f>VLOOKUP(C41667,pizzas!$A$1:$D$97,3,)</f>
        <v>M</v>
      </c>
      <c r="K41667">
        <f>VLOOKUP(C41667,pizzas!$A$1:$D$97,4,)</f>
        <v>16.25</v>
      </c>
      <c r="L41667">
        <f t="shared" ref="L41667:L41730" si="1955">K41667*D41667</f>
        <v>16.25</v>
      </c>
      <c r="M41667" t="str">
        <f>VLOOKUP(I41667,Pizza_types!$A$1:$D$33,2,)</f>
        <v>The Calabrese Pizza</v>
      </c>
      <c r="N41667" t="str">
        <f>VLOOKUP(I41667,Pizza_types!$A$1:$D$33,3,)</f>
        <v>Supreme</v>
      </c>
      <c r="O41667" t="str">
        <f>VLOOKUP(I41667,Pizza_types!$A$1:$D$33,4,)</f>
        <v>‘Nduja Salami, Pancetta, Tomatoes, Red Onions, Friggitello Peppers, Garlic</v>
      </c>
    </row>
    <row r="41668" spans="1:15" x14ac:dyDescent="0.3">
      <c r="A41668" s="4">
        <v>41667</v>
      </c>
      <c r="B41668" s="4">
        <v>18333</v>
      </c>
      <c r="C41668" s="4" t="s">
        <v>55</v>
      </c>
      <c r="D41668" s="4">
        <v>1</v>
      </c>
      <c r="E41668" s="10">
        <f>VLOOKUP(B41668,orders!$A$1:$C$21351,2,FALSE)</f>
        <v>42317</v>
      </c>
      <c r="F41668" s="10" t="str">
        <f t="shared" si="1953"/>
        <v>Nov</v>
      </c>
      <c r="G41668" s="10" t="str">
        <f t="shared" si="1954"/>
        <v>Mon</v>
      </c>
      <c r="H41668" s="12">
        <f>VLOOKUP(B41668,orders!$A$1:$C$21351,3,FALSE)</f>
        <v>0.50454861111111116</v>
      </c>
      <c r="I41668" t="str">
        <f>VLOOKUP(C41668,pizzas!$A$1:$D$97,2,)</f>
        <v>hawaiian</v>
      </c>
      <c r="J41668" t="str">
        <f>VLOOKUP(C41668,pizzas!$A$1:$D$97,3,)</f>
        <v>S</v>
      </c>
      <c r="K41668">
        <f>VLOOKUP(C41668,pizzas!$A$1:$D$97,4,)</f>
        <v>10.5</v>
      </c>
      <c r="L41668">
        <f t="shared" si="1955"/>
        <v>10.5</v>
      </c>
      <c r="M41668" t="str">
        <f>VLOOKUP(I41668,Pizza_types!$A$1:$D$33,2,)</f>
        <v>The Hawaiian Pizza</v>
      </c>
      <c r="N41668" t="str">
        <f>VLOOKUP(I41668,Pizza_types!$A$1:$D$33,3,)</f>
        <v>Classic</v>
      </c>
      <c r="O41668" t="str">
        <f>VLOOKUP(I41668,Pizza_types!$A$1:$D$33,4,)</f>
        <v>Sliced Ham, Pineapple, Mozzarella Cheese</v>
      </c>
    </row>
    <row r="41669" spans="1:15" x14ac:dyDescent="0.3">
      <c r="A41669" s="4">
        <v>41668</v>
      </c>
      <c r="B41669" s="4">
        <v>18333</v>
      </c>
      <c r="C41669" s="4" t="s">
        <v>76</v>
      </c>
      <c r="D41669" s="4">
        <v>1</v>
      </c>
      <c r="E41669" s="10">
        <f>VLOOKUP(B41669,orders!$A$1:$C$21351,2,FALSE)</f>
        <v>42317</v>
      </c>
      <c r="F41669" s="10" t="str">
        <f t="shared" si="1953"/>
        <v>Nov</v>
      </c>
      <c r="G41669" s="10" t="str">
        <f t="shared" si="1954"/>
        <v>Mon</v>
      </c>
      <c r="H41669" s="12">
        <f>VLOOKUP(B41669,orders!$A$1:$C$21351,3,FALSE)</f>
        <v>0.50454861111111116</v>
      </c>
      <c r="I41669" t="str">
        <f>VLOOKUP(C41669,pizzas!$A$1:$D$97,2,)</f>
        <v>veggie_veg</v>
      </c>
      <c r="J41669" t="str">
        <f>VLOOKUP(C41669,pizzas!$A$1:$D$97,3,)</f>
        <v>M</v>
      </c>
      <c r="K41669">
        <f>VLOOKUP(C41669,pizzas!$A$1:$D$97,4,)</f>
        <v>16</v>
      </c>
      <c r="L41669">
        <f t="shared" si="1955"/>
        <v>16</v>
      </c>
      <c r="M41669" t="str">
        <f>VLOOKUP(I41669,Pizza_types!$A$1:$D$33,2,)</f>
        <v>The Vegetables + Vegetables Pizza</v>
      </c>
      <c r="N41669" t="str">
        <f>VLOOKUP(I41669,Pizza_types!$A$1:$D$33,3,)</f>
        <v>Veggie</v>
      </c>
      <c r="O41669" t="str">
        <f>VLOOKUP(I41669,Pizza_types!$A$1:$D$33,4,)</f>
        <v>Mushrooms, Tomatoes, Red Peppers, Green Peppers, Red Onions, Zucchini, Spinach, Garlic</v>
      </c>
    </row>
    <row r="41670" spans="1:15" x14ac:dyDescent="0.3">
      <c r="A41670" s="4">
        <v>41669</v>
      </c>
      <c r="B41670" s="4">
        <v>18334</v>
      </c>
      <c r="C41670" s="4" t="s">
        <v>46</v>
      </c>
      <c r="D41670" s="4">
        <v>1</v>
      </c>
      <c r="E41670" s="10">
        <f>VLOOKUP(B41670,orders!$A$1:$C$21351,2,FALSE)</f>
        <v>42317</v>
      </c>
      <c r="F41670" s="10" t="str">
        <f t="shared" si="1953"/>
        <v>Nov</v>
      </c>
      <c r="G41670" s="10" t="str">
        <f t="shared" si="1954"/>
        <v>Mon</v>
      </c>
      <c r="H41670" s="12">
        <f>VLOOKUP(B41670,orders!$A$1:$C$21351,3,FALSE)</f>
        <v>0.51377314814814812</v>
      </c>
      <c r="I41670" t="str">
        <f>VLOOKUP(C41670,pizzas!$A$1:$D$97,2,)</f>
        <v>pepperoni</v>
      </c>
      <c r="J41670" t="str">
        <f>VLOOKUP(C41670,pizzas!$A$1:$D$97,3,)</f>
        <v>M</v>
      </c>
      <c r="K41670">
        <f>VLOOKUP(C41670,pizzas!$A$1:$D$97,4,)</f>
        <v>12.5</v>
      </c>
      <c r="L41670">
        <f t="shared" si="1955"/>
        <v>12.5</v>
      </c>
      <c r="M41670" t="str">
        <f>VLOOKUP(I41670,Pizza_types!$A$1:$D$33,2,)</f>
        <v>The Pepperoni Pizza</v>
      </c>
      <c r="N41670" t="str">
        <f>VLOOKUP(I41670,Pizza_types!$A$1:$D$33,3,)</f>
        <v>Classic</v>
      </c>
      <c r="O41670" t="str">
        <f>VLOOKUP(I41670,Pizza_types!$A$1:$D$33,4,)</f>
        <v>Mozzarella Cheese, Pepperoni</v>
      </c>
    </row>
    <row r="41671" spans="1:15" x14ac:dyDescent="0.3">
      <c r="A41671" s="4">
        <v>41670</v>
      </c>
      <c r="B41671" s="4">
        <v>18335</v>
      </c>
      <c r="C41671" s="4" t="s">
        <v>6</v>
      </c>
      <c r="D41671" s="4">
        <v>1</v>
      </c>
      <c r="E41671" s="10">
        <f>VLOOKUP(B41671,orders!$A$1:$C$21351,2,FALSE)</f>
        <v>42317</v>
      </c>
      <c r="F41671" s="10" t="str">
        <f t="shared" si="1953"/>
        <v>Nov</v>
      </c>
      <c r="G41671" s="10" t="str">
        <f t="shared" si="1954"/>
        <v>Mon</v>
      </c>
      <c r="H41671" s="12">
        <f>VLOOKUP(B41671,orders!$A$1:$C$21351,3,FALSE)</f>
        <v>0.5143402777777778</v>
      </c>
      <c r="I41671" t="str">
        <f>VLOOKUP(C41671,pizzas!$A$1:$D$97,2,)</f>
        <v>five_cheese</v>
      </c>
      <c r="J41671" t="str">
        <f>VLOOKUP(C41671,pizzas!$A$1:$D$97,3,)</f>
        <v>L</v>
      </c>
      <c r="K41671">
        <f>VLOOKUP(C41671,pizzas!$A$1:$D$97,4,)</f>
        <v>18.5</v>
      </c>
      <c r="L41671">
        <f t="shared" si="1955"/>
        <v>18.5</v>
      </c>
      <c r="M41671" t="str">
        <f>VLOOKUP(I41671,Pizza_types!$A$1:$D$33,2,)</f>
        <v>The Five Cheese Pizza</v>
      </c>
      <c r="N41671" t="str">
        <f>VLOOKUP(I41671,Pizza_types!$A$1:$D$33,3,)</f>
        <v>Veggie</v>
      </c>
      <c r="O41671" t="str">
        <f>VLOOKUP(I41671,Pizza_types!$A$1:$D$33,4,)</f>
        <v>Mozzarella Cheese, Provolone Cheese, Smoked Gouda Cheese, Romano Cheese, Blue Cheese, Garlic</v>
      </c>
    </row>
    <row r="41672" spans="1:15" x14ac:dyDescent="0.3">
      <c r="A41672" s="4">
        <v>41671</v>
      </c>
      <c r="B41672" s="4">
        <v>18336</v>
      </c>
      <c r="C41672" s="4" t="s">
        <v>26</v>
      </c>
      <c r="D41672" s="4">
        <v>1</v>
      </c>
      <c r="E41672" s="10">
        <f>VLOOKUP(B41672,orders!$A$1:$C$21351,2,FALSE)</f>
        <v>42317</v>
      </c>
      <c r="F41672" s="10" t="str">
        <f t="shared" si="1953"/>
        <v>Nov</v>
      </c>
      <c r="G41672" s="10" t="str">
        <f t="shared" si="1954"/>
        <v>Mon</v>
      </c>
      <c r="H41672" s="12">
        <f>VLOOKUP(B41672,orders!$A$1:$C$21351,3,FALSE)</f>
        <v>0.51832175925925927</v>
      </c>
      <c r="I41672" t="str">
        <f>VLOOKUP(C41672,pizzas!$A$1:$D$97,2,)</f>
        <v>cali_ckn</v>
      </c>
      <c r="J41672" t="str">
        <f>VLOOKUP(C41672,pizzas!$A$1:$D$97,3,)</f>
        <v>L</v>
      </c>
      <c r="K41672">
        <f>VLOOKUP(C41672,pizzas!$A$1:$D$97,4,)</f>
        <v>20.75</v>
      </c>
      <c r="L41672">
        <f t="shared" si="1955"/>
        <v>20.75</v>
      </c>
      <c r="M41672" t="str">
        <f>VLOOKUP(I41672,Pizza_types!$A$1:$D$33,2,)</f>
        <v>The California Chicken Pizza</v>
      </c>
      <c r="N41672" t="str">
        <f>VLOOKUP(I41672,Pizza_types!$A$1:$D$33,3,)</f>
        <v>Chicken</v>
      </c>
      <c r="O41672" t="str">
        <f>VLOOKUP(I41672,Pizza_types!$A$1:$D$33,4,)</f>
        <v>Chicken, Artichoke, Spinach, Garlic, Jalapeno Peppers, Fontina Cheese, Gouda Cheese</v>
      </c>
    </row>
    <row r="41673" spans="1:15" x14ac:dyDescent="0.3">
      <c r="A41673" s="4">
        <v>41672</v>
      </c>
      <c r="B41673" s="4">
        <v>18336</v>
      </c>
      <c r="C41673" s="4" t="s">
        <v>36</v>
      </c>
      <c r="D41673" s="4">
        <v>1</v>
      </c>
      <c r="E41673" s="10">
        <f>VLOOKUP(B41673,orders!$A$1:$C$21351,2,FALSE)</f>
        <v>42317</v>
      </c>
      <c r="F41673" s="10" t="str">
        <f t="shared" si="1953"/>
        <v>Nov</v>
      </c>
      <c r="G41673" s="10" t="str">
        <f t="shared" si="1954"/>
        <v>Mon</v>
      </c>
      <c r="H41673" s="12">
        <f>VLOOKUP(B41673,orders!$A$1:$C$21351,3,FALSE)</f>
        <v>0.51832175925925927</v>
      </c>
      <c r="I41673" t="str">
        <f>VLOOKUP(C41673,pizzas!$A$1:$D$97,2,)</f>
        <v>four_cheese</v>
      </c>
      <c r="J41673" t="str">
        <f>VLOOKUP(C41673,pizzas!$A$1:$D$97,3,)</f>
        <v>M</v>
      </c>
      <c r="K41673">
        <f>VLOOKUP(C41673,pizzas!$A$1:$D$97,4,)</f>
        <v>14.75</v>
      </c>
      <c r="L41673">
        <f t="shared" si="1955"/>
        <v>14.75</v>
      </c>
      <c r="M41673" t="str">
        <f>VLOOKUP(I41673,Pizza_types!$A$1:$D$33,2,)</f>
        <v>The Four Cheese Pizza</v>
      </c>
      <c r="N41673" t="str">
        <f>VLOOKUP(I41673,Pizza_types!$A$1:$D$33,3,)</f>
        <v>Veggie</v>
      </c>
      <c r="O41673" t="str">
        <f>VLOOKUP(I41673,Pizza_types!$A$1:$D$33,4,)</f>
        <v>Ricotta Cheese, Gorgonzola Piccante Cheese, Mozzarella Cheese, Parmigiano Reggiano Cheese, Garlic</v>
      </c>
    </row>
    <row r="41674" spans="1:15" x14ac:dyDescent="0.3">
      <c r="A41674" s="4">
        <v>41673</v>
      </c>
      <c r="B41674" s="4">
        <v>18336</v>
      </c>
      <c r="C41674" s="4" t="s">
        <v>16</v>
      </c>
      <c r="D41674" s="4">
        <v>1</v>
      </c>
      <c r="E41674" s="10">
        <f>VLOOKUP(B41674,orders!$A$1:$C$21351,2,FALSE)</f>
        <v>42317</v>
      </c>
      <c r="F41674" s="10" t="str">
        <f t="shared" si="1953"/>
        <v>Nov</v>
      </c>
      <c r="G41674" s="10" t="str">
        <f t="shared" si="1954"/>
        <v>Mon</v>
      </c>
      <c r="H41674" s="12">
        <f>VLOOKUP(B41674,orders!$A$1:$C$21351,3,FALSE)</f>
        <v>0.51832175925925927</v>
      </c>
      <c r="I41674" t="str">
        <f>VLOOKUP(C41674,pizzas!$A$1:$D$97,2,)</f>
        <v>green_garden</v>
      </c>
      <c r="J41674" t="str">
        <f>VLOOKUP(C41674,pizzas!$A$1:$D$97,3,)</f>
        <v>S</v>
      </c>
      <c r="K41674">
        <f>VLOOKUP(C41674,pizzas!$A$1:$D$97,4,)</f>
        <v>12</v>
      </c>
      <c r="L41674">
        <f t="shared" si="1955"/>
        <v>12</v>
      </c>
      <c r="M41674" t="str">
        <f>VLOOKUP(I41674,Pizza_types!$A$1:$D$33,2,)</f>
        <v>The Green Garden Pizza</v>
      </c>
      <c r="N41674" t="str">
        <f>VLOOKUP(I41674,Pizza_types!$A$1:$D$33,3,)</f>
        <v>Veggie</v>
      </c>
      <c r="O41674" t="str">
        <f>VLOOKUP(I41674,Pizza_types!$A$1:$D$33,4,)</f>
        <v>Spinach, Mushrooms, Tomatoes, Green Olives, Feta Cheese</v>
      </c>
    </row>
    <row r="41675" spans="1:15" x14ac:dyDescent="0.3">
      <c r="A41675" s="4">
        <v>41674</v>
      </c>
      <c r="B41675" s="4">
        <v>18337</v>
      </c>
      <c r="C41675" s="4" t="s">
        <v>14</v>
      </c>
      <c r="D41675" s="4">
        <v>1</v>
      </c>
      <c r="E41675" s="10">
        <f>VLOOKUP(B41675,orders!$A$1:$C$21351,2,FALSE)</f>
        <v>42317</v>
      </c>
      <c r="F41675" s="10" t="str">
        <f t="shared" si="1953"/>
        <v>Nov</v>
      </c>
      <c r="G41675" s="10" t="str">
        <f t="shared" si="1954"/>
        <v>Mon</v>
      </c>
      <c r="H41675" s="12">
        <f>VLOOKUP(B41675,orders!$A$1:$C$21351,3,FALSE)</f>
        <v>0.52336805555555554</v>
      </c>
      <c r="I41675" t="str">
        <f>VLOOKUP(C41675,pizzas!$A$1:$D$97,2,)</f>
        <v>spinach_supr</v>
      </c>
      <c r="J41675" t="str">
        <f>VLOOKUP(C41675,pizzas!$A$1:$D$97,3,)</f>
        <v>S</v>
      </c>
      <c r="K41675">
        <f>VLOOKUP(C41675,pizzas!$A$1:$D$97,4,)</f>
        <v>12.5</v>
      </c>
      <c r="L41675">
        <f t="shared" si="1955"/>
        <v>12.5</v>
      </c>
      <c r="M41675" t="str">
        <f>VLOOKUP(I41675,Pizza_types!$A$1:$D$33,2,)</f>
        <v>The Spinach Supreme Pizza</v>
      </c>
      <c r="N41675" t="str">
        <f>VLOOKUP(I41675,Pizza_types!$A$1:$D$33,3,)</f>
        <v>Supreme</v>
      </c>
      <c r="O41675" t="str">
        <f>VLOOKUP(I41675,Pizza_types!$A$1:$D$33,4,)</f>
        <v>Spinach, Red Onions, Pepperoni, Tomatoes, Artichokes, Kalamata Olives, Garlic, Asiago Cheese</v>
      </c>
    </row>
    <row r="41676" spans="1:15" x14ac:dyDescent="0.3">
      <c r="A41676" s="4">
        <v>41675</v>
      </c>
      <c r="B41676" s="4">
        <v>18338</v>
      </c>
      <c r="C41676" s="4" t="s">
        <v>31</v>
      </c>
      <c r="D41676" s="4">
        <v>1</v>
      </c>
      <c r="E41676" s="10">
        <f>VLOOKUP(B41676,orders!$A$1:$C$21351,2,FALSE)</f>
        <v>42317</v>
      </c>
      <c r="F41676" s="10" t="str">
        <f t="shared" si="1953"/>
        <v>Nov</v>
      </c>
      <c r="G41676" s="10" t="str">
        <f t="shared" si="1954"/>
        <v>Mon</v>
      </c>
      <c r="H41676" s="12">
        <f>VLOOKUP(B41676,orders!$A$1:$C$21351,3,FALSE)</f>
        <v>0.52587962962962964</v>
      </c>
      <c r="I41676" t="str">
        <f>VLOOKUP(C41676,pizzas!$A$1:$D$97,2,)</f>
        <v>big_meat</v>
      </c>
      <c r="J41676" t="str">
        <f>VLOOKUP(C41676,pizzas!$A$1:$D$97,3,)</f>
        <v>S</v>
      </c>
      <c r="K41676">
        <f>VLOOKUP(C41676,pizzas!$A$1:$D$97,4,)</f>
        <v>12</v>
      </c>
      <c r="L41676">
        <f t="shared" si="1955"/>
        <v>12</v>
      </c>
      <c r="M41676" t="str">
        <f>VLOOKUP(I41676,Pizza_types!$A$1:$D$33,2,)</f>
        <v>The Big Meat Pizza</v>
      </c>
      <c r="N41676" t="str">
        <f>VLOOKUP(I41676,Pizza_types!$A$1:$D$33,3,)</f>
        <v>Classic</v>
      </c>
      <c r="O41676" t="str">
        <f>VLOOKUP(I41676,Pizza_types!$A$1:$D$33,4,)</f>
        <v>Bacon, Pepperoni, Italian Sausage, Chorizo Sausage</v>
      </c>
    </row>
    <row r="41677" spans="1:15" x14ac:dyDescent="0.3">
      <c r="A41677" s="4">
        <v>41676</v>
      </c>
      <c r="B41677" s="4">
        <v>18338</v>
      </c>
      <c r="C41677" s="4" t="s">
        <v>22</v>
      </c>
      <c r="D41677" s="4">
        <v>1</v>
      </c>
      <c r="E41677" s="10">
        <f>VLOOKUP(B41677,orders!$A$1:$C$21351,2,FALSE)</f>
        <v>42317</v>
      </c>
      <c r="F41677" s="10" t="str">
        <f t="shared" si="1953"/>
        <v>Nov</v>
      </c>
      <c r="G41677" s="10" t="str">
        <f t="shared" si="1954"/>
        <v>Mon</v>
      </c>
      <c r="H41677" s="12">
        <f>VLOOKUP(B41677,orders!$A$1:$C$21351,3,FALSE)</f>
        <v>0.52587962962962964</v>
      </c>
      <c r="I41677" t="str">
        <f>VLOOKUP(C41677,pizzas!$A$1:$D$97,2,)</f>
        <v>veggie_veg</v>
      </c>
      <c r="J41677" t="str">
        <f>VLOOKUP(C41677,pizzas!$A$1:$D$97,3,)</f>
        <v>S</v>
      </c>
      <c r="K41677">
        <f>VLOOKUP(C41677,pizzas!$A$1:$D$97,4,)</f>
        <v>12</v>
      </c>
      <c r="L41677">
        <f t="shared" si="1955"/>
        <v>12</v>
      </c>
      <c r="M41677" t="str">
        <f>VLOOKUP(I41677,Pizza_types!$A$1:$D$33,2,)</f>
        <v>The Vegetables + Vegetables Pizza</v>
      </c>
      <c r="N41677" t="str">
        <f>VLOOKUP(I41677,Pizza_types!$A$1:$D$33,3,)</f>
        <v>Veggie</v>
      </c>
      <c r="O41677" t="str">
        <f>VLOOKUP(I41677,Pizza_types!$A$1:$D$33,4,)</f>
        <v>Mushrooms, Tomatoes, Red Peppers, Green Peppers, Red Onions, Zucchini, Spinach, Garlic</v>
      </c>
    </row>
    <row r="41678" spans="1:15" x14ac:dyDescent="0.3">
      <c r="A41678" s="4">
        <v>41677</v>
      </c>
      <c r="B41678" s="4">
        <v>18339</v>
      </c>
      <c r="C41678" s="4" t="s">
        <v>64</v>
      </c>
      <c r="D41678" s="4">
        <v>1</v>
      </c>
      <c r="E41678" s="10">
        <f>VLOOKUP(B41678,orders!$A$1:$C$21351,2,FALSE)</f>
        <v>42317</v>
      </c>
      <c r="F41678" s="10" t="str">
        <f t="shared" si="1953"/>
        <v>Nov</v>
      </c>
      <c r="G41678" s="10" t="str">
        <f t="shared" si="1954"/>
        <v>Mon</v>
      </c>
      <c r="H41678" s="12">
        <f>VLOOKUP(B41678,orders!$A$1:$C$21351,3,FALSE)</f>
        <v>0.53138888888888891</v>
      </c>
      <c r="I41678" t="str">
        <f>VLOOKUP(C41678,pizzas!$A$1:$D$97,2,)</f>
        <v>hawaiian</v>
      </c>
      <c r="J41678" t="str">
        <f>VLOOKUP(C41678,pizzas!$A$1:$D$97,3,)</f>
        <v>L</v>
      </c>
      <c r="K41678">
        <f>VLOOKUP(C41678,pizzas!$A$1:$D$97,4,)</f>
        <v>16.5</v>
      </c>
      <c r="L41678">
        <f t="shared" si="1955"/>
        <v>16.5</v>
      </c>
      <c r="M41678" t="str">
        <f>VLOOKUP(I41678,Pizza_types!$A$1:$D$33,2,)</f>
        <v>The Hawaiian Pizza</v>
      </c>
      <c r="N41678" t="str">
        <f>VLOOKUP(I41678,Pizza_types!$A$1:$D$33,3,)</f>
        <v>Classic</v>
      </c>
      <c r="O41678" t="str">
        <f>VLOOKUP(I41678,Pizza_types!$A$1:$D$33,4,)</f>
        <v>Sliced Ham, Pineapple, Mozzarella Cheese</v>
      </c>
    </row>
    <row r="41679" spans="1:15" x14ac:dyDescent="0.3">
      <c r="A41679" s="4">
        <v>41678</v>
      </c>
      <c r="B41679" s="4">
        <v>18339</v>
      </c>
      <c r="C41679" s="4" t="s">
        <v>65</v>
      </c>
      <c r="D41679" s="4">
        <v>1</v>
      </c>
      <c r="E41679" s="10">
        <f>VLOOKUP(B41679,orders!$A$1:$C$21351,2,FALSE)</f>
        <v>42317</v>
      </c>
      <c r="F41679" s="10" t="str">
        <f t="shared" si="1953"/>
        <v>Nov</v>
      </c>
      <c r="G41679" s="10" t="str">
        <f t="shared" si="1954"/>
        <v>Mon</v>
      </c>
      <c r="H41679" s="12">
        <f>VLOOKUP(B41679,orders!$A$1:$C$21351,3,FALSE)</f>
        <v>0.53138888888888891</v>
      </c>
      <c r="I41679" t="str">
        <f>VLOOKUP(C41679,pizzas!$A$1:$D$97,2,)</f>
        <v>pep_msh_pep</v>
      </c>
      <c r="J41679" t="str">
        <f>VLOOKUP(C41679,pizzas!$A$1:$D$97,3,)</f>
        <v>S</v>
      </c>
      <c r="K41679">
        <f>VLOOKUP(C41679,pizzas!$A$1:$D$97,4,)</f>
        <v>11</v>
      </c>
      <c r="L41679">
        <f t="shared" si="1955"/>
        <v>11</v>
      </c>
      <c r="M41679" t="str">
        <f>VLOOKUP(I41679,Pizza_types!$A$1:$D$33,2,)</f>
        <v>The Pepperoni, Mushroom, and Peppers Pizza</v>
      </c>
      <c r="N41679" t="str">
        <f>VLOOKUP(I41679,Pizza_types!$A$1:$D$33,3,)</f>
        <v>Classic</v>
      </c>
      <c r="O41679" t="str">
        <f>VLOOKUP(I41679,Pizza_types!$A$1:$D$33,4,)</f>
        <v>Pepperoni, Mushrooms, Green Peppers</v>
      </c>
    </row>
    <row r="41680" spans="1:15" x14ac:dyDescent="0.3">
      <c r="A41680" s="4">
        <v>41679</v>
      </c>
      <c r="B41680" s="4">
        <v>18339</v>
      </c>
      <c r="C41680" s="4" t="s">
        <v>20</v>
      </c>
      <c r="D41680" s="4">
        <v>1</v>
      </c>
      <c r="E41680" s="10">
        <f>VLOOKUP(B41680,orders!$A$1:$C$21351,2,FALSE)</f>
        <v>42317</v>
      </c>
      <c r="F41680" s="10" t="str">
        <f t="shared" si="1953"/>
        <v>Nov</v>
      </c>
      <c r="G41680" s="10" t="str">
        <f t="shared" si="1954"/>
        <v>Mon</v>
      </c>
      <c r="H41680" s="12">
        <f>VLOOKUP(B41680,orders!$A$1:$C$21351,3,FALSE)</f>
        <v>0.53138888888888891</v>
      </c>
      <c r="I41680" t="str">
        <f>VLOOKUP(C41680,pizzas!$A$1:$D$97,2,)</f>
        <v>spicy_ital</v>
      </c>
      <c r="J41680" t="str">
        <f>VLOOKUP(C41680,pizzas!$A$1:$D$97,3,)</f>
        <v>L</v>
      </c>
      <c r="K41680">
        <f>VLOOKUP(C41680,pizzas!$A$1:$D$97,4,)</f>
        <v>20.75</v>
      </c>
      <c r="L41680">
        <f t="shared" si="1955"/>
        <v>20.75</v>
      </c>
      <c r="M41680" t="str">
        <f>VLOOKUP(I41680,Pizza_types!$A$1:$D$33,2,)</f>
        <v>The Spicy Italian Pizza</v>
      </c>
      <c r="N41680" t="str">
        <f>VLOOKUP(I41680,Pizza_types!$A$1:$D$33,3,)</f>
        <v>Supreme</v>
      </c>
      <c r="O41680" t="str">
        <f>VLOOKUP(I41680,Pizza_types!$A$1:$D$33,4,)</f>
        <v>Capocollo, Tomatoes, Goat Cheese, Artichokes, Peperoncini verdi, Garlic</v>
      </c>
    </row>
    <row r="41681" spans="1:15" x14ac:dyDescent="0.3">
      <c r="A41681" s="4">
        <v>41680</v>
      </c>
      <c r="B41681" s="4">
        <v>18339</v>
      </c>
      <c r="C41681" s="4" t="s">
        <v>40</v>
      </c>
      <c r="D41681" s="4">
        <v>1</v>
      </c>
      <c r="E41681" s="10">
        <f>VLOOKUP(B41681,orders!$A$1:$C$21351,2,FALSE)</f>
        <v>42317</v>
      </c>
      <c r="F41681" s="10" t="str">
        <f t="shared" si="1953"/>
        <v>Nov</v>
      </c>
      <c r="G41681" s="10" t="str">
        <f t="shared" si="1954"/>
        <v>Mon</v>
      </c>
      <c r="H41681" s="12">
        <f>VLOOKUP(B41681,orders!$A$1:$C$21351,3,FALSE)</f>
        <v>0.53138888888888891</v>
      </c>
      <c r="I41681" t="str">
        <f>VLOOKUP(C41681,pizzas!$A$1:$D$97,2,)</f>
        <v>spinach_fet</v>
      </c>
      <c r="J41681" t="str">
        <f>VLOOKUP(C41681,pizzas!$A$1:$D$97,3,)</f>
        <v>L</v>
      </c>
      <c r="K41681">
        <f>VLOOKUP(C41681,pizzas!$A$1:$D$97,4,)</f>
        <v>20.25</v>
      </c>
      <c r="L41681">
        <f t="shared" si="1955"/>
        <v>20.25</v>
      </c>
      <c r="M41681" t="str">
        <f>VLOOKUP(I41681,Pizza_types!$A$1:$D$33,2,)</f>
        <v>The Spinach and Feta Pizza</v>
      </c>
      <c r="N41681" t="str">
        <f>VLOOKUP(I41681,Pizza_types!$A$1:$D$33,3,)</f>
        <v>Veggie</v>
      </c>
      <c r="O41681" t="str">
        <f>VLOOKUP(I41681,Pizza_types!$A$1:$D$33,4,)</f>
        <v>Spinach, Mushrooms, Red Onions, Feta Cheese, Garlic</v>
      </c>
    </row>
    <row r="41682" spans="1:15" x14ac:dyDescent="0.3">
      <c r="A41682" s="4">
        <v>41681</v>
      </c>
      <c r="B41682" s="4">
        <v>18339</v>
      </c>
      <c r="C41682" s="4" t="s">
        <v>77</v>
      </c>
      <c r="D41682" s="4">
        <v>1</v>
      </c>
      <c r="E41682" s="10">
        <f>VLOOKUP(B41682,orders!$A$1:$C$21351,2,FALSE)</f>
        <v>42317</v>
      </c>
      <c r="F41682" s="10" t="str">
        <f t="shared" si="1953"/>
        <v>Nov</v>
      </c>
      <c r="G41682" s="10" t="str">
        <f t="shared" si="1954"/>
        <v>Mon</v>
      </c>
      <c r="H41682" s="12">
        <f>VLOOKUP(B41682,orders!$A$1:$C$21351,3,FALSE)</f>
        <v>0.53138888888888891</v>
      </c>
      <c r="I41682" t="str">
        <f>VLOOKUP(C41682,pizzas!$A$1:$D$97,2,)</f>
        <v>the_greek</v>
      </c>
      <c r="J41682" t="str">
        <f>VLOOKUP(C41682,pizzas!$A$1:$D$97,3,)</f>
        <v>M</v>
      </c>
      <c r="K41682">
        <f>VLOOKUP(C41682,pizzas!$A$1:$D$97,4,)</f>
        <v>16</v>
      </c>
      <c r="L41682">
        <f t="shared" si="1955"/>
        <v>16</v>
      </c>
      <c r="M41682" t="str">
        <f>VLOOKUP(I41682,Pizza_types!$A$1:$D$33,2,)</f>
        <v>The Greek Pizza</v>
      </c>
      <c r="N41682" t="str">
        <f>VLOOKUP(I41682,Pizza_types!$A$1:$D$33,3,)</f>
        <v>Classic</v>
      </c>
      <c r="O41682" t="str">
        <f>VLOOKUP(I41682,Pizza_types!$A$1:$D$33,4,)</f>
        <v>Kalamata Olives, Feta Cheese, Tomatoes, Garlic, Beef Chuck Roast, Red Onions</v>
      </c>
    </row>
    <row r="41683" spans="1:15" x14ac:dyDescent="0.3">
      <c r="A41683" s="4">
        <v>41682</v>
      </c>
      <c r="B41683" s="4">
        <v>18340</v>
      </c>
      <c r="C41683" s="4" t="s">
        <v>26</v>
      </c>
      <c r="D41683" s="4">
        <v>1</v>
      </c>
      <c r="E41683" s="10">
        <f>VLOOKUP(B41683,orders!$A$1:$C$21351,2,FALSE)</f>
        <v>42317</v>
      </c>
      <c r="F41683" s="10" t="str">
        <f t="shared" si="1953"/>
        <v>Nov</v>
      </c>
      <c r="G41683" s="10" t="str">
        <f t="shared" si="1954"/>
        <v>Mon</v>
      </c>
      <c r="H41683" s="12">
        <f>VLOOKUP(B41683,orders!$A$1:$C$21351,3,FALSE)</f>
        <v>0.53452546296296299</v>
      </c>
      <c r="I41683" t="str">
        <f>VLOOKUP(C41683,pizzas!$A$1:$D$97,2,)</f>
        <v>cali_ckn</v>
      </c>
      <c r="J41683" t="str">
        <f>VLOOKUP(C41683,pizzas!$A$1:$D$97,3,)</f>
        <v>L</v>
      </c>
      <c r="K41683">
        <f>VLOOKUP(C41683,pizzas!$A$1:$D$97,4,)</f>
        <v>20.75</v>
      </c>
      <c r="L41683">
        <f t="shared" si="1955"/>
        <v>20.75</v>
      </c>
      <c r="M41683" t="str">
        <f>VLOOKUP(I41683,Pizza_types!$A$1:$D$33,2,)</f>
        <v>The California Chicken Pizza</v>
      </c>
      <c r="N41683" t="str">
        <f>VLOOKUP(I41683,Pizza_types!$A$1:$D$33,3,)</f>
        <v>Chicken</v>
      </c>
      <c r="O41683" t="str">
        <f>VLOOKUP(I41683,Pizza_types!$A$1:$D$33,4,)</f>
        <v>Chicken, Artichoke, Spinach, Garlic, Jalapeno Peppers, Fontina Cheese, Gouda Cheese</v>
      </c>
    </row>
    <row r="41684" spans="1:15" x14ac:dyDescent="0.3">
      <c r="A41684" s="4">
        <v>41683</v>
      </c>
      <c r="B41684" s="4">
        <v>18340</v>
      </c>
      <c r="C41684" s="4" t="s">
        <v>4</v>
      </c>
      <c r="D41684" s="4">
        <v>1</v>
      </c>
      <c r="E41684" s="10">
        <f>VLOOKUP(B41684,orders!$A$1:$C$21351,2,FALSE)</f>
        <v>42317</v>
      </c>
      <c r="F41684" s="10" t="str">
        <f t="shared" si="1953"/>
        <v>Nov</v>
      </c>
      <c r="G41684" s="10" t="str">
        <f t="shared" si="1954"/>
        <v>Mon</v>
      </c>
      <c r="H41684" s="12">
        <f>VLOOKUP(B41684,orders!$A$1:$C$21351,3,FALSE)</f>
        <v>0.53452546296296299</v>
      </c>
      <c r="I41684" t="str">
        <f>VLOOKUP(C41684,pizzas!$A$1:$D$97,2,)</f>
        <v>hawaiian</v>
      </c>
      <c r="J41684" t="str">
        <f>VLOOKUP(C41684,pizzas!$A$1:$D$97,3,)</f>
        <v>M</v>
      </c>
      <c r="K41684">
        <f>VLOOKUP(C41684,pizzas!$A$1:$D$97,4,)</f>
        <v>13.25</v>
      </c>
      <c r="L41684">
        <f t="shared" si="1955"/>
        <v>13.25</v>
      </c>
      <c r="M41684" t="str">
        <f>VLOOKUP(I41684,Pizza_types!$A$1:$D$33,2,)</f>
        <v>The Hawaiian Pizza</v>
      </c>
      <c r="N41684" t="str">
        <f>VLOOKUP(I41684,Pizza_types!$A$1:$D$33,3,)</f>
        <v>Classic</v>
      </c>
      <c r="O41684" t="str">
        <f>VLOOKUP(I41684,Pizza_types!$A$1:$D$33,4,)</f>
        <v>Sliced Ham, Pineapple, Mozzarella Cheese</v>
      </c>
    </row>
    <row r="41685" spans="1:15" x14ac:dyDescent="0.3">
      <c r="A41685" s="4">
        <v>41684</v>
      </c>
      <c r="B41685" s="4">
        <v>18340</v>
      </c>
      <c r="C41685" s="4" t="s">
        <v>46</v>
      </c>
      <c r="D41685" s="4">
        <v>1</v>
      </c>
      <c r="E41685" s="10">
        <f>VLOOKUP(B41685,orders!$A$1:$C$21351,2,FALSE)</f>
        <v>42317</v>
      </c>
      <c r="F41685" s="10" t="str">
        <f t="shared" si="1953"/>
        <v>Nov</v>
      </c>
      <c r="G41685" s="10" t="str">
        <f t="shared" si="1954"/>
        <v>Mon</v>
      </c>
      <c r="H41685" s="12">
        <f>VLOOKUP(B41685,orders!$A$1:$C$21351,3,FALSE)</f>
        <v>0.53452546296296299</v>
      </c>
      <c r="I41685" t="str">
        <f>VLOOKUP(C41685,pizzas!$A$1:$D$97,2,)</f>
        <v>pepperoni</v>
      </c>
      <c r="J41685" t="str">
        <f>VLOOKUP(C41685,pizzas!$A$1:$D$97,3,)</f>
        <v>M</v>
      </c>
      <c r="K41685">
        <f>VLOOKUP(C41685,pizzas!$A$1:$D$97,4,)</f>
        <v>12.5</v>
      </c>
      <c r="L41685">
        <f t="shared" si="1955"/>
        <v>12.5</v>
      </c>
      <c r="M41685" t="str">
        <f>VLOOKUP(I41685,Pizza_types!$A$1:$D$33,2,)</f>
        <v>The Pepperoni Pizza</v>
      </c>
      <c r="N41685" t="str">
        <f>VLOOKUP(I41685,Pizza_types!$A$1:$D$33,3,)</f>
        <v>Classic</v>
      </c>
      <c r="O41685" t="str">
        <f>VLOOKUP(I41685,Pizza_types!$A$1:$D$33,4,)</f>
        <v>Mozzarella Cheese, Pepperoni</v>
      </c>
    </row>
    <row r="41686" spans="1:15" x14ac:dyDescent="0.3">
      <c r="A41686" s="4">
        <v>41685</v>
      </c>
      <c r="B41686" s="4">
        <v>18340</v>
      </c>
      <c r="C41686" s="4" t="s">
        <v>48</v>
      </c>
      <c r="D41686" s="4">
        <v>1</v>
      </c>
      <c r="E41686" s="10">
        <f>VLOOKUP(B41686,orders!$A$1:$C$21351,2,FALSE)</f>
        <v>42317</v>
      </c>
      <c r="F41686" s="10" t="str">
        <f t="shared" si="1953"/>
        <v>Nov</v>
      </c>
      <c r="G41686" s="10" t="str">
        <f t="shared" si="1954"/>
        <v>Mon</v>
      </c>
      <c r="H41686" s="12">
        <f>VLOOKUP(B41686,orders!$A$1:$C$21351,3,FALSE)</f>
        <v>0.53452546296296299</v>
      </c>
      <c r="I41686" t="str">
        <f>VLOOKUP(C41686,pizzas!$A$1:$D$97,2,)</f>
        <v>sicilian</v>
      </c>
      <c r="J41686" t="str">
        <f>VLOOKUP(C41686,pizzas!$A$1:$D$97,3,)</f>
        <v>M</v>
      </c>
      <c r="K41686">
        <f>VLOOKUP(C41686,pizzas!$A$1:$D$97,4,)</f>
        <v>16.25</v>
      </c>
      <c r="L41686">
        <f t="shared" si="1955"/>
        <v>16.25</v>
      </c>
      <c r="M41686" t="str">
        <f>VLOOKUP(I41686,Pizza_types!$A$1:$D$33,2,)</f>
        <v>The Sicilian Pizza</v>
      </c>
      <c r="N41686" t="str">
        <f>VLOOKUP(I41686,Pizza_types!$A$1:$D$33,3,)</f>
        <v>Supreme</v>
      </c>
      <c r="O41686" t="str">
        <f>VLOOKUP(I41686,Pizza_types!$A$1:$D$33,4,)</f>
        <v>Coarse Sicilian Salami, Tomatoes, Green Olives, Luganega Sausage, Onions, Garlic</v>
      </c>
    </row>
    <row r="41687" spans="1:15" x14ac:dyDescent="0.3">
      <c r="A41687" s="4">
        <v>41686</v>
      </c>
      <c r="B41687" s="4">
        <v>18341</v>
      </c>
      <c r="C41687" s="4" t="s">
        <v>20</v>
      </c>
      <c r="D41687" s="4">
        <v>1</v>
      </c>
      <c r="E41687" s="10">
        <f>VLOOKUP(B41687,orders!$A$1:$C$21351,2,FALSE)</f>
        <v>42317</v>
      </c>
      <c r="F41687" s="10" t="str">
        <f t="shared" si="1953"/>
        <v>Nov</v>
      </c>
      <c r="G41687" s="10" t="str">
        <f t="shared" si="1954"/>
        <v>Mon</v>
      </c>
      <c r="H41687" s="12">
        <f>VLOOKUP(B41687,orders!$A$1:$C$21351,3,FALSE)</f>
        <v>0.54203703703703698</v>
      </c>
      <c r="I41687" t="str">
        <f>VLOOKUP(C41687,pizzas!$A$1:$D$97,2,)</f>
        <v>spicy_ital</v>
      </c>
      <c r="J41687" t="str">
        <f>VLOOKUP(C41687,pizzas!$A$1:$D$97,3,)</f>
        <v>L</v>
      </c>
      <c r="K41687">
        <f>VLOOKUP(C41687,pizzas!$A$1:$D$97,4,)</f>
        <v>20.75</v>
      </c>
      <c r="L41687">
        <f t="shared" si="1955"/>
        <v>20.75</v>
      </c>
      <c r="M41687" t="str">
        <f>VLOOKUP(I41687,Pizza_types!$A$1:$D$33,2,)</f>
        <v>The Spicy Italian Pizza</v>
      </c>
      <c r="N41687" t="str">
        <f>VLOOKUP(I41687,Pizza_types!$A$1:$D$33,3,)</f>
        <v>Supreme</v>
      </c>
      <c r="O41687" t="str">
        <f>VLOOKUP(I41687,Pizza_types!$A$1:$D$33,4,)</f>
        <v>Capocollo, Tomatoes, Goat Cheese, Artichokes, Peperoncini verdi, Garlic</v>
      </c>
    </row>
    <row r="41688" spans="1:15" x14ac:dyDescent="0.3">
      <c r="A41688" s="4">
        <v>41687</v>
      </c>
      <c r="B41688" s="4">
        <v>18342</v>
      </c>
      <c r="C41688" s="4" t="s">
        <v>25</v>
      </c>
      <c r="D41688" s="4">
        <v>1</v>
      </c>
      <c r="E41688" s="10">
        <f>VLOOKUP(B41688,orders!$A$1:$C$21351,2,FALSE)</f>
        <v>42317</v>
      </c>
      <c r="F41688" s="10" t="str">
        <f t="shared" si="1953"/>
        <v>Nov</v>
      </c>
      <c r="G41688" s="10" t="str">
        <f t="shared" si="1954"/>
        <v>Mon</v>
      </c>
      <c r="H41688" s="12">
        <f>VLOOKUP(B41688,orders!$A$1:$C$21351,3,FALSE)</f>
        <v>0.54244212962962968</v>
      </c>
      <c r="I41688" t="str">
        <f>VLOOKUP(C41688,pizzas!$A$1:$D$97,2,)</f>
        <v>bbq_ckn</v>
      </c>
      <c r="J41688" t="str">
        <f>VLOOKUP(C41688,pizzas!$A$1:$D$97,3,)</f>
        <v>L</v>
      </c>
      <c r="K41688">
        <f>VLOOKUP(C41688,pizzas!$A$1:$D$97,4,)</f>
        <v>20.75</v>
      </c>
      <c r="L41688">
        <f t="shared" si="1955"/>
        <v>20.75</v>
      </c>
      <c r="M41688" t="str">
        <f>VLOOKUP(I41688,Pizza_types!$A$1:$D$33,2,)</f>
        <v>The Barbecue Chicken Pizza</v>
      </c>
      <c r="N41688" t="str">
        <f>VLOOKUP(I41688,Pizza_types!$A$1:$D$33,3,)</f>
        <v>Chicken</v>
      </c>
      <c r="O41688" t="str">
        <f>VLOOKUP(I41688,Pizza_types!$A$1:$D$33,4,)</f>
        <v>Barbecued Chicken, Red Peppers, Green Peppers, Tomatoes, Red Onions, Barbecue Sauce</v>
      </c>
    </row>
    <row r="41689" spans="1:15" x14ac:dyDescent="0.3">
      <c r="A41689" s="4">
        <v>41688</v>
      </c>
      <c r="B41689" s="4">
        <v>18342</v>
      </c>
      <c r="C41689" s="4" t="s">
        <v>87</v>
      </c>
      <c r="D41689" s="4">
        <v>1</v>
      </c>
      <c r="E41689" s="10">
        <f>VLOOKUP(B41689,orders!$A$1:$C$21351,2,FALSE)</f>
        <v>42317</v>
      </c>
      <c r="F41689" s="10" t="str">
        <f t="shared" si="1953"/>
        <v>Nov</v>
      </c>
      <c r="G41689" s="10" t="str">
        <f t="shared" si="1954"/>
        <v>Mon</v>
      </c>
      <c r="H41689" s="12">
        <f>VLOOKUP(B41689,orders!$A$1:$C$21351,3,FALSE)</f>
        <v>0.54244212962962968</v>
      </c>
      <c r="I41689" t="str">
        <f>VLOOKUP(C41689,pizzas!$A$1:$D$97,2,)</f>
        <v>brie_carre</v>
      </c>
      <c r="J41689" t="str">
        <f>VLOOKUP(C41689,pizzas!$A$1:$D$97,3,)</f>
        <v>S</v>
      </c>
      <c r="K41689">
        <f>VLOOKUP(C41689,pizzas!$A$1:$D$97,4,)</f>
        <v>23.65</v>
      </c>
      <c r="L41689">
        <f t="shared" si="1955"/>
        <v>23.65</v>
      </c>
      <c r="M41689" t="str">
        <f>VLOOKUP(I41689,Pizza_types!$A$1:$D$33,2,)</f>
        <v>The Brie Carre Pizza</v>
      </c>
      <c r="N41689" t="str">
        <f>VLOOKUP(I41689,Pizza_types!$A$1:$D$33,3,)</f>
        <v>Supreme</v>
      </c>
      <c r="O41689" t="str">
        <f>VLOOKUP(I41689,Pizza_types!$A$1:$D$33,4,)</f>
        <v>Brie Carre Cheese, Prosciutto, Caramelized Onions, Pears, Thyme, Garlic</v>
      </c>
    </row>
    <row r="41690" spans="1:15" x14ac:dyDescent="0.3">
      <c r="A41690" s="4">
        <v>41689</v>
      </c>
      <c r="B41690" s="4">
        <v>18342</v>
      </c>
      <c r="C41690" s="4" t="s">
        <v>4</v>
      </c>
      <c r="D41690" s="4">
        <v>1</v>
      </c>
      <c r="E41690" s="10">
        <f>VLOOKUP(B41690,orders!$A$1:$C$21351,2,FALSE)</f>
        <v>42317</v>
      </c>
      <c r="F41690" s="10" t="str">
        <f t="shared" si="1953"/>
        <v>Nov</v>
      </c>
      <c r="G41690" s="10" t="str">
        <f t="shared" si="1954"/>
        <v>Mon</v>
      </c>
      <c r="H41690" s="12">
        <f>VLOOKUP(B41690,orders!$A$1:$C$21351,3,FALSE)</f>
        <v>0.54244212962962968</v>
      </c>
      <c r="I41690" t="str">
        <f>VLOOKUP(C41690,pizzas!$A$1:$D$97,2,)</f>
        <v>hawaiian</v>
      </c>
      <c r="J41690" t="str">
        <f>VLOOKUP(C41690,pizzas!$A$1:$D$97,3,)</f>
        <v>M</v>
      </c>
      <c r="K41690">
        <f>VLOOKUP(C41690,pizzas!$A$1:$D$97,4,)</f>
        <v>13.25</v>
      </c>
      <c r="L41690">
        <f t="shared" si="1955"/>
        <v>13.25</v>
      </c>
      <c r="M41690" t="str">
        <f>VLOOKUP(I41690,Pizza_types!$A$1:$D$33,2,)</f>
        <v>The Hawaiian Pizza</v>
      </c>
      <c r="N41690" t="str">
        <f>VLOOKUP(I41690,Pizza_types!$A$1:$D$33,3,)</f>
        <v>Classic</v>
      </c>
      <c r="O41690" t="str">
        <f>VLOOKUP(I41690,Pizza_types!$A$1:$D$33,4,)</f>
        <v>Sliced Ham, Pineapple, Mozzarella Cheese</v>
      </c>
    </row>
    <row r="41691" spans="1:15" x14ac:dyDescent="0.3">
      <c r="A41691" s="4">
        <v>41690</v>
      </c>
      <c r="B41691" s="4">
        <v>18342</v>
      </c>
      <c r="C41691" s="4" t="s">
        <v>17</v>
      </c>
      <c r="D41691" s="4">
        <v>1</v>
      </c>
      <c r="E41691" s="10">
        <f>VLOOKUP(B41691,orders!$A$1:$C$21351,2,FALSE)</f>
        <v>42317</v>
      </c>
      <c r="F41691" s="10" t="str">
        <f t="shared" si="1953"/>
        <v>Nov</v>
      </c>
      <c r="G41691" s="10" t="str">
        <f t="shared" si="1954"/>
        <v>Mon</v>
      </c>
      <c r="H41691" s="12">
        <f>VLOOKUP(B41691,orders!$A$1:$C$21351,3,FALSE)</f>
        <v>0.54244212962962968</v>
      </c>
      <c r="I41691" t="str">
        <f>VLOOKUP(C41691,pizzas!$A$1:$D$97,2,)</f>
        <v>ital_cpcllo</v>
      </c>
      <c r="J41691" t="str">
        <f>VLOOKUP(C41691,pizzas!$A$1:$D$97,3,)</f>
        <v>L</v>
      </c>
      <c r="K41691">
        <f>VLOOKUP(C41691,pizzas!$A$1:$D$97,4,)</f>
        <v>20.5</v>
      </c>
      <c r="L41691">
        <f t="shared" si="1955"/>
        <v>20.5</v>
      </c>
      <c r="M41691" t="str">
        <f>VLOOKUP(I41691,Pizza_types!$A$1:$D$33,2,)</f>
        <v>The Italian Capocollo Pizza</v>
      </c>
      <c r="N41691" t="str">
        <f>VLOOKUP(I41691,Pizza_types!$A$1:$D$33,3,)</f>
        <v>Classic</v>
      </c>
      <c r="O41691" t="str">
        <f>VLOOKUP(I41691,Pizza_types!$A$1:$D$33,4,)</f>
        <v>Capocollo, Red Peppers, Tomatoes, Goat Cheese, Garlic, Oregano</v>
      </c>
    </row>
    <row r="41692" spans="1:15" x14ac:dyDescent="0.3">
      <c r="A41692" s="4">
        <v>41691</v>
      </c>
      <c r="B41692" s="4">
        <v>18342</v>
      </c>
      <c r="C41692" s="4" t="s">
        <v>42</v>
      </c>
      <c r="D41692" s="4">
        <v>1</v>
      </c>
      <c r="E41692" s="10">
        <f>VLOOKUP(B41692,orders!$A$1:$C$21351,2,FALSE)</f>
        <v>42317</v>
      </c>
      <c r="F41692" s="10" t="str">
        <f t="shared" si="1953"/>
        <v>Nov</v>
      </c>
      <c r="G41692" s="10" t="str">
        <f t="shared" si="1954"/>
        <v>Mon</v>
      </c>
      <c r="H41692" s="12">
        <f>VLOOKUP(B41692,orders!$A$1:$C$21351,3,FALSE)</f>
        <v>0.54244212962962968</v>
      </c>
      <c r="I41692" t="str">
        <f>VLOOKUP(C41692,pizzas!$A$1:$D$97,2,)</f>
        <v>sicilian</v>
      </c>
      <c r="J41692" t="str">
        <f>VLOOKUP(C41692,pizzas!$A$1:$D$97,3,)</f>
        <v>L</v>
      </c>
      <c r="K41692">
        <f>VLOOKUP(C41692,pizzas!$A$1:$D$97,4,)</f>
        <v>20.25</v>
      </c>
      <c r="L41692">
        <f t="shared" si="1955"/>
        <v>20.25</v>
      </c>
      <c r="M41692" t="str">
        <f>VLOOKUP(I41692,Pizza_types!$A$1:$D$33,2,)</f>
        <v>The Sicilian Pizza</v>
      </c>
      <c r="N41692" t="str">
        <f>VLOOKUP(I41692,Pizza_types!$A$1:$D$33,3,)</f>
        <v>Supreme</v>
      </c>
      <c r="O41692" t="str">
        <f>VLOOKUP(I41692,Pizza_types!$A$1:$D$33,4,)</f>
        <v>Coarse Sicilian Salami, Tomatoes, Green Olives, Luganega Sausage, Onions, Garlic</v>
      </c>
    </row>
    <row r="41693" spans="1:15" x14ac:dyDescent="0.3">
      <c r="A41693" s="4">
        <v>41692</v>
      </c>
      <c r="B41693" s="4">
        <v>18342</v>
      </c>
      <c r="C41693" s="4" t="s">
        <v>24</v>
      </c>
      <c r="D41693" s="4">
        <v>2</v>
      </c>
      <c r="E41693" s="10">
        <f>VLOOKUP(B41693,orders!$A$1:$C$21351,2,FALSE)</f>
        <v>42317</v>
      </c>
      <c r="F41693" s="10" t="str">
        <f t="shared" si="1953"/>
        <v>Nov</v>
      </c>
      <c r="G41693" s="10" t="str">
        <f t="shared" si="1954"/>
        <v>Mon</v>
      </c>
      <c r="H41693" s="12">
        <f>VLOOKUP(B41693,orders!$A$1:$C$21351,3,FALSE)</f>
        <v>0.54244212962962968</v>
      </c>
      <c r="I41693" t="str">
        <f>VLOOKUP(C41693,pizzas!$A$1:$D$97,2,)</f>
        <v>southw_ckn</v>
      </c>
      <c r="J41693" t="str">
        <f>VLOOKUP(C41693,pizzas!$A$1:$D$97,3,)</f>
        <v>L</v>
      </c>
      <c r="K41693">
        <f>VLOOKUP(C41693,pizzas!$A$1:$D$97,4,)</f>
        <v>20.75</v>
      </c>
      <c r="L41693">
        <f t="shared" si="1955"/>
        <v>41.5</v>
      </c>
      <c r="M41693" t="str">
        <f>VLOOKUP(I41693,Pizza_types!$A$1:$D$33,2,)</f>
        <v>The Southwest Chicken Pizza</v>
      </c>
      <c r="N41693" t="str">
        <f>VLOOKUP(I41693,Pizza_types!$A$1:$D$33,3,)</f>
        <v>Chicken</v>
      </c>
      <c r="O41693" t="str">
        <f>VLOOKUP(I41693,Pizza_types!$A$1:$D$33,4,)</f>
        <v>Chicken, Tomatoes, Red Peppers, Red Onions, Jalapeno Peppers, Corn, Cilantro, Chipotle Sauce</v>
      </c>
    </row>
    <row r="41694" spans="1:15" x14ac:dyDescent="0.3">
      <c r="A41694" s="4">
        <v>41693</v>
      </c>
      <c r="B41694" s="4">
        <v>18342</v>
      </c>
      <c r="C41694" s="4" t="s">
        <v>21</v>
      </c>
      <c r="D41694" s="4">
        <v>1</v>
      </c>
      <c r="E41694" s="10">
        <f>VLOOKUP(B41694,orders!$A$1:$C$21351,2,FALSE)</f>
        <v>42317</v>
      </c>
      <c r="F41694" s="10" t="str">
        <f t="shared" si="1953"/>
        <v>Nov</v>
      </c>
      <c r="G41694" s="10" t="str">
        <f t="shared" si="1954"/>
        <v>Mon</v>
      </c>
      <c r="H41694" s="12">
        <f>VLOOKUP(B41694,orders!$A$1:$C$21351,3,FALSE)</f>
        <v>0.54244212962962968</v>
      </c>
      <c r="I41694" t="str">
        <f>VLOOKUP(C41694,pizzas!$A$1:$D$97,2,)</f>
        <v>spin_pesto</v>
      </c>
      <c r="J41694" t="str">
        <f>VLOOKUP(C41694,pizzas!$A$1:$D$97,3,)</f>
        <v>L</v>
      </c>
      <c r="K41694">
        <f>VLOOKUP(C41694,pizzas!$A$1:$D$97,4,)</f>
        <v>20.75</v>
      </c>
      <c r="L41694">
        <f t="shared" si="1955"/>
        <v>20.75</v>
      </c>
      <c r="M41694" t="str">
        <f>VLOOKUP(I41694,Pizza_types!$A$1:$D$33,2,)</f>
        <v>The Spinach Pesto Pizza</v>
      </c>
      <c r="N41694" t="str">
        <f>VLOOKUP(I41694,Pizza_types!$A$1:$D$33,3,)</f>
        <v>Veggie</v>
      </c>
      <c r="O41694" t="str">
        <f>VLOOKUP(I41694,Pizza_types!$A$1:$D$33,4,)</f>
        <v>Spinach, Artichokes, Tomatoes, Sun-dried Tomatoes, Garlic, Pesto Sauce</v>
      </c>
    </row>
    <row r="41695" spans="1:15" x14ac:dyDescent="0.3">
      <c r="A41695" s="4">
        <v>41694</v>
      </c>
      <c r="B41695" s="4">
        <v>18342</v>
      </c>
      <c r="C41695" s="4" t="s">
        <v>86</v>
      </c>
      <c r="D41695" s="4">
        <v>1</v>
      </c>
      <c r="E41695" s="10">
        <f>VLOOKUP(B41695,orders!$A$1:$C$21351,2,FALSE)</f>
        <v>42317</v>
      </c>
      <c r="F41695" s="10" t="str">
        <f t="shared" si="1953"/>
        <v>Nov</v>
      </c>
      <c r="G41695" s="10" t="str">
        <f t="shared" si="1954"/>
        <v>Mon</v>
      </c>
      <c r="H41695" s="12">
        <f>VLOOKUP(B41695,orders!$A$1:$C$21351,3,FALSE)</f>
        <v>0.54244212962962968</v>
      </c>
      <c r="I41695" t="str">
        <f>VLOOKUP(C41695,pizzas!$A$1:$D$97,2,)</f>
        <v>spin_pesto</v>
      </c>
      <c r="J41695" t="str">
        <f>VLOOKUP(C41695,pizzas!$A$1:$D$97,3,)</f>
        <v>M</v>
      </c>
      <c r="K41695">
        <f>VLOOKUP(C41695,pizzas!$A$1:$D$97,4,)</f>
        <v>16.5</v>
      </c>
      <c r="L41695">
        <f t="shared" si="1955"/>
        <v>16.5</v>
      </c>
      <c r="M41695" t="str">
        <f>VLOOKUP(I41695,Pizza_types!$A$1:$D$33,2,)</f>
        <v>The Spinach Pesto Pizza</v>
      </c>
      <c r="N41695" t="str">
        <f>VLOOKUP(I41695,Pizza_types!$A$1:$D$33,3,)</f>
        <v>Veggie</v>
      </c>
      <c r="O41695" t="str">
        <f>VLOOKUP(I41695,Pizza_types!$A$1:$D$33,4,)</f>
        <v>Spinach, Artichokes, Tomatoes, Sun-dried Tomatoes, Garlic, Pesto Sauce</v>
      </c>
    </row>
    <row r="41696" spans="1:15" x14ac:dyDescent="0.3">
      <c r="A41696" s="4">
        <v>41695</v>
      </c>
      <c r="B41696" s="4">
        <v>18343</v>
      </c>
      <c r="C41696" s="4" t="s">
        <v>6</v>
      </c>
      <c r="D41696" s="4">
        <v>1</v>
      </c>
      <c r="E41696" s="10">
        <f>VLOOKUP(B41696,orders!$A$1:$C$21351,2,FALSE)</f>
        <v>42317</v>
      </c>
      <c r="F41696" s="10" t="str">
        <f t="shared" si="1953"/>
        <v>Nov</v>
      </c>
      <c r="G41696" s="10" t="str">
        <f t="shared" si="1954"/>
        <v>Mon</v>
      </c>
      <c r="H41696" s="12">
        <f>VLOOKUP(B41696,orders!$A$1:$C$21351,3,FALSE)</f>
        <v>0.54680555555555554</v>
      </c>
      <c r="I41696" t="str">
        <f>VLOOKUP(C41696,pizzas!$A$1:$D$97,2,)</f>
        <v>five_cheese</v>
      </c>
      <c r="J41696" t="str">
        <f>VLOOKUP(C41696,pizzas!$A$1:$D$97,3,)</f>
        <v>L</v>
      </c>
      <c r="K41696">
        <f>VLOOKUP(C41696,pizzas!$A$1:$D$97,4,)</f>
        <v>18.5</v>
      </c>
      <c r="L41696">
        <f t="shared" si="1955"/>
        <v>18.5</v>
      </c>
      <c r="M41696" t="str">
        <f>VLOOKUP(I41696,Pizza_types!$A$1:$D$33,2,)</f>
        <v>The Five Cheese Pizza</v>
      </c>
      <c r="N41696" t="str">
        <f>VLOOKUP(I41696,Pizza_types!$A$1:$D$33,3,)</f>
        <v>Veggie</v>
      </c>
      <c r="O41696" t="str">
        <f>VLOOKUP(I41696,Pizza_types!$A$1:$D$33,4,)</f>
        <v>Mozzarella Cheese, Provolone Cheese, Smoked Gouda Cheese, Romano Cheese, Blue Cheese, Garlic</v>
      </c>
    </row>
    <row r="41697" spans="1:15" x14ac:dyDescent="0.3">
      <c r="A41697" s="4">
        <v>41696</v>
      </c>
      <c r="B41697" s="4">
        <v>18343</v>
      </c>
      <c r="C41697" s="4" t="s">
        <v>23</v>
      </c>
      <c r="D41697" s="4">
        <v>1</v>
      </c>
      <c r="E41697" s="10">
        <f>VLOOKUP(B41697,orders!$A$1:$C$21351,2,FALSE)</f>
        <v>42317</v>
      </c>
      <c r="F41697" s="10" t="str">
        <f t="shared" si="1953"/>
        <v>Nov</v>
      </c>
      <c r="G41697" s="10" t="str">
        <f t="shared" si="1954"/>
        <v>Mon</v>
      </c>
      <c r="H41697" s="12">
        <f>VLOOKUP(B41697,orders!$A$1:$C$21351,3,FALSE)</f>
        <v>0.54680555555555554</v>
      </c>
      <c r="I41697" t="str">
        <f>VLOOKUP(C41697,pizzas!$A$1:$D$97,2,)</f>
        <v>mexicana</v>
      </c>
      <c r="J41697" t="str">
        <f>VLOOKUP(C41697,pizzas!$A$1:$D$97,3,)</f>
        <v>L</v>
      </c>
      <c r="K41697">
        <f>VLOOKUP(C41697,pizzas!$A$1:$D$97,4,)</f>
        <v>20.25</v>
      </c>
      <c r="L41697">
        <f t="shared" si="1955"/>
        <v>20.25</v>
      </c>
      <c r="M41697" t="str">
        <f>VLOOKUP(I41697,Pizza_types!$A$1:$D$33,2,)</f>
        <v>The Mexicana Pizza</v>
      </c>
      <c r="N41697" t="str">
        <f>VLOOKUP(I41697,Pizza_types!$A$1:$D$33,3,)</f>
        <v>Veggie</v>
      </c>
      <c r="O41697" t="str">
        <f>VLOOKUP(I41697,Pizza_types!$A$1:$D$33,4,)</f>
        <v>Tomatoes, Red Peppers, Jalapeno Peppers, Red Onions, Cilantro, Corn, Chipotle Sauce, Garlic</v>
      </c>
    </row>
    <row r="41698" spans="1:15" x14ac:dyDescent="0.3">
      <c r="A41698" s="4">
        <v>41697</v>
      </c>
      <c r="B41698" s="4">
        <v>18343</v>
      </c>
      <c r="C41698" s="4" t="s">
        <v>91</v>
      </c>
      <c r="D41698" s="4">
        <v>1</v>
      </c>
      <c r="E41698" s="10">
        <f>VLOOKUP(B41698,orders!$A$1:$C$21351,2,FALSE)</f>
        <v>42317</v>
      </c>
      <c r="F41698" s="10" t="str">
        <f t="shared" si="1953"/>
        <v>Nov</v>
      </c>
      <c r="G41698" s="10" t="str">
        <f t="shared" si="1954"/>
        <v>Mon</v>
      </c>
      <c r="H41698" s="12">
        <f>VLOOKUP(B41698,orders!$A$1:$C$21351,3,FALSE)</f>
        <v>0.54680555555555554</v>
      </c>
      <c r="I41698" t="str">
        <f>VLOOKUP(C41698,pizzas!$A$1:$D$97,2,)</f>
        <v>soppressata</v>
      </c>
      <c r="J41698" t="str">
        <f>VLOOKUP(C41698,pizzas!$A$1:$D$97,3,)</f>
        <v>M</v>
      </c>
      <c r="K41698">
        <f>VLOOKUP(C41698,pizzas!$A$1:$D$97,4,)</f>
        <v>16.5</v>
      </c>
      <c r="L41698">
        <f t="shared" si="1955"/>
        <v>16.5</v>
      </c>
      <c r="M41698" t="str">
        <f>VLOOKUP(I41698,Pizza_types!$A$1:$D$33,2,)</f>
        <v>The Soppressata Pizza</v>
      </c>
      <c r="N41698" t="str">
        <f>VLOOKUP(I41698,Pizza_types!$A$1:$D$33,3,)</f>
        <v>Supreme</v>
      </c>
      <c r="O41698" t="str">
        <f>VLOOKUP(I41698,Pizza_types!$A$1:$D$33,4,)</f>
        <v>Soppressata Salami, Fontina Cheese, Mozzarella Cheese, Mushrooms, Garlic</v>
      </c>
    </row>
    <row r="41699" spans="1:15" x14ac:dyDescent="0.3">
      <c r="A41699" s="4">
        <v>41698</v>
      </c>
      <c r="B41699" s="4">
        <v>18344</v>
      </c>
      <c r="C41699" s="4" t="s">
        <v>6</v>
      </c>
      <c r="D41699" s="4">
        <v>2</v>
      </c>
      <c r="E41699" s="10">
        <f>VLOOKUP(B41699,orders!$A$1:$C$21351,2,FALSE)</f>
        <v>42317</v>
      </c>
      <c r="F41699" s="10" t="str">
        <f t="shared" si="1953"/>
        <v>Nov</v>
      </c>
      <c r="G41699" s="10" t="str">
        <f t="shared" si="1954"/>
        <v>Mon</v>
      </c>
      <c r="H41699" s="12">
        <f>VLOOKUP(B41699,orders!$A$1:$C$21351,3,FALSE)</f>
        <v>0.54931712962962964</v>
      </c>
      <c r="I41699" t="str">
        <f>VLOOKUP(C41699,pizzas!$A$1:$D$97,2,)</f>
        <v>five_cheese</v>
      </c>
      <c r="J41699" t="str">
        <f>VLOOKUP(C41699,pizzas!$A$1:$D$97,3,)</f>
        <v>L</v>
      </c>
      <c r="K41699">
        <f>VLOOKUP(C41699,pizzas!$A$1:$D$97,4,)</f>
        <v>18.5</v>
      </c>
      <c r="L41699">
        <f t="shared" si="1955"/>
        <v>37</v>
      </c>
      <c r="M41699" t="str">
        <f>VLOOKUP(I41699,Pizza_types!$A$1:$D$33,2,)</f>
        <v>The Five Cheese Pizza</v>
      </c>
      <c r="N41699" t="str">
        <f>VLOOKUP(I41699,Pizza_types!$A$1:$D$33,3,)</f>
        <v>Veggie</v>
      </c>
      <c r="O41699" t="str">
        <f>VLOOKUP(I41699,Pizza_types!$A$1:$D$33,4,)</f>
        <v>Mozzarella Cheese, Provolone Cheese, Smoked Gouda Cheese, Romano Cheese, Blue Cheese, Garlic</v>
      </c>
    </row>
    <row r="41700" spans="1:15" x14ac:dyDescent="0.3">
      <c r="A41700" s="4">
        <v>41699</v>
      </c>
      <c r="B41700" s="4">
        <v>18344</v>
      </c>
      <c r="C41700" s="4" t="s">
        <v>4</v>
      </c>
      <c r="D41700" s="4">
        <v>1</v>
      </c>
      <c r="E41700" s="10">
        <f>VLOOKUP(B41700,orders!$A$1:$C$21351,2,FALSE)</f>
        <v>42317</v>
      </c>
      <c r="F41700" s="10" t="str">
        <f t="shared" si="1953"/>
        <v>Nov</v>
      </c>
      <c r="G41700" s="10" t="str">
        <f t="shared" si="1954"/>
        <v>Mon</v>
      </c>
      <c r="H41700" s="12">
        <f>VLOOKUP(B41700,orders!$A$1:$C$21351,3,FALSE)</f>
        <v>0.54931712962962964</v>
      </c>
      <c r="I41700" t="str">
        <f>VLOOKUP(C41700,pizzas!$A$1:$D$97,2,)</f>
        <v>hawaiian</v>
      </c>
      <c r="J41700" t="str">
        <f>VLOOKUP(C41700,pizzas!$A$1:$D$97,3,)</f>
        <v>M</v>
      </c>
      <c r="K41700">
        <f>VLOOKUP(C41700,pizzas!$A$1:$D$97,4,)</f>
        <v>13.25</v>
      </c>
      <c r="L41700">
        <f t="shared" si="1955"/>
        <v>13.25</v>
      </c>
      <c r="M41700" t="str">
        <f>VLOOKUP(I41700,Pizza_types!$A$1:$D$33,2,)</f>
        <v>The Hawaiian Pizza</v>
      </c>
      <c r="N41700" t="str">
        <f>VLOOKUP(I41700,Pizza_types!$A$1:$D$33,3,)</f>
        <v>Classic</v>
      </c>
      <c r="O41700" t="str">
        <f>VLOOKUP(I41700,Pizza_types!$A$1:$D$33,4,)</f>
        <v>Sliced Ham, Pineapple, Mozzarella Cheese</v>
      </c>
    </row>
    <row r="41701" spans="1:15" x14ac:dyDescent="0.3">
      <c r="A41701" s="4">
        <v>41700</v>
      </c>
      <c r="B41701" s="4">
        <v>18344</v>
      </c>
      <c r="C41701" s="4" t="s">
        <v>17</v>
      </c>
      <c r="D41701" s="4">
        <v>1</v>
      </c>
      <c r="E41701" s="10">
        <f>VLOOKUP(B41701,orders!$A$1:$C$21351,2,FALSE)</f>
        <v>42317</v>
      </c>
      <c r="F41701" s="10" t="str">
        <f t="shared" si="1953"/>
        <v>Nov</v>
      </c>
      <c r="G41701" s="10" t="str">
        <f t="shared" si="1954"/>
        <v>Mon</v>
      </c>
      <c r="H41701" s="12">
        <f>VLOOKUP(B41701,orders!$A$1:$C$21351,3,FALSE)</f>
        <v>0.54931712962962964</v>
      </c>
      <c r="I41701" t="str">
        <f>VLOOKUP(C41701,pizzas!$A$1:$D$97,2,)</f>
        <v>ital_cpcllo</v>
      </c>
      <c r="J41701" t="str">
        <f>VLOOKUP(C41701,pizzas!$A$1:$D$97,3,)</f>
        <v>L</v>
      </c>
      <c r="K41701">
        <f>VLOOKUP(C41701,pizzas!$A$1:$D$97,4,)</f>
        <v>20.5</v>
      </c>
      <c r="L41701">
        <f t="shared" si="1955"/>
        <v>20.5</v>
      </c>
      <c r="M41701" t="str">
        <f>VLOOKUP(I41701,Pizza_types!$A$1:$D$33,2,)</f>
        <v>The Italian Capocollo Pizza</v>
      </c>
      <c r="N41701" t="str">
        <f>VLOOKUP(I41701,Pizza_types!$A$1:$D$33,3,)</f>
        <v>Classic</v>
      </c>
      <c r="O41701" t="str">
        <f>VLOOKUP(I41701,Pizza_types!$A$1:$D$33,4,)</f>
        <v>Capocollo, Red Peppers, Tomatoes, Goat Cheese, Garlic, Oregano</v>
      </c>
    </row>
    <row r="41702" spans="1:15" x14ac:dyDescent="0.3">
      <c r="A41702" s="4">
        <v>41701</v>
      </c>
      <c r="B41702" s="4">
        <v>18344</v>
      </c>
      <c r="C41702" s="4" t="s">
        <v>67</v>
      </c>
      <c r="D41702" s="4">
        <v>2</v>
      </c>
      <c r="E41702" s="10">
        <f>VLOOKUP(B41702,orders!$A$1:$C$21351,2,FALSE)</f>
        <v>42317</v>
      </c>
      <c r="F41702" s="10" t="str">
        <f t="shared" si="1953"/>
        <v>Nov</v>
      </c>
      <c r="G41702" s="10" t="str">
        <f t="shared" si="1954"/>
        <v>Mon</v>
      </c>
      <c r="H41702" s="12">
        <f>VLOOKUP(B41702,orders!$A$1:$C$21351,3,FALSE)</f>
        <v>0.54931712962962964</v>
      </c>
      <c r="I41702" t="str">
        <f>VLOOKUP(C41702,pizzas!$A$1:$D$97,2,)</f>
        <v>prsc_argla</v>
      </c>
      <c r="J41702" t="str">
        <f>VLOOKUP(C41702,pizzas!$A$1:$D$97,3,)</f>
        <v>M</v>
      </c>
      <c r="K41702">
        <f>VLOOKUP(C41702,pizzas!$A$1:$D$97,4,)</f>
        <v>16.5</v>
      </c>
      <c r="L41702">
        <f t="shared" si="1955"/>
        <v>33</v>
      </c>
      <c r="M41702" t="str">
        <f>VLOOKUP(I41702,Pizza_types!$A$1:$D$33,2,)</f>
        <v>The Prosciutto and Arugula Pizza</v>
      </c>
      <c r="N41702" t="str">
        <f>VLOOKUP(I41702,Pizza_types!$A$1:$D$33,3,)</f>
        <v>Supreme</v>
      </c>
      <c r="O41702" t="str">
        <f>VLOOKUP(I41702,Pizza_types!$A$1:$D$33,4,)</f>
        <v>Prosciutto di San Daniele, Arugula, Mozzarella Cheese</v>
      </c>
    </row>
    <row r="41703" spans="1:15" x14ac:dyDescent="0.3">
      <c r="A41703" s="4">
        <v>41702</v>
      </c>
      <c r="B41703" s="4">
        <v>18345</v>
      </c>
      <c r="C41703" s="4" t="s">
        <v>31</v>
      </c>
      <c r="D41703" s="4">
        <v>2</v>
      </c>
      <c r="E41703" s="10">
        <f>VLOOKUP(B41703,orders!$A$1:$C$21351,2,FALSE)</f>
        <v>42317</v>
      </c>
      <c r="F41703" s="10" t="str">
        <f t="shared" si="1953"/>
        <v>Nov</v>
      </c>
      <c r="G41703" s="10" t="str">
        <f t="shared" si="1954"/>
        <v>Mon</v>
      </c>
      <c r="H41703" s="12">
        <f>VLOOKUP(B41703,orders!$A$1:$C$21351,3,FALSE)</f>
        <v>0.55081018518518521</v>
      </c>
      <c r="I41703" t="str">
        <f>VLOOKUP(C41703,pizzas!$A$1:$D$97,2,)</f>
        <v>big_meat</v>
      </c>
      <c r="J41703" t="str">
        <f>VLOOKUP(C41703,pizzas!$A$1:$D$97,3,)</f>
        <v>S</v>
      </c>
      <c r="K41703">
        <f>VLOOKUP(C41703,pizzas!$A$1:$D$97,4,)</f>
        <v>12</v>
      </c>
      <c r="L41703">
        <f t="shared" si="1955"/>
        <v>24</v>
      </c>
      <c r="M41703" t="str">
        <f>VLOOKUP(I41703,Pizza_types!$A$1:$D$33,2,)</f>
        <v>The Big Meat Pizza</v>
      </c>
      <c r="N41703" t="str">
        <f>VLOOKUP(I41703,Pizza_types!$A$1:$D$33,3,)</f>
        <v>Classic</v>
      </c>
      <c r="O41703" t="str">
        <f>VLOOKUP(I41703,Pizza_types!$A$1:$D$33,4,)</f>
        <v>Bacon, Pepperoni, Italian Sausage, Chorizo Sausage</v>
      </c>
    </row>
    <row r="41704" spans="1:15" x14ac:dyDescent="0.3">
      <c r="A41704" s="4">
        <v>41703</v>
      </c>
      <c r="B41704" s="4">
        <v>18345</v>
      </c>
      <c r="C41704" s="4" t="s">
        <v>30</v>
      </c>
      <c r="D41704" s="4">
        <v>1</v>
      </c>
      <c r="E41704" s="10">
        <f>VLOOKUP(B41704,orders!$A$1:$C$21351,2,FALSE)</f>
        <v>42317</v>
      </c>
      <c r="F41704" s="10" t="str">
        <f t="shared" si="1953"/>
        <v>Nov</v>
      </c>
      <c r="G41704" s="10" t="str">
        <f t="shared" si="1954"/>
        <v>Mon</v>
      </c>
      <c r="H41704" s="12">
        <f>VLOOKUP(B41704,orders!$A$1:$C$21351,3,FALSE)</f>
        <v>0.55081018518518521</v>
      </c>
      <c r="I41704" t="str">
        <f>VLOOKUP(C41704,pizzas!$A$1:$D$97,2,)</f>
        <v>ckn_pesto</v>
      </c>
      <c r="J41704" t="str">
        <f>VLOOKUP(C41704,pizzas!$A$1:$D$97,3,)</f>
        <v>L</v>
      </c>
      <c r="K41704">
        <f>VLOOKUP(C41704,pizzas!$A$1:$D$97,4,)</f>
        <v>20.75</v>
      </c>
      <c r="L41704">
        <f t="shared" si="1955"/>
        <v>20.75</v>
      </c>
      <c r="M41704" t="str">
        <f>VLOOKUP(I41704,Pizza_types!$A$1:$D$33,2,)</f>
        <v>The Chicken Pesto Pizza</v>
      </c>
      <c r="N41704" t="str">
        <f>VLOOKUP(I41704,Pizza_types!$A$1:$D$33,3,)</f>
        <v>Chicken</v>
      </c>
      <c r="O41704" t="str">
        <f>VLOOKUP(I41704,Pizza_types!$A$1:$D$33,4,)</f>
        <v>Chicken, Tomatoes, Red Peppers, Spinach, Garlic, Pesto Sauce</v>
      </c>
    </row>
    <row r="41705" spans="1:15" x14ac:dyDescent="0.3">
      <c r="A41705" s="4">
        <v>41704</v>
      </c>
      <c r="B41705" s="4">
        <v>18345</v>
      </c>
      <c r="C41705" s="4" t="s">
        <v>53</v>
      </c>
      <c r="D41705" s="4">
        <v>1</v>
      </c>
      <c r="E41705" s="10">
        <f>VLOOKUP(B41705,orders!$A$1:$C$21351,2,FALSE)</f>
        <v>42317</v>
      </c>
      <c r="F41705" s="10" t="str">
        <f t="shared" si="1953"/>
        <v>Nov</v>
      </c>
      <c r="G41705" s="10" t="str">
        <f t="shared" si="1954"/>
        <v>Mon</v>
      </c>
      <c r="H41705" s="12">
        <f>VLOOKUP(B41705,orders!$A$1:$C$21351,3,FALSE)</f>
        <v>0.55081018518518521</v>
      </c>
      <c r="I41705" t="str">
        <f>VLOOKUP(C41705,pizzas!$A$1:$D$97,2,)</f>
        <v>green_garden</v>
      </c>
      <c r="J41705" t="str">
        <f>VLOOKUP(C41705,pizzas!$A$1:$D$97,3,)</f>
        <v>M</v>
      </c>
      <c r="K41705">
        <f>VLOOKUP(C41705,pizzas!$A$1:$D$97,4,)</f>
        <v>16</v>
      </c>
      <c r="L41705">
        <f t="shared" si="1955"/>
        <v>16</v>
      </c>
      <c r="M41705" t="str">
        <f>VLOOKUP(I41705,Pizza_types!$A$1:$D$33,2,)</f>
        <v>The Green Garden Pizza</v>
      </c>
      <c r="N41705" t="str">
        <f>VLOOKUP(I41705,Pizza_types!$A$1:$D$33,3,)</f>
        <v>Veggie</v>
      </c>
      <c r="O41705" t="str">
        <f>VLOOKUP(I41705,Pizza_types!$A$1:$D$33,4,)</f>
        <v>Spinach, Mushrooms, Tomatoes, Green Olives, Feta Cheese</v>
      </c>
    </row>
    <row r="41706" spans="1:15" x14ac:dyDescent="0.3">
      <c r="A41706" s="4">
        <v>41705</v>
      </c>
      <c r="B41706" s="4">
        <v>18345</v>
      </c>
      <c r="C41706" s="4" t="s">
        <v>4</v>
      </c>
      <c r="D41706" s="4">
        <v>1</v>
      </c>
      <c r="E41706" s="10">
        <f>VLOOKUP(B41706,orders!$A$1:$C$21351,2,FALSE)</f>
        <v>42317</v>
      </c>
      <c r="F41706" s="10" t="str">
        <f t="shared" si="1953"/>
        <v>Nov</v>
      </c>
      <c r="G41706" s="10" t="str">
        <f t="shared" si="1954"/>
        <v>Mon</v>
      </c>
      <c r="H41706" s="12">
        <f>VLOOKUP(B41706,orders!$A$1:$C$21351,3,FALSE)</f>
        <v>0.55081018518518521</v>
      </c>
      <c r="I41706" t="str">
        <f>VLOOKUP(C41706,pizzas!$A$1:$D$97,2,)</f>
        <v>hawaiian</v>
      </c>
      <c r="J41706" t="str">
        <f>VLOOKUP(C41706,pizzas!$A$1:$D$97,3,)</f>
        <v>M</v>
      </c>
      <c r="K41706">
        <f>VLOOKUP(C41706,pizzas!$A$1:$D$97,4,)</f>
        <v>13.25</v>
      </c>
      <c r="L41706">
        <f t="shared" si="1955"/>
        <v>13.25</v>
      </c>
      <c r="M41706" t="str">
        <f>VLOOKUP(I41706,Pizza_types!$A$1:$D$33,2,)</f>
        <v>The Hawaiian Pizza</v>
      </c>
      <c r="N41706" t="str">
        <f>VLOOKUP(I41706,Pizza_types!$A$1:$D$33,3,)</f>
        <v>Classic</v>
      </c>
      <c r="O41706" t="str">
        <f>VLOOKUP(I41706,Pizza_types!$A$1:$D$33,4,)</f>
        <v>Sliced Ham, Pineapple, Mozzarella Cheese</v>
      </c>
    </row>
    <row r="41707" spans="1:15" x14ac:dyDescent="0.3">
      <c r="A41707" s="4">
        <v>41706</v>
      </c>
      <c r="B41707" s="4">
        <v>18345</v>
      </c>
      <c r="C41707" s="4" t="s">
        <v>55</v>
      </c>
      <c r="D41707" s="4">
        <v>1</v>
      </c>
      <c r="E41707" s="10">
        <f>VLOOKUP(B41707,orders!$A$1:$C$21351,2,FALSE)</f>
        <v>42317</v>
      </c>
      <c r="F41707" s="10" t="str">
        <f t="shared" si="1953"/>
        <v>Nov</v>
      </c>
      <c r="G41707" s="10" t="str">
        <f t="shared" si="1954"/>
        <v>Mon</v>
      </c>
      <c r="H41707" s="12">
        <f>VLOOKUP(B41707,orders!$A$1:$C$21351,3,FALSE)</f>
        <v>0.55081018518518521</v>
      </c>
      <c r="I41707" t="str">
        <f>VLOOKUP(C41707,pizzas!$A$1:$D$97,2,)</f>
        <v>hawaiian</v>
      </c>
      <c r="J41707" t="str">
        <f>VLOOKUP(C41707,pizzas!$A$1:$D$97,3,)</f>
        <v>S</v>
      </c>
      <c r="K41707">
        <f>VLOOKUP(C41707,pizzas!$A$1:$D$97,4,)</f>
        <v>10.5</v>
      </c>
      <c r="L41707">
        <f t="shared" si="1955"/>
        <v>10.5</v>
      </c>
      <c r="M41707" t="str">
        <f>VLOOKUP(I41707,Pizza_types!$A$1:$D$33,2,)</f>
        <v>The Hawaiian Pizza</v>
      </c>
      <c r="N41707" t="str">
        <f>VLOOKUP(I41707,Pizza_types!$A$1:$D$33,3,)</f>
        <v>Classic</v>
      </c>
      <c r="O41707" t="str">
        <f>VLOOKUP(I41707,Pizza_types!$A$1:$D$33,4,)</f>
        <v>Sliced Ham, Pineapple, Mozzarella Cheese</v>
      </c>
    </row>
    <row r="41708" spans="1:15" x14ac:dyDescent="0.3">
      <c r="A41708" s="4">
        <v>41707</v>
      </c>
      <c r="B41708" s="4">
        <v>18345</v>
      </c>
      <c r="C41708" s="4" t="s">
        <v>17</v>
      </c>
      <c r="D41708" s="4">
        <v>1</v>
      </c>
      <c r="E41708" s="10">
        <f>VLOOKUP(B41708,orders!$A$1:$C$21351,2,FALSE)</f>
        <v>42317</v>
      </c>
      <c r="F41708" s="10" t="str">
        <f t="shared" si="1953"/>
        <v>Nov</v>
      </c>
      <c r="G41708" s="10" t="str">
        <f t="shared" si="1954"/>
        <v>Mon</v>
      </c>
      <c r="H41708" s="12">
        <f>VLOOKUP(B41708,orders!$A$1:$C$21351,3,FALSE)</f>
        <v>0.55081018518518521</v>
      </c>
      <c r="I41708" t="str">
        <f>VLOOKUP(C41708,pizzas!$A$1:$D$97,2,)</f>
        <v>ital_cpcllo</v>
      </c>
      <c r="J41708" t="str">
        <f>VLOOKUP(C41708,pizzas!$A$1:$D$97,3,)</f>
        <v>L</v>
      </c>
      <c r="K41708">
        <f>VLOOKUP(C41708,pizzas!$A$1:$D$97,4,)</f>
        <v>20.5</v>
      </c>
      <c r="L41708">
        <f t="shared" si="1955"/>
        <v>20.5</v>
      </c>
      <c r="M41708" t="str">
        <f>VLOOKUP(I41708,Pizza_types!$A$1:$D$33,2,)</f>
        <v>The Italian Capocollo Pizza</v>
      </c>
      <c r="N41708" t="str">
        <f>VLOOKUP(I41708,Pizza_types!$A$1:$D$33,3,)</f>
        <v>Classic</v>
      </c>
      <c r="O41708" t="str">
        <f>VLOOKUP(I41708,Pizza_types!$A$1:$D$33,4,)</f>
        <v>Capocollo, Red Peppers, Tomatoes, Goat Cheese, Garlic, Oregano</v>
      </c>
    </row>
    <row r="41709" spans="1:15" x14ac:dyDescent="0.3">
      <c r="A41709" s="4">
        <v>41708</v>
      </c>
      <c r="B41709" s="4">
        <v>18345</v>
      </c>
      <c r="C41709" s="4" t="s">
        <v>48</v>
      </c>
      <c r="D41709" s="4">
        <v>1</v>
      </c>
      <c r="E41709" s="10">
        <f>VLOOKUP(B41709,orders!$A$1:$C$21351,2,FALSE)</f>
        <v>42317</v>
      </c>
      <c r="F41709" s="10" t="str">
        <f t="shared" si="1953"/>
        <v>Nov</v>
      </c>
      <c r="G41709" s="10" t="str">
        <f t="shared" si="1954"/>
        <v>Mon</v>
      </c>
      <c r="H41709" s="12">
        <f>VLOOKUP(B41709,orders!$A$1:$C$21351,3,FALSE)</f>
        <v>0.55081018518518521</v>
      </c>
      <c r="I41709" t="str">
        <f>VLOOKUP(C41709,pizzas!$A$1:$D$97,2,)</f>
        <v>sicilian</v>
      </c>
      <c r="J41709" t="str">
        <f>VLOOKUP(C41709,pizzas!$A$1:$D$97,3,)</f>
        <v>M</v>
      </c>
      <c r="K41709">
        <f>VLOOKUP(C41709,pizzas!$A$1:$D$97,4,)</f>
        <v>16.25</v>
      </c>
      <c r="L41709">
        <f t="shared" si="1955"/>
        <v>16.25</v>
      </c>
      <c r="M41709" t="str">
        <f>VLOOKUP(I41709,Pizza_types!$A$1:$D$33,2,)</f>
        <v>The Sicilian Pizza</v>
      </c>
      <c r="N41709" t="str">
        <f>VLOOKUP(I41709,Pizza_types!$A$1:$D$33,3,)</f>
        <v>Supreme</v>
      </c>
      <c r="O41709" t="str">
        <f>VLOOKUP(I41709,Pizza_types!$A$1:$D$33,4,)</f>
        <v>Coarse Sicilian Salami, Tomatoes, Green Olives, Luganega Sausage, Onions, Garlic</v>
      </c>
    </row>
    <row r="41710" spans="1:15" x14ac:dyDescent="0.3">
      <c r="A41710" s="4">
        <v>41709</v>
      </c>
      <c r="B41710" s="4">
        <v>18345</v>
      </c>
      <c r="C41710" s="4" t="s">
        <v>32</v>
      </c>
      <c r="D41710" s="4">
        <v>1</v>
      </c>
      <c r="E41710" s="10">
        <f>VLOOKUP(B41710,orders!$A$1:$C$21351,2,FALSE)</f>
        <v>42317</v>
      </c>
      <c r="F41710" s="10" t="str">
        <f t="shared" si="1953"/>
        <v>Nov</v>
      </c>
      <c r="G41710" s="10" t="str">
        <f t="shared" si="1954"/>
        <v>Mon</v>
      </c>
      <c r="H41710" s="12">
        <f>VLOOKUP(B41710,orders!$A$1:$C$21351,3,FALSE)</f>
        <v>0.55081018518518521</v>
      </c>
      <c r="I41710" t="str">
        <f>VLOOKUP(C41710,pizzas!$A$1:$D$97,2,)</f>
        <v>soppressata</v>
      </c>
      <c r="J41710" t="str">
        <f>VLOOKUP(C41710,pizzas!$A$1:$D$97,3,)</f>
        <v>L</v>
      </c>
      <c r="K41710">
        <f>VLOOKUP(C41710,pizzas!$A$1:$D$97,4,)</f>
        <v>20.75</v>
      </c>
      <c r="L41710">
        <f t="shared" si="1955"/>
        <v>20.75</v>
      </c>
      <c r="M41710" t="str">
        <f>VLOOKUP(I41710,Pizza_types!$A$1:$D$33,2,)</f>
        <v>The Soppressata Pizza</v>
      </c>
      <c r="N41710" t="str">
        <f>VLOOKUP(I41710,Pizza_types!$A$1:$D$33,3,)</f>
        <v>Supreme</v>
      </c>
      <c r="O41710" t="str">
        <f>VLOOKUP(I41710,Pizza_types!$A$1:$D$33,4,)</f>
        <v>Soppressata Salami, Fontina Cheese, Mozzarella Cheese, Mushrooms, Garlic</v>
      </c>
    </row>
    <row r="41711" spans="1:15" x14ac:dyDescent="0.3">
      <c r="A41711" s="4">
        <v>41710</v>
      </c>
      <c r="B41711" s="4">
        <v>18345</v>
      </c>
      <c r="C41711" s="4" t="s">
        <v>44</v>
      </c>
      <c r="D41711" s="4">
        <v>1</v>
      </c>
      <c r="E41711" s="10">
        <f>VLOOKUP(B41711,orders!$A$1:$C$21351,2,FALSE)</f>
        <v>42317</v>
      </c>
      <c r="F41711" s="10" t="str">
        <f t="shared" si="1953"/>
        <v>Nov</v>
      </c>
      <c r="G41711" s="10" t="str">
        <f t="shared" si="1954"/>
        <v>Mon</v>
      </c>
      <c r="H41711" s="12">
        <f>VLOOKUP(B41711,orders!$A$1:$C$21351,3,FALSE)</f>
        <v>0.55081018518518521</v>
      </c>
      <c r="I41711" t="str">
        <f>VLOOKUP(C41711,pizzas!$A$1:$D$97,2,)</f>
        <v>southw_ckn</v>
      </c>
      <c r="J41711" t="str">
        <f>VLOOKUP(C41711,pizzas!$A$1:$D$97,3,)</f>
        <v>S</v>
      </c>
      <c r="K41711">
        <f>VLOOKUP(C41711,pizzas!$A$1:$D$97,4,)</f>
        <v>12.75</v>
      </c>
      <c r="L41711">
        <f t="shared" si="1955"/>
        <v>12.75</v>
      </c>
      <c r="M41711" t="str">
        <f>VLOOKUP(I41711,Pizza_types!$A$1:$D$33,2,)</f>
        <v>The Southwest Chicken Pizza</v>
      </c>
      <c r="N41711" t="str">
        <f>VLOOKUP(I41711,Pizza_types!$A$1:$D$33,3,)</f>
        <v>Chicken</v>
      </c>
      <c r="O41711" t="str">
        <f>VLOOKUP(I41711,Pizza_types!$A$1:$D$33,4,)</f>
        <v>Chicken, Tomatoes, Red Peppers, Red Onions, Jalapeno Peppers, Corn, Cilantro, Chipotle Sauce</v>
      </c>
    </row>
    <row r="41712" spans="1:15" x14ac:dyDescent="0.3">
      <c r="A41712" s="4">
        <v>41711</v>
      </c>
      <c r="B41712" s="4">
        <v>18345</v>
      </c>
      <c r="C41712" s="4" t="s">
        <v>40</v>
      </c>
      <c r="D41712" s="4">
        <v>1</v>
      </c>
      <c r="E41712" s="10">
        <f>VLOOKUP(B41712,orders!$A$1:$C$21351,2,FALSE)</f>
        <v>42317</v>
      </c>
      <c r="F41712" s="10" t="str">
        <f t="shared" si="1953"/>
        <v>Nov</v>
      </c>
      <c r="G41712" s="10" t="str">
        <f t="shared" si="1954"/>
        <v>Mon</v>
      </c>
      <c r="H41712" s="12">
        <f>VLOOKUP(B41712,orders!$A$1:$C$21351,3,FALSE)</f>
        <v>0.55081018518518521</v>
      </c>
      <c r="I41712" t="str">
        <f>VLOOKUP(C41712,pizzas!$A$1:$D$97,2,)</f>
        <v>spinach_fet</v>
      </c>
      <c r="J41712" t="str">
        <f>VLOOKUP(C41712,pizzas!$A$1:$D$97,3,)</f>
        <v>L</v>
      </c>
      <c r="K41712">
        <f>VLOOKUP(C41712,pizzas!$A$1:$D$97,4,)</f>
        <v>20.25</v>
      </c>
      <c r="L41712">
        <f t="shared" si="1955"/>
        <v>20.25</v>
      </c>
      <c r="M41712" t="str">
        <f>VLOOKUP(I41712,Pizza_types!$A$1:$D$33,2,)</f>
        <v>The Spinach and Feta Pizza</v>
      </c>
      <c r="N41712" t="str">
        <f>VLOOKUP(I41712,Pizza_types!$A$1:$D$33,3,)</f>
        <v>Veggie</v>
      </c>
      <c r="O41712" t="str">
        <f>VLOOKUP(I41712,Pizza_types!$A$1:$D$33,4,)</f>
        <v>Spinach, Mushrooms, Red Onions, Feta Cheese, Garlic</v>
      </c>
    </row>
    <row r="41713" spans="1:15" x14ac:dyDescent="0.3">
      <c r="A41713" s="4">
        <v>41712</v>
      </c>
      <c r="B41713" s="4">
        <v>18345</v>
      </c>
      <c r="C41713" s="4" t="s">
        <v>60</v>
      </c>
      <c r="D41713" s="4">
        <v>1</v>
      </c>
      <c r="E41713" s="10">
        <f>VLOOKUP(B41713,orders!$A$1:$C$21351,2,FALSE)</f>
        <v>42317</v>
      </c>
      <c r="F41713" s="10" t="str">
        <f t="shared" si="1953"/>
        <v>Nov</v>
      </c>
      <c r="G41713" s="10" t="str">
        <f t="shared" si="1954"/>
        <v>Mon</v>
      </c>
      <c r="H41713" s="12">
        <f>VLOOKUP(B41713,orders!$A$1:$C$21351,3,FALSE)</f>
        <v>0.55081018518518521</v>
      </c>
      <c r="I41713" t="str">
        <f>VLOOKUP(C41713,pizzas!$A$1:$D$97,2,)</f>
        <v>thai_ckn</v>
      </c>
      <c r="J41713" t="str">
        <f>VLOOKUP(C41713,pizzas!$A$1:$D$97,3,)</f>
        <v>M</v>
      </c>
      <c r="K41713">
        <f>VLOOKUP(C41713,pizzas!$A$1:$D$97,4,)</f>
        <v>16.75</v>
      </c>
      <c r="L41713">
        <f t="shared" si="1955"/>
        <v>16.75</v>
      </c>
      <c r="M41713" t="str">
        <f>VLOOKUP(I41713,Pizza_types!$A$1:$D$33,2,)</f>
        <v>The Thai Chicken Pizza</v>
      </c>
      <c r="N41713" t="str">
        <f>VLOOKUP(I41713,Pizza_types!$A$1:$D$33,3,)</f>
        <v>Chicken</v>
      </c>
      <c r="O41713" t="str">
        <f>VLOOKUP(I41713,Pizza_types!$A$1:$D$33,4,)</f>
        <v>Chicken, Pineapple, Tomatoes, Red Peppers, Thai Sweet Chilli Sauce</v>
      </c>
    </row>
    <row r="41714" spans="1:15" x14ac:dyDescent="0.3">
      <c r="A41714" s="4">
        <v>41713</v>
      </c>
      <c r="B41714" s="4">
        <v>18346</v>
      </c>
      <c r="C41714" s="4" t="s">
        <v>55</v>
      </c>
      <c r="D41714" s="4">
        <v>1</v>
      </c>
      <c r="E41714" s="10">
        <f>VLOOKUP(B41714,orders!$A$1:$C$21351,2,FALSE)</f>
        <v>42317</v>
      </c>
      <c r="F41714" s="10" t="str">
        <f t="shared" si="1953"/>
        <v>Nov</v>
      </c>
      <c r="G41714" s="10" t="str">
        <f t="shared" si="1954"/>
        <v>Mon</v>
      </c>
      <c r="H41714" s="12">
        <f>VLOOKUP(B41714,orders!$A$1:$C$21351,3,FALSE)</f>
        <v>0.55313657407407413</v>
      </c>
      <c r="I41714" t="str">
        <f>VLOOKUP(C41714,pizzas!$A$1:$D$97,2,)</f>
        <v>hawaiian</v>
      </c>
      <c r="J41714" t="str">
        <f>VLOOKUP(C41714,pizzas!$A$1:$D$97,3,)</f>
        <v>S</v>
      </c>
      <c r="K41714">
        <f>VLOOKUP(C41714,pizzas!$A$1:$D$97,4,)</f>
        <v>10.5</v>
      </c>
      <c r="L41714">
        <f t="shared" si="1955"/>
        <v>10.5</v>
      </c>
      <c r="M41714" t="str">
        <f>VLOOKUP(I41714,Pizza_types!$A$1:$D$33,2,)</f>
        <v>The Hawaiian Pizza</v>
      </c>
      <c r="N41714" t="str">
        <f>VLOOKUP(I41714,Pizza_types!$A$1:$D$33,3,)</f>
        <v>Classic</v>
      </c>
      <c r="O41714" t="str">
        <f>VLOOKUP(I41714,Pizza_types!$A$1:$D$33,4,)</f>
        <v>Sliced Ham, Pineapple, Mozzarella Cheese</v>
      </c>
    </row>
    <row r="41715" spans="1:15" x14ac:dyDescent="0.3">
      <c r="A41715" s="4">
        <v>41714</v>
      </c>
      <c r="B41715" s="4">
        <v>18347</v>
      </c>
      <c r="C41715" s="4" t="s">
        <v>25</v>
      </c>
      <c r="D41715" s="4">
        <v>1</v>
      </c>
      <c r="E41715" s="10">
        <f>VLOOKUP(B41715,orders!$A$1:$C$21351,2,FALSE)</f>
        <v>42317</v>
      </c>
      <c r="F41715" s="10" t="str">
        <f t="shared" si="1953"/>
        <v>Nov</v>
      </c>
      <c r="G41715" s="10" t="str">
        <f t="shared" si="1954"/>
        <v>Mon</v>
      </c>
      <c r="H41715" s="12">
        <f>VLOOKUP(B41715,orders!$A$1:$C$21351,3,FALSE)</f>
        <v>0.55423611111111115</v>
      </c>
      <c r="I41715" t="str">
        <f>VLOOKUP(C41715,pizzas!$A$1:$D$97,2,)</f>
        <v>bbq_ckn</v>
      </c>
      <c r="J41715" t="str">
        <f>VLOOKUP(C41715,pizzas!$A$1:$D$97,3,)</f>
        <v>L</v>
      </c>
      <c r="K41715">
        <f>VLOOKUP(C41715,pizzas!$A$1:$D$97,4,)</f>
        <v>20.75</v>
      </c>
      <c r="L41715">
        <f t="shared" si="1955"/>
        <v>20.75</v>
      </c>
      <c r="M41715" t="str">
        <f>VLOOKUP(I41715,Pizza_types!$A$1:$D$33,2,)</f>
        <v>The Barbecue Chicken Pizza</v>
      </c>
      <c r="N41715" t="str">
        <f>VLOOKUP(I41715,Pizza_types!$A$1:$D$33,3,)</f>
        <v>Chicken</v>
      </c>
      <c r="O41715" t="str">
        <f>VLOOKUP(I41715,Pizza_types!$A$1:$D$33,4,)</f>
        <v>Barbecued Chicken, Red Peppers, Green Peppers, Tomatoes, Red Onions, Barbecue Sauce</v>
      </c>
    </row>
    <row r="41716" spans="1:15" x14ac:dyDescent="0.3">
      <c r="A41716" s="4">
        <v>41715</v>
      </c>
      <c r="B41716" s="4">
        <v>18348</v>
      </c>
      <c r="C41716" s="4" t="s">
        <v>27</v>
      </c>
      <c r="D41716" s="4">
        <v>1</v>
      </c>
      <c r="E41716" s="10">
        <f>VLOOKUP(B41716,orders!$A$1:$C$21351,2,FALSE)</f>
        <v>42317</v>
      </c>
      <c r="F41716" s="10" t="str">
        <f t="shared" si="1953"/>
        <v>Nov</v>
      </c>
      <c r="G41716" s="10" t="str">
        <f t="shared" si="1954"/>
        <v>Mon</v>
      </c>
      <c r="H41716" s="12">
        <f>VLOOKUP(B41716,orders!$A$1:$C$21351,3,FALSE)</f>
        <v>0.56415509259259256</v>
      </c>
      <c r="I41716" t="str">
        <f>VLOOKUP(C41716,pizzas!$A$1:$D$97,2,)</f>
        <v>cali_ckn</v>
      </c>
      <c r="J41716" t="str">
        <f>VLOOKUP(C41716,pizzas!$A$1:$D$97,3,)</f>
        <v>M</v>
      </c>
      <c r="K41716">
        <f>VLOOKUP(C41716,pizzas!$A$1:$D$97,4,)</f>
        <v>16.75</v>
      </c>
      <c r="L41716">
        <f t="shared" si="1955"/>
        <v>16.75</v>
      </c>
      <c r="M41716" t="str">
        <f>VLOOKUP(I41716,Pizza_types!$A$1:$D$33,2,)</f>
        <v>The California Chicken Pizza</v>
      </c>
      <c r="N41716" t="str">
        <f>VLOOKUP(I41716,Pizza_types!$A$1:$D$33,3,)</f>
        <v>Chicken</v>
      </c>
      <c r="O41716" t="str">
        <f>VLOOKUP(I41716,Pizza_types!$A$1:$D$33,4,)</f>
        <v>Chicken, Artichoke, Spinach, Garlic, Jalapeno Peppers, Fontina Cheese, Gouda Cheese</v>
      </c>
    </row>
    <row r="41717" spans="1:15" x14ac:dyDescent="0.3">
      <c r="A41717" s="4">
        <v>41716</v>
      </c>
      <c r="B41717" s="4">
        <v>18348</v>
      </c>
      <c r="C41717" s="4" t="s">
        <v>30</v>
      </c>
      <c r="D41717" s="4">
        <v>1</v>
      </c>
      <c r="E41717" s="10">
        <f>VLOOKUP(B41717,orders!$A$1:$C$21351,2,FALSE)</f>
        <v>42317</v>
      </c>
      <c r="F41717" s="10" t="str">
        <f t="shared" si="1953"/>
        <v>Nov</v>
      </c>
      <c r="G41717" s="10" t="str">
        <f t="shared" si="1954"/>
        <v>Mon</v>
      </c>
      <c r="H41717" s="12">
        <f>VLOOKUP(B41717,orders!$A$1:$C$21351,3,FALSE)</f>
        <v>0.56415509259259256</v>
      </c>
      <c r="I41717" t="str">
        <f>VLOOKUP(C41717,pizzas!$A$1:$D$97,2,)</f>
        <v>ckn_pesto</v>
      </c>
      <c r="J41717" t="str">
        <f>VLOOKUP(C41717,pizzas!$A$1:$D$97,3,)</f>
        <v>L</v>
      </c>
      <c r="K41717">
        <f>VLOOKUP(C41717,pizzas!$A$1:$D$97,4,)</f>
        <v>20.75</v>
      </c>
      <c r="L41717">
        <f t="shared" si="1955"/>
        <v>20.75</v>
      </c>
      <c r="M41717" t="str">
        <f>VLOOKUP(I41717,Pizza_types!$A$1:$D$33,2,)</f>
        <v>The Chicken Pesto Pizza</v>
      </c>
      <c r="N41717" t="str">
        <f>VLOOKUP(I41717,Pizza_types!$A$1:$D$33,3,)</f>
        <v>Chicken</v>
      </c>
      <c r="O41717" t="str">
        <f>VLOOKUP(I41717,Pizza_types!$A$1:$D$33,4,)</f>
        <v>Chicken, Tomatoes, Red Peppers, Spinach, Garlic, Pesto Sauce</v>
      </c>
    </row>
    <row r="41718" spans="1:15" x14ac:dyDescent="0.3">
      <c r="A41718" s="4">
        <v>41717</v>
      </c>
      <c r="B41718" s="4">
        <v>18348</v>
      </c>
      <c r="C41718" s="4" t="s">
        <v>78</v>
      </c>
      <c r="D41718" s="4">
        <v>1</v>
      </c>
      <c r="E41718" s="10">
        <f>VLOOKUP(B41718,orders!$A$1:$C$21351,2,FALSE)</f>
        <v>42317</v>
      </c>
      <c r="F41718" s="10" t="str">
        <f t="shared" si="1953"/>
        <v>Nov</v>
      </c>
      <c r="G41718" s="10" t="str">
        <f t="shared" si="1954"/>
        <v>Mon</v>
      </c>
      <c r="H41718" s="12">
        <f>VLOOKUP(B41718,orders!$A$1:$C$21351,3,FALSE)</f>
        <v>0.56415509259259256</v>
      </c>
      <c r="I41718" t="str">
        <f>VLOOKUP(C41718,pizzas!$A$1:$D$97,2,)</f>
        <v>ckn_pesto</v>
      </c>
      <c r="J41718" t="str">
        <f>VLOOKUP(C41718,pizzas!$A$1:$D$97,3,)</f>
        <v>S</v>
      </c>
      <c r="K41718">
        <f>VLOOKUP(C41718,pizzas!$A$1:$D$97,4,)</f>
        <v>12.75</v>
      </c>
      <c r="L41718">
        <f t="shared" si="1955"/>
        <v>12.75</v>
      </c>
      <c r="M41718" t="str">
        <f>VLOOKUP(I41718,Pizza_types!$A$1:$D$33,2,)</f>
        <v>The Chicken Pesto Pizza</v>
      </c>
      <c r="N41718" t="str">
        <f>VLOOKUP(I41718,Pizza_types!$A$1:$D$33,3,)</f>
        <v>Chicken</v>
      </c>
      <c r="O41718" t="str">
        <f>VLOOKUP(I41718,Pizza_types!$A$1:$D$33,4,)</f>
        <v>Chicken, Tomatoes, Red Peppers, Spinach, Garlic, Pesto Sauce</v>
      </c>
    </row>
    <row r="41719" spans="1:15" x14ac:dyDescent="0.3">
      <c r="A41719" s="4">
        <v>41718</v>
      </c>
      <c r="B41719" s="4">
        <v>18348</v>
      </c>
      <c r="C41719" s="4" t="s">
        <v>17</v>
      </c>
      <c r="D41719" s="4">
        <v>1</v>
      </c>
      <c r="E41719" s="10">
        <f>VLOOKUP(B41719,orders!$A$1:$C$21351,2,FALSE)</f>
        <v>42317</v>
      </c>
      <c r="F41719" s="10" t="str">
        <f t="shared" si="1953"/>
        <v>Nov</v>
      </c>
      <c r="G41719" s="10" t="str">
        <f t="shared" si="1954"/>
        <v>Mon</v>
      </c>
      <c r="H41719" s="12">
        <f>VLOOKUP(B41719,orders!$A$1:$C$21351,3,FALSE)</f>
        <v>0.56415509259259256</v>
      </c>
      <c r="I41719" t="str">
        <f>VLOOKUP(C41719,pizzas!$A$1:$D$97,2,)</f>
        <v>ital_cpcllo</v>
      </c>
      <c r="J41719" t="str">
        <f>VLOOKUP(C41719,pizzas!$A$1:$D$97,3,)</f>
        <v>L</v>
      </c>
      <c r="K41719">
        <f>VLOOKUP(C41719,pizzas!$A$1:$D$97,4,)</f>
        <v>20.5</v>
      </c>
      <c r="L41719">
        <f t="shared" si="1955"/>
        <v>20.5</v>
      </c>
      <c r="M41719" t="str">
        <f>VLOOKUP(I41719,Pizza_types!$A$1:$D$33,2,)</f>
        <v>The Italian Capocollo Pizza</v>
      </c>
      <c r="N41719" t="str">
        <f>VLOOKUP(I41719,Pizza_types!$A$1:$D$33,3,)</f>
        <v>Classic</v>
      </c>
      <c r="O41719" t="str">
        <f>VLOOKUP(I41719,Pizza_types!$A$1:$D$33,4,)</f>
        <v>Capocollo, Red Peppers, Tomatoes, Goat Cheese, Garlic, Oregano</v>
      </c>
    </row>
    <row r="41720" spans="1:15" x14ac:dyDescent="0.3">
      <c r="A41720" s="4">
        <v>41719</v>
      </c>
      <c r="B41720" s="4">
        <v>18349</v>
      </c>
      <c r="C41720" s="4" t="s">
        <v>31</v>
      </c>
      <c r="D41720" s="4">
        <v>1</v>
      </c>
      <c r="E41720" s="10">
        <f>VLOOKUP(B41720,orders!$A$1:$C$21351,2,FALSE)</f>
        <v>42317</v>
      </c>
      <c r="F41720" s="10" t="str">
        <f t="shared" si="1953"/>
        <v>Nov</v>
      </c>
      <c r="G41720" s="10" t="str">
        <f t="shared" si="1954"/>
        <v>Mon</v>
      </c>
      <c r="H41720" s="12">
        <f>VLOOKUP(B41720,orders!$A$1:$C$21351,3,FALSE)</f>
        <v>0.57518518518518513</v>
      </c>
      <c r="I41720" t="str">
        <f>VLOOKUP(C41720,pizzas!$A$1:$D$97,2,)</f>
        <v>big_meat</v>
      </c>
      <c r="J41720" t="str">
        <f>VLOOKUP(C41720,pizzas!$A$1:$D$97,3,)</f>
        <v>S</v>
      </c>
      <c r="K41720">
        <f>VLOOKUP(C41720,pizzas!$A$1:$D$97,4,)</f>
        <v>12</v>
      </c>
      <c r="L41720">
        <f t="shared" si="1955"/>
        <v>12</v>
      </c>
      <c r="M41720" t="str">
        <f>VLOOKUP(I41720,Pizza_types!$A$1:$D$33,2,)</f>
        <v>The Big Meat Pizza</v>
      </c>
      <c r="N41720" t="str">
        <f>VLOOKUP(I41720,Pizza_types!$A$1:$D$33,3,)</f>
        <v>Classic</v>
      </c>
      <c r="O41720" t="str">
        <f>VLOOKUP(I41720,Pizza_types!$A$1:$D$33,4,)</f>
        <v>Bacon, Pepperoni, Italian Sausage, Chorizo Sausage</v>
      </c>
    </row>
    <row r="41721" spans="1:15" x14ac:dyDescent="0.3">
      <c r="A41721" s="4">
        <v>41720</v>
      </c>
      <c r="B41721" s="4">
        <v>18349</v>
      </c>
      <c r="C41721" s="4" t="s">
        <v>34</v>
      </c>
      <c r="D41721" s="4">
        <v>1</v>
      </c>
      <c r="E41721" s="10">
        <f>VLOOKUP(B41721,orders!$A$1:$C$21351,2,FALSE)</f>
        <v>42317</v>
      </c>
      <c r="F41721" s="10" t="str">
        <f t="shared" si="1953"/>
        <v>Nov</v>
      </c>
      <c r="G41721" s="10" t="str">
        <f t="shared" si="1954"/>
        <v>Mon</v>
      </c>
      <c r="H41721" s="12">
        <f>VLOOKUP(B41721,orders!$A$1:$C$21351,3,FALSE)</f>
        <v>0.57518518518518513</v>
      </c>
      <c r="I41721" t="str">
        <f>VLOOKUP(C41721,pizzas!$A$1:$D$97,2,)</f>
        <v>napolitana</v>
      </c>
      <c r="J41721" t="str">
        <f>VLOOKUP(C41721,pizzas!$A$1:$D$97,3,)</f>
        <v>S</v>
      </c>
      <c r="K41721">
        <f>VLOOKUP(C41721,pizzas!$A$1:$D$97,4,)</f>
        <v>12</v>
      </c>
      <c r="L41721">
        <f t="shared" si="1955"/>
        <v>12</v>
      </c>
      <c r="M41721" t="str">
        <f>VLOOKUP(I41721,Pizza_types!$A$1:$D$33,2,)</f>
        <v>The Napolitana Pizza</v>
      </c>
      <c r="N41721" t="str">
        <f>VLOOKUP(I41721,Pizza_types!$A$1:$D$33,3,)</f>
        <v>Classic</v>
      </c>
      <c r="O41721" t="str">
        <f>VLOOKUP(I41721,Pizza_types!$A$1:$D$33,4,)</f>
        <v>Tomatoes, Anchovies, Green Olives, Red Onions, Garlic</v>
      </c>
    </row>
    <row r="41722" spans="1:15" x14ac:dyDescent="0.3">
      <c r="A41722" s="4">
        <v>41721</v>
      </c>
      <c r="B41722" s="4">
        <v>18349</v>
      </c>
      <c r="C41722" s="4" t="s">
        <v>73</v>
      </c>
      <c r="D41722" s="4">
        <v>1</v>
      </c>
      <c r="E41722" s="10">
        <f>VLOOKUP(B41722,orders!$A$1:$C$21351,2,FALSE)</f>
        <v>42317</v>
      </c>
      <c r="F41722" s="10" t="str">
        <f t="shared" si="1953"/>
        <v>Nov</v>
      </c>
      <c r="G41722" s="10" t="str">
        <f t="shared" si="1954"/>
        <v>Mon</v>
      </c>
      <c r="H41722" s="12">
        <f>VLOOKUP(B41722,orders!$A$1:$C$21351,3,FALSE)</f>
        <v>0.57518518518518513</v>
      </c>
      <c r="I41722" t="str">
        <f>VLOOKUP(C41722,pizzas!$A$1:$D$97,2,)</f>
        <v>thai_ckn</v>
      </c>
      <c r="J41722" t="str">
        <f>VLOOKUP(C41722,pizzas!$A$1:$D$97,3,)</f>
        <v>S</v>
      </c>
      <c r="K41722">
        <f>VLOOKUP(C41722,pizzas!$A$1:$D$97,4,)</f>
        <v>12.75</v>
      </c>
      <c r="L41722">
        <f t="shared" si="1955"/>
        <v>12.75</v>
      </c>
      <c r="M41722" t="str">
        <f>VLOOKUP(I41722,Pizza_types!$A$1:$D$33,2,)</f>
        <v>The Thai Chicken Pizza</v>
      </c>
      <c r="N41722" t="str">
        <f>VLOOKUP(I41722,Pizza_types!$A$1:$D$33,3,)</f>
        <v>Chicken</v>
      </c>
      <c r="O41722" t="str">
        <f>VLOOKUP(I41722,Pizza_types!$A$1:$D$33,4,)</f>
        <v>Chicken, Pineapple, Tomatoes, Red Peppers, Thai Sweet Chilli Sauce</v>
      </c>
    </row>
    <row r="41723" spans="1:15" x14ac:dyDescent="0.3">
      <c r="A41723" s="4">
        <v>41722</v>
      </c>
      <c r="B41723" s="4">
        <v>18350</v>
      </c>
      <c r="C41723" s="4" t="s">
        <v>5</v>
      </c>
      <c r="D41723" s="4">
        <v>1</v>
      </c>
      <c r="E41723" s="10">
        <f>VLOOKUP(B41723,orders!$A$1:$C$21351,2,FALSE)</f>
        <v>42317</v>
      </c>
      <c r="F41723" s="10" t="str">
        <f t="shared" si="1953"/>
        <v>Nov</v>
      </c>
      <c r="G41723" s="10" t="str">
        <f t="shared" si="1954"/>
        <v>Mon</v>
      </c>
      <c r="H41723" s="12">
        <f>VLOOKUP(B41723,orders!$A$1:$C$21351,3,FALSE)</f>
        <v>0.58261574074074074</v>
      </c>
      <c r="I41723" t="str">
        <f>VLOOKUP(C41723,pizzas!$A$1:$D$97,2,)</f>
        <v>classic_dlx</v>
      </c>
      <c r="J41723" t="str">
        <f>VLOOKUP(C41723,pizzas!$A$1:$D$97,3,)</f>
        <v>M</v>
      </c>
      <c r="K41723">
        <f>VLOOKUP(C41723,pizzas!$A$1:$D$97,4,)</f>
        <v>16</v>
      </c>
      <c r="L41723">
        <f t="shared" si="1955"/>
        <v>16</v>
      </c>
      <c r="M41723" t="str">
        <f>VLOOKUP(I41723,Pizza_types!$A$1:$D$33,2,)</f>
        <v>The Classic Deluxe Pizza</v>
      </c>
      <c r="N41723" t="str">
        <f>VLOOKUP(I41723,Pizza_types!$A$1:$D$33,3,)</f>
        <v>Classic</v>
      </c>
      <c r="O41723" t="str">
        <f>VLOOKUP(I41723,Pizza_types!$A$1:$D$33,4,)</f>
        <v>Pepperoni, Mushrooms, Red Onions, Red Peppers, Bacon</v>
      </c>
    </row>
    <row r="41724" spans="1:15" x14ac:dyDescent="0.3">
      <c r="A41724" s="4">
        <v>41723</v>
      </c>
      <c r="B41724" s="4">
        <v>18350</v>
      </c>
      <c r="C41724" s="4" t="s">
        <v>54</v>
      </c>
      <c r="D41724" s="4">
        <v>1</v>
      </c>
      <c r="E41724" s="10">
        <f>VLOOKUP(B41724,orders!$A$1:$C$21351,2,FALSE)</f>
        <v>42317</v>
      </c>
      <c r="F41724" s="10" t="str">
        <f t="shared" si="1953"/>
        <v>Nov</v>
      </c>
      <c r="G41724" s="10" t="str">
        <f t="shared" si="1954"/>
        <v>Mon</v>
      </c>
      <c r="H41724" s="12">
        <f>VLOOKUP(B41724,orders!$A$1:$C$21351,3,FALSE)</f>
        <v>0.58261574074074074</v>
      </c>
      <c r="I41724" t="str">
        <f>VLOOKUP(C41724,pizzas!$A$1:$D$97,2,)</f>
        <v>pep_msh_pep</v>
      </c>
      <c r="J41724" t="str">
        <f>VLOOKUP(C41724,pizzas!$A$1:$D$97,3,)</f>
        <v>L</v>
      </c>
      <c r="K41724">
        <f>VLOOKUP(C41724,pizzas!$A$1:$D$97,4,)</f>
        <v>17.5</v>
      </c>
      <c r="L41724">
        <f t="shared" si="1955"/>
        <v>17.5</v>
      </c>
      <c r="M41724" t="str">
        <f>VLOOKUP(I41724,Pizza_types!$A$1:$D$33,2,)</f>
        <v>The Pepperoni, Mushroom, and Peppers Pizza</v>
      </c>
      <c r="N41724" t="str">
        <f>VLOOKUP(I41724,Pizza_types!$A$1:$D$33,3,)</f>
        <v>Classic</v>
      </c>
      <c r="O41724" t="str">
        <f>VLOOKUP(I41724,Pizza_types!$A$1:$D$33,4,)</f>
        <v>Pepperoni, Mushrooms, Green Peppers</v>
      </c>
    </row>
    <row r="41725" spans="1:15" x14ac:dyDescent="0.3">
      <c r="A41725" s="4">
        <v>41724</v>
      </c>
      <c r="B41725" s="4">
        <v>18351</v>
      </c>
      <c r="C41725" s="4" t="s">
        <v>69</v>
      </c>
      <c r="D41725" s="4">
        <v>1</v>
      </c>
      <c r="E41725" s="10">
        <f>VLOOKUP(B41725,orders!$A$1:$C$21351,2,FALSE)</f>
        <v>42317</v>
      </c>
      <c r="F41725" s="10" t="str">
        <f t="shared" si="1953"/>
        <v>Nov</v>
      </c>
      <c r="G41725" s="10" t="str">
        <f t="shared" si="1954"/>
        <v>Mon</v>
      </c>
      <c r="H41725" s="12">
        <f>VLOOKUP(B41725,orders!$A$1:$C$21351,3,FALSE)</f>
        <v>0.60987268518518523</v>
      </c>
      <c r="I41725" t="str">
        <f>VLOOKUP(C41725,pizzas!$A$1:$D$97,2,)</f>
        <v>southw_ckn</v>
      </c>
      <c r="J41725" t="str">
        <f>VLOOKUP(C41725,pizzas!$A$1:$D$97,3,)</f>
        <v>M</v>
      </c>
      <c r="K41725">
        <f>VLOOKUP(C41725,pizzas!$A$1:$D$97,4,)</f>
        <v>16.75</v>
      </c>
      <c r="L41725">
        <f t="shared" si="1955"/>
        <v>16.75</v>
      </c>
      <c r="M41725" t="str">
        <f>VLOOKUP(I41725,Pizza_types!$A$1:$D$33,2,)</f>
        <v>The Southwest Chicken Pizza</v>
      </c>
      <c r="N41725" t="str">
        <f>VLOOKUP(I41725,Pizza_types!$A$1:$D$33,3,)</f>
        <v>Chicken</v>
      </c>
      <c r="O41725" t="str">
        <f>VLOOKUP(I41725,Pizza_types!$A$1:$D$33,4,)</f>
        <v>Chicken, Tomatoes, Red Peppers, Red Onions, Jalapeno Peppers, Corn, Cilantro, Chipotle Sauce</v>
      </c>
    </row>
    <row r="41726" spans="1:15" x14ac:dyDescent="0.3">
      <c r="A41726" s="4">
        <v>41725</v>
      </c>
      <c r="B41726" s="4">
        <v>18351</v>
      </c>
      <c r="C41726" s="4" t="s">
        <v>9</v>
      </c>
      <c r="D41726" s="4">
        <v>1</v>
      </c>
      <c r="E41726" s="10">
        <f>VLOOKUP(B41726,orders!$A$1:$C$21351,2,FALSE)</f>
        <v>42317</v>
      </c>
      <c r="F41726" s="10" t="str">
        <f t="shared" si="1953"/>
        <v>Nov</v>
      </c>
      <c r="G41726" s="10" t="str">
        <f t="shared" si="1954"/>
        <v>Mon</v>
      </c>
      <c r="H41726" s="12">
        <f>VLOOKUP(B41726,orders!$A$1:$C$21351,3,FALSE)</f>
        <v>0.60987268518518523</v>
      </c>
      <c r="I41726" t="str">
        <f>VLOOKUP(C41726,pizzas!$A$1:$D$97,2,)</f>
        <v>thai_ckn</v>
      </c>
      <c r="J41726" t="str">
        <f>VLOOKUP(C41726,pizzas!$A$1:$D$97,3,)</f>
        <v>L</v>
      </c>
      <c r="K41726">
        <f>VLOOKUP(C41726,pizzas!$A$1:$D$97,4,)</f>
        <v>20.75</v>
      </c>
      <c r="L41726">
        <f t="shared" si="1955"/>
        <v>20.75</v>
      </c>
      <c r="M41726" t="str">
        <f>VLOOKUP(I41726,Pizza_types!$A$1:$D$33,2,)</f>
        <v>The Thai Chicken Pizza</v>
      </c>
      <c r="N41726" t="str">
        <f>VLOOKUP(I41726,Pizza_types!$A$1:$D$33,3,)</f>
        <v>Chicken</v>
      </c>
      <c r="O41726" t="str">
        <f>VLOOKUP(I41726,Pizza_types!$A$1:$D$33,4,)</f>
        <v>Chicken, Pineapple, Tomatoes, Red Peppers, Thai Sweet Chilli Sauce</v>
      </c>
    </row>
    <row r="41727" spans="1:15" x14ac:dyDescent="0.3">
      <c r="A41727" s="4">
        <v>41726</v>
      </c>
      <c r="B41727" s="4">
        <v>18352</v>
      </c>
      <c r="C41727" s="4" t="s">
        <v>46</v>
      </c>
      <c r="D41727" s="4">
        <v>1</v>
      </c>
      <c r="E41727" s="10">
        <f>VLOOKUP(B41727,orders!$A$1:$C$21351,2,FALSE)</f>
        <v>42317</v>
      </c>
      <c r="F41727" s="10" t="str">
        <f t="shared" si="1953"/>
        <v>Nov</v>
      </c>
      <c r="G41727" s="10" t="str">
        <f t="shared" si="1954"/>
        <v>Mon</v>
      </c>
      <c r="H41727" s="12">
        <f>VLOOKUP(B41727,orders!$A$1:$C$21351,3,FALSE)</f>
        <v>0.61980324074074078</v>
      </c>
      <c r="I41727" t="str">
        <f>VLOOKUP(C41727,pizzas!$A$1:$D$97,2,)</f>
        <v>pepperoni</v>
      </c>
      <c r="J41727" t="str">
        <f>VLOOKUP(C41727,pizzas!$A$1:$D$97,3,)</f>
        <v>M</v>
      </c>
      <c r="K41727">
        <f>VLOOKUP(C41727,pizzas!$A$1:$D$97,4,)</f>
        <v>12.5</v>
      </c>
      <c r="L41727">
        <f t="shared" si="1955"/>
        <v>12.5</v>
      </c>
      <c r="M41727" t="str">
        <f>VLOOKUP(I41727,Pizza_types!$A$1:$D$33,2,)</f>
        <v>The Pepperoni Pizza</v>
      </c>
      <c r="N41727" t="str">
        <f>VLOOKUP(I41727,Pizza_types!$A$1:$D$33,3,)</f>
        <v>Classic</v>
      </c>
      <c r="O41727" t="str">
        <f>VLOOKUP(I41727,Pizza_types!$A$1:$D$33,4,)</f>
        <v>Mozzarella Cheese, Pepperoni</v>
      </c>
    </row>
    <row r="41728" spans="1:15" x14ac:dyDescent="0.3">
      <c r="A41728" s="4">
        <v>41727</v>
      </c>
      <c r="B41728" s="4">
        <v>18353</v>
      </c>
      <c r="C41728" s="4" t="s">
        <v>51</v>
      </c>
      <c r="D41728" s="4">
        <v>1</v>
      </c>
      <c r="E41728" s="10">
        <f>VLOOKUP(B41728,orders!$A$1:$C$21351,2,FALSE)</f>
        <v>42317</v>
      </c>
      <c r="F41728" s="10" t="str">
        <f t="shared" si="1953"/>
        <v>Nov</v>
      </c>
      <c r="G41728" s="10" t="str">
        <f t="shared" si="1954"/>
        <v>Mon</v>
      </c>
      <c r="H41728" s="12">
        <f>VLOOKUP(B41728,orders!$A$1:$C$21351,3,FALSE)</f>
        <v>0.62364583333333334</v>
      </c>
      <c r="I41728" t="str">
        <f>VLOOKUP(C41728,pizzas!$A$1:$D$97,2,)</f>
        <v>pepperoni</v>
      </c>
      <c r="J41728" t="str">
        <f>VLOOKUP(C41728,pizzas!$A$1:$D$97,3,)</f>
        <v>S</v>
      </c>
      <c r="K41728">
        <f>VLOOKUP(C41728,pizzas!$A$1:$D$97,4,)</f>
        <v>9.75</v>
      </c>
      <c r="L41728">
        <f t="shared" si="1955"/>
        <v>9.75</v>
      </c>
      <c r="M41728" t="str">
        <f>VLOOKUP(I41728,Pizza_types!$A$1:$D$33,2,)</f>
        <v>The Pepperoni Pizza</v>
      </c>
      <c r="N41728" t="str">
        <f>VLOOKUP(I41728,Pizza_types!$A$1:$D$33,3,)</f>
        <v>Classic</v>
      </c>
      <c r="O41728" t="str">
        <f>VLOOKUP(I41728,Pizza_types!$A$1:$D$33,4,)</f>
        <v>Mozzarella Cheese, Pepperoni</v>
      </c>
    </row>
    <row r="41729" spans="1:15" x14ac:dyDescent="0.3">
      <c r="A41729" s="4">
        <v>41728</v>
      </c>
      <c r="B41729" s="4">
        <v>18353</v>
      </c>
      <c r="C41729" s="4" t="s">
        <v>42</v>
      </c>
      <c r="D41729" s="4">
        <v>1</v>
      </c>
      <c r="E41729" s="10">
        <f>VLOOKUP(B41729,orders!$A$1:$C$21351,2,FALSE)</f>
        <v>42317</v>
      </c>
      <c r="F41729" s="10" t="str">
        <f t="shared" si="1953"/>
        <v>Nov</v>
      </c>
      <c r="G41729" s="10" t="str">
        <f t="shared" si="1954"/>
        <v>Mon</v>
      </c>
      <c r="H41729" s="12">
        <f>VLOOKUP(B41729,orders!$A$1:$C$21351,3,FALSE)</f>
        <v>0.62364583333333334</v>
      </c>
      <c r="I41729" t="str">
        <f>VLOOKUP(C41729,pizzas!$A$1:$D$97,2,)</f>
        <v>sicilian</v>
      </c>
      <c r="J41729" t="str">
        <f>VLOOKUP(C41729,pizzas!$A$1:$D$97,3,)</f>
        <v>L</v>
      </c>
      <c r="K41729">
        <f>VLOOKUP(C41729,pizzas!$A$1:$D$97,4,)</f>
        <v>20.25</v>
      </c>
      <c r="L41729">
        <f t="shared" si="1955"/>
        <v>20.25</v>
      </c>
      <c r="M41729" t="str">
        <f>VLOOKUP(I41729,Pizza_types!$A$1:$D$33,2,)</f>
        <v>The Sicilian Pizza</v>
      </c>
      <c r="N41729" t="str">
        <f>VLOOKUP(I41729,Pizza_types!$A$1:$D$33,3,)</f>
        <v>Supreme</v>
      </c>
      <c r="O41729" t="str">
        <f>VLOOKUP(I41729,Pizza_types!$A$1:$D$33,4,)</f>
        <v>Coarse Sicilian Salami, Tomatoes, Green Olives, Luganega Sausage, Onions, Garlic</v>
      </c>
    </row>
    <row r="41730" spans="1:15" x14ac:dyDescent="0.3">
      <c r="A41730" s="4">
        <v>41729</v>
      </c>
      <c r="B41730" s="4">
        <v>18353</v>
      </c>
      <c r="C41730" s="4" t="s">
        <v>71</v>
      </c>
      <c r="D41730" s="4">
        <v>1</v>
      </c>
      <c r="E41730" s="10">
        <f>VLOOKUP(B41730,orders!$A$1:$C$21351,2,FALSE)</f>
        <v>42317</v>
      </c>
      <c r="F41730" s="10" t="str">
        <f t="shared" si="1953"/>
        <v>Nov</v>
      </c>
      <c r="G41730" s="10" t="str">
        <f t="shared" si="1954"/>
        <v>Mon</v>
      </c>
      <c r="H41730" s="12">
        <f>VLOOKUP(B41730,orders!$A$1:$C$21351,3,FALSE)</f>
        <v>0.62364583333333334</v>
      </c>
      <c r="I41730" t="str">
        <f>VLOOKUP(C41730,pizzas!$A$1:$D$97,2,)</f>
        <v>sicilian</v>
      </c>
      <c r="J41730" t="str">
        <f>VLOOKUP(C41730,pizzas!$A$1:$D$97,3,)</f>
        <v>S</v>
      </c>
      <c r="K41730">
        <f>VLOOKUP(C41730,pizzas!$A$1:$D$97,4,)</f>
        <v>12.25</v>
      </c>
      <c r="L41730">
        <f t="shared" si="1955"/>
        <v>12.25</v>
      </c>
      <c r="M41730" t="str">
        <f>VLOOKUP(I41730,Pizza_types!$A$1:$D$33,2,)</f>
        <v>The Sicilian Pizza</v>
      </c>
      <c r="N41730" t="str">
        <f>VLOOKUP(I41730,Pizza_types!$A$1:$D$33,3,)</f>
        <v>Supreme</v>
      </c>
      <c r="O41730" t="str">
        <f>VLOOKUP(I41730,Pizza_types!$A$1:$D$33,4,)</f>
        <v>Coarse Sicilian Salami, Tomatoes, Green Olives, Luganega Sausage, Onions, Garlic</v>
      </c>
    </row>
    <row r="41731" spans="1:15" x14ac:dyDescent="0.3">
      <c r="A41731" s="4">
        <v>41730</v>
      </c>
      <c r="B41731" s="4">
        <v>18354</v>
      </c>
      <c r="C41731" s="4" t="s">
        <v>88</v>
      </c>
      <c r="D41731" s="4">
        <v>1</v>
      </c>
      <c r="E41731" s="10">
        <f>VLOOKUP(B41731,orders!$A$1:$C$21351,2,FALSE)</f>
        <v>42317</v>
      </c>
      <c r="F41731" s="10" t="str">
        <f t="shared" ref="F41731:F41794" si="1956">TEXT(E41731,"MMM")</f>
        <v>Nov</v>
      </c>
      <c r="G41731" s="10" t="str">
        <f t="shared" ref="G41731:G41794" si="1957">TEXT(E41731,"DDD")</f>
        <v>Mon</v>
      </c>
      <c r="H41731" s="12">
        <f>VLOOKUP(B41731,orders!$A$1:$C$21351,3,FALSE)</f>
        <v>0.63749999999999996</v>
      </c>
      <c r="I41731" t="str">
        <f>VLOOKUP(C41731,pizzas!$A$1:$D$97,2,)</f>
        <v>ckn_alfredo</v>
      </c>
      <c r="J41731" t="str">
        <f>VLOOKUP(C41731,pizzas!$A$1:$D$97,3,)</f>
        <v>L</v>
      </c>
      <c r="K41731">
        <f>VLOOKUP(C41731,pizzas!$A$1:$D$97,4,)</f>
        <v>20.75</v>
      </c>
      <c r="L41731">
        <f t="shared" ref="L41731:L41794" si="1958">K41731*D41731</f>
        <v>20.75</v>
      </c>
      <c r="M41731" t="str">
        <f>VLOOKUP(I41731,Pizza_types!$A$1:$D$33,2,)</f>
        <v>The Chicken Alfredo Pizza</v>
      </c>
      <c r="N41731" t="str">
        <f>VLOOKUP(I41731,Pizza_types!$A$1:$D$33,3,)</f>
        <v>Chicken</v>
      </c>
      <c r="O41731" t="str">
        <f>VLOOKUP(I41731,Pizza_types!$A$1:$D$33,4,)</f>
        <v>Chicken, Red Onions, Red Peppers, Mushrooms, Asiago Cheese, Alfredo Sauce</v>
      </c>
    </row>
    <row r="41732" spans="1:15" x14ac:dyDescent="0.3">
      <c r="A41732" s="4">
        <v>41731</v>
      </c>
      <c r="B41732" s="4">
        <v>18354</v>
      </c>
      <c r="C41732" s="4" t="s">
        <v>57</v>
      </c>
      <c r="D41732" s="4">
        <v>1</v>
      </c>
      <c r="E41732" s="10">
        <f>VLOOKUP(B41732,orders!$A$1:$C$21351,2,FALSE)</f>
        <v>42317</v>
      </c>
      <c r="F41732" s="10" t="str">
        <f t="shared" si="1956"/>
        <v>Nov</v>
      </c>
      <c r="G41732" s="10" t="str">
        <f t="shared" si="1957"/>
        <v>Mon</v>
      </c>
      <c r="H41732" s="12">
        <f>VLOOKUP(B41732,orders!$A$1:$C$21351,3,FALSE)</f>
        <v>0.63749999999999996</v>
      </c>
      <c r="I41732" t="str">
        <f>VLOOKUP(C41732,pizzas!$A$1:$D$97,2,)</f>
        <v>ckn_alfredo</v>
      </c>
      <c r="J41732" t="str">
        <f>VLOOKUP(C41732,pizzas!$A$1:$D$97,3,)</f>
        <v>M</v>
      </c>
      <c r="K41732">
        <f>VLOOKUP(C41732,pizzas!$A$1:$D$97,4,)</f>
        <v>16.75</v>
      </c>
      <c r="L41732">
        <f t="shared" si="1958"/>
        <v>16.75</v>
      </c>
      <c r="M41732" t="str">
        <f>VLOOKUP(I41732,Pizza_types!$A$1:$D$33,2,)</f>
        <v>The Chicken Alfredo Pizza</v>
      </c>
      <c r="N41732" t="str">
        <f>VLOOKUP(I41732,Pizza_types!$A$1:$D$33,3,)</f>
        <v>Chicken</v>
      </c>
      <c r="O41732" t="str">
        <f>VLOOKUP(I41732,Pizza_types!$A$1:$D$33,4,)</f>
        <v>Chicken, Red Onions, Red Peppers, Mushrooms, Asiago Cheese, Alfredo Sauce</v>
      </c>
    </row>
    <row r="41733" spans="1:15" x14ac:dyDescent="0.3">
      <c r="A41733" s="4">
        <v>41732</v>
      </c>
      <c r="B41733" s="4">
        <v>18354</v>
      </c>
      <c r="C41733" s="4" t="s">
        <v>20</v>
      </c>
      <c r="D41733" s="4">
        <v>1</v>
      </c>
      <c r="E41733" s="10">
        <f>VLOOKUP(B41733,orders!$A$1:$C$21351,2,FALSE)</f>
        <v>42317</v>
      </c>
      <c r="F41733" s="10" t="str">
        <f t="shared" si="1956"/>
        <v>Nov</v>
      </c>
      <c r="G41733" s="10" t="str">
        <f t="shared" si="1957"/>
        <v>Mon</v>
      </c>
      <c r="H41733" s="12">
        <f>VLOOKUP(B41733,orders!$A$1:$C$21351,3,FALSE)</f>
        <v>0.63749999999999996</v>
      </c>
      <c r="I41733" t="str">
        <f>VLOOKUP(C41733,pizzas!$A$1:$D$97,2,)</f>
        <v>spicy_ital</v>
      </c>
      <c r="J41733" t="str">
        <f>VLOOKUP(C41733,pizzas!$A$1:$D$97,3,)</f>
        <v>L</v>
      </c>
      <c r="K41733">
        <f>VLOOKUP(C41733,pizzas!$A$1:$D$97,4,)</f>
        <v>20.75</v>
      </c>
      <c r="L41733">
        <f t="shared" si="1958"/>
        <v>20.75</v>
      </c>
      <c r="M41733" t="str">
        <f>VLOOKUP(I41733,Pizza_types!$A$1:$D$33,2,)</f>
        <v>The Spicy Italian Pizza</v>
      </c>
      <c r="N41733" t="str">
        <f>VLOOKUP(I41733,Pizza_types!$A$1:$D$33,3,)</f>
        <v>Supreme</v>
      </c>
      <c r="O41733" t="str">
        <f>VLOOKUP(I41733,Pizza_types!$A$1:$D$33,4,)</f>
        <v>Capocollo, Tomatoes, Goat Cheese, Artichokes, Peperoncini verdi, Garlic</v>
      </c>
    </row>
    <row r="41734" spans="1:15" x14ac:dyDescent="0.3">
      <c r="A41734" s="4">
        <v>41733</v>
      </c>
      <c r="B41734" s="4">
        <v>18354</v>
      </c>
      <c r="C41734" s="4" t="s">
        <v>13</v>
      </c>
      <c r="D41734" s="4">
        <v>1</v>
      </c>
      <c r="E41734" s="10">
        <f>VLOOKUP(B41734,orders!$A$1:$C$21351,2,FALSE)</f>
        <v>42317</v>
      </c>
      <c r="F41734" s="10" t="str">
        <f t="shared" si="1956"/>
        <v>Nov</v>
      </c>
      <c r="G41734" s="10" t="str">
        <f t="shared" si="1957"/>
        <v>Mon</v>
      </c>
      <c r="H41734" s="12">
        <f>VLOOKUP(B41734,orders!$A$1:$C$21351,3,FALSE)</f>
        <v>0.63749999999999996</v>
      </c>
      <c r="I41734" t="str">
        <f>VLOOKUP(C41734,pizzas!$A$1:$D$97,2,)</f>
        <v>the_greek</v>
      </c>
      <c r="J41734" t="str">
        <f>VLOOKUP(C41734,pizzas!$A$1:$D$97,3,)</f>
        <v>S</v>
      </c>
      <c r="K41734">
        <f>VLOOKUP(C41734,pizzas!$A$1:$D$97,4,)</f>
        <v>12</v>
      </c>
      <c r="L41734">
        <f t="shared" si="1958"/>
        <v>12</v>
      </c>
      <c r="M41734" t="str">
        <f>VLOOKUP(I41734,Pizza_types!$A$1:$D$33,2,)</f>
        <v>The Greek Pizza</v>
      </c>
      <c r="N41734" t="str">
        <f>VLOOKUP(I41734,Pizza_types!$A$1:$D$33,3,)</f>
        <v>Classic</v>
      </c>
      <c r="O41734" t="str">
        <f>VLOOKUP(I41734,Pizza_types!$A$1:$D$33,4,)</f>
        <v>Kalamata Olives, Feta Cheese, Tomatoes, Garlic, Beef Chuck Roast, Red Onions</v>
      </c>
    </row>
    <row r="41735" spans="1:15" x14ac:dyDescent="0.3">
      <c r="A41735" s="4">
        <v>41734</v>
      </c>
      <c r="B41735" s="4">
        <v>18355</v>
      </c>
      <c r="C41735" s="4" t="s">
        <v>31</v>
      </c>
      <c r="D41735" s="4">
        <v>1</v>
      </c>
      <c r="E41735" s="10">
        <f>VLOOKUP(B41735,orders!$A$1:$C$21351,2,FALSE)</f>
        <v>42317</v>
      </c>
      <c r="F41735" s="10" t="str">
        <f t="shared" si="1956"/>
        <v>Nov</v>
      </c>
      <c r="G41735" s="10" t="str">
        <f t="shared" si="1957"/>
        <v>Mon</v>
      </c>
      <c r="H41735" s="12">
        <f>VLOOKUP(B41735,orders!$A$1:$C$21351,3,FALSE)</f>
        <v>0.64057870370370373</v>
      </c>
      <c r="I41735" t="str">
        <f>VLOOKUP(C41735,pizzas!$A$1:$D$97,2,)</f>
        <v>big_meat</v>
      </c>
      <c r="J41735" t="str">
        <f>VLOOKUP(C41735,pizzas!$A$1:$D$97,3,)</f>
        <v>S</v>
      </c>
      <c r="K41735">
        <f>VLOOKUP(C41735,pizzas!$A$1:$D$97,4,)</f>
        <v>12</v>
      </c>
      <c r="L41735">
        <f t="shared" si="1958"/>
        <v>12</v>
      </c>
      <c r="M41735" t="str">
        <f>VLOOKUP(I41735,Pizza_types!$A$1:$D$33,2,)</f>
        <v>The Big Meat Pizza</v>
      </c>
      <c r="N41735" t="str">
        <f>VLOOKUP(I41735,Pizza_types!$A$1:$D$33,3,)</f>
        <v>Classic</v>
      </c>
      <c r="O41735" t="str">
        <f>VLOOKUP(I41735,Pizza_types!$A$1:$D$33,4,)</f>
        <v>Bacon, Pepperoni, Italian Sausage, Chorizo Sausage</v>
      </c>
    </row>
    <row r="41736" spans="1:15" x14ac:dyDescent="0.3">
      <c r="A41736" s="4">
        <v>41735</v>
      </c>
      <c r="B41736" s="4">
        <v>18355</v>
      </c>
      <c r="C41736" s="4" t="s">
        <v>63</v>
      </c>
      <c r="D41736" s="4">
        <v>1</v>
      </c>
      <c r="E41736" s="10">
        <f>VLOOKUP(B41736,orders!$A$1:$C$21351,2,FALSE)</f>
        <v>42317</v>
      </c>
      <c r="F41736" s="10" t="str">
        <f t="shared" si="1956"/>
        <v>Nov</v>
      </c>
      <c r="G41736" s="10" t="str">
        <f t="shared" si="1957"/>
        <v>Mon</v>
      </c>
      <c r="H41736" s="12">
        <f>VLOOKUP(B41736,orders!$A$1:$C$21351,3,FALSE)</f>
        <v>0.64057870370370373</v>
      </c>
      <c r="I41736" t="str">
        <f>VLOOKUP(C41736,pizzas!$A$1:$D$97,2,)</f>
        <v>the_greek</v>
      </c>
      <c r="J41736" t="str">
        <f>VLOOKUP(C41736,pizzas!$A$1:$D$97,3,)</f>
        <v>XL</v>
      </c>
      <c r="K41736">
        <f>VLOOKUP(C41736,pizzas!$A$1:$D$97,4,)</f>
        <v>25.5</v>
      </c>
      <c r="L41736">
        <f t="shared" si="1958"/>
        <v>25.5</v>
      </c>
      <c r="M41736" t="str">
        <f>VLOOKUP(I41736,Pizza_types!$A$1:$D$33,2,)</f>
        <v>The Greek Pizza</v>
      </c>
      <c r="N41736" t="str">
        <f>VLOOKUP(I41736,Pizza_types!$A$1:$D$33,3,)</f>
        <v>Classic</v>
      </c>
      <c r="O41736" t="str">
        <f>VLOOKUP(I41736,Pizza_types!$A$1:$D$33,4,)</f>
        <v>Kalamata Olives, Feta Cheese, Tomatoes, Garlic, Beef Chuck Roast, Red Onions</v>
      </c>
    </row>
    <row r="41737" spans="1:15" x14ac:dyDescent="0.3">
      <c r="A41737" s="4">
        <v>41736</v>
      </c>
      <c r="B41737" s="4">
        <v>18356</v>
      </c>
      <c r="C41737" s="4" t="s">
        <v>88</v>
      </c>
      <c r="D41737" s="4">
        <v>1</v>
      </c>
      <c r="E41737" s="10">
        <f>VLOOKUP(B41737,orders!$A$1:$C$21351,2,FALSE)</f>
        <v>42317</v>
      </c>
      <c r="F41737" s="10" t="str">
        <f t="shared" si="1956"/>
        <v>Nov</v>
      </c>
      <c r="G41737" s="10" t="str">
        <f t="shared" si="1957"/>
        <v>Mon</v>
      </c>
      <c r="H41737" s="12">
        <f>VLOOKUP(B41737,orders!$A$1:$C$21351,3,FALSE)</f>
        <v>0.64146990740740739</v>
      </c>
      <c r="I41737" t="str">
        <f>VLOOKUP(C41737,pizzas!$A$1:$D$97,2,)</f>
        <v>ckn_alfredo</v>
      </c>
      <c r="J41737" t="str">
        <f>VLOOKUP(C41737,pizzas!$A$1:$D$97,3,)</f>
        <v>L</v>
      </c>
      <c r="K41737">
        <f>VLOOKUP(C41737,pizzas!$A$1:$D$97,4,)</f>
        <v>20.75</v>
      </c>
      <c r="L41737">
        <f t="shared" si="1958"/>
        <v>20.75</v>
      </c>
      <c r="M41737" t="str">
        <f>VLOOKUP(I41737,Pizza_types!$A$1:$D$33,2,)</f>
        <v>The Chicken Alfredo Pizza</v>
      </c>
      <c r="N41737" t="str">
        <f>VLOOKUP(I41737,Pizza_types!$A$1:$D$33,3,)</f>
        <v>Chicken</v>
      </c>
      <c r="O41737" t="str">
        <f>VLOOKUP(I41737,Pizza_types!$A$1:$D$33,4,)</f>
        <v>Chicken, Red Onions, Red Peppers, Mushrooms, Asiago Cheese, Alfredo Sauce</v>
      </c>
    </row>
    <row r="41738" spans="1:15" x14ac:dyDescent="0.3">
      <c r="A41738" s="4">
        <v>41737</v>
      </c>
      <c r="B41738" s="4">
        <v>18357</v>
      </c>
      <c r="C41738" s="4" t="s">
        <v>45</v>
      </c>
      <c r="D41738" s="4">
        <v>1</v>
      </c>
      <c r="E41738" s="10">
        <f>VLOOKUP(B41738,orders!$A$1:$C$21351,2,FALSE)</f>
        <v>42317</v>
      </c>
      <c r="F41738" s="10" t="str">
        <f t="shared" si="1956"/>
        <v>Nov</v>
      </c>
      <c r="G41738" s="10" t="str">
        <f t="shared" si="1957"/>
        <v>Mon</v>
      </c>
      <c r="H41738" s="12">
        <f>VLOOKUP(B41738,orders!$A$1:$C$21351,3,FALSE)</f>
        <v>0.64701388888888889</v>
      </c>
      <c r="I41738" t="str">
        <f>VLOOKUP(C41738,pizzas!$A$1:$D$97,2,)</f>
        <v>bbq_ckn</v>
      </c>
      <c r="J41738" t="str">
        <f>VLOOKUP(C41738,pizzas!$A$1:$D$97,3,)</f>
        <v>M</v>
      </c>
      <c r="K41738">
        <f>VLOOKUP(C41738,pizzas!$A$1:$D$97,4,)</f>
        <v>16.75</v>
      </c>
      <c r="L41738">
        <f t="shared" si="1958"/>
        <v>16.75</v>
      </c>
      <c r="M41738" t="str">
        <f>VLOOKUP(I41738,Pizza_types!$A$1:$D$33,2,)</f>
        <v>The Barbecue Chicken Pizza</v>
      </c>
      <c r="N41738" t="str">
        <f>VLOOKUP(I41738,Pizza_types!$A$1:$D$33,3,)</f>
        <v>Chicken</v>
      </c>
      <c r="O41738" t="str">
        <f>VLOOKUP(I41738,Pizza_types!$A$1:$D$33,4,)</f>
        <v>Barbecued Chicken, Red Peppers, Green Peppers, Tomatoes, Red Onions, Barbecue Sauce</v>
      </c>
    </row>
    <row r="41739" spans="1:15" x14ac:dyDescent="0.3">
      <c r="A41739" s="4">
        <v>41738</v>
      </c>
      <c r="B41739" s="4">
        <v>18358</v>
      </c>
      <c r="C41739" s="4" t="s">
        <v>25</v>
      </c>
      <c r="D41739" s="4">
        <v>1</v>
      </c>
      <c r="E41739" s="10">
        <f>VLOOKUP(B41739,orders!$A$1:$C$21351,2,FALSE)</f>
        <v>42317</v>
      </c>
      <c r="F41739" s="10" t="str">
        <f t="shared" si="1956"/>
        <v>Nov</v>
      </c>
      <c r="G41739" s="10" t="str">
        <f t="shared" si="1957"/>
        <v>Mon</v>
      </c>
      <c r="H41739" s="12">
        <f>VLOOKUP(B41739,orders!$A$1:$C$21351,3,FALSE)</f>
        <v>0.65327546296296302</v>
      </c>
      <c r="I41739" t="str">
        <f>VLOOKUP(C41739,pizzas!$A$1:$D$97,2,)</f>
        <v>bbq_ckn</v>
      </c>
      <c r="J41739" t="str">
        <f>VLOOKUP(C41739,pizzas!$A$1:$D$97,3,)</f>
        <v>L</v>
      </c>
      <c r="K41739">
        <f>VLOOKUP(C41739,pizzas!$A$1:$D$97,4,)</f>
        <v>20.75</v>
      </c>
      <c r="L41739">
        <f t="shared" si="1958"/>
        <v>20.75</v>
      </c>
      <c r="M41739" t="str">
        <f>VLOOKUP(I41739,Pizza_types!$A$1:$D$33,2,)</f>
        <v>The Barbecue Chicken Pizza</v>
      </c>
      <c r="N41739" t="str">
        <f>VLOOKUP(I41739,Pizza_types!$A$1:$D$33,3,)</f>
        <v>Chicken</v>
      </c>
      <c r="O41739" t="str">
        <f>VLOOKUP(I41739,Pizza_types!$A$1:$D$33,4,)</f>
        <v>Barbecued Chicken, Red Peppers, Green Peppers, Tomatoes, Red Onions, Barbecue Sauce</v>
      </c>
    </row>
    <row r="41740" spans="1:15" x14ac:dyDescent="0.3">
      <c r="A41740" s="4">
        <v>41739</v>
      </c>
      <c r="B41740" s="4">
        <v>18358</v>
      </c>
      <c r="C41740" s="4" t="s">
        <v>26</v>
      </c>
      <c r="D41740" s="4">
        <v>1</v>
      </c>
      <c r="E41740" s="10">
        <f>VLOOKUP(B41740,orders!$A$1:$C$21351,2,FALSE)</f>
        <v>42317</v>
      </c>
      <c r="F41740" s="10" t="str">
        <f t="shared" si="1956"/>
        <v>Nov</v>
      </c>
      <c r="G41740" s="10" t="str">
        <f t="shared" si="1957"/>
        <v>Mon</v>
      </c>
      <c r="H41740" s="12">
        <f>VLOOKUP(B41740,orders!$A$1:$C$21351,3,FALSE)</f>
        <v>0.65327546296296302</v>
      </c>
      <c r="I41740" t="str">
        <f>VLOOKUP(C41740,pizzas!$A$1:$D$97,2,)</f>
        <v>cali_ckn</v>
      </c>
      <c r="J41740" t="str">
        <f>VLOOKUP(C41740,pizzas!$A$1:$D$97,3,)</f>
        <v>L</v>
      </c>
      <c r="K41740">
        <f>VLOOKUP(C41740,pizzas!$A$1:$D$97,4,)</f>
        <v>20.75</v>
      </c>
      <c r="L41740">
        <f t="shared" si="1958"/>
        <v>20.75</v>
      </c>
      <c r="M41740" t="str">
        <f>VLOOKUP(I41740,Pizza_types!$A$1:$D$33,2,)</f>
        <v>The California Chicken Pizza</v>
      </c>
      <c r="N41740" t="str">
        <f>VLOOKUP(I41740,Pizza_types!$A$1:$D$33,3,)</f>
        <v>Chicken</v>
      </c>
      <c r="O41740" t="str">
        <f>VLOOKUP(I41740,Pizza_types!$A$1:$D$33,4,)</f>
        <v>Chicken, Artichoke, Spinach, Garlic, Jalapeno Peppers, Fontina Cheese, Gouda Cheese</v>
      </c>
    </row>
    <row r="41741" spans="1:15" x14ac:dyDescent="0.3">
      <c r="A41741" s="4">
        <v>41740</v>
      </c>
      <c r="B41741" s="4">
        <v>18359</v>
      </c>
      <c r="C41741" s="4" t="s">
        <v>31</v>
      </c>
      <c r="D41741" s="4">
        <v>2</v>
      </c>
      <c r="E41741" s="10">
        <f>VLOOKUP(B41741,orders!$A$1:$C$21351,2,FALSE)</f>
        <v>42317</v>
      </c>
      <c r="F41741" s="10" t="str">
        <f t="shared" si="1956"/>
        <v>Nov</v>
      </c>
      <c r="G41741" s="10" t="str">
        <f t="shared" si="1957"/>
        <v>Mon</v>
      </c>
      <c r="H41741" s="12">
        <f>VLOOKUP(B41741,orders!$A$1:$C$21351,3,FALSE)</f>
        <v>0.65975694444444444</v>
      </c>
      <c r="I41741" t="str">
        <f>VLOOKUP(C41741,pizzas!$A$1:$D$97,2,)</f>
        <v>big_meat</v>
      </c>
      <c r="J41741" t="str">
        <f>VLOOKUP(C41741,pizzas!$A$1:$D$97,3,)</f>
        <v>S</v>
      </c>
      <c r="K41741">
        <f>VLOOKUP(C41741,pizzas!$A$1:$D$97,4,)</f>
        <v>12</v>
      </c>
      <c r="L41741">
        <f t="shared" si="1958"/>
        <v>24</v>
      </c>
      <c r="M41741" t="str">
        <f>VLOOKUP(I41741,Pizza_types!$A$1:$D$33,2,)</f>
        <v>The Big Meat Pizza</v>
      </c>
      <c r="N41741" t="str">
        <f>VLOOKUP(I41741,Pizza_types!$A$1:$D$33,3,)</f>
        <v>Classic</v>
      </c>
      <c r="O41741" t="str">
        <f>VLOOKUP(I41741,Pizza_types!$A$1:$D$33,4,)</f>
        <v>Bacon, Pepperoni, Italian Sausage, Chorizo Sausage</v>
      </c>
    </row>
    <row r="41742" spans="1:15" x14ac:dyDescent="0.3">
      <c r="A41742" s="4">
        <v>41741</v>
      </c>
      <c r="B41742" s="4">
        <v>18359</v>
      </c>
      <c r="C41742" s="4" t="s">
        <v>29</v>
      </c>
      <c r="D41742" s="4">
        <v>1</v>
      </c>
      <c r="E41742" s="10">
        <f>VLOOKUP(B41742,orders!$A$1:$C$21351,2,FALSE)</f>
        <v>42317</v>
      </c>
      <c r="F41742" s="10" t="str">
        <f t="shared" si="1956"/>
        <v>Nov</v>
      </c>
      <c r="G41742" s="10" t="str">
        <f t="shared" si="1957"/>
        <v>Mon</v>
      </c>
      <c r="H41742" s="12">
        <f>VLOOKUP(B41742,orders!$A$1:$C$21351,3,FALSE)</f>
        <v>0.65975694444444444</v>
      </c>
      <c r="I41742" t="str">
        <f>VLOOKUP(C41742,pizzas!$A$1:$D$97,2,)</f>
        <v>cali_ckn</v>
      </c>
      <c r="J41742" t="str">
        <f>VLOOKUP(C41742,pizzas!$A$1:$D$97,3,)</f>
        <v>S</v>
      </c>
      <c r="K41742">
        <f>VLOOKUP(C41742,pizzas!$A$1:$D$97,4,)</f>
        <v>12.75</v>
      </c>
      <c r="L41742">
        <f t="shared" si="1958"/>
        <v>12.75</v>
      </c>
      <c r="M41742" t="str">
        <f>VLOOKUP(I41742,Pizza_types!$A$1:$D$33,2,)</f>
        <v>The California Chicken Pizza</v>
      </c>
      <c r="N41742" t="str">
        <f>VLOOKUP(I41742,Pizza_types!$A$1:$D$33,3,)</f>
        <v>Chicken</v>
      </c>
      <c r="O41742" t="str">
        <f>VLOOKUP(I41742,Pizza_types!$A$1:$D$33,4,)</f>
        <v>Chicken, Artichoke, Spinach, Garlic, Jalapeno Peppers, Fontina Cheese, Gouda Cheese</v>
      </c>
    </row>
    <row r="41743" spans="1:15" x14ac:dyDescent="0.3">
      <c r="A41743" s="4">
        <v>41742</v>
      </c>
      <c r="B41743" s="4">
        <v>18359</v>
      </c>
      <c r="C41743" s="4" t="s">
        <v>41</v>
      </c>
      <c r="D41743" s="4">
        <v>1</v>
      </c>
      <c r="E41743" s="10">
        <f>VLOOKUP(B41743,orders!$A$1:$C$21351,2,FALSE)</f>
        <v>42317</v>
      </c>
      <c r="F41743" s="10" t="str">
        <f t="shared" si="1956"/>
        <v>Nov</v>
      </c>
      <c r="G41743" s="10" t="str">
        <f t="shared" si="1957"/>
        <v>Mon</v>
      </c>
      <c r="H41743" s="12">
        <f>VLOOKUP(B41743,orders!$A$1:$C$21351,3,FALSE)</f>
        <v>0.65975694444444444</v>
      </c>
      <c r="I41743" t="str">
        <f>VLOOKUP(C41743,pizzas!$A$1:$D$97,2,)</f>
        <v>napolitana</v>
      </c>
      <c r="J41743" t="str">
        <f>VLOOKUP(C41743,pizzas!$A$1:$D$97,3,)</f>
        <v>L</v>
      </c>
      <c r="K41743">
        <f>VLOOKUP(C41743,pizzas!$A$1:$D$97,4,)</f>
        <v>20.5</v>
      </c>
      <c r="L41743">
        <f t="shared" si="1958"/>
        <v>20.5</v>
      </c>
      <c r="M41743" t="str">
        <f>VLOOKUP(I41743,Pizza_types!$A$1:$D$33,2,)</f>
        <v>The Napolitana Pizza</v>
      </c>
      <c r="N41743" t="str">
        <f>VLOOKUP(I41743,Pizza_types!$A$1:$D$33,3,)</f>
        <v>Classic</v>
      </c>
      <c r="O41743" t="str">
        <f>VLOOKUP(I41743,Pizza_types!$A$1:$D$33,4,)</f>
        <v>Tomatoes, Anchovies, Green Olives, Red Onions, Garlic</v>
      </c>
    </row>
    <row r="41744" spans="1:15" x14ac:dyDescent="0.3">
      <c r="A41744" s="4">
        <v>41743</v>
      </c>
      <c r="B41744" s="4">
        <v>18360</v>
      </c>
      <c r="C41744" s="4" t="s">
        <v>27</v>
      </c>
      <c r="D41744" s="4">
        <v>1</v>
      </c>
      <c r="E41744" s="10">
        <f>VLOOKUP(B41744,orders!$A$1:$C$21351,2,FALSE)</f>
        <v>42317</v>
      </c>
      <c r="F41744" s="10" t="str">
        <f t="shared" si="1956"/>
        <v>Nov</v>
      </c>
      <c r="G41744" s="10" t="str">
        <f t="shared" si="1957"/>
        <v>Mon</v>
      </c>
      <c r="H41744" s="12">
        <f>VLOOKUP(B41744,orders!$A$1:$C$21351,3,FALSE)</f>
        <v>0.67501157407407408</v>
      </c>
      <c r="I41744" t="str">
        <f>VLOOKUP(C41744,pizzas!$A$1:$D$97,2,)</f>
        <v>cali_ckn</v>
      </c>
      <c r="J41744" t="str">
        <f>VLOOKUP(C41744,pizzas!$A$1:$D$97,3,)</f>
        <v>M</v>
      </c>
      <c r="K41744">
        <f>VLOOKUP(C41744,pizzas!$A$1:$D$97,4,)</f>
        <v>16.75</v>
      </c>
      <c r="L41744">
        <f t="shared" si="1958"/>
        <v>16.75</v>
      </c>
      <c r="M41744" t="str">
        <f>VLOOKUP(I41744,Pizza_types!$A$1:$D$33,2,)</f>
        <v>The California Chicken Pizza</v>
      </c>
      <c r="N41744" t="str">
        <f>VLOOKUP(I41744,Pizza_types!$A$1:$D$33,3,)</f>
        <v>Chicken</v>
      </c>
      <c r="O41744" t="str">
        <f>VLOOKUP(I41744,Pizza_types!$A$1:$D$33,4,)</f>
        <v>Chicken, Artichoke, Spinach, Garlic, Jalapeno Peppers, Fontina Cheese, Gouda Cheese</v>
      </c>
    </row>
    <row r="41745" spans="1:15" x14ac:dyDescent="0.3">
      <c r="A41745" s="4">
        <v>41744</v>
      </c>
      <c r="B41745" s="4">
        <v>18360</v>
      </c>
      <c r="C41745" s="4" t="s">
        <v>24</v>
      </c>
      <c r="D41745" s="4">
        <v>1</v>
      </c>
      <c r="E41745" s="10">
        <f>VLOOKUP(B41745,orders!$A$1:$C$21351,2,FALSE)</f>
        <v>42317</v>
      </c>
      <c r="F41745" s="10" t="str">
        <f t="shared" si="1956"/>
        <v>Nov</v>
      </c>
      <c r="G41745" s="10" t="str">
        <f t="shared" si="1957"/>
        <v>Mon</v>
      </c>
      <c r="H41745" s="12">
        <f>VLOOKUP(B41745,orders!$A$1:$C$21351,3,FALSE)</f>
        <v>0.67501157407407408</v>
      </c>
      <c r="I41745" t="str">
        <f>VLOOKUP(C41745,pizzas!$A$1:$D$97,2,)</f>
        <v>southw_ckn</v>
      </c>
      <c r="J41745" t="str">
        <f>VLOOKUP(C41745,pizzas!$A$1:$D$97,3,)</f>
        <v>L</v>
      </c>
      <c r="K41745">
        <f>VLOOKUP(C41745,pizzas!$A$1:$D$97,4,)</f>
        <v>20.75</v>
      </c>
      <c r="L41745">
        <f t="shared" si="1958"/>
        <v>20.75</v>
      </c>
      <c r="M41745" t="str">
        <f>VLOOKUP(I41745,Pizza_types!$A$1:$D$33,2,)</f>
        <v>The Southwest Chicken Pizza</v>
      </c>
      <c r="N41745" t="str">
        <f>VLOOKUP(I41745,Pizza_types!$A$1:$D$33,3,)</f>
        <v>Chicken</v>
      </c>
      <c r="O41745" t="str">
        <f>VLOOKUP(I41745,Pizza_types!$A$1:$D$33,4,)</f>
        <v>Chicken, Tomatoes, Red Peppers, Red Onions, Jalapeno Peppers, Corn, Cilantro, Chipotle Sauce</v>
      </c>
    </row>
    <row r="41746" spans="1:15" x14ac:dyDescent="0.3">
      <c r="A41746" s="4">
        <v>41745</v>
      </c>
      <c r="B41746" s="4">
        <v>18360</v>
      </c>
      <c r="C41746" s="4" t="s">
        <v>73</v>
      </c>
      <c r="D41746" s="4">
        <v>1</v>
      </c>
      <c r="E41746" s="10">
        <f>VLOOKUP(B41746,orders!$A$1:$C$21351,2,FALSE)</f>
        <v>42317</v>
      </c>
      <c r="F41746" s="10" t="str">
        <f t="shared" si="1956"/>
        <v>Nov</v>
      </c>
      <c r="G41746" s="10" t="str">
        <f t="shared" si="1957"/>
        <v>Mon</v>
      </c>
      <c r="H41746" s="12">
        <f>VLOOKUP(B41746,orders!$A$1:$C$21351,3,FALSE)</f>
        <v>0.67501157407407408</v>
      </c>
      <c r="I41746" t="str">
        <f>VLOOKUP(C41746,pizzas!$A$1:$D$97,2,)</f>
        <v>thai_ckn</v>
      </c>
      <c r="J41746" t="str">
        <f>VLOOKUP(C41746,pizzas!$A$1:$D$97,3,)</f>
        <v>S</v>
      </c>
      <c r="K41746">
        <f>VLOOKUP(C41746,pizzas!$A$1:$D$97,4,)</f>
        <v>12.75</v>
      </c>
      <c r="L41746">
        <f t="shared" si="1958"/>
        <v>12.75</v>
      </c>
      <c r="M41746" t="str">
        <f>VLOOKUP(I41746,Pizza_types!$A$1:$D$33,2,)</f>
        <v>The Thai Chicken Pizza</v>
      </c>
      <c r="N41746" t="str">
        <f>VLOOKUP(I41746,Pizza_types!$A$1:$D$33,3,)</f>
        <v>Chicken</v>
      </c>
      <c r="O41746" t="str">
        <f>VLOOKUP(I41746,Pizza_types!$A$1:$D$33,4,)</f>
        <v>Chicken, Pineapple, Tomatoes, Red Peppers, Thai Sweet Chilli Sauce</v>
      </c>
    </row>
    <row r="41747" spans="1:15" x14ac:dyDescent="0.3">
      <c r="A41747" s="4">
        <v>41746</v>
      </c>
      <c r="B41747" s="4">
        <v>18361</v>
      </c>
      <c r="C41747" s="4" t="s">
        <v>36</v>
      </c>
      <c r="D41747" s="4">
        <v>1</v>
      </c>
      <c r="E41747" s="10">
        <f>VLOOKUP(B41747,orders!$A$1:$C$21351,2,FALSE)</f>
        <v>42317</v>
      </c>
      <c r="F41747" s="10" t="str">
        <f t="shared" si="1956"/>
        <v>Nov</v>
      </c>
      <c r="G41747" s="10" t="str">
        <f t="shared" si="1957"/>
        <v>Mon</v>
      </c>
      <c r="H41747" s="12">
        <f>VLOOKUP(B41747,orders!$A$1:$C$21351,3,FALSE)</f>
        <v>0.6787037037037037</v>
      </c>
      <c r="I41747" t="str">
        <f>VLOOKUP(C41747,pizzas!$A$1:$D$97,2,)</f>
        <v>four_cheese</v>
      </c>
      <c r="J41747" t="str">
        <f>VLOOKUP(C41747,pizzas!$A$1:$D$97,3,)</f>
        <v>M</v>
      </c>
      <c r="K41747">
        <f>VLOOKUP(C41747,pizzas!$A$1:$D$97,4,)</f>
        <v>14.75</v>
      </c>
      <c r="L41747">
        <f t="shared" si="1958"/>
        <v>14.75</v>
      </c>
      <c r="M41747" t="str">
        <f>VLOOKUP(I41747,Pizza_types!$A$1:$D$33,2,)</f>
        <v>The Four Cheese Pizza</v>
      </c>
      <c r="N41747" t="str">
        <f>VLOOKUP(I41747,Pizza_types!$A$1:$D$33,3,)</f>
        <v>Veggie</v>
      </c>
      <c r="O41747" t="str">
        <f>VLOOKUP(I41747,Pizza_types!$A$1:$D$33,4,)</f>
        <v>Ricotta Cheese, Gorgonzola Piccante Cheese, Mozzarella Cheese, Parmigiano Reggiano Cheese, Garlic</v>
      </c>
    </row>
    <row r="41748" spans="1:15" x14ac:dyDescent="0.3">
      <c r="A41748" s="4">
        <v>41747</v>
      </c>
      <c r="B41748" s="4">
        <v>18361</v>
      </c>
      <c r="C41748" s="4" t="s">
        <v>67</v>
      </c>
      <c r="D41748" s="4">
        <v>1</v>
      </c>
      <c r="E41748" s="10">
        <f>VLOOKUP(B41748,orders!$A$1:$C$21351,2,FALSE)</f>
        <v>42317</v>
      </c>
      <c r="F41748" s="10" t="str">
        <f t="shared" si="1956"/>
        <v>Nov</v>
      </c>
      <c r="G41748" s="10" t="str">
        <f t="shared" si="1957"/>
        <v>Mon</v>
      </c>
      <c r="H41748" s="12">
        <f>VLOOKUP(B41748,orders!$A$1:$C$21351,3,FALSE)</f>
        <v>0.6787037037037037</v>
      </c>
      <c r="I41748" t="str">
        <f>VLOOKUP(C41748,pizzas!$A$1:$D$97,2,)</f>
        <v>prsc_argla</v>
      </c>
      <c r="J41748" t="str">
        <f>VLOOKUP(C41748,pizzas!$A$1:$D$97,3,)</f>
        <v>M</v>
      </c>
      <c r="K41748">
        <f>VLOOKUP(C41748,pizzas!$A$1:$D$97,4,)</f>
        <v>16.5</v>
      </c>
      <c r="L41748">
        <f t="shared" si="1958"/>
        <v>16.5</v>
      </c>
      <c r="M41748" t="str">
        <f>VLOOKUP(I41748,Pizza_types!$A$1:$D$33,2,)</f>
        <v>The Prosciutto and Arugula Pizza</v>
      </c>
      <c r="N41748" t="str">
        <f>VLOOKUP(I41748,Pizza_types!$A$1:$D$33,3,)</f>
        <v>Supreme</v>
      </c>
      <c r="O41748" t="str">
        <f>VLOOKUP(I41748,Pizza_types!$A$1:$D$33,4,)</f>
        <v>Prosciutto di San Daniele, Arugula, Mozzarella Cheese</v>
      </c>
    </row>
    <row r="41749" spans="1:15" x14ac:dyDescent="0.3">
      <c r="A41749" s="4">
        <v>41748</v>
      </c>
      <c r="B41749" s="4">
        <v>18361</v>
      </c>
      <c r="C41749" s="4" t="s">
        <v>84</v>
      </c>
      <c r="D41749" s="4">
        <v>1</v>
      </c>
      <c r="E41749" s="10">
        <f>VLOOKUP(B41749,orders!$A$1:$C$21351,2,FALSE)</f>
        <v>42317</v>
      </c>
      <c r="F41749" s="10" t="str">
        <f t="shared" si="1956"/>
        <v>Nov</v>
      </c>
      <c r="G41749" s="10" t="str">
        <f t="shared" si="1957"/>
        <v>Mon</v>
      </c>
      <c r="H41749" s="12">
        <f>VLOOKUP(B41749,orders!$A$1:$C$21351,3,FALSE)</f>
        <v>0.6787037037037037</v>
      </c>
      <c r="I41749" t="str">
        <f>VLOOKUP(C41749,pizzas!$A$1:$D$97,2,)</f>
        <v>spinach_fet</v>
      </c>
      <c r="J41749" t="str">
        <f>VLOOKUP(C41749,pizzas!$A$1:$D$97,3,)</f>
        <v>M</v>
      </c>
      <c r="K41749">
        <f>VLOOKUP(C41749,pizzas!$A$1:$D$97,4,)</f>
        <v>16</v>
      </c>
      <c r="L41749">
        <f t="shared" si="1958"/>
        <v>16</v>
      </c>
      <c r="M41749" t="str">
        <f>VLOOKUP(I41749,Pizza_types!$A$1:$D$33,2,)</f>
        <v>The Spinach and Feta Pizza</v>
      </c>
      <c r="N41749" t="str">
        <f>VLOOKUP(I41749,Pizza_types!$A$1:$D$33,3,)</f>
        <v>Veggie</v>
      </c>
      <c r="O41749" t="str">
        <f>VLOOKUP(I41749,Pizza_types!$A$1:$D$33,4,)</f>
        <v>Spinach, Mushrooms, Red Onions, Feta Cheese, Garlic</v>
      </c>
    </row>
    <row r="41750" spans="1:15" x14ac:dyDescent="0.3">
      <c r="A41750" s="4">
        <v>41749</v>
      </c>
      <c r="B41750" s="4">
        <v>18362</v>
      </c>
      <c r="C41750" s="4" t="s">
        <v>88</v>
      </c>
      <c r="D41750" s="4">
        <v>1</v>
      </c>
      <c r="E41750" s="10">
        <f>VLOOKUP(B41750,orders!$A$1:$C$21351,2,FALSE)</f>
        <v>42317</v>
      </c>
      <c r="F41750" s="10" t="str">
        <f t="shared" si="1956"/>
        <v>Nov</v>
      </c>
      <c r="G41750" s="10" t="str">
        <f t="shared" si="1957"/>
        <v>Mon</v>
      </c>
      <c r="H41750" s="12">
        <f>VLOOKUP(B41750,orders!$A$1:$C$21351,3,FALSE)</f>
        <v>0.69202546296296297</v>
      </c>
      <c r="I41750" t="str">
        <f>VLOOKUP(C41750,pizzas!$A$1:$D$97,2,)</f>
        <v>ckn_alfredo</v>
      </c>
      <c r="J41750" t="str">
        <f>VLOOKUP(C41750,pizzas!$A$1:$D$97,3,)</f>
        <v>L</v>
      </c>
      <c r="K41750">
        <f>VLOOKUP(C41750,pizzas!$A$1:$D$97,4,)</f>
        <v>20.75</v>
      </c>
      <c r="L41750">
        <f t="shared" si="1958"/>
        <v>20.75</v>
      </c>
      <c r="M41750" t="str">
        <f>VLOOKUP(I41750,Pizza_types!$A$1:$D$33,2,)</f>
        <v>The Chicken Alfredo Pizza</v>
      </c>
      <c r="N41750" t="str">
        <f>VLOOKUP(I41750,Pizza_types!$A$1:$D$33,3,)</f>
        <v>Chicken</v>
      </c>
      <c r="O41750" t="str">
        <f>VLOOKUP(I41750,Pizza_types!$A$1:$D$33,4,)</f>
        <v>Chicken, Red Onions, Red Peppers, Mushrooms, Asiago Cheese, Alfredo Sauce</v>
      </c>
    </row>
    <row r="41751" spans="1:15" x14ac:dyDescent="0.3">
      <c r="A41751" s="4">
        <v>41750</v>
      </c>
      <c r="B41751" s="4">
        <v>18362</v>
      </c>
      <c r="C41751" s="4" t="s">
        <v>33</v>
      </c>
      <c r="D41751" s="4">
        <v>1</v>
      </c>
      <c r="E41751" s="10">
        <f>VLOOKUP(B41751,orders!$A$1:$C$21351,2,FALSE)</f>
        <v>42317</v>
      </c>
      <c r="F41751" s="10" t="str">
        <f t="shared" si="1956"/>
        <v>Nov</v>
      </c>
      <c r="G41751" s="10" t="str">
        <f t="shared" si="1957"/>
        <v>Mon</v>
      </c>
      <c r="H41751" s="12">
        <f>VLOOKUP(B41751,orders!$A$1:$C$21351,3,FALSE)</f>
        <v>0.69202546296296297</v>
      </c>
      <c r="I41751" t="str">
        <f>VLOOKUP(C41751,pizzas!$A$1:$D$97,2,)</f>
        <v>four_cheese</v>
      </c>
      <c r="J41751" t="str">
        <f>VLOOKUP(C41751,pizzas!$A$1:$D$97,3,)</f>
        <v>L</v>
      </c>
      <c r="K41751">
        <f>VLOOKUP(C41751,pizzas!$A$1:$D$97,4,)</f>
        <v>17.95</v>
      </c>
      <c r="L41751">
        <f t="shared" si="1958"/>
        <v>17.95</v>
      </c>
      <c r="M41751" t="str">
        <f>VLOOKUP(I41751,Pizza_types!$A$1:$D$33,2,)</f>
        <v>The Four Cheese Pizza</v>
      </c>
      <c r="N41751" t="str">
        <f>VLOOKUP(I41751,Pizza_types!$A$1:$D$33,3,)</f>
        <v>Veggie</v>
      </c>
      <c r="O41751" t="str">
        <f>VLOOKUP(I41751,Pizza_types!$A$1:$D$33,4,)</f>
        <v>Ricotta Cheese, Gorgonzola Piccante Cheese, Mozzarella Cheese, Parmigiano Reggiano Cheese, Garlic</v>
      </c>
    </row>
    <row r="41752" spans="1:15" x14ac:dyDescent="0.3">
      <c r="A41752" s="4">
        <v>41751</v>
      </c>
      <c r="B41752" s="4">
        <v>18363</v>
      </c>
      <c r="C41752" s="4" t="s">
        <v>33</v>
      </c>
      <c r="D41752" s="4">
        <v>1</v>
      </c>
      <c r="E41752" s="10">
        <f>VLOOKUP(B41752,orders!$A$1:$C$21351,2,FALSE)</f>
        <v>42317</v>
      </c>
      <c r="F41752" s="10" t="str">
        <f t="shared" si="1956"/>
        <v>Nov</v>
      </c>
      <c r="G41752" s="10" t="str">
        <f t="shared" si="1957"/>
        <v>Mon</v>
      </c>
      <c r="H41752" s="12">
        <f>VLOOKUP(B41752,orders!$A$1:$C$21351,3,FALSE)</f>
        <v>0.72871527777777778</v>
      </c>
      <c r="I41752" t="str">
        <f>VLOOKUP(C41752,pizzas!$A$1:$D$97,2,)</f>
        <v>four_cheese</v>
      </c>
      <c r="J41752" t="str">
        <f>VLOOKUP(C41752,pizzas!$A$1:$D$97,3,)</f>
        <v>L</v>
      </c>
      <c r="K41752">
        <f>VLOOKUP(C41752,pizzas!$A$1:$D$97,4,)</f>
        <v>17.95</v>
      </c>
      <c r="L41752">
        <f t="shared" si="1958"/>
        <v>17.95</v>
      </c>
      <c r="M41752" t="str">
        <f>VLOOKUP(I41752,Pizza_types!$A$1:$D$33,2,)</f>
        <v>The Four Cheese Pizza</v>
      </c>
      <c r="N41752" t="str">
        <f>VLOOKUP(I41752,Pizza_types!$A$1:$D$33,3,)</f>
        <v>Veggie</v>
      </c>
      <c r="O41752" t="str">
        <f>VLOOKUP(I41752,Pizza_types!$A$1:$D$33,4,)</f>
        <v>Ricotta Cheese, Gorgonzola Piccante Cheese, Mozzarella Cheese, Parmigiano Reggiano Cheese, Garlic</v>
      </c>
    </row>
    <row r="41753" spans="1:15" x14ac:dyDescent="0.3">
      <c r="A41753" s="4">
        <v>41752</v>
      </c>
      <c r="B41753" s="4">
        <v>18364</v>
      </c>
      <c r="C41753" s="4" t="s">
        <v>45</v>
      </c>
      <c r="D41753" s="4">
        <v>1</v>
      </c>
      <c r="E41753" s="10">
        <f>VLOOKUP(B41753,orders!$A$1:$C$21351,2,FALSE)</f>
        <v>42317</v>
      </c>
      <c r="F41753" s="10" t="str">
        <f t="shared" si="1956"/>
        <v>Nov</v>
      </c>
      <c r="G41753" s="10" t="str">
        <f t="shared" si="1957"/>
        <v>Mon</v>
      </c>
      <c r="H41753" s="12">
        <f>VLOOKUP(B41753,orders!$A$1:$C$21351,3,FALSE)</f>
        <v>0.72935185185185181</v>
      </c>
      <c r="I41753" t="str">
        <f>VLOOKUP(C41753,pizzas!$A$1:$D$97,2,)</f>
        <v>bbq_ckn</v>
      </c>
      <c r="J41753" t="str">
        <f>VLOOKUP(C41753,pizzas!$A$1:$D$97,3,)</f>
        <v>M</v>
      </c>
      <c r="K41753">
        <f>VLOOKUP(C41753,pizzas!$A$1:$D$97,4,)</f>
        <v>16.75</v>
      </c>
      <c r="L41753">
        <f t="shared" si="1958"/>
        <v>16.75</v>
      </c>
      <c r="M41753" t="str">
        <f>VLOOKUP(I41753,Pizza_types!$A$1:$D$33,2,)</f>
        <v>The Barbecue Chicken Pizza</v>
      </c>
      <c r="N41753" t="str">
        <f>VLOOKUP(I41753,Pizza_types!$A$1:$D$33,3,)</f>
        <v>Chicken</v>
      </c>
      <c r="O41753" t="str">
        <f>VLOOKUP(I41753,Pizza_types!$A$1:$D$33,4,)</f>
        <v>Barbecued Chicken, Red Peppers, Green Peppers, Tomatoes, Red Onions, Barbecue Sauce</v>
      </c>
    </row>
    <row r="41754" spans="1:15" x14ac:dyDescent="0.3">
      <c r="A41754" s="4">
        <v>41753</v>
      </c>
      <c r="B41754" s="4">
        <v>18364</v>
      </c>
      <c r="C41754" s="4" t="s">
        <v>18</v>
      </c>
      <c r="D41754" s="4">
        <v>1</v>
      </c>
      <c r="E41754" s="10">
        <f>VLOOKUP(B41754,orders!$A$1:$C$21351,2,FALSE)</f>
        <v>42317</v>
      </c>
      <c r="F41754" s="10" t="str">
        <f t="shared" si="1956"/>
        <v>Nov</v>
      </c>
      <c r="G41754" s="10" t="str">
        <f t="shared" si="1957"/>
        <v>Mon</v>
      </c>
      <c r="H41754" s="12">
        <f>VLOOKUP(B41754,orders!$A$1:$C$21351,3,FALSE)</f>
        <v>0.72935185185185181</v>
      </c>
      <c r="I41754" t="str">
        <f>VLOOKUP(C41754,pizzas!$A$1:$D$97,2,)</f>
        <v>ital_supr</v>
      </c>
      <c r="J41754" t="str">
        <f>VLOOKUP(C41754,pizzas!$A$1:$D$97,3,)</f>
        <v>S</v>
      </c>
      <c r="K41754">
        <f>VLOOKUP(C41754,pizzas!$A$1:$D$97,4,)</f>
        <v>12.5</v>
      </c>
      <c r="L41754">
        <f t="shared" si="1958"/>
        <v>12.5</v>
      </c>
      <c r="M41754" t="str">
        <f>VLOOKUP(I41754,Pizza_types!$A$1:$D$33,2,)</f>
        <v>The Italian Supreme Pizza</v>
      </c>
      <c r="N41754" t="str">
        <f>VLOOKUP(I41754,Pizza_types!$A$1:$D$33,3,)</f>
        <v>Supreme</v>
      </c>
      <c r="O41754" t="str">
        <f>VLOOKUP(I41754,Pizza_types!$A$1:$D$33,4,)</f>
        <v>Calabrese Salami, Capocollo, Tomatoes, Red Onions, Green Olives, Garlic</v>
      </c>
    </row>
    <row r="41755" spans="1:15" x14ac:dyDescent="0.3">
      <c r="A41755" s="4">
        <v>41754</v>
      </c>
      <c r="B41755" s="4">
        <v>18365</v>
      </c>
      <c r="C41755" s="4" t="s">
        <v>15</v>
      </c>
      <c r="D41755" s="4">
        <v>1</v>
      </c>
      <c r="E41755" s="10">
        <f>VLOOKUP(B41755,orders!$A$1:$C$21351,2,FALSE)</f>
        <v>42317</v>
      </c>
      <c r="F41755" s="10" t="str">
        <f t="shared" si="1956"/>
        <v>Nov</v>
      </c>
      <c r="G41755" s="10" t="str">
        <f t="shared" si="1957"/>
        <v>Mon</v>
      </c>
      <c r="H41755" s="12">
        <f>VLOOKUP(B41755,orders!$A$1:$C$21351,3,FALSE)</f>
        <v>0.73796296296296293</v>
      </c>
      <c r="I41755" t="str">
        <f>VLOOKUP(C41755,pizzas!$A$1:$D$97,2,)</f>
        <v>classic_dlx</v>
      </c>
      <c r="J41755" t="str">
        <f>VLOOKUP(C41755,pizzas!$A$1:$D$97,3,)</f>
        <v>S</v>
      </c>
      <c r="K41755">
        <f>VLOOKUP(C41755,pizzas!$A$1:$D$97,4,)</f>
        <v>12</v>
      </c>
      <c r="L41755">
        <f t="shared" si="1958"/>
        <v>12</v>
      </c>
      <c r="M41755" t="str">
        <f>VLOOKUP(I41755,Pizza_types!$A$1:$D$33,2,)</f>
        <v>The Classic Deluxe Pizza</v>
      </c>
      <c r="N41755" t="str">
        <f>VLOOKUP(I41755,Pizza_types!$A$1:$D$33,3,)</f>
        <v>Classic</v>
      </c>
      <c r="O41755" t="str">
        <f>VLOOKUP(I41755,Pizza_types!$A$1:$D$33,4,)</f>
        <v>Pepperoni, Mushrooms, Red Onions, Red Peppers, Bacon</v>
      </c>
    </row>
    <row r="41756" spans="1:15" x14ac:dyDescent="0.3">
      <c r="A41756" s="4">
        <v>41755</v>
      </c>
      <c r="B41756" s="4">
        <v>18366</v>
      </c>
      <c r="C41756" s="4" t="s">
        <v>31</v>
      </c>
      <c r="D41756" s="4">
        <v>1</v>
      </c>
      <c r="E41756" s="10">
        <f>VLOOKUP(B41756,orders!$A$1:$C$21351,2,FALSE)</f>
        <v>42317</v>
      </c>
      <c r="F41756" s="10" t="str">
        <f t="shared" si="1956"/>
        <v>Nov</v>
      </c>
      <c r="G41756" s="10" t="str">
        <f t="shared" si="1957"/>
        <v>Mon</v>
      </c>
      <c r="H41756" s="12">
        <f>VLOOKUP(B41756,orders!$A$1:$C$21351,3,FALSE)</f>
        <v>0.74435185185185182</v>
      </c>
      <c r="I41756" t="str">
        <f>VLOOKUP(C41756,pizzas!$A$1:$D$97,2,)</f>
        <v>big_meat</v>
      </c>
      <c r="J41756" t="str">
        <f>VLOOKUP(C41756,pizzas!$A$1:$D$97,3,)</f>
        <v>S</v>
      </c>
      <c r="K41756">
        <f>VLOOKUP(C41756,pizzas!$A$1:$D$97,4,)</f>
        <v>12</v>
      </c>
      <c r="L41756">
        <f t="shared" si="1958"/>
        <v>12</v>
      </c>
      <c r="M41756" t="str">
        <f>VLOOKUP(I41756,Pizza_types!$A$1:$D$33,2,)</f>
        <v>The Big Meat Pizza</v>
      </c>
      <c r="N41756" t="str">
        <f>VLOOKUP(I41756,Pizza_types!$A$1:$D$33,3,)</f>
        <v>Classic</v>
      </c>
      <c r="O41756" t="str">
        <f>VLOOKUP(I41756,Pizza_types!$A$1:$D$33,4,)</f>
        <v>Bacon, Pepperoni, Italian Sausage, Chorizo Sausage</v>
      </c>
    </row>
    <row r="41757" spans="1:15" x14ac:dyDescent="0.3">
      <c r="A41757" s="4">
        <v>41756</v>
      </c>
      <c r="B41757" s="4">
        <v>18366</v>
      </c>
      <c r="C41757" s="4" t="s">
        <v>88</v>
      </c>
      <c r="D41757" s="4">
        <v>1</v>
      </c>
      <c r="E41757" s="10">
        <f>VLOOKUP(B41757,orders!$A$1:$C$21351,2,FALSE)</f>
        <v>42317</v>
      </c>
      <c r="F41757" s="10" t="str">
        <f t="shared" si="1956"/>
        <v>Nov</v>
      </c>
      <c r="G41757" s="10" t="str">
        <f t="shared" si="1957"/>
        <v>Mon</v>
      </c>
      <c r="H41757" s="12">
        <f>VLOOKUP(B41757,orders!$A$1:$C$21351,3,FALSE)</f>
        <v>0.74435185185185182</v>
      </c>
      <c r="I41757" t="str">
        <f>VLOOKUP(C41757,pizzas!$A$1:$D$97,2,)</f>
        <v>ckn_alfredo</v>
      </c>
      <c r="J41757" t="str">
        <f>VLOOKUP(C41757,pizzas!$A$1:$D$97,3,)</f>
        <v>L</v>
      </c>
      <c r="K41757">
        <f>VLOOKUP(C41757,pizzas!$A$1:$D$97,4,)</f>
        <v>20.75</v>
      </c>
      <c r="L41757">
        <f t="shared" si="1958"/>
        <v>20.75</v>
      </c>
      <c r="M41757" t="str">
        <f>VLOOKUP(I41757,Pizza_types!$A$1:$D$33,2,)</f>
        <v>The Chicken Alfredo Pizza</v>
      </c>
      <c r="N41757" t="str">
        <f>VLOOKUP(I41757,Pizza_types!$A$1:$D$33,3,)</f>
        <v>Chicken</v>
      </c>
      <c r="O41757" t="str">
        <f>VLOOKUP(I41757,Pizza_types!$A$1:$D$33,4,)</f>
        <v>Chicken, Red Onions, Red Peppers, Mushrooms, Asiago Cheese, Alfredo Sauce</v>
      </c>
    </row>
    <row r="41758" spans="1:15" x14ac:dyDescent="0.3">
      <c r="A41758" s="4">
        <v>41757</v>
      </c>
      <c r="B41758" s="4">
        <v>18366</v>
      </c>
      <c r="C41758" s="4" t="s">
        <v>8</v>
      </c>
      <c r="D41758" s="4">
        <v>1</v>
      </c>
      <c r="E41758" s="10">
        <f>VLOOKUP(B41758,orders!$A$1:$C$21351,2,FALSE)</f>
        <v>42317</v>
      </c>
      <c r="F41758" s="10" t="str">
        <f t="shared" si="1956"/>
        <v>Nov</v>
      </c>
      <c r="G41758" s="10" t="str">
        <f t="shared" si="1957"/>
        <v>Mon</v>
      </c>
      <c r="H41758" s="12">
        <f>VLOOKUP(B41758,orders!$A$1:$C$21351,3,FALSE)</f>
        <v>0.74435185185185182</v>
      </c>
      <c r="I41758" t="str">
        <f>VLOOKUP(C41758,pizzas!$A$1:$D$97,2,)</f>
        <v>mexicana</v>
      </c>
      <c r="J41758" t="str">
        <f>VLOOKUP(C41758,pizzas!$A$1:$D$97,3,)</f>
        <v>M</v>
      </c>
      <c r="K41758">
        <f>VLOOKUP(C41758,pizzas!$A$1:$D$97,4,)</f>
        <v>16</v>
      </c>
      <c r="L41758">
        <f t="shared" si="1958"/>
        <v>16</v>
      </c>
      <c r="M41758" t="str">
        <f>VLOOKUP(I41758,Pizza_types!$A$1:$D$33,2,)</f>
        <v>The Mexicana Pizza</v>
      </c>
      <c r="N41758" t="str">
        <f>VLOOKUP(I41758,Pizza_types!$A$1:$D$33,3,)</f>
        <v>Veggie</v>
      </c>
      <c r="O41758" t="str">
        <f>VLOOKUP(I41758,Pizza_types!$A$1:$D$33,4,)</f>
        <v>Tomatoes, Red Peppers, Jalapeno Peppers, Red Onions, Cilantro, Corn, Chipotle Sauce, Garlic</v>
      </c>
    </row>
    <row r="41759" spans="1:15" x14ac:dyDescent="0.3">
      <c r="A41759" s="4">
        <v>41758</v>
      </c>
      <c r="B41759" s="4">
        <v>18366</v>
      </c>
      <c r="C41759" s="4" t="s">
        <v>51</v>
      </c>
      <c r="D41759" s="4">
        <v>1</v>
      </c>
      <c r="E41759" s="10">
        <f>VLOOKUP(B41759,orders!$A$1:$C$21351,2,FALSE)</f>
        <v>42317</v>
      </c>
      <c r="F41759" s="10" t="str">
        <f t="shared" si="1956"/>
        <v>Nov</v>
      </c>
      <c r="G41759" s="10" t="str">
        <f t="shared" si="1957"/>
        <v>Mon</v>
      </c>
      <c r="H41759" s="12">
        <f>VLOOKUP(B41759,orders!$A$1:$C$21351,3,FALSE)</f>
        <v>0.74435185185185182</v>
      </c>
      <c r="I41759" t="str">
        <f>VLOOKUP(C41759,pizzas!$A$1:$D$97,2,)</f>
        <v>pepperoni</v>
      </c>
      <c r="J41759" t="str">
        <f>VLOOKUP(C41759,pizzas!$A$1:$D$97,3,)</f>
        <v>S</v>
      </c>
      <c r="K41759">
        <f>VLOOKUP(C41759,pizzas!$A$1:$D$97,4,)</f>
        <v>9.75</v>
      </c>
      <c r="L41759">
        <f t="shared" si="1958"/>
        <v>9.75</v>
      </c>
      <c r="M41759" t="str">
        <f>VLOOKUP(I41759,Pizza_types!$A$1:$D$33,2,)</f>
        <v>The Pepperoni Pizza</v>
      </c>
      <c r="N41759" t="str">
        <f>VLOOKUP(I41759,Pizza_types!$A$1:$D$33,3,)</f>
        <v>Classic</v>
      </c>
      <c r="O41759" t="str">
        <f>VLOOKUP(I41759,Pizza_types!$A$1:$D$33,4,)</f>
        <v>Mozzarella Cheese, Pepperoni</v>
      </c>
    </row>
    <row r="41760" spans="1:15" x14ac:dyDescent="0.3">
      <c r="A41760" s="4">
        <v>41759</v>
      </c>
      <c r="B41760" s="4">
        <v>18367</v>
      </c>
      <c r="C41760" s="4" t="s">
        <v>17</v>
      </c>
      <c r="D41760" s="4">
        <v>1</v>
      </c>
      <c r="E41760" s="10">
        <f>VLOOKUP(B41760,orders!$A$1:$C$21351,2,FALSE)</f>
        <v>42317</v>
      </c>
      <c r="F41760" s="10" t="str">
        <f t="shared" si="1956"/>
        <v>Nov</v>
      </c>
      <c r="G41760" s="10" t="str">
        <f t="shared" si="1957"/>
        <v>Mon</v>
      </c>
      <c r="H41760" s="12">
        <f>VLOOKUP(B41760,orders!$A$1:$C$21351,3,FALSE)</f>
        <v>0.75008101851851849</v>
      </c>
      <c r="I41760" t="str">
        <f>VLOOKUP(C41760,pizzas!$A$1:$D$97,2,)</f>
        <v>ital_cpcllo</v>
      </c>
      <c r="J41760" t="str">
        <f>VLOOKUP(C41760,pizzas!$A$1:$D$97,3,)</f>
        <v>L</v>
      </c>
      <c r="K41760">
        <f>VLOOKUP(C41760,pizzas!$A$1:$D$97,4,)</f>
        <v>20.5</v>
      </c>
      <c r="L41760">
        <f t="shared" si="1958"/>
        <v>20.5</v>
      </c>
      <c r="M41760" t="str">
        <f>VLOOKUP(I41760,Pizza_types!$A$1:$D$33,2,)</f>
        <v>The Italian Capocollo Pizza</v>
      </c>
      <c r="N41760" t="str">
        <f>VLOOKUP(I41760,Pizza_types!$A$1:$D$33,3,)</f>
        <v>Classic</v>
      </c>
      <c r="O41760" t="str">
        <f>VLOOKUP(I41760,Pizza_types!$A$1:$D$33,4,)</f>
        <v>Capocollo, Red Peppers, Tomatoes, Goat Cheese, Garlic, Oregano</v>
      </c>
    </row>
    <row r="41761" spans="1:15" x14ac:dyDescent="0.3">
      <c r="A41761" s="4">
        <v>41760</v>
      </c>
      <c r="B41761" s="4">
        <v>18367</v>
      </c>
      <c r="C41761" s="4" t="s">
        <v>40</v>
      </c>
      <c r="D41761" s="4">
        <v>1</v>
      </c>
      <c r="E41761" s="10">
        <f>VLOOKUP(B41761,orders!$A$1:$C$21351,2,FALSE)</f>
        <v>42317</v>
      </c>
      <c r="F41761" s="10" t="str">
        <f t="shared" si="1956"/>
        <v>Nov</v>
      </c>
      <c r="G41761" s="10" t="str">
        <f t="shared" si="1957"/>
        <v>Mon</v>
      </c>
      <c r="H41761" s="12">
        <f>VLOOKUP(B41761,orders!$A$1:$C$21351,3,FALSE)</f>
        <v>0.75008101851851849</v>
      </c>
      <c r="I41761" t="str">
        <f>VLOOKUP(C41761,pizzas!$A$1:$D$97,2,)</f>
        <v>spinach_fet</v>
      </c>
      <c r="J41761" t="str">
        <f>VLOOKUP(C41761,pizzas!$A$1:$D$97,3,)</f>
        <v>L</v>
      </c>
      <c r="K41761">
        <f>VLOOKUP(C41761,pizzas!$A$1:$D$97,4,)</f>
        <v>20.25</v>
      </c>
      <c r="L41761">
        <f t="shared" si="1958"/>
        <v>20.25</v>
      </c>
      <c r="M41761" t="str">
        <f>VLOOKUP(I41761,Pizza_types!$A$1:$D$33,2,)</f>
        <v>The Spinach and Feta Pizza</v>
      </c>
      <c r="N41761" t="str">
        <f>VLOOKUP(I41761,Pizza_types!$A$1:$D$33,3,)</f>
        <v>Veggie</v>
      </c>
      <c r="O41761" t="str">
        <f>VLOOKUP(I41761,Pizza_types!$A$1:$D$33,4,)</f>
        <v>Spinach, Mushrooms, Red Onions, Feta Cheese, Garlic</v>
      </c>
    </row>
    <row r="41762" spans="1:15" x14ac:dyDescent="0.3">
      <c r="A41762" s="4">
        <v>41761</v>
      </c>
      <c r="B41762" s="4">
        <v>18368</v>
      </c>
      <c r="C41762" s="4" t="s">
        <v>8</v>
      </c>
      <c r="D41762" s="4">
        <v>1</v>
      </c>
      <c r="E41762" s="10">
        <f>VLOOKUP(B41762,orders!$A$1:$C$21351,2,FALSE)</f>
        <v>42317</v>
      </c>
      <c r="F41762" s="10" t="str">
        <f t="shared" si="1956"/>
        <v>Nov</v>
      </c>
      <c r="G41762" s="10" t="str">
        <f t="shared" si="1957"/>
        <v>Mon</v>
      </c>
      <c r="H41762" s="12">
        <f>VLOOKUP(B41762,orders!$A$1:$C$21351,3,FALSE)</f>
        <v>0.77909722222222222</v>
      </c>
      <c r="I41762" t="str">
        <f>VLOOKUP(C41762,pizzas!$A$1:$D$97,2,)</f>
        <v>mexicana</v>
      </c>
      <c r="J41762" t="str">
        <f>VLOOKUP(C41762,pizzas!$A$1:$D$97,3,)</f>
        <v>M</v>
      </c>
      <c r="K41762">
        <f>VLOOKUP(C41762,pizzas!$A$1:$D$97,4,)</f>
        <v>16</v>
      </c>
      <c r="L41762">
        <f t="shared" si="1958"/>
        <v>16</v>
      </c>
      <c r="M41762" t="str">
        <f>VLOOKUP(I41762,Pizza_types!$A$1:$D$33,2,)</f>
        <v>The Mexicana Pizza</v>
      </c>
      <c r="N41762" t="str">
        <f>VLOOKUP(I41762,Pizza_types!$A$1:$D$33,3,)</f>
        <v>Veggie</v>
      </c>
      <c r="O41762" t="str">
        <f>VLOOKUP(I41762,Pizza_types!$A$1:$D$33,4,)</f>
        <v>Tomatoes, Red Peppers, Jalapeno Peppers, Red Onions, Cilantro, Corn, Chipotle Sauce, Garlic</v>
      </c>
    </row>
    <row r="41763" spans="1:15" x14ac:dyDescent="0.3">
      <c r="A41763" s="4">
        <v>41762</v>
      </c>
      <c r="B41763" s="4">
        <v>18368</v>
      </c>
      <c r="C41763" s="4" t="s">
        <v>60</v>
      </c>
      <c r="D41763" s="4">
        <v>1</v>
      </c>
      <c r="E41763" s="10">
        <f>VLOOKUP(B41763,orders!$A$1:$C$21351,2,FALSE)</f>
        <v>42317</v>
      </c>
      <c r="F41763" s="10" t="str">
        <f t="shared" si="1956"/>
        <v>Nov</v>
      </c>
      <c r="G41763" s="10" t="str">
        <f t="shared" si="1957"/>
        <v>Mon</v>
      </c>
      <c r="H41763" s="12">
        <f>VLOOKUP(B41763,orders!$A$1:$C$21351,3,FALSE)</f>
        <v>0.77909722222222222</v>
      </c>
      <c r="I41763" t="str">
        <f>VLOOKUP(C41763,pizzas!$A$1:$D$97,2,)</f>
        <v>thai_ckn</v>
      </c>
      <c r="J41763" t="str">
        <f>VLOOKUP(C41763,pizzas!$A$1:$D$97,3,)</f>
        <v>M</v>
      </c>
      <c r="K41763">
        <f>VLOOKUP(C41763,pizzas!$A$1:$D$97,4,)</f>
        <v>16.75</v>
      </c>
      <c r="L41763">
        <f t="shared" si="1958"/>
        <v>16.75</v>
      </c>
      <c r="M41763" t="str">
        <f>VLOOKUP(I41763,Pizza_types!$A$1:$D$33,2,)</f>
        <v>The Thai Chicken Pizza</v>
      </c>
      <c r="N41763" t="str">
        <f>VLOOKUP(I41763,Pizza_types!$A$1:$D$33,3,)</f>
        <v>Chicken</v>
      </c>
      <c r="O41763" t="str">
        <f>VLOOKUP(I41763,Pizza_types!$A$1:$D$33,4,)</f>
        <v>Chicken, Pineapple, Tomatoes, Red Peppers, Thai Sweet Chilli Sauce</v>
      </c>
    </row>
    <row r="41764" spans="1:15" x14ac:dyDescent="0.3">
      <c r="A41764" s="4">
        <v>41763</v>
      </c>
      <c r="B41764" s="4">
        <v>18369</v>
      </c>
      <c r="C41764" s="4" t="s">
        <v>33</v>
      </c>
      <c r="D41764" s="4">
        <v>1</v>
      </c>
      <c r="E41764" s="10">
        <f>VLOOKUP(B41764,orders!$A$1:$C$21351,2,FALSE)</f>
        <v>42317</v>
      </c>
      <c r="F41764" s="10" t="str">
        <f t="shared" si="1956"/>
        <v>Nov</v>
      </c>
      <c r="G41764" s="10" t="str">
        <f t="shared" si="1957"/>
        <v>Mon</v>
      </c>
      <c r="H41764" s="12">
        <f>VLOOKUP(B41764,orders!$A$1:$C$21351,3,FALSE)</f>
        <v>0.7913310185185185</v>
      </c>
      <c r="I41764" t="str">
        <f>VLOOKUP(C41764,pizzas!$A$1:$D$97,2,)</f>
        <v>four_cheese</v>
      </c>
      <c r="J41764" t="str">
        <f>VLOOKUP(C41764,pizzas!$A$1:$D$97,3,)</f>
        <v>L</v>
      </c>
      <c r="K41764">
        <f>VLOOKUP(C41764,pizzas!$A$1:$D$97,4,)</f>
        <v>17.95</v>
      </c>
      <c r="L41764">
        <f t="shared" si="1958"/>
        <v>17.95</v>
      </c>
      <c r="M41764" t="str">
        <f>VLOOKUP(I41764,Pizza_types!$A$1:$D$33,2,)</f>
        <v>The Four Cheese Pizza</v>
      </c>
      <c r="N41764" t="str">
        <f>VLOOKUP(I41764,Pizza_types!$A$1:$D$33,3,)</f>
        <v>Veggie</v>
      </c>
      <c r="O41764" t="str">
        <f>VLOOKUP(I41764,Pizza_types!$A$1:$D$33,4,)</f>
        <v>Ricotta Cheese, Gorgonzola Piccante Cheese, Mozzarella Cheese, Parmigiano Reggiano Cheese, Garlic</v>
      </c>
    </row>
    <row r="41765" spans="1:15" x14ac:dyDescent="0.3">
      <c r="A41765" s="4">
        <v>41764</v>
      </c>
      <c r="B41765" s="4">
        <v>18370</v>
      </c>
      <c r="C41765" s="4" t="s">
        <v>51</v>
      </c>
      <c r="D41765" s="4">
        <v>1</v>
      </c>
      <c r="E41765" s="10">
        <f>VLOOKUP(B41765,orders!$A$1:$C$21351,2,FALSE)</f>
        <v>42317</v>
      </c>
      <c r="F41765" s="10" t="str">
        <f t="shared" si="1956"/>
        <v>Nov</v>
      </c>
      <c r="G41765" s="10" t="str">
        <f t="shared" si="1957"/>
        <v>Mon</v>
      </c>
      <c r="H41765" s="12">
        <f>VLOOKUP(B41765,orders!$A$1:$C$21351,3,FALSE)</f>
        <v>0.79350694444444447</v>
      </c>
      <c r="I41765" t="str">
        <f>VLOOKUP(C41765,pizzas!$A$1:$D$97,2,)</f>
        <v>pepperoni</v>
      </c>
      <c r="J41765" t="str">
        <f>VLOOKUP(C41765,pizzas!$A$1:$D$97,3,)</f>
        <v>S</v>
      </c>
      <c r="K41765">
        <f>VLOOKUP(C41765,pizzas!$A$1:$D$97,4,)</f>
        <v>9.75</v>
      </c>
      <c r="L41765">
        <f t="shared" si="1958"/>
        <v>9.75</v>
      </c>
      <c r="M41765" t="str">
        <f>VLOOKUP(I41765,Pizza_types!$A$1:$D$33,2,)</f>
        <v>The Pepperoni Pizza</v>
      </c>
      <c r="N41765" t="str">
        <f>VLOOKUP(I41765,Pizza_types!$A$1:$D$33,3,)</f>
        <v>Classic</v>
      </c>
      <c r="O41765" t="str">
        <f>VLOOKUP(I41765,Pizza_types!$A$1:$D$33,4,)</f>
        <v>Mozzarella Cheese, Pepperoni</v>
      </c>
    </row>
    <row r="41766" spans="1:15" x14ac:dyDescent="0.3">
      <c r="A41766" s="4">
        <v>41765</v>
      </c>
      <c r="B41766" s="4">
        <v>18370</v>
      </c>
      <c r="C41766" s="4" t="s">
        <v>79</v>
      </c>
      <c r="D41766" s="4">
        <v>1</v>
      </c>
      <c r="E41766" s="10">
        <f>VLOOKUP(B41766,orders!$A$1:$C$21351,2,FALSE)</f>
        <v>42317</v>
      </c>
      <c r="F41766" s="10" t="str">
        <f t="shared" si="1956"/>
        <v>Nov</v>
      </c>
      <c r="G41766" s="10" t="str">
        <f t="shared" si="1957"/>
        <v>Mon</v>
      </c>
      <c r="H41766" s="12">
        <f>VLOOKUP(B41766,orders!$A$1:$C$21351,3,FALSE)</f>
        <v>0.79350694444444447</v>
      </c>
      <c r="I41766" t="str">
        <f>VLOOKUP(C41766,pizzas!$A$1:$D$97,2,)</f>
        <v>spinach_fet</v>
      </c>
      <c r="J41766" t="str">
        <f>VLOOKUP(C41766,pizzas!$A$1:$D$97,3,)</f>
        <v>S</v>
      </c>
      <c r="K41766">
        <f>VLOOKUP(C41766,pizzas!$A$1:$D$97,4,)</f>
        <v>12</v>
      </c>
      <c r="L41766">
        <f t="shared" si="1958"/>
        <v>12</v>
      </c>
      <c r="M41766" t="str">
        <f>VLOOKUP(I41766,Pizza_types!$A$1:$D$33,2,)</f>
        <v>The Spinach and Feta Pizza</v>
      </c>
      <c r="N41766" t="str">
        <f>VLOOKUP(I41766,Pizza_types!$A$1:$D$33,3,)</f>
        <v>Veggie</v>
      </c>
      <c r="O41766" t="str">
        <f>VLOOKUP(I41766,Pizza_types!$A$1:$D$33,4,)</f>
        <v>Spinach, Mushrooms, Red Onions, Feta Cheese, Garlic</v>
      </c>
    </row>
    <row r="41767" spans="1:15" x14ac:dyDescent="0.3">
      <c r="A41767" s="4">
        <v>41766</v>
      </c>
      <c r="B41767" s="4">
        <v>18371</v>
      </c>
      <c r="C41767" s="4" t="s">
        <v>31</v>
      </c>
      <c r="D41767" s="4">
        <v>1</v>
      </c>
      <c r="E41767" s="10">
        <f>VLOOKUP(B41767,orders!$A$1:$C$21351,2,FALSE)</f>
        <v>42317</v>
      </c>
      <c r="F41767" s="10" t="str">
        <f t="shared" si="1956"/>
        <v>Nov</v>
      </c>
      <c r="G41767" s="10" t="str">
        <f t="shared" si="1957"/>
        <v>Mon</v>
      </c>
      <c r="H41767" s="12">
        <f>VLOOKUP(B41767,orders!$A$1:$C$21351,3,FALSE)</f>
        <v>0.80339120370370365</v>
      </c>
      <c r="I41767" t="str">
        <f>VLOOKUP(C41767,pizzas!$A$1:$D$97,2,)</f>
        <v>big_meat</v>
      </c>
      <c r="J41767" t="str">
        <f>VLOOKUP(C41767,pizzas!$A$1:$D$97,3,)</f>
        <v>S</v>
      </c>
      <c r="K41767">
        <f>VLOOKUP(C41767,pizzas!$A$1:$D$97,4,)</f>
        <v>12</v>
      </c>
      <c r="L41767">
        <f t="shared" si="1958"/>
        <v>12</v>
      </c>
      <c r="M41767" t="str">
        <f>VLOOKUP(I41767,Pizza_types!$A$1:$D$33,2,)</f>
        <v>The Big Meat Pizza</v>
      </c>
      <c r="N41767" t="str">
        <f>VLOOKUP(I41767,Pizza_types!$A$1:$D$33,3,)</f>
        <v>Classic</v>
      </c>
      <c r="O41767" t="str">
        <f>VLOOKUP(I41767,Pizza_types!$A$1:$D$33,4,)</f>
        <v>Bacon, Pepperoni, Italian Sausage, Chorizo Sausage</v>
      </c>
    </row>
    <row r="41768" spans="1:15" x14ac:dyDescent="0.3">
      <c r="A41768" s="4">
        <v>41767</v>
      </c>
      <c r="B41768" s="4">
        <v>18371</v>
      </c>
      <c r="C41768" s="4" t="s">
        <v>68</v>
      </c>
      <c r="D41768" s="4">
        <v>1</v>
      </c>
      <c r="E41768" s="10">
        <f>VLOOKUP(B41768,orders!$A$1:$C$21351,2,FALSE)</f>
        <v>42317</v>
      </c>
      <c r="F41768" s="10" t="str">
        <f t="shared" si="1956"/>
        <v>Nov</v>
      </c>
      <c r="G41768" s="10" t="str">
        <f t="shared" si="1957"/>
        <v>Mon</v>
      </c>
      <c r="H41768" s="12">
        <f>VLOOKUP(B41768,orders!$A$1:$C$21351,3,FALSE)</f>
        <v>0.80339120370370365</v>
      </c>
      <c r="I41768" t="str">
        <f>VLOOKUP(C41768,pizzas!$A$1:$D$97,2,)</f>
        <v>mediterraneo</v>
      </c>
      <c r="J41768" t="str">
        <f>VLOOKUP(C41768,pizzas!$A$1:$D$97,3,)</f>
        <v>L</v>
      </c>
      <c r="K41768">
        <f>VLOOKUP(C41768,pizzas!$A$1:$D$97,4,)</f>
        <v>20.25</v>
      </c>
      <c r="L41768">
        <f t="shared" si="1958"/>
        <v>20.25</v>
      </c>
      <c r="M41768" t="str">
        <f>VLOOKUP(I41768,Pizza_types!$A$1:$D$33,2,)</f>
        <v>The Mediterranean Pizza</v>
      </c>
      <c r="N41768" t="str">
        <f>VLOOKUP(I41768,Pizza_types!$A$1:$D$33,3,)</f>
        <v>Veggie</v>
      </c>
      <c r="O41768" t="str">
        <f>VLOOKUP(I41768,Pizza_types!$A$1:$D$33,4,)</f>
        <v>Spinach, Artichokes, Kalamata Olives, Sun-dried Tomatoes, Feta Cheese, Plum Tomatoes, Red Onions</v>
      </c>
    </row>
    <row r="41769" spans="1:15" x14ac:dyDescent="0.3">
      <c r="A41769" s="4">
        <v>41768</v>
      </c>
      <c r="B41769" s="4">
        <v>18371</v>
      </c>
      <c r="C41769" s="4" t="s">
        <v>71</v>
      </c>
      <c r="D41769" s="4">
        <v>1</v>
      </c>
      <c r="E41769" s="10">
        <f>VLOOKUP(B41769,orders!$A$1:$C$21351,2,FALSE)</f>
        <v>42317</v>
      </c>
      <c r="F41769" s="10" t="str">
        <f t="shared" si="1956"/>
        <v>Nov</v>
      </c>
      <c r="G41769" s="10" t="str">
        <f t="shared" si="1957"/>
        <v>Mon</v>
      </c>
      <c r="H41769" s="12">
        <f>VLOOKUP(B41769,orders!$A$1:$C$21351,3,FALSE)</f>
        <v>0.80339120370370365</v>
      </c>
      <c r="I41769" t="str">
        <f>VLOOKUP(C41769,pizzas!$A$1:$D$97,2,)</f>
        <v>sicilian</v>
      </c>
      <c r="J41769" t="str">
        <f>VLOOKUP(C41769,pizzas!$A$1:$D$97,3,)</f>
        <v>S</v>
      </c>
      <c r="K41769">
        <f>VLOOKUP(C41769,pizzas!$A$1:$D$97,4,)</f>
        <v>12.25</v>
      </c>
      <c r="L41769">
        <f t="shared" si="1958"/>
        <v>12.25</v>
      </c>
      <c r="M41769" t="str">
        <f>VLOOKUP(I41769,Pizza_types!$A$1:$D$33,2,)</f>
        <v>The Sicilian Pizza</v>
      </c>
      <c r="N41769" t="str">
        <f>VLOOKUP(I41769,Pizza_types!$A$1:$D$33,3,)</f>
        <v>Supreme</v>
      </c>
      <c r="O41769" t="str">
        <f>VLOOKUP(I41769,Pizza_types!$A$1:$D$33,4,)</f>
        <v>Coarse Sicilian Salami, Tomatoes, Green Olives, Luganega Sausage, Onions, Garlic</v>
      </c>
    </row>
    <row r="41770" spans="1:15" x14ac:dyDescent="0.3">
      <c r="A41770" s="4">
        <v>41769</v>
      </c>
      <c r="B41770" s="4">
        <v>18371</v>
      </c>
      <c r="C41770" s="4" t="s">
        <v>80</v>
      </c>
      <c r="D41770" s="4">
        <v>1</v>
      </c>
      <c r="E41770" s="10">
        <f>VLOOKUP(B41770,orders!$A$1:$C$21351,2,FALSE)</f>
        <v>42317</v>
      </c>
      <c r="F41770" s="10" t="str">
        <f t="shared" si="1956"/>
        <v>Nov</v>
      </c>
      <c r="G41770" s="10" t="str">
        <f t="shared" si="1957"/>
        <v>Mon</v>
      </c>
      <c r="H41770" s="12">
        <f>VLOOKUP(B41770,orders!$A$1:$C$21351,3,FALSE)</f>
        <v>0.80339120370370365</v>
      </c>
      <c r="I41770" t="str">
        <f>VLOOKUP(C41770,pizzas!$A$1:$D$97,2,)</f>
        <v>spicy_ital</v>
      </c>
      <c r="J41770" t="str">
        <f>VLOOKUP(C41770,pizzas!$A$1:$D$97,3,)</f>
        <v>M</v>
      </c>
      <c r="K41770">
        <f>VLOOKUP(C41770,pizzas!$A$1:$D$97,4,)</f>
        <v>16.5</v>
      </c>
      <c r="L41770">
        <f t="shared" si="1958"/>
        <v>16.5</v>
      </c>
      <c r="M41770" t="str">
        <f>VLOOKUP(I41770,Pizza_types!$A$1:$D$33,2,)</f>
        <v>The Spicy Italian Pizza</v>
      </c>
      <c r="N41770" t="str">
        <f>VLOOKUP(I41770,Pizza_types!$A$1:$D$33,3,)</f>
        <v>Supreme</v>
      </c>
      <c r="O41770" t="str">
        <f>VLOOKUP(I41770,Pizza_types!$A$1:$D$33,4,)</f>
        <v>Capocollo, Tomatoes, Goat Cheese, Artichokes, Peperoncini verdi, Garlic</v>
      </c>
    </row>
    <row r="41771" spans="1:15" x14ac:dyDescent="0.3">
      <c r="A41771" s="4">
        <v>41770</v>
      </c>
      <c r="B41771" s="4">
        <v>18372</v>
      </c>
      <c r="C41771" s="4" t="s">
        <v>26</v>
      </c>
      <c r="D41771" s="4">
        <v>1</v>
      </c>
      <c r="E41771" s="10">
        <f>VLOOKUP(B41771,orders!$A$1:$C$21351,2,FALSE)</f>
        <v>42317</v>
      </c>
      <c r="F41771" s="10" t="str">
        <f t="shared" si="1956"/>
        <v>Nov</v>
      </c>
      <c r="G41771" s="10" t="str">
        <f t="shared" si="1957"/>
        <v>Mon</v>
      </c>
      <c r="H41771" s="12">
        <f>VLOOKUP(B41771,orders!$A$1:$C$21351,3,FALSE)</f>
        <v>0.81475694444444446</v>
      </c>
      <c r="I41771" t="str">
        <f>VLOOKUP(C41771,pizzas!$A$1:$D$97,2,)</f>
        <v>cali_ckn</v>
      </c>
      <c r="J41771" t="str">
        <f>VLOOKUP(C41771,pizzas!$A$1:$D$97,3,)</f>
        <v>L</v>
      </c>
      <c r="K41771">
        <f>VLOOKUP(C41771,pizzas!$A$1:$D$97,4,)</f>
        <v>20.75</v>
      </c>
      <c r="L41771">
        <f t="shared" si="1958"/>
        <v>20.75</v>
      </c>
      <c r="M41771" t="str">
        <f>VLOOKUP(I41771,Pizza_types!$A$1:$D$33,2,)</f>
        <v>The California Chicken Pizza</v>
      </c>
      <c r="N41771" t="str">
        <f>VLOOKUP(I41771,Pizza_types!$A$1:$D$33,3,)</f>
        <v>Chicken</v>
      </c>
      <c r="O41771" t="str">
        <f>VLOOKUP(I41771,Pizza_types!$A$1:$D$33,4,)</f>
        <v>Chicken, Artichoke, Spinach, Garlic, Jalapeno Peppers, Fontina Cheese, Gouda Cheese</v>
      </c>
    </row>
    <row r="41772" spans="1:15" x14ac:dyDescent="0.3">
      <c r="A41772" s="4">
        <v>41771</v>
      </c>
      <c r="B41772" s="4">
        <v>18372</v>
      </c>
      <c r="C41772" s="4" t="s">
        <v>5</v>
      </c>
      <c r="D41772" s="4">
        <v>1</v>
      </c>
      <c r="E41772" s="10">
        <f>VLOOKUP(B41772,orders!$A$1:$C$21351,2,FALSE)</f>
        <v>42317</v>
      </c>
      <c r="F41772" s="10" t="str">
        <f t="shared" si="1956"/>
        <v>Nov</v>
      </c>
      <c r="G41772" s="10" t="str">
        <f t="shared" si="1957"/>
        <v>Mon</v>
      </c>
      <c r="H41772" s="12">
        <f>VLOOKUP(B41772,orders!$A$1:$C$21351,3,FALSE)</f>
        <v>0.81475694444444446</v>
      </c>
      <c r="I41772" t="str">
        <f>VLOOKUP(C41772,pizzas!$A$1:$D$97,2,)</f>
        <v>classic_dlx</v>
      </c>
      <c r="J41772" t="str">
        <f>VLOOKUP(C41772,pizzas!$A$1:$D$97,3,)</f>
        <v>M</v>
      </c>
      <c r="K41772">
        <f>VLOOKUP(C41772,pizzas!$A$1:$D$97,4,)</f>
        <v>16</v>
      </c>
      <c r="L41772">
        <f t="shared" si="1958"/>
        <v>16</v>
      </c>
      <c r="M41772" t="str">
        <f>VLOOKUP(I41772,Pizza_types!$A$1:$D$33,2,)</f>
        <v>The Classic Deluxe Pizza</v>
      </c>
      <c r="N41772" t="str">
        <f>VLOOKUP(I41772,Pizza_types!$A$1:$D$33,3,)</f>
        <v>Classic</v>
      </c>
      <c r="O41772" t="str">
        <f>VLOOKUP(I41772,Pizza_types!$A$1:$D$33,4,)</f>
        <v>Pepperoni, Mushrooms, Red Onions, Red Peppers, Bacon</v>
      </c>
    </row>
    <row r="41773" spans="1:15" x14ac:dyDescent="0.3">
      <c r="A41773" s="4">
        <v>41772</v>
      </c>
      <c r="B41773" s="4">
        <v>18372</v>
      </c>
      <c r="C41773" s="4" t="s">
        <v>51</v>
      </c>
      <c r="D41773" s="4">
        <v>1</v>
      </c>
      <c r="E41773" s="10">
        <f>VLOOKUP(B41773,orders!$A$1:$C$21351,2,FALSE)</f>
        <v>42317</v>
      </c>
      <c r="F41773" s="10" t="str">
        <f t="shared" si="1956"/>
        <v>Nov</v>
      </c>
      <c r="G41773" s="10" t="str">
        <f t="shared" si="1957"/>
        <v>Mon</v>
      </c>
      <c r="H41773" s="12">
        <f>VLOOKUP(B41773,orders!$A$1:$C$21351,3,FALSE)</f>
        <v>0.81475694444444446</v>
      </c>
      <c r="I41773" t="str">
        <f>VLOOKUP(C41773,pizzas!$A$1:$D$97,2,)</f>
        <v>pepperoni</v>
      </c>
      <c r="J41773" t="str">
        <f>VLOOKUP(C41773,pizzas!$A$1:$D$97,3,)</f>
        <v>S</v>
      </c>
      <c r="K41773">
        <f>VLOOKUP(C41773,pizzas!$A$1:$D$97,4,)</f>
        <v>9.75</v>
      </c>
      <c r="L41773">
        <f t="shared" si="1958"/>
        <v>9.75</v>
      </c>
      <c r="M41773" t="str">
        <f>VLOOKUP(I41773,Pizza_types!$A$1:$D$33,2,)</f>
        <v>The Pepperoni Pizza</v>
      </c>
      <c r="N41773" t="str">
        <f>VLOOKUP(I41773,Pizza_types!$A$1:$D$33,3,)</f>
        <v>Classic</v>
      </c>
      <c r="O41773" t="str">
        <f>VLOOKUP(I41773,Pizza_types!$A$1:$D$33,4,)</f>
        <v>Mozzarella Cheese, Pepperoni</v>
      </c>
    </row>
    <row r="41774" spans="1:15" x14ac:dyDescent="0.3">
      <c r="A41774" s="4">
        <v>41773</v>
      </c>
      <c r="B41774" s="4">
        <v>18372</v>
      </c>
      <c r="C41774" s="4" t="s">
        <v>44</v>
      </c>
      <c r="D41774" s="4">
        <v>1</v>
      </c>
      <c r="E41774" s="10">
        <f>VLOOKUP(B41774,orders!$A$1:$C$21351,2,FALSE)</f>
        <v>42317</v>
      </c>
      <c r="F41774" s="10" t="str">
        <f t="shared" si="1956"/>
        <v>Nov</v>
      </c>
      <c r="G41774" s="10" t="str">
        <f t="shared" si="1957"/>
        <v>Mon</v>
      </c>
      <c r="H41774" s="12">
        <f>VLOOKUP(B41774,orders!$A$1:$C$21351,3,FALSE)</f>
        <v>0.81475694444444446</v>
      </c>
      <c r="I41774" t="str">
        <f>VLOOKUP(C41774,pizzas!$A$1:$D$97,2,)</f>
        <v>southw_ckn</v>
      </c>
      <c r="J41774" t="str">
        <f>VLOOKUP(C41774,pizzas!$A$1:$D$97,3,)</f>
        <v>S</v>
      </c>
      <c r="K41774">
        <f>VLOOKUP(C41774,pizzas!$A$1:$D$97,4,)</f>
        <v>12.75</v>
      </c>
      <c r="L41774">
        <f t="shared" si="1958"/>
        <v>12.75</v>
      </c>
      <c r="M41774" t="str">
        <f>VLOOKUP(I41774,Pizza_types!$A$1:$D$33,2,)</f>
        <v>The Southwest Chicken Pizza</v>
      </c>
      <c r="N41774" t="str">
        <f>VLOOKUP(I41774,Pizza_types!$A$1:$D$33,3,)</f>
        <v>Chicken</v>
      </c>
      <c r="O41774" t="str">
        <f>VLOOKUP(I41774,Pizza_types!$A$1:$D$33,4,)</f>
        <v>Chicken, Tomatoes, Red Peppers, Red Onions, Jalapeno Peppers, Corn, Cilantro, Chipotle Sauce</v>
      </c>
    </row>
    <row r="41775" spans="1:15" x14ac:dyDescent="0.3">
      <c r="A41775" s="4">
        <v>41774</v>
      </c>
      <c r="B41775" s="4">
        <v>18373</v>
      </c>
      <c r="C41775" s="4" t="s">
        <v>46</v>
      </c>
      <c r="D41775" s="4">
        <v>1</v>
      </c>
      <c r="E41775" s="10">
        <f>VLOOKUP(B41775,orders!$A$1:$C$21351,2,FALSE)</f>
        <v>42317</v>
      </c>
      <c r="F41775" s="10" t="str">
        <f t="shared" si="1956"/>
        <v>Nov</v>
      </c>
      <c r="G41775" s="10" t="str">
        <f t="shared" si="1957"/>
        <v>Mon</v>
      </c>
      <c r="H41775" s="12">
        <f>VLOOKUP(B41775,orders!$A$1:$C$21351,3,FALSE)</f>
        <v>0.81679398148148152</v>
      </c>
      <c r="I41775" t="str">
        <f>VLOOKUP(C41775,pizzas!$A$1:$D$97,2,)</f>
        <v>pepperoni</v>
      </c>
      <c r="J41775" t="str">
        <f>VLOOKUP(C41775,pizzas!$A$1:$D$97,3,)</f>
        <v>M</v>
      </c>
      <c r="K41775">
        <f>VLOOKUP(C41775,pizzas!$A$1:$D$97,4,)</f>
        <v>12.5</v>
      </c>
      <c r="L41775">
        <f t="shared" si="1958"/>
        <v>12.5</v>
      </c>
      <c r="M41775" t="str">
        <f>VLOOKUP(I41775,Pizza_types!$A$1:$D$33,2,)</f>
        <v>The Pepperoni Pizza</v>
      </c>
      <c r="N41775" t="str">
        <f>VLOOKUP(I41775,Pizza_types!$A$1:$D$33,3,)</f>
        <v>Classic</v>
      </c>
      <c r="O41775" t="str">
        <f>VLOOKUP(I41775,Pizza_types!$A$1:$D$33,4,)</f>
        <v>Mozzarella Cheese, Pepperoni</v>
      </c>
    </row>
    <row r="41776" spans="1:15" x14ac:dyDescent="0.3">
      <c r="A41776" s="4">
        <v>41775</v>
      </c>
      <c r="B41776" s="4">
        <v>18374</v>
      </c>
      <c r="C41776" s="4" t="s">
        <v>85</v>
      </c>
      <c r="D41776" s="4">
        <v>1</v>
      </c>
      <c r="E41776" s="10">
        <f>VLOOKUP(B41776,orders!$A$1:$C$21351,2,FALSE)</f>
        <v>42317</v>
      </c>
      <c r="F41776" s="10" t="str">
        <f t="shared" si="1956"/>
        <v>Nov</v>
      </c>
      <c r="G41776" s="10" t="str">
        <f t="shared" si="1957"/>
        <v>Mon</v>
      </c>
      <c r="H41776" s="12">
        <f>VLOOKUP(B41776,orders!$A$1:$C$21351,3,FALSE)</f>
        <v>0.82336805555555559</v>
      </c>
      <c r="I41776" t="str">
        <f>VLOOKUP(C41776,pizzas!$A$1:$D$97,2,)</f>
        <v>napolitana</v>
      </c>
      <c r="J41776" t="str">
        <f>VLOOKUP(C41776,pizzas!$A$1:$D$97,3,)</f>
        <v>M</v>
      </c>
      <c r="K41776">
        <f>VLOOKUP(C41776,pizzas!$A$1:$D$97,4,)</f>
        <v>16</v>
      </c>
      <c r="L41776">
        <f t="shared" si="1958"/>
        <v>16</v>
      </c>
      <c r="M41776" t="str">
        <f>VLOOKUP(I41776,Pizza_types!$A$1:$D$33,2,)</f>
        <v>The Napolitana Pizza</v>
      </c>
      <c r="N41776" t="str">
        <f>VLOOKUP(I41776,Pizza_types!$A$1:$D$33,3,)</f>
        <v>Classic</v>
      </c>
      <c r="O41776" t="str">
        <f>VLOOKUP(I41776,Pizza_types!$A$1:$D$33,4,)</f>
        <v>Tomatoes, Anchovies, Green Olives, Red Onions, Garlic</v>
      </c>
    </row>
    <row r="41777" spans="1:15" x14ac:dyDescent="0.3">
      <c r="A41777" s="4">
        <v>41776</v>
      </c>
      <c r="B41777" s="4">
        <v>18375</v>
      </c>
      <c r="C41777" s="4" t="s">
        <v>24</v>
      </c>
      <c r="D41777" s="4">
        <v>1</v>
      </c>
      <c r="E41777" s="10">
        <f>VLOOKUP(B41777,orders!$A$1:$C$21351,2,FALSE)</f>
        <v>42317</v>
      </c>
      <c r="F41777" s="10" t="str">
        <f t="shared" si="1956"/>
        <v>Nov</v>
      </c>
      <c r="G41777" s="10" t="str">
        <f t="shared" si="1957"/>
        <v>Mon</v>
      </c>
      <c r="H41777" s="12">
        <f>VLOOKUP(B41777,orders!$A$1:$C$21351,3,FALSE)</f>
        <v>0.8275231481481482</v>
      </c>
      <c r="I41777" t="str">
        <f>VLOOKUP(C41777,pizzas!$A$1:$D$97,2,)</f>
        <v>southw_ckn</v>
      </c>
      <c r="J41777" t="str">
        <f>VLOOKUP(C41777,pizzas!$A$1:$D$97,3,)</f>
        <v>L</v>
      </c>
      <c r="K41777">
        <f>VLOOKUP(C41777,pizzas!$A$1:$D$97,4,)</f>
        <v>20.75</v>
      </c>
      <c r="L41777">
        <f t="shared" si="1958"/>
        <v>20.75</v>
      </c>
      <c r="M41777" t="str">
        <f>VLOOKUP(I41777,Pizza_types!$A$1:$D$33,2,)</f>
        <v>The Southwest Chicken Pizza</v>
      </c>
      <c r="N41777" t="str">
        <f>VLOOKUP(I41777,Pizza_types!$A$1:$D$33,3,)</f>
        <v>Chicken</v>
      </c>
      <c r="O41777" t="str">
        <f>VLOOKUP(I41777,Pizza_types!$A$1:$D$33,4,)</f>
        <v>Chicken, Tomatoes, Red Peppers, Red Onions, Jalapeno Peppers, Corn, Cilantro, Chipotle Sauce</v>
      </c>
    </row>
    <row r="41778" spans="1:15" x14ac:dyDescent="0.3">
      <c r="A41778" s="4">
        <v>41777</v>
      </c>
      <c r="B41778" s="4">
        <v>18375</v>
      </c>
      <c r="C41778" s="4" t="s">
        <v>22</v>
      </c>
      <c r="D41778" s="4">
        <v>1</v>
      </c>
      <c r="E41778" s="10">
        <f>VLOOKUP(B41778,orders!$A$1:$C$21351,2,FALSE)</f>
        <v>42317</v>
      </c>
      <c r="F41778" s="10" t="str">
        <f t="shared" si="1956"/>
        <v>Nov</v>
      </c>
      <c r="G41778" s="10" t="str">
        <f t="shared" si="1957"/>
        <v>Mon</v>
      </c>
      <c r="H41778" s="12">
        <f>VLOOKUP(B41778,orders!$A$1:$C$21351,3,FALSE)</f>
        <v>0.8275231481481482</v>
      </c>
      <c r="I41778" t="str">
        <f>VLOOKUP(C41778,pizzas!$A$1:$D$97,2,)</f>
        <v>veggie_veg</v>
      </c>
      <c r="J41778" t="str">
        <f>VLOOKUP(C41778,pizzas!$A$1:$D$97,3,)</f>
        <v>S</v>
      </c>
      <c r="K41778">
        <f>VLOOKUP(C41778,pizzas!$A$1:$D$97,4,)</f>
        <v>12</v>
      </c>
      <c r="L41778">
        <f t="shared" si="1958"/>
        <v>12</v>
      </c>
      <c r="M41778" t="str">
        <f>VLOOKUP(I41778,Pizza_types!$A$1:$D$33,2,)</f>
        <v>The Vegetables + Vegetables Pizza</v>
      </c>
      <c r="N41778" t="str">
        <f>VLOOKUP(I41778,Pizza_types!$A$1:$D$33,3,)</f>
        <v>Veggie</v>
      </c>
      <c r="O41778" t="str">
        <f>VLOOKUP(I41778,Pizza_types!$A$1:$D$33,4,)</f>
        <v>Mushrooms, Tomatoes, Red Peppers, Green Peppers, Red Onions, Zucchini, Spinach, Garlic</v>
      </c>
    </row>
    <row r="41779" spans="1:15" x14ac:dyDescent="0.3">
      <c r="A41779" s="4">
        <v>41778</v>
      </c>
      <c r="B41779" s="4">
        <v>18376</v>
      </c>
      <c r="C41779" s="4" t="s">
        <v>64</v>
      </c>
      <c r="D41779" s="4">
        <v>1</v>
      </c>
      <c r="E41779" s="10">
        <f>VLOOKUP(B41779,orders!$A$1:$C$21351,2,FALSE)</f>
        <v>42317</v>
      </c>
      <c r="F41779" s="10" t="str">
        <f t="shared" si="1956"/>
        <v>Nov</v>
      </c>
      <c r="G41779" s="10" t="str">
        <f t="shared" si="1957"/>
        <v>Mon</v>
      </c>
      <c r="H41779" s="12">
        <f>VLOOKUP(B41779,orders!$A$1:$C$21351,3,FALSE)</f>
        <v>0.83177083333333335</v>
      </c>
      <c r="I41779" t="str">
        <f>VLOOKUP(C41779,pizzas!$A$1:$D$97,2,)</f>
        <v>hawaiian</v>
      </c>
      <c r="J41779" t="str">
        <f>VLOOKUP(C41779,pizzas!$A$1:$D$97,3,)</f>
        <v>L</v>
      </c>
      <c r="K41779">
        <f>VLOOKUP(C41779,pizzas!$A$1:$D$97,4,)</f>
        <v>16.5</v>
      </c>
      <c r="L41779">
        <f t="shared" si="1958"/>
        <v>16.5</v>
      </c>
      <c r="M41779" t="str">
        <f>VLOOKUP(I41779,Pizza_types!$A$1:$D$33,2,)</f>
        <v>The Hawaiian Pizza</v>
      </c>
      <c r="N41779" t="str">
        <f>VLOOKUP(I41779,Pizza_types!$A$1:$D$33,3,)</f>
        <v>Classic</v>
      </c>
      <c r="O41779" t="str">
        <f>VLOOKUP(I41779,Pizza_types!$A$1:$D$33,4,)</f>
        <v>Sliced Ham, Pineapple, Mozzarella Cheese</v>
      </c>
    </row>
    <row r="41780" spans="1:15" x14ac:dyDescent="0.3">
      <c r="A41780" s="4">
        <v>41779</v>
      </c>
      <c r="B41780" s="4">
        <v>18377</v>
      </c>
      <c r="C41780" s="4" t="s">
        <v>5</v>
      </c>
      <c r="D41780" s="4">
        <v>1</v>
      </c>
      <c r="E41780" s="10">
        <f>VLOOKUP(B41780,orders!$A$1:$C$21351,2,FALSE)</f>
        <v>42317</v>
      </c>
      <c r="F41780" s="10" t="str">
        <f t="shared" si="1956"/>
        <v>Nov</v>
      </c>
      <c r="G41780" s="10" t="str">
        <f t="shared" si="1957"/>
        <v>Mon</v>
      </c>
      <c r="H41780" s="12">
        <f>VLOOKUP(B41780,orders!$A$1:$C$21351,3,FALSE)</f>
        <v>0.84155092592592595</v>
      </c>
      <c r="I41780" t="str">
        <f>VLOOKUP(C41780,pizzas!$A$1:$D$97,2,)</f>
        <v>classic_dlx</v>
      </c>
      <c r="J41780" t="str">
        <f>VLOOKUP(C41780,pizzas!$A$1:$D$97,3,)</f>
        <v>M</v>
      </c>
      <c r="K41780">
        <f>VLOOKUP(C41780,pizzas!$A$1:$D$97,4,)</f>
        <v>16</v>
      </c>
      <c r="L41780">
        <f t="shared" si="1958"/>
        <v>16</v>
      </c>
      <c r="M41780" t="str">
        <f>VLOOKUP(I41780,Pizza_types!$A$1:$D$33,2,)</f>
        <v>The Classic Deluxe Pizza</v>
      </c>
      <c r="N41780" t="str">
        <f>VLOOKUP(I41780,Pizza_types!$A$1:$D$33,3,)</f>
        <v>Classic</v>
      </c>
      <c r="O41780" t="str">
        <f>VLOOKUP(I41780,Pizza_types!$A$1:$D$33,4,)</f>
        <v>Pepperoni, Mushrooms, Red Onions, Red Peppers, Bacon</v>
      </c>
    </row>
    <row r="41781" spans="1:15" x14ac:dyDescent="0.3">
      <c r="A41781" s="4">
        <v>41780</v>
      </c>
      <c r="B41781" s="4">
        <v>18377</v>
      </c>
      <c r="C41781" s="4" t="s">
        <v>4</v>
      </c>
      <c r="D41781" s="4">
        <v>1</v>
      </c>
      <c r="E41781" s="10">
        <f>VLOOKUP(B41781,orders!$A$1:$C$21351,2,FALSE)</f>
        <v>42317</v>
      </c>
      <c r="F41781" s="10" t="str">
        <f t="shared" si="1956"/>
        <v>Nov</v>
      </c>
      <c r="G41781" s="10" t="str">
        <f t="shared" si="1957"/>
        <v>Mon</v>
      </c>
      <c r="H41781" s="12">
        <f>VLOOKUP(B41781,orders!$A$1:$C$21351,3,FALSE)</f>
        <v>0.84155092592592595</v>
      </c>
      <c r="I41781" t="str">
        <f>VLOOKUP(C41781,pizzas!$A$1:$D$97,2,)</f>
        <v>hawaiian</v>
      </c>
      <c r="J41781" t="str">
        <f>VLOOKUP(C41781,pizzas!$A$1:$D$97,3,)</f>
        <v>M</v>
      </c>
      <c r="K41781">
        <f>VLOOKUP(C41781,pizzas!$A$1:$D$97,4,)</f>
        <v>13.25</v>
      </c>
      <c r="L41781">
        <f t="shared" si="1958"/>
        <v>13.25</v>
      </c>
      <c r="M41781" t="str">
        <f>VLOOKUP(I41781,Pizza_types!$A$1:$D$33,2,)</f>
        <v>The Hawaiian Pizza</v>
      </c>
      <c r="N41781" t="str">
        <f>VLOOKUP(I41781,Pizza_types!$A$1:$D$33,3,)</f>
        <v>Classic</v>
      </c>
      <c r="O41781" t="str">
        <f>VLOOKUP(I41781,Pizza_types!$A$1:$D$33,4,)</f>
        <v>Sliced Ham, Pineapple, Mozzarella Cheese</v>
      </c>
    </row>
    <row r="41782" spans="1:15" x14ac:dyDescent="0.3">
      <c r="A41782" s="4">
        <v>41781</v>
      </c>
      <c r="B41782" s="4">
        <v>18377</v>
      </c>
      <c r="C41782" s="4" t="s">
        <v>55</v>
      </c>
      <c r="D41782" s="4">
        <v>1</v>
      </c>
      <c r="E41782" s="10">
        <f>VLOOKUP(B41782,orders!$A$1:$C$21351,2,FALSE)</f>
        <v>42317</v>
      </c>
      <c r="F41782" s="10" t="str">
        <f t="shared" si="1956"/>
        <v>Nov</v>
      </c>
      <c r="G41782" s="10" t="str">
        <f t="shared" si="1957"/>
        <v>Mon</v>
      </c>
      <c r="H41782" s="12">
        <f>VLOOKUP(B41782,orders!$A$1:$C$21351,3,FALSE)</f>
        <v>0.84155092592592595</v>
      </c>
      <c r="I41782" t="str">
        <f>VLOOKUP(C41782,pizzas!$A$1:$D$97,2,)</f>
        <v>hawaiian</v>
      </c>
      <c r="J41782" t="str">
        <f>VLOOKUP(C41782,pizzas!$A$1:$D$97,3,)</f>
        <v>S</v>
      </c>
      <c r="K41782">
        <f>VLOOKUP(C41782,pizzas!$A$1:$D$97,4,)</f>
        <v>10.5</v>
      </c>
      <c r="L41782">
        <f t="shared" si="1958"/>
        <v>10.5</v>
      </c>
      <c r="M41782" t="str">
        <f>VLOOKUP(I41782,Pizza_types!$A$1:$D$33,2,)</f>
        <v>The Hawaiian Pizza</v>
      </c>
      <c r="N41782" t="str">
        <f>VLOOKUP(I41782,Pizza_types!$A$1:$D$33,3,)</f>
        <v>Classic</v>
      </c>
      <c r="O41782" t="str">
        <f>VLOOKUP(I41782,Pizza_types!$A$1:$D$33,4,)</f>
        <v>Sliced Ham, Pineapple, Mozzarella Cheese</v>
      </c>
    </row>
    <row r="41783" spans="1:15" x14ac:dyDescent="0.3">
      <c r="A41783" s="4">
        <v>41782</v>
      </c>
      <c r="B41783" s="4">
        <v>18377</v>
      </c>
      <c r="C41783" s="4" t="s">
        <v>21</v>
      </c>
      <c r="D41783" s="4">
        <v>1</v>
      </c>
      <c r="E41783" s="10">
        <f>VLOOKUP(B41783,orders!$A$1:$C$21351,2,FALSE)</f>
        <v>42317</v>
      </c>
      <c r="F41783" s="10" t="str">
        <f t="shared" si="1956"/>
        <v>Nov</v>
      </c>
      <c r="G41783" s="10" t="str">
        <f t="shared" si="1957"/>
        <v>Mon</v>
      </c>
      <c r="H41783" s="12">
        <f>VLOOKUP(B41783,orders!$A$1:$C$21351,3,FALSE)</f>
        <v>0.84155092592592595</v>
      </c>
      <c r="I41783" t="str">
        <f>VLOOKUP(C41783,pizzas!$A$1:$D$97,2,)</f>
        <v>spin_pesto</v>
      </c>
      <c r="J41783" t="str">
        <f>VLOOKUP(C41783,pizzas!$A$1:$D$97,3,)</f>
        <v>L</v>
      </c>
      <c r="K41783">
        <f>VLOOKUP(C41783,pizzas!$A$1:$D$97,4,)</f>
        <v>20.75</v>
      </c>
      <c r="L41783">
        <f t="shared" si="1958"/>
        <v>20.75</v>
      </c>
      <c r="M41783" t="str">
        <f>VLOOKUP(I41783,Pizza_types!$A$1:$D$33,2,)</f>
        <v>The Spinach Pesto Pizza</v>
      </c>
      <c r="N41783" t="str">
        <f>VLOOKUP(I41783,Pizza_types!$A$1:$D$33,3,)</f>
        <v>Veggie</v>
      </c>
      <c r="O41783" t="str">
        <f>VLOOKUP(I41783,Pizza_types!$A$1:$D$33,4,)</f>
        <v>Spinach, Artichokes, Tomatoes, Sun-dried Tomatoes, Garlic, Pesto Sauce</v>
      </c>
    </row>
    <row r="41784" spans="1:15" x14ac:dyDescent="0.3">
      <c r="A41784" s="4">
        <v>41783</v>
      </c>
      <c r="B41784" s="4">
        <v>18378</v>
      </c>
      <c r="C41784" s="4" t="s">
        <v>6</v>
      </c>
      <c r="D41784" s="4">
        <v>1</v>
      </c>
      <c r="E41784" s="10">
        <f>VLOOKUP(B41784,orders!$A$1:$C$21351,2,FALSE)</f>
        <v>42317</v>
      </c>
      <c r="F41784" s="10" t="str">
        <f t="shared" si="1956"/>
        <v>Nov</v>
      </c>
      <c r="G41784" s="10" t="str">
        <f t="shared" si="1957"/>
        <v>Mon</v>
      </c>
      <c r="H41784" s="12">
        <f>VLOOKUP(B41784,orders!$A$1:$C$21351,3,FALSE)</f>
        <v>0.84537037037037033</v>
      </c>
      <c r="I41784" t="str">
        <f>VLOOKUP(C41784,pizzas!$A$1:$D$97,2,)</f>
        <v>five_cheese</v>
      </c>
      <c r="J41784" t="str">
        <f>VLOOKUP(C41784,pizzas!$A$1:$D$97,3,)</f>
        <v>L</v>
      </c>
      <c r="K41784">
        <f>VLOOKUP(C41784,pizzas!$A$1:$D$97,4,)</f>
        <v>18.5</v>
      </c>
      <c r="L41784">
        <f t="shared" si="1958"/>
        <v>18.5</v>
      </c>
      <c r="M41784" t="str">
        <f>VLOOKUP(I41784,Pizza_types!$A$1:$D$33,2,)</f>
        <v>The Five Cheese Pizza</v>
      </c>
      <c r="N41784" t="str">
        <f>VLOOKUP(I41784,Pizza_types!$A$1:$D$33,3,)</f>
        <v>Veggie</v>
      </c>
      <c r="O41784" t="str">
        <f>VLOOKUP(I41784,Pizza_types!$A$1:$D$33,4,)</f>
        <v>Mozzarella Cheese, Provolone Cheese, Smoked Gouda Cheese, Romano Cheese, Blue Cheese, Garlic</v>
      </c>
    </row>
    <row r="41785" spans="1:15" x14ac:dyDescent="0.3">
      <c r="A41785" s="4">
        <v>41784</v>
      </c>
      <c r="B41785" s="4">
        <v>18379</v>
      </c>
      <c r="C41785" s="4" t="s">
        <v>17</v>
      </c>
      <c r="D41785" s="4">
        <v>1</v>
      </c>
      <c r="E41785" s="10">
        <f>VLOOKUP(B41785,orders!$A$1:$C$21351,2,FALSE)</f>
        <v>42317</v>
      </c>
      <c r="F41785" s="10" t="str">
        <f t="shared" si="1956"/>
        <v>Nov</v>
      </c>
      <c r="G41785" s="10" t="str">
        <f t="shared" si="1957"/>
        <v>Mon</v>
      </c>
      <c r="H41785" s="12">
        <f>VLOOKUP(B41785,orders!$A$1:$C$21351,3,FALSE)</f>
        <v>0.84968750000000004</v>
      </c>
      <c r="I41785" t="str">
        <f>VLOOKUP(C41785,pizzas!$A$1:$D$97,2,)</f>
        <v>ital_cpcllo</v>
      </c>
      <c r="J41785" t="str">
        <f>VLOOKUP(C41785,pizzas!$A$1:$D$97,3,)</f>
        <v>L</v>
      </c>
      <c r="K41785">
        <f>VLOOKUP(C41785,pizzas!$A$1:$D$97,4,)</f>
        <v>20.5</v>
      </c>
      <c r="L41785">
        <f t="shared" si="1958"/>
        <v>20.5</v>
      </c>
      <c r="M41785" t="str">
        <f>VLOOKUP(I41785,Pizza_types!$A$1:$D$33,2,)</f>
        <v>The Italian Capocollo Pizza</v>
      </c>
      <c r="N41785" t="str">
        <f>VLOOKUP(I41785,Pizza_types!$A$1:$D$33,3,)</f>
        <v>Classic</v>
      </c>
      <c r="O41785" t="str">
        <f>VLOOKUP(I41785,Pizza_types!$A$1:$D$33,4,)</f>
        <v>Capocollo, Red Peppers, Tomatoes, Goat Cheese, Garlic, Oregano</v>
      </c>
    </row>
    <row r="41786" spans="1:15" x14ac:dyDescent="0.3">
      <c r="A41786" s="4">
        <v>41785</v>
      </c>
      <c r="B41786" s="4">
        <v>18379</v>
      </c>
      <c r="C41786" s="4" t="s">
        <v>68</v>
      </c>
      <c r="D41786" s="4">
        <v>1</v>
      </c>
      <c r="E41786" s="10">
        <f>VLOOKUP(B41786,orders!$A$1:$C$21351,2,FALSE)</f>
        <v>42317</v>
      </c>
      <c r="F41786" s="10" t="str">
        <f t="shared" si="1956"/>
        <v>Nov</v>
      </c>
      <c r="G41786" s="10" t="str">
        <f t="shared" si="1957"/>
        <v>Mon</v>
      </c>
      <c r="H41786" s="12">
        <f>VLOOKUP(B41786,orders!$A$1:$C$21351,3,FALSE)</f>
        <v>0.84968750000000004</v>
      </c>
      <c r="I41786" t="str">
        <f>VLOOKUP(C41786,pizzas!$A$1:$D$97,2,)</f>
        <v>mediterraneo</v>
      </c>
      <c r="J41786" t="str">
        <f>VLOOKUP(C41786,pizzas!$A$1:$D$97,3,)</f>
        <v>L</v>
      </c>
      <c r="K41786">
        <f>VLOOKUP(C41786,pizzas!$A$1:$D$97,4,)</f>
        <v>20.25</v>
      </c>
      <c r="L41786">
        <f t="shared" si="1958"/>
        <v>20.25</v>
      </c>
      <c r="M41786" t="str">
        <f>VLOOKUP(I41786,Pizza_types!$A$1:$D$33,2,)</f>
        <v>The Mediterranean Pizza</v>
      </c>
      <c r="N41786" t="str">
        <f>VLOOKUP(I41786,Pizza_types!$A$1:$D$33,3,)</f>
        <v>Veggie</v>
      </c>
      <c r="O41786" t="str">
        <f>VLOOKUP(I41786,Pizza_types!$A$1:$D$33,4,)</f>
        <v>Spinach, Artichokes, Kalamata Olives, Sun-dried Tomatoes, Feta Cheese, Plum Tomatoes, Red Onions</v>
      </c>
    </row>
    <row r="41787" spans="1:15" x14ac:dyDescent="0.3">
      <c r="A41787" s="4">
        <v>41786</v>
      </c>
      <c r="B41787" s="4">
        <v>18379</v>
      </c>
      <c r="C41787" s="4" t="s">
        <v>51</v>
      </c>
      <c r="D41787" s="4">
        <v>1</v>
      </c>
      <c r="E41787" s="10">
        <f>VLOOKUP(B41787,orders!$A$1:$C$21351,2,FALSE)</f>
        <v>42317</v>
      </c>
      <c r="F41787" s="10" t="str">
        <f t="shared" si="1956"/>
        <v>Nov</v>
      </c>
      <c r="G41787" s="10" t="str">
        <f t="shared" si="1957"/>
        <v>Mon</v>
      </c>
      <c r="H41787" s="12">
        <f>VLOOKUP(B41787,orders!$A$1:$C$21351,3,FALSE)</f>
        <v>0.84968750000000004</v>
      </c>
      <c r="I41787" t="str">
        <f>VLOOKUP(C41787,pizzas!$A$1:$D$97,2,)</f>
        <v>pepperoni</v>
      </c>
      <c r="J41787" t="str">
        <f>VLOOKUP(C41787,pizzas!$A$1:$D$97,3,)</f>
        <v>S</v>
      </c>
      <c r="K41787">
        <f>VLOOKUP(C41787,pizzas!$A$1:$D$97,4,)</f>
        <v>9.75</v>
      </c>
      <c r="L41787">
        <f t="shared" si="1958"/>
        <v>9.75</v>
      </c>
      <c r="M41787" t="str">
        <f>VLOOKUP(I41787,Pizza_types!$A$1:$D$33,2,)</f>
        <v>The Pepperoni Pizza</v>
      </c>
      <c r="N41787" t="str">
        <f>VLOOKUP(I41787,Pizza_types!$A$1:$D$33,3,)</f>
        <v>Classic</v>
      </c>
      <c r="O41787" t="str">
        <f>VLOOKUP(I41787,Pizza_types!$A$1:$D$33,4,)</f>
        <v>Mozzarella Cheese, Pepperoni</v>
      </c>
    </row>
    <row r="41788" spans="1:15" x14ac:dyDescent="0.3">
      <c r="A41788" s="4">
        <v>41787</v>
      </c>
      <c r="B41788" s="4">
        <v>18380</v>
      </c>
      <c r="C41788" s="4" t="s">
        <v>10</v>
      </c>
      <c r="D41788" s="4">
        <v>1</v>
      </c>
      <c r="E41788" s="10">
        <f>VLOOKUP(B41788,orders!$A$1:$C$21351,2,FALSE)</f>
        <v>42317</v>
      </c>
      <c r="F41788" s="10" t="str">
        <f t="shared" si="1956"/>
        <v>Nov</v>
      </c>
      <c r="G41788" s="10" t="str">
        <f t="shared" si="1957"/>
        <v>Mon</v>
      </c>
      <c r="H41788" s="12">
        <f>VLOOKUP(B41788,orders!$A$1:$C$21351,3,FALSE)</f>
        <v>0.85072916666666665</v>
      </c>
      <c r="I41788" t="str">
        <f>VLOOKUP(C41788,pizzas!$A$1:$D$97,2,)</f>
        <v>ital_supr</v>
      </c>
      <c r="J41788" t="str">
        <f>VLOOKUP(C41788,pizzas!$A$1:$D$97,3,)</f>
        <v>M</v>
      </c>
      <c r="K41788">
        <f>VLOOKUP(C41788,pizzas!$A$1:$D$97,4,)</f>
        <v>16.5</v>
      </c>
      <c r="L41788">
        <f t="shared" si="1958"/>
        <v>16.5</v>
      </c>
      <c r="M41788" t="str">
        <f>VLOOKUP(I41788,Pizza_types!$A$1:$D$33,2,)</f>
        <v>The Italian Supreme Pizza</v>
      </c>
      <c r="N41788" t="str">
        <f>VLOOKUP(I41788,Pizza_types!$A$1:$D$33,3,)</f>
        <v>Supreme</v>
      </c>
      <c r="O41788" t="str">
        <f>VLOOKUP(I41788,Pizza_types!$A$1:$D$33,4,)</f>
        <v>Calabrese Salami, Capocollo, Tomatoes, Red Onions, Green Olives, Garlic</v>
      </c>
    </row>
    <row r="41789" spans="1:15" x14ac:dyDescent="0.3">
      <c r="A41789" s="4">
        <v>41788</v>
      </c>
      <c r="B41789" s="4">
        <v>18381</v>
      </c>
      <c r="C41789" s="4" t="s">
        <v>10</v>
      </c>
      <c r="D41789" s="4">
        <v>1</v>
      </c>
      <c r="E41789" s="10">
        <f>VLOOKUP(B41789,orders!$A$1:$C$21351,2,FALSE)</f>
        <v>42317</v>
      </c>
      <c r="F41789" s="10" t="str">
        <f t="shared" si="1956"/>
        <v>Nov</v>
      </c>
      <c r="G41789" s="10" t="str">
        <f t="shared" si="1957"/>
        <v>Mon</v>
      </c>
      <c r="H41789" s="12">
        <f>VLOOKUP(B41789,orders!$A$1:$C$21351,3,FALSE)</f>
        <v>0.87189814814814814</v>
      </c>
      <c r="I41789" t="str">
        <f>VLOOKUP(C41789,pizzas!$A$1:$D$97,2,)</f>
        <v>ital_supr</v>
      </c>
      <c r="J41789" t="str">
        <f>VLOOKUP(C41789,pizzas!$A$1:$D$97,3,)</f>
        <v>M</v>
      </c>
      <c r="K41789">
        <f>VLOOKUP(C41789,pizzas!$A$1:$D$97,4,)</f>
        <v>16.5</v>
      </c>
      <c r="L41789">
        <f t="shared" si="1958"/>
        <v>16.5</v>
      </c>
      <c r="M41789" t="str">
        <f>VLOOKUP(I41789,Pizza_types!$A$1:$D$33,2,)</f>
        <v>The Italian Supreme Pizza</v>
      </c>
      <c r="N41789" t="str">
        <f>VLOOKUP(I41789,Pizza_types!$A$1:$D$33,3,)</f>
        <v>Supreme</v>
      </c>
      <c r="O41789" t="str">
        <f>VLOOKUP(I41789,Pizza_types!$A$1:$D$33,4,)</f>
        <v>Calabrese Salami, Capocollo, Tomatoes, Red Onions, Green Olives, Garlic</v>
      </c>
    </row>
    <row r="41790" spans="1:15" x14ac:dyDescent="0.3">
      <c r="A41790" s="4">
        <v>41789</v>
      </c>
      <c r="B41790" s="4">
        <v>18381</v>
      </c>
      <c r="C41790" s="4" t="s">
        <v>58</v>
      </c>
      <c r="D41790" s="4">
        <v>1</v>
      </c>
      <c r="E41790" s="10">
        <f>VLOOKUP(B41790,orders!$A$1:$C$21351,2,FALSE)</f>
        <v>42317</v>
      </c>
      <c r="F41790" s="10" t="str">
        <f t="shared" si="1956"/>
        <v>Nov</v>
      </c>
      <c r="G41790" s="10" t="str">
        <f t="shared" si="1957"/>
        <v>Mon</v>
      </c>
      <c r="H41790" s="12">
        <f>VLOOKUP(B41790,orders!$A$1:$C$21351,3,FALSE)</f>
        <v>0.87189814814814814</v>
      </c>
      <c r="I41790" t="str">
        <f>VLOOKUP(C41790,pizzas!$A$1:$D$97,2,)</f>
        <v>peppr_salami</v>
      </c>
      <c r="J41790" t="str">
        <f>VLOOKUP(C41790,pizzas!$A$1:$D$97,3,)</f>
        <v>L</v>
      </c>
      <c r="K41790">
        <f>VLOOKUP(C41790,pizzas!$A$1:$D$97,4,)</f>
        <v>20.75</v>
      </c>
      <c r="L41790">
        <f t="shared" si="1958"/>
        <v>20.75</v>
      </c>
      <c r="M41790" t="str">
        <f>VLOOKUP(I41790,Pizza_types!$A$1:$D$33,2,)</f>
        <v>The Pepper Salami Pizza</v>
      </c>
      <c r="N41790" t="str">
        <f>VLOOKUP(I41790,Pizza_types!$A$1:$D$33,3,)</f>
        <v>Supreme</v>
      </c>
      <c r="O41790" t="str">
        <f>VLOOKUP(I41790,Pizza_types!$A$1:$D$33,4,)</f>
        <v>Genoa Salami, Capocollo, Pepperoni, Tomatoes, Asiago Cheese, Garlic</v>
      </c>
    </row>
    <row r="41791" spans="1:15" x14ac:dyDescent="0.3">
      <c r="A41791" s="4">
        <v>41790</v>
      </c>
      <c r="B41791" s="4">
        <v>18382</v>
      </c>
      <c r="C41791" s="4" t="s">
        <v>24</v>
      </c>
      <c r="D41791" s="4">
        <v>1</v>
      </c>
      <c r="E41791" s="10">
        <f>VLOOKUP(B41791,orders!$A$1:$C$21351,2,FALSE)</f>
        <v>42317</v>
      </c>
      <c r="F41791" s="10" t="str">
        <f t="shared" si="1956"/>
        <v>Nov</v>
      </c>
      <c r="G41791" s="10" t="str">
        <f t="shared" si="1957"/>
        <v>Mon</v>
      </c>
      <c r="H41791" s="12">
        <f>VLOOKUP(B41791,orders!$A$1:$C$21351,3,FALSE)</f>
        <v>0.87627314814814816</v>
      </c>
      <c r="I41791" t="str">
        <f>VLOOKUP(C41791,pizzas!$A$1:$D$97,2,)</f>
        <v>southw_ckn</v>
      </c>
      <c r="J41791" t="str">
        <f>VLOOKUP(C41791,pizzas!$A$1:$D$97,3,)</f>
        <v>L</v>
      </c>
      <c r="K41791">
        <f>VLOOKUP(C41791,pizzas!$A$1:$D$97,4,)</f>
        <v>20.75</v>
      </c>
      <c r="L41791">
        <f t="shared" si="1958"/>
        <v>20.75</v>
      </c>
      <c r="M41791" t="str">
        <f>VLOOKUP(I41791,Pizza_types!$A$1:$D$33,2,)</f>
        <v>The Southwest Chicken Pizza</v>
      </c>
      <c r="N41791" t="str">
        <f>VLOOKUP(I41791,Pizza_types!$A$1:$D$33,3,)</f>
        <v>Chicken</v>
      </c>
      <c r="O41791" t="str">
        <f>VLOOKUP(I41791,Pizza_types!$A$1:$D$33,4,)</f>
        <v>Chicken, Tomatoes, Red Peppers, Red Onions, Jalapeno Peppers, Corn, Cilantro, Chipotle Sauce</v>
      </c>
    </row>
    <row r="41792" spans="1:15" x14ac:dyDescent="0.3">
      <c r="A41792" s="4">
        <v>41791</v>
      </c>
      <c r="B41792" s="4">
        <v>18383</v>
      </c>
      <c r="C41792" s="4" t="s">
        <v>57</v>
      </c>
      <c r="D41792" s="4">
        <v>1</v>
      </c>
      <c r="E41792" s="10">
        <f>VLOOKUP(B41792,orders!$A$1:$C$21351,2,FALSE)</f>
        <v>42317</v>
      </c>
      <c r="F41792" s="10" t="str">
        <f t="shared" si="1956"/>
        <v>Nov</v>
      </c>
      <c r="G41792" s="10" t="str">
        <f t="shared" si="1957"/>
        <v>Mon</v>
      </c>
      <c r="H41792" s="12">
        <f>VLOOKUP(B41792,orders!$A$1:$C$21351,3,FALSE)</f>
        <v>0.88059027777777776</v>
      </c>
      <c r="I41792" t="str">
        <f>VLOOKUP(C41792,pizzas!$A$1:$D$97,2,)</f>
        <v>ckn_alfredo</v>
      </c>
      <c r="J41792" t="str">
        <f>VLOOKUP(C41792,pizzas!$A$1:$D$97,3,)</f>
        <v>M</v>
      </c>
      <c r="K41792">
        <f>VLOOKUP(C41792,pizzas!$A$1:$D$97,4,)</f>
        <v>16.75</v>
      </c>
      <c r="L41792">
        <f t="shared" si="1958"/>
        <v>16.75</v>
      </c>
      <c r="M41792" t="str">
        <f>VLOOKUP(I41792,Pizza_types!$A$1:$D$33,2,)</f>
        <v>The Chicken Alfredo Pizza</v>
      </c>
      <c r="N41792" t="str">
        <f>VLOOKUP(I41792,Pizza_types!$A$1:$D$33,3,)</f>
        <v>Chicken</v>
      </c>
      <c r="O41792" t="str">
        <f>VLOOKUP(I41792,Pizza_types!$A$1:$D$33,4,)</f>
        <v>Chicken, Red Onions, Red Peppers, Mushrooms, Asiago Cheese, Alfredo Sauce</v>
      </c>
    </row>
    <row r="41793" spans="1:15" x14ac:dyDescent="0.3">
      <c r="A41793" s="4">
        <v>41792</v>
      </c>
      <c r="B41793" s="4">
        <v>18384</v>
      </c>
      <c r="C41793" s="4" t="s">
        <v>73</v>
      </c>
      <c r="D41793" s="4">
        <v>1</v>
      </c>
      <c r="E41793" s="10">
        <f>VLOOKUP(B41793,orders!$A$1:$C$21351,2,FALSE)</f>
        <v>42317</v>
      </c>
      <c r="F41793" s="10" t="str">
        <f t="shared" si="1956"/>
        <v>Nov</v>
      </c>
      <c r="G41793" s="10" t="str">
        <f t="shared" si="1957"/>
        <v>Mon</v>
      </c>
      <c r="H41793" s="12">
        <f>VLOOKUP(B41793,orders!$A$1:$C$21351,3,FALSE)</f>
        <v>0.88427083333333334</v>
      </c>
      <c r="I41793" t="str">
        <f>VLOOKUP(C41793,pizzas!$A$1:$D$97,2,)</f>
        <v>thai_ckn</v>
      </c>
      <c r="J41793" t="str">
        <f>VLOOKUP(C41793,pizzas!$A$1:$D$97,3,)</f>
        <v>S</v>
      </c>
      <c r="K41793">
        <f>VLOOKUP(C41793,pizzas!$A$1:$D$97,4,)</f>
        <v>12.75</v>
      </c>
      <c r="L41793">
        <f t="shared" si="1958"/>
        <v>12.75</v>
      </c>
      <c r="M41793" t="str">
        <f>VLOOKUP(I41793,Pizza_types!$A$1:$D$33,2,)</f>
        <v>The Thai Chicken Pizza</v>
      </c>
      <c r="N41793" t="str">
        <f>VLOOKUP(I41793,Pizza_types!$A$1:$D$33,3,)</f>
        <v>Chicken</v>
      </c>
      <c r="O41793" t="str">
        <f>VLOOKUP(I41793,Pizza_types!$A$1:$D$33,4,)</f>
        <v>Chicken, Pineapple, Tomatoes, Red Peppers, Thai Sweet Chilli Sauce</v>
      </c>
    </row>
    <row r="41794" spans="1:15" x14ac:dyDescent="0.3">
      <c r="A41794" s="4">
        <v>41793</v>
      </c>
      <c r="B41794" s="4">
        <v>18384</v>
      </c>
      <c r="C41794" s="4" t="s">
        <v>49</v>
      </c>
      <c r="D41794" s="4">
        <v>1</v>
      </c>
      <c r="E41794" s="10">
        <f>VLOOKUP(B41794,orders!$A$1:$C$21351,2,FALSE)</f>
        <v>42317</v>
      </c>
      <c r="F41794" s="10" t="str">
        <f t="shared" si="1956"/>
        <v>Nov</v>
      </c>
      <c r="G41794" s="10" t="str">
        <f t="shared" si="1957"/>
        <v>Mon</v>
      </c>
      <c r="H41794" s="12">
        <f>VLOOKUP(B41794,orders!$A$1:$C$21351,3,FALSE)</f>
        <v>0.88427083333333334</v>
      </c>
      <c r="I41794" t="str">
        <f>VLOOKUP(C41794,pizzas!$A$1:$D$97,2,)</f>
        <v>veggie_veg</v>
      </c>
      <c r="J41794" t="str">
        <f>VLOOKUP(C41794,pizzas!$A$1:$D$97,3,)</f>
        <v>L</v>
      </c>
      <c r="K41794">
        <f>VLOOKUP(C41794,pizzas!$A$1:$D$97,4,)</f>
        <v>20.25</v>
      </c>
      <c r="L41794">
        <f t="shared" si="1958"/>
        <v>20.25</v>
      </c>
      <c r="M41794" t="str">
        <f>VLOOKUP(I41794,Pizza_types!$A$1:$D$33,2,)</f>
        <v>The Vegetables + Vegetables Pizza</v>
      </c>
      <c r="N41794" t="str">
        <f>VLOOKUP(I41794,Pizza_types!$A$1:$D$33,3,)</f>
        <v>Veggie</v>
      </c>
      <c r="O41794" t="str">
        <f>VLOOKUP(I41794,Pizza_types!$A$1:$D$33,4,)</f>
        <v>Mushrooms, Tomatoes, Red Peppers, Green Peppers, Red Onions, Zucchini, Spinach, Garlic</v>
      </c>
    </row>
    <row r="41795" spans="1:15" x14ac:dyDescent="0.3">
      <c r="A41795" s="4">
        <v>41794</v>
      </c>
      <c r="B41795" s="4">
        <v>18385</v>
      </c>
      <c r="C41795" s="4" t="s">
        <v>51</v>
      </c>
      <c r="D41795" s="4">
        <v>1</v>
      </c>
      <c r="E41795" s="10">
        <f>VLOOKUP(B41795,orders!$A$1:$C$21351,2,FALSE)</f>
        <v>42317</v>
      </c>
      <c r="F41795" s="10" t="str">
        <f t="shared" ref="F41795:F41858" si="1959">TEXT(E41795,"MMM")</f>
        <v>Nov</v>
      </c>
      <c r="G41795" s="10" t="str">
        <f t="shared" ref="G41795:G41858" si="1960">TEXT(E41795,"DDD")</f>
        <v>Mon</v>
      </c>
      <c r="H41795" s="12">
        <f>VLOOKUP(B41795,orders!$A$1:$C$21351,3,FALSE)</f>
        <v>0.88488425925925929</v>
      </c>
      <c r="I41795" t="str">
        <f>VLOOKUP(C41795,pizzas!$A$1:$D$97,2,)</f>
        <v>pepperoni</v>
      </c>
      <c r="J41795" t="str">
        <f>VLOOKUP(C41795,pizzas!$A$1:$D$97,3,)</f>
        <v>S</v>
      </c>
      <c r="K41795">
        <f>VLOOKUP(C41795,pizzas!$A$1:$D$97,4,)</f>
        <v>9.75</v>
      </c>
      <c r="L41795">
        <f t="shared" ref="L41795:L41858" si="1961">K41795*D41795</f>
        <v>9.75</v>
      </c>
      <c r="M41795" t="str">
        <f>VLOOKUP(I41795,Pizza_types!$A$1:$D$33,2,)</f>
        <v>The Pepperoni Pizza</v>
      </c>
      <c r="N41795" t="str">
        <f>VLOOKUP(I41795,Pizza_types!$A$1:$D$33,3,)</f>
        <v>Classic</v>
      </c>
      <c r="O41795" t="str">
        <f>VLOOKUP(I41795,Pizza_types!$A$1:$D$33,4,)</f>
        <v>Mozzarella Cheese, Pepperoni</v>
      </c>
    </row>
    <row r="41796" spans="1:15" x14ac:dyDescent="0.3">
      <c r="A41796" s="4">
        <v>41795</v>
      </c>
      <c r="B41796" s="4">
        <v>18385</v>
      </c>
      <c r="C41796" s="4" t="s">
        <v>58</v>
      </c>
      <c r="D41796" s="4">
        <v>1</v>
      </c>
      <c r="E41796" s="10">
        <f>VLOOKUP(B41796,orders!$A$1:$C$21351,2,FALSE)</f>
        <v>42317</v>
      </c>
      <c r="F41796" s="10" t="str">
        <f t="shared" si="1959"/>
        <v>Nov</v>
      </c>
      <c r="G41796" s="10" t="str">
        <f t="shared" si="1960"/>
        <v>Mon</v>
      </c>
      <c r="H41796" s="12">
        <f>VLOOKUP(B41796,orders!$A$1:$C$21351,3,FALSE)</f>
        <v>0.88488425925925929</v>
      </c>
      <c r="I41796" t="str">
        <f>VLOOKUP(C41796,pizzas!$A$1:$D$97,2,)</f>
        <v>peppr_salami</v>
      </c>
      <c r="J41796" t="str">
        <f>VLOOKUP(C41796,pizzas!$A$1:$D$97,3,)</f>
        <v>L</v>
      </c>
      <c r="K41796">
        <f>VLOOKUP(C41796,pizzas!$A$1:$D$97,4,)</f>
        <v>20.75</v>
      </c>
      <c r="L41796">
        <f t="shared" si="1961"/>
        <v>20.75</v>
      </c>
      <c r="M41796" t="str">
        <f>VLOOKUP(I41796,Pizza_types!$A$1:$D$33,2,)</f>
        <v>The Pepper Salami Pizza</v>
      </c>
      <c r="N41796" t="str">
        <f>VLOOKUP(I41796,Pizza_types!$A$1:$D$33,3,)</f>
        <v>Supreme</v>
      </c>
      <c r="O41796" t="str">
        <f>VLOOKUP(I41796,Pizza_types!$A$1:$D$33,4,)</f>
        <v>Genoa Salami, Capocollo, Pepperoni, Tomatoes, Asiago Cheese, Garlic</v>
      </c>
    </row>
    <row r="41797" spans="1:15" x14ac:dyDescent="0.3">
      <c r="A41797" s="4">
        <v>41796</v>
      </c>
      <c r="B41797" s="4">
        <v>18385</v>
      </c>
      <c r="C41797" s="4" t="s">
        <v>42</v>
      </c>
      <c r="D41797" s="4">
        <v>1</v>
      </c>
      <c r="E41797" s="10">
        <f>VLOOKUP(B41797,orders!$A$1:$C$21351,2,FALSE)</f>
        <v>42317</v>
      </c>
      <c r="F41797" s="10" t="str">
        <f t="shared" si="1959"/>
        <v>Nov</v>
      </c>
      <c r="G41797" s="10" t="str">
        <f t="shared" si="1960"/>
        <v>Mon</v>
      </c>
      <c r="H41797" s="12">
        <f>VLOOKUP(B41797,orders!$A$1:$C$21351,3,FALSE)</f>
        <v>0.88488425925925929</v>
      </c>
      <c r="I41797" t="str">
        <f>VLOOKUP(C41797,pizzas!$A$1:$D$97,2,)</f>
        <v>sicilian</v>
      </c>
      <c r="J41797" t="str">
        <f>VLOOKUP(C41797,pizzas!$A$1:$D$97,3,)</f>
        <v>L</v>
      </c>
      <c r="K41797">
        <f>VLOOKUP(C41797,pizzas!$A$1:$D$97,4,)</f>
        <v>20.25</v>
      </c>
      <c r="L41797">
        <f t="shared" si="1961"/>
        <v>20.25</v>
      </c>
      <c r="M41797" t="str">
        <f>VLOOKUP(I41797,Pizza_types!$A$1:$D$33,2,)</f>
        <v>The Sicilian Pizza</v>
      </c>
      <c r="N41797" t="str">
        <f>VLOOKUP(I41797,Pizza_types!$A$1:$D$33,3,)</f>
        <v>Supreme</v>
      </c>
      <c r="O41797" t="str">
        <f>VLOOKUP(I41797,Pizza_types!$A$1:$D$33,4,)</f>
        <v>Coarse Sicilian Salami, Tomatoes, Green Olives, Luganega Sausage, Onions, Garlic</v>
      </c>
    </row>
    <row r="41798" spans="1:15" x14ac:dyDescent="0.3">
      <c r="A41798" s="4">
        <v>41797</v>
      </c>
      <c r="B41798" s="4">
        <v>18385</v>
      </c>
      <c r="C41798" s="4" t="s">
        <v>91</v>
      </c>
      <c r="D41798" s="4">
        <v>1</v>
      </c>
      <c r="E41798" s="10">
        <f>VLOOKUP(B41798,orders!$A$1:$C$21351,2,FALSE)</f>
        <v>42317</v>
      </c>
      <c r="F41798" s="10" t="str">
        <f t="shared" si="1959"/>
        <v>Nov</v>
      </c>
      <c r="G41798" s="10" t="str">
        <f t="shared" si="1960"/>
        <v>Mon</v>
      </c>
      <c r="H41798" s="12">
        <f>VLOOKUP(B41798,orders!$A$1:$C$21351,3,FALSE)</f>
        <v>0.88488425925925929</v>
      </c>
      <c r="I41798" t="str">
        <f>VLOOKUP(C41798,pizzas!$A$1:$D$97,2,)</f>
        <v>soppressata</v>
      </c>
      <c r="J41798" t="str">
        <f>VLOOKUP(C41798,pizzas!$A$1:$D$97,3,)</f>
        <v>M</v>
      </c>
      <c r="K41798">
        <f>VLOOKUP(C41798,pizzas!$A$1:$D$97,4,)</f>
        <v>16.5</v>
      </c>
      <c r="L41798">
        <f t="shared" si="1961"/>
        <v>16.5</v>
      </c>
      <c r="M41798" t="str">
        <f>VLOOKUP(I41798,Pizza_types!$A$1:$D$33,2,)</f>
        <v>The Soppressata Pizza</v>
      </c>
      <c r="N41798" t="str">
        <f>VLOOKUP(I41798,Pizza_types!$A$1:$D$33,3,)</f>
        <v>Supreme</v>
      </c>
      <c r="O41798" t="str">
        <f>VLOOKUP(I41798,Pizza_types!$A$1:$D$33,4,)</f>
        <v>Soppressata Salami, Fontina Cheese, Mozzarella Cheese, Mushrooms, Garlic</v>
      </c>
    </row>
    <row r="41799" spans="1:15" x14ac:dyDescent="0.3">
      <c r="A41799" s="4">
        <v>41798</v>
      </c>
      <c r="B41799" s="4">
        <v>18386</v>
      </c>
      <c r="C41799" s="4" t="s">
        <v>27</v>
      </c>
      <c r="D41799" s="4">
        <v>1</v>
      </c>
      <c r="E41799" s="10">
        <f>VLOOKUP(B41799,orders!$A$1:$C$21351,2,FALSE)</f>
        <v>42317</v>
      </c>
      <c r="F41799" s="10" t="str">
        <f t="shared" si="1959"/>
        <v>Nov</v>
      </c>
      <c r="G41799" s="10" t="str">
        <f t="shared" si="1960"/>
        <v>Mon</v>
      </c>
      <c r="H41799" s="12">
        <f>VLOOKUP(B41799,orders!$A$1:$C$21351,3,FALSE)</f>
        <v>0.91216435185185185</v>
      </c>
      <c r="I41799" t="str">
        <f>VLOOKUP(C41799,pizzas!$A$1:$D$97,2,)</f>
        <v>cali_ckn</v>
      </c>
      <c r="J41799" t="str">
        <f>VLOOKUP(C41799,pizzas!$A$1:$D$97,3,)</f>
        <v>M</v>
      </c>
      <c r="K41799">
        <f>VLOOKUP(C41799,pizzas!$A$1:$D$97,4,)</f>
        <v>16.75</v>
      </c>
      <c r="L41799">
        <f t="shared" si="1961"/>
        <v>16.75</v>
      </c>
      <c r="M41799" t="str">
        <f>VLOOKUP(I41799,Pizza_types!$A$1:$D$33,2,)</f>
        <v>The California Chicken Pizza</v>
      </c>
      <c r="N41799" t="str">
        <f>VLOOKUP(I41799,Pizza_types!$A$1:$D$33,3,)</f>
        <v>Chicken</v>
      </c>
      <c r="O41799" t="str">
        <f>VLOOKUP(I41799,Pizza_types!$A$1:$D$33,4,)</f>
        <v>Chicken, Artichoke, Spinach, Garlic, Jalapeno Peppers, Fontina Cheese, Gouda Cheese</v>
      </c>
    </row>
    <row r="41800" spans="1:15" x14ac:dyDescent="0.3">
      <c r="A41800" s="4">
        <v>41799</v>
      </c>
      <c r="B41800" s="4">
        <v>18386</v>
      </c>
      <c r="C41800" s="4" t="s">
        <v>75</v>
      </c>
      <c r="D41800" s="4">
        <v>1</v>
      </c>
      <c r="E41800" s="10">
        <f>VLOOKUP(B41800,orders!$A$1:$C$21351,2,FALSE)</f>
        <v>42317</v>
      </c>
      <c r="F41800" s="10" t="str">
        <f t="shared" si="1959"/>
        <v>Nov</v>
      </c>
      <c r="G41800" s="10" t="str">
        <f t="shared" si="1960"/>
        <v>Mon</v>
      </c>
      <c r="H41800" s="12">
        <f>VLOOKUP(B41800,orders!$A$1:$C$21351,3,FALSE)</f>
        <v>0.91216435185185185</v>
      </c>
      <c r="I41800" t="str">
        <f>VLOOKUP(C41800,pizzas!$A$1:$D$97,2,)</f>
        <v>ital_veggie</v>
      </c>
      <c r="J41800" t="str">
        <f>VLOOKUP(C41800,pizzas!$A$1:$D$97,3,)</f>
        <v>L</v>
      </c>
      <c r="K41800">
        <f>VLOOKUP(C41800,pizzas!$A$1:$D$97,4,)</f>
        <v>21</v>
      </c>
      <c r="L41800">
        <f t="shared" si="1961"/>
        <v>21</v>
      </c>
      <c r="M41800" t="str">
        <f>VLOOKUP(I41800,Pizza_types!$A$1:$D$33,2,)</f>
        <v>The Italian Vegetables Pizza</v>
      </c>
      <c r="N41800" t="str">
        <f>VLOOKUP(I41800,Pizza_types!$A$1:$D$33,3,)</f>
        <v>Veggie</v>
      </c>
      <c r="O41800" t="str">
        <f>VLOOKUP(I41800,Pizza_types!$A$1:$D$33,4,)</f>
        <v>Eggplant, Artichokes, Tomatoes, Zucchini, Red Peppers, Garlic, Pesto Sauce</v>
      </c>
    </row>
    <row r="41801" spans="1:15" x14ac:dyDescent="0.3">
      <c r="A41801" s="4">
        <v>41800</v>
      </c>
      <c r="B41801" s="4">
        <v>18387</v>
      </c>
      <c r="C41801" s="4" t="s">
        <v>55</v>
      </c>
      <c r="D41801" s="4">
        <v>1</v>
      </c>
      <c r="E41801" s="10">
        <f>VLOOKUP(B41801,orders!$A$1:$C$21351,2,FALSE)</f>
        <v>42317</v>
      </c>
      <c r="F41801" s="10" t="str">
        <f t="shared" si="1959"/>
        <v>Nov</v>
      </c>
      <c r="G41801" s="10" t="str">
        <f t="shared" si="1960"/>
        <v>Mon</v>
      </c>
      <c r="H41801" s="12">
        <f>VLOOKUP(B41801,orders!$A$1:$C$21351,3,FALSE)</f>
        <v>0.91831018518518515</v>
      </c>
      <c r="I41801" t="str">
        <f>VLOOKUP(C41801,pizzas!$A$1:$D$97,2,)</f>
        <v>hawaiian</v>
      </c>
      <c r="J41801" t="str">
        <f>VLOOKUP(C41801,pizzas!$A$1:$D$97,3,)</f>
        <v>S</v>
      </c>
      <c r="K41801">
        <f>VLOOKUP(C41801,pizzas!$A$1:$D$97,4,)</f>
        <v>10.5</v>
      </c>
      <c r="L41801">
        <f t="shared" si="1961"/>
        <v>10.5</v>
      </c>
      <c r="M41801" t="str">
        <f>VLOOKUP(I41801,Pizza_types!$A$1:$D$33,2,)</f>
        <v>The Hawaiian Pizza</v>
      </c>
      <c r="N41801" t="str">
        <f>VLOOKUP(I41801,Pizza_types!$A$1:$D$33,3,)</f>
        <v>Classic</v>
      </c>
      <c r="O41801" t="str">
        <f>VLOOKUP(I41801,Pizza_types!$A$1:$D$33,4,)</f>
        <v>Sliced Ham, Pineapple, Mozzarella Cheese</v>
      </c>
    </row>
    <row r="41802" spans="1:15" x14ac:dyDescent="0.3">
      <c r="A41802" s="4">
        <v>41801</v>
      </c>
      <c r="B41802" s="4">
        <v>18387</v>
      </c>
      <c r="C41802" s="4" t="s">
        <v>20</v>
      </c>
      <c r="D41802" s="4">
        <v>1</v>
      </c>
      <c r="E41802" s="10">
        <f>VLOOKUP(B41802,orders!$A$1:$C$21351,2,FALSE)</f>
        <v>42317</v>
      </c>
      <c r="F41802" s="10" t="str">
        <f t="shared" si="1959"/>
        <v>Nov</v>
      </c>
      <c r="G41802" s="10" t="str">
        <f t="shared" si="1960"/>
        <v>Mon</v>
      </c>
      <c r="H41802" s="12">
        <f>VLOOKUP(B41802,orders!$A$1:$C$21351,3,FALSE)</f>
        <v>0.91831018518518515</v>
      </c>
      <c r="I41802" t="str">
        <f>VLOOKUP(C41802,pizzas!$A$1:$D$97,2,)</f>
        <v>spicy_ital</v>
      </c>
      <c r="J41802" t="str">
        <f>VLOOKUP(C41802,pizzas!$A$1:$D$97,3,)</f>
        <v>L</v>
      </c>
      <c r="K41802">
        <f>VLOOKUP(C41802,pizzas!$A$1:$D$97,4,)</f>
        <v>20.75</v>
      </c>
      <c r="L41802">
        <f t="shared" si="1961"/>
        <v>20.75</v>
      </c>
      <c r="M41802" t="str">
        <f>VLOOKUP(I41802,Pizza_types!$A$1:$D$33,2,)</f>
        <v>The Spicy Italian Pizza</v>
      </c>
      <c r="N41802" t="str">
        <f>VLOOKUP(I41802,Pizza_types!$A$1:$D$33,3,)</f>
        <v>Supreme</v>
      </c>
      <c r="O41802" t="str">
        <f>VLOOKUP(I41802,Pizza_types!$A$1:$D$33,4,)</f>
        <v>Capocollo, Tomatoes, Goat Cheese, Artichokes, Peperoncini verdi, Garlic</v>
      </c>
    </row>
    <row r="41803" spans="1:15" x14ac:dyDescent="0.3">
      <c r="A41803" s="4">
        <v>41802</v>
      </c>
      <c r="B41803" s="4">
        <v>18387</v>
      </c>
      <c r="C41803" s="4" t="s">
        <v>73</v>
      </c>
      <c r="D41803" s="4">
        <v>1</v>
      </c>
      <c r="E41803" s="10">
        <f>VLOOKUP(B41803,orders!$A$1:$C$21351,2,FALSE)</f>
        <v>42317</v>
      </c>
      <c r="F41803" s="10" t="str">
        <f t="shared" si="1959"/>
        <v>Nov</v>
      </c>
      <c r="G41803" s="10" t="str">
        <f t="shared" si="1960"/>
        <v>Mon</v>
      </c>
      <c r="H41803" s="12">
        <f>VLOOKUP(B41803,orders!$A$1:$C$21351,3,FALSE)</f>
        <v>0.91831018518518515</v>
      </c>
      <c r="I41803" t="str">
        <f>VLOOKUP(C41803,pizzas!$A$1:$D$97,2,)</f>
        <v>thai_ckn</v>
      </c>
      <c r="J41803" t="str">
        <f>VLOOKUP(C41803,pizzas!$A$1:$D$97,3,)</f>
        <v>S</v>
      </c>
      <c r="K41803">
        <f>VLOOKUP(C41803,pizzas!$A$1:$D$97,4,)</f>
        <v>12.75</v>
      </c>
      <c r="L41803">
        <f t="shared" si="1961"/>
        <v>12.75</v>
      </c>
      <c r="M41803" t="str">
        <f>VLOOKUP(I41803,Pizza_types!$A$1:$D$33,2,)</f>
        <v>The Thai Chicken Pizza</v>
      </c>
      <c r="N41803" t="str">
        <f>VLOOKUP(I41803,Pizza_types!$A$1:$D$33,3,)</f>
        <v>Chicken</v>
      </c>
      <c r="O41803" t="str">
        <f>VLOOKUP(I41803,Pizza_types!$A$1:$D$33,4,)</f>
        <v>Chicken, Pineapple, Tomatoes, Red Peppers, Thai Sweet Chilli Sauce</v>
      </c>
    </row>
    <row r="41804" spans="1:15" x14ac:dyDescent="0.3">
      <c r="A41804" s="4">
        <v>41803</v>
      </c>
      <c r="B41804" s="4">
        <v>18388</v>
      </c>
      <c r="C41804" s="4" t="s">
        <v>18</v>
      </c>
      <c r="D41804" s="4">
        <v>1</v>
      </c>
      <c r="E41804" s="10">
        <f>VLOOKUP(B41804,orders!$A$1:$C$21351,2,FALSE)</f>
        <v>42317</v>
      </c>
      <c r="F41804" s="10" t="str">
        <f t="shared" si="1959"/>
        <v>Nov</v>
      </c>
      <c r="G41804" s="10" t="str">
        <f t="shared" si="1960"/>
        <v>Mon</v>
      </c>
      <c r="H41804" s="12">
        <f>VLOOKUP(B41804,orders!$A$1:$C$21351,3,FALSE)</f>
        <v>0.92478009259259264</v>
      </c>
      <c r="I41804" t="str">
        <f>VLOOKUP(C41804,pizzas!$A$1:$D$97,2,)</f>
        <v>ital_supr</v>
      </c>
      <c r="J41804" t="str">
        <f>VLOOKUP(C41804,pizzas!$A$1:$D$97,3,)</f>
        <v>S</v>
      </c>
      <c r="K41804">
        <f>VLOOKUP(C41804,pizzas!$A$1:$D$97,4,)</f>
        <v>12.5</v>
      </c>
      <c r="L41804">
        <f t="shared" si="1961"/>
        <v>12.5</v>
      </c>
      <c r="M41804" t="str">
        <f>VLOOKUP(I41804,Pizza_types!$A$1:$D$33,2,)</f>
        <v>The Italian Supreme Pizza</v>
      </c>
      <c r="N41804" t="str">
        <f>VLOOKUP(I41804,Pizza_types!$A$1:$D$33,3,)</f>
        <v>Supreme</v>
      </c>
      <c r="O41804" t="str">
        <f>VLOOKUP(I41804,Pizza_types!$A$1:$D$33,4,)</f>
        <v>Calabrese Salami, Capocollo, Tomatoes, Red Onions, Green Olives, Garlic</v>
      </c>
    </row>
    <row r="41805" spans="1:15" x14ac:dyDescent="0.3">
      <c r="A41805" s="4">
        <v>41804</v>
      </c>
      <c r="B41805" s="4">
        <v>18388</v>
      </c>
      <c r="C41805" s="4" t="s">
        <v>58</v>
      </c>
      <c r="D41805" s="4">
        <v>1</v>
      </c>
      <c r="E41805" s="10">
        <f>VLOOKUP(B41805,orders!$A$1:$C$21351,2,FALSE)</f>
        <v>42317</v>
      </c>
      <c r="F41805" s="10" t="str">
        <f t="shared" si="1959"/>
        <v>Nov</v>
      </c>
      <c r="G41805" s="10" t="str">
        <f t="shared" si="1960"/>
        <v>Mon</v>
      </c>
      <c r="H41805" s="12">
        <f>VLOOKUP(B41805,orders!$A$1:$C$21351,3,FALSE)</f>
        <v>0.92478009259259264</v>
      </c>
      <c r="I41805" t="str">
        <f>VLOOKUP(C41805,pizzas!$A$1:$D$97,2,)</f>
        <v>peppr_salami</v>
      </c>
      <c r="J41805" t="str">
        <f>VLOOKUP(C41805,pizzas!$A$1:$D$97,3,)</f>
        <v>L</v>
      </c>
      <c r="K41805">
        <f>VLOOKUP(C41805,pizzas!$A$1:$D$97,4,)</f>
        <v>20.75</v>
      </c>
      <c r="L41805">
        <f t="shared" si="1961"/>
        <v>20.75</v>
      </c>
      <c r="M41805" t="str">
        <f>VLOOKUP(I41805,Pizza_types!$A$1:$D$33,2,)</f>
        <v>The Pepper Salami Pizza</v>
      </c>
      <c r="N41805" t="str">
        <f>VLOOKUP(I41805,Pizza_types!$A$1:$D$33,3,)</f>
        <v>Supreme</v>
      </c>
      <c r="O41805" t="str">
        <f>VLOOKUP(I41805,Pizza_types!$A$1:$D$33,4,)</f>
        <v>Genoa Salami, Capocollo, Pepperoni, Tomatoes, Asiago Cheese, Garlic</v>
      </c>
    </row>
    <row r="41806" spans="1:15" x14ac:dyDescent="0.3">
      <c r="A41806" s="4">
        <v>41805</v>
      </c>
      <c r="B41806" s="4">
        <v>18388</v>
      </c>
      <c r="C41806" s="4" t="s">
        <v>20</v>
      </c>
      <c r="D41806" s="4">
        <v>1</v>
      </c>
      <c r="E41806" s="10">
        <f>VLOOKUP(B41806,orders!$A$1:$C$21351,2,FALSE)</f>
        <v>42317</v>
      </c>
      <c r="F41806" s="10" t="str">
        <f t="shared" si="1959"/>
        <v>Nov</v>
      </c>
      <c r="G41806" s="10" t="str">
        <f t="shared" si="1960"/>
        <v>Mon</v>
      </c>
      <c r="H41806" s="12">
        <f>VLOOKUP(B41806,orders!$A$1:$C$21351,3,FALSE)</f>
        <v>0.92478009259259264</v>
      </c>
      <c r="I41806" t="str">
        <f>VLOOKUP(C41806,pizzas!$A$1:$D$97,2,)</f>
        <v>spicy_ital</v>
      </c>
      <c r="J41806" t="str">
        <f>VLOOKUP(C41806,pizzas!$A$1:$D$97,3,)</f>
        <v>L</v>
      </c>
      <c r="K41806">
        <f>VLOOKUP(C41806,pizzas!$A$1:$D$97,4,)</f>
        <v>20.75</v>
      </c>
      <c r="L41806">
        <f t="shared" si="1961"/>
        <v>20.75</v>
      </c>
      <c r="M41806" t="str">
        <f>VLOOKUP(I41806,Pizza_types!$A$1:$D$33,2,)</f>
        <v>The Spicy Italian Pizza</v>
      </c>
      <c r="N41806" t="str">
        <f>VLOOKUP(I41806,Pizza_types!$A$1:$D$33,3,)</f>
        <v>Supreme</v>
      </c>
      <c r="O41806" t="str">
        <f>VLOOKUP(I41806,Pizza_types!$A$1:$D$33,4,)</f>
        <v>Capocollo, Tomatoes, Goat Cheese, Artichokes, Peperoncini verdi, Garlic</v>
      </c>
    </row>
    <row r="41807" spans="1:15" x14ac:dyDescent="0.3">
      <c r="A41807" s="4">
        <v>41806</v>
      </c>
      <c r="B41807" s="4">
        <v>18389</v>
      </c>
      <c r="C41807" s="4" t="s">
        <v>87</v>
      </c>
      <c r="D41807" s="4">
        <v>1</v>
      </c>
      <c r="E41807" s="10">
        <f>VLOOKUP(B41807,orders!$A$1:$C$21351,2,FALSE)</f>
        <v>42318</v>
      </c>
      <c r="F41807" s="10" t="str">
        <f t="shared" si="1959"/>
        <v>Nov</v>
      </c>
      <c r="G41807" s="10" t="str">
        <f t="shared" si="1960"/>
        <v>Tue</v>
      </c>
      <c r="H41807" s="12">
        <f>VLOOKUP(B41807,orders!$A$1:$C$21351,3,FALSE)</f>
        <v>0.47211805555555558</v>
      </c>
      <c r="I41807" t="str">
        <f>VLOOKUP(C41807,pizzas!$A$1:$D$97,2,)</f>
        <v>brie_carre</v>
      </c>
      <c r="J41807" t="str">
        <f>VLOOKUP(C41807,pizzas!$A$1:$D$97,3,)</f>
        <v>S</v>
      </c>
      <c r="K41807">
        <f>VLOOKUP(C41807,pizzas!$A$1:$D$97,4,)</f>
        <v>23.65</v>
      </c>
      <c r="L41807">
        <f t="shared" si="1961"/>
        <v>23.65</v>
      </c>
      <c r="M41807" t="str">
        <f>VLOOKUP(I41807,Pizza_types!$A$1:$D$33,2,)</f>
        <v>The Brie Carre Pizza</v>
      </c>
      <c r="N41807" t="str">
        <f>VLOOKUP(I41807,Pizza_types!$A$1:$D$33,3,)</f>
        <v>Supreme</v>
      </c>
      <c r="O41807" t="str">
        <f>VLOOKUP(I41807,Pizza_types!$A$1:$D$33,4,)</f>
        <v>Brie Carre Cheese, Prosciutto, Caramelized Onions, Pears, Thyme, Garlic</v>
      </c>
    </row>
    <row r="41808" spans="1:15" x14ac:dyDescent="0.3">
      <c r="A41808" s="4">
        <v>41807</v>
      </c>
      <c r="B41808" s="4">
        <v>18389</v>
      </c>
      <c r="C41808" s="4" t="s">
        <v>27</v>
      </c>
      <c r="D41808" s="4">
        <v>1</v>
      </c>
      <c r="E41808" s="10">
        <f>VLOOKUP(B41808,orders!$A$1:$C$21351,2,FALSE)</f>
        <v>42318</v>
      </c>
      <c r="F41808" s="10" t="str">
        <f t="shared" si="1959"/>
        <v>Nov</v>
      </c>
      <c r="G41808" s="10" t="str">
        <f t="shared" si="1960"/>
        <v>Tue</v>
      </c>
      <c r="H41808" s="12">
        <f>VLOOKUP(B41808,orders!$A$1:$C$21351,3,FALSE)</f>
        <v>0.47211805555555558</v>
      </c>
      <c r="I41808" t="str">
        <f>VLOOKUP(C41808,pizzas!$A$1:$D$97,2,)</f>
        <v>cali_ckn</v>
      </c>
      <c r="J41808" t="str">
        <f>VLOOKUP(C41808,pizzas!$A$1:$D$97,3,)</f>
        <v>M</v>
      </c>
      <c r="K41808">
        <f>VLOOKUP(C41808,pizzas!$A$1:$D$97,4,)</f>
        <v>16.75</v>
      </c>
      <c r="L41808">
        <f t="shared" si="1961"/>
        <v>16.75</v>
      </c>
      <c r="M41808" t="str">
        <f>VLOOKUP(I41808,Pizza_types!$A$1:$D$33,2,)</f>
        <v>The California Chicken Pizza</v>
      </c>
      <c r="N41808" t="str">
        <f>VLOOKUP(I41808,Pizza_types!$A$1:$D$33,3,)</f>
        <v>Chicken</v>
      </c>
      <c r="O41808" t="str">
        <f>VLOOKUP(I41808,Pizza_types!$A$1:$D$33,4,)</f>
        <v>Chicken, Artichoke, Spinach, Garlic, Jalapeno Peppers, Fontina Cheese, Gouda Cheese</v>
      </c>
    </row>
    <row r="41809" spans="1:15" x14ac:dyDescent="0.3">
      <c r="A41809" s="4">
        <v>41808</v>
      </c>
      <c r="B41809" s="4">
        <v>18389</v>
      </c>
      <c r="C41809" s="4" t="s">
        <v>10</v>
      </c>
      <c r="D41809" s="4">
        <v>1</v>
      </c>
      <c r="E41809" s="10">
        <f>VLOOKUP(B41809,orders!$A$1:$C$21351,2,FALSE)</f>
        <v>42318</v>
      </c>
      <c r="F41809" s="10" t="str">
        <f t="shared" si="1959"/>
        <v>Nov</v>
      </c>
      <c r="G41809" s="10" t="str">
        <f t="shared" si="1960"/>
        <v>Tue</v>
      </c>
      <c r="H41809" s="12">
        <f>VLOOKUP(B41809,orders!$A$1:$C$21351,3,FALSE)</f>
        <v>0.47211805555555558</v>
      </c>
      <c r="I41809" t="str">
        <f>VLOOKUP(C41809,pizzas!$A$1:$D$97,2,)</f>
        <v>ital_supr</v>
      </c>
      <c r="J41809" t="str">
        <f>VLOOKUP(C41809,pizzas!$A$1:$D$97,3,)</f>
        <v>M</v>
      </c>
      <c r="K41809">
        <f>VLOOKUP(C41809,pizzas!$A$1:$D$97,4,)</f>
        <v>16.5</v>
      </c>
      <c r="L41809">
        <f t="shared" si="1961"/>
        <v>16.5</v>
      </c>
      <c r="M41809" t="str">
        <f>VLOOKUP(I41809,Pizza_types!$A$1:$D$33,2,)</f>
        <v>The Italian Supreme Pizza</v>
      </c>
      <c r="N41809" t="str">
        <f>VLOOKUP(I41809,Pizza_types!$A$1:$D$33,3,)</f>
        <v>Supreme</v>
      </c>
      <c r="O41809" t="str">
        <f>VLOOKUP(I41809,Pizza_types!$A$1:$D$33,4,)</f>
        <v>Calabrese Salami, Capocollo, Tomatoes, Red Onions, Green Olives, Garlic</v>
      </c>
    </row>
    <row r="41810" spans="1:15" x14ac:dyDescent="0.3">
      <c r="A41810" s="4">
        <v>41809</v>
      </c>
      <c r="B41810" s="4">
        <v>18389</v>
      </c>
      <c r="C41810" s="4" t="s">
        <v>67</v>
      </c>
      <c r="D41810" s="4">
        <v>1</v>
      </c>
      <c r="E41810" s="10">
        <f>VLOOKUP(B41810,orders!$A$1:$C$21351,2,FALSE)</f>
        <v>42318</v>
      </c>
      <c r="F41810" s="10" t="str">
        <f t="shared" si="1959"/>
        <v>Nov</v>
      </c>
      <c r="G41810" s="10" t="str">
        <f t="shared" si="1960"/>
        <v>Tue</v>
      </c>
      <c r="H41810" s="12">
        <f>VLOOKUP(B41810,orders!$A$1:$C$21351,3,FALSE)</f>
        <v>0.47211805555555558</v>
      </c>
      <c r="I41810" t="str">
        <f>VLOOKUP(C41810,pizzas!$A$1:$D$97,2,)</f>
        <v>prsc_argla</v>
      </c>
      <c r="J41810" t="str">
        <f>VLOOKUP(C41810,pizzas!$A$1:$D$97,3,)</f>
        <v>M</v>
      </c>
      <c r="K41810">
        <f>VLOOKUP(C41810,pizzas!$A$1:$D$97,4,)</f>
        <v>16.5</v>
      </c>
      <c r="L41810">
        <f t="shared" si="1961"/>
        <v>16.5</v>
      </c>
      <c r="M41810" t="str">
        <f>VLOOKUP(I41810,Pizza_types!$A$1:$D$33,2,)</f>
        <v>The Prosciutto and Arugula Pizza</v>
      </c>
      <c r="N41810" t="str">
        <f>VLOOKUP(I41810,Pizza_types!$A$1:$D$33,3,)</f>
        <v>Supreme</v>
      </c>
      <c r="O41810" t="str">
        <f>VLOOKUP(I41810,Pizza_types!$A$1:$D$33,4,)</f>
        <v>Prosciutto di San Daniele, Arugula, Mozzarella Cheese</v>
      </c>
    </row>
    <row r="41811" spans="1:15" x14ac:dyDescent="0.3">
      <c r="A41811" s="4">
        <v>41810</v>
      </c>
      <c r="B41811" s="4">
        <v>18390</v>
      </c>
      <c r="C41811" s="4" t="s">
        <v>68</v>
      </c>
      <c r="D41811" s="4">
        <v>1</v>
      </c>
      <c r="E41811" s="10">
        <f>VLOOKUP(B41811,orders!$A$1:$C$21351,2,FALSE)</f>
        <v>42318</v>
      </c>
      <c r="F41811" s="10" t="str">
        <f t="shared" si="1959"/>
        <v>Nov</v>
      </c>
      <c r="G41811" s="10" t="str">
        <f t="shared" si="1960"/>
        <v>Tue</v>
      </c>
      <c r="H41811" s="12">
        <f>VLOOKUP(B41811,orders!$A$1:$C$21351,3,FALSE)</f>
        <v>0.48096064814814815</v>
      </c>
      <c r="I41811" t="str">
        <f>VLOOKUP(C41811,pizzas!$A$1:$D$97,2,)</f>
        <v>mediterraneo</v>
      </c>
      <c r="J41811" t="str">
        <f>VLOOKUP(C41811,pizzas!$A$1:$D$97,3,)</f>
        <v>L</v>
      </c>
      <c r="K41811">
        <f>VLOOKUP(C41811,pizzas!$A$1:$D$97,4,)</f>
        <v>20.25</v>
      </c>
      <c r="L41811">
        <f t="shared" si="1961"/>
        <v>20.25</v>
      </c>
      <c r="M41811" t="str">
        <f>VLOOKUP(I41811,Pizza_types!$A$1:$D$33,2,)</f>
        <v>The Mediterranean Pizza</v>
      </c>
      <c r="N41811" t="str">
        <f>VLOOKUP(I41811,Pizza_types!$A$1:$D$33,3,)</f>
        <v>Veggie</v>
      </c>
      <c r="O41811" t="str">
        <f>VLOOKUP(I41811,Pizza_types!$A$1:$D$33,4,)</f>
        <v>Spinach, Artichokes, Kalamata Olives, Sun-dried Tomatoes, Feta Cheese, Plum Tomatoes, Red Onions</v>
      </c>
    </row>
    <row r="41812" spans="1:15" x14ac:dyDescent="0.3">
      <c r="A41812" s="4">
        <v>41811</v>
      </c>
      <c r="B41812" s="4">
        <v>18391</v>
      </c>
      <c r="C41812" s="4" t="s">
        <v>59</v>
      </c>
      <c r="D41812" s="4">
        <v>1</v>
      </c>
      <c r="E41812" s="10">
        <f>VLOOKUP(B41812,orders!$A$1:$C$21351,2,FALSE)</f>
        <v>42318</v>
      </c>
      <c r="F41812" s="10" t="str">
        <f t="shared" si="1959"/>
        <v>Nov</v>
      </c>
      <c r="G41812" s="10" t="str">
        <f t="shared" si="1960"/>
        <v>Tue</v>
      </c>
      <c r="H41812" s="12">
        <f>VLOOKUP(B41812,orders!$A$1:$C$21351,3,FALSE)</f>
        <v>0.49504629629629632</v>
      </c>
      <c r="I41812" t="str">
        <f>VLOOKUP(C41812,pizzas!$A$1:$D$97,2,)</f>
        <v>spin_pesto</v>
      </c>
      <c r="J41812" t="str">
        <f>VLOOKUP(C41812,pizzas!$A$1:$D$97,3,)</f>
        <v>S</v>
      </c>
      <c r="K41812">
        <f>VLOOKUP(C41812,pizzas!$A$1:$D$97,4,)</f>
        <v>12.5</v>
      </c>
      <c r="L41812">
        <f t="shared" si="1961"/>
        <v>12.5</v>
      </c>
      <c r="M41812" t="str">
        <f>VLOOKUP(I41812,Pizza_types!$A$1:$D$33,2,)</f>
        <v>The Spinach Pesto Pizza</v>
      </c>
      <c r="N41812" t="str">
        <f>VLOOKUP(I41812,Pizza_types!$A$1:$D$33,3,)</f>
        <v>Veggie</v>
      </c>
      <c r="O41812" t="str">
        <f>VLOOKUP(I41812,Pizza_types!$A$1:$D$33,4,)</f>
        <v>Spinach, Artichokes, Tomatoes, Sun-dried Tomatoes, Garlic, Pesto Sauce</v>
      </c>
    </row>
    <row r="41813" spans="1:15" x14ac:dyDescent="0.3">
      <c r="A41813" s="4">
        <v>41812</v>
      </c>
      <c r="B41813" s="4">
        <v>18392</v>
      </c>
      <c r="C41813" s="4" t="s">
        <v>42</v>
      </c>
      <c r="D41813" s="4">
        <v>1</v>
      </c>
      <c r="E41813" s="10">
        <f>VLOOKUP(B41813,orders!$A$1:$C$21351,2,FALSE)</f>
        <v>42318</v>
      </c>
      <c r="F41813" s="10" t="str">
        <f t="shared" si="1959"/>
        <v>Nov</v>
      </c>
      <c r="G41813" s="10" t="str">
        <f t="shared" si="1960"/>
        <v>Tue</v>
      </c>
      <c r="H41813" s="12">
        <f>VLOOKUP(B41813,orders!$A$1:$C$21351,3,FALSE)</f>
        <v>0.50789351851851849</v>
      </c>
      <c r="I41813" t="str">
        <f>VLOOKUP(C41813,pizzas!$A$1:$D$97,2,)</f>
        <v>sicilian</v>
      </c>
      <c r="J41813" t="str">
        <f>VLOOKUP(C41813,pizzas!$A$1:$D$97,3,)</f>
        <v>L</v>
      </c>
      <c r="K41813">
        <f>VLOOKUP(C41813,pizzas!$A$1:$D$97,4,)</f>
        <v>20.25</v>
      </c>
      <c r="L41813">
        <f t="shared" si="1961"/>
        <v>20.25</v>
      </c>
      <c r="M41813" t="str">
        <f>VLOOKUP(I41813,Pizza_types!$A$1:$D$33,2,)</f>
        <v>The Sicilian Pizza</v>
      </c>
      <c r="N41813" t="str">
        <f>VLOOKUP(I41813,Pizza_types!$A$1:$D$33,3,)</f>
        <v>Supreme</v>
      </c>
      <c r="O41813" t="str">
        <f>VLOOKUP(I41813,Pizza_types!$A$1:$D$33,4,)</f>
        <v>Coarse Sicilian Salami, Tomatoes, Green Olives, Luganega Sausage, Onions, Garlic</v>
      </c>
    </row>
    <row r="41814" spans="1:15" x14ac:dyDescent="0.3">
      <c r="A41814" s="4">
        <v>41813</v>
      </c>
      <c r="B41814" s="4">
        <v>18393</v>
      </c>
      <c r="C41814" s="4" t="s">
        <v>27</v>
      </c>
      <c r="D41814" s="4">
        <v>1</v>
      </c>
      <c r="E41814" s="10">
        <f>VLOOKUP(B41814,orders!$A$1:$C$21351,2,FALSE)</f>
        <v>42318</v>
      </c>
      <c r="F41814" s="10" t="str">
        <f t="shared" si="1959"/>
        <v>Nov</v>
      </c>
      <c r="G41814" s="10" t="str">
        <f t="shared" si="1960"/>
        <v>Tue</v>
      </c>
      <c r="H41814" s="12">
        <f>VLOOKUP(B41814,orders!$A$1:$C$21351,3,FALSE)</f>
        <v>0.51898148148148149</v>
      </c>
      <c r="I41814" t="str">
        <f>VLOOKUP(C41814,pizzas!$A$1:$D$97,2,)</f>
        <v>cali_ckn</v>
      </c>
      <c r="J41814" t="str">
        <f>VLOOKUP(C41814,pizzas!$A$1:$D$97,3,)</f>
        <v>M</v>
      </c>
      <c r="K41814">
        <f>VLOOKUP(C41814,pizzas!$A$1:$D$97,4,)</f>
        <v>16.75</v>
      </c>
      <c r="L41814">
        <f t="shared" si="1961"/>
        <v>16.75</v>
      </c>
      <c r="M41814" t="str">
        <f>VLOOKUP(I41814,Pizza_types!$A$1:$D$33,2,)</f>
        <v>The California Chicken Pizza</v>
      </c>
      <c r="N41814" t="str">
        <f>VLOOKUP(I41814,Pizza_types!$A$1:$D$33,3,)</f>
        <v>Chicken</v>
      </c>
      <c r="O41814" t="str">
        <f>VLOOKUP(I41814,Pizza_types!$A$1:$D$33,4,)</f>
        <v>Chicken, Artichoke, Spinach, Garlic, Jalapeno Peppers, Fontina Cheese, Gouda Cheese</v>
      </c>
    </row>
    <row r="41815" spans="1:15" x14ac:dyDescent="0.3">
      <c r="A41815" s="4">
        <v>41814</v>
      </c>
      <c r="B41815" s="4">
        <v>18393</v>
      </c>
      <c r="C41815" s="4" t="s">
        <v>23</v>
      </c>
      <c r="D41815" s="4">
        <v>1</v>
      </c>
      <c r="E41815" s="10">
        <f>VLOOKUP(B41815,orders!$A$1:$C$21351,2,FALSE)</f>
        <v>42318</v>
      </c>
      <c r="F41815" s="10" t="str">
        <f t="shared" si="1959"/>
        <v>Nov</v>
      </c>
      <c r="G41815" s="10" t="str">
        <f t="shared" si="1960"/>
        <v>Tue</v>
      </c>
      <c r="H41815" s="12">
        <f>VLOOKUP(B41815,orders!$A$1:$C$21351,3,FALSE)</f>
        <v>0.51898148148148149</v>
      </c>
      <c r="I41815" t="str">
        <f>VLOOKUP(C41815,pizzas!$A$1:$D$97,2,)</f>
        <v>mexicana</v>
      </c>
      <c r="J41815" t="str">
        <f>VLOOKUP(C41815,pizzas!$A$1:$D$97,3,)</f>
        <v>L</v>
      </c>
      <c r="K41815">
        <f>VLOOKUP(C41815,pizzas!$A$1:$D$97,4,)</f>
        <v>20.25</v>
      </c>
      <c r="L41815">
        <f t="shared" si="1961"/>
        <v>20.25</v>
      </c>
      <c r="M41815" t="str">
        <f>VLOOKUP(I41815,Pizza_types!$A$1:$D$33,2,)</f>
        <v>The Mexicana Pizza</v>
      </c>
      <c r="N41815" t="str">
        <f>VLOOKUP(I41815,Pizza_types!$A$1:$D$33,3,)</f>
        <v>Veggie</v>
      </c>
      <c r="O41815" t="str">
        <f>VLOOKUP(I41815,Pizza_types!$A$1:$D$33,4,)</f>
        <v>Tomatoes, Red Peppers, Jalapeno Peppers, Red Onions, Cilantro, Corn, Chipotle Sauce, Garlic</v>
      </c>
    </row>
    <row r="41816" spans="1:15" x14ac:dyDescent="0.3">
      <c r="A41816" s="4">
        <v>41815</v>
      </c>
      <c r="B41816" s="4">
        <v>18394</v>
      </c>
      <c r="C41816" s="4" t="s">
        <v>55</v>
      </c>
      <c r="D41816" s="4">
        <v>1</v>
      </c>
      <c r="E41816" s="10">
        <f>VLOOKUP(B41816,orders!$A$1:$C$21351,2,FALSE)</f>
        <v>42318</v>
      </c>
      <c r="F41816" s="10" t="str">
        <f t="shared" si="1959"/>
        <v>Nov</v>
      </c>
      <c r="G41816" s="10" t="str">
        <f t="shared" si="1960"/>
        <v>Tue</v>
      </c>
      <c r="H41816" s="12">
        <f>VLOOKUP(B41816,orders!$A$1:$C$21351,3,FALSE)</f>
        <v>0.52145833333333336</v>
      </c>
      <c r="I41816" t="str">
        <f>VLOOKUP(C41816,pizzas!$A$1:$D$97,2,)</f>
        <v>hawaiian</v>
      </c>
      <c r="J41816" t="str">
        <f>VLOOKUP(C41816,pizzas!$A$1:$D$97,3,)</f>
        <v>S</v>
      </c>
      <c r="K41816">
        <f>VLOOKUP(C41816,pizzas!$A$1:$D$97,4,)</f>
        <v>10.5</v>
      </c>
      <c r="L41816">
        <f t="shared" si="1961"/>
        <v>10.5</v>
      </c>
      <c r="M41816" t="str">
        <f>VLOOKUP(I41816,Pizza_types!$A$1:$D$33,2,)</f>
        <v>The Hawaiian Pizza</v>
      </c>
      <c r="N41816" t="str">
        <f>VLOOKUP(I41816,Pizza_types!$A$1:$D$33,3,)</f>
        <v>Classic</v>
      </c>
      <c r="O41816" t="str">
        <f>VLOOKUP(I41816,Pizza_types!$A$1:$D$33,4,)</f>
        <v>Sliced Ham, Pineapple, Mozzarella Cheese</v>
      </c>
    </row>
    <row r="41817" spans="1:15" x14ac:dyDescent="0.3">
      <c r="A41817" s="4">
        <v>41816</v>
      </c>
      <c r="B41817" s="4">
        <v>18394</v>
      </c>
      <c r="C41817" s="4" t="s">
        <v>70</v>
      </c>
      <c r="D41817" s="4">
        <v>1</v>
      </c>
      <c r="E41817" s="10">
        <f>VLOOKUP(B41817,orders!$A$1:$C$21351,2,FALSE)</f>
        <v>42318</v>
      </c>
      <c r="F41817" s="10" t="str">
        <f t="shared" si="1959"/>
        <v>Nov</v>
      </c>
      <c r="G41817" s="10" t="str">
        <f t="shared" si="1960"/>
        <v>Tue</v>
      </c>
      <c r="H41817" s="12">
        <f>VLOOKUP(B41817,orders!$A$1:$C$21351,3,FALSE)</f>
        <v>0.52145833333333336</v>
      </c>
      <c r="I41817" t="str">
        <f>VLOOKUP(C41817,pizzas!$A$1:$D$97,2,)</f>
        <v>pep_msh_pep</v>
      </c>
      <c r="J41817" t="str">
        <f>VLOOKUP(C41817,pizzas!$A$1:$D$97,3,)</f>
        <v>M</v>
      </c>
      <c r="K41817">
        <f>VLOOKUP(C41817,pizzas!$A$1:$D$97,4,)</f>
        <v>14.5</v>
      </c>
      <c r="L41817">
        <f t="shared" si="1961"/>
        <v>14.5</v>
      </c>
      <c r="M41817" t="str">
        <f>VLOOKUP(I41817,Pizza_types!$A$1:$D$33,2,)</f>
        <v>The Pepperoni, Mushroom, and Peppers Pizza</v>
      </c>
      <c r="N41817" t="str">
        <f>VLOOKUP(I41817,Pizza_types!$A$1:$D$33,3,)</f>
        <v>Classic</v>
      </c>
      <c r="O41817" t="str">
        <f>VLOOKUP(I41817,Pizza_types!$A$1:$D$33,4,)</f>
        <v>Pepperoni, Mushrooms, Green Peppers</v>
      </c>
    </row>
    <row r="41818" spans="1:15" x14ac:dyDescent="0.3">
      <c r="A41818" s="4">
        <v>41817</v>
      </c>
      <c r="B41818" s="4">
        <v>18395</v>
      </c>
      <c r="C41818" s="4" t="s">
        <v>17</v>
      </c>
      <c r="D41818" s="4">
        <v>1</v>
      </c>
      <c r="E41818" s="10">
        <f>VLOOKUP(B41818,orders!$A$1:$C$21351,2,FALSE)</f>
        <v>42318</v>
      </c>
      <c r="F41818" s="10" t="str">
        <f t="shared" si="1959"/>
        <v>Nov</v>
      </c>
      <c r="G41818" s="10" t="str">
        <f t="shared" si="1960"/>
        <v>Tue</v>
      </c>
      <c r="H41818" s="12">
        <f>VLOOKUP(B41818,orders!$A$1:$C$21351,3,FALSE)</f>
        <v>0.52357638888888891</v>
      </c>
      <c r="I41818" t="str">
        <f>VLOOKUP(C41818,pizzas!$A$1:$D$97,2,)</f>
        <v>ital_cpcllo</v>
      </c>
      <c r="J41818" t="str">
        <f>VLOOKUP(C41818,pizzas!$A$1:$D$97,3,)</f>
        <v>L</v>
      </c>
      <c r="K41818">
        <f>VLOOKUP(C41818,pizzas!$A$1:$D$97,4,)</f>
        <v>20.5</v>
      </c>
      <c r="L41818">
        <f t="shared" si="1961"/>
        <v>20.5</v>
      </c>
      <c r="M41818" t="str">
        <f>VLOOKUP(I41818,Pizza_types!$A$1:$D$33,2,)</f>
        <v>The Italian Capocollo Pizza</v>
      </c>
      <c r="N41818" t="str">
        <f>VLOOKUP(I41818,Pizza_types!$A$1:$D$33,3,)</f>
        <v>Classic</v>
      </c>
      <c r="O41818" t="str">
        <f>VLOOKUP(I41818,Pizza_types!$A$1:$D$33,4,)</f>
        <v>Capocollo, Red Peppers, Tomatoes, Goat Cheese, Garlic, Oregano</v>
      </c>
    </row>
    <row r="41819" spans="1:15" x14ac:dyDescent="0.3">
      <c r="A41819" s="4">
        <v>41818</v>
      </c>
      <c r="B41819" s="4">
        <v>18395</v>
      </c>
      <c r="C41819" s="4" t="s">
        <v>11</v>
      </c>
      <c r="D41819" s="4">
        <v>1</v>
      </c>
      <c r="E41819" s="10">
        <f>VLOOKUP(B41819,orders!$A$1:$C$21351,2,FALSE)</f>
        <v>42318</v>
      </c>
      <c r="F41819" s="10" t="str">
        <f t="shared" si="1959"/>
        <v>Nov</v>
      </c>
      <c r="G41819" s="10" t="str">
        <f t="shared" si="1960"/>
        <v>Tue</v>
      </c>
      <c r="H41819" s="12">
        <f>VLOOKUP(B41819,orders!$A$1:$C$21351,3,FALSE)</f>
        <v>0.52357638888888891</v>
      </c>
      <c r="I41819" t="str">
        <f>VLOOKUP(C41819,pizzas!$A$1:$D$97,2,)</f>
        <v>prsc_argla</v>
      </c>
      <c r="J41819" t="str">
        <f>VLOOKUP(C41819,pizzas!$A$1:$D$97,3,)</f>
        <v>L</v>
      </c>
      <c r="K41819">
        <f>VLOOKUP(C41819,pizzas!$A$1:$D$97,4,)</f>
        <v>20.75</v>
      </c>
      <c r="L41819">
        <f t="shared" si="1961"/>
        <v>20.75</v>
      </c>
      <c r="M41819" t="str">
        <f>VLOOKUP(I41819,Pizza_types!$A$1:$D$33,2,)</f>
        <v>The Prosciutto and Arugula Pizza</v>
      </c>
      <c r="N41819" t="str">
        <f>VLOOKUP(I41819,Pizza_types!$A$1:$D$33,3,)</f>
        <v>Supreme</v>
      </c>
      <c r="O41819" t="str">
        <f>VLOOKUP(I41819,Pizza_types!$A$1:$D$33,4,)</f>
        <v>Prosciutto di San Daniele, Arugula, Mozzarella Cheese</v>
      </c>
    </row>
    <row r="41820" spans="1:15" x14ac:dyDescent="0.3">
      <c r="A41820" s="4">
        <v>41819</v>
      </c>
      <c r="B41820" s="4">
        <v>18395</v>
      </c>
      <c r="C41820" s="4" t="s">
        <v>59</v>
      </c>
      <c r="D41820" s="4">
        <v>1</v>
      </c>
      <c r="E41820" s="10">
        <f>VLOOKUP(B41820,orders!$A$1:$C$21351,2,FALSE)</f>
        <v>42318</v>
      </c>
      <c r="F41820" s="10" t="str">
        <f t="shared" si="1959"/>
        <v>Nov</v>
      </c>
      <c r="G41820" s="10" t="str">
        <f t="shared" si="1960"/>
        <v>Tue</v>
      </c>
      <c r="H41820" s="12">
        <f>VLOOKUP(B41820,orders!$A$1:$C$21351,3,FALSE)</f>
        <v>0.52357638888888891</v>
      </c>
      <c r="I41820" t="str">
        <f>VLOOKUP(C41820,pizzas!$A$1:$D$97,2,)</f>
        <v>spin_pesto</v>
      </c>
      <c r="J41820" t="str">
        <f>VLOOKUP(C41820,pizzas!$A$1:$D$97,3,)</f>
        <v>S</v>
      </c>
      <c r="K41820">
        <f>VLOOKUP(C41820,pizzas!$A$1:$D$97,4,)</f>
        <v>12.5</v>
      </c>
      <c r="L41820">
        <f t="shared" si="1961"/>
        <v>12.5</v>
      </c>
      <c r="M41820" t="str">
        <f>VLOOKUP(I41820,Pizza_types!$A$1:$D$33,2,)</f>
        <v>The Spinach Pesto Pizza</v>
      </c>
      <c r="N41820" t="str">
        <f>VLOOKUP(I41820,Pizza_types!$A$1:$D$33,3,)</f>
        <v>Veggie</v>
      </c>
      <c r="O41820" t="str">
        <f>VLOOKUP(I41820,Pizza_types!$A$1:$D$33,4,)</f>
        <v>Spinach, Artichokes, Tomatoes, Sun-dried Tomatoes, Garlic, Pesto Sauce</v>
      </c>
    </row>
    <row r="41821" spans="1:15" x14ac:dyDescent="0.3">
      <c r="A41821" s="4">
        <v>41820</v>
      </c>
      <c r="B41821" s="4">
        <v>18396</v>
      </c>
      <c r="C41821" s="4" t="s">
        <v>5</v>
      </c>
      <c r="D41821" s="4">
        <v>1</v>
      </c>
      <c r="E41821" s="10">
        <f>VLOOKUP(B41821,orders!$A$1:$C$21351,2,FALSE)</f>
        <v>42318</v>
      </c>
      <c r="F41821" s="10" t="str">
        <f t="shared" si="1959"/>
        <v>Nov</v>
      </c>
      <c r="G41821" s="10" t="str">
        <f t="shared" si="1960"/>
        <v>Tue</v>
      </c>
      <c r="H41821" s="12">
        <f>VLOOKUP(B41821,orders!$A$1:$C$21351,3,FALSE)</f>
        <v>0.52368055555555559</v>
      </c>
      <c r="I41821" t="str">
        <f>VLOOKUP(C41821,pizzas!$A$1:$D$97,2,)</f>
        <v>classic_dlx</v>
      </c>
      <c r="J41821" t="str">
        <f>VLOOKUP(C41821,pizzas!$A$1:$D$97,3,)</f>
        <v>M</v>
      </c>
      <c r="K41821">
        <f>VLOOKUP(C41821,pizzas!$A$1:$D$97,4,)</f>
        <v>16</v>
      </c>
      <c r="L41821">
        <f t="shared" si="1961"/>
        <v>16</v>
      </c>
      <c r="M41821" t="str">
        <f>VLOOKUP(I41821,Pizza_types!$A$1:$D$33,2,)</f>
        <v>The Classic Deluxe Pizza</v>
      </c>
      <c r="N41821" t="str">
        <f>VLOOKUP(I41821,Pizza_types!$A$1:$D$33,3,)</f>
        <v>Classic</v>
      </c>
      <c r="O41821" t="str">
        <f>VLOOKUP(I41821,Pizza_types!$A$1:$D$33,4,)</f>
        <v>Pepperoni, Mushrooms, Red Onions, Red Peppers, Bacon</v>
      </c>
    </row>
    <row r="41822" spans="1:15" x14ac:dyDescent="0.3">
      <c r="A41822" s="4">
        <v>41821</v>
      </c>
      <c r="B41822" s="4">
        <v>18396</v>
      </c>
      <c r="C41822" s="4" t="s">
        <v>56</v>
      </c>
      <c r="D41822" s="4">
        <v>1</v>
      </c>
      <c r="E41822" s="10">
        <f>VLOOKUP(B41822,orders!$A$1:$C$21351,2,FALSE)</f>
        <v>42318</v>
      </c>
      <c r="F41822" s="10" t="str">
        <f t="shared" si="1959"/>
        <v>Nov</v>
      </c>
      <c r="G41822" s="10" t="str">
        <f t="shared" si="1960"/>
        <v>Tue</v>
      </c>
      <c r="H41822" s="12">
        <f>VLOOKUP(B41822,orders!$A$1:$C$21351,3,FALSE)</f>
        <v>0.52368055555555559</v>
      </c>
      <c r="I41822" t="str">
        <f>VLOOKUP(C41822,pizzas!$A$1:$D$97,2,)</f>
        <v>peppr_salami</v>
      </c>
      <c r="J41822" t="str">
        <f>VLOOKUP(C41822,pizzas!$A$1:$D$97,3,)</f>
        <v>M</v>
      </c>
      <c r="K41822">
        <f>VLOOKUP(C41822,pizzas!$A$1:$D$97,4,)</f>
        <v>16.5</v>
      </c>
      <c r="L41822">
        <f t="shared" si="1961"/>
        <v>16.5</v>
      </c>
      <c r="M41822" t="str">
        <f>VLOOKUP(I41822,Pizza_types!$A$1:$D$33,2,)</f>
        <v>The Pepper Salami Pizza</v>
      </c>
      <c r="N41822" t="str">
        <f>VLOOKUP(I41822,Pizza_types!$A$1:$D$33,3,)</f>
        <v>Supreme</v>
      </c>
      <c r="O41822" t="str">
        <f>VLOOKUP(I41822,Pizza_types!$A$1:$D$33,4,)</f>
        <v>Genoa Salami, Capocollo, Pepperoni, Tomatoes, Asiago Cheese, Garlic</v>
      </c>
    </row>
    <row r="41823" spans="1:15" x14ac:dyDescent="0.3">
      <c r="A41823" s="4">
        <v>41822</v>
      </c>
      <c r="B41823" s="4">
        <v>18396</v>
      </c>
      <c r="C41823" s="4" t="s">
        <v>14</v>
      </c>
      <c r="D41823" s="4">
        <v>1</v>
      </c>
      <c r="E41823" s="10">
        <f>VLOOKUP(B41823,orders!$A$1:$C$21351,2,FALSE)</f>
        <v>42318</v>
      </c>
      <c r="F41823" s="10" t="str">
        <f t="shared" si="1959"/>
        <v>Nov</v>
      </c>
      <c r="G41823" s="10" t="str">
        <f t="shared" si="1960"/>
        <v>Tue</v>
      </c>
      <c r="H41823" s="12">
        <f>VLOOKUP(B41823,orders!$A$1:$C$21351,3,FALSE)</f>
        <v>0.52368055555555559</v>
      </c>
      <c r="I41823" t="str">
        <f>VLOOKUP(C41823,pizzas!$A$1:$D$97,2,)</f>
        <v>spinach_supr</v>
      </c>
      <c r="J41823" t="str">
        <f>VLOOKUP(C41823,pizzas!$A$1:$D$97,3,)</f>
        <v>S</v>
      </c>
      <c r="K41823">
        <f>VLOOKUP(C41823,pizzas!$A$1:$D$97,4,)</f>
        <v>12.5</v>
      </c>
      <c r="L41823">
        <f t="shared" si="1961"/>
        <v>12.5</v>
      </c>
      <c r="M41823" t="str">
        <f>VLOOKUP(I41823,Pizza_types!$A$1:$D$33,2,)</f>
        <v>The Spinach Supreme Pizza</v>
      </c>
      <c r="N41823" t="str">
        <f>VLOOKUP(I41823,Pizza_types!$A$1:$D$33,3,)</f>
        <v>Supreme</v>
      </c>
      <c r="O41823" t="str">
        <f>VLOOKUP(I41823,Pizza_types!$A$1:$D$33,4,)</f>
        <v>Spinach, Red Onions, Pepperoni, Tomatoes, Artichokes, Kalamata Olives, Garlic, Asiago Cheese</v>
      </c>
    </row>
    <row r="41824" spans="1:15" x14ac:dyDescent="0.3">
      <c r="A41824" s="4">
        <v>41823</v>
      </c>
      <c r="B41824" s="4">
        <v>18397</v>
      </c>
      <c r="C41824" s="4" t="s">
        <v>42</v>
      </c>
      <c r="D41824" s="4">
        <v>1</v>
      </c>
      <c r="E41824" s="10">
        <f>VLOOKUP(B41824,orders!$A$1:$C$21351,2,FALSE)</f>
        <v>42318</v>
      </c>
      <c r="F41824" s="10" t="str">
        <f t="shared" si="1959"/>
        <v>Nov</v>
      </c>
      <c r="G41824" s="10" t="str">
        <f t="shared" si="1960"/>
        <v>Tue</v>
      </c>
      <c r="H41824" s="12">
        <f>VLOOKUP(B41824,orders!$A$1:$C$21351,3,FALSE)</f>
        <v>0.52605324074074078</v>
      </c>
      <c r="I41824" t="str">
        <f>VLOOKUP(C41824,pizzas!$A$1:$D$97,2,)</f>
        <v>sicilian</v>
      </c>
      <c r="J41824" t="str">
        <f>VLOOKUP(C41824,pizzas!$A$1:$D$97,3,)</f>
        <v>L</v>
      </c>
      <c r="K41824">
        <f>VLOOKUP(C41824,pizzas!$A$1:$D$97,4,)</f>
        <v>20.25</v>
      </c>
      <c r="L41824">
        <f t="shared" si="1961"/>
        <v>20.25</v>
      </c>
      <c r="M41824" t="str">
        <f>VLOOKUP(I41824,Pizza_types!$A$1:$D$33,2,)</f>
        <v>The Sicilian Pizza</v>
      </c>
      <c r="N41824" t="str">
        <f>VLOOKUP(I41824,Pizza_types!$A$1:$D$33,3,)</f>
        <v>Supreme</v>
      </c>
      <c r="O41824" t="str">
        <f>VLOOKUP(I41824,Pizza_types!$A$1:$D$33,4,)</f>
        <v>Coarse Sicilian Salami, Tomatoes, Green Olives, Luganega Sausage, Onions, Garlic</v>
      </c>
    </row>
    <row r="41825" spans="1:15" x14ac:dyDescent="0.3">
      <c r="A41825" s="4">
        <v>41824</v>
      </c>
      <c r="B41825" s="4">
        <v>18398</v>
      </c>
      <c r="C41825" s="4" t="s">
        <v>31</v>
      </c>
      <c r="D41825" s="4">
        <v>1</v>
      </c>
      <c r="E41825" s="10">
        <f>VLOOKUP(B41825,orders!$A$1:$C$21351,2,FALSE)</f>
        <v>42318</v>
      </c>
      <c r="F41825" s="10" t="str">
        <f t="shared" si="1959"/>
        <v>Nov</v>
      </c>
      <c r="G41825" s="10" t="str">
        <f t="shared" si="1960"/>
        <v>Tue</v>
      </c>
      <c r="H41825" s="12">
        <f>VLOOKUP(B41825,orders!$A$1:$C$21351,3,FALSE)</f>
        <v>0.53037037037037038</v>
      </c>
      <c r="I41825" t="str">
        <f>VLOOKUP(C41825,pizzas!$A$1:$D$97,2,)</f>
        <v>big_meat</v>
      </c>
      <c r="J41825" t="str">
        <f>VLOOKUP(C41825,pizzas!$A$1:$D$97,3,)</f>
        <v>S</v>
      </c>
      <c r="K41825">
        <f>VLOOKUP(C41825,pizzas!$A$1:$D$97,4,)</f>
        <v>12</v>
      </c>
      <c r="L41825">
        <f t="shared" si="1961"/>
        <v>12</v>
      </c>
      <c r="M41825" t="str">
        <f>VLOOKUP(I41825,Pizza_types!$A$1:$D$33,2,)</f>
        <v>The Big Meat Pizza</v>
      </c>
      <c r="N41825" t="str">
        <f>VLOOKUP(I41825,Pizza_types!$A$1:$D$33,3,)</f>
        <v>Classic</v>
      </c>
      <c r="O41825" t="str">
        <f>VLOOKUP(I41825,Pizza_types!$A$1:$D$33,4,)</f>
        <v>Bacon, Pepperoni, Italian Sausage, Chorizo Sausage</v>
      </c>
    </row>
    <row r="41826" spans="1:15" x14ac:dyDescent="0.3">
      <c r="A41826" s="4">
        <v>41825</v>
      </c>
      <c r="B41826" s="4">
        <v>18399</v>
      </c>
      <c r="C41826" s="4" t="s">
        <v>30</v>
      </c>
      <c r="D41826" s="4">
        <v>1</v>
      </c>
      <c r="E41826" s="10">
        <f>VLOOKUP(B41826,orders!$A$1:$C$21351,2,FALSE)</f>
        <v>42318</v>
      </c>
      <c r="F41826" s="10" t="str">
        <f t="shared" si="1959"/>
        <v>Nov</v>
      </c>
      <c r="G41826" s="10" t="str">
        <f t="shared" si="1960"/>
        <v>Tue</v>
      </c>
      <c r="H41826" s="12">
        <f>VLOOKUP(B41826,orders!$A$1:$C$21351,3,FALSE)</f>
        <v>0.54737268518518523</v>
      </c>
      <c r="I41826" t="str">
        <f>VLOOKUP(C41826,pizzas!$A$1:$D$97,2,)</f>
        <v>ckn_pesto</v>
      </c>
      <c r="J41826" t="str">
        <f>VLOOKUP(C41826,pizzas!$A$1:$D$97,3,)</f>
        <v>L</v>
      </c>
      <c r="K41826">
        <f>VLOOKUP(C41826,pizzas!$A$1:$D$97,4,)</f>
        <v>20.75</v>
      </c>
      <c r="L41826">
        <f t="shared" si="1961"/>
        <v>20.75</v>
      </c>
      <c r="M41826" t="str">
        <f>VLOOKUP(I41826,Pizza_types!$A$1:$D$33,2,)</f>
        <v>The Chicken Pesto Pizza</v>
      </c>
      <c r="N41826" t="str">
        <f>VLOOKUP(I41826,Pizza_types!$A$1:$D$33,3,)</f>
        <v>Chicken</v>
      </c>
      <c r="O41826" t="str">
        <f>VLOOKUP(I41826,Pizza_types!$A$1:$D$33,4,)</f>
        <v>Chicken, Tomatoes, Red Peppers, Spinach, Garlic, Pesto Sauce</v>
      </c>
    </row>
    <row r="41827" spans="1:15" x14ac:dyDescent="0.3">
      <c r="A41827" s="4">
        <v>41826</v>
      </c>
      <c r="B41827" s="4">
        <v>18399</v>
      </c>
      <c r="C41827" s="4" t="s">
        <v>6</v>
      </c>
      <c r="D41827" s="4">
        <v>1</v>
      </c>
      <c r="E41827" s="10">
        <f>VLOOKUP(B41827,orders!$A$1:$C$21351,2,FALSE)</f>
        <v>42318</v>
      </c>
      <c r="F41827" s="10" t="str">
        <f t="shared" si="1959"/>
        <v>Nov</v>
      </c>
      <c r="G41827" s="10" t="str">
        <f t="shared" si="1960"/>
        <v>Tue</v>
      </c>
      <c r="H41827" s="12">
        <f>VLOOKUP(B41827,orders!$A$1:$C$21351,3,FALSE)</f>
        <v>0.54737268518518523</v>
      </c>
      <c r="I41827" t="str">
        <f>VLOOKUP(C41827,pizzas!$A$1:$D$97,2,)</f>
        <v>five_cheese</v>
      </c>
      <c r="J41827" t="str">
        <f>VLOOKUP(C41827,pizzas!$A$1:$D$97,3,)</f>
        <v>L</v>
      </c>
      <c r="K41827">
        <f>VLOOKUP(C41827,pizzas!$A$1:$D$97,4,)</f>
        <v>18.5</v>
      </c>
      <c r="L41827">
        <f t="shared" si="1961"/>
        <v>18.5</v>
      </c>
      <c r="M41827" t="str">
        <f>VLOOKUP(I41827,Pizza_types!$A$1:$D$33,2,)</f>
        <v>The Five Cheese Pizza</v>
      </c>
      <c r="N41827" t="str">
        <f>VLOOKUP(I41827,Pizza_types!$A$1:$D$33,3,)</f>
        <v>Veggie</v>
      </c>
      <c r="O41827" t="str">
        <f>VLOOKUP(I41827,Pizza_types!$A$1:$D$33,4,)</f>
        <v>Mozzarella Cheese, Provolone Cheese, Smoked Gouda Cheese, Romano Cheese, Blue Cheese, Garlic</v>
      </c>
    </row>
    <row r="41828" spans="1:15" x14ac:dyDescent="0.3">
      <c r="A41828" s="4">
        <v>41827</v>
      </c>
      <c r="B41828" s="4">
        <v>18399</v>
      </c>
      <c r="C41828" s="4" t="s">
        <v>38</v>
      </c>
      <c r="D41828" s="4">
        <v>1</v>
      </c>
      <c r="E41828" s="10">
        <f>VLOOKUP(B41828,orders!$A$1:$C$21351,2,FALSE)</f>
        <v>42318</v>
      </c>
      <c r="F41828" s="10" t="str">
        <f t="shared" si="1959"/>
        <v>Nov</v>
      </c>
      <c r="G41828" s="10" t="str">
        <f t="shared" si="1960"/>
        <v>Tue</v>
      </c>
      <c r="H41828" s="12">
        <f>VLOOKUP(B41828,orders!$A$1:$C$21351,3,FALSE)</f>
        <v>0.54737268518518523</v>
      </c>
      <c r="I41828" t="str">
        <f>VLOOKUP(C41828,pizzas!$A$1:$D$97,2,)</f>
        <v>mediterraneo</v>
      </c>
      <c r="J41828" t="str">
        <f>VLOOKUP(C41828,pizzas!$A$1:$D$97,3,)</f>
        <v>M</v>
      </c>
      <c r="K41828">
        <f>VLOOKUP(C41828,pizzas!$A$1:$D$97,4,)</f>
        <v>16</v>
      </c>
      <c r="L41828">
        <f t="shared" si="1961"/>
        <v>16</v>
      </c>
      <c r="M41828" t="str">
        <f>VLOOKUP(I41828,Pizza_types!$A$1:$D$33,2,)</f>
        <v>The Mediterranean Pizza</v>
      </c>
      <c r="N41828" t="str">
        <f>VLOOKUP(I41828,Pizza_types!$A$1:$D$33,3,)</f>
        <v>Veggie</v>
      </c>
      <c r="O41828" t="str">
        <f>VLOOKUP(I41828,Pizza_types!$A$1:$D$33,4,)</f>
        <v>Spinach, Artichokes, Kalamata Olives, Sun-dried Tomatoes, Feta Cheese, Plum Tomatoes, Red Onions</v>
      </c>
    </row>
    <row r="41829" spans="1:15" x14ac:dyDescent="0.3">
      <c r="A41829" s="4">
        <v>41828</v>
      </c>
      <c r="B41829" s="4">
        <v>18400</v>
      </c>
      <c r="C41829" s="4" t="s">
        <v>29</v>
      </c>
      <c r="D41829" s="4">
        <v>1</v>
      </c>
      <c r="E41829" s="10">
        <f>VLOOKUP(B41829,orders!$A$1:$C$21351,2,FALSE)</f>
        <v>42318</v>
      </c>
      <c r="F41829" s="10" t="str">
        <f t="shared" si="1959"/>
        <v>Nov</v>
      </c>
      <c r="G41829" s="10" t="str">
        <f t="shared" si="1960"/>
        <v>Tue</v>
      </c>
      <c r="H41829" s="12">
        <f>VLOOKUP(B41829,orders!$A$1:$C$21351,3,FALSE)</f>
        <v>0.54883101851851857</v>
      </c>
      <c r="I41829" t="str">
        <f>VLOOKUP(C41829,pizzas!$A$1:$D$97,2,)</f>
        <v>cali_ckn</v>
      </c>
      <c r="J41829" t="str">
        <f>VLOOKUP(C41829,pizzas!$A$1:$D$97,3,)</f>
        <v>S</v>
      </c>
      <c r="K41829">
        <f>VLOOKUP(C41829,pizzas!$A$1:$D$97,4,)</f>
        <v>12.75</v>
      </c>
      <c r="L41829">
        <f t="shared" si="1961"/>
        <v>12.75</v>
      </c>
      <c r="M41829" t="str">
        <f>VLOOKUP(I41829,Pizza_types!$A$1:$D$33,2,)</f>
        <v>The California Chicken Pizza</v>
      </c>
      <c r="N41829" t="str">
        <f>VLOOKUP(I41829,Pizza_types!$A$1:$D$33,3,)</f>
        <v>Chicken</v>
      </c>
      <c r="O41829" t="str">
        <f>VLOOKUP(I41829,Pizza_types!$A$1:$D$33,4,)</f>
        <v>Chicken, Artichoke, Spinach, Garlic, Jalapeno Peppers, Fontina Cheese, Gouda Cheese</v>
      </c>
    </row>
    <row r="41830" spans="1:15" x14ac:dyDescent="0.3">
      <c r="A41830" s="4">
        <v>41829</v>
      </c>
      <c r="B41830" s="4">
        <v>18401</v>
      </c>
      <c r="C41830" s="4" t="s">
        <v>12</v>
      </c>
      <c r="D41830" s="4">
        <v>1</v>
      </c>
      <c r="E41830" s="10">
        <f>VLOOKUP(B41830,orders!$A$1:$C$21351,2,FALSE)</f>
        <v>42318</v>
      </c>
      <c r="F41830" s="10" t="str">
        <f t="shared" si="1959"/>
        <v>Nov</v>
      </c>
      <c r="G41830" s="10" t="str">
        <f t="shared" si="1960"/>
        <v>Tue</v>
      </c>
      <c r="H41830" s="12">
        <f>VLOOKUP(B41830,orders!$A$1:$C$21351,3,FALSE)</f>
        <v>0.54907407407407405</v>
      </c>
      <c r="I41830" t="str">
        <f>VLOOKUP(C41830,pizzas!$A$1:$D$97,2,)</f>
        <v>bbq_ckn</v>
      </c>
      <c r="J41830" t="str">
        <f>VLOOKUP(C41830,pizzas!$A$1:$D$97,3,)</f>
        <v>S</v>
      </c>
      <c r="K41830">
        <f>VLOOKUP(C41830,pizzas!$A$1:$D$97,4,)</f>
        <v>12.75</v>
      </c>
      <c r="L41830">
        <f t="shared" si="1961"/>
        <v>12.75</v>
      </c>
      <c r="M41830" t="str">
        <f>VLOOKUP(I41830,Pizza_types!$A$1:$D$33,2,)</f>
        <v>The Barbecue Chicken Pizza</v>
      </c>
      <c r="N41830" t="str">
        <f>VLOOKUP(I41830,Pizza_types!$A$1:$D$33,3,)</f>
        <v>Chicken</v>
      </c>
      <c r="O41830" t="str">
        <f>VLOOKUP(I41830,Pizza_types!$A$1:$D$33,4,)</f>
        <v>Barbecued Chicken, Red Peppers, Green Peppers, Tomatoes, Red Onions, Barbecue Sauce</v>
      </c>
    </row>
    <row r="41831" spans="1:15" x14ac:dyDescent="0.3">
      <c r="A41831" s="4">
        <v>41830</v>
      </c>
      <c r="B41831" s="4">
        <v>18401</v>
      </c>
      <c r="C41831" s="4" t="s">
        <v>26</v>
      </c>
      <c r="D41831" s="4">
        <v>2</v>
      </c>
      <c r="E41831" s="10">
        <f>VLOOKUP(B41831,orders!$A$1:$C$21351,2,FALSE)</f>
        <v>42318</v>
      </c>
      <c r="F41831" s="10" t="str">
        <f t="shared" si="1959"/>
        <v>Nov</v>
      </c>
      <c r="G41831" s="10" t="str">
        <f t="shared" si="1960"/>
        <v>Tue</v>
      </c>
      <c r="H41831" s="12">
        <f>VLOOKUP(B41831,orders!$A$1:$C$21351,3,FALSE)</f>
        <v>0.54907407407407405</v>
      </c>
      <c r="I41831" t="str">
        <f>VLOOKUP(C41831,pizzas!$A$1:$D$97,2,)</f>
        <v>cali_ckn</v>
      </c>
      <c r="J41831" t="str">
        <f>VLOOKUP(C41831,pizzas!$A$1:$D$97,3,)</f>
        <v>L</v>
      </c>
      <c r="K41831">
        <f>VLOOKUP(C41831,pizzas!$A$1:$D$97,4,)</f>
        <v>20.75</v>
      </c>
      <c r="L41831">
        <f t="shared" si="1961"/>
        <v>41.5</v>
      </c>
      <c r="M41831" t="str">
        <f>VLOOKUP(I41831,Pizza_types!$A$1:$D$33,2,)</f>
        <v>The California Chicken Pizza</v>
      </c>
      <c r="N41831" t="str">
        <f>VLOOKUP(I41831,Pizza_types!$A$1:$D$33,3,)</f>
        <v>Chicken</v>
      </c>
      <c r="O41831" t="str">
        <f>VLOOKUP(I41831,Pizza_types!$A$1:$D$33,4,)</f>
        <v>Chicken, Artichoke, Spinach, Garlic, Jalapeno Peppers, Fontina Cheese, Gouda Cheese</v>
      </c>
    </row>
    <row r="41832" spans="1:15" x14ac:dyDescent="0.3">
      <c r="A41832" s="4">
        <v>41831</v>
      </c>
      <c r="B41832" s="4">
        <v>18401</v>
      </c>
      <c r="C41832" s="4" t="s">
        <v>64</v>
      </c>
      <c r="D41832" s="4">
        <v>1</v>
      </c>
      <c r="E41832" s="10">
        <f>VLOOKUP(B41832,orders!$A$1:$C$21351,2,FALSE)</f>
        <v>42318</v>
      </c>
      <c r="F41832" s="10" t="str">
        <f t="shared" si="1959"/>
        <v>Nov</v>
      </c>
      <c r="G41832" s="10" t="str">
        <f t="shared" si="1960"/>
        <v>Tue</v>
      </c>
      <c r="H41832" s="12">
        <f>VLOOKUP(B41832,orders!$A$1:$C$21351,3,FALSE)</f>
        <v>0.54907407407407405</v>
      </c>
      <c r="I41832" t="str">
        <f>VLOOKUP(C41832,pizzas!$A$1:$D$97,2,)</f>
        <v>hawaiian</v>
      </c>
      <c r="J41832" t="str">
        <f>VLOOKUP(C41832,pizzas!$A$1:$D$97,3,)</f>
        <v>L</v>
      </c>
      <c r="K41832">
        <f>VLOOKUP(C41832,pizzas!$A$1:$D$97,4,)</f>
        <v>16.5</v>
      </c>
      <c r="L41832">
        <f t="shared" si="1961"/>
        <v>16.5</v>
      </c>
      <c r="M41832" t="str">
        <f>VLOOKUP(I41832,Pizza_types!$A$1:$D$33,2,)</f>
        <v>The Hawaiian Pizza</v>
      </c>
      <c r="N41832" t="str">
        <f>VLOOKUP(I41832,Pizza_types!$A$1:$D$33,3,)</f>
        <v>Classic</v>
      </c>
      <c r="O41832" t="str">
        <f>VLOOKUP(I41832,Pizza_types!$A$1:$D$33,4,)</f>
        <v>Sliced Ham, Pineapple, Mozzarella Cheese</v>
      </c>
    </row>
    <row r="41833" spans="1:15" x14ac:dyDescent="0.3">
      <c r="A41833" s="4">
        <v>41832</v>
      </c>
      <c r="B41833" s="4">
        <v>18401</v>
      </c>
      <c r="C41833" s="4" t="s">
        <v>10</v>
      </c>
      <c r="D41833" s="4">
        <v>1</v>
      </c>
      <c r="E41833" s="10">
        <f>VLOOKUP(B41833,orders!$A$1:$C$21351,2,FALSE)</f>
        <v>42318</v>
      </c>
      <c r="F41833" s="10" t="str">
        <f t="shared" si="1959"/>
        <v>Nov</v>
      </c>
      <c r="G41833" s="10" t="str">
        <f t="shared" si="1960"/>
        <v>Tue</v>
      </c>
      <c r="H41833" s="12">
        <f>VLOOKUP(B41833,orders!$A$1:$C$21351,3,FALSE)</f>
        <v>0.54907407407407405</v>
      </c>
      <c r="I41833" t="str">
        <f>VLOOKUP(C41833,pizzas!$A$1:$D$97,2,)</f>
        <v>ital_supr</v>
      </c>
      <c r="J41833" t="str">
        <f>VLOOKUP(C41833,pizzas!$A$1:$D$97,3,)</f>
        <v>M</v>
      </c>
      <c r="K41833">
        <f>VLOOKUP(C41833,pizzas!$A$1:$D$97,4,)</f>
        <v>16.5</v>
      </c>
      <c r="L41833">
        <f t="shared" si="1961"/>
        <v>16.5</v>
      </c>
      <c r="M41833" t="str">
        <f>VLOOKUP(I41833,Pizza_types!$A$1:$D$33,2,)</f>
        <v>The Italian Supreme Pizza</v>
      </c>
      <c r="N41833" t="str">
        <f>VLOOKUP(I41833,Pizza_types!$A$1:$D$33,3,)</f>
        <v>Supreme</v>
      </c>
      <c r="O41833" t="str">
        <f>VLOOKUP(I41833,Pizza_types!$A$1:$D$33,4,)</f>
        <v>Calabrese Salami, Capocollo, Tomatoes, Red Onions, Green Olives, Garlic</v>
      </c>
    </row>
    <row r="41834" spans="1:15" x14ac:dyDescent="0.3">
      <c r="A41834" s="4">
        <v>41833</v>
      </c>
      <c r="B41834" s="4">
        <v>18401</v>
      </c>
      <c r="C41834" s="4" t="s">
        <v>46</v>
      </c>
      <c r="D41834" s="4">
        <v>1</v>
      </c>
      <c r="E41834" s="10">
        <f>VLOOKUP(B41834,orders!$A$1:$C$21351,2,FALSE)</f>
        <v>42318</v>
      </c>
      <c r="F41834" s="10" t="str">
        <f t="shared" si="1959"/>
        <v>Nov</v>
      </c>
      <c r="G41834" s="10" t="str">
        <f t="shared" si="1960"/>
        <v>Tue</v>
      </c>
      <c r="H41834" s="12">
        <f>VLOOKUP(B41834,orders!$A$1:$C$21351,3,FALSE)</f>
        <v>0.54907407407407405</v>
      </c>
      <c r="I41834" t="str">
        <f>VLOOKUP(C41834,pizzas!$A$1:$D$97,2,)</f>
        <v>pepperoni</v>
      </c>
      <c r="J41834" t="str">
        <f>VLOOKUP(C41834,pizzas!$A$1:$D$97,3,)</f>
        <v>M</v>
      </c>
      <c r="K41834">
        <f>VLOOKUP(C41834,pizzas!$A$1:$D$97,4,)</f>
        <v>12.5</v>
      </c>
      <c r="L41834">
        <f t="shared" si="1961"/>
        <v>12.5</v>
      </c>
      <c r="M41834" t="str">
        <f>VLOOKUP(I41834,Pizza_types!$A$1:$D$33,2,)</f>
        <v>The Pepperoni Pizza</v>
      </c>
      <c r="N41834" t="str">
        <f>VLOOKUP(I41834,Pizza_types!$A$1:$D$33,3,)</f>
        <v>Classic</v>
      </c>
      <c r="O41834" t="str">
        <f>VLOOKUP(I41834,Pizza_types!$A$1:$D$33,4,)</f>
        <v>Mozzarella Cheese, Pepperoni</v>
      </c>
    </row>
    <row r="41835" spans="1:15" x14ac:dyDescent="0.3">
      <c r="A41835" s="4">
        <v>41834</v>
      </c>
      <c r="B41835" s="4">
        <v>18401</v>
      </c>
      <c r="C41835" s="4" t="s">
        <v>24</v>
      </c>
      <c r="D41835" s="4">
        <v>1</v>
      </c>
      <c r="E41835" s="10">
        <f>VLOOKUP(B41835,orders!$A$1:$C$21351,2,FALSE)</f>
        <v>42318</v>
      </c>
      <c r="F41835" s="10" t="str">
        <f t="shared" si="1959"/>
        <v>Nov</v>
      </c>
      <c r="G41835" s="10" t="str">
        <f t="shared" si="1960"/>
        <v>Tue</v>
      </c>
      <c r="H41835" s="12">
        <f>VLOOKUP(B41835,orders!$A$1:$C$21351,3,FALSE)</f>
        <v>0.54907407407407405</v>
      </c>
      <c r="I41835" t="str">
        <f>VLOOKUP(C41835,pizzas!$A$1:$D$97,2,)</f>
        <v>southw_ckn</v>
      </c>
      <c r="J41835" t="str">
        <f>VLOOKUP(C41835,pizzas!$A$1:$D$97,3,)</f>
        <v>L</v>
      </c>
      <c r="K41835">
        <f>VLOOKUP(C41835,pizzas!$A$1:$D$97,4,)</f>
        <v>20.75</v>
      </c>
      <c r="L41835">
        <f t="shared" si="1961"/>
        <v>20.75</v>
      </c>
      <c r="M41835" t="str">
        <f>VLOOKUP(I41835,Pizza_types!$A$1:$D$33,2,)</f>
        <v>The Southwest Chicken Pizza</v>
      </c>
      <c r="N41835" t="str">
        <f>VLOOKUP(I41835,Pizza_types!$A$1:$D$33,3,)</f>
        <v>Chicken</v>
      </c>
      <c r="O41835" t="str">
        <f>VLOOKUP(I41835,Pizza_types!$A$1:$D$33,4,)</f>
        <v>Chicken, Tomatoes, Red Peppers, Red Onions, Jalapeno Peppers, Corn, Cilantro, Chipotle Sauce</v>
      </c>
    </row>
    <row r="41836" spans="1:15" x14ac:dyDescent="0.3">
      <c r="A41836" s="4">
        <v>41835</v>
      </c>
      <c r="B41836" s="4">
        <v>18401</v>
      </c>
      <c r="C41836" s="4" t="s">
        <v>73</v>
      </c>
      <c r="D41836" s="4">
        <v>1</v>
      </c>
      <c r="E41836" s="10">
        <f>VLOOKUP(B41836,orders!$A$1:$C$21351,2,FALSE)</f>
        <v>42318</v>
      </c>
      <c r="F41836" s="10" t="str">
        <f t="shared" si="1959"/>
        <v>Nov</v>
      </c>
      <c r="G41836" s="10" t="str">
        <f t="shared" si="1960"/>
        <v>Tue</v>
      </c>
      <c r="H41836" s="12">
        <f>VLOOKUP(B41836,orders!$A$1:$C$21351,3,FALSE)</f>
        <v>0.54907407407407405</v>
      </c>
      <c r="I41836" t="str">
        <f>VLOOKUP(C41836,pizzas!$A$1:$D$97,2,)</f>
        <v>thai_ckn</v>
      </c>
      <c r="J41836" t="str">
        <f>VLOOKUP(C41836,pizzas!$A$1:$D$97,3,)</f>
        <v>S</v>
      </c>
      <c r="K41836">
        <f>VLOOKUP(C41836,pizzas!$A$1:$D$97,4,)</f>
        <v>12.75</v>
      </c>
      <c r="L41836">
        <f t="shared" si="1961"/>
        <v>12.75</v>
      </c>
      <c r="M41836" t="str">
        <f>VLOOKUP(I41836,Pizza_types!$A$1:$D$33,2,)</f>
        <v>The Thai Chicken Pizza</v>
      </c>
      <c r="N41836" t="str">
        <f>VLOOKUP(I41836,Pizza_types!$A$1:$D$33,3,)</f>
        <v>Chicken</v>
      </c>
      <c r="O41836" t="str">
        <f>VLOOKUP(I41836,Pizza_types!$A$1:$D$33,4,)</f>
        <v>Chicken, Pineapple, Tomatoes, Red Peppers, Thai Sweet Chilli Sauce</v>
      </c>
    </row>
    <row r="41837" spans="1:15" x14ac:dyDescent="0.3">
      <c r="A41837" s="4">
        <v>41836</v>
      </c>
      <c r="B41837" s="4">
        <v>18401</v>
      </c>
      <c r="C41837" s="4" t="s">
        <v>49</v>
      </c>
      <c r="D41837" s="4">
        <v>1</v>
      </c>
      <c r="E41837" s="10">
        <f>VLOOKUP(B41837,orders!$A$1:$C$21351,2,FALSE)</f>
        <v>42318</v>
      </c>
      <c r="F41837" s="10" t="str">
        <f t="shared" si="1959"/>
        <v>Nov</v>
      </c>
      <c r="G41837" s="10" t="str">
        <f t="shared" si="1960"/>
        <v>Tue</v>
      </c>
      <c r="H41837" s="12">
        <f>VLOOKUP(B41837,orders!$A$1:$C$21351,3,FALSE)</f>
        <v>0.54907407407407405</v>
      </c>
      <c r="I41837" t="str">
        <f>VLOOKUP(C41837,pizzas!$A$1:$D$97,2,)</f>
        <v>veggie_veg</v>
      </c>
      <c r="J41837" t="str">
        <f>VLOOKUP(C41837,pizzas!$A$1:$D$97,3,)</f>
        <v>L</v>
      </c>
      <c r="K41837">
        <f>VLOOKUP(C41837,pizzas!$A$1:$D$97,4,)</f>
        <v>20.25</v>
      </c>
      <c r="L41837">
        <f t="shared" si="1961"/>
        <v>20.25</v>
      </c>
      <c r="M41837" t="str">
        <f>VLOOKUP(I41837,Pizza_types!$A$1:$D$33,2,)</f>
        <v>The Vegetables + Vegetables Pizza</v>
      </c>
      <c r="N41837" t="str">
        <f>VLOOKUP(I41837,Pizza_types!$A$1:$D$33,3,)</f>
        <v>Veggie</v>
      </c>
      <c r="O41837" t="str">
        <f>VLOOKUP(I41837,Pizza_types!$A$1:$D$33,4,)</f>
        <v>Mushrooms, Tomatoes, Red Peppers, Green Peppers, Red Onions, Zucchini, Spinach, Garlic</v>
      </c>
    </row>
    <row r="41838" spans="1:15" x14ac:dyDescent="0.3">
      <c r="A41838" s="4">
        <v>41837</v>
      </c>
      <c r="B41838" s="4">
        <v>18402</v>
      </c>
      <c r="C41838" s="4" t="s">
        <v>17</v>
      </c>
      <c r="D41838" s="4">
        <v>1</v>
      </c>
      <c r="E41838" s="10">
        <f>VLOOKUP(B41838,orders!$A$1:$C$21351,2,FALSE)</f>
        <v>42318</v>
      </c>
      <c r="F41838" s="10" t="str">
        <f t="shared" si="1959"/>
        <v>Nov</v>
      </c>
      <c r="G41838" s="10" t="str">
        <f t="shared" si="1960"/>
        <v>Tue</v>
      </c>
      <c r="H41838" s="12">
        <f>VLOOKUP(B41838,orders!$A$1:$C$21351,3,FALSE)</f>
        <v>0.55336805555555557</v>
      </c>
      <c r="I41838" t="str">
        <f>VLOOKUP(C41838,pizzas!$A$1:$D$97,2,)</f>
        <v>ital_cpcllo</v>
      </c>
      <c r="J41838" t="str">
        <f>VLOOKUP(C41838,pizzas!$A$1:$D$97,3,)</f>
        <v>L</v>
      </c>
      <c r="K41838">
        <f>VLOOKUP(C41838,pizzas!$A$1:$D$97,4,)</f>
        <v>20.5</v>
      </c>
      <c r="L41838">
        <f t="shared" si="1961"/>
        <v>20.5</v>
      </c>
      <c r="M41838" t="str">
        <f>VLOOKUP(I41838,Pizza_types!$A$1:$D$33,2,)</f>
        <v>The Italian Capocollo Pizza</v>
      </c>
      <c r="N41838" t="str">
        <f>VLOOKUP(I41838,Pizza_types!$A$1:$D$33,3,)</f>
        <v>Classic</v>
      </c>
      <c r="O41838" t="str">
        <f>VLOOKUP(I41838,Pizza_types!$A$1:$D$33,4,)</f>
        <v>Capocollo, Red Peppers, Tomatoes, Goat Cheese, Garlic, Oregano</v>
      </c>
    </row>
    <row r="41839" spans="1:15" x14ac:dyDescent="0.3">
      <c r="A41839" s="4">
        <v>41838</v>
      </c>
      <c r="B41839" s="4">
        <v>18403</v>
      </c>
      <c r="C41839" s="4" t="s">
        <v>5</v>
      </c>
      <c r="D41839" s="4">
        <v>1</v>
      </c>
      <c r="E41839" s="10">
        <f>VLOOKUP(B41839,orders!$A$1:$C$21351,2,FALSE)</f>
        <v>42318</v>
      </c>
      <c r="F41839" s="10" t="str">
        <f t="shared" si="1959"/>
        <v>Nov</v>
      </c>
      <c r="G41839" s="10" t="str">
        <f t="shared" si="1960"/>
        <v>Tue</v>
      </c>
      <c r="H41839" s="12">
        <f>VLOOKUP(B41839,orders!$A$1:$C$21351,3,FALSE)</f>
        <v>0.554224537037037</v>
      </c>
      <c r="I41839" t="str">
        <f>VLOOKUP(C41839,pizzas!$A$1:$D$97,2,)</f>
        <v>classic_dlx</v>
      </c>
      <c r="J41839" t="str">
        <f>VLOOKUP(C41839,pizzas!$A$1:$D$97,3,)</f>
        <v>M</v>
      </c>
      <c r="K41839">
        <f>VLOOKUP(C41839,pizzas!$A$1:$D$97,4,)</f>
        <v>16</v>
      </c>
      <c r="L41839">
        <f t="shared" si="1961"/>
        <v>16</v>
      </c>
      <c r="M41839" t="str">
        <f>VLOOKUP(I41839,Pizza_types!$A$1:$D$33,2,)</f>
        <v>The Classic Deluxe Pizza</v>
      </c>
      <c r="N41839" t="str">
        <f>VLOOKUP(I41839,Pizza_types!$A$1:$D$33,3,)</f>
        <v>Classic</v>
      </c>
      <c r="O41839" t="str">
        <f>VLOOKUP(I41839,Pizza_types!$A$1:$D$33,4,)</f>
        <v>Pepperoni, Mushrooms, Red Onions, Red Peppers, Bacon</v>
      </c>
    </row>
    <row r="41840" spans="1:15" x14ac:dyDescent="0.3">
      <c r="A41840" s="4">
        <v>41839</v>
      </c>
      <c r="B41840" s="4">
        <v>18404</v>
      </c>
      <c r="C41840" s="4" t="s">
        <v>35</v>
      </c>
      <c r="D41840" s="4">
        <v>1</v>
      </c>
      <c r="E41840" s="10">
        <f>VLOOKUP(B41840,orders!$A$1:$C$21351,2,FALSE)</f>
        <v>42318</v>
      </c>
      <c r="F41840" s="10" t="str">
        <f t="shared" si="1959"/>
        <v>Nov</v>
      </c>
      <c r="G41840" s="10" t="str">
        <f t="shared" si="1960"/>
        <v>Tue</v>
      </c>
      <c r="H41840" s="12">
        <f>VLOOKUP(B41840,orders!$A$1:$C$21351,3,FALSE)</f>
        <v>0.56032407407407403</v>
      </c>
      <c r="I41840" t="str">
        <f>VLOOKUP(C41840,pizzas!$A$1:$D$97,2,)</f>
        <v>calabrese</v>
      </c>
      <c r="J41840" t="str">
        <f>VLOOKUP(C41840,pizzas!$A$1:$D$97,3,)</f>
        <v>M</v>
      </c>
      <c r="K41840">
        <f>VLOOKUP(C41840,pizzas!$A$1:$D$97,4,)</f>
        <v>16.25</v>
      </c>
      <c r="L41840">
        <f t="shared" si="1961"/>
        <v>16.25</v>
      </c>
      <c r="M41840" t="str">
        <f>VLOOKUP(I41840,Pizza_types!$A$1:$D$33,2,)</f>
        <v>The Calabrese Pizza</v>
      </c>
      <c r="N41840" t="str">
        <f>VLOOKUP(I41840,Pizza_types!$A$1:$D$33,3,)</f>
        <v>Supreme</v>
      </c>
      <c r="O41840" t="str">
        <f>VLOOKUP(I41840,Pizza_types!$A$1:$D$33,4,)</f>
        <v>‘Nduja Salami, Pancetta, Tomatoes, Red Onions, Friggitello Peppers, Garlic</v>
      </c>
    </row>
    <row r="41841" spans="1:15" x14ac:dyDescent="0.3">
      <c r="A41841" s="4">
        <v>41840</v>
      </c>
      <c r="B41841" s="4">
        <v>18404</v>
      </c>
      <c r="C41841" s="4" t="s">
        <v>54</v>
      </c>
      <c r="D41841" s="4">
        <v>1</v>
      </c>
      <c r="E41841" s="10">
        <f>VLOOKUP(B41841,orders!$A$1:$C$21351,2,FALSE)</f>
        <v>42318</v>
      </c>
      <c r="F41841" s="10" t="str">
        <f t="shared" si="1959"/>
        <v>Nov</v>
      </c>
      <c r="G41841" s="10" t="str">
        <f t="shared" si="1960"/>
        <v>Tue</v>
      </c>
      <c r="H41841" s="12">
        <f>VLOOKUP(B41841,orders!$A$1:$C$21351,3,FALSE)</f>
        <v>0.56032407407407403</v>
      </c>
      <c r="I41841" t="str">
        <f>VLOOKUP(C41841,pizzas!$A$1:$D$97,2,)</f>
        <v>pep_msh_pep</v>
      </c>
      <c r="J41841" t="str">
        <f>VLOOKUP(C41841,pizzas!$A$1:$D$97,3,)</f>
        <v>L</v>
      </c>
      <c r="K41841">
        <f>VLOOKUP(C41841,pizzas!$A$1:$D$97,4,)</f>
        <v>17.5</v>
      </c>
      <c r="L41841">
        <f t="shared" si="1961"/>
        <v>17.5</v>
      </c>
      <c r="M41841" t="str">
        <f>VLOOKUP(I41841,Pizza_types!$A$1:$D$33,2,)</f>
        <v>The Pepperoni, Mushroom, and Peppers Pizza</v>
      </c>
      <c r="N41841" t="str">
        <f>VLOOKUP(I41841,Pizza_types!$A$1:$D$33,3,)</f>
        <v>Classic</v>
      </c>
      <c r="O41841" t="str">
        <f>VLOOKUP(I41841,Pizza_types!$A$1:$D$33,4,)</f>
        <v>Pepperoni, Mushrooms, Green Peppers</v>
      </c>
    </row>
    <row r="41842" spans="1:15" x14ac:dyDescent="0.3">
      <c r="A41842" s="4">
        <v>41841</v>
      </c>
      <c r="B41842" s="4">
        <v>18404</v>
      </c>
      <c r="C41842" s="4" t="s">
        <v>69</v>
      </c>
      <c r="D41842" s="4">
        <v>1</v>
      </c>
      <c r="E41842" s="10">
        <f>VLOOKUP(B41842,orders!$A$1:$C$21351,2,FALSE)</f>
        <v>42318</v>
      </c>
      <c r="F41842" s="10" t="str">
        <f t="shared" si="1959"/>
        <v>Nov</v>
      </c>
      <c r="G41842" s="10" t="str">
        <f t="shared" si="1960"/>
        <v>Tue</v>
      </c>
      <c r="H41842" s="12">
        <f>VLOOKUP(B41842,orders!$A$1:$C$21351,3,FALSE)</f>
        <v>0.56032407407407403</v>
      </c>
      <c r="I41842" t="str">
        <f>VLOOKUP(C41842,pizzas!$A$1:$D$97,2,)</f>
        <v>southw_ckn</v>
      </c>
      <c r="J41842" t="str">
        <f>VLOOKUP(C41842,pizzas!$A$1:$D$97,3,)</f>
        <v>M</v>
      </c>
      <c r="K41842">
        <f>VLOOKUP(C41842,pizzas!$A$1:$D$97,4,)</f>
        <v>16.75</v>
      </c>
      <c r="L41842">
        <f t="shared" si="1961"/>
        <v>16.75</v>
      </c>
      <c r="M41842" t="str">
        <f>VLOOKUP(I41842,Pizza_types!$A$1:$D$33,2,)</f>
        <v>The Southwest Chicken Pizza</v>
      </c>
      <c r="N41842" t="str">
        <f>VLOOKUP(I41842,Pizza_types!$A$1:$D$33,3,)</f>
        <v>Chicken</v>
      </c>
      <c r="O41842" t="str">
        <f>VLOOKUP(I41842,Pizza_types!$A$1:$D$33,4,)</f>
        <v>Chicken, Tomatoes, Red Peppers, Red Onions, Jalapeno Peppers, Corn, Cilantro, Chipotle Sauce</v>
      </c>
    </row>
    <row r="41843" spans="1:15" x14ac:dyDescent="0.3">
      <c r="A41843" s="4">
        <v>41842</v>
      </c>
      <c r="B41843" s="4">
        <v>18405</v>
      </c>
      <c r="C41843" s="4" t="s">
        <v>24</v>
      </c>
      <c r="D41843" s="4">
        <v>1</v>
      </c>
      <c r="E41843" s="10">
        <f>VLOOKUP(B41843,orders!$A$1:$C$21351,2,FALSE)</f>
        <v>42318</v>
      </c>
      <c r="F41843" s="10" t="str">
        <f t="shared" si="1959"/>
        <v>Nov</v>
      </c>
      <c r="G41843" s="10" t="str">
        <f t="shared" si="1960"/>
        <v>Tue</v>
      </c>
      <c r="H41843" s="12">
        <f>VLOOKUP(B41843,orders!$A$1:$C$21351,3,FALSE)</f>
        <v>0.57024305555555554</v>
      </c>
      <c r="I41843" t="str">
        <f>VLOOKUP(C41843,pizzas!$A$1:$D$97,2,)</f>
        <v>southw_ckn</v>
      </c>
      <c r="J41843" t="str">
        <f>VLOOKUP(C41843,pizzas!$A$1:$D$97,3,)</f>
        <v>L</v>
      </c>
      <c r="K41843">
        <f>VLOOKUP(C41843,pizzas!$A$1:$D$97,4,)</f>
        <v>20.75</v>
      </c>
      <c r="L41843">
        <f t="shared" si="1961"/>
        <v>20.75</v>
      </c>
      <c r="M41843" t="str">
        <f>VLOOKUP(I41843,Pizza_types!$A$1:$D$33,2,)</f>
        <v>The Southwest Chicken Pizza</v>
      </c>
      <c r="N41843" t="str">
        <f>VLOOKUP(I41843,Pizza_types!$A$1:$D$33,3,)</f>
        <v>Chicken</v>
      </c>
      <c r="O41843" t="str">
        <f>VLOOKUP(I41843,Pizza_types!$A$1:$D$33,4,)</f>
        <v>Chicken, Tomatoes, Red Peppers, Red Onions, Jalapeno Peppers, Corn, Cilantro, Chipotle Sauce</v>
      </c>
    </row>
    <row r="41844" spans="1:15" x14ac:dyDescent="0.3">
      <c r="A41844" s="4">
        <v>41843</v>
      </c>
      <c r="B41844" s="4">
        <v>18405</v>
      </c>
      <c r="C41844" s="4" t="s">
        <v>44</v>
      </c>
      <c r="D41844" s="4">
        <v>1</v>
      </c>
      <c r="E41844" s="10">
        <f>VLOOKUP(B41844,orders!$A$1:$C$21351,2,FALSE)</f>
        <v>42318</v>
      </c>
      <c r="F41844" s="10" t="str">
        <f t="shared" si="1959"/>
        <v>Nov</v>
      </c>
      <c r="G41844" s="10" t="str">
        <f t="shared" si="1960"/>
        <v>Tue</v>
      </c>
      <c r="H41844" s="12">
        <f>VLOOKUP(B41844,orders!$A$1:$C$21351,3,FALSE)</f>
        <v>0.57024305555555554</v>
      </c>
      <c r="I41844" t="str">
        <f>VLOOKUP(C41844,pizzas!$A$1:$D$97,2,)</f>
        <v>southw_ckn</v>
      </c>
      <c r="J41844" t="str">
        <f>VLOOKUP(C41844,pizzas!$A$1:$D$97,3,)</f>
        <v>S</v>
      </c>
      <c r="K41844">
        <f>VLOOKUP(C41844,pizzas!$A$1:$D$97,4,)</f>
        <v>12.75</v>
      </c>
      <c r="L41844">
        <f t="shared" si="1961"/>
        <v>12.75</v>
      </c>
      <c r="M41844" t="str">
        <f>VLOOKUP(I41844,Pizza_types!$A$1:$D$33,2,)</f>
        <v>The Southwest Chicken Pizza</v>
      </c>
      <c r="N41844" t="str">
        <f>VLOOKUP(I41844,Pizza_types!$A$1:$D$33,3,)</f>
        <v>Chicken</v>
      </c>
      <c r="O41844" t="str">
        <f>VLOOKUP(I41844,Pizza_types!$A$1:$D$33,4,)</f>
        <v>Chicken, Tomatoes, Red Peppers, Red Onions, Jalapeno Peppers, Corn, Cilantro, Chipotle Sauce</v>
      </c>
    </row>
    <row r="41845" spans="1:15" x14ac:dyDescent="0.3">
      <c r="A41845" s="4">
        <v>41844</v>
      </c>
      <c r="B41845" s="4">
        <v>18406</v>
      </c>
      <c r="C41845" s="4" t="s">
        <v>84</v>
      </c>
      <c r="D41845" s="4">
        <v>1</v>
      </c>
      <c r="E41845" s="10">
        <f>VLOOKUP(B41845,orders!$A$1:$C$21351,2,FALSE)</f>
        <v>42318</v>
      </c>
      <c r="F41845" s="10" t="str">
        <f t="shared" si="1959"/>
        <v>Nov</v>
      </c>
      <c r="G41845" s="10" t="str">
        <f t="shared" si="1960"/>
        <v>Tue</v>
      </c>
      <c r="H41845" s="12">
        <f>VLOOKUP(B41845,orders!$A$1:$C$21351,3,FALSE)</f>
        <v>0.57209490740740743</v>
      </c>
      <c r="I41845" t="str">
        <f>VLOOKUP(C41845,pizzas!$A$1:$D$97,2,)</f>
        <v>spinach_fet</v>
      </c>
      <c r="J41845" t="str">
        <f>VLOOKUP(C41845,pizzas!$A$1:$D$97,3,)</f>
        <v>M</v>
      </c>
      <c r="K41845">
        <f>VLOOKUP(C41845,pizzas!$A$1:$D$97,4,)</f>
        <v>16</v>
      </c>
      <c r="L41845">
        <f t="shared" si="1961"/>
        <v>16</v>
      </c>
      <c r="M41845" t="str">
        <f>VLOOKUP(I41845,Pizza_types!$A$1:$D$33,2,)</f>
        <v>The Spinach and Feta Pizza</v>
      </c>
      <c r="N41845" t="str">
        <f>VLOOKUP(I41845,Pizza_types!$A$1:$D$33,3,)</f>
        <v>Veggie</v>
      </c>
      <c r="O41845" t="str">
        <f>VLOOKUP(I41845,Pizza_types!$A$1:$D$33,4,)</f>
        <v>Spinach, Mushrooms, Red Onions, Feta Cheese, Garlic</v>
      </c>
    </row>
    <row r="41846" spans="1:15" x14ac:dyDescent="0.3">
      <c r="A41846" s="4">
        <v>41845</v>
      </c>
      <c r="B41846" s="4">
        <v>18407</v>
      </c>
      <c r="C41846" s="4" t="s">
        <v>12</v>
      </c>
      <c r="D41846" s="4">
        <v>1</v>
      </c>
      <c r="E41846" s="10">
        <f>VLOOKUP(B41846,orders!$A$1:$C$21351,2,FALSE)</f>
        <v>42318</v>
      </c>
      <c r="F41846" s="10" t="str">
        <f t="shared" si="1959"/>
        <v>Nov</v>
      </c>
      <c r="G41846" s="10" t="str">
        <f t="shared" si="1960"/>
        <v>Tue</v>
      </c>
      <c r="H41846" s="12">
        <f>VLOOKUP(B41846,orders!$A$1:$C$21351,3,FALSE)</f>
        <v>0.57553240740740741</v>
      </c>
      <c r="I41846" t="str">
        <f>VLOOKUP(C41846,pizzas!$A$1:$D$97,2,)</f>
        <v>bbq_ckn</v>
      </c>
      <c r="J41846" t="str">
        <f>VLOOKUP(C41846,pizzas!$A$1:$D$97,3,)</f>
        <v>S</v>
      </c>
      <c r="K41846">
        <f>VLOOKUP(C41846,pizzas!$A$1:$D$97,4,)</f>
        <v>12.75</v>
      </c>
      <c r="L41846">
        <f t="shared" si="1961"/>
        <v>12.75</v>
      </c>
      <c r="M41846" t="str">
        <f>VLOOKUP(I41846,Pizza_types!$A$1:$D$33,2,)</f>
        <v>The Barbecue Chicken Pizza</v>
      </c>
      <c r="N41846" t="str">
        <f>VLOOKUP(I41846,Pizza_types!$A$1:$D$33,3,)</f>
        <v>Chicken</v>
      </c>
      <c r="O41846" t="str">
        <f>VLOOKUP(I41846,Pizza_types!$A$1:$D$33,4,)</f>
        <v>Barbecued Chicken, Red Peppers, Green Peppers, Tomatoes, Red Onions, Barbecue Sauce</v>
      </c>
    </row>
    <row r="41847" spans="1:15" x14ac:dyDescent="0.3">
      <c r="A41847" s="4">
        <v>41846</v>
      </c>
      <c r="B41847" s="4">
        <v>18408</v>
      </c>
      <c r="C41847" s="4" t="s">
        <v>10</v>
      </c>
      <c r="D41847" s="4">
        <v>1</v>
      </c>
      <c r="E41847" s="10">
        <f>VLOOKUP(B41847,orders!$A$1:$C$21351,2,FALSE)</f>
        <v>42318</v>
      </c>
      <c r="F41847" s="10" t="str">
        <f t="shared" si="1959"/>
        <v>Nov</v>
      </c>
      <c r="G41847" s="10" t="str">
        <f t="shared" si="1960"/>
        <v>Tue</v>
      </c>
      <c r="H41847" s="12">
        <f>VLOOKUP(B41847,orders!$A$1:$C$21351,3,FALSE)</f>
        <v>0.5832060185185185</v>
      </c>
      <c r="I41847" t="str">
        <f>VLOOKUP(C41847,pizzas!$A$1:$D$97,2,)</f>
        <v>ital_supr</v>
      </c>
      <c r="J41847" t="str">
        <f>VLOOKUP(C41847,pizzas!$A$1:$D$97,3,)</f>
        <v>M</v>
      </c>
      <c r="K41847">
        <f>VLOOKUP(C41847,pizzas!$A$1:$D$97,4,)</f>
        <v>16.5</v>
      </c>
      <c r="L41847">
        <f t="shared" si="1961"/>
        <v>16.5</v>
      </c>
      <c r="M41847" t="str">
        <f>VLOOKUP(I41847,Pizza_types!$A$1:$D$33,2,)</f>
        <v>The Italian Supreme Pizza</v>
      </c>
      <c r="N41847" t="str">
        <f>VLOOKUP(I41847,Pizza_types!$A$1:$D$33,3,)</f>
        <v>Supreme</v>
      </c>
      <c r="O41847" t="str">
        <f>VLOOKUP(I41847,Pizza_types!$A$1:$D$33,4,)</f>
        <v>Calabrese Salami, Capocollo, Tomatoes, Red Onions, Green Olives, Garlic</v>
      </c>
    </row>
    <row r="41848" spans="1:15" x14ac:dyDescent="0.3">
      <c r="A41848" s="4">
        <v>41847</v>
      </c>
      <c r="B41848" s="4">
        <v>18408</v>
      </c>
      <c r="C41848" s="4" t="s">
        <v>54</v>
      </c>
      <c r="D41848" s="4">
        <v>1</v>
      </c>
      <c r="E41848" s="10">
        <f>VLOOKUP(B41848,orders!$A$1:$C$21351,2,FALSE)</f>
        <v>42318</v>
      </c>
      <c r="F41848" s="10" t="str">
        <f t="shared" si="1959"/>
        <v>Nov</v>
      </c>
      <c r="G41848" s="10" t="str">
        <f t="shared" si="1960"/>
        <v>Tue</v>
      </c>
      <c r="H41848" s="12">
        <f>VLOOKUP(B41848,orders!$A$1:$C$21351,3,FALSE)</f>
        <v>0.5832060185185185</v>
      </c>
      <c r="I41848" t="str">
        <f>VLOOKUP(C41848,pizzas!$A$1:$D$97,2,)</f>
        <v>pep_msh_pep</v>
      </c>
      <c r="J41848" t="str">
        <f>VLOOKUP(C41848,pizzas!$A$1:$D$97,3,)</f>
        <v>L</v>
      </c>
      <c r="K41848">
        <f>VLOOKUP(C41848,pizzas!$A$1:$D$97,4,)</f>
        <v>17.5</v>
      </c>
      <c r="L41848">
        <f t="shared" si="1961"/>
        <v>17.5</v>
      </c>
      <c r="M41848" t="str">
        <f>VLOOKUP(I41848,Pizza_types!$A$1:$D$33,2,)</f>
        <v>The Pepperoni, Mushroom, and Peppers Pizza</v>
      </c>
      <c r="N41848" t="str">
        <f>VLOOKUP(I41848,Pizza_types!$A$1:$D$33,3,)</f>
        <v>Classic</v>
      </c>
      <c r="O41848" t="str">
        <f>VLOOKUP(I41848,Pizza_types!$A$1:$D$33,4,)</f>
        <v>Pepperoni, Mushrooms, Green Peppers</v>
      </c>
    </row>
    <row r="41849" spans="1:15" x14ac:dyDescent="0.3">
      <c r="A41849" s="4">
        <v>41848</v>
      </c>
      <c r="B41849" s="4">
        <v>18409</v>
      </c>
      <c r="C41849" s="4" t="s">
        <v>15</v>
      </c>
      <c r="D41849" s="4">
        <v>1</v>
      </c>
      <c r="E41849" s="10">
        <f>VLOOKUP(B41849,orders!$A$1:$C$21351,2,FALSE)</f>
        <v>42318</v>
      </c>
      <c r="F41849" s="10" t="str">
        <f t="shared" si="1959"/>
        <v>Nov</v>
      </c>
      <c r="G41849" s="10" t="str">
        <f t="shared" si="1960"/>
        <v>Tue</v>
      </c>
      <c r="H41849" s="12">
        <f>VLOOKUP(B41849,orders!$A$1:$C$21351,3,FALSE)</f>
        <v>0.59907407407407409</v>
      </c>
      <c r="I41849" t="str">
        <f>VLOOKUP(C41849,pizzas!$A$1:$D$97,2,)</f>
        <v>classic_dlx</v>
      </c>
      <c r="J41849" t="str">
        <f>VLOOKUP(C41849,pizzas!$A$1:$D$97,3,)</f>
        <v>S</v>
      </c>
      <c r="K41849">
        <f>VLOOKUP(C41849,pizzas!$A$1:$D$97,4,)</f>
        <v>12</v>
      </c>
      <c r="L41849">
        <f t="shared" si="1961"/>
        <v>12</v>
      </c>
      <c r="M41849" t="str">
        <f>VLOOKUP(I41849,Pizza_types!$A$1:$D$33,2,)</f>
        <v>The Classic Deluxe Pizza</v>
      </c>
      <c r="N41849" t="str">
        <f>VLOOKUP(I41849,Pizza_types!$A$1:$D$33,3,)</f>
        <v>Classic</v>
      </c>
      <c r="O41849" t="str">
        <f>VLOOKUP(I41849,Pizza_types!$A$1:$D$33,4,)</f>
        <v>Pepperoni, Mushrooms, Red Onions, Red Peppers, Bacon</v>
      </c>
    </row>
    <row r="41850" spans="1:15" x14ac:dyDescent="0.3">
      <c r="A41850" s="4">
        <v>41849</v>
      </c>
      <c r="B41850" s="4">
        <v>18410</v>
      </c>
      <c r="C41850" s="4" t="s">
        <v>29</v>
      </c>
      <c r="D41850" s="4">
        <v>1</v>
      </c>
      <c r="E41850" s="10">
        <f>VLOOKUP(B41850,orders!$A$1:$C$21351,2,FALSE)</f>
        <v>42318</v>
      </c>
      <c r="F41850" s="10" t="str">
        <f t="shared" si="1959"/>
        <v>Nov</v>
      </c>
      <c r="G41850" s="10" t="str">
        <f t="shared" si="1960"/>
        <v>Tue</v>
      </c>
      <c r="H41850" s="12">
        <f>VLOOKUP(B41850,orders!$A$1:$C$21351,3,FALSE)</f>
        <v>0.60922453703703705</v>
      </c>
      <c r="I41850" t="str">
        <f>VLOOKUP(C41850,pizzas!$A$1:$D$97,2,)</f>
        <v>cali_ckn</v>
      </c>
      <c r="J41850" t="str">
        <f>VLOOKUP(C41850,pizzas!$A$1:$D$97,3,)</f>
        <v>S</v>
      </c>
      <c r="K41850">
        <f>VLOOKUP(C41850,pizzas!$A$1:$D$97,4,)</f>
        <v>12.75</v>
      </c>
      <c r="L41850">
        <f t="shared" si="1961"/>
        <v>12.75</v>
      </c>
      <c r="M41850" t="str">
        <f>VLOOKUP(I41850,Pizza_types!$A$1:$D$33,2,)</f>
        <v>The California Chicken Pizza</v>
      </c>
      <c r="N41850" t="str">
        <f>VLOOKUP(I41850,Pizza_types!$A$1:$D$33,3,)</f>
        <v>Chicken</v>
      </c>
      <c r="O41850" t="str">
        <f>VLOOKUP(I41850,Pizza_types!$A$1:$D$33,4,)</f>
        <v>Chicken, Artichoke, Spinach, Garlic, Jalapeno Peppers, Fontina Cheese, Gouda Cheese</v>
      </c>
    </row>
    <row r="41851" spans="1:15" x14ac:dyDescent="0.3">
      <c r="A41851" s="4">
        <v>41850</v>
      </c>
      <c r="B41851" s="4">
        <v>18410</v>
      </c>
      <c r="C41851" s="4" t="s">
        <v>23</v>
      </c>
      <c r="D41851" s="4">
        <v>1</v>
      </c>
      <c r="E41851" s="10">
        <f>VLOOKUP(B41851,orders!$A$1:$C$21351,2,FALSE)</f>
        <v>42318</v>
      </c>
      <c r="F41851" s="10" t="str">
        <f t="shared" si="1959"/>
        <v>Nov</v>
      </c>
      <c r="G41851" s="10" t="str">
        <f t="shared" si="1960"/>
        <v>Tue</v>
      </c>
      <c r="H41851" s="12">
        <f>VLOOKUP(B41851,orders!$A$1:$C$21351,3,FALSE)</f>
        <v>0.60922453703703705</v>
      </c>
      <c r="I41851" t="str">
        <f>VLOOKUP(C41851,pizzas!$A$1:$D$97,2,)</f>
        <v>mexicana</v>
      </c>
      <c r="J41851" t="str">
        <f>VLOOKUP(C41851,pizzas!$A$1:$D$97,3,)</f>
        <v>L</v>
      </c>
      <c r="K41851">
        <f>VLOOKUP(C41851,pizzas!$A$1:$D$97,4,)</f>
        <v>20.25</v>
      </c>
      <c r="L41851">
        <f t="shared" si="1961"/>
        <v>20.25</v>
      </c>
      <c r="M41851" t="str">
        <f>VLOOKUP(I41851,Pizza_types!$A$1:$D$33,2,)</f>
        <v>The Mexicana Pizza</v>
      </c>
      <c r="N41851" t="str">
        <f>VLOOKUP(I41851,Pizza_types!$A$1:$D$33,3,)</f>
        <v>Veggie</v>
      </c>
      <c r="O41851" t="str">
        <f>VLOOKUP(I41851,Pizza_types!$A$1:$D$33,4,)</f>
        <v>Tomatoes, Red Peppers, Jalapeno Peppers, Red Onions, Cilantro, Corn, Chipotle Sauce, Garlic</v>
      </c>
    </row>
    <row r="41852" spans="1:15" x14ac:dyDescent="0.3">
      <c r="A41852" s="4">
        <v>41851</v>
      </c>
      <c r="B41852" s="4">
        <v>18411</v>
      </c>
      <c r="C41852" s="4" t="s">
        <v>31</v>
      </c>
      <c r="D41852" s="4">
        <v>1</v>
      </c>
      <c r="E41852" s="10">
        <f>VLOOKUP(B41852,orders!$A$1:$C$21351,2,FALSE)</f>
        <v>42318</v>
      </c>
      <c r="F41852" s="10" t="str">
        <f t="shared" si="1959"/>
        <v>Nov</v>
      </c>
      <c r="G41852" s="10" t="str">
        <f t="shared" si="1960"/>
        <v>Tue</v>
      </c>
      <c r="H41852" s="12">
        <f>VLOOKUP(B41852,orders!$A$1:$C$21351,3,FALSE)</f>
        <v>0.63598379629629631</v>
      </c>
      <c r="I41852" t="str">
        <f>VLOOKUP(C41852,pizzas!$A$1:$D$97,2,)</f>
        <v>big_meat</v>
      </c>
      <c r="J41852" t="str">
        <f>VLOOKUP(C41852,pizzas!$A$1:$D$97,3,)</f>
        <v>S</v>
      </c>
      <c r="K41852">
        <f>VLOOKUP(C41852,pizzas!$A$1:$D$97,4,)</f>
        <v>12</v>
      </c>
      <c r="L41852">
        <f t="shared" si="1961"/>
        <v>12</v>
      </c>
      <c r="M41852" t="str">
        <f>VLOOKUP(I41852,Pizza_types!$A$1:$D$33,2,)</f>
        <v>The Big Meat Pizza</v>
      </c>
      <c r="N41852" t="str">
        <f>VLOOKUP(I41852,Pizza_types!$A$1:$D$33,3,)</f>
        <v>Classic</v>
      </c>
      <c r="O41852" t="str">
        <f>VLOOKUP(I41852,Pizza_types!$A$1:$D$33,4,)</f>
        <v>Bacon, Pepperoni, Italian Sausage, Chorizo Sausage</v>
      </c>
    </row>
    <row r="41853" spans="1:15" x14ac:dyDescent="0.3">
      <c r="A41853" s="4">
        <v>41852</v>
      </c>
      <c r="B41853" s="4">
        <v>18411</v>
      </c>
      <c r="C41853" s="4" t="s">
        <v>85</v>
      </c>
      <c r="D41853" s="4">
        <v>1</v>
      </c>
      <c r="E41853" s="10">
        <f>VLOOKUP(B41853,orders!$A$1:$C$21351,2,FALSE)</f>
        <v>42318</v>
      </c>
      <c r="F41853" s="10" t="str">
        <f t="shared" si="1959"/>
        <v>Nov</v>
      </c>
      <c r="G41853" s="10" t="str">
        <f t="shared" si="1960"/>
        <v>Tue</v>
      </c>
      <c r="H41853" s="12">
        <f>VLOOKUP(B41853,orders!$A$1:$C$21351,3,FALSE)</f>
        <v>0.63598379629629631</v>
      </c>
      <c r="I41853" t="str">
        <f>VLOOKUP(C41853,pizzas!$A$1:$D$97,2,)</f>
        <v>napolitana</v>
      </c>
      <c r="J41853" t="str">
        <f>VLOOKUP(C41853,pizzas!$A$1:$D$97,3,)</f>
        <v>M</v>
      </c>
      <c r="K41853">
        <f>VLOOKUP(C41853,pizzas!$A$1:$D$97,4,)</f>
        <v>16</v>
      </c>
      <c r="L41853">
        <f t="shared" si="1961"/>
        <v>16</v>
      </c>
      <c r="M41853" t="str">
        <f>VLOOKUP(I41853,Pizza_types!$A$1:$D$33,2,)</f>
        <v>The Napolitana Pizza</v>
      </c>
      <c r="N41853" t="str">
        <f>VLOOKUP(I41853,Pizza_types!$A$1:$D$33,3,)</f>
        <v>Classic</v>
      </c>
      <c r="O41853" t="str">
        <f>VLOOKUP(I41853,Pizza_types!$A$1:$D$33,4,)</f>
        <v>Tomatoes, Anchovies, Green Olives, Red Onions, Garlic</v>
      </c>
    </row>
    <row r="41854" spans="1:15" x14ac:dyDescent="0.3">
      <c r="A41854" s="4">
        <v>41853</v>
      </c>
      <c r="B41854" s="4">
        <v>18411</v>
      </c>
      <c r="C41854" s="4" t="s">
        <v>72</v>
      </c>
      <c r="D41854" s="4">
        <v>1</v>
      </c>
      <c r="E41854" s="10">
        <f>VLOOKUP(B41854,orders!$A$1:$C$21351,2,FALSE)</f>
        <v>42318</v>
      </c>
      <c r="F41854" s="10" t="str">
        <f t="shared" si="1959"/>
        <v>Nov</v>
      </c>
      <c r="G41854" s="10" t="str">
        <f t="shared" si="1960"/>
        <v>Tue</v>
      </c>
      <c r="H41854" s="12">
        <f>VLOOKUP(B41854,orders!$A$1:$C$21351,3,FALSE)</f>
        <v>0.63598379629629631</v>
      </c>
      <c r="I41854" t="str">
        <f>VLOOKUP(C41854,pizzas!$A$1:$D$97,2,)</f>
        <v>spicy_ital</v>
      </c>
      <c r="J41854" t="str">
        <f>VLOOKUP(C41854,pizzas!$A$1:$D$97,3,)</f>
        <v>S</v>
      </c>
      <c r="K41854">
        <f>VLOOKUP(C41854,pizzas!$A$1:$D$97,4,)</f>
        <v>12.5</v>
      </c>
      <c r="L41854">
        <f t="shared" si="1961"/>
        <v>12.5</v>
      </c>
      <c r="M41854" t="str">
        <f>VLOOKUP(I41854,Pizza_types!$A$1:$D$33,2,)</f>
        <v>The Spicy Italian Pizza</v>
      </c>
      <c r="N41854" t="str">
        <f>VLOOKUP(I41854,Pizza_types!$A$1:$D$33,3,)</f>
        <v>Supreme</v>
      </c>
      <c r="O41854" t="str">
        <f>VLOOKUP(I41854,Pizza_types!$A$1:$D$33,4,)</f>
        <v>Capocollo, Tomatoes, Goat Cheese, Artichokes, Peperoncini verdi, Garlic</v>
      </c>
    </row>
    <row r="41855" spans="1:15" x14ac:dyDescent="0.3">
      <c r="A41855" s="4">
        <v>41854</v>
      </c>
      <c r="B41855" s="4">
        <v>18412</v>
      </c>
      <c r="C41855" s="4" t="s">
        <v>17</v>
      </c>
      <c r="D41855" s="4">
        <v>1</v>
      </c>
      <c r="E41855" s="10">
        <f>VLOOKUP(B41855,orders!$A$1:$C$21351,2,FALSE)</f>
        <v>42318</v>
      </c>
      <c r="F41855" s="10" t="str">
        <f t="shared" si="1959"/>
        <v>Nov</v>
      </c>
      <c r="G41855" s="10" t="str">
        <f t="shared" si="1960"/>
        <v>Tue</v>
      </c>
      <c r="H41855" s="12">
        <f>VLOOKUP(B41855,orders!$A$1:$C$21351,3,FALSE)</f>
        <v>0.64020833333333338</v>
      </c>
      <c r="I41855" t="str">
        <f>VLOOKUP(C41855,pizzas!$A$1:$D$97,2,)</f>
        <v>ital_cpcllo</v>
      </c>
      <c r="J41855" t="str">
        <f>VLOOKUP(C41855,pizzas!$A$1:$D$97,3,)</f>
        <v>L</v>
      </c>
      <c r="K41855">
        <f>VLOOKUP(C41855,pizzas!$A$1:$D$97,4,)</f>
        <v>20.5</v>
      </c>
      <c r="L41855">
        <f t="shared" si="1961"/>
        <v>20.5</v>
      </c>
      <c r="M41855" t="str">
        <f>VLOOKUP(I41855,Pizza_types!$A$1:$D$33,2,)</f>
        <v>The Italian Capocollo Pizza</v>
      </c>
      <c r="N41855" t="str">
        <f>VLOOKUP(I41855,Pizza_types!$A$1:$D$33,3,)</f>
        <v>Classic</v>
      </c>
      <c r="O41855" t="str">
        <f>VLOOKUP(I41855,Pizza_types!$A$1:$D$33,4,)</f>
        <v>Capocollo, Red Peppers, Tomatoes, Goat Cheese, Garlic, Oregano</v>
      </c>
    </row>
    <row r="41856" spans="1:15" x14ac:dyDescent="0.3">
      <c r="A41856" s="4">
        <v>41855</v>
      </c>
      <c r="B41856" s="4">
        <v>18413</v>
      </c>
      <c r="C41856" s="4" t="s">
        <v>24</v>
      </c>
      <c r="D41856" s="4">
        <v>1</v>
      </c>
      <c r="E41856" s="10">
        <f>VLOOKUP(B41856,orders!$A$1:$C$21351,2,FALSE)</f>
        <v>42318</v>
      </c>
      <c r="F41856" s="10" t="str">
        <f t="shared" si="1959"/>
        <v>Nov</v>
      </c>
      <c r="G41856" s="10" t="str">
        <f t="shared" si="1960"/>
        <v>Tue</v>
      </c>
      <c r="H41856" s="12">
        <f>VLOOKUP(B41856,orders!$A$1:$C$21351,3,FALSE)</f>
        <v>0.6452430555555555</v>
      </c>
      <c r="I41856" t="str">
        <f>VLOOKUP(C41856,pizzas!$A$1:$D$97,2,)</f>
        <v>southw_ckn</v>
      </c>
      <c r="J41856" t="str">
        <f>VLOOKUP(C41856,pizzas!$A$1:$D$97,3,)</f>
        <v>L</v>
      </c>
      <c r="K41856">
        <f>VLOOKUP(C41856,pizzas!$A$1:$D$97,4,)</f>
        <v>20.75</v>
      </c>
      <c r="L41856">
        <f t="shared" si="1961"/>
        <v>20.75</v>
      </c>
      <c r="M41856" t="str">
        <f>VLOOKUP(I41856,Pizza_types!$A$1:$D$33,2,)</f>
        <v>The Southwest Chicken Pizza</v>
      </c>
      <c r="N41856" t="str">
        <f>VLOOKUP(I41856,Pizza_types!$A$1:$D$33,3,)</f>
        <v>Chicken</v>
      </c>
      <c r="O41856" t="str">
        <f>VLOOKUP(I41856,Pizza_types!$A$1:$D$33,4,)</f>
        <v>Chicken, Tomatoes, Red Peppers, Red Onions, Jalapeno Peppers, Corn, Cilantro, Chipotle Sauce</v>
      </c>
    </row>
    <row r="41857" spans="1:15" x14ac:dyDescent="0.3">
      <c r="A41857" s="4">
        <v>41856</v>
      </c>
      <c r="B41857" s="4">
        <v>18414</v>
      </c>
      <c r="C41857" s="4" t="s">
        <v>51</v>
      </c>
      <c r="D41857" s="4">
        <v>1</v>
      </c>
      <c r="E41857" s="10">
        <f>VLOOKUP(B41857,orders!$A$1:$C$21351,2,FALSE)</f>
        <v>42318</v>
      </c>
      <c r="F41857" s="10" t="str">
        <f t="shared" si="1959"/>
        <v>Nov</v>
      </c>
      <c r="G41857" s="10" t="str">
        <f t="shared" si="1960"/>
        <v>Tue</v>
      </c>
      <c r="H41857" s="12">
        <f>VLOOKUP(B41857,orders!$A$1:$C$21351,3,FALSE)</f>
        <v>0.64571759259259254</v>
      </c>
      <c r="I41857" t="str">
        <f>VLOOKUP(C41857,pizzas!$A$1:$D$97,2,)</f>
        <v>pepperoni</v>
      </c>
      <c r="J41857" t="str">
        <f>VLOOKUP(C41857,pizzas!$A$1:$D$97,3,)</f>
        <v>S</v>
      </c>
      <c r="K41857">
        <f>VLOOKUP(C41857,pizzas!$A$1:$D$97,4,)</f>
        <v>9.75</v>
      </c>
      <c r="L41857">
        <f t="shared" si="1961"/>
        <v>9.75</v>
      </c>
      <c r="M41857" t="str">
        <f>VLOOKUP(I41857,Pizza_types!$A$1:$D$33,2,)</f>
        <v>The Pepperoni Pizza</v>
      </c>
      <c r="N41857" t="str">
        <f>VLOOKUP(I41857,Pizza_types!$A$1:$D$33,3,)</f>
        <v>Classic</v>
      </c>
      <c r="O41857" t="str">
        <f>VLOOKUP(I41857,Pizza_types!$A$1:$D$33,4,)</f>
        <v>Mozzarella Cheese, Pepperoni</v>
      </c>
    </row>
    <row r="41858" spans="1:15" x14ac:dyDescent="0.3">
      <c r="A41858" s="4">
        <v>41857</v>
      </c>
      <c r="B41858" s="4">
        <v>18414</v>
      </c>
      <c r="C41858" s="4" t="s">
        <v>9</v>
      </c>
      <c r="D41858" s="4">
        <v>1</v>
      </c>
      <c r="E41858" s="10">
        <f>VLOOKUP(B41858,orders!$A$1:$C$21351,2,FALSE)</f>
        <v>42318</v>
      </c>
      <c r="F41858" s="10" t="str">
        <f t="shared" si="1959"/>
        <v>Nov</v>
      </c>
      <c r="G41858" s="10" t="str">
        <f t="shared" si="1960"/>
        <v>Tue</v>
      </c>
      <c r="H41858" s="12">
        <f>VLOOKUP(B41858,orders!$A$1:$C$21351,3,FALSE)</f>
        <v>0.64571759259259254</v>
      </c>
      <c r="I41858" t="str">
        <f>VLOOKUP(C41858,pizzas!$A$1:$D$97,2,)</f>
        <v>thai_ckn</v>
      </c>
      <c r="J41858" t="str">
        <f>VLOOKUP(C41858,pizzas!$A$1:$D$97,3,)</f>
        <v>L</v>
      </c>
      <c r="K41858">
        <f>VLOOKUP(C41858,pizzas!$A$1:$D$97,4,)</f>
        <v>20.75</v>
      </c>
      <c r="L41858">
        <f t="shared" si="1961"/>
        <v>20.75</v>
      </c>
      <c r="M41858" t="str">
        <f>VLOOKUP(I41858,Pizza_types!$A$1:$D$33,2,)</f>
        <v>The Thai Chicken Pizza</v>
      </c>
      <c r="N41858" t="str">
        <f>VLOOKUP(I41858,Pizza_types!$A$1:$D$33,3,)</f>
        <v>Chicken</v>
      </c>
      <c r="O41858" t="str">
        <f>VLOOKUP(I41858,Pizza_types!$A$1:$D$33,4,)</f>
        <v>Chicken, Pineapple, Tomatoes, Red Peppers, Thai Sweet Chilli Sauce</v>
      </c>
    </row>
    <row r="41859" spans="1:15" x14ac:dyDescent="0.3">
      <c r="A41859" s="4">
        <v>41858</v>
      </c>
      <c r="B41859" s="4">
        <v>18415</v>
      </c>
      <c r="C41859" s="4" t="s">
        <v>29</v>
      </c>
      <c r="D41859" s="4">
        <v>1</v>
      </c>
      <c r="E41859" s="10">
        <f>VLOOKUP(B41859,orders!$A$1:$C$21351,2,FALSE)</f>
        <v>42318</v>
      </c>
      <c r="F41859" s="10" t="str">
        <f t="shared" ref="F41859:F41922" si="1962">TEXT(E41859,"MMM")</f>
        <v>Nov</v>
      </c>
      <c r="G41859" s="10" t="str">
        <f t="shared" ref="G41859:G41922" si="1963">TEXT(E41859,"DDD")</f>
        <v>Tue</v>
      </c>
      <c r="H41859" s="12">
        <f>VLOOKUP(B41859,orders!$A$1:$C$21351,3,FALSE)</f>
        <v>0.67299768518518521</v>
      </c>
      <c r="I41859" t="str">
        <f>VLOOKUP(C41859,pizzas!$A$1:$D$97,2,)</f>
        <v>cali_ckn</v>
      </c>
      <c r="J41859" t="str">
        <f>VLOOKUP(C41859,pizzas!$A$1:$D$97,3,)</f>
        <v>S</v>
      </c>
      <c r="K41859">
        <f>VLOOKUP(C41859,pizzas!$A$1:$D$97,4,)</f>
        <v>12.75</v>
      </c>
      <c r="L41859">
        <f t="shared" ref="L41859:L41922" si="1964">K41859*D41859</f>
        <v>12.75</v>
      </c>
      <c r="M41859" t="str">
        <f>VLOOKUP(I41859,Pizza_types!$A$1:$D$33,2,)</f>
        <v>The California Chicken Pizza</v>
      </c>
      <c r="N41859" t="str">
        <f>VLOOKUP(I41859,Pizza_types!$A$1:$D$33,3,)</f>
        <v>Chicken</v>
      </c>
      <c r="O41859" t="str">
        <f>VLOOKUP(I41859,Pizza_types!$A$1:$D$33,4,)</f>
        <v>Chicken, Artichoke, Spinach, Garlic, Jalapeno Peppers, Fontina Cheese, Gouda Cheese</v>
      </c>
    </row>
    <row r="41860" spans="1:15" x14ac:dyDescent="0.3">
      <c r="A41860" s="4">
        <v>41859</v>
      </c>
      <c r="B41860" s="4">
        <v>18415</v>
      </c>
      <c r="C41860" s="4" t="s">
        <v>62</v>
      </c>
      <c r="D41860" s="4">
        <v>1</v>
      </c>
      <c r="E41860" s="10">
        <f>VLOOKUP(B41860,orders!$A$1:$C$21351,2,FALSE)</f>
        <v>42318</v>
      </c>
      <c r="F41860" s="10" t="str">
        <f t="shared" si="1962"/>
        <v>Nov</v>
      </c>
      <c r="G41860" s="10" t="str">
        <f t="shared" si="1963"/>
        <v>Tue</v>
      </c>
      <c r="H41860" s="12">
        <f>VLOOKUP(B41860,orders!$A$1:$C$21351,3,FALSE)</f>
        <v>0.67299768518518521</v>
      </c>
      <c r="I41860" t="str">
        <f>VLOOKUP(C41860,pizzas!$A$1:$D$97,2,)</f>
        <v>ckn_pesto</v>
      </c>
      <c r="J41860" t="str">
        <f>VLOOKUP(C41860,pizzas!$A$1:$D$97,3,)</f>
        <v>M</v>
      </c>
      <c r="K41860">
        <f>VLOOKUP(C41860,pizzas!$A$1:$D$97,4,)</f>
        <v>16.75</v>
      </c>
      <c r="L41860">
        <f t="shared" si="1964"/>
        <v>16.75</v>
      </c>
      <c r="M41860" t="str">
        <f>VLOOKUP(I41860,Pizza_types!$A$1:$D$33,2,)</f>
        <v>The Chicken Pesto Pizza</v>
      </c>
      <c r="N41860" t="str">
        <f>VLOOKUP(I41860,Pizza_types!$A$1:$D$33,3,)</f>
        <v>Chicken</v>
      </c>
      <c r="O41860" t="str">
        <f>VLOOKUP(I41860,Pizza_types!$A$1:$D$33,4,)</f>
        <v>Chicken, Tomatoes, Red Peppers, Spinach, Garlic, Pesto Sauce</v>
      </c>
    </row>
    <row r="41861" spans="1:15" x14ac:dyDescent="0.3">
      <c r="A41861" s="4">
        <v>41860</v>
      </c>
      <c r="B41861" s="4">
        <v>18415</v>
      </c>
      <c r="C41861" s="4" t="s">
        <v>84</v>
      </c>
      <c r="D41861" s="4">
        <v>1</v>
      </c>
      <c r="E41861" s="10">
        <f>VLOOKUP(B41861,orders!$A$1:$C$21351,2,FALSE)</f>
        <v>42318</v>
      </c>
      <c r="F41861" s="10" t="str">
        <f t="shared" si="1962"/>
        <v>Nov</v>
      </c>
      <c r="G41861" s="10" t="str">
        <f t="shared" si="1963"/>
        <v>Tue</v>
      </c>
      <c r="H41861" s="12">
        <f>VLOOKUP(B41861,orders!$A$1:$C$21351,3,FALSE)</f>
        <v>0.67299768518518521</v>
      </c>
      <c r="I41861" t="str">
        <f>VLOOKUP(C41861,pizzas!$A$1:$D$97,2,)</f>
        <v>spinach_fet</v>
      </c>
      <c r="J41861" t="str">
        <f>VLOOKUP(C41861,pizzas!$A$1:$D$97,3,)</f>
        <v>M</v>
      </c>
      <c r="K41861">
        <f>VLOOKUP(C41861,pizzas!$A$1:$D$97,4,)</f>
        <v>16</v>
      </c>
      <c r="L41861">
        <f t="shared" si="1964"/>
        <v>16</v>
      </c>
      <c r="M41861" t="str">
        <f>VLOOKUP(I41861,Pizza_types!$A$1:$D$33,2,)</f>
        <v>The Spinach and Feta Pizza</v>
      </c>
      <c r="N41861" t="str">
        <f>VLOOKUP(I41861,Pizza_types!$A$1:$D$33,3,)</f>
        <v>Veggie</v>
      </c>
      <c r="O41861" t="str">
        <f>VLOOKUP(I41861,Pizza_types!$A$1:$D$33,4,)</f>
        <v>Spinach, Mushrooms, Red Onions, Feta Cheese, Garlic</v>
      </c>
    </row>
    <row r="41862" spans="1:15" x14ac:dyDescent="0.3">
      <c r="A41862" s="4">
        <v>41861</v>
      </c>
      <c r="B41862" s="4">
        <v>18416</v>
      </c>
      <c r="C41862" s="4" t="s">
        <v>31</v>
      </c>
      <c r="D41862" s="4">
        <v>1</v>
      </c>
      <c r="E41862" s="10">
        <f>VLOOKUP(B41862,orders!$A$1:$C$21351,2,FALSE)</f>
        <v>42318</v>
      </c>
      <c r="F41862" s="10" t="str">
        <f t="shared" si="1962"/>
        <v>Nov</v>
      </c>
      <c r="G41862" s="10" t="str">
        <f t="shared" si="1963"/>
        <v>Tue</v>
      </c>
      <c r="H41862" s="12">
        <f>VLOOKUP(B41862,orders!$A$1:$C$21351,3,FALSE)</f>
        <v>0.6802083333333333</v>
      </c>
      <c r="I41862" t="str">
        <f>VLOOKUP(C41862,pizzas!$A$1:$D$97,2,)</f>
        <v>big_meat</v>
      </c>
      <c r="J41862" t="str">
        <f>VLOOKUP(C41862,pizzas!$A$1:$D$97,3,)</f>
        <v>S</v>
      </c>
      <c r="K41862">
        <f>VLOOKUP(C41862,pizzas!$A$1:$D$97,4,)</f>
        <v>12</v>
      </c>
      <c r="L41862">
        <f t="shared" si="1964"/>
        <v>12</v>
      </c>
      <c r="M41862" t="str">
        <f>VLOOKUP(I41862,Pizza_types!$A$1:$D$33,2,)</f>
        <v>The Big Meat Pizza</v>
      </c>
      <c r="N41862" t="str">
        <f>VLOOKUP(I41862,Pizza_types!$A$1:$D$33,3,)</f>
        <v>Classic</v>
      </c>
      <c r="O41862" t="str">
        <f>VLOOKUP(I41862,Pizza_types!$A$1:$D$33,4,)</f>
        <v>Bacon, Pepperoni, Italian Sausage, Chorizo Sausage</v>
      </c>
    </row>
    <row r="41863" spans="1:15" x14ac:dyDescent="0.3">
      <c r="A41863" s="4">
        <v>41862</v>
      </c>
      <c r="B41863" s="4">
        <v>18417</v>
      </c>
      <c r="C41863" s="4" t="s">
        <v>51</v>
      </c>
      <c r="D41863" s="4">
        <v>1</v>
      </c>
      <c r="E41863" s="10">
        <f>VLOOKUP(B41863,orders!$A$1:$C$21351,2,FALSE)</f>
        <v>42318</v>
      </c>
      <c r="F41863" s="10" t="str">
        <f t="shared" si="1962"/>
        <v>Nov</v>
      </c>
      <c r="G41863" s="10" t="str">
        <f t="shared" si="1963"/>
        <v>Tue</v>
      </c>
      <c r="H41863" s="12">
        <f>VLOOKUP(B41863,orders!$A$1:$C$21351,3,FALSE)</f>
        <v>0.6828819444444445</v>
      </c>
      <c r="I41863" t="str">
        <f>VLOOKUP(C41863,pizzas!$A$1:$D$97,2,)</f>
        <v>pepperoni</v>
      </c>
      <c r="J41863" t="str">
        <f>VLOOKUP(C41863,pizzas!$A$1:$D$97,3,)</f>
        <v>S</v>
      </c>
      <c r="K41863">
        <f>VLOOKUP(C41863,pizzas!$A$1:$D$97,4,)</f>
        <v>9.75</v>
      </c>
      <c r="L41863">
        <f t="shared" si="1964"/>
        <v>9.75</v>
      </c>
      <c r="M41863" t="str">
        <f>VLOOKUP(I41863,Pizza_types!$A$1:$D$33,2,)</f>
        <v>The Pepperoni Pizza</v>
      </c>
      <c r="N41863" t="str">
        <f>VLOOKUP(I41863,Pizza_types!$A$1:$D$33,3,)</f>
        <v>Classic</v>
      </c>
      <c r="O41863" t="str">
        <f>VLOOKUP(I41863,Pizza_types!$A$1:$D$33,4,)</f>
        <v>Mozzarella Cheese, Pepperoni</v>
      </c>
    </row>
    <row r="41864" spans="1:15" x14ac:dyDescent="0.3">
      <c r="A41864" s="4">
        <v>41863</v>
      </c>
      <c r="B41864" s="4">
        <v>18417</v>
      </c>
      <c r="C41864" s="4" t="s">
        <v>58</v>
      </c>
      <c r="D41864" s="4">
        <v>1</v>
      </c>
      <c r="E41864" s="10">
        <f>VLOOKUP(B41864,orders!$A$1:$C$21351,2,FALSE)</f>
        <v>42318</v>
      </c>
      <c r="F41864" s="10" t="str">
        <f t="shared" si="1962"/>
        <v>Nov</v>
      </c>
      <c r="G41864" s="10" t="str">
        <f t="shared" si="1963"/>
        <v>Tue</v>
      </c>
      <c r="H41864" s="12">
        <f>VLOOKUP(B41864,orders!$A$1:$C$21351,3,FALSE)</f>
        <v>0.6828819444444445</v>
      </c>
      <c r="I41864" t="str">
        <f>VLOOKUP(C41864,pizzas!$A$1:$D$97,2,)</f>
        <v>peppr_salami</v>
      </c>
      <c r="J41864" t="str">
        <f>VLOOKUP(C41864,pizzas!$A$1:$D$97,3,)</f>
        <v>L</v>
      </c>
      <c r="K41864">
        <f>VLOOKUP(C41864,pizzas!$A$1:$D$97,4,)</f>
        <v>20.75</v>
      </c>
      <c r="L41864">
        <f t="shared" si="1964"/>
        <v>20.75</v>
      </c>
      <c r="M41864" t="str">
        <f>VLOOKUP(I41864,Pizza_types!$A$1:$D$33,2,)</f>
        <v>The Pepper Salami Pizza</v>
      </c>
      <c r="N41864" t="str">
        <f>VLOOKUP(I41864,Pizza_types!$A$1:$D$33,3,)</f>
        <v>Supreme</v>
      </c>
      <c r="O41864" t="str">
        <f>VLOOKUP(I41864,Pizza_types!$A$1:$D$33,4,)</f>
        <v>Genoa Salami, Capocollo, Pepperoni, Tomatoes, Asiago Cheese, Garlic</v>
      </c>
    </row>
    <row r="41865" spans="1:15" x14ac:dyDescent="0.3">
      <c r="A41865" s="4">
        <v>41864</v>
      </c>
      <c r="B41865" s="4">
        <v>18418</v>
      </c>
      <c r="C41865" s="4" t="s">
        <v>80</v>
      </c>
      <c r="D41865" s="4">
        <v>1</v>
      </c>
      <c r="E41865" s="10">
        <f>VLOOKUP(B41865,orders!$A$1:$C$21351,2,FALSE)</f>
        <v>42318</v>
      </c>
      <c r="F41865" s="10" t="str">
        <f t="shared" si="1962"/>
        <v>Nov</v>
      </c>
      <c r="G41865" s="10" t="str">
        <f t="shared" si="1963"/>
        <v>Tue</v>
      </c>
      <c r="H41865" s="12">
        <f>VLOOKUP(B41865,orders!$A$1:$C$21351,3,FALSE)</f>
        <v>0.68593749999999998</v>
      </c>
      <c r="I41865" t="str">
        <f>VLOOKUP(C41865,pizzas!$A$1:$D$97,2,)</f>
        <v>spicy_ital</v>
      </c>
      <c r="J41865" t="str">
        <f>VLOOKUP(C41865,pizzas!$A$1:$D$97,3,)</f>
        <v>M</v>
      </c>
      <c r="K41865">
        <f>VLOOKUP(C41865,pizzas!$A$1:$D$97,4,)</f>
        <v>16.5</v>
      </c>
      <c r="L41865">
        <f t="shared" si="1964"/>
        <v>16.5</v>
      </c>
      <c r="M41865" t="str">
        <f>VLOOKUP(I41865,Pizza_types!$A$1:$D$33,2,)</f>
        <v>The Spicy Italian Pizza</v>
      </c>
      <c r="N41865" t="str">
        <f>VLOOKUP(I41865,Pizza_types!$A$1:$D$33,3,)</f>
        <v>Supreme</v>
      </c>
      <c r="O41865" t="str">
        <f>VLOOKUP(I41865,Pizza_types!$A$1:$D$33,4,)</f>
        <v>Capocollo, Tomatoes, Goat Cheese, Artichokes, Peperoncini verdi, Garlic</v>
      </c>
    </row>
    <row r="41866" spans="1:15" x14ac:dyDescent="0.3">
      <c r="A41866" s="4">
        <v>41865</v>
      </c>
      <c r="B41866" s="4">
        <v>18419</v>
      </c>
      <c r="C41866" s="4" t="s">
        <v>64</v>
      </c>
      <c r="D41866" s="4">
        <v>1</v>
      </c>
      <c r="E41866" s="10">
        <f>VLOOKUP(B41866,orders!$A$1:$C$21351,2,FALSE)</f>
        <v>42318</v>
      </c>
      <c r="F41866" s="10" t="str">
        <f t="shared" si="1962"/>
        <v>Nov</v>
      </c>
      <c r="G41866" s="10" t="str">
        <f t="shared" si="1963"/>
        <v>Tue</v>
      </c>
      <c r="H41866" s="12">
        <f>VLOOKUP(B41866,orders!$A$1:$C$21351,3,FALSE)</f>
        <v>0.69415509259259256</v>
      </c>
      <c r="I41866" t="str">
        <f>VLOOKUP(C41866,pizzas!$A$1:$D$97,2,)</f>
        <v>hawaiian</v>
      </c>
      <c r="J41866" t="str">
        <f>VLOOKUP(C41866,pizzas!$A$1:$D$97,3,)</f>
        <v>L</v>
      </c>
      <c r="K41866">
        <f>VLOOKUP(C41866,pizzas!$A$1:$D$97,4,)</f>
        <v>16.5</v>
      </c>
      <c r="L41866">
        <f t="shared" si="1964"/>
        <v>16.5</v>
      </c>
      <c r="M41866" t="str">
        <f>VLOOKUP(I41866,Pizza_types!$A$1:$D$33,2,)</f>
        <v>The Hawaiian Pizza</v>
      </c>
      <c r="N41866" t="str">
        <f>VLOOKUP(I41866,Pizza_types!$A$1:$D$33,3,)</f>
        <v>Classic</v>
      </c>
      <c r="O41866" t="str">
        <f>VLOOKUP(I41866,Pizza_types!$A$1:$D$33,4,)</f>
        <v>Sliced Ham, Pineapple, Mozzarella Cheese</v>
      </c>
    </row>
    <row r="41867" spans="1:15" x14ac:dyDescent="0.3">
      <c r="A41867" s="4">
        <v>41866</v>
      </c>
      <c r="B41867" s="4">
        <v>18420</v>
      </c>
      <c r="C41867" s="4" t="s">
        <v>31</v>
      </c>
      <c r="D41867" s="4">
        <v>1</v>
      </c>
      <c r="E41867" s="10">
        <f>VLOOKUP(B41867,orders!$A$1:$C$21351,2,FALSE)</f>
        <v>42318</v>
      </c>
      <c r="F41867" s="10" t="str">
        <f t="shared" si="1962"/>
        <v>Nov</v>
      </c>
      <c r="G41867" s="10" t="str">
        <f t="shared" si="1963"/>
        <v>Tue</v>
      </c>
      <c r="H41867" s="12">
        <f>VLOOKUP(B41867,orders!$A$1:$C$21351,3,FALSE)</f>
        <v>0.69609953703703709</v>
      </c>
      <c r="I41867" t="str">
        <f>VLOOKUP(C41867,pizzas!$A$1:$D$97,2,)</f>
        <v>big_meat</v>
      </c>
      <c r="J41867" t="str">
        <f>VLOOKUP(C41867,pizzas!$A$1:$D$97,3,)</f>
        <v>S</v>
      </c>
      <c r="K41867">
        <f>VLOOKUP(C41867,pizzas!$A$1:$D$97,4,)</f>
        <v>12</v>
      </c>
      <c r="L41867">
        <f t="shared" si="1964"/>
        <v>12</v>
      </c>
      <c r="M41867" t="str">
        <f>VLOOKUP(I41867,Pizza_types!$A$1:$D$33,2,)</f>
        <v>The Big Meat Pizza</v>
      </c>
      <c r="N41867" t="str">
        <f>VLOOKUP(I41867,Pizza_types!$A$1:$D$33,3,)</f>
        <v>Classic</v>
      </c>
      <c r="O41867" t="str">
        <f>VLOOKUP(I41867,Pizza_types!$A$1:$D$33,4,)</f>
        <v>Bacon, Pepperoni, Italian Sausage, Chorizo Sausage</v>
      </c>
    </row>
    <row r="41868" spans="1:15" x14ac:dyDescent="0.3">
      <c r="A41868" s="4">
        <v>41867</v>
      </c>
      <c r="B41868" s="4">
        <v>18421</v>
      </c>
      <c r="C41868" s="4" t="s">
        <v>15</v>
      </c>
      <c r="D41868" s="4">
        <v>1</v>
      </c>
      <c r="E41868" s="10">
        <f>VLOOKUP(B41868,orders!$A$1:$C$21351,2,FALSE)</f>
        <v>42318</v>
      </c>
      <c r="F41868" s="10" t="str">
        <f t="shared" si="1962"/>
        <v>Nov</v>
      </c>
      <c r="G41868" s="10" t="str">
        <f t="shared" si="1963"/>
        <v>Tue</v>
      </c>
      <c r="H41868" s="12">
        <f>VLOOKUP(B41868,orders!$A$1:$C$21351,3,FALSE)</f>
        <v>0.70697916666666671</v>
      </c>
      <c r="I41868" t="str">
        <f>VLOOKUP(C41868,pizzas!$A$1:$D$97,2,)</f>
        <v>classic_dlx</v>
      </c>
      <c r="J41868" t="str">
        <f>VLOOKUP(C41868,pizzas!$A$1:$D$97,3,)</f>
        <v>S</v>
      </c>
      <c r="K41868">
        <f>VLOOKUP(C41868,pizzas!$A$1:$D$97,4,)</f>
        <v>12</v>
      </c>
      <c r="L41868">
        <f t="shared" si="1964"/>
        <v>12</v>
      </c>
      <c r="M41868" t="str">
        <f>VLOOKUP(I41868,Pizza_types!$A$1:$D$33,2,)</f>
        <v>The Classic Deluxe Pizza</v>
      </c>
      <c r="N41868" t="str">
        <f>VLOOKUP(I41868,Pizza_types!$A$1:$D$33,3,)</f>
        <v>Classic</v>
      </c>
      <c r="O41868" t="str">
        <f>VLOOKUP(I41868,Pizza_types!$A$1:$D$33,4,)</f>
        <v>Pepperoni, Mushrooms, Red Onions, Red Peppers, Bacon</v>
      </c>
    </row>
    <row r="41869" spans="1:15" x14ac:dyDescent="0.3">
      <c r="A41869" s="4">
        <v>41868</v>
      </c>
      <c r="B41869" s="4">
        <v>18422</v>
      </c>
      <c r="C41869" s="4" t="s">
        <v>35</v>
      </c>
      <c r="D41869" s="4">
        <v>1</v>
      </c>
      <c r="E41869" s="10">
        <f>VLOOKUP(B41869,orders!$A$1:$C$21351,2,FALSE)</f>
        <v>42318</v>
      </c>
      <c r="F41869" s="10" t="str">
        <f t="shared" si="1962"/>
        <v>Nov</v>
      </c>
      <c r="G41869" s="10" t="str">
        <f t="shared" si="1963"/>
        <v>Tue</v>
      </c>
      <c r="H41869" s="12">
        <f>VLOOKUP(B41869,orders!$A$1:$C$21351,3,FALSE)</f>
        <v>0.70854166666666663</v>
      </c>
      <c r="I41869" t="str">
        <f>VLOOKUP(C41869,pizzas!$A$1:$D$97,2,)</f>
        <v>calabrese</v>
      </c>
      <c r="J41869" t="str">
        <f>VLOOKUP(C41869,pizzas!$A$1:$D$97,3,)</f>
        <v>M</v>
      </c>
      <c r="K41869">
        <f>VLOOKUP(C41869,pizzas!$A$1:$D$97,4,)</f>
        <v>16.25</v>
      </c>
      <c r="L41869">
        <f t="shared" si="1964"/>
        <v>16.25</v>
      </c>
      <c r="M41869" t="str">
        <f>VLOOKUP(I41869,Pizza_types!$A$1:$D$33,2,)</f>
        <v>The Calabrese Pizza</v>
      </c>
      <c r="N41869" t="str">
        <f>VLOOKUP(I41869,Pizza_types!$A$1:$D$33,3,)</f>
        <v>Supreme</v>
      </c>
      <c r="O41869" t="str">
        <f>VLOOKUP(I41869,Pizza_types!$A$1:$D$33,4,)</f>
        <v>‘Nduja Salami, Pancetta, Tomatoes, Red Onions, Friggitello Peppers, Garlic</v>
      </c>
    </row>
    <row r="41870" spans="1:15" x14ac:dyDescent="0.3">
      <c r="A41870" s="4">
        <v>41869</v>
      </c>
      <c r="B41870" s="4">
        <v>18422</v>
      </c>
      <c r="C41870" s="4" t="s">
        <v>57</v>
      </c>
      <c r="D41870" s="4">
        <v>1</v>
      </c>
      <c r="E41870" s="10">
        <f>VLOOKUP(B41870,orders!$A$1:$C$21351,2,FALSE)</f>
        <v>42318</v>
      </c>
      <c r="F41870" s="10" t="str">
        <f t="shared" si="1962"/>
        <v>Nov</v>
      </c>
      <c r="G41870" s="10" t="str">
        <f t="shared" si="1963"/>
        <v>Tue</v>
      </c>
      <c r="H41870" s="12">
        <f>VLOOKUP(B41870,orders!$A$1:$C$21351,3,FALSE)</f>
        <v>0.70854166666666663</v>
      </c>
      <c r="I41870" t="str">
        <f>VLOOKUP(C41870,pizzas!$A$1:$D$97,2,)</f>
        <v>ckn_alfredo</v>
      </c>
      <c r="J41870" t="str">
        <f>VLOOKUP(C41870,pizzas!$A$1:$D$97,3,)</f>
        <v>M</v>
      </c>
      <c r="K41870">
        <f>VLOOKUP(C41870,pizzas!$A$1:$D$97,4,)</f>
        <v>16.75</v>
      </c>
      <c r="L41870">
        <f t="shared" si="1964"/>
        <v>16.75</v>
      </c>
      <c r="M41870" t="str">
        <f>VLOOKUP(I41870,Pizza_types!$A$1:$D$33,2,)</f>
        <v>The Chicken Alfredo Pizza</v>
      </c>
      <c r="N41870" t="str">
        <f>VLOOKUP(I41870,Pizza_types!$A$1:$D$33,3,)</f>
        <v>Chicken</v>
      </c>
      <c r="O41870" t="str">
        <f>VLOOKUP(I41870,Pizza_types!$A$1:$D$33,4,)</f>
        <v>Chicken, Red Onions, Red Peppers, Mushrooms, Asiago Cheese, Alfredo Sauce</v>
      </c>
    </row>
    <row r="41871" spans="1:15" x14ac:dyDescent="0.3">
      <c r="A41871" s="4">
        <v>41870</v>
      </c>
      <c r="B41871" s="4">
        <v>18422</v>
      </c>
      <c r="C41871" s="4" t="s">
        <v>51</v>
      </c>
      <c r="D41871" s="4">
        <v>1</v>
      </c>
      <c r="E41871" s="10">
        <f>VLOOKUP(B41871,orders!$A$1:$C$21351,2,FALSE)</f>
        <v>42318</v>
      </c>
      <c r="F41871" s="10" t="str">
        <f t="shared" si="1962"/>
        <v>Nov</v>
      </c>
      <c r="G41871" s="10" t="str">
        <f t="shared" si="1963"/>
        <v>Tue</v>
      </c>
      <c r="H41871" s="12">
        <f>VLOOKUP(B41871,orders!$A$1:$C$21351,3,FALSE)</f>
        <v>0.70854166666666663</v>
      </c>
      <c r="I41871" t="str">
        <f>VLOOKUP(C41871,pizzas!$A$1:$D$97,2,)</f>
        <v>pepperoni</v>
      </c>
      <c r="J41871" t="str">
        <f>VLOOKUP(C41871,pizzas!$A$1:$D$97,3,)</f>
        <v>S</v>
      </c>
      <c r="K41871">
        <f>VLOOKUP(C41871,pizzas!$A$1:$D$97,4,)</f>
        <v>9.75</v>
      </c>
      <c r="L41871">
        <f t="shared" si="1964"/>
        <v>9.75</v>
      </c>
      <c r="M41871" t="str">
        <f>VLOOKUP(I41871,Pizza_types!$A$1:$D$33,2,)</f>
        <v>The Pepperoni Pizza</v>
      </c>
      <c r="N41871" t="str">
        <f>VLOOKUP(I41871,Pizza_types!$A$1:$D$33,3,)</f>
        <v>Classic</v>
      </c>
      <c r="O41871" t="str">
        <f>VLOOKUP(I41871,Pizza_types!$A$1:$D$33,4,)</f>
        <v>Mozzarella Cheese, Pepperoni</v>
      </c>
    </row>
    <row r="41872" spans="1:15" x14ac:dyDescent="0.3">
      <c r="A41872" s="4">
        <v>41871</v>
      </c>
      <c r="B41872" s="4">
        <v>18422</v>
      </c>
      <c r="C41872" s="4" t="s">
        <v>47</v>
      </c>
      <c r="D41872" s="4">
        <v>1</v>
      </c>
      <c r="E41872" s="10">
        <f>VLOOKUP(B41872,orders!$A$1:$C$21351,2,FALSE)</f>
        <v>42318</v>
      </c>
      <c r="F41872" s="10" t="str">
        <f t="shared" si="1962"/>
        <v>Nov</v>
      </c>
      <c r="G41872" s="10" t="str">
        <f t="shared" si="1963"/>
        <v>Tue</v>
      </c>
      <c r="H41872" s="12">
        <f>VLOOKUP(B41872,orders!$A$1:$C$21351,3,FALSE)</f>
        <v>0.70854166666666663</v>
      </c>
      <c r="I41872" t="str">
        <f>VLOOKUP(C41872,pizzas!$A$1:$D$97,2,)</f>
        <v>prsc_argla</v>
      </c>
      <c r="J41872" t="str">
        <f>VLOOKUP(C41872,pizzas!$A$1:$D$97,3,)</f>
        <v>S</v>
      </c>
      <c r="K41872">
        <f>VLOOKUP(C41872,pizzas!$A$1:$D$97,4,)</f>
        <v>12.5</v>
      </c>
      <c r="L41872">
        <f t="shared" si="1964"/>
        <v>12.5</v>
      </c>
      <c r="M41872" t="str">
        <f>VLOOKUP(I41872,Pizza_types!$A$1:$D$33,2,)</f>
        <v>The Prosciutto and Arugula Pizza</v>
      </c>
      <c r="N41872" t="str">
        <f>VLOOKUP(I41872,Pizza_types!$A$1:$D$33,3,)</f>
        <v>Supreme</v>
      </c>
      <c r="O41872" t="str">
        <f>VLOOKUP(I41872,Pizza_types!$A$1:$D$33,4,)</f>
        <v>Prosciutto di San Daniele, Arugula, Mozzarella Cheese</v>
      </c>
    </row>
    <row r="41873" spans="1:15" x14ac:dyDescent="0.3">
      <c r="A41873" s="4">
        <v>41872</v>
      </c>
      <c r="B41873" s="4">
        <v>18423</v>
      </c>
      <c r="C41873" s="4" t="s">
        <v>69</v>
      </c>
      <c r="D41873" s="4">
        <v>1</v>
      </c>
      <c r="E41873" s="10">
        <f>VLOOKUP(B41873,orders!$A$1:$C$21351,2,FALSE)</f>
        <v>42318</v>
      </c>
      <c r="F41873" s="10" t="str">
        <f t="shared" si="1962"/>
        <v>Nov</v>
      </c>
      <c r="G41873" s="10" t="str">
        <f t="shared" si="1963"/>
        <v>Tue</v>
      </c>
      <c r="H41873" s="12">
        <f>VLOOKUP(B41873,orders!$A$1:$C$21351,3,FALSE)</f>
        <v>0.71106481481481476</v>
      </c>
      <c r="I41873" t="str">
        <f>VLOOKUP(C41873,pizzas!$A$1:$D$97,2,)</f>
        <v>southw_ckn</v>
      </c>
      <c r="J41873" t="str">
        <f>VLOOKUP(C41873,pizzas!$A$1:$D$97,3,)</f>
        <v>M</v>
      </c>
      <c r="K41873">
        <f>VLOOKUP(C41873,pizzas!$A$1:$D$97,4,)</f>
        <v>16.75</v>
      </c>
      <c r="L41873">
        <f t="shared" si="1964"/>
        <v>16.75</v>
      </c>
      <c r="M41873" t="str">
        <f>VLOOKUP(I41873,Pizza_types!$A$1:$D$33,2,)</f>
        <v>The Southwest Chicken Pizza</v>
      </c>
      <c r="N41873" t="str">
        <f>VLOOKUP(I41873,Pizza_types!$A$1:$D$33,3,)</f>
        <v>Chicken</v>
      </c>
      <c r="O41873" t="str">
        <f>VLOOKUP(I41873,Pizza_types!$A$1:$D$33,4,)</f>
        <v>Chicken, Tomatoes, Red Peppers, Red Onions, Jalapeno Peppers, Corn, Cilantro, Chipotle Sauce</v>
      </c>
    </row>
    <row r="41874" spans="1:15" x14ac:dyDescent="0.3">
      <c r="A41874" s="4">
        <v>41873</v>
      </c>
      <c r="B41874" s="4">
        <v>18423</v>
      </c>
      <c r="C41874" s="4" t="s">
        <v>49</v>
      </c>
      <c r="D41874" s="4">
        <v>1</v>
      </c>
      <c r="E41874" s="10">
        <f>VLOOKUP(B41874,orders!$A$1:$C$21351,2,FALSE)</f>
        <v>42318</v>
      </c>
      <c r="F41874" s="10" t="str">
        <f t="shared" si="1962"/>
        <v>Nov</v>
      </c>
      <c r="G41874" s="10" t="str">
        <f t="shared" si="1963"/>
        <v>Tue</v>
      </c>
      <c r="H41874" s="12">
        <f>VLOOKUP(B41874,orders!$A$1:$C$21351,3,FALSE)</f>
        <v>0.71106481481481476</v>
      </c>
      <c r="I41874" t="str">
        <f>VLOOKUP(C41874,pizzas!$A$1:$D$97,2,)</f>
        <v>veggie_veg</v>
      </c>
      <c r="J41874" t="str">
        <f>VLOOKUP(C41874,pizzas!$A$1:$D$97,3,)</f>
        <v>L</v>
      </c>
      <c r="K41874">
        <f>VLOOKUP(C41874,pizzas!$A$1:$D$97,4,)</f>
        <v>20.25</v>
      </c>
      <c r="L41874">
        <f t="shared" si="1964"/>
        <v>20.25</v>
      </c>
      <c r="M41874" t="str">
        <f>VLOOKUP(I41874,Pizza_types!$A$1:$D$33,2,)</f>
        <v>The Vegetables + Vegetables Pizza</v>
      </c>
      <c r="N41874" t="str">
        <f>VLOOKUP(I41874,Pizza_types!$A$1:$D$33,3,)</f>
        <v>Veggie</v>
      </c>
      <c r="O41874" t="str">
        <f>VLOOKUP(I41874,Pizza_types!$A$1:$D$33,4,)</f>
        <v>Mushrooms, Tomatoes, Red Peppers, Green Peppers, Red Onions, Zucchini, Spinach, Garlic</v>
      </c>
    </row>
    <row r="41875" spans="1:15" x14ac:dyDescent="0.3">
      <c r="A41875" s="4">
        <v>41874</v>
      </c>
      <c r="B41875" s="4">
        <v>18424</v>
      </c>
      <c r="C41875" s="4" t="s">
        <v>57</v>
      </c>
      <c r="D41875" s="4">
        <v>1</v>
      </c>
      <c r="E41875" s="10">
        <f>VLOOKUP(B41875,orders!$A$1:$C$21351,2,FALSE)</f>
        <v>42318</v>
      </c>
      <c r="F41875" s="10" t="str">
        <f t="shared" si="1962"/>
        <v>Nov</v>
      </c>
      <c r="G41875" s="10" t="str">
        <f t="shared" si="1963"/>
        <v>Tue</v>
      </c>
      <c r="H41875" s="12">
        <f>VLOOKUP(B41875,orders!$A$1:$C$21351,3,FALSE)</f>
        <v>0.71532407407407406</v>
      </c>
      <c r="I41875" t="str">
        <f>VLOOKUP(C41875,pizzas!$A$1:$D$97,2,)</f>
        <v>ckn_alfredo</v>
      </c>
      <c r="J41875" t="str">
        <f>VLOOKUP(C41875,pizzas!$A$1:$D$97,3,)</f>
        <v>M</v>
      </c>
      <c r="K41875">
        <f>VLOOKUP(C41875,pizzas!$A$1:$D$97,4,)</f>
        <v>16.75</v>
      </c>
      <c r="L41875">
        <f t="shared" si="1964"/>
        <v>16.75</v>
      </c>
      <c r="M41875" t="str">
        <f>VLOOKUP(I41875,Pizza_types!$A$1:$D$33,2,)</f>
        <v>The Chicken Alfredo Pizza</v>
      </c>
      <c r="N41875" t="str">
        <f>VLOOKUP(I41875,Pizza_types!$A$1:$D$33,3,)</f>
        <v>Chicken</v>
      </c>
      <c r="O41875" t="str">
        <f>VLOOKUP(I41875,Pizza_types!$A$1:$D$33,4,)</f>
        <v>Chicken, Red Onions, Red Peppers, Mushrooms, Asiago Cheese, Alfredo Sauce</v>
      </c>
    </row>
    <row r="41876" spans="1:15" x14ac:dyDescent="0.3">
      <c r="A41876" s="4">
        <v>41875</v>
      </c>
      <c r="B41876" s="4">
        <v>18424</v>
      </c>
      <c r="C41876" s="4" t="s">
        <v>55</v>
      </c>
      <c r="D41876" s="4">
        <v>1</v>
      </c>
      <c r="E41876" s="10">
        <f>VLOOKUP(B41876,orders!$A$1:$C$21351,2,FALSE)</f>
        <v>42318</v>
      </c>
      <c r="F41876" s="10" t="str">
        <f t="shared" si="1962"/>
        <v>Nov</v>
      </c>
      <c r="G41876" s="10" t="str">
        <f t="shared" si="1963"/>
        <v>Tue</v>
      </c>
      <c r="H41876" s="12">
        <f>VLOOKUP(B41876,orders!$A$1:$C$21351,3,FALSE)</f>
        <v>0.71532407407407406</v>
      </c>
      <c r="I41876" t="str">
        <f>VLOOKUP(C41876,pizzas!$A$1:$D$97,2,)</f>
        <v>hawaiian</v>
      </c>
      <c r="J41876" t="str">
        <f>VLOOKUP(C41876,pizzas!$A$1:$D$97,3,)</f>
        <v>S</v>
      </c>
      <c r="K41876">
        <f>VLOOKUP(C41876,pizzas!$A$1:$D$97,4,)</f>
        <v>10.5</v>
      </c>
      <c r="L41876">
        <f t="shared" si="1964"/>
        <v>10.5</v>
      </c>
      <c r="M41876" t="str">
        <f>VLOOKUP(I41876,Pizza_types!$A$1:$D$33,2,)</f>
        <v>The Hawaiian Pizza</v>
      </c>
      <c r="N41876" t="str">
        <f>VLOOKUP(I41876,Pizza_types!$A$1:$D$33,3,)</f>
        <v>Classic</v>
      </c>
      <c r="O41876" t="str">
        <f>VLOOKUP(I41876,Pizza_types!$A$1:$D$33,4,)</f>
        <v>Sliced Ham, Pineapple, Mozzarella Cheese</v>
      </c>
    </row>
    <row r="41877" spans="1:15" x14ac:dyDescent="0.3">
      <c r="A41877" s="4">
        <v>41876</v>
      </c>
      <c r="B41877" s="4">
        <v>18425</v>
      </c>
      <c r="C41877" s="4" t="s">
        <v>64</v>
      </c>
      <c r="D41877" s="4">
        <v>1</v>
      </c>
      <c r="E41877" s="10">
        <f>VLOOKUP(B41877,orders!$A$1:$C$21351,2,FALSE)</f>
        <v>42318</v>
      </c>
      <c r="F41877" s="10" t="str">
        <f t="shared" si="1962"/>
        <v>Nov</v>
      </c>
      <c r="G41877" s="10" t="str">
        <f t="shared" si="1963"/>
        <v>Tue</v>
      </c>
      <c r="H41877" s="12">
        <f>VLOOKUP(B41877,orders!$A$1:$C$21351,3,FALSE)</f>
        <v>0.72827546296296297</v>
      </c>
      <c r="I41877" t="str">
        <f>VLOOKUP(C41877,pizzas!$A$1:$D$97,2,)</f>
        <v>hawaiian</v>
      </c>
      <c r="J41877" t="str">
        <f>VLOOKUP(C41877,pizzas!$A$1:$D$97,3,)</f>
        <v>L</v>
      </c>
      <c r="K41877">
        <f>VLOOKUP(C41877,pizzas!$A$1:$D$97,4,)</f>
        <v>16.5</v>
      </c>
      <c r="L41877">
        <f t="shared" si="1964"/>
        <v>16.5</v>
      </c>
      <c r="M41877" t="str">
        <f>VLOOKUP(I41877,Pizza_types!$A$1:$D$33,2,)</f>
        <v>The Hawaiian Pizza</v>
      </c>
      <c r="N41877" t="str">
        <f>VLOOKUP(I41877,Pizza_types!$A$1:$D$33,3,)</f>
        <v>Classic</v>
      </c>
      <c r="O41877" t="str">
        <f>VLOOKUP(I41877,Pizza_types!$A$1:$D$33,4,)</f>
        <v>Sliced Ham, Pineapple, Mozzarella Cheese</v>
      </c>
    </row>
    <row r="41878" spans="1:15" x14ac:dyDescent="0.3">
      <c r="A41878" s="4">
        <v>41877</v>
      </c>
      <c r="B41878" s="4">
        <v>18425</v>
      </c>
      <c r="C41878" s="4" t="s">
        <v>75</v>
      </c>
      <c r="D41878" s="4">
        <v>1</v>
      </c>
      <c r="E41878" s="10">
        <f>VLOOKUP(B41878,orders!$A$1:$C$21351,2,FALSE)</f>
        <v>42318</v>
      </c>
      <c r="F41878" s="10" t="str">
        <f t="shared" si="1962"/>
        <v>Nov</v>
      </c>
      <c r="G41878" s="10" t="str">
        <f t="shared" si="1963"/>
        <v>Tue</v>
      </c>
      <c r="H41878" s="12">
        <f>VLOOKUP(B41878,orders!$A$1:$C$21351,3,FALSE)</f>
        <v>0.72827546296296297</v>
      </c>
      <c r="I41878" t="str">
        <f>VLOOKUP(C41878,pizzas!$A$1:$D$97,2,)</f>
        <v>ital_veggie</v>
      </c>
      <c r="J41878" t="str">
        <f>VLOOKUP(C41878,pizzas!$A$1:$D$97,3,)</f>
        <v>L</v>
      </c>
      <c r="K41878">
        <f>VLOOKUP(C41878,pizzas!$A$1:$D$97,4,)</f>
        <v>21</v>
      </c>
      <c r="L41878">
        <f t="shared" si="1964"/>
        <v>21</v>
      </c>
      <c r="M41878" t="str">
        <f>VLOOKUP(I41878,Pizza_types!$A$1:$D$33,2,)</f>
        <v>The Italian Vegetables Pizza</v>
      </c>
      <c r="N41878" t="str">
        <f>VLOOKUP(I41878,Pizza_types!$A$1:$D$33,3,)</f>
        <v>Veggie</v>
      </c>
      <c r="O41878" t="str">
        <f>VLOOKUP(I41878,Pizza_types!$A$1:$D$33,4,)</f>
        <v>Eggplant, Artichokes, Tomatoes, Zucchini, Red Peppers, Garlic, Pesto Sauce</v>
      </c>
    </row>
    <row r="41879" spans="1:15" x14ac:dyDescent="0.3">
      <c r="A41879" s="4">
        <v>41878</v>
      </c>
      <c r="B41879" s="4">
        <v>18425</v>
      </c>
      <c r="C41879" s="4" t="s">
        <v>59</v>
      </c>
      <c r="D41879" s="4">
        <v>1</v>
      </c>
      <c r="E41879" s="10">
        <f>VLOOKUP(B41879,orders!$A$1:$C$21351,2,FALSE)</f>
        <v>42318</v>
      </c>
      <c r="F41879" s="10" t="str">
        <f t="shared" si="1962"/>
        <v>Nov</v>
      </c>
      <c r="G41879" s="10" t="str">
        <f t="shared" si="1963"/>
        <v>Tue</v>
      </c>
      <c r="H41879" s="12">
        <f>VLOOKUP(B41879,orders!$A$1:$C$21351,3,FALSE)</f>
        <v>0.72827546296296297</v>
      </c>
      <c r="I41879" t="str">
        <f>VLOOKUP(C41879,pizzas!$A$1:$D$97,2,)</f>
        <v>spin_pesto</v>
      </c>
      <c r="J41879" t="str">
        <f>VLOOKUP(C41879,pizzas!$A$1:$D$97,3,)</f>
        <v>S</v>
      </c>
      <c r="K41879">
        <f>VLOOKUP(C41879,pizzas!$A$1:$D$97,4,)</f>
        <v>12.5</v>
      </c>
      <c r="L41879">
        <f t="shared" si="1964"/>
        <v>12.5</v>
      </c>
      <c r="M41879" t="str">
        <f>VLOOKUP(I41879,Pizza_types!$A$1:$D$33,2,)</f>
        <v>The Spinach Pesto Pizza</v>
      </c>
      <c r="N41879" t="str">
        <f>VLOOKUP(I41879,Pizza_types!$A$1:$D$33,3,)</f>
        <v>Veggie</v>
      </c>
      <c r="O41879" t="str">
        <f>VLOOKUP(I41879,Pizza_types!$A$1:$D$33,4,)</f>
        <v>Spinach, Artichokes, Tomatoes, Sun-dried Tomatoes, Garlic, Pesto Sauce</v>
      </c>
    </row>
    <row r="41880" spans="1:15" x14ac:dyDescent="0.3">
      <c r="A41880" s="4">
        <v>41879</v>
      </c>
      <c r="B41880" s="4">
        <v>18426</v>
      </c>
      <c r="C41880" s="4" t="s">
        <v>31</v>
      </c>
      <c r="D41880" s="4">
        <v>1</v>
      </c>
      <c r="E41880" s="10">
        <f>VLOOKUP(B41880,orders!$A$1:$C$21351,2,FALSE)</f>
        <v>42318</v>
      </c>
      <c r="F41880" s="10" t="str">
        <f t="shared" si="1962"/>
        <v>Nov</v>
      </c>
      <c r="G41880" s="10" t="str">
        <f t="shared" si="1963"/>
        <v>Tue</v>
      </c>
      <c r="H41880" s="12">
        <f>VLOOKUP(B41880,orders!$A$1:$C$21351,3,FALSE)</f>
        <v>0.7283101851851852</v>
      </c>
      <c r="I41880" t="str">
        <f>VLOOKUP(C41880,pizzas!$A$1:$D$97,2,)</f>
        <v>big_meat</v>
      </c>
      <c r="J41880" t="str">
        <f>VLOOKUP(C41880,pizzas!$A$1:$D$97,3,)</f>
        <v>S</v>
      </c>
      <c r="K41880">
        <f>VLOOKUP(C41880,pizzas!$A$1:$D$97,4,)</f>
        <v>12</v>
      </c>
      <c r="L41880">
        <f t="shared" si="1964"/>
        <v>12</v>
      </c>
      <c r="M41880" t="str">
        <f>VLOOKUP(I41880,Pizza_types!$A$1:$D$33,2,)</f>
        <v>The Big Meat Pizza</v>
      </c>
      <c r="N41880" t="str">
        <f>VLOOKUP(I41880,Pizza_types!$A$1:$D$33,3,)</f>
        <v>Classic</v>
      </c>
      <c r="O41880" t="str">
        <f>VLOOKUP(I41880,Pizza_types!$A$1:$D$33,4,)</f>
        <v>Bacon, Pepperoni, Italian Sausage, Chorizo Sausage</v>
      </c>
    </row>
    <row r="41881" spans="1:15" x14ac:dyDescent="0.3">
      <c r="A41881" s="4">
        <v>41880</v>
      </c>
      <c r="B41881" s="4">
        <v>18426</v>
      </c>
      <c r="C41881" s="4" t="s">
        <v>9</v>
      </c>
      <c r="D41881" s="4">
        <v>1</v>
      </c>
      <c r="E41881" s="10">
        <f>VLOOKUP(B41881,orders!$A$1:$C$21351,2,FALSE)</f>
        <v>42318</v>
      </c>
      <c r="F41881" s="10" t="str">
        <f t="shared" si="1962"/>
        <v>Nov</v>
      </c>
      <c r="G41881" s="10" t="str">
        <f t="shared" si="1963"/>
        <v>Tue</v>
      </c>
      <c r="H41881" s="12">
        <f>VLOOKUP(B41881,orders!$A$1:$C$21351,3,FALSE)</f>
        <v>0.7283101851851852</v>
      </c>
      <c r="I41881" t="str">
        <f>VLOOKUP(C41881,pizzas!$A$1:$D$97,2,)</f>
        <v>thai_ckn</v>
      </c>
      <c r="J41881" t="str">
        <f>VLOOKUP(C41881,pizzas!$A$1:$D$97,3,)</f>
        <v>L</v>
      </c>
      <c r="K41881">
        <f>VLOOKUP(C41881,pizzas!$A$1:$D$97,4,)</f>
        <v>20.75</v>
      </c>
      <c r="L41881">
        <f t="shared" si="1964"/>
        <v>20.75</v>
      </c>
      <c r="M41881" t="str">
        <f>VLOOKUP(I41881,Pizza_types!$A$1:$D$33,2,)</f>
        <v>The Thai Chicken Pizza</v>
      </c>
      <c r="N41881" t="str">
        <f>VLOOKUP(I41881,Pizza_types!$A$1:$D$33,3,)</f>
        <v>Chicken</v>
      </c>
      <c r="O41881" t="str">
        <f>VLOOKUP(I41881,Pizza_types!$A$1:$D$33,4,)</f>
        <v>Chicken, Pineapple, Tomatoes, Red Peppers, Thai Sweet Chilli Sauce</v>
      </c>
    </row>
    <row r="41882" spans="1:15" x14ac:dyDescent="0.3">
      <c r="A41882" s="4">
        <v>41881</v>
      </c>
      <c r="B41882" s="4">
        <v>18426</v>
      </c>
      <c r="C41882" s="4" t="s">
        <v>49</v>
      </c>
      <c r="D41882" s="4">
        <v>1</v>
      </c>
      <c r="E41882" s="10">
        <f>VLOOKUP(B41882,orders!$A$1:$C$21351,2,FALSE)</f>
        <v>42318</v>
      </c>
      <c r="F41882" s="10" t="str">
        <f t="shared" si="1962"/>
        <v>Nov</v>
      </c>
      <c r="G41882" s="10" t="str">
        <f t="shared" si="1963"/>
        <v>Tue</v>
      </c>
      <c r="H41882" s="12">
        <f>VLOOKUP(B41882,orders!$A$1:$C$21351,3,FALSE)</f>
        <v>0.7283101851851852</v>
      </c>
      <c r="I41882" t="str">
        <f>VLOOKUP(C41882,pizzas!$A$1:$D$97,2,)</f>
        <v>veggie_veg</v>
      </c>
      <c r="J41882" t="str">
        <f>VLOOKUP(C41882,pizzas!$A$1:$D$97,3,)</f>
        <v>L</v>
      </c>
      <c r="K41882">
        <f>VLOOKUP(C41882,pizzas!$A$1:$D$97,4,)</f>
        <v>20.25</v>
      </c>
      <c r="L41882">
        <f t="shared" si="1964"/>
        <v>20.25</v>
      </c>
      <c r="M41882" t="str">
        <f>VLOOKUP(I41882,Pizza_types!$A$1:$D$33,2,)</f>
        <v>The Vegetables + Vegetables Pizza</v>
      </c>
      <c r="N41882" t="str">
        <f>VLOOKUP(I41882,Pizza_types!$A$1:$D$33,3,)</f>
        <v>Veggie</v>
      </c>
      <c r="O41882" t="str">
        <f>VLOOKUP(I41882,Pizza_types!$A$1:$D$33,4,)</f>
        <v>Mushrooms, Tomatoes, Red Peppers, Green Peppers, Red Onions, Zucchini, Spinach, Garlic</v>
      </c>
    </row>
    <row r="41883" spans="1:15" x14ac:dyDescent="0.3">
      <c r="A41883" s="4">
        <v>41882</v>
      </c>
      <c r="B41883" s="4">
        <v>18427</v>
      </c>
      <c r="C41883" s="4" t="s">
        <v>62</v>
      </c>
      <c r="D41883" s="4">
        <v>1</v>
      </c>
      <c r="E41883" s="10">
        <f>VLOOKUP(B41883,orders!$A$1:$C$21351,2,FALSE)</f>
        <v>42318</v>
      </c>
      <c r="F41883" s="10" t="str">
        <f t="shared" si="1962"/>
        <v>Nov</v>
      </c>
      <c r="G41883" s="10" t="str">
        <f t="shared" si="1963"/>
        <v>Tue</v>
      </c>
      <c r="H41883" s="12">
        <f>VLOOKUP(B41883,orders!$A$1:$C$21351,3,FALSE)</f>
        <v>0.73006944444444444</v>
      </c>
      <c r="I41883" t="str">
        <f>VLOOKUP(C41883,pizzas!$A$1:$D$97,2,)</f>
        <v>ckn_pesto</v>
      </c>
      <c r="J41883" t="str">
        <f>VLOOKUP(C41883,pizzas!$A$1:$D$97,3,)</f>
        <v>M</v>
      </c>
      <c r="K41883">
        <f>VLOOKUP(C41883,pizzas!$A$1:$D$97,4,)</f>
        <v>16.75</v>
      </c>
      <c r="L41883">
        <f t="shared" si="1964"/>
        <v>16.75</v>
      </c>
      <c r="M41883" t="str">
        <f>VLOOKUP(I41883,Pizza_types!$A$1:$D$33,2,)</f>
        <v>The Chicken Pesto Pizza</v>
      </c>
      <c r="N41883" t="str">
        <f>VLOOKUP(I41883,Pizza_types!$A$1:$D$33,3,)</f>
        <v>Chicken</v>
      </c>
      <c r="O41883" t="str">
        <f>VLOOKUP(I41883,Pizza_types!$A$1:$D$33,4,)</f>
        <v>Chicken, Tomatoes, Red Peppers, Spinach, Garlic, Pesto Sauce</v>
      </c>
    </row>
    <row r="41884" spans="1:15" x14ac:dyDescent="0.3">
      <c r="A41884" s="4">
        <v>41883</v>
      </c>
      <c r="B41884" s="4">
        <v>18427</v>
      </c>
      <c r="C41884" s="4" t="s">
        <v>34</v>
      </c>
      <c r="D41884" s="4">
        <v>1</v>
      </c>
      <c r="E41884" s="10">
        <f>VLOOKUP(B41884,orders!$A$1:$C$21351,2,FALSE)</f>
        <v>42318</v>
      </c>
      <c r="F41884" s="10" t="str">
        <f t="shared" si="1962"/>
        <v>Nov</v>
      </c>
      <c r="G41884" s="10" t="str">
        <f t="shared" si="1963"/>
        <v>Tue</v>
      </c>
      <c r="H41884" s="12">
        <f>VLOOKUP(B41884,orders!$A$1:$C$21351,3,FALSE)</f>
        <v>0.73006944444444444</v>
      </c>
      <c r="I41884" t="str">
        <f>VLOOKUP(C41884,pizzas!$A$1:$D$97,2,)</f>
        <v>napolitana</v>
      </c>
      <c r="J41884" t="str">
        <f>VLOOKUP(C41884,pizzas!$A$1:$D$97,3,)</f>
        <v>S</v>
      </c>
      <c r="K41884">
        <f>VLOOKUP(C41884,pizzas!$A$1:$D$97,4,)</f>
        <v>12</v>
      </c>
      <c r="L41884">
        <f t="shared" si="1964"/>
        <v>12</v>
      </c>
      <c r="M41884" t="str">
        <f>VLOOKUP(I41884,Pizza_types!$A$1:$D$33,2,)</f>
        <v>The Napolitana Pizza</v>
      </c>
      <c r="N41884" t="str">
        <f>VLOOKUP(I41884,Pizza_types!$A$1:$D$33,3,)</f>
        <v>Classic</v>
      </c>
      <c r="O41884" t="str">
        <f>VLOOKUP(I41884,Pizza_types!$A$1:$D$33,4,)</f>
        <v>Tomatoes, Anchovies, Green Olives, Red Onions, Garlic</v>
      </c>
    </row>
    <row r="41885" spans="1:15" x14ac:dyDescent="0.3">
      <c r="A41885" s="4">
        <v>41884</v>
      </c>
      <c r="B41885" s="4">
        <v>18428</v>
      </c>
      <c r="C41885" s="4" t="s">
        <v>8</v>
      </c>
      <c r="D41885" s="4">
        <v>1</v>
      </c>
      <c r="E41885" s="10">
        <f>VLOOKUP(B41885,orders!$A$1:$C$21351,2,FALSE)</f>
        <v>42318</v>
      </c>
      <c r="F41885" s="10" t="str">
        <f t="shared" si="1962"/>
        <v>Nov</v>
      </c>
      <c r="G41885" s="10" t="str">
        <f t="shared" si="1963"/>
        <v>Tue</v>
      </c>
      <c r="H41885" s="12">
        <f>VLOOKUP(B41885,orders!$A$1:$C$21351,3,FALSE)</f>
        <v>0.73571759259259262</v>
      </c>
      <c r="I41885" t="str">
        <f>VLOOKUP(C41885,pizzas!$A$1:$D$97,2,)</f>
        <v>mexicana</v>
      </c>
      <c r="J41885" t="str">
        <f>VLOOKUP(C41885,pizzas!$A$1:$D$97,3,)</f>
        <v>M</v>
      </c>
      <c r="K41885">
        <f>VLOOKUP(C41885,pizzas!$A$1:$D$97,4,)</f>
        <v>16</v>
      </c>
      <c r="L41885">
        <f t="shared" si="1964"/>
        <v>16</v>
      </c>
      <c r="M41885" t="str">
        <f>VLOOKUP(I41885,Pizza_types!$A$1:$D$33,2,)</f>
        <v>The Mexicana Pizza</v>
      </c>
      <c r="N41885" t="str">
        <f>VLOOKUP(I41885,Pizza_types!$A$1:$D$33,3,)</f>
        <v>Veggie</v>
      </c>
      <c r="O41885" t="str">
        <f>VLOOKUP(I41885,Pizza_types!$A$1:$D$33,4,)</f>
        <v>Tomatoes, Red Peppers, Jalapeno Peppers, Red Onions, Cilantro, Corn, Chipotle Sauce, Garlic</v>
      </c>
    </row>
    <row r="41886" spans="1:15" x14ac:dyDescent="0.3">
      <c r="A41886" s="4">
        <v>41885</v>
      </c>
      <c r="B41886" s="4">
        <v>18429</v>
      </c>
      <c r="C41886" s="4" t="s">
        <v>20</v>
      </c>
      <c r="D41886" s="4">
        <v>1</v>
      </c>
      <c r="E41886" s="10">
        <f>VLOOKUP(B41886,orders!$A$1:$C$21351,2,FALSE)</f>
        <v>42318</v>
      </c>
      <c r="F41886" s="10" t="str">
        <f t="shared" si="1962"/>
        <v>Nov</v>
      </c>
      <c r="G41886" s="10" t="str">
        <f t="shared" si="1963"/>
        <v>Tue</v>
      </c>
      <c r="H41886" s="12">
        <f>VLOOKUP(B41886,orders!$A$1:$C$21351,3,FALSE)</f>
        <v>0.74579861111111112</v>
      </c>
      <c r="I41886" t="str">
        <f>VLOOKUP(C41886,pizzas!$A$1:$D$97,2,)</f>
        <v>spicy_ital</v>
      </c>
      <c r="J41886" t="str">
        <f>VLOOKUP(C41886,pizzas!$A$1:$D$97,3,)</f>
        <v>L</v>
      </c>
      <c r="K41886">
        <f>VLOOKUP(C41886,pizzas!$A$1:$D$97,4,)</f>
        <v>20.75</v>
      </c>
      <c r="L41886">
        <f t="shared" si="1964"/>
        <v>20.75</v>
      </c>
      <c r="M41886" t="str">
        <f>VLOOKUP(I41886,Pizza_types!$A$1:$D$33,2,)</f>
        <v>The Spicy Italian Pizza</v>
      </c>
      <c r="N41886" t="str">
        <f>VLOOKUP(I41886,Pizza_types!$A$1:$D$33,3,)</f>
        <v>Supreme</v>
      </c>
      <c r="O41886" t="str">
        <f>VLOOKUP(I41886,Pizza_types!$A$1:$D$33,4,)</f>
        <v>Capocollo, Tomatoes, Goat Cheese, Artichokes, Peperoncini verdi, Garlic</v>
      </c>
    </row>
    <row r="41887" spans="1:15" x14ac:dyDescent="0.3">
      <c r="A41887" s="4">
        <v>41886</v>
      </c>
      <c r="B41887" s="4">
        <v>18430</v>
      </c>
      <c r="C41887" s="4" t="s">
        <v>31</v>
      </c>
      <c r="D41887" s="4">
        <v>1</v>
      </c>
      <c r="E41887" s="10">
        <f>VLOOKUP(B41887,orders!$A$1:$C$21351,2,FALSE)</f>
        <v>42318</v>
      </c>
      <c r="F41887" s="10" t="str">
        <f t="shared" si="1962"/>
        <v>Nov</v>
      </c>
      <c r="G41887" s="10" t="str">
        <f t="shared" si="1963"/>
        <v>Tue</v>
      </c>
      <c r="H41887" s="12">
        <f>VLOOKUP(B41887,orders!$A$1:$C$21351,3,FALSE)</f>
        <v>0.75737268518518519</v>
      </c>
      <c r="I41887" t="str">
        <f>VLOOKUP(C41887,pizzas!$A$1:$D$97,2,)</f>
        <v>big_meat</v>
      </c>
      <c r="J41887" t="str">
        <f>VLOOKUP(C41887,pizzas!$A$1:$D$97,3,)</f>
        <v>S</v>
      </c>
      <c r="K41887">
        <f>VLOOKUP(C41887,pizzas!$A$1:$D$97,4,)</f>
        <v>12</v>
      </c>
      <c r="L41887">
        <f t="shared" si="1964"/>
        <v>12</v>
      </c>
      <c r="M41887" t="str">
        <f>VLOOKUP(I41887,Pizza_types!$A$1:$D$33,2,)</f>
        <v>The Big Meat Pizza</v>
      </c>
      <c r="N41887" t="str">
        <f>VLOOKUP(I41887,Pizza_types!$A$1:$D$33,3,)</f>
        <v>Classic</v>
      </c>
      <c r="O41887" t="str">
        <f>VLOOKUP(I41887,Pizza_types!$A$1:$D$33,4,)</f>
        <v>Bacon, Pepperoni, Italian Sausage, Chorizo Sausage</v>
      </c>
    </row>
    <row r="41888" spans="1:15" x14ac:dyDescent="0.3">
      <c r="A41888" s="4">
        <v>41887</v>
      </c>
      <c r="B41888" s="4">
        <v>18430</v>
      </c>
      <c r="C41888" s="4" t="s">
        <v>15</v>
      </c>
      <c r="D41888" s="4">
        <v>1</v>
      </c>
      <c r="E41888" s="10">
        <f>VLOOKUP(B41888,orders!$A$1:$C$21351,2,FALSE)</f>
        <v>42318</v>
      </c>
      <c r="F41888" s="10" t="str">
        <f t="shared" si="1962"/>
        <v>Nov</v>
      </c>
      <c r="G41888" s="10" t="str">
        <f t="shared" si="1963"/>
        <v>Tue</v>
      </c>
      <c r="H41888" s="12">
        <f>VLOOKUP(B41888,orders!$A$1:$C$21351,3,FALSE)</f>
        <v>0.75737268518518519</v>
      </c>
      <c r="I41888" t="str">
        <f>VLOOKUP(C41888,pizzas!$A$1:$D$97,2,)</f>
        <v>classic_dlx</v>
      </c>
      <c r="J41888" t="str">
        <f>VLOOKUP(C41888,pizzas!$A$1:$D$97,3,)</f>
        <v>S</v>
      </c>
      <c r="K41888">
        <f>VLOOKUP(C41888,pizzas!$A$1:$D$97,4,)</f>
        <v>12</v>
      </c>
      <c r="L41888">
        <f t="shared" si="1964"/>
        <v>12</v>
      </c>
      <c r="M41888" t="str">
        <f>VLOOKUP(I41888,Pizza_types!$A$1:$D$33,2,)</f>
        <v>The Classic Deluxe Pizza</v>
      </c>
      <c r="N41888" t="str">
        <f>VLOOKUP(I41888,Pizza_types!$A$1:$D$33,3,)</f>
        <v>Classic</v>
      </c>
      <c r="O41888" t="str">
        <f>VLOOKUP(I41888,Pizza_types!$A$1:$D$33,4,)</f>
        <v>Pepperoni, Mushrooms, Red Onions, Red Peppers, Bacon</v>
      </c>
    </row>
    <row r="41889" spans="1:15" x14ac:dyDescent="0.3">
      <c r="A41889" s="4">
        <v>41888</v>
      </c>
      <c r="B41889" s="4">
        <v>18430</v>
      </c>
      <c r="C41889" s="4" t="s">
        <v>52</v>
      </c>
      <c r="D41889" s="4">
        <v>1</v>
      </c>
      <c r="E41889" s="10">
        <f>VLOOKUP(B41889,orders!$A$1:$C$21351,2,FALSE)</f>
        <v>42318</v>
      </c>
      <c r="F41889" s="10" t="str">
        <f t="shared" si="1962"/>
        <v>Nov</v>
      </c>
      <c r="G41889" s="10" t="str">
        <f t="shared" si="1963"/>
        <v>Tue</v>
      </c>
      <c r="H41889" s="12">
        <f>VLOOKUP(B41889,orders!$A$1:$C$21351,3,FALSE)</f>
        <v>0.75737268518518519</v>
      </c>
      <c r="I41889" t="str">
        <f>VLOOKUP(C41889,pizzas!$A$1:$D$97,2,)</f>
        <v>green_garden</v>
      </c>
      <c r="J41889" t="str">
        <f>VLOOKUP(C41889,pizzas!$A$1:$D$97,3,)</f>
        <v>L</v>
      </c>
      <c r="K41889">
        <f>VLOOKUP(C41889,pizzas!$A$1:$D$97,4,)</f>
        <v>20.25</v>
      </c>
      <c r="L41889">
        <f t="shared" si="1964"/>
        <v>20.25</v>
      </c>
      <c r="M41889" t="str">
        <f>VLOOKUP(I41889,Pizza_types!$A$1:$D$33,2,)</f>
        <v>The Green Garden Pizza</v>
      </c>
      <c r="N41889" t="str">
        <f>VLOOKUP(I41889,Pizza_types!$A$1:$D$33,3,)</f>
        <v>Veggie</v>
      </c>
      <c r="O41889" t="str">
        <f>VLOOKUP(I41889,Pizza_types!$A$1:$D$33,4,)</f>
        <v>Spinach, Mushrooms, Tomatoes, Green Olives, Feta Cheese</v>
      </c>
    </row>
    <row r="41890" spans="1:15" x14ac:dyDescent="0.3">
      <c r="A41890" s="4">
        <v>41889</v>
      </c>
      <c r="B41890" s="4">
        <v>18430</v>
      </c>
      <c r="C41890" s="4" t="s">
        <v>71</v>
      </c>
      <c r="D41890" s="4">
        <v>1</v>
      </c>
      <c r="E41890" s="10">
        <f>VLOOKUP(B41890,orders!$A$1:$C$21351,2,FALSE)</f>
        <v>42318</v>
      </c>
      <c r="F41890" s="10" t="str">
        <f t="shared" si="1962"/>
        <v>Nov</v>
      </c>
      <c r="G41890" s="10" t="str">
        <f t="shared" si="1963"/>
        <v>Tue</v>
      </c>
      <c r="H41890" s="12">
        <f>VLOOKUP(B41890,orders!$A$1:$C$21351,3,FALSE)</f>
        <v>0.75737268518518519</v>
      </c>
      <c r="I41890" t="str">
        <f>VLOOKUP(C41890,pizzas!$A$1:$D$97,2,)</f>
        <v>sicilian</v>
      </c>
      <c r="J41890" t="str">
        <f>VLOOKUP(C41890,pizzas!$A$1:$D$97,3,)</f>
        <v>S</v>
      </c>
      <c r="K41890">
        <f>VLOOKUP(C41890,pizzas!$A$1:$D$97,4,)</f>
        <v>12.25</v>
      </c>
      <c r="L41890">
        <f t="shared" si="1964"/>
        <v>12.25</v>
      </c>
      <c r="M41890" t="str">
        <f>VLOOKUP(I41890,Pizza_types!$A$1:$D$33,2,)</f>
        <v>The Sicilian Pizza</v>
      </c>
      <c r="N41890" t="str">
        <f>VLOOKUP(I41890,Pizza_types!$A$1:$D$33,3,)</f>
        <v>Supreme</v>
      </c>
      <c r="O41890" t="str">
        <f>VLOOKUP(I41890,Pizza_types!$A$1:$D$33,4,)</f>
        <v>Coarse Sicilian Salami, Tomatoes, Green Olives, Luganega Sausage, Onions, Garlic</v>
      </c>
    </row>
    <row r="41891" spans="1:15" x14ac:dyDescent="0.3">
      <c r="A41891" s="4">
        <v>41890</v>
      </c>
      <c r="B41891" s="4">
        <v>18431</v>
      </c>
      <c r="C41891" s="4" t="s">
        <v>5</v>
      </c>
      <c r="D41891" s="4">
        <v>1</v>
      </c>
      <c r="E41891" s="10">
        <f>VLOOKUP(B41891,orders!$A$1:$C$21351,2,FALSE)</f>
        <v>42318</v>
      </c>
      <c r="F41891" s="10" t="str">
        <f t="shared" si="1962"/>
        <v>Nov</v>
      </c>
      <c r="G41891" s="10" t="str">
        <f t="shared" si="1963"/>
        <v>Tue</v>
      </c>
      <c r="H41891" s="12">
        <f>VLOOKUP(B41891,orders!$A$1:$C$21351,3,FALSE)</f>
        <v>0.75756944444444441</v>
      </c>
      <c r="I41891" t="str">
        <f>VLOOKUP(C41891,pizzas!$A$1:$D$97,2,)</f>
        <v>classic_dlx</v>
      </c>
      <c r="J41891" t="str">
        <f>VLOOKUP(C41891,pizzas!$A$1:$D$97,3,)</f>
        <v>M</v>
      </c>
      <c r="K41891">
        <f>VLOOKUP(C41891,pizzas!$A$1:$D$97,4,)</f>
        <v>16</v>
      </c>
      <c r="L41891">
        <f t="shared" si="1964"/>
        <v>16</v>
      </c>
      <c r="M41891" t="str">
        <f>VLOOKUP(I41891,Pizza_types!$A$1:$D$33,2,)</f>
        <v>The Classic Deluxe Pizza</v>
      </c>
      <c r="N41891" t="str">
        <f>VLOOKUP(I41891,Pizza_types!$A$1:$D$33,3,)</f>
        <v>Classic</v>
      </c>
      <c r="O41891" t="str">
        <f>VLOOKUP(I41891,Pizza_types!$A$1:$D$33,4,)</f>
        <v>Pepperoni, Mushrooms, Red Onions, Red Peppers, Bacon</v>
      </c>
    </row>
    <row r="41892" spans="1:15" x14ac:dyDescent="0.3">
      <c r="A41892" s="4">
        <v>41891</v>
      </c>
      <c r="B41892" s="4">
        <v>18431</v>
      </c>
      <c r="C41892" s="4" t="s">
        <v>15</v>
      </c>
      <c r="D41892" s="4">
        <v>2</v>
      </c>
      <c r="E41892" s="10">
        <f>VLOOKUP(B41892,orders!$A$1:$C$21351,2,FALSE)</f>
        <v>42318</v>
      </c>
      <c r="F41892" s="10" t="str">
        <f t="shared" si="1962"/>
        <v>Nov</v>
      </c>
      <c r="G41892" s="10" t="str">
        <f t="shared" si="1963"/>
        <v>Tue</v>
      </c>
      <c r="H41892" s="12">
        <f>VLOOKUP(B41892,orders!$A$1:$C$21351,3,FALSE)</f>
        <v>0.75756944444444441</v>
      </c>
      <c r="I41892" t="str">
        <f>VLOOKUP(C41892,pizzas!$A$1:$D$97,2,)</f>
        <v>classic_dlx</v>
      </c>
      <c r="J41892" t="str">
        <f>VLOOKUP(C41892,pizzas!$A$1:$D$97,3,)</f>
        <v>S</v>
      </c>
      <c r="K41892">
        <f>VLOOKUP(C41892,pizzas!$A$1:$D$97,4,)</f>
        <v>12</v>
      </c>
      <c r="L41892">
        <f t="shared" si="1964"/>
        <v>24</v>
      </c>
      <c r="M41892" t="str">
        <f>VLOOKUP(I41892,Pizza_types!$A$1:$D$33,2,)</f>
        <v>The Classic Deluxe Pizza</v>
      </c>
      <c r="N41892" t="str">
        <f>VLOOKUP(I41892,Pizza_types!$A$1:$D$33,3,)</f>
        <v>Classic</v>
      </c>
      <c r="O41892" t="str">
        <f>VLOOKUP(I41892,Pizza_types!$A$1:$D$33,4,)</f>
        <v>Pepperoni, Mushrooms, Red Onions, Red Peppers, Bacon</v>
      </c>
    </row>
    <row r="41893" spans="1:15" x14ac:dyDescent="0.3">
      <c r="A41893" s="4">
        <v>41892</v>
      </c>
      <c r="B41893" s="4">
        <v>18431</v>
      </c>
      <c r="C41893" s="4" t="s">
        <v>20</v>
      </c>
      <c r="D41893" s="4">
        <v>1</v>
      </c>
      <c r="E41893" s="10">
        <f>VLOOKUP(B41893,orders!$A$1:$C$21351,2,FALSE)</f>
        <v>42318</v>
      </c>
      <c r="F41893" s="10" t="str">
        <f t="shared" si="1962"/>
        <v>Nov</v>
      </c>
      <c r="G41893" s="10" t="str">
        <f t="shared" si="1963"/>
        <v>Tue</v>
      </c>
      <c r="H41893" s="12">
        <f>VLOOKUP(B41893,orders!$A$1:$C$21351,3,FALSE)</f>
        <v>0.75756944444444441</v>
      </c>
      <c r="I41893" t="str">
        <f>VLOOKUP(C41893,pizzas!$A$1:$D$97,2,)</f>
        <v>spicy_ital</v>
      </c>
      <c r="J41893" t="str">
        <f>VLOOKUP(C41893,pizzas!$A$1:$D$97,3,)</f>
        <v>L</v>
      </c>
      <c r="K41893">
        <f>VLOOKUP(C41893,pizzas!$A$1:$D$97,4,)</f>
        <v>20.75</v>
      </c>
      <c r="L41893">
        <f t="shared" si="1964"/>
        <v>20.75</v>
      </c>
      <c r="M41893" t="str">
        <f>VLOOKUP(I41893,Pizza_types!$A$1:$D$33,2,)</f>
        <v>The Spicy Italian Pizza</v>
      </c>
      <c r="N41893" t="str">
        <f>VLOOKUP(I41893,Pizza_types!$A$1:$D$33,3,)</f>
        <v>Supreme</v>
      </c>
      <c r="O41893" t="str">
        <f>VLOOKUP(I41893,Pizza_types!$A$1:$D$33,4,)</f>
        <v>Capocollo, Tomatoes, Goat Cheese, Artichokes, Peperoncini verdi, Garlic</v>
      </c>
    </row>
    <row r="41894" spans="1:15" x14ac:dyDescent="0.3">
      <c r="A41894" s="4">
        <v>41893</v>
      </c>
      <c r="B41894" s="4">
        <v>18432</v>
      </c>
      <c r="C41894" s="4" t="s">
        <v>35</v>
      </c>
      <c r="D41894" s="4">
        <v>1</v>
      </c>
      <c r="E41894" s="10">
        <f>VLOOKUP(B41894,orders!$A$1:$C$21351,2,FALSE)</f>
        <v>42318</v>
      </c>
      <c r="F41894" s="10" t="str">
        <f t="shared" si="1962"/>
        <v>Nov</v>
      </c>
      <c r="G41894" s="10" t="str">
        <f t="shared" si="1963"/>
        <v>Tue</v>
      </c>
      <c r="H41894" s="12">
        <f>VLOOKUP(B41894,orders!$A$1:$C$21351,3,FALSE)</f>
        <v>0.76589120370370367</v>
      </c>
      <c r="I41894" t="str">
        <f>VLOOKUP(C41894,pizzas!$A$1:$D$97,2,)</f>
        <v>calabrese</v>
      </c>
      <c r="J41894" t="str">
        <f>VLOOKUP(C41894,pizzas!$A$1:$D$97,3,)</f>
        <v>M</v>
      </c>
      <c r="K41894">
        <f>VLOOKUP(C41894,pizzas!$A$1:$D$97,4,)</f>
        <v>16.25</v>
      </c>
      <c r="L41894">
        <f t="shared" si="1964"/>
        <v>16.25</v>
      </c>
      <c r="M41894" t="str">
        <f>VLOOKUP(I41894,Pizza_types!$A$1:$D$33,2,)</f>
        <v>The Calabrese Pizza</v>
      </c>
      <c r="N41894" t="str">
        <f>VLOOKUP(I41894,Pizza_types!$A$1:$D$33,3,)</f>
        <v>Supreme</v>
      </c>
      <c r="O41894" t="str">
        <f>VLOOKUP(I41894,Pizza_types!$A$1:$D$33,4,)</f>
        <v>‘Nduja Salami, Pancetta, Tomatoes, Red Onions, Friggitello Peppers, Garlic</v>
      </c>
    </row>
    <row r="41895" spans="1:15" x14ac:dyDescent="0.3">
      <c r="A41895" s="4">
        <v>41894</v>
      </c>
      <c r="B41895" s="4">
        <v>18433</v>
      </c>
      <c r="C41895" s="4" t="s">
        <v>28</v>
      </c>
      <c r="D41895" s="4">
        <v>1</v>
      </c>
      <c r="E41895" s="10">
        <f>VLOOKUP(B41895,orders!$A$1:$C$21351,2,FALSE)</f>
        <v>42318</v>
      </c>
      <c r="F41895" s="10" t="str">
        <f t="shared" si="1962"/>
        <v>Nov</v>
      </c>
      <c r="G41895" s="10" t="str">
        <f t="shared" si="1963"/>
        <v>Tue</v>
      </c>
      <c r="H41895" s="12">
        <f>VLOOKUP(B41895,orders!$A$1:$C$21351,3,FALSE)</f>
        <v>0.76946759259259256</v>
      </c>
      <c r="I41895" t="str">
        <f>VLOOKUP(C41895,pizzas!$A$1:$D$97,2,)</f>
        <v>pepperoni</v>
      </c>
      <c r="J41895" t="str">
        <f>VLOOKUP(C41895,pizzas!$A$1:$D$97,3,)</f>
        <v>L</v>
      </c>
      <c r="K41895">
        <f>VLOOKUP(C41895,pizzas!$A$1:$D$97,4,)</f>
        <v>15.25</v>
      </c>
      <c r="L41895">
        <f t="shared" si="1964"/>
        <v>15.25</v>
      </c>
      <c r="M41895" t="str">
        <f>VLOOKUP(I41895,Pizza_types!$A$1:$D$33,2,)</f>
        <v>The Pepperoni Pizza</v>
      </c>
      <c r="N41895" t="str">
        <f>VLOOKUP(I41895,Pizza_types!$A$1:$D$33,3,)</f>
        <v>Classic</v>
      </c>
      <c r="O41895" t="str">
        <f>VLOOKUP(I41895,Pizza_types!$A$1:$D$33,4,)</f>
        <v>Mozzarella Cheese, Pepperoni</v>
      </c>
    </row>
    <row r="41896" spans="1:15" x14ac:dyDescent="0.3">
      <c r="A41896" s="4">
        <v>41895</v>
      </c>
      <c r="B41896" s="4">
        <v>18434</v>
      </c>
      <c r="C41896" s="4" t="s">
        <v>31</v>
      </c>
      <c r="D41896" s="4">
        <v>1</v>
      </c>
      <c r="E41896" s="10">
        <f>VLOOKUP(B41896,orders!$A$1:$C$21351,2,FALSE)</f>
        <v>42318</v>
      </c>
      <c r="F41896" s="10" t="str">
        <f t="shared" si="1962"/>
        <v>Nov</v>
      </c>
      <c r="G41896" s="10" t="str">
        <f t="shared" si="1963"/>
        <v>Tue</v>
      </c>
      <c r="H41896" s="12">
        <f>VLOOKUP(B41896,orders!$A$1:$C$21351,3,FALSE)</f>
        <v>0.77410879629629625</v>
      </c>
      <c r="I41896" t="str">
        <f>VLOOKUP(C41896,pizzas!$A$1:$D$97,2,)</f>
        <v>big_meat</v>
      </c>
      <c r="J41896" t="str">
        <f>VLOOKUP(C41896,pizzas!$A$1:$D$97,3,)</f>
        <v>S</v>
      </c>
      <c r="K41896">
        <f>VLOOKUP(C41896,pizzas!$A$1:$D$97,4,)</f>
        <v>12</v>
      </c>
      <c r="L41896">
        <f t="shared" si="1964"/>
        <v>12</v>
      </c>
      <c r="M41896" t="str">
        <f>VLOOKUP(I41896,Pizza_types!$A$1:$D$33,2,)</f>
        <v>The Big Meat Pizza</v>
      </c>
      <c r="N41896" t="str">
        <f>VLOOKUP(I41896,Pizza_types!$A$1:$D$33,3,)</f>
        <v>Classic</v>
      </c>
      <c r="O41896" t="str">
        <f>VLOOKUP(I41896,Pizza_types!$A$1:$D$33,4,)</f>
        <v>Bacon, Pepperoni, Italian Sausage, Chorizo Sausage</v>
      </c>
    </row>
    <row r="41897" spans="1:15" x14ac:dyDescent="0.3">
      <c r="A41897" s="4">
        <v>41896</v>
      </c>
      <c r="B41897" s="4">
        <v>18434</v>
      </c>
      <c r="C41897" s="4" t="s">
        <v>10</v>
      </c>
      <c r="D41897" s="4">
        <v>2</v>
      </c>
      <c r="E41897" s="10">
        <f>VLOOKUP(B41897,orders!$A$1:$C$21351,2,FALSE)</f>
        <v>42318</v>
      </c>
      <c r="F41897" s="10" t="str">
        <f t="shared" si="1962"/>
        <v>Nov</v>
      </c>
      <c r="G41897" s="10" t="str">
        <f t="shared" si="1963"/>
        <v>Tue</v>
      </c>
      <c r="H41897" s="12">
        <f>VLOOKUP(B41897,orders!$A$1:$C$21351,3,FALSE)</f>
        <v>0.77410879629629625</v>
      </c>
      <c r="I41897" t="str">
        <f>VLOOKUP(C41897,pizzas!$A$1:$D$97,2,)</f>
        <v>ital_supr</v>
      </c>
      <c r="J41897" t="str">
        <f>VLOOKUP(C41897,pizzas!$A$1:$D$97,3,)</f>
        <v>M</v>
      </c>
      <c r="K41897">
        <f>VLOOKUP(C41897,pizzas!$A$1:$D$97,4,)</f>
        <v>16.5</v>
      </c>
      <c r="L41897">
        <f t="shared" si="1964"/>
        <v>33</v>
      </c>
      <c r="M41897" t="str">
        <f>VLOOKUP(I41897,Pizza_types!$A$1:$D$33,2,)</f>
        <v>The Italian Supreme Pizza</v>
      </c>
      <c r="N41897" t="str">
        <f>VLOOKUP(I41897,Pizza_types!$A$1:$D$33,3,)</f>
        <v>Supreme</v>
      </c>
      <c r="O41897" t="str">
        <f>VLOOKUP(I41897,Pizza_types!$A$1:$D$33,4,)</f>
        <v>Calabrese Salami, Capocollo, Tomatoes, Red Onions, Green Olives, Garlic</v>
      </c>
    </row>
    <row r="41898" spans="1:15" x14ac:dyDescent="0.3">
      <c r="A41898" s="4">
        <v>41897</v>
      </c>
      <c r="B41898" s="4">
        <v>18434</v>
      </c>
      <c r="C41898" s="4" t="s">
        <v>79</v>
      </c>
      <c r="D41898" s="4">
        <v>1</v>
      </c>
      <c r="E41898" s="10">
        <f>VLOOKUP(B41898,orders!$A$1:$C$21351,2,FALSE)</f>
        <v>42318</v>
      </c>
      <c r="F41898" s="10" t="str">
        <f t="shared" si="1962"/>
        <v>Nov</v>
      </c>
      <c r="G41898" s="10" t="str">
        <f t="shared" si="1963"/>
        <v>Tue</v>
      </c>
      <c r="H41898" s="12">
        <f>VLOOKUP(B41898,orders!$A$1:$C$21351,3,FALSE)</f>
        <v>0.77410879629629625</v>
      </c>
      <c r="I41898" t="str">
        <f>VLOOKUP(C41898,pizzas!$A$1:$D$97,2,)</f>
        <v>spinach_fet</v>
      </c>
      <c r="J41898" t="str">
        <f>VLOOKUP(C41898,pizzas!$A$1:$D$97,3,)</f>
        <v>S</v>
      </c>
      <c r="K41898">
        <f>VLOOKUP(C41898,pizzas!$A$1:$D$97,4,)</f>
        <v>12</v>
      </c>
      <c r="L41898">
        <f t="shared" si="1964"/>
        <v>12</v>
      </c>
      <c r="M41898" t="str">
        <f>VLOOKUP(I41898,Pizza_types!$A$1:$D$33,2,)</f>
        <v>The Spinach and Feta Pizza</v>
      </c>
      <c r="N41898" t="str">
        <f>VLOOKUP(I41898,Pizza_types!$A$1:$D$33,3,)</f>
        <v>Veggie</v>
      </c>
      <c r="O41898" t="str">
        <f>VLOOKUP(I41898,Pizza_types!$A$1:$D$33,4,)</f>
        <v>Spinach, Mushrooms, Red Onions, Feta Cheese, Garlic</v>
      </c>
    </row>
    <row r="41899" spans="1:15" x14ac:dyDescent="0.3">
      <c r="A41899" s="4">
        <v>41898</v>
      </c>
      <c r="B41899" s="4">
        <v>18435</v>
      </c>
      <c r="C41899" s="4" t="s">
        <v>45</v>
      </c>
      <c r="D41899" s="4">
        <v>1</v>
      </c>
      <c r="E41899" s="10">
        <f>VLOOKUP(B41899,orders!$A$1:$C$21351,2,FALSE)</f>
        <v>42318</v>
      </c>
      <c r="F41899" s="10" t="str">
        <f t="shared" si="1962"/>
        <v>Nov</v>
      </c>
      <c r="G41899" s="10" t="str">
        <f t="shared" si="1963"/>
        <v>Tue</v>
      </c>
      <c r="H41899" s="12">
        <f>VLOOKUP(B41899,orders!$A$1:$C$21351,3,FALSE)</f>
        <v>0.77453703703703702</v>
      </c>
      <c r="I41899" t="str">
        <f>VLOOKUP(C41899,pizzas!$A$1:$D$97,2,)</f>
        <v>bbq_ckn</v>
      </c>
      <c r="J41899" t="str">
        <f>VLOOKUP(C41899,pizzas!$A$1:$D$97,3,)</f>
        <v>M</v>
      </c>
      <c r="K41899">
        <f>VLOOKUP(C41899,pizzas!$A$1:$D$97,4,)</f>
        <v>16.75</v>
      </c>
      <c r="L41899">
        <f t="shared" si="1964"/>
        <v>16.75</v>
      </c>
      <c r="M41899" t="str">
        <f>VLOOKUP(I41899,Pizza_types!$A$1:$D$33,2,)</f>
        <v>The Barbecue Chicken Pizza</v>
      </c>
      <c r="N41899" t="str">
        <f>VLOOKUP(I41899,Pizza_types!$A$1:$D$33,3,)</f>
        <v>Chicken</v>
      </c>
      <c r="O41899" t="str">
        <f>VLOOKUP(I41899,Pizza_types!$A$1:$D$33,4,)</f>
        <v>Barbecued Chicken, Red Peppers, Green Peppers, Tomatoes, Red Onions, Barbecue Sauce</v>
      </c>
    </row>
    <row r="41900" spans="1:15" x14ac:dyDescent="0.3">
      <c r="A41900" s="4">
        <v>41899</v>
      </c>
      <c r="B41900" s="4">
        <v>18435</v>
      </c>
      <c r="C41900" s="4" t="s">
        <v>5</v>
      </c>
      <c r="D41900" s="4">
        <v>1</v>
      </c>
      <c r="E41900" s="10">
        <f>VLOOKUP(B41900,orders!$A$1:$C$21351,2,FALSE)</f>
        <v>42318</v>
      </c>
      <c r="F41900" s="10" t="str">
        <f t="shared" si="1962"/>
        <v>Nov</v>
      </c>
      <c r="G41900" s="10" t="str">
        <f t="shared" si="1963"/>
        <v>Tue</v>
      </c>
      <c r="H41900" s="12">
        <f>VLOOKUP(B41900,orders!$A$1:$C$21351,3,FALSE)</f>
        <v>0.77453703703703702</v>
      </c>
      <c r="I41900" t="str">
        <f>VLOOKUP(C41900,pizzas!$A$1:$D$97,2,)</f>
        <v>classic_dlx</v>
      </c>
      <c r="J41900" t="str">
        <f>VLOOKUP(C41900,pizzas!$A$1:$D$97,3,)</f>
        <v>M</v>
      </c>
      <c r="K41900">
        <f>VLOOKUP(C41900,pizzas!$A$1:$D$97,4,)</f>
        <v>16</v>
      </c>
      <c r="L41900">
        <f t="shared" si="1964"/>
        <v>16</v>
      </c>
      <c r="M41900" t="str">
        <f>VLOOKUP(I41900,Pizza_types!$A$1:$D$33,2,)</f>
        <v>The Classic Deluxe Pizza</v>
      </c>
      <c r="N41900" t="str">
        <f>VLOOKUP(I41900,Pizza_types!$A$1:$D$33,3,)</f>
        <v>Classic</v>
      </c>
      <c r="O41900" t="str">
        <f>VLOOKUP(I41900,Pizza_types!$A$1:$D$33,4,)</f>
        <v>Pepperoni, Mushrooms, Red Onions, Red Peppers, Bacon</v>
      </c>
    </row>
    <row r="41901" spans="1:15" x14ac:dyDescent="0.3">
      <c r="A41901" s="4">
        <v>41900</v>
      </c>
      <c r="B41901" s="4">
        <v>18436</v>
      </c>
      <c r="C41901" s="4" t="s">
        <v>46</v>
      </c>
      <c r="D41901" s="4">
        <v>1</v>
      </c>
      <c r="E41901" s="10">
        <f>VLOOKUP(B41901,orders!$A$1:$C$21351,2,FALSE)</f>
        <v>42318</v>
      </c>
      <c r="F41901" s="10" t="str">
        <f t="shared" si="1962"/>
        <v>Nov</v>
      </c>
      <c r="G41901" s="10" t="str">
        <f t="shared" si="1963"/>
        <v>Tue</v>
      </c>
      <c r="H41901" s="12">
        <f>VLOOKUP(B41901,orders!$A$1:$C$21351,3,FALSE)</f>
        <v>0.78011574074074075</v>
      </c>
      <c r="I41901" t="str">
        <f>VLOOKUP(C41901,pizzas!$A$1:$D$97,2,)</f>
        <v>pepperoni</v>
      </c>
      <c r="J41901" t="str">
        <f>VLOOKUP(C41901,pizzas!$A$1:$D$97,3,)</f>
        <v>M</v>
      </c>
      <c r="K41901">
        <f>VLOOKUP(C41901,pizzas!$A$1:$D$97,4,)</f>
        <v>12.5</v>
      </c>
      <c r="L41901">
        <f t="shared" si="1964"/>
        <v>12.5</v>
      </c>
      <c r="M41901" t="str">
        <f>VLOOKUP(I41901,Pizza_types!$A$1:$D$33,2,)</f>
        <v>The Pepperoni Pizza</v>
      </c>
      <c r="N41901" t="str">
        <f>VLOOKUP(I41901,Pizza_types!$A$1:$D$33,3,)</f>
        <v>Classic</v>
      </c>
      <c r="O41901" t="str">
        <f>VLOOKUP(I41901,Pizza_types!$A$1:$D$33,4,)</f>
        <v>Mozzarella Cheese, Pepperoni</v>
      </c>
    </row>
    <row r="41902" spans="1:15" x14ac:dyDescent="0.3">
      <c r="A41902" s="4">
        <v>41901</v>
      </c>
      <c r="B41902" s="4">
        <v>18437</v>
      </c>
      <c r="C41902" s="4" t="s">
        <v>56</v>
      </c>
      <c r="D41902" s="4">
        <v>1</v>
      </c>
      <c r="E41902" s="10">
        <f>VLOOKUP(B41902,orders!$A$1:$C$21351,2,FALSE)</f>
        <v>42318</v>
      </c>
      <c r="F41902" s="10" t="str">
        <f t="shared" si="1962"/>
        <v>Nov</v>
      </c>
      <c r="G41902" s="10" t="str">
        <f t="shared" si="1963"/>
        <v>Tue</v>
      </c>
      <c r="H41902" s="12">
        <f>VLOOKUP(B41902,orders!$A$1:$C$21351,3,FALSE)</f>
        <v>0.79266203703703708</v>
      </c>
      <c r="I41902" t="str">
        <f>VLOOKUP(C41902,pizzas!$A$1:$D$97,2,)</f>
        <v>peppr_salami</v>
      </c>
      <c r="J41902" t="str">
        <f>VLOOKUP(C41902,pizzas!$A$1:$D$97,3,)</f>
        <v>M</v>
      </c>
      <c r="K41902">
        <f>VLOOKUP(C41902,pizzas!$A$1:$D$97,4,)</f>
        <v>16.5</v>
      </c>
      <c r="L41902">
        <f t="shared" si="1964"/>
        <v>16.5</v>
      </c>
      <c r="M41902" t="str">
        <f>VLOOKUP(I41902,Pizza_types!$A$1:$D$33,2,)</f>
        <v>The Pepper Salami Pizza</v>
      </c>
      <c r="N41902" t="str">
        <f>VLOOKUP(I41902,Pizza_types!$A$1:$D$33,3,)</f>
        <v>Supreme</v>
      </c>
      <c r="O41902" t="str">
        <f>VLOOKUP(I41902,Pizza_types!$A$1:$D$33,4,)</f>
        <v>Genoa Salami, Capocollo, Pepperoni, Tomatoes, Asiago Cheese, Garlic</v>
      </c>
    </row>
    <row r="41903" spans="1:15" x14ac:dyDescent="0.3">
      <c r="A41903" s="4">
        <v>41902</v>
      </c>
      <c r="B41903" s="4">
        <v>18437</v>
      </c>
      <c r="C41903" s="4" t="s">
        <v>79</v>
      </c>
      <c r="D41903" s="4">
        <v>1</v>
      </c>
      <c r="E41903" s="10">
        <f>VLOOKUP(B41903,orders!$A$1:$C$21351,2,FALSE)</f>
        <v>42318</v>
      </c>
      <c r="F41903" s="10" t="str">
        <f t="shared" si="1962"/>
        <v>Nov</v>
      </c>
      <c r="G41903" s="10" t="str">
        <f t="shared" si="1963"/>
        <v>Tue</v>
      </c>
      <c r="H41903" s="12">
        <f>VLOOKUP(B41903,orders!$A$1:$C$21351,3,FALSE)</f>
        <v>0.79266203703703708</v>
      </c>
      <c r="I41903" t="str">
        <f>VLOOKUP(C41903,pizzas!$A$1:$D$97,2,)</f>
        <v>spinach_fet</v>
      </c>
      <c r="J41903" t="str">
        <f>VLOOKUP(C41903,pizzas!$A$1:$D$97,3,)</f>
        <v>S</v>
      </c>
      <c r="K41903">
        <f>VLOOKUP(C41903,pizzas!$A$1:$D$97,4,)</f>
        <v>12</v>
      </c>
      <c r="L41903">
        <f t="shared" si="1964"/>
        <v>12</v>
      </c>
      <c r="M41903" t="str">
        <f>VLOOKUP(I41903,Pizza_types!$A$1:$D$33,2,)</f>
        <v>The Spinach and Feta Pizza</v>
      </c>
      <c r="N41903" t="str">
        <f>VLOOKUP(I41903,Pizza_types!$A$1:$D$33,3,)</f>
        <v>Veggie</v>
      </c>
      <c r="O41903" t="str">
        <f>VLOOKUP(I41903,Pizza_types!$A$1:$D$33,4,)</f>
        <v>Spinach, Mushrooms, Red Onions, Feta Cheese, Garlic</v>
      </c>
    </row>
    <row r="41904" spans="1:15" x14ac:dyDescent="0.3">
      <c r="A41904" s="4">
        <v>41903</v>
      </c>
      <c r="B41904" s="4">
        <v>18438</v>
      </c>
      <c r="C41904" s="4" t="s">
        <v>17</v>
      </c>
      <c r="D41904" s="4">
        <v>1</v>
      </c>
      <c r="E41904" s="10">
        <f>VLOOKUP(B41904,orders!$A$1:$C$21351,2,FALSE)</f>
        <v>42318</v>
      </c>
      <c r="F41904" s="10" t="str">
        <f t="shared" si="1962"/>
        <v>Nov</v>
      </c>
      <c r="G41904" s="10" t="str">
        <f t="shared" si="1963"/>
        <v>Tue</v>
      </c>
      <c r="H41904" s="12">
        <f>VLOOKUP(B41904,orders!$A$1:$C$21351,3,FALSE)</f>
        <v>0.80185185185185182</v>
      </c>
      <c r="I41904" t="str">
        <f>VLOOKUP(C41904,pizzas!$A$1:$D$97,2,)</f>
        <v>ital_cpcllo</v>
      </c>
      <c r="J41904" t="str">
        <f>VLOOKUP(C41904,pizzas!$A$1:$D$97,3,)</f>
        <v>L</v>
      </c>
      <c r="K41904">
        <f>VLOOKUP(C41904,pizzas!$A$1:$D$97,4,)</f>
        <v>20.5</v>
      </c>
      <c r="L41904">
        <f t="shared" si="1964"/>
        <v>20.5</v>
      </c>
      <c r="M41904" t="str">
        <f>VLOOKUP(I41904,Pizza_types!$A$1:$D$33,2,)</f>
        <v>The Italian Capocollo Pizza</v>
      </c>
      <c r="N41904" t="str">
        <f>VLOOKUP(I41904,Pizza_types!$A$1:$D$33,3,)</f>
        <v>Classic</v>
      </c>
      <c r="O41904" t="str">
        <f>VLOOKUP(I41904,Pizza_types!$A$1:$D$33,4,)</f>
        <v>Capocollo, Red Peppers, Tomatoes, Goat Cheese, Garlic, Oregano</v>
      </c>
    </row>
    <row r="41905" spans="1:15" x14ac:dyDescent="0.3">
      <c r="A41905" s="4">
        <v>41904</v>
      </c>
      <c r="B41905" s="4">
        <v>18438</v>
      </c>
      <c r="C41905" s="4" t="s">
        <v>19</v>
      </c>
      <c r="D41905" s="4">
        <v>1</v>
      </c>
      <c r="E41905" s="10">
        <f>VLOOKUP(B41905,orders!$A$1:$C$21351,2,FALSE)</f>
        <v>42318</v>
      </c>
      <c r="F41905" s="10" t="str">
        <f t="shared" si="1962"/>
        <v>Nov</v>
      </c>
      <c r="G41905" s="10" t="str">
        <f t="shared" si="1963"/>
        <v>Tue</v>
      </c>
      <c r="H41905" s="12">
        <f>VLOOKUP(B41905,orders!$A$1:$C$21351,3,FALSE)</f>
        <v>0.80185185185185182</v>
      </c>
      <c r="I41905" t="str">
        <f>VLOOKUP(C41905,pizzas!$A$1:$D$97,2,)</f>
        <v>mexicana</v>
      </c>
      <c r="J41905" t="str">
        <f>VLOOKUP(C41905,pizzas!$A$1:$D$97,3,)</f>
        <v>S</v>
      </c>
      <c r="K41905">
        <f>VLOOKUP(C41905,pizzas!$A$1:$D$97,4,)</f>
        <v>12</v>
      </c>
      <c r="L41905">
        <f t="shared" si="1964"/>
        <v>12</v>
      </c>
      <c r="M41905" t="str">
        <f>VLOOKUP(I41905,Pizza_types!$A$1:$D$33,2,)</f>
        <v>The Mexicana Pizza</v>
      </c>
      <c r="N41905" t="str">
        <f>VLOOKUP(I41905,Pizza_types!$A$1:$D$33,3,)</f>
        <v>Veggie</v>
      </c>
      <c r="O41905" t="str">
        <f>VLOOKUP(I41905,Pizza_types!$A$1:$D$33,4,)</f>
        <v>Tomatoes, Red Peppers, Jalapeno Peppers, Red Onions, Cilantro, Corn, Chipotle Sauce, Garlic</v>
      </c>
    </row>
    <row r="41906" spans="1:15" x14ac:dyDescent="0.3">
      <c r="A41906" s="4">
        <v>41905</v>
      </c>
      <c r="B41906" s="4">
        <v>18439</v>
      </c>
      <c r="C41906" s="4" t="s">
        <v>16</v>
      </c>
      <c r="D41906" s="4">
        <v>1</v>
      </c>
      <c r="E41906" s="10">
        <f>VLOOKUP(B41906,orders!$A$1:$C$21351,2,FALSE)</f>
        <v>42318</v>
      </c>
      <c r="F41906" s="10" t="str">
        <f t="shared" si="1962"/>
        <v>Nov</v>
      </c>
      <c r="G41906" s="10" t="str">
        <f t="shared" si="1963"/>
        <v>Tue</v>
      </c>
      <c r="H41906" s="12">
        <f>VLOOKUP(B41906,orders!$A$1:$C$21351,3,FALSE)</f>
        <v>0.80203703703703699</v>
      </c>
      <c r="I41906" t="str">
        <f>VLOOKUP(C41906,pizzas!$A$1:$D$97,2,)</f>
        <v>green_garden</v>
      </c>
      <c r="J41906" t="str">
        <f>VLOOKUP(C41906,pizzas!$A$1:$D$97,3,)</f>
        <v>S</v>
      </c>
      <c r="K41906">
        <f>VLOOKUP(C41906,pizzas!$A$1:$D$97,4,)</f>
        <v>12</v>
      </c>
      <c r="L41906">
        <f t="shared" si="1964"/>
        <v>12</v>
      </c>
      <c r="M41906" t="str">
        <f>VLOOKUP(I41906,Pizza_types!$A$1:$D$33,2,)</f>
        <v>The Green Garden Pizza</v>
      </c>
      <c r="N41906" t="str">
        <f>VLOOKUP(I41906,Pizza_types!$A$1:$D$33,3,)</f>
        <v>Veggie</v>
      </c>
      <c r="O41906" t="str">
        <f>VLOOKUP(I41906,Pizza_types!$A$1:$D$33,4,)</f>
        <v>Spinach, Mushrooms, Tomatoes, Green Olives, Feta Cheese</v>
      </c>
    </row>
    <row r="41907" spans="1:15" x14ac:dyDescent="0.3">
      <c r="A41907" s="4">
        <v>41906</v>
      </c>
      <c r="B41907" s="4">
        <v>18440</v>
      </c>
      <c r="C41907" s="4" t="s">
        <v>93</v>
      </c>
      <c r="D41907" s="4">
        <v>1</v>
      </c>
      <c r="E41907" s="10">
        <f>VLOOKUP(B41907,orders!$A$1:$C$21351,2,FALSE)</f>
        <v>42318</v>
      </c>
      <c r="F41907" s="10" t="str">
        <f t="shared" si="1962"/>
        <v>Nov</v>
      </c>
      <c r="G41907" s="10" t="str">
        <f t="shared" si="1963"/>
        <v>Tue</v>
      </c>
      <c r="H41907" s="12">
        <f>VLOOKUP(B41907,orders!$A$1:$C$21351,3,FALSE)</f>
        <v>0.80874999999999997</v>
      </c>
      <c r="I41907" t="str">
        <f>VLOOKUP(C41907,pizzas!$A$1:$D$97,2,)</f>
        <v>calabrese</v>
      </c>
      <c r="J41907" t="str">
        <f>VLOOKUP(C41907,pizzas!$A$1:$D$97,3,)</f>
        <v>L</v>
      </c>
      <c r="K41907">
        <f>VLOOKUP(C41907,pizzas!$A$1:$D$97,4,)</f>
        <v>20.25</v>
      </c>
      <c r="L41907">
        <f t="shared" si="1964"/>
        <v>20.25</v>
      </c>
      <c r="M41907" t="str">
        <f>VLOOKUP(I41907,Pizza_types!$A$1:$D$33,2,)</f>
        <v>The Calabrese Pizza</v>
      </c>
      <c r="N41907" t="str">
        <f>VLOOKUP(I41907,Pizza_types!$A$1:$D$33,3,)</f>
        <v>Supreme</v>
      </c>
      <c r="O41907" t="str">
        <f>VLOOKUP(I41907,Pizza_types!$A$1:$D$33,4,)</f>
        <v>‘Nduja Salami, Pancetta, Tomatoes, Red Onions, Friggitello Peppers, Garlic</v>
      </c>
    </row>
    <row r="41908" spans="1:15" x14ac:dyDescent="0.3">
      <c r="A41908" s="4">
        <v>41907</v>
      </c>
      <c r="B41908" s="4">
        <v>18440</v>
      </c>
      <c r="C41908" s="4" t="s">
        <v>24</v>
      </c>
      <c r="D41908" s="4">
        <v>1</v>
      </c>
      <c r="E41908" s="10">
        <f>VLOOKUP(B41908,orders!$A$1:$C$21351,2,FALSE)</f>
        <v>42318</v>
      </c>
      <c r="F41908" s="10" t="str">
        <f t="shared" si="1962"/>
        <v>Nov</v>
      </c>
      <c r="G41908" s="10" t="str">
        <f t="shared" si="1963"/>
        <v>Tue</v>
      </c>
      <c r="H41908" s="12">
        <f>VLOOKUP(B41908,orders!$A$1:$C$21351,3,FALSE)</f>
        <v>0.80874999999999997</v>
      </c>
      <c r="I41908" t="str">
        <f>VLOOKUP(C41908,pizzas!$A$1:$D$97,2,)</f>
        <v>southw_ckn</v>
      </c>
      <c r="J41908" t="str">
        <f>VLOOKUP(C41908,pizzas!$A$1:$D$97,3,)</f>
        <v>L</v>
      </c>
      <c r="K41908">
        <f>VLOOKUP(C41908,pizzas!$A$1:$D$97,4,)</f>
        <v>20.75</v>
      </c>
      <c r="L41908">
        <f t="shared" si="1964"/>
        <v>20.75</v>
      </c>
      <c r="M41908" t="str">
        <f>VLOOKUP(I41908,Pizza_types!$A$1:$D$33,2,)</f>
        <v>The Southwest Chicken Pizza</v>
      </c>
      <c r="N41908" t="str">
        <f>VLOOKUP(I41908,Pizza_types!$A$1:$D$33,3,)</f>
        <v>Chicken</v>
      </c>
      <c r="O41908" t="str">
        <f>VLOOKUP(I41908,Pizza_types!$A$1:$D$33,4,)</f>
        <v>Chicken, Tomatoes, Red Peppers, Red Onions, Jalapeno Peppers, Corn, Cilantro, Chipotle Sauce</v>
      </c>
    </row>
    <row r="41909" spans="1:15" x14ac:dyDescent="0.3">
      <c r="A41909" s="4">
        <v>41908</v>
      </c>
      <c r="B41909" s="4">
        <v>18440</v>
      </c>
      <c r="C41909" s="4" t="s">
        <v>76</v>
      </c>
      <c r="D41909" s="4">
        <v>1</v>
      </c>
      <c r="E41909" s="10">
        <f>VLOOKUP(B41909,orders!$A$1:$C$21351,2,FALSE)</f>
        <v>42318</v>
      </c>
      <c r="F41909" s="10" t="str">
        <f t="shared" si="1962"/>
        <v>Nov</v>
      </c>
      <c r="G41909" s="10" t="str">
        <f t="shared" si="1963"/>
        <v>Tue</v>
      </c>
      <c r="H41909" s="12">
        <f>VLOOKUP(B41909,orders!$A$1:$C$21351,3,FALSE)</f>
        <v>0.80874999999999997</v>
      </c>
      <c r="I41909" t="str">
        <f>VLOOKUP(C41909,pizzas!$A$1:$D$97,2,)</f>
        <v>veggie_veg</v>
      </c>
      <c r="J41909" t="str">
        <f>VLOOKUP(C41909,pizzas!$A$1:$D$97,3,)</f>
        <v>M</v>
      </c>
      <c r="K41909">
        <f>VLOOKUP(C41909,pizzas!$A$1:$D$97,4,)</f>
        <v>16</v>
      </c>
      <c r="L41909">
        <f t="shared" si="1964"/>
        <v>16</v>
      </c>
      <c r="M41909" t="str">
        <f>VLOOKUP(I41909,Pizza_types!$A$1:$D$33,2,)</f>
        <v>The Vegetables + Vegetables Pizza</v>
      </c>
      <c r="N41909" t="str">
        <f>VLOOKUP(I41909,Pizza_types!$A$1:$D$33,3,)</f>
        <v>Veggie</v>
      </c>
      <c r="O41909" t="str">
        <f>VLOOKUP(I41909,Pizza_types!$A$1:$D$33,4,)</f>
        <v>Mushrooms, Tomatoes, Red Peppers, Green Peppers, Red Onions, Zucchini, Spinach, Garlic</v>
      </c>
    </row>
    <row r="41910" spans="1:15" x14ac:dyDescent="0.3">
      <c r="A41910" s="4">
        <v>41909</v>
      </c>
      <c r="B41910" s="4">
        <v>18441</v>
      </c>
      <c r="C41910" s="4" t="s">
        <v>42</v>
      </c>
      <c r="D41910" s="4">
        <v>1</v>
      </c>
      <c r="E41910" s="10">
        <f>VLOOKUP(B41910,orders!$A$1:$C$21351,2,FALSE)</f>
        <v>42318</v>
      </c>
      <c r="F41910" s="10" t="str">
        <f t="shared" si="1962"/>
        <v>Nov</v>
      </c>
      <c r="G41910" s="10" t="str">
        <f t="shared" si="1963"/>
        <v>Tue</v>
      </c>
      <c r="H41910" s="12">
        <f>VLOOKUP(B41910,orders!$A$1:$C$21351,3,FALSE)</f>
        <v>0.81460648148148151</v>
      </c>
      <c r="I41910" t="str">
        <f>VLOOKUP(C41910,pizzas!$A$1:$D$97,2,)</f>
        <v>sicilian</v>
      </c>
      <c r="J41910" t="str">
        <f>VLOOKUP(C41910,pizzas!$A$1:$D$97,3,)</f>
        <v>L</v>
      </c>
      <c r="K41910">
        <f>VLOOKUP(C41910,pizzas!$A$1:$D$97,4,)</f>
        <v>20.25</v>
      </c>
      <c r="L41910">
        <f t="shared" si="1964"/>
        <v>20.25</v>
      </c>
      <c r="M41910" t="str">
        <f>VLOOKUP(I41910,Pizza_types!$A$1:$D$33,2,)</f>
        <v>The Sicilian Pizza</v>
      </c>
      <c r="N41910" t="str">
        <f>VLOOKUP(I41910,Pizza_types!$A$1:$D$33,3,)</f>
        <v>Supreme</v>
      </c>
      <c r="O41910" t="str">
        <f>VLOOKUP(I41910,Pizza_types!$A$1:$D$33,4,)</f>
        <v>Coarse Sicilian Salami, Tomatoes, Green Olives, Luganega Sausage, Onions, Garlic</v>
      </c>
    </row>
    <row r="41911" spans="1:15" x14ac:dyDescent="0.3">
      <c r="A41911" s="4">
        <v>41910</v>
      </c>
      <c r="B41911" s="4">
        <v>18441</v>
      </c>
      <c r="C41911" s="4" t="s">
        <v>24</v>
      </c>
      <c r="D41911" s="4">
        <v>1</v>
      </c>
      <c r="E41911" s="10">
        <f>VLOOKUP(B41911,orders!$A$1:$C$21351,2,FALSE)</f>
        <v>42318</v>
      </c>
      <c r="F41911" s="10" t="str">
        <f t="shared" si="1962"/>
        <v>Nov</v>
      </c>
      <c r="G41911" s="10" t="str">
        <f t="shared" si="1963"/>
        <v>Tue</v>
      </c>
      <c r="H41911" s="12">
        <f>VLOOKUP(B41911,orders!$A$1:$C$21351,3,FALSE)</f>
        <v>0.81460648148148151</v>
      </c>
      <c r="I41911" t="str">
        <f>VLOOKUP(C41911,pizzas!$A$1:$D$97,2,)</f>
        <v>southw_ckn</v>
      </c>
      <c r="J41911" t="str">
        <f>VLOOKUP(C41911,pizzas!$A$1:$D$97,3,)</f>
        <v>L</v>
      </c>
      <c r="K41911">
        <f>VLOOKUP(C41911,pizzas!$A$1:$D$97,4,)</f>
        <v>20.75</v>
      </c>
      <c r="L41911">
        <f t="shared" si="1964"/>
        <v>20.75</v>
      </c>
      <c r="M41911" t="str">
        <f>VLOOKUP(I41911,Pizza_types!$A$1:$D$33,2,)</f>
        <v>The Southwest Chicken Pizza</v>
      </c>
      <c r="N41911" t="str">
        <f>VLOOKUP(I41911,Pizza_types!$A$1:$D$33,3,)</f>
        <v>Chicken</v>
      </c>
      <c r="O41911" t="str">
        <f>VLOOKUP(I41911,Pizza_types!$A$1:$D$33,4,)</f>
        <v>Chicken, Tomatoes, Red Peppers, Red Onions, Jalapeno Peppers, Corn, Cilantro, Chipotle Sauce</v>
      </c>
    </row>
    <row r="41912" spans="1:15" x14ac:dyDescent="0.3">
      <c r="A41912" s="4">
        <v>41911</v>
      </c>
      <c r="B41912" s="4">
        <v>18441</v>
      </c>
      <c r="C41912" s="4" t="s">
        <v>20</v>
      </c>
      <c r="D41912" s="4">
        <v>1</v>
      </c>
      <c r="E41912" s="10">
        <f>VLOOKUP(B41912,orders!$A$1:$C$21351,2,FALSE)</f>
        <v>42318</v>
      </c>
      <c r="F41912" s="10" t="str">
        <f t="shared" si="1962"/>
        <v>Nov</v>
      </c>
      <c r="G41912" s="10" t="str">
        <f t="shared" si="1963"/>
        <v>Tue</v>
      </c>
      <c r="H41912" s="12">
        <f>VLOOKUP(B41912,orders!$A$1:$C$21351,3,FALSE)</f>
        <v>0.81460648148148151</v>
      </c>
      <c r="I41912" t="str">
        <f>VLOOKUP(C41912,pizzas!$A$1:$D$97,2,)</f>
        <v>spicy_ital</v>
      </c>
      <c r="J41912" t="str">
        <f>VLOOKUP(C41912,pizzas!$A$1:$D$97,3,)</f>
        <v>L</v>
      </c>
      <c r="K41912">
        <f>VLOOKUP(C41912,pizzas!$A$1:$D$97,4,)</f>
        <v>20.75</v>
      </c>
      <c r="L41912">
        <f t="shared" si="1964"/>
        <v>20.75</v>
      </c>
      <c r="M41912" t="str">
        <f>VLOOKUP(I41912,Pizza_types!$A$1:$D$33,2,)</f>
        <v>The Spicy Italian Pizza</v>
      </c>
      <c r="N41912" t="str">
        <f>VLOOKUP(I41912,Pizza_types!$A$1:$D$33,3,)</f>
        <v>Supreme</v>
      </c>
      <c r="O41912" t="str">
        <f>VLOOKUP(I41912,Pizza_types!$A$1:$D$33,4,)</f>
        <v>Capocollo, Tomatoes, Goat Cheese, Artichokes, Peperoncini verdi, Garlic</v>
      </c>
    </row>
    <row r="41913" spans="1:15" x14ac:dyDescent="0.3">
      <c r="A41913" s="4">
        <v>41912</v>
      </c>
      <c r="B41913" s="4">
        <v>18441</v>
      </c>
      <c r="C41913" s="4" t="s">
        <v>72</v>
      </c>
      <c r="D41913" s="4">
        <v>1</v>
      </c>
      <c r="E41913" s="10">
        <f>VLOOKUP(B41913,orders!$A$1:$C$21351,2,FALSE)</f>
        <v>42318</v>
      </c>
      <c r="F41913" s="10" t="str">
        <f t="shared" si="1962"/>
        <v>Nov</v>
      </c>
      <c r="G41913" s="10" t="str">
        <f t="shared" si="1963"/>
        <v>Tue</v>
      </c>
      <c r="H41913" s="12">
        <f>VLOOKUP(B41913,orders!$A$1:$C$21351,3,FALSE)</f>
        <v>0.81460648148148151</v>
      </c>
      <c r="I41913" t="str">
        <f>VLOOKUP(C41913,pizzas!$A$1:$D$97,2,)</f>
        <v>spicy_ital</v>
      </c>
      <c r="J41913" t="str">
        <f>VLOOKUP(C41913,pizzas!$A$1:$D$97,3,)</f>
        <v>S</v>
      </c>
      <c r="K41913">
        <f>VLOOKUP(C41913,pizzas!$A$1:$D$97,4,)</f>
        <v>12.5</v>
      </c>
      <c r="L41913">
        <f t="shared" si="1964"/>
        <v>12.5</v>
      </c>
      <c r="M41913" t="str">
        <f>VLOOKUP(I41913,Pizza_types!$A$1:$D$33,2,)</f>
        <v>The Spicy Italian Pizza</v>
      </c>
      <c r="N41913" t="str">
        <f>VLOOKUP(I41913,Pizza_types!$A$1:$D$33,3,)</f>
        <v>Supreme</v>
      </c>
      <c r="O41913" t="str">
        <f>VLOOKUP(I41913,Pizza_types!$A$1:$D$33,4,)</f>
        <v>Capocollo, Tomatoes, Goat Cheese, Artichokes, Peperoncini verdi, Garlic</v>
      </c>
    </row>
    <row r="41914" spans="1:15" x14ac:dyDescent="0.3">
      <c r="A41914" s="4">
        <v>41913</v>
      </c>
      <c r="B41914" s="4">
        <v>18442</v>
      </c>
      <c r="C41914" s="4" t="s">
        <v>83</v>
      </c>
      <c r="D41914" s="4">
        <v>1</v>
      </c>
      <c r="E41914" s="10">
        <f>VLOOKUP(B41914,orders!$A$1:$C$21351,2,FALSE)</f>
        <v>42318</v>
      </c>
      <c r="F41914" s="10" t="str">
        <f t="shared" si="1962"/>
        <v>Nov</v>
      </c>
      <c r="G41914" s="10" t="str">
        <f t="shared" si="1963"/>
        <v>Tue</v>
      </c>
      <c r="H41914" s="12">
        <f>VLOOKUP(B41914,orders!$A$1:$C$21351,3,FALSE)</f>
        <v>0.82584490740740746</v>
      </c>
      <c r="I41914" t="str">
        <f>VLOOKUP(C41914,pizzas!$A$1:$D$97,2,)</f>
        <v>mediterraneo</v>
      </c>
      <c r="J41914" t="str">
        <f>VLOOKUP(C41914,pizzas!$A$1:$D$97,3,)</f>
        <v>S</v>
      </c>
      <c r="K41914">
        <f>VLOOKUP(C41914,pizzas!$A$1:$D$97,4,)</f>
        <v>12</v>
      </c>
      <c r="L41914">
        <f t="shared" si="1964"/>
        <v>12</v>
      </c>
      <c r="M41914" t="str">
        <f>VLOOKUP(I41914,Pizza_types!$A$1:$D$33,2,)</f>
        <v>The Mediterranean Pizza</v>
      </c>
      <c r="N41914" t="str">
        <f>VLOOKUP(I41914,Pizza_types!$A$1:$D$33,3,)</f>
        <v>Veggie</v>
      </c>
      <c r="O41914" t="str">
        <f>VLOOKUP(I41914,Pizza_types!$A$1:$D$33,4,)</f>
        <v>Spinach, Artichokes, Kalamata Olives, Sun-dried Tomatoes, Feta Cheese, Plum Tomatoes, Red Onions</v>
      </c>
    </row>
    <row r="41915" spans="1:15" x14ac:dyDescent="0.3">
      <c r="A41915" s="4">
        <v>41914</v>
      </c>
      <c r="B41915" s="4">
        <v>18443</v>
      </c>
      <c r="C41915" s="4" t="s">
        <v>15</v>
      </c>
      <c r="D41915" s="4">
        <v>1</v>
      </c>
      <c r="E41915" s="10">
        <f>VLOOKUP(B41915,orders!$A$1:$C$21351,2,FALSE)</f>
        <v>42318</v>
      </c>
      <c r="F41915" s="10" t="str">
        <f t="shared" si="1962"/>
        <v>Nov</v>
      </c>
      <c r="G41915" s="10" t="str">
        <f t="shared" si="1963"/>
        <v>Tue</v>
      </c>
      <c r="H41915" s="12">
        <f>VLOOKUP(B41915,orders!$A$1:$C$21351,3,FALSE)</f>
        <v>0.83170138888888889</v>
      </c>
      <c r="I41915" t="str">
        <f>VLOOKUP(C41915,pizzas!$A$1:$D$97,2,)</f>
        <v>classic_dlx</v>
      </c>
      <c r="J41915" t="str">
        <f>VLOOKUP(C41915,pizzas!$A$1:$D$97,3,)</f>
        <v>S</v>
      </c>
      <c r="K41915">
        <f>VLOOKUP(C41915,pizzas!$A$1:$D$97,4,)</f>
        <v>12</v>
      </c>
      <c r="L41915">
        <f t="shared" si="1964"/>
        <v>12</v>
      </c>
      <c r="M41915" t="str">
        <f>VLOOKUP(I41915,Pizza_types!$A$1:$D$33,2,)</f>
        <v>The Classic Deluxe Pizza</v>
      </c>
      <c r="N41915" t="str">
        <f>VLOOKUP(I41915,Pizza_types!$A$1:$D$33,3,)</f>
        <v>Classic</v>
      </c>
      <c r="O41915" t="str">
        <f>VLOOKUP(I41915,Pizza_types!$A$1:$D$33,4,)</f>
        <v>Pepperoni, Mushrooms, Red Onions, Red Peppers, Bacon</v>
      </c>
    </row>
    <row r="41916" spans="1:15" x14ac:dyDescent="0.3">
      <c r="A41916" s="4">
        <v>41915</v>
      </c>
      <c r="B41916" s="4">
        <v>18443</v>
      </c>
      <c r="C41916" s="4" t="s">
        <v>33</v>
      </c>
      <c r="D41916" s="4">
        <v>1</v>
      </c>
      <c r="E41916" s="10">
        <f>VLOOKUP(B41916,orders!$A$1:$C$21351,2,FALSE)</f>
        <v>42318</v>
      </c>
      <c r="F41916" s="10" t="str">
        <f t="shared" si="1962"/>
        <v>Nov</v>
      </c>
      <c r="G41916" s="10" t="str">
        <f t="shared" si="1963"/>
        <v>Tue</v>
      </c>
      <c r="H41916" s="12">
        <f>VLOOKUP(B41916,orders!$A$1:$C$21351,3,FALSE)</f>
        <v>0.83170138888888889</v>
      </c>
      <c r="I41916" t="str">
        <f>VLOOKUP(C41916,pizzas!$A$1:$D$97,2,)</f>
        <v>four_cheese</v>
      </c>
      <c r="J41916" t="str">
        <f>VLOOKUP(C41916,pizzas!$A$1:$D$97,3,)</f>
        <v>L</v>
      </c>
      <c r="K41916">
        <f>VLOOKUP(C41916,pizzas!$A$1:$D$97,4,)</f>
        <v>17.95</v>
      </c>
      <c r="L41916">
        <f t="shared" si="1964"/>
        <v>17.95</v>
      </c>
      <c r="M41916" t="str">
        <f>VLOOKUP(I41916,Pizza_types!$A$1:$D$33,2,)</f>
        <v>The Four Cheese Pizza</v>
      </c>
      <c r="N41916" t="str">
        <f>VLOOKUP(I41916,Pizza_types!$A$1:$D$33,3,)</f>
        <v>Veggie</v>
      </c>
      <c r="O41916" t="str">
        <f>VLOOKUP(I41916,Pizza_types!$A$1:$D$33,4,)</f>
        <v>Ricotta Cheese, Gorgonzola Piccante Cheese, Mozzarella Cheese, Parmigiano Reggiano Cheese, Garlic</v>
      </c>
    </row>
    <row r="41917" spans="1:15" x14ac:dyDescent="0.3">
      <c r="A41917" s="4">
        <v>41916</v>
      </c>
      <c r="B41917" s="4">
        <v>18443</v>
      </c>
      <c r="C41917" s="4" t="s">
        <v>42</v>
      </c>
      <c r="D41917" s="4">
        <v>1</v>
      </c>
      <c r="E41917" s="10">
        <f>VLOOKUP(B41917,orders!$A$1:$C$21351,2,FALSE)</f>
        <v>42318</v>
      </c>
      <c r="F41917" s="10" t="str">
        <f t="shared" si="1962"/>
        <v>Nov</v>
      </c>
      <c r="G41917" s="10" t="str">
        <f t="shared" si="1963"/>
        <v>Tue</v>
      </c>
      <c r="H41917" s="12">
        <f>VLOOKUP(B41917,orders!$A$1:$C$21351,3,FALSE)</f>
        <v>0.83170138888888889</v>
      </c>
      <c r="I41917" t="str">
        <f>VLOOKUP(C41917,pizzas!$A$1:$D$97,2,)</f>
        <v>sicilian</v>
      </c>
      <c r="J41917" t="str">
        <f>VLOOKUP(C41917,pizzas!$A$1:$D$97,3,)</f>
        <v>L</v>
      </c>
      <c r="K41917">
        <f>VLOOKUP(C41917,pizzas!$A$1:$D$97,4,)</f>
        <v>20.25</v>
      </c>
      <c r="L41917">
        <f t="shared" si="1964"/>
        <v>20.25</v>
      </c>
      <c r="M41917" t="str">
        <f>VLOOKUP(I41917,Pizza_types!$A$1:$D$33,2,)</f>
        <v>The Sicilian Pizza</v>
      </c>
      <c r="N41917" t="str">
        <f>VLOOKUP(I41917,Pizza_types!$A$1:$D$33,3,)</f>
        <v>Supreme</v>
      </c>
      <c r="O41917" t="str">
        <f>VLOOKUP(I41917,Pizza_types!$A$1:$D$33,4,)</f>
        <v>Coarse Sicilian Salami, Tomatoes, Green Olives, Luganega Sausage, Onions, Garlic</v>
      </c>
    </row>
    <row r="41918" spans="1:15" x14ac:dyDescent="0.3">
      <c r="A41918" s="4">
        <v>41917</v>
      </c>
      <c r="B41918" s="4">
        <v>18443</v>
      </c>
      <c r="C41918" s="4" t="s">
        <v>69</v>
      </c>
      <c r="D41918" s="4">
        <v>1</v>
      </c>
      <c r="E41918" s="10">
        <f>VLOOKUP(B41918,orders!$A$1:$C$21351,2,FALSE)</f>
        <v>42318</v>
      </c>
      <c r="F41918" s="10" t="str">
        <f t="shared" si="1962"/>
        <v>Nov</v>
      </c>
      <c r="G41918" s="10" t="str">
        <f t="shared" si="1963"/>
        <v>Tue</v>
      </c>
      <c r="H41918" s="12">
        <f>VLOOKUP(B41918,orders!$A$1:$C$21351,3,FALSE)</f>
        <v>0.83170138888888889</v>
      </c>
      <c r="I41918" t="str">
        <f>VLOOKUP(C41918,pizzas!$A$1:$D$97,2,)</f>
        <v>southw_ckn</v>
      </c>
      <c r="J41918" t="str">
        <f>VLOOKUP(C41918,pizzas!$A$1:$D$97,3,)</f>
        <v>M</v>
      </c>
      <c r="K41918">
        <f>VLOOKUP(C41918,pizzas!$A$1:$D$97,4,)</f>
        <v>16.75</v>
      </c>
      <c r="L41918">
        <f t="shared" si="1964"/>
        <v>16.75</v>
      </c>
      <c r="M41918" t="str">
        <f>VLOOKUP(I41918,Pizza_types!$A$1:$D$33,2,)</f>
        <v>The Southwest Chicken Pizza</v>
      </c>
      <c r="N41918" t="str">
        <f>VLOOKUP(I41918,Pizza_types!$A$1:$D$33,3,)</f>
        <v>Chicken</v>
      </c>
      <c r="O41918" t="str">
        <f>VLOOKUP(I41918,Pizza_types!$A$1:$D$33,4,)</f>
        <v>Chicken, Tomatoes, Red Peppers, Red Onions, Jalapeno Peppers, Corn, Cilantro, Chipotle Sauce</v>
      </c>
    </row>
    <row r="41919" spans="1:15" x14ac:dyDescent="0.3">
      <c r="A41919" s="4">
        <v>41918</v>
      </c>
      <c r="B41919" s="4">
        <v>18444</v>
      </c>
      <c r="C41919" s="4" t="s">
        <v>25</v>
      </c>
      <c r="D41919" s="4">
        <v>1</v>
      </c>
      <c r="E41919" s="10">
        <f>VLOOKUP(B41919,orders!$A$1:$C$21351,2,FALSE)</f>
        <v>42318</v>
      </c>
      <c r="F41919" s="10" t="str">
        <f t="shared" si="1962"/>
        <v>Nov</v>
      </c>
      <c r="G41919" s="10" t="str">
        <f t="shared" si="1963"/>
        <v>Tue</v>
      </c>
      <c r="H41919" s="12">
        <f>VLOOKUP(B41919,orders!$A$1:$C$21351,3,FALSE)</f>
        <v>0.83405092592592589</v>
      </c>
      <c r="I41919" t="str">
        <f>VLOOKUP(C41919,pizzas!$A$1:$D$97,2,)</f>
        <v>bbq_ckn</v>
      </c>
      <c r="J41919" t="str">
        <f>VLOOKUP(C41919,pizzas!$A$1:$D$97,3,)</f>
        <v>L</v>
      </c>
      <c r="K41919">
        <f>VLOOKUP(C41919,pizzas!$A$1:$D$97,4,)</f>
        <v>20.75</v>
      </c>
      <c r="L41919">
        <f t="shared" si="1964"/>
        <v>20.75</v>
      </c>
      <c r="M41919" t="str">
        <f>VLOOKUP(I41919,Pizza_types!$A$1:$D$33,2,)</f>
        <v>The Barbecue Chicken Pizza</v>
      </c>
      <c r="N41919" t="str">
        <f>VLOOKUP(I41919,Pizza_types!$A$1:$D$33,3,)</f>
        <v>Chicken</v>
      </c>
      <c r="O41919" t="str">
        <f>VLOOKUP(I41919,Pizza_types!$A$1:$D$33,4,)</f>
        <v>Barbecued Chicken, Red Peppers, Green Peppers, Tomatoes, Red Onions, Barbecue Sauce</v>
      </c>
    </row>
    <row r="41920" spans="1:15" x14ac:dyDescent="0.3">
      <c r="A41920" s="4">
        <v>41919</v>
      </c>
      <c r="B41920" s="4">
        <v>18445</v>
      </c>
      <c r="C41920" s="4" t="s">
        <v>10</v>
      </c>
      <c r="D41920" s="4">
        <v>1</v>
      </c>
      <c r="E41920" s="10">
        <f>VLOOKUP(B41920,orders!$A$1:$C$21351,2,FALSE)</f>
        <v>42318</v>
      </c>
      <c r="F41920" s="10" t="str">
        <f t="shared" si="1962"/>
        <v>Nov</v>
      </c>
      <c r="G41920" s="10" t="str">
        <f t="shared" si="1963"/>
        <v>Tue</v>
      </c>
      <c r="H41920" s="12">
        <f>VLOOKUP(B41920,orders!$A$1:$C$21351,3,FALSE)</f>
        <v>0.83903935185185186</v>
      </c>
      <c r="I41920" t="str">
        <f>VLOOKUP(C41920,pizzas!$A$1:$D$97,2,)</f>
        <v>ital_supr</v>
      </c>
      <c r="J41920" t="str">
        <f>VLOOKUP(C41920,pizzas!$A$1:$D$97,3,)</f>
        <v>M</v>
      </c>
      <c r="K41920">
        <f>VLOOKUP(C41920,pizzas!$A$1:$D$97,4,)</f>
        <v>16.5</v>
      </c>
      <c r="L41920">
        <f t="shared" si="1964"/>
        <v>16.5</v>
      </c>
      <c r="M41920" t="str">
        <f>VLOOKUP(I41920,Pizza_types!$A$1:$D$33,2,)</f>
        <v>The Italian Supreme Pizza</v>
      </c>
      <c r="N41920" t="str">
        <f>VLOOKUP(I41920,Pizza_types!$A$1:$D$33,3,)</f>
        <v>Supreme</v>
      </c>
      <c r="O41920" t="str">
        <f>VLOOKUP(I41920,Pizza_types!$A$1:$D$33,4,)</f>
        <v>Calabrese Salami, Capocollo, Tomatoes, Red Onions, Green Olives, Garlic</v>
      </c>
    </row>
    <row r="41921" spans="1:15" x14ac:dyDescent="0.3">
      <c r="A41921" s="4">
        <v>41920</v>
      </c>
      <c r="B41921" s="4">
        <v>18445</v>
      </c>
      <c r="C41921" s="4" t="s">
        <v>68</v>
      </c>
      <c r="D41921" s="4">
        <v>1</v>
      </c>
      <c r="E41921" s="10">
        <f>VLOOKUP(B41921,orders!$A$1:$C$21351,2,FALSE)</f>
        <v>42318</v>
      </c>
      <c r="F41921" s="10" t="str">
        <f t="shared" si="1962"/>
        <v>Nov</v>
      </c>
      <c r="G41921" s="10" t="str">
        <f t="shared" si="1963"/>
        <v>Tue</v>
      </c>
      <c r="H41921" s="12">
        <f>VLOOKUP(B41921,orders!$A$1:$C$21351,3,FALSE)</f>
        <v>0.83903935185185186</v>
      </c>
      <c r="I41921" t="str">
        <f>VLOOKUP(C41921,pizzas!$A$1:$D$97,2,)</f>
        <v>mediterraneo</v>
      </c>
      <c r="J41921" t="str">
        <f>VLOOKUP(C41921,pizzas!$A$1:$D$97,3,)</f>
        <v>L</v>
      </c>
      <c r="K41921">
        <f>VLOOKUP(C41921,pizzas!$A$1:$D$97,4,)</f>
        <v>20.25</v>
      </c>
      <c r="L41921">
        <f t="shared" si="1964"/>
        <v>20.25</v>
      </c>
      <c r="M41921" t="str">
        <f>VLOOKUP(I41921,Pizza_types!$A$1:$D$33,2,)</f>
        <v>The Mediterranean Pizza</v>
      </c>
      <c r="N41921" t="str">
        <f>VLOOKUP(I41921,Pizza_types!$A$1:$D$33,3,)</f>
        <v>Veggie</v>
      </c>
      <c r="O41921" t="str">
        <f>VLOOKUP(I41921,Pizza_types!$A$1:$D$33,4,)</f>
        <v>Spinach, Artichokes, Kalamata Olives, Sun-dried Tomatoes, Feta Cheese, Plum Tomatoes, Red Onions</v>
      </c>
    </row>
    <row r="41922" spans="1:15" x14ac:dyDescent="0.3">
      <c r="A41922" s="4">
        <v>41921</v>
      </c>
      <c r="B41922" s="4">
        <v>18445</v>
      </c>
      <c r="C41922" s="4" t="s">
        <v>69</v>
      </c>
      <c r="D41922" s="4">
        <v>1</v>
      </c>
      <c r="E41922" s="10">
        <f>VLOOKUP(B41922,orders!$A$1:$C$21351,2,FALSE)</f>
        <v>42318</v>
      </c>
      <c r="F41922" s="10" t="str">
        <f t="shared" si="1962"/>
        <v>Nov</v>
      </c>
      <c r="G41922" s="10" t="str">
        <f t="shared" si="1963"/>
        <v>Tue</v>
      </c>
      <c r="H41922" s="12">
        <f>VLOOKUP(B41922,orders!$A$1:$C$21351,3,FALSE)</f>
        <v>0.83903935185185186</v>
      </c>
      <c r="I41922" t="str">
        <f>VLOOKUP(C41922,pizzas!$A$1:$D$97,2,)</f>
        <v>southw_ckn</v>
      </c>
      <c r="J41922" t="str">
        <f>VLOOKUP(C41922,pizzas!$A$1:$D$97,3,)</f>
        <v>M</v>
      </c>
      <c r="K41922">
        <f>VLOOKUP(C41922,pizzas!$A$1:$D$97,4,)</f>
        <v>16.75</v>
      </c>
      <c r="L41922">
        <f t="shared" si="1964"/>
        <v>16.75</v>
      </c>
      <c r="M41922" t="str">
        <f>VLOOKUP(I41922,Pizza_types!$A$1:$D$33,2,)</f>
        <v>The Southwest Chicken Pizza</v>
      </c>
      <c r="N41922" t="str">
        <f>VLOOKUP(I41922,Pizza_types!$A$1:$D$33,3,)</f>
        <v>Chicken</v>
      </c>
      <c r="O41922" t="str">
        <f>VLOOKUP(I41922,Pizza_types!$A$1:$D$33,4,)</f>
        <v>Chicken, Tomatoes, Red Peppers, Red Onions, Jalapeno Peppers, Corn, Cilantro, Chipotle Sauce</v>
      </c>
    </row>
    <row r="41923" spans="1:15" x14ac:dyDescent="0.3">
      <c r="A41923" s="4">
        <v>41922</v>
      </c>
      <c r="B41923" s="4">
        <v>18445</v>
      </c>
      <c r="C41923" s="4" t="s">
        <v>20</v>
      </c>
      <c r="D41923" s="4">
        <v>1</v>
      </c>
      <c r="E41923" s="10">
        <f>VLOOKUP(B41923,orders!$A$1:$C$21351,2,FALSE)</f>
        <v>42318</v>
      </c>
      <c r="F41923" s="10" t="str">
        <f t="shared" ref="F41923:F41986" si="1965">TEXT(E41923,"MMM")</f>
        <v>Nov</v>
      </c>
      <c r="G41923" s="10" t="str">
        <f t="shared" ref="G41923:G41986" si="1966">TEXT(E41923,"DDD")</f>
        <v>Tue</v>
      </c>
      <c r="H41923" s="12">
        <f>VLOOKUP(B41923,orders!$A$1:$C$21351,3,FALSE)</f>
        <v>0.83903935185185186</v>
      </c>
      <c r="I41923" t="str">
        <f>VLOOKUP(C41923,pizzas!$A$1:$D$97,2,)</f>
        <v>spicy_ital</v>
      </c>
      <c r="J41923" t="str">
        <f>VLOOKUP(C41923,pizzas!$A$1:$D$97,3,)</f>
        <v>L</v>
      </c>
      <c r="K41923">
        <f>VLOOKUP(C41923,pizzas!$A$1:$D$97,4,)</f>
        <v>20.75</v>
      </c>
      <c r="L41923">
        <f t="shared" ref="L41923:L41986" si="1967">K41923*D41923</f>
        <v>20.75</v>
      </c>
      <c r="M41923" t="str">
        <f>VLOOKUP(I41923,Pizza_types!$A$1:$D$33,2,)</f>
        <v>The Spicy Italian Pizza</v>
      </c>
      <c r="N41923" t="str">
        <f>VLOOKUP(I41923,Pizza_types!$A$1:$D$33,3,)</f>
        <v>Supreme</v>
      </c>
      <c r="O41923" t="str">
        <f>VLOOKUP(I41923,Pizza_types!$A$1:$D$33,4,)</f>
        <v>Capocollo, Tomatoes, Goat Cheese, Artichokes, Peperoncini verdi, Garlic</v>
      </c>
    </row>
    <row r="41924" spans="1:15" x14ac:dyDescent="0.3">
      <c r="A41924" s="4">
        <v>41923</v>
      </c>
      <c r="B41924" s="4">
        <v>18446</v>
      </c>
      <c r="C41924" s="4" t="s">
        <v>9</v>
      </c>
      <c r="D41924" s="4">
        <v>2</v>
      </c>
      <c r="E41924" s="10">
        <f>VLOOKUP(B41924,orders!$A$1:$C$21351,2,FALSE)</f>
        <v>42318</v>
      </c>
      <c r="F41924" s="10" t="str">
        <f t="shared" si="1965"/>
        <v>Nov</v>
      </c>
      <c r="G41924" s="10" t="str">
        <f t="shared" si="1966"/>
        <v>Tue</v>
      </c>
      <c r="H41924" s="12">
        <f>VLOOKUP(B41924,orders!$A$1:$C$21351,3,FALSE)</f>
        <v>0.83929398148148149</v>
      </c>
      <c r="I41924" t="str">
        <f>VLOOKUP(C41924,pizzas!$A$1:$D$97,2,)</f>
        <v>thai_ckn</v>
      </c>
      <c r="J41924" t="str">
        <f>VLOOKUP(C41924,pizzas!$A$1:$D$97,3,)</f>
        <v>L</v>
      </c>
      <c r="K41924">
        <f>VLOOKUP(C41924,pizzas!$A$1:$D$97,4,)</f>
        <v>20.75</v>
      </c>
      <c r="L41924">
        <f t="shared" si="1967"/>
        <v>41.5</v>
      </c>
      <c r="M41924" t="str">
        <f>VLOOKUP(I41924,Pizza_types!$A$1:$D$33,2,)</f>
        <v>The Thai Chicken Pizza</v>
      </c>
      <c r="N41924" t="str">
        <f>VLOOKUP(I41924,Pizza_types!$A$1:$D$33,3,)</f>
        <v>Chicken</v>
      </c>
      <c r="O41924" t="str">
        <f>VLOOKUP(I41924,Pizza_types!$A$1:$D$33,4,)</f>
        <v>Chicken, Pineapple, Tomatoes, Red Peppers, Thai Sweet Chilli Sauce</v>
      </c>
    </row>
    <row r="41925" spans="1:15" x14ac:dyDescent="0.3">
      <c r="A41925" s="4">
        <v>41924</v>
      </c>
      <c r="B41925" s="4">
        <v>18447</v>
      </c>
      <c r="C41925" s="4" t="s">
        <v>47</v>
      </c>
      <c r="D41925" s="4">
        <v>1</v>
      </c>
      <c r="E41925" s="10">
        <f>VLOOKUP(B41925,orders!$A$1:$C$21351,2,FALSE)</f>
        <v>42318</v>
      </c>
      <c r="F41925" s="10" t="str">
        <f t="shared" si="1965"/>
        <v>Nov</v>
      </c>
      <c r="G41925" s="10" t="str">
        <f t="shared" si="1966"/>
        <v>Tue</v>
      </c>
      <c r="H41925" s="12">
        <f>VLOOKUP(B41925,orders!$A$1:$C$21351,3,FALSE)</f>
        <v>0.84518518518518515</v>
      </c>
      <c r="I41925" t="str">
        <f>VLOOKUP(C41925,pizzas!$A$1:$D$97,2,)</f>
        <v>prsc_argla</v>
      </c>
      <c r="J41925" t="str">
        <f>VLOOKUP(C41925,pizzas!$A$1:$D$97,3,)</f>
        <v>S</v>
      </c>
      <c r="K41925">
        <f>VLOOKUP(C41925,pizzas!$A$1:$D$97,4,)</f>
        <v>12.5</v>
      </c>
      <c r="L41925">
        <f t="shared" si="1967"/>
        <v>12.5</v>
      </c>
      <c r="M41925" t="str">
        <f>VLOOKUP(I41925,Pizza_types!$A$1:$D$33,2,)</f>
        <v>The Prosciutto and Arugula Pizza</v>
      </c>
      <c r="N41925" t="str">
        <f>VLOOKUP(I41925,Pizza_types!$A$1:$D$33,3,)</f>
        <v>Supreme</v>
      </c>
      <c r="O41925" t="str">
        <f>VLOOKUP(I41925,Pizza_types!$A$1:$D$33,4,)</f>
        <v>Prosciutto di San Daniele, Arugula, Mozzarella Cheese</v>
      </c>
    </row>
    <row r="41926" spans="1:15" x14ac:dyDescent="0.3">
      <c r="A41926" s="4">
        <v>41925</v>
      </c>
      <c r="B41926" s="4">
        <v>18448</v>
      </c>
      <c r="C41926" s="4" t="s">
        <v>71</v>
      </c>
      <c r="D41926" s="4">
        <v>1</v>
      </c>
      <c r="E41926" s="10">
        <f>VLOOKUP(B41926,orders!$A$1:$C$21351,2,FALSE)</f>
        <v>42318</v>
      </c>
      <c r="F41926" s="10" t="str">
        <f t="shared" si="1965"/>
        <v>Nov</v>
      </c>
      <c r="G41926" s="10" t="str">
        <f t="shared" si="1966"/>
        <v>Tue</v>
      </c>
      <c r="H41926" s="12">
        <f>VLOOKUP(B41926,orders!$A$1:$C$21351,3,FALSE)</f>
        <v>0.8634722222222222</v>
      </c>
      <c r="I41926" t="str">
        <f>VLOOKUP(C41926,pizzas!$A$1:$D$97,2,)</f>
        <v>sicilian</v>
      </c>
      <c r="J41926" t="str">
        <f>VLOOKUP(C41926,pizzas!$A$1:$D$97,3,)</f>
        <v>S</v>
      </c>
      <c r="K41926">
        <f>VLOOKUP(C41926,pizzas!$A$1:$D$97,4,)</f>
        <v>12.25</v>
      </c>
      <c r="L41926">
        <f t="shared" si="1967"/>
        <v>12.25</v>
      </c>
      <c r="M41926" t="str">
        <f>VLOOKUP(I41926,Pizza_types!$A$1:$D$33,2,)</f>
        <v>The Sicilian Pizza</v>
      </c>
      <c r="N41926" t="str">
        <f>VLOOKUP(I41926,Pizza_types!$A$1:$D$33,3,)</f>
        <v>Supreme</v>
      </c>
      <c r="O41926" t="str">
        <f>VLOOKUP(I41926,Pizza_types!$A$1:$D$33,4,)</f>
        <v>Coarse Sicilian Salami, Tomatoes, Green Olives, Luganega Sausage, Onions, Garlic</v>
      </c>
    </row>
    <row r="41927" spans="1:15" x14ac:dyDescent="0.3">
      <c r="A41927" s="4">
        <v>41926</v>
      </c>
      <c r="B41927" s="4">
        <v>18449</v>
      </c>
      <c r="C41927" s="4" t="s">
        <v>25</v>
      </c>
      <c r="D41927" s="4">
        <v>1</v>
      </c>
      <c r="E41927" s="10">
        <f>VLOOKUP(B41927,orders!$A$1:$C$21351,2,FALSE)</f>
        <v>42318</v>
      </c>
      <c r="F41927" s="10" t="str">
        <f t="shared" si="1965"/>
        <v>Nov</v>
      </c>
      <c r="G41927" s="10" t="str">
        <f t="shared" si="1966"/>
        <v>Tue</v>
      </c>
      <c r="H41927" s="12">
        <f>VLOOKUP(B41927,orders!$A$1:$C$21351,3,FALSE)</f>
        <v>0.87641203703703707</v>
      </c>
      <c r="I41927" t="str">
        <f>VLOOKUP(C41927,pizzas!$A$1:$D$97,2,)</f>
        <v>bbq_ckn</v>
      </c>
      <c r="J41927" t="str">
        <f>VLOOKUP(C41927,pizzas!$A$1:$D$97,3,)</f>
        <v>L</v>
      </c>
      <c r="K41927">
        <f>VLOOKUP(C41927,pizzas!$A$1:$D$97,4,)</f>
        <v>20.75</v>
      </c>
      <c r="L41927">
        <f t="shared" si="1967"/>
        <v>20.75</v>
      </c>
      <c r="M41927" t="str">
        <f>VLOOKUP(I41927,Pizza_types!$A$1:$D$33,2,)</f>
        <v>The Barbecue Chicken Pizza</v>
      </c>
      <c r="N41927" t="str">
        <f>VLOOKUP(I41927,Pizza_types!$A$1:$D$33,3,)</f>
        <v>Chicken</v>
      </c>
      <c r="O41927" t="str">
        <f>VLOOKUP(I41927,Pizza_types!$A$1:$D$33,4,)</f>
        <v>Barbecued Chicken, Red Peppers, Green Peppers, Tomatoes, Red Onions, Barbecue Sauce</v>
      </c>
    </row>
    <row r="41928" spans="1:15" x14ac:dyDescent="0.3">
      <c r="A41928" s="4">
        <v>41927</v>
      </c>
      <c r="B41928" s="4">
        <v>18450</v>
      </c>
      <c r="C41928" s="4" t="s">
        <v>34</v>
      </c>
      <c r="D41928" s="4">
        <v>1</v>
      </c>
      <c r="E41928" s="10">
        <f>VLOOKUP(B41928,orders!$A$1:$C$21351,2,FALSE)</f>
        <v>42318</v>
      </c>
      <c r="F41928" s="10" t="str">
        <f t="shared" si="1965"/>
        <v>Nov</v>
      </c>
      <c r="G41928" s="10" t="str">
        <f t="shared" si="1966"/>
        <v>Tue</v>
      </c>
      <c r="H41928" s="12">
        <f>VLOOKUP(B41928,orders!$A$1:$C$21351,3,FALSE)</f>
        <v>0.87971064814814814</v>
      </c>
      <c r="I41928" t="str">
        <f>VLOOKUP(C41928,pizzas!$A$1:$D$97,2,)</f>
        <v>napolitana</v>
      </c>
      <c r="J41928" t="str">
        <f>VLOOKUP(C41928,pizzas!$A$1:$D$97,3,)</f>
        <v>S</v>
      </c>
      <c r="K41928">
        <f>VLOOKUP(C41928,pizzas!$A$1:$D$97,4,)</f>
        <v>12</v>
      </c>
      <c r="L41928">
        <f t="shared" si="1967"/>
        <v>12</v>
      </c>
      <c r="M41928" t="str">
        <f>VLOOKUP(I41928,Pizza_types!$A$1:$D$33,2,)</f>
        <v>The Napolitana Pizza</v>
      </c>
      <c r="N41928" t="str">
        <f>VLOOKUP(I41928,Pizza_types!$A$1:$D$33,3,)</f>
        <v>Classic</v>
      </c>
      <c r="O41928" t="str">
        <f>VLOOKUP(I41928,Pizza_types!$A$1:$D$33,4,)</f>
        <v>Tomatoes, Anchovies, Green Olives, Red Onions, Garlic</v>
      </c>
    </row>
    <row r="41929" spans="1:15" x14ac:dyDescent="0.3">
      <c r="A41929" s="4">
        <v>41928</v>
      </c>
      <c r="B41929" s="4">
        <v>18451</v>
      </c>
      <c r="C41929" s="4" t="s">
        <v>35</v>
      </c>
      <c r="D41929" s="4">
        <v>1</v>
      </c>
      <c r="E41929" s="10">
        <f>VLOOKUP(B41929,orders!$A$1:$C$21351,2,FALSE)</f>
        <v>42319</v>
      </c>
      <c r="F41929" s="10" t="str">
        <f t="shared" si="1965"/>
        <v>Nov</v>
      </c>
      <c r="G41929" s="10" t="str">
        <f t="shared" si="1966"/>
        <v>Wed</v>
      </c>
      <c r="H41929" s="12">
        <f>VLOOKUP(B41929,orders!$A$1:$C$21351,3,FALSE)</f>
        <v>0.47619212962962965</v>
      </c>
      <c r="I41929" t="str">
        <f>VLOOKUP(C41929,pizzas!$A$1:$D$97,2,)</f>
        <v>calabrese</v>
      </c>
      <c r="J41929" t="str">
        <f>VLOOKUP(C41929,pizzas!$A$1:$D$97,3,)</f>
        <v>M</v>
      </c>
      <c r="K41929">
        <f>VLOOKUP(C41929,pizzas!$A$1:$D$97,4,)</f>
        <v>16.25</v>
      </c>
      <c r="L41929">
        <f t="shared" si="1967"/>
        <v>16.25</v>
      </c>
      <c r="M41929" t="str">
        <f>VLOOKUP(I41929,Pizza_types!$A$1:$D$33,2,)</f>
        <v>The Calabrese Pizza</v>
      </c>
      <c r="N41929" t="str">
        <f>VLOOKUP(I41929,Pizza_types!$A$1:$D$33,3,)</f>
        <v>Supreme</v>
      </c>
      <c r="O41929" t="str">
        <f>VLOOKUP(I41929,Pizza_types!$A$1:$D$33,4,)</f>
        <v>‘Nduja Salami, Pancetta, Tomatoes, Red Onions, Friggitello Peppers, Garlic</v>
      </c>
    </row>
    <row r="41930" spans="1:15" x14ac:dyDescent="0.3">
      <c r="A41930" s="4">
        <v>41929</v>
      </c>
      <c r="B41930" s="4">
        <v>18452</v>
      </c>
      <c r="C41930" s="4" t="s">
        <v>44</v>
      </c>
      <c r="D41930" s="4">
        <v>1</v>
      </c>
      <c r="E41930" s="10">
        <f>VLOOKUP(B41930,orders!$A$1:$C$21351,2,FALSE)</f>
        <v>42319</v>
      </c>
      <c r="F41930" s="10" t="str">
        <f t="shared" si="1965"/>
        <v>Nov</v>
      </c>
      <c r="G41930" s="10" t="str">
        <f t="shared" si="1966"/>
        <v>Wed</v>
      </c>
      <c r="H41930" s="12">
        <f>VLOOKUP(B41930,orders!$A$1:$C$21351,3,FALSE)</f>
        <v>0.48180555555555554</v>
      </c>
      <c r="I41930" t="str">
        <f>VLOOKUP(C41930,pizzas!$A$1:$D$97,2,)</f>
        <v>southw_ckn</v>
      </c>
      <c r="J41930" t="str">
        <f>VLOOKUP(C41930,pizzas!$A$1:$D$97,3,)</f>
        <v>S</v>
      </c>
      <c r="K41930">
        <f>VLOOKUP(C41930,pizzas!$A$1:$D$97,4,)</f>
        <v>12.75</v>
      </c>
      <c r="L41930">
        <f t="shared" si="1967"/>
        <v>12.75</v>
      </c>
      <c r="M41930" t="str">
        <f>VLOOKUP(I41930,Pizza_types!$A$1:$D$33,2,)</f>
        <v>The Southwest Chicken Pizza</v>
      </c>
      <c r="N41930" t="str">
        <f>VLOOKUP(I41930,Pizza_types!$A$1:$D$33,3,)</f>
        <v>Chicken</v>
      </c>
      <c r="O41930" t="str">
        <f>VLOOKUP(I41930,Pizza_types!$A$1:$D$33,4,)</f>
        <v>Chicken, Tomatoes, Red Peppers, Red Onions, Jalapeno Peppers, Corn, Cilantro, Chipotle Sauce</v>
      </c>
    </row>
    <row r="41931" spans="1:15" x14ac:dyDescent="0.3">
      <c r="A41931" s="4">
        <v>41930</v>
      </c>
      <c r="B41931" s="4">
        <v>18453</v>
      </c>
      <c r="C41931" s="4" t="s">
        <v>12</v>
      </c>
      <c r="D41931" s="4">
        <v>1</v>
      </c>
      <c r="E41931" s="10">
        <f>VLOOKUP(B41931,orders!$A$1:$C$21351,2,FALSE)</f>
        <v>42319</v>
      </c>
      <c r="F41931" s="10" t="str">
        <f t="shared" si="1965"/>
        <v>Nov</v>
      </c>
      <c r="G41931" s="10" t="str">
        <f t="shared" si="1966"/>
        <v>Wed</v>
      </c>
      <c r="H41931" s="12">
        <f>VLOOKUP(B41931,orders!$A$1:$C$21351,3,FALSE)</f>
        <v>0.50555555555555554</v>
      </c>
      <c r="I41931" t="str">
        <f>VLOOKUP(C41931,pizzas!$A$1:$D$97,2,)</f>
        <v>bbq_ckn</v>
      </c>
      <c r="J41931" t="str">
        <f>VLOOKUP(C41931,pizzas!$A$1:$D$97,3,)</f>
        <v>S</v>
      </c>
      <c r="K41931">
        <f>VLOOKUP(C41931,pizzas!$A$1:$D$97,4,)</f>
        <v>12.75</v>
      </c>
      <c r="L41931">
        <f t="shared" si="1967"/>
        <v>12.75</v>
      </c>
      <c r="M41931" t="str">
        <f>VLOOKUP(I41931,Pizza_types!$A$1:$D$33,2,)</f>
        <v>The Barbecue Chicken Pizza</v>
      </c>
      <c r="N41931" t="str">
        <f>VLOOKUP(I41931,Pizza_types!$A$1:$D$33,3,)</f>
        <v>Chicken</v>
      </c>
      <c r="O41931" t="str">
        <f>VLOOKUP(I41931,Pizza_types!$A$1:$D$33,4,)</f>
        <v>Barbecued Chicken, Red Peppers, Green Peppers, Tomatoes, Red Onions, Barbecue Sauce</v>
      </c>
    </row>
    <row r="41932" spans="1:15" x14ac:dyDescent="0.3">
      <c r="A41932" s="4">
        <v>41931</v>
      </c>
      <c r="B41932" s="4">
        <v>18453</v>
      </c>
      <c r="C41932" s="4" t="s">
        <v>23</v>
      </c>
      <c r="D41932" s="4">
        <v>1</v>
      </c>
      <c r="E41932" s="10">
        <f>VLOOKUP(B41932,orders!$A$1:$C$21351,2,FALSE)</f>
        <v>42319</v>
      </c>
      <c r="F41932" s="10" t="str">
        <f t="shared" si="1965"/>
        <v>Nov</v>
      </c>
      <c r="G41932" s="10" t="str">
        <f t="shared" si="1966"/>
        <v>Wed</v>
      </c>
      <c r="H41932" s="12">
        <f>VLOOKUP(B41932,orders!$A$1:$C$21351,3,FALSE)</f>
        <v>0.50555555555555554</v>
      </c>
      <c r="I41932" t="str">
        <f>VLOOKUP(C41932,pizzas!$A$1:$D$97,2,)</f>
        <v>mexicana</v>
      </c>
      <c r="J41932" t="str">
        <f>VLOOKUP(C41932,pizzas!$A$1:$D$97,3,)</f>
        <v>L</v>
      </c>
      <c r="K41932">
        <f>VLOOKUP(C41932,pizzas!$A$1:$D$97,4,)</f>
        <v>20.25</v>
      </c>
      <c r="L41932">
        <f t="shared" si="1967"/>
        <v>20.25</v>
      </c>
      <c r="M41932" t="str">
        <f>VLOOKUP(I41932,Pizza_types!$A$1:$D$33,2,)</f>
        <v>The Mexicana Pizza</v>
      </c>
      <c r="N41932" t="str">
        <f>VLOOKUP(I41932,Pizza_types!$A$1:$D$33,3,)</f>
        <v>Veggie</v>
      </c>
      <c r="O41932" t="str">
        <f>VLOOKUP(I41932,Pizza_types!$A$1:$D$33,4,)</f>
        <v>Tomatoes, Red Peppers, Jalapeno Peppers, Red Onions, Cilantro, Corn, Chipotle Sauce, Garlic</v>
      </c>
    </row>
    <row r="41933" spans="1:15" x14ac:dyDescent="0.3">
      <c r="A41933" s="4">
        <v>41932</v>
      </c>
      <c r="B41933" s="4">
        <v>18453</v>
      </c>
      <c r="C41933" s="4" t="s">
        <v>11</v>
      </c>
      <c r="D41933" s="4">
        <v>1</v>
      </c>
      <c r="E41933" s="10">
        <f>VLOOKUP(B41933,orders!$A$1:$C$21351,2,FALSE)</f>
        <v>42319</v>
      </c>
      <c r="F41933" s="10" t="str">
        <f t="shared" si="1965"/>
        <v>Nov</v>
      </c>
      <c r="G41933" s="10" t="str">
        <f t="shared" si="1966"/>
        <v>Wed</v>
      </c>
      <c r="H41933" s="12">
        <f>VLOOKUP(B41933,orders!$A$1:$C$21351,3,FALSE)</f>
        <v>0.50555555555555554</v>
      </c>
      <c r="I41933" t="str">
        <f>VLOOKUP(C41933,pizzas!$A$1:$D$97,2,)</f>
        <v>prsc_argla</v>
      </c>
      <c r="J41933" t="str">
        <f>VLOOKUP(C41933,pizzas!$A$1:$D$97,3,)</f>
        <v>L</v>
      </c>
      <c r="K41933">
        <f>VLOOKUP(C41933,pizzas!$A$1:$D$97,4,)</f>
        <v>20.75</v>
      </c>
      <c r="L41933">
        <f t="shared" si="1967"/>
        <v>20.75</v>
      </c>
      <c r="M41933" t="str">
        <f>VLOOKUP(I41933,Pizza_types!$A$1:$D$33,2,)</f>
        <v>The Prosciutto and Arugula Pizza</v>
      </c>
      <c r="N41933" t="str">
        <f>VLOOKUP(I41933,Pizza_types!$A$1:$D$33,3,)</f>
        <v>Supreme</v>
      </c>
      <c r="O41933" t="str">
        <f>VLOOKUP(I41933,Pizza_types!$A$1:$D$33,4,)</f>
        <v>Prosciutto di San Daniele, Arugula, Mozzarella Cheese</v>
      </c>
    </row>
    <row r="41934" spans="1:15" x14ac:dyDescent="0.3">
      <c r="A41934" s="4">
        <v>41933</v>
      </c>
      <c r="B41934" s="4">
        <v>18453</v>
      </c>
      <c r="C41934" s="4" t="s">
        <v>9</v>
      </c>
      <c r="D41934" s="4">
        <v>1</v>
      </c>
      <c r="E41934" s="10">
        <f>VLOOKUP(B41934,orders!$A$1:$C$21351,2,FALSE)</f>
        <v>42319</v>
      </c>
      <c r="F41934" s="10" t="str">
        <f t="shared" si="1965"/>
        <v>Nov</v>
      </c>
      <c r="G41934" s="10" t="str">
        <f t="shared" si="1966"/>
        <v>Wed</v>
      </c>
      <c r="H41934" s="12">
        <f>VLOOKUP(B41934,orders!$A$1:$C$21351,3,FALSE)</f>
        <v>0.50555555555555554</v>
      </c>
      <c r="I41934" t="str">
        <f>VLOOKUP(C41934,pizzas!$A$1:$D$97,2,)</f>
        <v>thai_ckn</v>
      </c>
      <c r="J41934" t="str">
        <f>VLOOKUP(C41934,pizzas!$A$1:$D$97,3,)</f>
        <v>L</v>
      </c>
      <c r="K41934">
        <f>VLOOKUP(C41934,pizzas!$A$1:$D$97,4,)</f>
        <v>20.75</v>
      </c>
      <c r="L41934">
        <f t="shared" si="1967"/>
        <v>20.75</v>
      </c>
      <c r="M41934" t="str">
        <f>VLOOKUP(I41934,Pizza_types!$A$1:$D$33,2,)</f>
        <v>The Thai Chicken Pizza</v>
      </c>
      <c r="N41934" t="str">
        <f>VLOOKUP(I41934,Pizza_types!$A$1:$D$33,3,)</f>
        <v>Chicken</v>
      </c>
      <c r="O41934" t="str">
        <f>VLOOKUP(I41934,Pizza_types!$A$1:$D$33,4,)</f>
        <v>Chicken, Pineapple, Tomatoes, Red Peppers, Thai Sweet Chilli Sauce</v>
      </c>
    </row>
    <row r="41935" spans="1:15" x14ac:dyDescent="0.3">
      <c r="A41935" s="4">
        <v>41934</v>
      </c>
      <c r="B41935" s="4">
        <v>18454</v>
      </c>
      <c r="C41935" s="4" t="s">
        <v>93</v>
      </c>
      <c r="D41935" s="4">
        <v>1</v>
      </c>
      <c r="E41935" s="10">
        <f>VLOOKUP(B41935,orders!$A$1:$C$21351,2,FALSE)</f>
        <v>42319</v>
      </c>
      <c r="F41935" s="10" t="str">
        <f t="shared" si="1965"/>
        <v>Nov</v>
      </c>
      <c r="G41935" s="10" t="str">
        <f t="shared" si="1966"/>
        <v>Wed</v>
      </c>
      <c r="H41935" s="12">
        <f>VLOOKUP(B41935,orders!$A$1:$C$21351,3,FALSE)</f>
        <v>0.5113078703703704</v>
      </c>
      <c r="I41935" t="str">
        <f>VLOOKUP(C41935,pizzas!$A$1:$D$97,2,)</f>
        <v>calabrese</v>
      </c>
      <c r="J41935" t="str">
        <f>VLOOKUP(C41935,pizzas!$A$1:$D$97,3,)</f>
        <v>L</v>
      </c>
      <c r="K41935">
        <f>VLOOKUP(C41935,pizzas!$A$1:$D$97,4,)</f>
        <v>20.25</v>
      </c>
      <c r="L41935">
        <f t="shared" si="1967"/>
        <v>20.25</v>
      </c>
      <c r="M41935" t="str">
        <f>VLOOKUP(I41935,Pizza_types!$A$1:$D$33,2,)</f>
        <v>The Calabrese Pizza</v>
      </c>
      <c r="N41935" t="str">
        <f>VLOOKUP(I41935,Pizza_types!$A$1:$D$33,3,)</f>
        <v>Supreme</v>
      </c>
      <c r="O41935" t="str">
        <f>VLOOKUP(I41935,Pizza_types!$A$1:$D$33,4,)</f>
        <v>‘Nduja Salami, Pancetta, Tomatoes, Red Onions, Friggitello Peppers, Garlic</v>
      </c>
    </row>
    <row r="41936" spans="1:15" x14ac:dyDescent="0.3">
      <c r="A41936" s="4">
        <v>41935</v>
      </c>
      <c r="B41936" s="4">
        <v>18454</v>
      </c>
      <c r="C41936" s="4" t="s">
        <v>4</v>
      </c>
      <c r="D41936" s="4">
        <v>1</v>
      </c>
      <c r="E41936" s="10">
        <f>VLOOKUP(B41936,orders!$A$1:$C$21351,2,FALSE)</f>
        <v>42319</v>
      </c>
      <c r="F41936" s="10" t="str">
        <f t="shared" si="1965"/>
        <v>Nov</v>
      </c>
      <c r="G41936" s="10" t="str">
        <f t="shared" si="1966"/>
        <v>Wed</v>
      </c>
      <c r="H41936" s="12">
        <f>VLOOKUP(B41936,orders!$A$1:$C$21351,3,FALSE)</f>
        <v>0.5113078703703704</v>
      </c>
      <c r="I41936" t="str">
        <f>VLOOKUP(C41936,pizzas!$A$1:$D$97,2,)</f>
        <v>hawaiian</v>
      </c>
      <c r="J41936" t="str">
        <f>VLOOKUP(C41936,pizzas!$A$1:$D$97,3,)</f>
        <v>M</v>
      </c>
      <c r="K41936">
        <f>VLOOKUP(C41936,pizzas!$A$1:$D$97,4,)</f>
        <v>13.25</v>
      </c>
      <c r="L41936">
        <f t="shared" si="1967"/>
        <v>13.25</v>
      </c>
      <c r="M41936" t="str">
        <f>VLOOKUP(I41936,Pizza_types!$A$1:$D$33,2,)</f>
        <v>The Hawaiian Pizza</v>
      </c>
      <c r="N41936" t="str">
        <f>VLOOKUP(I41936,Pizza_types!$A$1:$D$33,3,)</f>
        <v>Classic</v>
      </c>
      <c r="O41936" t="str">
        <f>VLOOKUP(I41936,Pizza_types!$A$1:$D$33,4,)</f>
        <v>Sliced Ham, Pineapple, Mozzarella Cheese</v>
      </c>
    </row>
    <row r="41937" spans="1:15" x14ac:dyDescent="0.3">
      <c r="A41937" s="4">
        <v>41936</v>
      </c>
      <c r="B41937" s="4">
        <v>18454</v>
      </c>
      <c r="C41937" s="4" t="s">
        <v>65</v>
      </c>
      <c r="D41937" s="4">
        <v>1</v>
      </c>
      <c r="E41937" s="10">
        <f>VLOOKUP(B41937,orders!$A$1:$C$21351,2,FALSE)</f>
        <v>42319</v>
      </c>
      <c r="F41937" s="10" t="str">
        <f t="shared" si="1965"/>
        <v>Nov</v>
      </c>
      <c r="G41937" s="10" t="str">
        <f t="shared" si="1966"/>
        <v>Wed</v>
      </c>
      <c r="H41937" s="12">
        <f>VLOOKUP(B41937,orders!$A$1:$C$21351,3,FALSE)</f>
        <v>0.5113078703703704</v>
      </c>
      <c r="I41937" t="str">
        <f>VLOOKUP(C41937,pizzas!$A$1:$D$97,2,)</f>
        <v>pep_msh_pep</v>
      </c>
      <c r="J41937" t="str">
        <f>VLOOKUP(C41937,pizzas!$A$1:$D$97,3,)</f>
        <v>S</v>
      </c>
      <c r="K41937">
        <f>VLOOKUP(C41937,pizzas!$A$1:$D$97,4,)</f>
        <v>11</v>
      </c>
      <c r="L41937">
        <f t="shared" si="1967"/>
        <v>11</v>
      </c>
      <c r="M41937" t="str">
        <f>VLOOKUP(I41937,Pizza_types!$A$1:$D$33,2,)</f>
        <v>The Pepperoni, Mushroom, and Peppers Pizza</v>
      </c>
      <c r="N41937" t="str">
        <f>VLOOKUP(I41937,Pizza_types!$A$1:$D$33,3,)</f>
        <v>Classic</v>
      </c>
      <c r="O41937" t="str">
        <f>VLOOKUP(I41937,Pizza_types!$A$1:$D$33,4,)</f>
        <v>Pepperoni, Mushrooms, Green Peppers</v>
      </c>
    </row>
    <row r="41938" spans="1:15" x14ac:dyDescent="0.3">
      <c r="A41938" s="4">
        <v>41937</v>
      </c>
      <c r="B41938" s="4">
        <v>18454</v>
      </c>
      <c r="C41938" s="4" t="s">
        <v>91</v>
      </c>
      <c r="D41938" s="4">
        <v>1</v>
      </c>
      <c r="E41938" s="10">
        <f>VLOOKUP(B41938,orders!$A$1:$C$21351,2,FALSE)</f>
        <v>42319</v>
      </c>
      <c r="F41938" s="10" t="str">
        <f t="shared" si="1965"/>
        <v>Nov</v>
      </c>
      <c r="G41938" s="10" t="str">
        <f t="shared" si="1966"/>
        <v>Wed</v>
      </c>
      <c r="H41938" s="12">
        <f>VLOOKUP(B41938,orders!$A$1:$C$21351,3,FALSE)</f>
        <v>0.5113078703703704</v>
      </c>
      <c r="I41938" t="str">
        <f>VLOOKUP(C41938,pizzas!$A$1:$D$97,2,)</f>
        <v>soppressata</v>
      </c>
      <c r="J41938" t="str">
        <f>VLOOKUP(C41938,pizzas!$A$1:$D$97,3,)</f>
        <v>M</v>
      </c>
      <c r="K41938">
        <f>VLOOKUP(C41938,pizzas!$A$1:$D$97,4,)</f>
        <v>16.5</v>
      </c>
      <c r="L41938">
        <f t="shared" si="1967"/>
        <v>16.5</v>
      </c>
      <c r="M41938" t="str">
        <f>VLOOKUP(I41938,Pizza_types!$A$1:$D$33,2,)</f>
        <v>The Soppressata Pizza</v>
      </c>
      <c r="N41938" t="str">
        <f>VLOOKUP(I41938,Pizza_types!$A$1:$D$33,3,)</f>
        <v>Supreme</v>
      </c>
      <c r="O41938" t="str">
        <f>VLOOKUP(I41938,Pizza_types!$A$1:$D$33,4,)</f>
        <v>Soppressata Salami, Fontina Cheese, Mozzarella Cheese, Mushrooms, Garlic</v>
      </c>
    </row>
    <row r="41939" spans="1:15" x14ac:dyDescent="0.3">
      <c r="A41939" s="4">
        <v>41938</v>
      </c>
      <c r="B41939" s="4">
        <v>18455</v>
      </c>
      <c r="C41939" s="4" t="s">
        <v>88</v>
      </c>
      <c r="D41939" s="4">
        <v>1</v>
      </c>
      <c r="E41939" s="10">
        <f>VLOOKUP(B41939,orders!$A$1:$C$21351,2,FALSE)</f>
        <v>42319</v>
      </c>
      <c r="F41939" s="10" t="str">
        <f t="shared" si="1965"/>
        <v>Nov</v>
      </c>
      <c r="G41939" s="10" t="str">
        <f t="shared" si="1966"/>
        <v>Wed</v>
      </c>
      <c r="H41939" s="12">
        <f>VLOOKUP(B41939,orders!$A$1:$C$21351,3,FALSE)</f>
        <v>0.52945601851851853</v>
      </c>
      <c r="I41939" t="str">
        <f>VLOOKUP(C41939,pizzas!$A$1:$D$97,2,)</f>
        <v>ckn_alfredo</v>
      </c>
      <c r="J41939" t="str">
        <f>VLOOKUP(C41939,pizzas!$A$1:$D$97,3,)</f>
        <v>L</v>
      </c>
      <c r="K41939">
        <f>VLOOKUP(C41939,pizzas!$A$1:$D$97,4,)</f>
        <v>20.75</v>
      </c>
      <c r="L41939">
        <f t="shared" si="1967"/>
        <v>20.75</v>
      </c>
      <c r="M41939" t="str">
        <f>VLOOKUP(I41939,Pizza_types!$A$1:$D$33,2,)</f>
        <v>The Chicken Alfredo Pizza</v>
      </c>
      <c r="N41939" t="str">
        <f>VLOOKUP(I41939,Pizza_types!$A$1:$D$33,3,)</f>
        <v>Chicken</v>
      </c>
      <c r="O41939" t="str">
        <f>VLOOKUP(I41939,Pizza_types!$A$1:$D$33,4,)</f>
        <v>Chicken, Red Onions, Red Peppers, Mushrooms, Asiago Cheese, Alfredo Sauce</v>
      </c>
    </row>
    <row r="41940" spans="1:15" x14ac:dyDescent="0.3">
      <c r="A41940" s="4">
        <v>41939</v>
      </c>
      <c r="B41940" s="4">
        <v>18455</v>
      </c>
      <c r="C41940" s="4" t="s">
        <v>85</v>
      </c>
      <c r="D41940" s="4">
        <v>1</v>
      </c>
      <c r="E41940" s="10">
        <f>VLOOKUP(B41940,orders!$A$1:$C$21351,2,FALSE)</f>
        <v>42319</v>
      </c>
      <c r="F41940" s="10" t="str">
        <f t="shared" si="1965"/>
        <v>Nov</v>
      </c>
      <c r="G41940" s="10" t="str">
        <f t="shared" si="1966"/>
        <v>Wed</v>
      </c>
      <c r="H41940" s="12">
        <f>VLOOKUP(B41940,orders!$A$1:$C$21351,3,FALSE)</f>
        <v>0.52945601851851853</v>
      </c>
      <c r="I41940" t="str">
        <f>VLOOKUP(C41940,pizzas!$A$1:$D$97,2,)</f>
        <v>napolitana</v>
      </c>
      <c r="J41940" t="str">
        <f>VLOOKUP(C41940,pizzas!$A$1:$D$97,3,)</f>
        <v>M</v>
      </c>
      <c r="K41940">
        <f>VLOOKUP(C41940,pizzas!$A$1:$D$97,4,)</f>
        <v>16</v>
      </c>
      <c r="L41940">
        <f t="shared" si="1967"/>
        <v>16</v>
      </c>
      <c r="M41940" t="str">
        <f>VLOOKUP(I41940,Pizza_types!$A$1:$D$33,2,)</f>
        <v>The Napolitana Pizza</v>
      </c>
      <c r="N41940" t="str">
        <f>VLOOKUP(I41940,Pizza_types!$A$1:$D$33,3,)</f>
        <v>Classic</v>
      </c>
      <c r="O41940" t="str">
        <f>VLOOKUP(I41940,Pizza_types!$A$1:$D$33,4,)</f>
        <v>Tomatoes, Anchovies, Green Olives, Red Onions, Garlic</v>
      </c>
    </row>
    <row r="41941" spans="1:15" x14ac:dyDescent="0.3">
      <c r="A41941" s="4">
        <v>41940</v>
      </c>
      <c r="B41941" s="4">
        <v>18455</v>
      </c>
      <c r="C41941" s="4" t="s">
        <v>58</v>
      </c>
      <c r="D41941" s="4">
        <v>1</v>
      </c>
      <c r="E41941" s="10">
        <f>VLOOKUP(B41941,orders!$A$1:$C$21351,2,FALSE)</f>
        <v>42319</v>
      </c>
      <c r="F41941" s="10" t="str">
        <f t="shared" si="1965"/>
        <v>Nov</v>
      </c>
      <c r="G41941" s="10" t="str">
        <f t="shared" si="1966"/>
        <v>Wed</v>
      </c>
      <c r="H41941" s="12">
        <f>VLOOKUP(B41941,orders!$A$1:$C$21351,3,FALSE)</f>
        <v>0.52945601851851853</v>
      </c>
      <c r="I41941" t="str">
        <f>VLOOKUP(C41941,pizzas!$A$1:$D$97,2,)</f>
        <v>peppr_salami</v>
      </c>
      <c r="J41941" t="str">
        <f>VLOOKUP(C41941,pizzas!$A$1:$D$97,3,)</f>
        <v>L</v>
      </c>
      <c r="K41941">
        <f>VLOOKUP(C41941,pizzas!$A$1:$D$97,4,)</f>
        <v>20.75</v>
      </c>
      <c r="L41941">
        <f t="shared" si="1967"/>
        <v>20.75</v>
      </c>
      <c r="M41941" t="str">
        <f>VLOOKUP(I41941,Pizza_types!$A$1:$D$33,2,)</f>
        <v>The Pepper Salami Pizza</v>
      </c>
      <c r="N41941" t="str">
        <f>VLOOKUP(I41941,Pizza_types!$A$1:$D$33,3,)</f>
        <v>Supreme</v>
      </c>
      <c r="O41941" t="str">
        <f>VLOOKUP(I41941,Pizza_types!$A$1:$D$33,4,)</f>
        <v>Genoa Salami, Capocollo, Pepperoni, Tomatoes, Asiago Cheese, Garlic</v>
      </c>
    </row>
    <row r="41942" spans="1:15" x14ac:dyDescent="0.3">
      <c r="A41942" s="4">
        <v>41941</v>
      </c>
      <c r="B41942" s="4">
        <v>18456</v>
      </c>
      <c r="C41942" s="4" t="s">
        <v>26</v>
      </c>
      <c r="D41942" s="4">
        <v>1</v>
      </c>
      <c r="E41942" s="10">
        <f>VLOOKUP(B41942,orders!$A$1:$C$21351,2,FALSE)</f>
        <v>42319</v>
      </c>
      <c r="F41942" s="10" t="str">
        <f t="shared" si="1965"/>
        <v>Nov</v>
      </c>
      <c r="G41942" s="10" t="str">
        <f t="shared" si="1966"/>
        <v>Wed</v>
      </c>
      <c r="H41942" s="12">
        <f>VLOOKUP(B41942,orders!$A$1:$C$21351,3,FALSE)</f>
        <v>0.53486111111111112</v>
      </c>
      <c r="I41942" t="str">
        <f>VLOOKUP(C41942,pizzas!$A$1:$D$97,2,)</f>
        <v>cali_ckn</v>
      </c>
      <c r="J41942" t="str">
        <f>VLOOKUP(C41942,pizzas!$A$1:$D$97,3,)</f>
        <v>L</v>
      </c>
      <c r="K41942">
        <f>VLOOKUP(C41942,pizzas!$A$1:$D$97,4,)</f>
        <v>20.75</v>
      </c>
      <c r="L41942">
        <f t="shared" si="1967"/>
        <v>20.75</v>
      </c>
      <c r="M41942" t="str">
        <f>VLOOKUP(I41942,Pizza_types!$A$1:$D$33,2,)</f>
        <v>The California Chicken Pizza</v>
      </c>
      <c r="N41942" t="str">
        <f>VLOOKUP(I41942,Pizza_types!$A$1:$D$33,3,)</f>
        <v>Chicken</v>
      </c>
      <c r="O41942" t="str">
        <f>VLOOKUP(I41942,Pizza_types!$A$1:$D$33,4,)</f>
        <v>Chicken, Artichoke, Spinach, Garlic, Jalapeno Peppers, Fontina Cheese, Gouda Cheese</v>
      </c>
    </row>
    <row r="41943" spans="1:15" x14ac:dyDescent="0.3">
      <c r="A41943" s="4">
        <v>41942</v>
      </c>
      <c r="B41943" s="4">
        <v>18456</v>
      </c>
      <c r="C41943" s="4" t="s">
        <v>29</v>
      </c>
      <c r="D41943" s="4">
        <v>1</v>
      </c>
      <c r="E41943" s="10">
        <f>VLOOKUP(B41943,orders!$A$1:$C$21351,2,FALSE)</f>
        <v>42319</v>
      </c>
      <c r="F41943" s="10" t="str">
        <f t="shared" si="1965"/>
        <v>Nov</v>
      </c>
      <c r="G41943" s="10" t="str">
        <f t="shared" si="1966"/>
        <v>Wed</v>
      </c>
      <c r="H41943" s="12">
        <f>VLOOKUP(B41943,orders!$A$1:$C$21351,3,FALSE)</f>
        <v>0.53486111111111112</v>
      </c>
      <c r="I41943" t="str">
        <f>VLOOKUP(C41943,pizzas!$A$1:$D$97,2,)</f>
        <v>cali_ckn</v>
      </c>
      <c r="J41943" t="str">
        <f>VLOOKUP(C41943,pizzas!$A$1:$D$97,3,)</f>
        <v>S</v>
      </c>
      <c r="K41943">
        <f>VLOOKUP(C41943,pizzas!$A$1:$D$97,4,)</f>
        <v>12.75</v>
      </c>
      <c r="L41943">
        <f t="shared" si="1967"/>
        <v>12.75</v>
      </c>
      <c r="M41943" t="str">
        <f>VLOOKUP(I41943,Pizza_types!$A$1:$D$33,2,)</f>
        <v>The California Chicken Pizza</v>
      </c>
      <c r="N41943" t="str">
        <f>VLOOKUP(I41943,Pizza_types!$A$1:$D$33,3,)</f>
        <v>Chicken</v>
      </c>
      <c r="O41943" t="str">
        <f>VLOOKUP(I41943,Pizza_types!$A$1:$D$33,4,)</f>
        <v>Chicken, Artichoke, Spinach, Garlic, Jalapeno Peppers, Fontina Cheese, Gouda Cheese</v>
      </c>
    </row>
    <row r="41944" spans="1:15" x14ac:dyDescent="0.3">
      <c r="A41944" s="4">
        <v>41943</v>
      </c>
      <c r="B41944" s="4">
        <v>18456</v>
      </c>
      <c r="C41944" s="4" t="s">
        <v>64</v>
      </c>
      <c r="D41944" s="4">
        <v>1</v>
      </c>
      <c r="E41944" s="10">
        <f>VLOOKUP(B41944,orders!$A$1:$C$21351,2,FALSE)</f>
        <v>42319</v>
      </c>
      <c r="F41944" s="10" t="str">
        <f t="shared" si="1965"/>
        <v>Nov</v>
      </c>
      <c r="G41944" s="10" t="str">
        <f t="shared" si="1966"/>
        <v>Wed</v>
      </c>
      <c r="H41944" s="12">
        <f>VLOOKUP(B41944,orders!$A$1:$C$21351,3,FALSE)</f>
        <v>0.53486111111111112</v>
      </c>
      <c r="I41944" t="str">
        <f>VLOOKUP(C41944,pizzas!$A$1:$D$97,2,)</f>
        <v>hawaiian</v>
      </c>
      <c r="J41944" t="str">
        <f>VLOOKUP(C41944,pizzas!$A$1:$D$97,3,)</f>
        <v>L</v>
      </c>
      <c r="K41944">
        <f>VLOOKUP(C41944,pizzas!$A$1:$D$97,4,)</f>
        <v>16.5</v>
      </c>
      <c r="L41944">
        <f t="shared" si="1967"/>
        <v>16.5</v>
      </c>
      <c r="M41944" t="str">
        <f>VLOOKUP(I41944,Pizza_types!$A$1:$D$33,2,)</f>
        <v>The Hawaiian Pizza</v>
      </c>
      <c r="N41944" t="str">
        <f>VLOOKUP(I41944,Pizza_types!$A$1:$D$33,3,)</f>
        <v>Classic</v>
      </c>
      <c r="O41944" t="str">
        <f>VLOOKUP(I41944,Pizza_types!$A$1:$D$33,4,)</f>
        <v>Sliced Ham, Pineapple, Mozzarella Cheese</v>
      </c>
    </row>
    <row r="41945" spans="1:15" x14ac:dyDescent="0.3">
      <c r="A41945" s="4">
        <v>41944</v>
      </c>
      <c r="B41945" s="4">
        <v>18456</v>
      </c>
      <c r="C41945" s="4" t="s">
        <v>43</v>
      </c>
      <c r="D41945" s="4">
        <v>1</v>
      </c>
      <c r="E41945" s="10">
        <f>VLOOKUP(B41945,orders!$A$1:$C$21351,2,FALSE)</f>
        <v>42319</v>
      </c>
      <c r="F41945" s="10" t="str">
        <f t="shared" si="1965"/>
        <v>Nov</v>
      </c>
      <c r="G41945" s="10" t="str">
        <f t="shared" si="1966"/>
        <v>Wed</v>
      </c>
      <c r="H41945" s="12">
        <f>VLOOKUP(B41945,orders!$A$1:$C$21351,3,FALSE)</f>
        <v>0.53486111111111112</v>
      </c>
      <c r="I41945" t="str">
        <f>VLOOKUP(C41945,pizzas!$A$1:$D$97,2,)</f>
        <v>ital_cpcllo</v>
      </c>
      <c r="J41945" t="str">
        <f>VLOOKUP(C41945,pizzas!$A$1:$D$97,3,)</f>
        <v>M</v>
      </c>
      <c r="K41945">
        <f>VLOOKUP(C41945,pizzas!$A$1:$D$97,4,)</f>
        <v>16</v>
      </c>
      <c r="L41945">
        <f t="shared" si="1967"/>
        <v>16</v>
      </c>
      <c r="M41945" t="str">
        <f>VLOOKUP(I41945,Pizza_types!$A$1:$D$33,2,)</f>
        <v>The Italian Capocollo Pizza</v>
      </c>
      <c r="N41945" t="str">
        <f>VLOOKUP(I41945,Pizza_types!$A$1:$D$33,3,)</f>
        <v>Classic</v>
      </c>
      <c r="O41945" t="str">
        <f>VLOOKUP(I41945,Pizza_types!$A$1:$D$33,4,)</f>
        <v>Capocollo, Red Peppers, Tomatoes, Goat Cheese, Garlic, Oregano</v>
      </c>
    </row>
    <row r="41946" spans="1:15" x14ac:dyDescent="0.3">
      <c r="A41946" s="4">
        <v>41945</v>
      </c>
      <c r="B41946" s="4">
        <v>18456</v>
      </c>
      <c r="C41946" s="4" t="s">
        <v>7</v>
      </c>
      <c r="D41946" s="4">
        <v>1</v>
      </c>
      <c r="E41946" s="10">
        <f>VLOOKUP(B41946,orders!$A$1:$C$21351,2,FALSE)</f>
        <v>42319</v>
      </c>
      <c r="F41946" s="10" t="str">
        <f t="shared" si="1965"/>
        <v>Nov</v>
      </c>
      <c r="G41946" s="10" t="str">
        <f t="shared" si="1966"/>
        <v>Wed</v>
      </c>
      <c r="H41946" s="12">
        <f>VLOOKUP(B41946,orders!$A$1:$C$21351,3,FALSE)</f>
        <v>0.53486111111111112</v>
      </c>
      <c r="I41946" t="str">
        <f>VLOOKUP(C41946,pizzas!$A$1:$D$97,2,)</f>
        <v>ital_supr</v>
      </c>
      <c r="J41946" t="str">
        <f>VLOOKUP(C41946,pizzas!$A$1:$D$97,3,)</f>
        <v>L</v>
      </c>
      <c r="K41946">
        <f>VLOOKUP(C41946,pizzas!$A$1:$D$97,4,)</f>
        <v>20.75</v>
      </c>
      <c r="L41946">
        <f t="shared" si="1967"/>
        <v>20.75</v>
      </c>
      <c r="M41946" t="str">
        <f>VLOOKUP(I41946,Pizza_types!$A$1:$D$33,2,)</f>
        <v>The Italian Supreme Pizza</v>
      </c>
      <c r="N41946" t="str">
        <f>VLOOKUP(I41946,Pizza_types!$A$1:$D$33,3,)</f>
        <v>Supreme</v>
      </c>
      <c r="O41946" t="str">
        <f>VLOOKUP(I41946,Pizza_types!$A$1:$D$33,4,)</f>
        <v>Calabrese Salami, Capocollo, Tomatoes, Red Onions, Green Olives, Garlic</v>
      </c>
    </row>
    <row r="41947" spans="1:15" x14ac:dyDescent="0.3">
      <c r="A41947" s="4">
        <v>41946</v>
      </c>
      <c r="B41947" s="4">
        <v>18457</v>
      </c>
      <c r="C41947" s="4" t="s">
        <v>10</v>
      </c>
      <c r="D41947" s="4">
        <v>1</v>
      </c>
      <c r="E41947" s="10">
        <f>VLOOKUP(B41947,orders!$A$1:$C$21351,2,FALSE)</f>
        <v>42319</v>
      </c>
      <c r="F41947" s="10" t="str">
        <f t="shared" si="1965"/>
        <v>Nov</v>
      </c>
      <c r="G41947" s="10" t="str">
        <f t="shared" si="1966"/>
        <v>Wed</v>
      </c>
      <c r="H41947" s="12">
        <f>VLOOKUP(B41947,orders!$A$1:$C$21351,3,FALSE)</f>
        <v>0.54474537037037041</v>
      </c>
      <c r="I41947" t="str">
        <f>VLOOKUP(C41947,pizzas!$A$1:$D$97,2,)</f>
        <v>ital_supr</v>
      </c>
      <c r="J41947" t="str">
        <f>VLOOKUP(C41947,pizzas!$A$1:$D$97,3,)</f>
        <v>M</v>
      </c>
      <c r="K41947">
        <f>VLOOKUP(C41947,pizzas!$A$1:$D$97,4,)</f>
        <v>16.5</v>
      </c>
      <c r="L41947">
        <f t="shared" si="1967"/>
        <v>16.5</v>
      </c>
      <c r="M41947" t="str">
        <f>VLOOKUP(I41947,Pizza_types!$A$1:$D$33,2,)</f>
        <v>The Italian Supreme Pizza</v>
      </c>
      <c r="N41947" t="str">
        <f>VLOOKUP(I41947,Pizza_types!$A$1:$D$33,3,)</f>
        <v>Supreme</v>
      </c>
      <c r="O41947" t="str">
        <f>VLOOKUP(I41947,Pizza_types!$A$1:$D$33,4,)</f>
        <v>Calabrese Salami, Capocollo, Tomatoes, Red Onions, Green Olives, Garlic</v>
      </c>
    </row>
    <row r="41948" spans="1:15" x14ac:dyDescent="0.3">
      <c r="A41948" s="4">
        <v>41947</v>
      </c>
      <c r="B41948" s="4">
        <v>18457</v>
      </c>
      <c r="C41948" s="4" t="s">
        <v>41</v>
      </c>
      <c r="D41948" s="4">
        <v>1</v>
      </c>
      <c r="E41948" s="10">
        <f>VLOOKUP(B41948,orders!$A$1:$C$21351,2,FALSE)</f>
        <v>42319</v>
      </c>
      <c r="F41948" s="10" t="str">
        <f t="shared" si="1965"/>
        <v>Nov</v>
      </c>
      <c r="G41948" s="10" t="str">
        <f t="shared" si="1966"/>
        <v>Wed</v>
      </c>
      <c r="H41948" s="12">
        <f>VLOOKUP(B41948,orders!$A$1:$C$21351,3,FALSE)</f>
        <v>0.54474537037037041</v>
      </c>
      <c r="I41948" t="str">
        <f>VLOOKUP(C41948,pizzas!$A$1:$D$97,2,)</f>
        <v>napolitana</v>
      </c>
      <c r="J41948" t="str">
        <f>VLOOKUP(C41948,pizzas!$A$1:$D$97,3,)</f>
        <v>L</v>
      </c>
      <c r="K41948">
        <f>VLOOKUP(C41948,pizzas!$A$1:$D$97,4,)</f>
        <v>20.5</v>
      </c>
      <c r="L41948">
        <f t="shared" si="1967"/>
        <v>20.5</v>
      </c>
      <c r="M41948" t="str">
        <f>VLOOKUP(I41948,Pizza_types!$A$1:$D$33,2,)</f>
        <v>The Napolitana Pizza</v>
      </c>
      <c r="N41948" t="str">
        <f>VLOOKUP(I41948,Pizza_types!$A$1:$D$33,3,)</f>
        <v>Classic</v>
      </c>
      <c r="O41948" t="str">
        <f>VLOOKUP(I41948,Pizza_types!$A$1:$D$33,4,)</f>
        <v>Tomatoes, Anchovies, Green Olives, Red Onions, Garlic</v>
      </c>
    </row>
    <row r="41949" spans="1:15" x14ac:dyDescent="0.3">
      <c r="A41949" s="4">
        <v>41948</v>
      </c>
      <c r="B41949" s="4">
        <v>18458</v>
      </c>
      <c r="C41949" s="4" t="s">
        <v>31</v>
      </c>
      <c r="D41949" s="4">
        <v>1</v>
      </c>
      <c r="E41949" s="10">
        <f>VLOOKUP(B41949,orders!$A$1:$C$21351,2,FALSE)</f>
        <v>42319</v>
      </c>
      <c r="F41949" s="10" t="str">
        <f t="shared" si="1965"/>
        <v>Nov</v>
      </c>
      <c r="G41949" s="10" t="str">
        <f t="shared" si="1966"/>
        <v>Wed</v>
      </c>
      <c r="H41949" s="12">
        <f>VLOOKUP(B41949,orders!$A$1:$C$21351,3,FALSE)</f>
        <v>0.54656249999999995</v>
      </c>
      <c r="I41949" t="str">
        <f>VLOOKUP(C41949,pizzas!$A$1:$D$97,2,)</f>
        <v>big_meat</v>
      </c>
      <c r="J41949" t="str">
        <f>VLOOKUP(C41949,pizzas!$A$1:$D$97,3,)</f>
        <v>S</v>
      </c>
      <c r="K41949">
        <f>VLOOKUP(C41949,pizzas!$A$1:$D$97,4,)</f>
        <v>12</v>
      </c>
      <c r="L41949">
        <f t="shared" si="1967"/>
        <v>12</v>
      </c>
      <c r="M41949" t="str">
        <f>VLOOKUP(I41949,Pizza_types!$A$1:$D$33,2,)</f>
        <v>The Big Meat Pizza</v>
      </c>
      <c r="N41949" t="str">
        <f>VLOOKUP(I41949,Pizza_types!$A$1:$D$33,3,)</f>
        <v>Classic</v>
      </c>
      <c r="O41949" t="str">
        <f>VLOOKUP(I41949,Pizza_types!$A$1:$D$33,4,)</f>
        <v>Bacon, Pepperoni, Italian Sausage, Chorizo Sausage</v>
      </c>
    </row>
    <row r="41950" spans="1:15" x14ac:dyDescent="0.3">
      <c r="A41950" s="4">
        <v>41949</v>
      </c>
      <c r="B41950" s="4">
        <v>18459</v>
      </c>
      <c r="C41950" s="4" t="s">
        <v>83</v>
      </c>
      <c r="D41950" s="4">
        <v>1</v>
      </c>
      <c r="E41950" s="10">
        <f>VLOOKUP(B41950,orders!$A$1:$C$21351,2,FALSE)</f>
        <v>42319</v>
      </c>
      <c r="F41950" s="10" t="str">
        <f t="shared" si="1965"/>
        <v>Nov</v>
      </c>
      <c r="G41950" s="10" t="str">
        <f t="shared" si="1966"/>
        <v>Wed</v>
      </c>
      <c r="H41950" s="12">
        <f>VLOOKUP(B41950,orders!$A$1:$C$21351,3,FALSE)</f>
        <v>0.54714120370370367</v>
      </c>
      <c r="I41950" t="str">
        <f>VLOOKUP(C41950,pizzas!$A$1:$D$97,2,)</f>
        <v>mediterraneo</v>
      </c>
      <c r="J41950" t="str">
        <f>VLOOKUP(C41950,pizzas!$A$1:$D$97,3,)</f>
        <v>S</v>
      </c>
      <c r="K41950">
        <f>VLOOKUP(C41950,pizzas!$A$1:$D$97,4,)</f>
        <v>12</v>
      </c>
      <c r="L41950">
        <f t="shared" si="1967"/>
        <v>12</v>
      </c>
      <c r="M41950" t="str">
        <f>VLOOKUP(I41950,Pizza_types!$A$1:$D$33,2,)</f>
        <v>The Mediterranean Pizza</v>
      </c>
      <c r="N41950" t="str">
        <f>VLOOKUP(I41950,Pizza_types!$A$1:$D$33,3,)</f>
        <v>Veggie</v>
      </c>
      <c r="O41950" t="str">
        <f>VLOOKUP(I41950,Pizza_types!$A$1:$D$33,4,)</f>
        <v>Spinach, Artichokes, Kalamata Olives, Sun-dried Tomatoes, Feta Cheese, Plum Tomatoes, Red Onions</v>
      </c>
    </row>
    <row r="41951" spans="1:15" x14ac:dyDescent="0.3">
      <c r="A41951" s="4">
        <v>41950</v>
      </c>
      <c r="B41951" s="4">
        <v>18459</v>
      </c>
      <c r="C41951" s="4" t="s">
        <v>14</v>
      </c>
      <c r="D41951" s="4">
        <v>1</v>
      </c>
      <c r="E41951" s="10">
        <f>VLOOKUP(B41951,orders!$A$1:$C$21351,2,FALSE)</f>
        <v>42319</v>
      </c>
      <c r="F41951" s="10" t="str">
        <f t="shared" si="1965"/>
        <v>Nov</v>
      </c>
      <c r="G41951" s="10" t="str">
        <f t="shared" si="1966"/>
        <v>Wed</v>
      </c>
      <c r="H41951" s="12">
        <f>VLOOKUP(B41951,orders!$A$1:$C$21351,3,FALSE)</f>
        <v>0.54714120370370367</v>
      </c>
      <c r="I41951" t="str">
        <f>VLOOKUP(C41951,pizzas!$A$1:$D$97,2,)</f>
        <v>spinach_supr</v>
      </c>
      <c r="J41951" t="str">
        <f>VLOOKUP(C41951,pizzas!$A$1:$D$97,3,)</f>
        <v>S</v>
      </c>
      <c r="K41951">
        <f>VLOOKUP(C41951,pizzas!$A$1:$D$97,4,)</f>
        <v>12.5</v>
      </c>
      <c r="L41951">
        <f t="shared" si="1967"/>
        <v>12.5</v>
      </c>
      <c r="M41951" t="str">
        <f>VLOOKUP(I41951,Pizza_types!$A$1:$D$33,2,)</f>
        <v>The Spinach Supreme Pizza</v>
      </c>
      <c r="N41951" t="str">
        <f>VLOOKUP(I41951,Pizza_types!$A$1:$D$33,3,)</f>
        <v>Supreme</v>
      </c>
      <c r="O41951" t="str">
        <f>VLOOKUP(I41951,Pizza_types!$A$1:$D$33,4,)</f>
        <v>Spinach, Red Onions, Pepperoni, Tomatoes, Artichokes, Kalamata Olives, Garlic, Asiago Cheese</v>
      </c>
    </row>
    <row r="41952" spans="1:15" x14ac:dyDescent="0.3">
      <c r="A41952" s="4">
        <v>41951</v>
      </c>
      <c r="B41952" s="4">
        <v>18460</v>
      </c>
      <c r="C41952" s="4" t="s">
        <v>45</v>
      </c>
      <c r="D41952" s="4">
        <v>1</v>
      </c>
      <c r="E41952" s="10">
        <f>VLOOKUP(B41952,orders!$A$1:$C$21351,2,FALSE)</f>
        <v>42319</v>
      </c>
      <c r="F41952" s="10" t="str">
        <f t="shared" si="1965"/>
        <v>Nov</v>
      </c>
      <c r="G41952" s="10" t="str">
        <f t="shared" si="1966"/>
        <v>Wed</v>
      </c>
      <c r="H41952" s="12">
        <f>VLOOKUP(B41952,orders!$A$1:$C$21351,3,FALSE)</f>
        <v>0.54997685185185186</v>
      </c>
      <c r="I41952" t="str">
        <f>VLOOKUP(C41952,pizzas!$A$1:$D$97,2,)</f>
        <v>bbq_ckn</v>
      </c>
      <c r="J41952" t="str">
        <f>VLOOKUP(C41952,pizzas!$A$1:$D$97,3,)</f>
        <v>M</v>
      </c>
      <c r="K41952">
        <f>VLOOKUP(C41952,pizzas!$A$1:$D$97,4,)</f>
        <v>16.75</v>
      </c>
      <c r="L41952">
        <f t="shared" si="1967"/>
        <v>16.75</v>
      </c>
      <c r="M41952" t="str">
        <f>VLOOKUP(I41952,Pizza_types!$A$1:$D$33,2,)</f>
        <v>The Barbecue Chicken Pizza</v>
      </c>
      <c r="N41952" t="str">
        <f>VLOOKUP(I41952,Pizza_types!$A$1:$D$33,3,)</f>
        <v>Chicken</v>
      </c>
      <c r="O41952" t="str">
        <f>VLOOKUP(I41952,Pizza_types!$A$1:$D$33,4,)</f>
        <v>Barbecued Chicken, Red Peppers, Green Peppers, Tomatoes, Red Onions, Barbecue Sauce</v>
      </c>
    </row>
    <row r="41953" spans="1:15" x14ac:dyDescent="0.3">
      <c r="A41953" s="4">
        <v>41952</v>
      </c>
      <c r="B41953" s="4">
        <v>18460</v>
      </c>
      <c r="C41953" s="4" t="s">
        <v>51</v>
      </c>
      <c r="D41953" s="4">
        <v>1</v>
      </c>
      <c r="E41953" s="10">
        <f>VLOOKUP(B41953,orders!$A$1:$C$21351,2,FALSE)</f>
        <v>42319</v>
      </c>
      <c r="F41953" s="10" t="str">
        <f t="shared" si="1965"/>
        <v>Nov</v>
      </c>
      <c r="G41953" s="10" t="str">
        <f t="shared" si="1966"/>
        <v>Wed</v>
      </c>
      <c r="H41953" s="12">
        <f>VLOOKUP(B41953,orders!$A$1:$C$21351,3,FALSE)</f>
        <v>0.54997685185185186</v>
      </c>
      <c r="I41953" t="str">
        <f>VLOOKUP(C41953,pizzas!$A$1:$D$97,2,)</f>
        <v>pepperoni</v>
      </c>
      <c r="J41953" t="str">
        <f>VLOOKUP(C41953,pizzas!$A$1:$D$97,3,)</f>
        <v>S</v>
      </c>
      <c r="K41953">
        <f>VLOOKUP(C41953,pizzas!$A$1:$D$97,4,)</f>
        <v>9.75</v>
      </c>
      <c r="L41953">
        <f t="shared" si="1967"/>
        <v>9.75</v>
      </c>
      <c r="M41953" t="str">
        <f>VLOOKUP(I41953,Pizza_types!$A$1:$D$33,2,)</f>
        <v>The Pepperoni Pizza</v>
      </c>
      <c r="N41953" t="str">
        <f>VLOOKUP(I41953,Pizza_types!$A$1:$D$33,3,)</f>
        <v>Classic</v>
      </c>
      <c r="O41953" t="str">
        <f>VLOOKUP(I41953,Pizza_types!$A$1:$D$33,4,)</f>
        <v>Mozzarella Cheese, Pepperoni</v>
      </c>
    </row>
    <row r="41954" spans="1:15" x14ac:dyDescent="0.3">
      <c r="A41954" s="4">
        <v>41953</v>
      </c>
      <c r="B41954" s="4">
        <v>18460</v>
      </c>
      <c r="C41954" s="4" t="s">
        <v>72</v>
      </c>
      <c r="D41954" s="4">
        <v>1</v>
      </c>
      <c r="E41954" s="10">
        <f>VLOOKUP(B41954,orders!$A$1:$C$21351,2,FALSE)</f>
        <v>42319</v>
      </c>
      <c r="F41954" s="10" t="str">
        <f t="shared" si="1965"/>
        <v>Nov</v>
      </c>
      <c r="G41954" s="10" t="str">
        <f t="shared" si="1966"/>
        <v>Wed</v>
      </c>
      <c r="H41954" s="12">
        <f>VLOOKUP(B41954,orders!$A$1:$C$21351,3,FALSE)</f>
        <v>0.54997685185185186</v>
      </c>
      <c r="I41954" t="str">
        <f>VLOOKUP(C41954,pizzas!$A$1:$D$97,2,)</f>
        <v>spicy_ital</v>
      </c>
      <c r="J41954" t="str">
        <f>VLOOKUP(C41954,pizzas!$A$1:$D$97,3,)</f>
        <v>S</v>
      </c>
      <c r="K41954">
        <f>VLOOKUP(C41954,pizzas!$A$1:$D$97,4,)</f>
        <v>12.5</v>
      </c>
      <c r="L41954">
        <f t="shared" si="1967"/>
        <v>12.5</v>
      </c>
      <c r="M41954" t="str">
        <f>VLOOKUP(I41954,Pizza_types!$A$1:$D$33,2,)</f>
        <v>The Spicy Italian Pizza</v>
      </c>
      <c r="N41954" t="str">
        <f>VLOOKUP(I41954,Pizza_types!$A$1:$D$33,3,)</f>
        <v>Supreme</v>
      </c>
      <c r="O41954" t="str">
        <f>VLOOKUP(I41954,Pizza_types!$A$1:$D$33,4,)</f>
        <v>Capocollo, Tomatoes, Goat Cheese, Artichokes, Peperoncini verdi, Garlic</v>
      </c>
    </row>
    <row r="41955" spans="1:15" x14ac:dyDescent="0.3">
      <c r="A41955" s="4">
        <v>41954</v>
      </c>
      <c r="B41955" s="4">
        <v>18460</v>
      </c>
      <c r="C41955" s="4" t="s">
        <v>9</v>
      </c>
      <c r="D41955" s="4">
        <v>1</v>
      </c>
      <c r="E41955" s="10">
        <f>VLOOKUP(B41955,orders!$A$1:$C$21351,2,FALSE)</f>
        <v>42319</v>
      </c>
      <c r="F41955" s="10" t="str">
        <f t="shared" si="1965"/>
        <v>Nov</v>
      </c>
      <c r="G41955" s="10" t="str">
        <f t="shared" si="1966"/>
        <v>Wed</v>
      </c>
      <c r="H41955" s="12">
        <f>VLOOKUP(B41955,orders!$A$1:$C$21351,3,FALSE)</f>
        <v>0.54997685185185186</v>
      </c>
      <c r="I41955" t="str">
        <f>VLOOKUP(C41955,pizzas!$A$1:$D$97,2,)</f>
        <v>thai_ckn</v>
      </c>
      <c r="J41955" t="str">
        <f>VLOOKUP(C41955,pizzas!$A$1:$D$97,3,)</f>
        <v>L</v>
      </c>
      <c r="K41955">
        <f>VLOOKUP(C41955,pizzas!$A$1:$D$97,4,)</f>
        <v>20.75</v>
      </c>
      <c r="L41955">
        <f t="shared" si="1967"/>
        <v>20.75</v>
      </c>
      <c r="M41955" t="str">
        <f>VLOOKUP(I41955,Pizza_types!$A$1:$D$33,2,)</f>
        <v>The Thai Chicken Pizza</v>
      </c>
      <c r="N41955" t="str">
        <f>VLOOKUP(I41955,Pizza_types!$A$1:$D$33,3,)</f>
        <v>Chicken</v>
      </c>
      <c r="O41955" t="str">
        <f>VLOOKUP(I41955,Pizza_types!$A$1:$D$33,4,)</f>
        <v>Chicken, Pineapple, Tomatoes, Red Peppers, Thai Sweet Chilli Sauce</v>
      </c>
    </row>
    <row r="41956" spans="1:15" x14ac:dyDescent="0.3">
      <c r="A41956" s="4">
        <v>41955</v>
      </c>
      <c r="B41956" s="4">
        <v>18461</v>
      </c>
      <c r="C41956" s="4" t="s">
        <v>42</v>
      </c>
      <c r="D41956" s="4">
        <v>1</v>
      </c>
      <c r="E41956" s="10">
        <f>VLOOKUP(B41956,orders!$A$1:$C$21351,2,FALSE)</f>
        <v>42319</v>
      </c>
      <c r="F41956" s="10" t="str">
        <f t="shared" si="1965"/>
        <v>Nov</v>
      </c>
      <c r="G41956" s="10" t="str">
        <f t="shared" si="1966"/>
        <v>Wed</v>
      </c>
      <c r="H41956" s="12">
        <f>VLOOKUP(B41956,orders!$A$1:$C$21351,3,FALSE)</f>
        <v>0.55265046296296294</v>
      </c>
      <c r="I41956" t="str">
        <f>VLOOKUP(C41956,pizzas!$A$1:$D$97,2,)</f>
        <v>sicilian</v>
      </c>
      <c r="J41956" t="str">
        <f>VLOOKUP(C41956,pizzas!$A$1:$D$97,3,)</f>
        <v>L</v>
      </c>
      <c r="K41956">
        <f>VLOOKUP(C41956,pizzas!$A$1:$D$97,4,)</f>
        <v>20.25</v>
      </c>
      <c r="L41956">
        <f t="shared" si="1967"/>
        <v>20.25</v>
      </c>
      <c r="M41956" t="str">
        <f>VLOOKUP(I41956,Pizza_types!$A$1:$D$33,2,)</f>
        <v>The Sicilian Pizza</v>
      </c>
      <c r="N41956" t="str">
        <f>VLOOKUP(I41956,Pizza_types!$A$1:$D$33,3,)</f>
        <v>Supreme</v>
      </c>
      <c r="O41956" t="str">
        <f>VLOOKUP(I41956,Pizza_types!$A$1:$D$33,4,)</f>
        <v>Coarse Sicilian Salami, Tomatoes, Green Olives, Luganega Sausage, Onions, Garlic</v>
      </c>
    </row>
    <row r="41957" spans="1:15" x14ac:dyDescent="0.3">
      <c r="A41957" s="4">
        <v>41956</v>
      </c>
      <c r="B41957" s="4">
        <v>18462</v>
      </c>
      <c r="C41957" s="4" t="s">
        <v>7</v>
      </c>
      <c r="D41957" s="4">
        <v>1</v>
      </c>
      <c r="E41957" s="10">
        <f>VLOOKUP(B41957,orders!$A$1:$C$21351,2,FALSE)</f>
        <v>42319</v>
      </c>
      <c r="F41957" s="10" t="str">
        <f t="shared" si="1965"/>
        <v>Nov</v>
      </c>
      <c r="G41957" s="10" t="str">
        <f t="shared" si="1966"/>
        <v>Wed</v>
      </c>
      <c r="H41957" s="12">
        <f>VLOOKUP(B41957,orders!$A$1:$C$21351,3,FALSE)</f>
        <v>0.55535879629629625</v>
      </c>
      <c r="I41957" t="str">
        <f>VLOOKUP(C41957,pizzas!$A$1:$D$97,2,)</f>
        <v>ital_supr</v>
      </c>
      <c r="J41957" t="str">
        <f>VLOOKUP(C41957,pizzas!$A$1:$D$97,3,)</f>
        <v>L</v>
      </c>
      <c r="K41957">
        <f>VLOOKUP(C41957,pizzas!$A$1:$D$97,4,)</f>
        <v>20.75</v>
      </c>
      <c r="L41957">
        <f t="shared" si="1967"/>
        <v>20.75</v>
      </c>
      <c r="M41957" t="str">
        <f>VLOOKUP(I41957,Pizza_types!$A$1:$D$33,2,)</f>
        <v>The Italian Supreme Pizza</v>
      </c>
      <c r="N41957" t="str">
        <f>VLOOKUP(I41957,Pizza_types!$A$1:$D$33,3,)</f>
        <v>Supreme</v>
      </c>
      <c r="O41957" t="str">
        <f>VLOOKUP(I41957,Pizza_types!$A$1:$D$33,4,)</f>
        <v>Calabrese Salami, Capocollo, Tomatoes, Red Onions, Green Olives, Garlic</v>
      </c>
    </row>
    <row r="41958" spans="1:15" x14ac:dyDescent="0.3">
      <c r="A41958" s="4">
        <v>41957</v>
      </c>
      <c r="B41958" s="4">
        <v>18462</v>
      </c>
      <c r="C41958" s="4" t="s">
        <v>18</v>
      </c>
      <c r="D41958" s="4">
        <v>1</v>
      </c>
      <c r="E41958" s="10">
        <f>VLOOKUP(B41958,orders!$A$1:$C$21351,2,FALSE)</f>
        <v>42319</v>
      </c>
      <c r="F41958" s="10" t="str">
        <f t="shared" si="1965"/>
        <v>Nov</v>
      </c>
      <c r="G41958" s="10" t="str">
        <f t="shared" si="1966"/>
        <v>Wed</v>
      </c>
      <c r="H41958" s="12">
        <f>VLOOKUP(B41958,orders!$A$1:$C$21351,3,FALSE)</f>
        <v>0.55535879629629625</v>
      </c>
      <c r="I41958" t="str">
        <f>VLOOKUP(C41958,pizzas!$A$1:$D$97,2,)</f>
        <v>ital_supr</v>
      </c>
      <c r="J41958" t="str">
        <f>VLOOKUP(C41958,pizzas!$A$1:$D$97,3,)</f>
        <v>S</v>
      </c>
      <c r="K41958">
        <f>VLOOKUP(C41958,pizzas!$A$1:$D$97,4,)</f>
        <v>12.5</v>
      </c>
      <c r="L41958">
        <f t="shared" si="1967"/>
        <v>12.5</v>
      </c>
      <c r="M41958" t="str">
        <f>VLOOKUP(I41958,Pizza_types!$A$1:$D$33,2,)</f>
        <v>The Italian Supreme Pizza</v>
      </c>
      <c r="N41958" t="str">
        <f>VLOOKUP(I41958,Pizza_types!$A$1:$D$33,3,)</f>
        <v>Supreme</v>
      </c>
      <c r="O41958" t="str">
        <f>VLOOKUP(I41958,Pizza_types!$A$1:$D$33,4,)</f>
        <v>Calabrese Salami, Capocollo, Tomatoes, Red Onions, Green Olives, Garlic</v>
      </c>
    </row>
    <row r="41959" spans="1:15" x14ac:dyDescent="0.3">
      <c r="A41959" s="4">
        <v>41958</v>
      </c>
      <c r="B41959" s="4">
        <v>18462</v>
      </c>
      <c r="C41959" s="4" t="s">
        <v>23</v>
      </c>
      <c r="D41959" s="4">
        <v>1</v>
      </c>
      <c r="E41959" s="10">
        <f>VLOOKUP(B41959,orders!$A$1:$C$21351,2,FALSE)</f>
        <v>42319</v>
      </c>
      <c r="F41959" s="10" t="str">
        <f t="shared" si="1965"/>
        <v>Nov</v>
      </c>
      <c r="G41959" s="10" t="str">
        <f t="shared" si="1966"/>
        <v>Wed</v>
      </c>
      <c r="H41959" s="12">
        <f>VLOOKUP(B41959,orders!$A$1:$C$21351,3,FALSE)</f>
        <v>0.55535879629629625</v>
      </c>
      <c r="I41959" t="str">
        <f>VLOOKUP(C41959,pizzas!$A$1:$D$97,2,)</f>
        <v>mexicana</v>
      </c>
      <c r="J41959" t="str">
        <f>VLOOKUP(C41959,pizzas!$A$1:$D$97,3,)</f>
        <v>L</v>
      </c>
      <c r="K41959">
        <f>VLOOKUP(C41959,pizzas!$A$1:$D$97,4,)</f>
        <v>20.25</v>
      </c>
      <c r="L41959">
        <f t="shared" si="1967"/>
        <v>20.25</v>
      </c>
      <c r="M41959" t="str">
        <f>VLOOKUP(I41959,Pizza_types!$A$1:$D$33,2,)</f>
        <v>The Mexicana Pizza</v>
      </c>
      <c r="N41959" t="str">
        <f>VLOOKUP(I41959,Pizza_types!$A$1:$D$33,3,)</f>
        <v>Veggie</v>
      </c>
      <c r="O41959" t="str">
        <f>VLOOKUP(I41959,Pizza_types!$A$1:$D$33,4,)</f>
        <v>Tomatoes, Red Peppers, Jalapeno Peppers, Red Onions, Cilantro, Corn, Chipotle Sauce, Garlic</v>
      </c>
    </row>
    <row r="41960" spans="1:15" x14ac:dyDescent="0.3">
      <c r="A41960" s="4">
        <v>41959</v>
      </c>
      <c r="B41960" s="4">
        <v>18462</v>
      </c>
      <c r="C41960" s="4" t="s">
        <v>11</v>
      </c>
      <c r="D41960" s="4">
        <v>1</v>
      </c>
      <c r="E41960" s="10">
        <f>VLOOKUP(B41960,orders!$A$1:$C$21351,2,FALSE)</f>
        <v>42319</v>
      </c>
      <c r="F41960" s="10" t="str">
        <f t="shared" si="1965"/>
        <v>Nov</v>
      </c>
      <c r="G41960" s="10" t="str">
        <f t="shared" si="1966"/>
        <v>Wed</v>
      </c>
      <c r="H41960" s="12">
        <f>VLOOKUP(B41960,orders!$A$1:$C$21351,3,FALSE)</f>
        <v>0.55535879629629625</v>
      </c>
      <c r="I41960" t="str">
        <f>VLOOKUP(C41960,pizzas!$A$1:$D$97,2,)</f>
        <v>prsc_argla</v>
      </c>
      <c r="J41960" t="str">
        <f>VLOOKUP(C41960,pizzas!$A$1:$D$97,3,)</f>
        <v>L</v>
      </c>
      <c r="K41960">
        <f>VLOOKUP(C41960,pizzas!$A$1:$D$97,4,)</f>
        <v>20.75</v>
      </c>
      <c r="L41960">
        <f t="shared" si="1967"/>
        <v>20.75</v>
      </c>
      <c r="M41960" t="str">
        <f>VLOOKUP(I41960,Pizza_types!$A$1:$D$33,2,)</f>
        <v>The Prosciutto and Arugula Pizza</v>
      </c>
      <c r="N41960" t="str">
        <f>VLOOKUP(I41960,Pizza_types!$A$1:$D$33,3,)</f>
        <v>Supreme</v>
      </c>
      <c r="O41960" t="str">
        <f>VLOOKUP(I41960,Pizza_types!$A$1:$D$33,4,)</f>
        <v>Prosciutto di San Daniele, Arugula, Mozzarella Cheese</v>
      </c>
    </row>
    <row r="41961" spans="1:15" x14ac:dyDescent="0.3">
      <c r="A41961" s="4">
        <v>41960</v>
      </c>
      <c r="B41961" s="4">
        <v>18462</v>
      </c>
      <c r="C41961" s="4" t="s">
        <v>20</v>
      </c>
      <c r="D41961" s="4">
        <v>1</v>
      </c>
      <c r="E41961" s="10">
        <f>VLOOKUP(B41961,orders!$A$1:$C$21351,2,FALSE)</f>
        <v>42319</v>
      </c>
      <c r="F41961" s="10" t="str">
        <f t="shared" si="1965"/>
        <v>Nov</v>
      </c>
      <c r="G41961" s="10" t="str">
        <f t="shared" si="1966"/>
        <v>Wed</v>
      </c>
      <c r="H41961" s="12">
        <f>VLOOKUP(B41961,orders!$A$1:$C$21351,3,FALSE)</f>
        <v>0.55535879629629625</v>
      </c>
      <c r="I41961" t="str">
        <f>VLOOKUP(C41961,pizzas!$A$1:$D$97,2,)</f>
        <v>spicy_ital</v>
      </c>
      <c r="J41961" t="str">
        <f>VLOOKUP(C41961,pizzas!$A$1:$D$97,3,)</f>
        <v>L</v>
      </c>
      <c r="K41961">
        <f>VLOOKUP(C41961,pizzas!$A$1:$D$97,4,)</f>
        <v>20.75</v>
      </c>
      <c r="L41961">
        <f t="shared" si="1967"/>
        <v>20.75</v>
      </c>
      <c r="M41961" t="str">
        <f>VLOOKUP(I41961,Pizza_types!$A$1:$D$33,2,)</f>
        <v>The Spicy Italian Pizza</v>
      </c>
      <c r="N41961" t="str">
        <f>VLOOKUP(I41961,Pizza_types!$A$1:$D$33,3,)</f>
        <v>Supreme</v>
      </c>
      <c r="O41961" t="str">
        <f>VLOOKUP(I41961,Pizza_types!$A$1:$D$33,4,)</f>
        <v>Capocollo, Tomatoes, Goat Cheese, Artichokes, Peperoncini verdi, Garlic</v>
      </c>
    </row>
    <row r="41962" spans="1:15" x14ac:dyDescent="0.3">
      <c r="A41962" s="4">
        <v>41961</v>
      </c>
      <c r="B41962" s="4">
        <v>18462</v>
      </c>
      <c r="C41962" s="4" t="s">
        <v>80</v>
      </c>
      <c r="D41962" s="4">
        <v>1</v>
      </c>
      <c r="E41962" s="10">
        <f>VLOOKUP(B41962,orders!$A$1:$C$21351,2,FALSE)</f>
        <v>42319</v>
      </c>
      <c r="F41962" s="10" t="str">
        <f t="shared" si="1965"/>
        <v>Nov</v>
      </c>
      <c r="G41962" s="10" t="str">
        <f t="shared" si="1966"/>
        <v>Wed</v>
      </c>
      <c r="H41962" s="12">
        <f>VLOOKUP(B41962,orders!$A$1:$C$21351,3,FALSE)</f>
        <v>0.55535879629629625</v>
      </c>
      <c r="I41962" t="str">
        <f>VLOOKUP(C41962,pizzas!$A$1:$D$97,2,)</f>
        <v>spicy_ital</v>
      </c>
      <c r="J41962" t="str">
        <f>VLOOKUP(C41962,pizzas!$A$1:$D$97,3,)</f>
        <v>M</v>
      </c>
      <c r="K41962">
        <f>VLOOKUP(C41962,pizzas!$A$1:$D$97,4,)</f>
        <v>16.5</v>
      </c>
      <c r="L41962">
        <f t="shared" si="1967"/>
        <v>16.5</v>
      </c>
      <c r="M41962" t="str">
        <f>VLOOKUP(I41962,Pizza_types!$A$1:$D$33,2,)</f>
        <v>The Spicy Italian Pizza</v>
      </c>
      <c r="N41962" t="str">
        <f>VLOOKUP(I41962,Pizza_types!$A$1:$D$33,3,)</f>
        <v>Supreme</v>
      </c>
      <c r="O41962" t="str">
        <f>VLOOKUP(I41962,Pizza_types!$A$1:$D$33,4,)</f>
        <v>Capocollo, Tomatoes, Goat Cheese, Artichokes, Peperoncini verdi, Garlic</v>
      </c>
    </row>
    <row r="41963" spans="1:15" x14ac:dyDescent="0.3">
      <c r="A41963" s="4">
        <v>41962</v>
      </c>
      <c r="B41963" s="4">
        <v>18462</v>
      </c>
      <c r="C41963" s="4" t="s">
        <v>60</v>
      </c>
      <c r="D41963" s="4">
        <v>1</v>
      </c>
      <c r="E41963" s="10">
        <f>VLOOKUP(B41963,orders!$A$1:$C$21351,2,FALSE)</f>
        <v>42319</v>
      </c>
      <c r="F41963" s="10" t="str">
        <f t="shared" si="1965"/>
        <v>Nov</v>
      </c>
      <c r="G41963" s="10" t="str">
        <f t="shared" si="1966"/>
        <v>Wed</v>
      </c>
      <c r="H41963" s="12">
        <f>VLOOKUP(B41963,orders!$A$1:$C$21351,3,FALSE)</f>
        <v>0.55535879629629625</v>
      </c>
      <c r="I41963" t="str">
        <f>VLOOKUP(C41963,pizzas!$A$1:$D$97,2,)</f>
        <v>thai_ckn</v>
      </c>
      <c r="J41963" t="str">
        <f>VLOOKUP(C41963,pizzas!$A$1:$D$97,3,)</f>
        <v>M</v>
      </c>
      <c r="K41963">
        <f>VLOOKUP(C41963,pizzas!$A$1:$D$97,4,)</f>
        <v>16.75</v>
      </c>
      <c r="L41963">
        <f t="shared" si="1967"/>
        <v>16.75</v>
      </c>
      <c r="M41963" t="str">
        <f>VLOOKUP(I41963,Pizza_types!$A$1:$D$33,2,)</f>
        <v>The Thai Chicken Pizza</v>
      </c>
      <c r="N41963" t="str">
        <f>VLOOKUP(I41963,Pizza_types!$A$1:$D$33,3,)</f>
        <v>Chicken</v>
      </c>
      <c r="O41963" t="str">
        <f>VLOOKUP(I41963,Pizza_types!$A$1:$D$33,4,)</f>
        <v>Chicken, Pineapple, Tomatoes, Red Peppers, Thai Sweet Chilli Sauce</v>
      </c>
    </row>
    <row r="41964" spans="1:15" x14ac:dyDescent="0.3">
      <c r="A41964" s="4">
        <v>41963</v>
      </c>
      <c r="B41964" s="4">
        <v>18462</v>
      </c>
      <c r="C41964" s="4" t="s">
        <v>63</v>
      </c>
      <c r="D41964" s="4">
        <v>1</v>
      </c>
      <c r="E41964" s="10">
        <f>VLOOKUP(B41964,orders!$A$1:$C$21351,2,FALSE)</f>
        <v>42319</v>
      </c>
      <c r="F41964" s="10" t="str">
        <f t="shared" si="1965"/>
        <v>Nov</v>
      </c>
      <c r="G41964" s="10" t="str">
        <f t="shared" si="1966"/>
        <v>Wed</v>
      </c>
      <c r="H41964" s="12">
        <f>VLOOKUP(B41964,orders!$A$1:$C$21351,3,FALSE)</f>
        <v>0.55535879629629625</v>
      </c>
      <c r="I41964" t="str">
        <f>VLOOKUP(C41964,pizzas!$A$1:$D$97,2,)</f>
        <v>the_greek</v>
      </c>
      <c r="J41964" t="str">
        <f>VLOOKUP(C41964,pizzas!$A$1:$D$97,3,)</f>
        <v>XL</v>
      </c>
      <c r="K41964">
        <f>VLOOKUP(C41964,pizzas!$A$1:$D$97,4,)</f>
        <v>25.5</v>
      </c>
      <c r="L41964">
        <f t="shared" si="1967"/>
        <v>25.5</v>
      </c>
      <c r="M41964" t="str">
        <f>VLOOKUP(I41964,Pizza_types!$A$1:$D$33,2,)</f>
        <v>The Greek Pizza</v>
      </c>
      <c r="N41964" t="str">
        <f>VLOOKUP(I41964,Pizza_types!$A$1:$D$33,3,)</f>
        <v>Classic</v>
      </c>
      <c r="O41964" t="str">
        <f>VLOOKUP(I41964,Pizza_types!$A$1:$D$33,4,)</f>
        <v>Kalamata Olives, Feta Cheese, Tomatoes, Garlic, Beef Chuck Roast, Red Onions</v>
      </c>
    </row>
    <row r="41965" spans="1:15" x14ac:dyDescent="0.3">
      <c r="A41965" s="4">
        <v>41964</v>
      </c>
      <c r="B41965" s="4">
        <v>18463</v>
      </c>
      <c r="C41965" s="4" t="s">
        <v>89</v>
      </c>
      <c r="D41965" s="4">
        <v>1</v>
      </c>
      <c r="E41965" s="10">
        <f>VLOOKUP(B41965,orders!$A$1:$C$21351,2,FALSE)</f>
        <v>42319</v>
      </c>
      <c r="F41965" s="10" t="str">
        <f t="shared" si="1965"/>
        <v>Nov</v>
      </c>
      <c r="G41965" s="10" t="str">
        <f t="shared" si="1966"/>
        <v>Wed</v>
      </c>
      <c r="H41965" s="12">
        <f>VLOOKUP(B41965,orders!$A$1:$C$21351,3,FALSE)</f>
        <v>0.55886574074074069</v>
      </c>
      <c r="I41965" t="str">
        <f>VLOOKUP(C41965,pizzas!$A$1:$D$97,2,)</f>
        <v>calabrese</v>
      </c>
      <c r="J41965" t="str">
        <f>VLOOKUP(C41965,pizzas!$A$1:$D$97,3,)</f>
        <v>S</v>
      </c>
      <c r="K41965">
        <f>VLOOKUP(C41965,pizzas!$A$1:$D$97,4,)</f>
        <v>12.25</v>
      </c>
      <c r="L41965">
        <f t="shared" si="1967"/>
        <v>12.25</v>
      </c>
      <c r="M41965" t="str">
        <f>VLOOKUP(I41965,Pizza_types!$A$1:$D$33,2,)</f>
        <v>The Calabrese Pizza</v>
      </c>
      <c r="N41965" t="str">
        <f>VLOOKUP(I41965,Pizza_types!$A$1:$D$33,3,)</f>
        <v>Supreme</v>
      </c>
      <c r="O41965" t="str">
        <f>VLOOKUP(I41965,Pizza_types!$A$1:$D$33,4,)</f>
        <v>‘Nduja Salami, Pancetta, Tomatoes, Red Onions, Friggitello Peppers, Garlic</v>
      </c>
    </row>
    <row r="41966" spans="1:15" x14ac:dyDescent="0.3">
      <c r="A41966" s="4">
        <v>41965</v>
      </c>
      <c r="B41966" s="4">
        <v>18463</v>
      </c>
      <c r="C41966" s="4" t="s">
        <v>18</v>
      </c>
      <c r="D41966" s="4">
        <v>1</v>
      </c>
      <c r="E41966" s="10">
        <f>VLOOKUP(B41966,orders!$A$1:$C$21351,2,FALSE)</f>
        <v>42319</v>
      </c>
      <c r="F41966" s="10" t="str">
        <f t="shared" si="1965"/>
        <v>Nov</v>
      </c>
      <c r="G41966" s="10" t="str">
        <f t="shared" si="1966"/>
        <v>Wed</v>
      </c>
      <c r="H41966" s="12">
        <f>VLOOKUP(B41966,orders!$A$1:$C$21351,3,FALSE)</f>
        <v>0.55886574074074069</v>
      </c>
      <c r="I41966" t="str">
        <f>VLOOKUP(C41966,pizzas!$A$1:$D$97,2,)</f>
        <v>ital_supr</v>
      </c>
      <c r="J41966" t="str">
        <f>VLOOKUP(C41966,pizzas!$A$1:$D$97,3,)</f>
        <v>S</v>
      </c>
      <c r="K41966">
        <f>VLOOKUP(C41966,pizzas!$A$1:$D$97,4,)</f>
        <v>12.5</v>
      </c>
      <c r="L41966">
        <f t="shared" si="1967"/>
        <v>12.5</v>
      </c>
      <c r="M41966" t="str">
        <f>VLOOKUP(I41966,Pizza_types!$A$1:$D$33,2,)</f>
        <v>The Italian Supreme Pizza</v>
      </c>
      <c r="N41966" t="str">
        <f>VLOOKUP(I41966,Pizza_types!$A$1:$D$33,3,)</f>
        <v>Supreme</v>
      </c>
      <c r="O41966" t="str">
        <f>VLOOKUP(I41966,Pizza_types!$A$1:$D$33,4,)</f>
        <v>Calabrese Salami, Capocollo, Tomatoes, Red Onions, Green Olives, Garlic</v>
      </c>
    </row>
    <row r="41967" spans="1:15" x14ac:dyDescent="0.3">
      <c r="A41967" s="4">
        <v>41966</v>
      </c>
      <c r="B41967" s="4">
        <v>18463</v>
      </c>
      <c r="C41967" s="4" t="s">
        <v>34</v>
      </c>
      <c r="D41967" s="4">
        <v>1</v>
      </c>
      <c r="E41967" s="10">
        <f>VLOOKUP(B41967,orders!$A$1:$C$21351,2,FALSE)</f>
        <v>42319</v>
      </c>
      <c r="F41967" s="10" t="str">
        <f t="shared" si="1965"/>
        <v>Nov</v>
      </c>
      <c r="G41967" s="10" t="str">
        <f t="shared" si="1966"/>
        <v>Wed</v>
      </c>
      <c r="H41967" s="12">
        <f>VLOOKUP(B41967,orders!$A$1:$C$21351,3,FALSE)</f>
        <v>0.55886574074074069</v>
      </c>
      <c r="I41967" t="str">
        <f>VLOOKUP(C41967,pizzas!$A$1:$D$97,2,)</f>
        <v>napolitana</v>
      </c>
      <c r="J41967" t="str">
        <f>VLOOKUP(C41967,pizzas!$A$1:$D$97,3,)</f>
        <v>S</v>
      </c>
      <c r="K41967">
        <f>VLOOKUP(C41967,pizzas!$A$1:$D$97,4,)</f>
        <v>12</v>
      </c>
      <c r="L41967">
        <f t="shared" si="1967"/>
        <v>12</v>
      </c>
      <c r="M41967" t="str">
        <f>VLOOKUP(I41967,Pizza_types!$A$1:$D$33,2,)</f>
        <v>The Napolitana Pizza</v>
      </c>
      <c r="N41967" t="str">
        <f>VLOOKUP(I41967,Pizza_types!$A$1:$D$33,3,)</f>
        <v>Classic</v>
      </c>
      <c r="O41967" t="str">
        <f>VLOOKUP(I41967,Pizza_types!$A$1:$D$33,4,)</f>
        <v>Tomatoes, Anchovies, Green Olives, Red Onions, Garlic</v>
      </c>
    </row>
    <row r="41968" spans="1:15" x14ac:dyDescent="0.3">
      <c r="A41968" s="4">
        <v>41967</v>
      </c>
      <c r="B41968" s="4">
        <v>18464</v>
      </c>
      <c r="C41968" s="4" t="s">
        <v>33</v>
      </c>
      <c r="D41968" s="4">
        <v>1</v>
      </c>
      <c r="E41968" s="10">
        <f>VLOOKUP(B41968,orders!$A$1:$C$21351,2,FALSE)</f>
        <v>42319</v>
      </c>
      <c r="F41968" s="10" t="str">
        <f t="shared" si="1965"/>
        <v>Nov</v>
      </c>
      <c r="G41968" s="10" t="str">
        <f t="shared" si="1966"/>
        <v>Wed</v>
      </c>
      <c r="H41968" s="12">
        <f>VLOOKUP(B41968,orders!$A$1:$C$21351,3,FALSE)</f>
        <v>0.5610532407407407</v>
      </c>
      <c r="I41968" t="str">
        <f>VLOOKUP(C41968,pizzas!$A$1:$D$97,2,)</f>
        <v>four_cheese</v>
      </c>
      <c r="J41968" t="str">
        <f>VLOOKUP(C41968,pizzas!$A$1:$D$97,3,)</f>
        <v>L</v>
      </c>
      <c r="K41968">
        <f>VLOOKUP(C41968,pizzas!$A$1:$D$97,4,)</f>
        <v>17.95</v>
      </c>
      <c r="L41968">
        <f t="shared" si="1967"/>
        <v>17.95</v>
      </c>
      <c r="M41968" t="str">
        <f>VLOOKUP(I41968,Pizza_types!$A$1:$D$33,2,)</f>
        <v>The Four Cheese Pizza</v>
      </c>
      <c r="N41968" t="str">
        <f>VLOOKUP(I41968,Pizza_types!$A$1:$D$33,3,)</f>
        <v>Veggie</v>
      </c>
      <c r="O41968" t="str">
        <f>VLOOKUP(I41968,Pizza_types!$A$1:$D$33,4,)</f>
        <v>Ricotta Cheese, Gorgonzola Piccante Cheese, Mozzarella Cheese, Parmigiano Reggiano Cheese, Garlic</v>
      </c>
    </row>
    <row r="41969" spans="1:15" x14ac:dyDescent="0.3">
      <c r="A41969" s="4">
        <v>41968</v>
      </c>
      <c r="B41969" s="4">
        <v>18464</v>
      </c>
      <c r="C41969" s="4" t="s">
        <v>66</v>
      </c>
      <c r="D41969" s="4">
        <v>1</v>
      </c>
      <c r="E41969" s="10">
        <f>VLOOKUP(B41969,orders!$A$1:$C$21351,2,FALSE)</f>
        <v>42319</v>
      </c>
      <c r="F41969" s="10" t="str">
        <f t="shared" si="1965"/>
        <v>Nov</v>
      </c>
      <c r="G41969" s="10" t="str">
        <f t="shared" si="1966"/>
        <v>Wed</v>
      </c>
      <c r="H41969" s="12">
        <f>VLOOKUP(B41969,orders!$A$1:$C$21351,3,FALSE)</f>
        <v>0.5610532407407407</v>
      </c>
      <c r="I41969" t="str">
        <f>VLOOKUP(C41969,pizzas!$A$1:$D$97,2,)</f>
        <v>spinach_supr</v>
      </c>
      <c r="J41969" t="str">
        <f>VLOOKUP(C41969,pizzas!$A$1:$D$97,3,)</f>
        <v>M</v>
      </c>
      <c r="K41969">
        <f>VLOOKUP(C41969,pizzas!$A$1:$D$97,4,)</f>
        <v>16.5</v>
      </c>
      <c r="L41969">
        <f t="shared" si="1967"/>
        <v>16.5</v>
      </c>
      <c r="M41969" t="str">
        <f>VLOOKUP(I41969,Pizza_types!$A$1:$D$33,2,)</f>
        <v>The Spinach Supreme Pizza</v>
      </c>
      <c r="N41969" t="str">
        <f>VLOOKUP(I41969,Pizza_types!$A$1:$D$33,3,)</f>
        <v>Supreme</v>
      </c>
      <c r="O41969" t="str">
        <f>VLOOKUP(I41969,Pizza_types!$A$1:$D$33,4,)</f>
        <v>Spinach, Red Onions, Pepperoni, Tomatoes, Artichokes, Kalamata Olives, Garlic, Asiago Cheese</v>
      </c>
    </row>
    <row r="41970" spans="1:15" x14ac:dyDescent="0.3">
      <c r="A41970" s="4">
        <v>41969</v>
      </c>
      <c r="B41970" s="4">
        <v>18465</v>
      </c>
      <c r="C41970" s="4" t="s">
        <v>46</v>
      </c>
      <c r="D41970" s="4">
        <v>1</v>
      </c>
      <c r="E41970" s="10">
        <f>VLOOKUP(B41970,orders!$A$1:$C$21351,2,FALSE)</f>
        <v>42319</v>
      </c>
      <c r="F41970" s="10" t="str">
        <f t="shared" si="1965"/>
        <v>Nov</v>
      </c>
      <c r="G41970" s="10" t="str">
        <f t="shared" si="1966"/>
        <v>Wed</v>
      </c>
      <c r="H41970" s="12">
        <f>VLOOKUP(B41970,orders!$A$1:$C$21351,3,FALSE)</f>
        <v>0.56140046296296298</v>
      </c>
      <c r="I41970" t="str">
        <f>VLOOKUP(C41970,pizzas!$A$1:$D$97,2,)</f>
        <v>pepperoni</v>
      </c>
      <c r="J41970" t="str">
        <f>VLOOKUP(C41970,pizzas!$A$1:$D$97,3,)</f>
        <v>M</v>
      </c>
      <c r="K41970">
        <f>VLOOKUP(C41970,pizzas!$A$1:$D$97,4,)</f>
        <v>12.5</v>
      </c>
      <c r="L41970">
        <f t="shared" si="1967"/>
        <v>12.5</v>
      </c>
      <c r="M41970" t="str">
        <f>VLOOKUP(I41970,Pizza_types!$A$1:$D$33,2,)</f>
        <v>The Pepperoni Pizza</v>
      </c>
      <c r="N41970" t="str">
        <f>VLOOKUP(I41970,Pizza_types!$A$1:$D$33,3,)</f>
        <v>Classic</v>
      </c>
      <c r="O41970" t="str">
        <f>VLOOKUP(I41970,Pizza_types!$A$1:$D$33,4,)</f>
        <v>Mozzarella Cheese, Pepperoni</v>
      </c>
    </row>
    <row r="41971" spans="1:15" x14ac:dyDescent="0.3">
      <c r="A41971" s="4">
        <v>41970</v>
      </c>
      <c r="B41971" s="4">
        <v>18466</v>
      </c>
      <c r="C41971" s="4" t="s">
        <v>29</v>
      </c>
      <c r="D41971" s="4">
        <v>1</v>
      </c>
      <c r="E41971" s="10">
        <f>VLOOKUP(B41971,orders!$A$1:$C$21351,2,FALSE)</f>
        <v>42319</v>
      </c>
      <c r="F41971" s="10" t="str">
        <f t="shared" si="1965"/>
        <v>Nov</v>
      </c>
      <c r="G41971" s="10" t="str">
        <f t="shared" si="1966"/>
        <v>Wed</v>
      </c>
      <c r="H41971" s="12">
        <f>VLOOKUP(B41971,orders!$A$1:$C$21351,3,FALSE)</f>
        <v>0.56746527777777778</v>
      </c>
      <c r="I41971" t="str">
        <f>VLOOKUP(C41971,pizzas!$A$1:$D$97,2,)</f>
        <v>cali_ckn</v>
      </c>
      <c r="J41971" t="str">
        <f>VLOOKUP(C41971,pizzas!$A$1:$D$97,3,)</f>
        <v>S</v>
      </c>
      <c r="K41971">
        <f>VLOOKUP(C41971,pizzas!$A$1:$D$97,4,)</f>
        <v>12.75</v>
      </c>
      <c r="L41971">
        <f t="shared" si="1967"/>
        <v>12.75</v>
      </c>
      <c r="M41971" t="str">
        <f>VLOOKUP(I41971,Pizza_types!$A$1:$D$33,2,)</f>
        <v>The California Chicken Pizza</v>
      </c>
      <c r="N41971" t="str">
        <f>VLOOKUP(I41971,Pizza_types!$A$1:$D$33,3,)</f>
        <v>Chicken</v>
      </c>
      <c r="O41971" t="str">
        <f>VLOOKUP(I41971,Pizza_types!$A$1:$D$33,4,)</f>
        <v>Chicken, Artichoke, Spinach, Garlic, Jalapeno Peppers, Fontina Cheese, Gouda Cheese</v>
      </c>
    </row>
    <row r="41972" spans="1:15" x14ac:dyDescent="0.3">
      <c r="A41972" s="4">
        <v>41971</v>
      </c>
      <c r="B41972" s="4">
        <v>18466</v>
      </c>
      <c r="C41972" s="4" t="s">
        <v>84</v>
      </c>
      <c r="D41972" s="4">
        <v>1</v>
      </c>
      <c r="E41972" s="10">
        <f>VLOOKUP(B41972,orders!$A$1:$C$21351,2,FALSE)</f>
        <v>42319</v>
      </c>
      <c r="F41972" s="10" t="str">
        <f t="shared" si="1965"/>
        <v>Nov</v>
      </c>
      <c r="G41972" s="10" t="str">
        <f t="shared" si="1966"/>
        <v>Wed</v>
      </c>
      <c r="H41972" s="12">
        <f>VLOOKUP(B41972,orders!$A$1:$C$21351,3,FALSE)</f>
        <v>0.56746527777777778</v>
      </c>
      <c r="I41972" t="str">
        <f>VLOOKUP(C41972,pizzas!$A$1:$D$97,2,)</f>
        <v>spinach_fet</v>
      </c>
      <c r="J41972" t="str">
        <f>VLOOKUP(C41972,pizzas!$A$1:$D$97,3,)</f>
        <v>M</v>
      </c>
      <c r="K41972">
        <f>VLOOKUP(C41972,pizzas!$A$1:$D$97,4,)</f>
        <v>16</v>
      </c>
      <c r="L41972">
        <f t="shared" si="1967"/>
        <v>16</v>
      </c>
      <c r="M41972" t="str">
        <f>VLOOKUP(I41972,Pizza_types!$A$1:$D$33,2,)</f>
        <v>The Spinach and Feta Pizza</v>
      </c>
      <c r="N41972" t="str">
        <f>VLOOKUP(I41972,Pizza_types!$A$1:$D$33,3,)</f>
        <v>Veggie</v>
      </c>
      <c r="O41972" t="str">
        <f>VLOOKUP(I41972,Pizza_types!$A$1:$D$33,4,)</f>
        <v>Spinach, Mushrooms, Red Onions, Feta Cheese, Garlic</v>
      </c>
    </row>
    <row r="41973" spans="1:15" x14ac:dyDescent="0.3">
      <c r="A41973" s="4">
        <v>41972</v>
      </c>
      <c r="B41973" s="4">
        <v>18467</v>
      </c>
      <c r="C41973" s="4" t="s">
        <v>45</v>
      </c>
      <c r="D41973" s="4">
        <v>1</v>
      </c>
      <c r="E41973" s="10">
        <f>VLOOKUP(B41973,orders!$A$1:$C$21351,2,FALSE)</f>
        <v>42319</v>
      </c>
      <c r="F41973" s="10" t="str">
        <f t="shared" si="1965"/>
        <v>Nov</v>
      </c>
      <c r="G41973" s="10" t="str">
        <f t="shared" si="1966"/>
        <v>Wed</v>
      </c>
      <c r="H41973" s="12">
        <f>VLOOKUP(B41973,orders!$A$1:$C$21351,3,FALSE)</f>
        <v>0.56836805555555558</v>
      </c>
      <c r="I41973" t="str">
        <f>VLOOKUP(C41973,pizzas!$A$1:$D$97,2,)</f>
        <v>bbq_ckn</v>
      </c>
      <c r="J41973" t="str">
        <f>VLOOKUP(C41973,pizzas!$A$1:$D$97,3,)</f>
        <v>M</v>
      </c>
      <c r="K41973">
        <f>VLOOKUP(C41973,pizzas!$A$1:$D$97,4,)</f>
        <v>16.75</v>
      </c>
      <c r="L41973">
        <f t="shared" si="1967"/>
        <v>16.75</v>
      </c>
      <c r="M41973" t="str">
        <f>VLOOKUP(I41973,Pizza_types!$A$1:$D$33,2,)</f>
        <v>The Barbecue Chicken Pizza</v>
      </c>
      <c r="N41973" t="str">
        <f>VLOOKUP(I41973,Pizza_types!$A$1:$D$33,3,)</f>
        <v>Chicken</v>
      </c>
      <c r="O41973" t="str">
        <f>VLOOKUP(I41973,Pizza_types!$A$1:$D$33,4,)</f>
        <v>Barbecued Chicken, Red Peppers, Green Peppers, Tomatoes, Red Onions, Barbecue Sauce</v>
      </c>
    </row>
    <row r="41974" spans="1:15" x14ac:dyDescent="0.3">
      <c r="A41974" s="4">
        <v>41973</v>
      </c>
      <c r="B41974" s="4">
        <v>18467</v>
      </c>
      <c r="C41974" s="4" t="s">
        <v>35</v>
      </c>
      <c r="D41974" s="4">
        <v>1</v>
      </c>
      <c r="E41974" s="10">
        <f>VLOOKUP(B41974,orders!$A$1:$C$21351,2,FALSE)</f>
        <v>42319</v>
      </c>
      <c r="F41974" s="10" t="str">
        <f t="shared" si="1965"/>
        <v>Nov</v>
      </c>
      <c r="G41974" s="10" t="str">
        <f t="shared" si="1966"/>
        <v>Wed</v>
      </c>
      <c r="H41974" s="12">
        <f>VLOOKUP(B41974,orders!$A$1:$C$21351,3,FALSE)</f>
        <v>0.56836805555555558</v>
      </c>
      <c r="I41974" t="str">
        <f>VLOOKUP(C41974,pizzas!$A$1:$D$97,2,)</f>
        <v>calabrese</v>
      </c>
      <c r="J41974" t="str">
        <f>VLOOKUP(C41974,pizzas!$A$1:$D$97,3,)</f>
        <v>M</v>
      </c>
      <c r="K41974">
        <f>VLOOKUP(C41974,pizzas!$A$1:$D$97,4,)</f>
        <v>16.25</v>
      </c>
      <c r="L41974">
        <f t="shared" si="1967"/>
        <v>16.25</v>
      </c>
      <c r="M41974" t="str">
        <f>VLOOKUP(I41974,Pizza_types!$A$1:$D$33,2,)</f>
        <v>The Calabrese Pizza</v>
      </c>
      <c r="N41974" t="str">
        <f>VLOOKUP(I41974,Pizza_types!$A$1:$D$33,3,)</f>
        <v>Supreme</v>
      </c>
      <c r="O41974" t="str">
        <f>VLOOKUP(I41974,Pizza_types!$A$1:$D$33,4,)</f>
        <v>‘Nduja Salami, Pancetta, Tomatoes, Red Onions, Friggitello Peppers, Garlic</v>
      </c>
    </row>
    <row r="41975" spans="1:15" x14ac:dyDescent="0.3">
      <c r="A41975" s="4">
        <v>41974</v>
      </c>
      <c r="B41975" s="4">
        <v>18467</v>
      </c>
      <c r="C41975" s="4" t="s">
        <v>26</v>
      </c>
      <c r="D41975" s="4">
        <v>1</v>
      </c>
      <c r="E41975" s="10">
        <f>VLOOKUP(B41975,orders!$A$1:$C$21351,2,FALSE)</f>
        <v>42319</v>
      </c>
      <c r="F41975" s="10" t="str">
        <f t="shared" si="1965"/>
        <v>Nov</v>
      </c>
      <c r="G41975" s="10" t="str">
        <f t="shared" si="1966"/>
        <v>Wed</v>
      </c>
      <c r="H41975" s="12">
        <f>VLOOKUP(B41975,orders!$A$1:$C$21351,3,FALSE)</f>
        <v>0.56836805555555558</v>
      </c>
      <c r="I41975" t="str">
        <f>VLOOKUP(C41975,pizzas!$A$1:$D$97,2,)</f>
        <v>cali_ckn</v>
      </c>
      <c r="J41975" t="str">
        <f>VLOOKUP(C41975,pizzas!$A$1:$D$97,3,)</f>
        <v>L</v>
      </c>
      <c r="K41975">
        <f>VLOOKUP(C41975,pizzas!$A$1:$D$97,4,)</f>
        <v>20.75</v>
      </c>
      <c r="L41975">
        <f t="shared" si="1967"/>
        <v>20.75</v>
      </c>
      <c r="M41975" t="str">
        <f>VLOOKUP(I41975,Pizza_types!$A$1:$D$33,2,)</f>
        <v>The California Chicken Pizza</v>
      </c>
      <c r="N41975" t="str">
        <f>VLOOKUP(I41975,Pizza_types!$A$1:$D$33,3,)</f>
        <v>Chicken</v>
      </c>
      <c r="O41975" t="str">
        <f>VLOOKUP(I41975,Pizza_types!$A$1:$D$33,4,)</f>
        <v>Chicken, Artichoke, Spinach, Garlic, Jalapeno Peppers, Fontina Cheese, Gouda Cheese</v>
      </c>
    </row>
    <row r="41976" spans="1:15" x14ac:dyDescent="0.3">
      <c r="A41976" s="4">
        <v>41975</v>
      </c>
      <c r="B41976" s="4">
        <v>18467</v>
      </c>
      <c r="C41976" s="4" t="s">
        <v>33</v>
      </c>
      <c r="D41976" s="4">
        <v>1</v>
      </c>
      <c r="E41976" s="10">
        <f>VLOOKUP(B41976,orders!$A$1:$C$21351,2,FALSE)</f>
        <v>42319</v>
      </c>
      <c r="F41976" s="10" t="str">
        <f t="shared" si="1965"/>
        <v>Nov</v>
      </c>
      <c r="G41976" s="10" t="str">
        <f t="shared" si="1966"/>
        <v>Wed</v>
      </c>
      <c r="H41976" s="12">
        <f>VLOOKUP(B41976,orders!$A$1:$C$21351,3,FALSE)</f>
        <v>0.56836805555555558</v>
      </c>
      <c r="I41976" t="str">
        <f>VLOOKUP(C41976,pizzas!$A$1:$D$97,2,)</f>
        <v>four_cheese</v>
      </c>
      <c r="J41976" t="str">
        <f>VLOOKUP(C41976,pizzas!$A$1:$D$97,3,)</f>
        <v>L</v>
      </c>
      <c r="K41976">
        <f>VLOOKUP(C41976,pizzas!$A$1:$D$97,4,)</f>
        <v>17.95</v>
      </c>
      <c r="L41976">
        <f t="shared" si="1967"/>
        <v>17.95</v>
      </c>
      <c r="M41976" t="str">
        <f>VLOOKUP(I41976,Pizza_types!$A$1:$D$33,2,)</f>
        <v>The Four Cheese Pizza</v>
      </c>
      <c r="N41976" t="str">
        <f>VLOOKUP(I41976,Pizza_types!$A$1:$D$33,3,)</f>
        <v>Veggie</v>
      </c>
      <c r="O41976" t="str">
        <f>VLOOKUP(I41976,Pizza_types!$A$1:$D$33,4,)</f>
        <v>Ricotta Cheese, Gorgonzola Piccante Cheese, Mozzarella Cheese, Parmigiano Reggiano Cheese, Garlic</v>
      </c>
    </row>
    <row r="41977" spans="1:15" x14ac:dyDescent="0.3">
      <c r="A41977" s="4">
        <v>41976</v>
      </c>
      <c r="B41977" s="4">
        <v>18467</v>
      </c>
      <c r="C41977" s="4" t="s">
        <v>10</v>
      </c>
      <c r="D41977" s="4">
        <v>1</v>
      </c>
      <c r="E41977" s="10">
        <f>VLOOKUP(B41977,orders!$A$1:$C$21351,2,FALSE)</f>
        <v>42319</v>
      </c>
      <c r="F41977" s="10" t="str">
        <f t="shared" si="1965"/>
        <v>Nov</v>
      </c>
      <c r="G41977" s="10" t="str">
        <f t="shared" si="1966"/>
        <v>Wed</v>
      </c>
      <c r="H41977" s="12">
        <f>VLOOKUP(B41977,orders!$A$1:$C$21351,3,FALSE)</f>
        <v>0.56836805555555558</v>
      </c>
      <c r="I41977" t="str">
        <f>VLOOKUP(C41977,pizzas!$A$1:$D$97,2,)</f>
        <v>ital_supr</v>
      </c>
      <c r="J41977" t="str">
        <f>VLOOKUP(C41977,pizzas!$A$1:$D$97,3,)</f>
        <v>M</v>
      </c>
      <c r="K41977">
        <f>VLOOKUP(C41977,pizzas!$A$1:$D$97,4,)</f>
        <v>16.5</v>
      </c>
      <c r="L41977">
        <f t="shared" si="1967"/>
        <v>16.5</v>
      </c>
      <c r="M41977" t="str">
        <f>VLOOKUP(I41977,Pizza_types!$A$1:$D$33,2,)</f>
        <v>The Italian Supreme Pizza</v>
      </c>
      <c r="N41977" t="str">
        <f>VLOOKUP(I41977,Pizza_types!$A$1:$D$33,3,)</f>
        <v>Supreme</v>
      </c>
      <c r="O41977" t="str">
        <f>VLOOKUP(I41977,Pizza_types!$A$1:$D$33,4,)</f>
        <v>Calabrese Salami, Capocollo, Tomatoes, Red Onions, Green Olives, Garlic</v>
      </c>
    </row>
    <row r="41978" spans="1:15" x14ac:dyDescent="0.3">
      <c r="A41978" s="4">
        <v>41977</v>
      </c>
      <c r="B41978" s="4">
        <v>18467</v>
      </c>
      <c r="C41978" s="4" t="s">
        <v>38</v>
      </c>
      <c r="D41978" s="4">
        <v>1</v>
      </c>
      <c r="E41978" s="10">
        <f>VLOOKUP(B41978,orders!$A$1:$C$21351,2,FALSE)</f>
        <v>42319</v>
      </c>
      <c r="F41978" s="10" t="str">
        <f t="shared" si="1965"/>
        <v>Nov</v>
      </c>
      <c r="G41978" s="10" t="str">
        <f t="shared" si="1966"/>
        <v>Wed</v>
      </c>
      <c r="H41978" s="12">
        <f>VLOOKUP(B41978,orders!$A$1:$C$21351,3,FALSE)</f>
        <v>0.56836805555555558</v>
      </c>
      <c r="I41978" t="str">
        <f>VLOOKUP(C41978,pizzas!$A$1:$D$97,2,)</f>
        <v>mediterraneo</v>
      </c>
      <c r="J41978" t="str">
        <f>VLOOKUP(C41978,pizzas!$A$1:$D$97,3,)</f>
        <v>M</v>
      </c>
      <c r="K41978">
        <f>VLOOKUP(C41978,pizzas!$A$1:$D$97,4,)</f>
        <v>16</v>
      </c>
      <c r="L41978">
        <f t="shared" si="1967"/>
        <v>16</v>
      </c>
      <c r="M41978" t="str">
        <f>VLOOKUP(I41978,Pizza_types!$A$1:$D$33,2,)</f>
        <v>The Mediterranean Pizza</v>
      </c>
      <c r="N41978" t="str">
        <f>VLOOKUP(I41978,Pizza_types!$A$1:$D$33,3,)</f>
        <v>Veggie</v>
      </c>
      <c r="O41978" t="str">
        <f>VLOOKUP(I41978,Pizza_types!$A$1:$D$33,4,)</f>
        <v>Spinach, Artichokes, Kalamata Olives, Sun-dried Tomatoes, Feta Cheese, Plum Tomatoes, Red Onions</v>
      </c>
    </row>
    <row r="41979" spans="1:15" x14ac:dyDescent="0.3">
      <c r="A41979" s="4">
        <v>41978</v>
      </c>
      <c r="B41979" s="4">
        <v>18467</v>
      </c>
      <c r="C41979" s="4" t="s">
        <v>77</v>
      </c>
      <c r="D41979" s="4">
        <v>1</v>
      </c>
      <c r="E41979" s="10">
        <f>VLOOKUP(B41979,orders!$A$1:$C$21351,2,FALSE)</f>
        <v>42319</v>
      </c>
      <c r="F41979" s="10" t="str">
        <f t="shared" si="1965"/>
        <v>Nov</v>
      </c>
      <c r="G41979" s="10" t="str">
        <f t="shared" si="1966"/>
        <v>Wed</v>
      </c>
      <c r="H41979" s="12">
        <f>VLOOKUP(B41979,orders!$A$1:$C$21351,3,FALSE)</f>
        <v>0.56836805555555558</v>
      </c>
      <c r="I41979" t="str">
        <f>VLOOKUP(C41979,pizzas!$A$1:$D$97,2,)</f>
        <v>the_greek</v>
      </c>
      <c r="J41979" t="str">
        <f>VLOOKUP(C41979,pizzas!$A$1:$D$97,3,)</f>
        <v>M</v>
      </c>
      <c r="K41979">
        <f>VLOOKUP(C41979,pizzas!$A$1:$D$97,4,)</f>
        <v>16</v>
      </c>
      <c r="L41979">
        <f t="shared" si="1967"/>
        <v>16</v>
      </c>
      <c r="M41979" t="str">
        <f>VLOOKUP(I41979,Pizza_types!$A$1:$D$33,2,)</f>
        <v>The Greek Pizza</v>
      </c>
      <c r="N41979" t="str">
        <f>VLOOKUP(I41979,Pizza_types!$A$1:$D$33,3,)</f>
        <v>Classic</v>
      </c>
      <c r="O41979" t="str">
        <f>VLOOKUP(I41979,Pizza_types!$A$1:$D$33,4,)</f>
        <v>Kalamata Olives, Feta Cheese, Tomatoes, Garlic, Beef Chuck Roast, Red Onions</v>
      </c>
    </row>
    <row r="41980" spans="1:15" x14ac:dyDescent="0.3">
      <c r="A41980" s="4">
        <v>41979</v>
      </c>
      <c r="B41980" s="4">
        <v>18468</v>
      </c>
      <c r="C41980" s="4" t="s">
        <v>23</v>
      </c>
      <c r="D41980" s="4">
        <v>1</v>
      </c>
      <c r="E41980" s="10">
        <f>VLOOKUP(B41980,orders!$A$1:$C$21351,2,FALSE)</f>
        <v>42319</v>
      </c>
      <c r="F41980" s="10" t="str">
        <f t="shared" si="1965"/>
        <v>Nov</v>
      </c>
      <c r="G41980" s="10" t="str">
        <f t="shared" si="1966"/>
        <v>Wed</v>
      </c>
      <c r="H41980" s="12">
        <f>VLOOKUP(B41980,orders!$A$1:$C$21351,3,FALSE)</f>
        <v>0.60179398148148144</v>
      </c>
      <c r="I41980" t="str">
        <f>VLOOKUP(C41980,pizzas!$A$1:$D$97,2,)</f>
        <v>mexicana</v>
      </c>
      <c r="J41980" t="str">
        <f>VLOOKUP(C41980,pizzas!$A$1:$D$97,3,)</f>
        <v>L</v>
      </c>
      <c r="K41980">
        <f>VLOOKUP(C41980,pizzas!$A$1:$D$97,4,)</f>
        <v>20.25</v>
      </c>
      <c r="L41980">
        <f t="shared" si="1967"/>
        <v>20.25</v>
      </c>
      <c r="M41980" t="str">
        <f>VLOOKUP(I41980,Pizza_types!$A$1:$D$33,2,)</f>
        <v>The Mexicana Pizza</v>
      </c>
      <c r="N41980" t="str">
        <f>VLOOKUP(I41980,Pizza_types!$A$1:$D$33,3,)</f>
        <v>Veggie</v>
      </c>
      <c r="O41980" t="str">
        <f>VLOOKUP(I41980,Pizza_types!$A$1:$D$33,4,)</f>
        <v>Tomatoes, Red Peppers, Jalapeno Peppers, Red Onions, Cilantro, Corn, Chipotle Sauce, Garlic</v>
      </c>
    </row>
    <row r="41981" spans="1:15" x14ac:dyDescent="0.3">
      <c r="A41981" s="4">
        <v>41980</v>
      </c>
      <c r="B41981" s="4">
        <v>18469</v>
      </c>
      <c r="C41981" s="4" t="s">
        <v>62</v>
      </c>
      <c r="D41981" s="4">
        <v>1</v>
      </c>
      <c r="E41981" s="10">
        <f>VLOOKUP(B41981,orders!$A$1:$C$21351,2,FALSE)</f>
        <v>42319</v>
      </c>
      <c r="F41981" s="10" t="str">
        <f t="shared" si="1965"/>
        <v>Nov</v>
      </c>
      <c r="G41981" s="10" t="str">
        <f t="shared" si="1966"/>
        <v>Wed</v>
      </c>
      <c r="H41981" s="12">
        <f>VLOOKUP(B41981,orders!$A$1:$C$21351,3,FALSE)</f>
        <v>0.61332175925925925</v>
      </c>
      <c r="I41981" t="str">
        <f>VLOOKUP(C41981,pizzas!$A$1:$D$97,2,)</f>
        <v>ckn_pesto</v>
      </c>
      <c r="J41981" t="str">
        <f>VLOOKUP(C41981,pizzas!$A$1:$D$97,3,)</f>
        <v>M</v>
      </c>
      <c r="K41981">
        <f>VLOOKUP(C41981,pizzas!$A$1:$D$97,4,)</f>
        <v>16.75</v>
      </c>
      <c r="L41981">
        <f t="shared" si="1967"/>
        <v>16.75</v>
      </c>
      <c r="M41981" t="str">
        <f>VLOOKUP(I41981,Pizza_types!$A$1:$D$33,2,)</f>
        <v>The Chicken Pesto Pizza</v>
      </c>
      <c r="N41981" t="str">
        <f>VLOOKUP(I41981,Pizza_types!$A$1:$D$33,3,)</f>
        <v>Chicken</v>
      </c>
      <c r="O41981" t="str">
        <f>VLOOKUP(I41981,Pizza_types!$A$1:$D$33,4,)</f>
        <v>Chicken, Tomatoes, Red Peppers, Spinach, Garlic, Pesto Sauce</v>
      </c>
    </row>
    <row r="41982" spans="1:15" x14ac:dyDescent="0.3">
      <c r="A41982" s="4">
        <v>41981</v>
      </c>
      <c r="B41982" s="4">
        <v>18469</v>
      </c>
      <c r="C41982" s="4" t="s">
        <v>80</v>
      </c>
      <c r="D41982" s="4">
        <v>1</v>
      </c>
      <c r="E41982" s="10">
        <f>VLOOKUP(B41982,orders!$A$1:$C$21351,2,FALSE)</f>
        <v>42319</v>
      </c>
      <c r="F41982" s="10" t="str">
        <f t="shared" si="1965"/>
        <v>Nov</v>
      </c>
      <c r="G41982" s="10" t="str">
        <f t="shared" si="1966"/>
        <v>Wed</v>
      </c>
      <c r="H41982" s="12">
        <f>VLOOKUP(B41982,orders!$A$1:$C$21351,3,FALSE)</f>
        <v>0.61332175925925925</v>
      </c>
      <c r="I41982" t="str">
        <f>VLOOKUP(C41982,pizzas!$A$1:$D$97,2,)</f>
        <v>spicy_ital</v>
      </c>
      <c r="J41982" t="str">
        <f>VLOOKUP(C41982,pizzas!$A$1:$D$97,3,)</f>
        <v>M</v>
      </c>
      <c r="K41982">
        <f>VLOOKUP(C41982,pizzas!$A$1:$D$97,4,)</f>
        <v>16.5</v>
      </c>
      <c r="L41982">
        <f t="shared" si="1967"/>
        <v>16.5</v>
      </c>
      <c r="M41982" t="str">
        <f>VLOOKUP(I41982,Pizza_types!$A$1:$D$33,2,)</f>
        <v>The Spicy Italian Pizza</v>
      </c>
      <c r="N41982" t="str">
        <f>VLOOKUP(I41982,Pizza_types!$A$1:$D$33,3,)</f>
        <v>Supreme</v>
      </c>
      <c r="O41982" t="str">
        <f>VLOOKUP(I41982,Pizza_types!$A$1:$D$33,4,)</f>
        <v>Capocollo, Tomatoes, Goat Cheese, Artichokes, Peperoncini verdi, Garlic</v>
      </c>
    </row>
    <row r="41983" spans="1:15" x14ac:dyDescent="0.3">
      <c r="A41983" s="4">
        <v>41982</v>
      </c>
      <c r="B41983" s="4">
        <v>18470</v>
      </c>
      <c r="C41983" s="4" t="s">
        <v>25</v>
      </c>
      <c r="D41983" s="4">
        <v>1</v>
      </c>
      <c r="E41983" s="10">
        <f>VLOOKUP(B41983,orders!$A$1:$C$21351,2,FALSE)</f>
        <v>42319</v>
      </c>
      <c r="F41983" s="10" t="str">
        <f t="shared" si="1965"/>
        <v>Nov</v>
      </c>
      <c r="G41983" s="10" t="str">
        <f t="shared" si="1966"/>
        <v>Wed</v>
      </c>
      <c r="H41983" s="12">
        <f>VLOOKUP(B41983,orders!$A$1:$C$21351,3,FALSE)</f>
        <v>0.62601851851851853</v>
      </c>
      <c r="I41983" t="str">
        <f>VLOOKUP(C41983,pizzas!$A$1:$D$97,2,)</f>
        <v>bbq_ckn</v>
      </c>
      <c r="J41983" t="str">
        <f>VLOOKUP(C41983,pizzas!$A$1:$D$97,3,)</f>
        <v>L</v>
      </c>
      <c r="K41983">
        <f>VLOOKUP(C41983,pizzas!$A$1:$D$97,4,)</f>
        <v>20.75</v>
      </c>
      <c r="L41983">
        <f t="shared" si="1967"/>
        <v>20.75</v>
      </c>
      <c r="M41983" t="str">
        <f>VLOOKUP(I41983,Pizza_types!$A$1:$D$33,2,)</f>
        <v>The Barbecue Chicken Pizza</v>
      </c>
      <c r="N41983" t="str">
        <f>VLOOKUP(I41983,Pizza_types!$A$1:$D$33,3,)</f>
        <v>Chicken</v>
      </c>
      <c r="O41983" t="str">
        <f>VLOOKUP(I41983,Pizza_types!$A$1:$D$33,4,)</f>
        <v>Barbecued Chicken, Red Peppers, Green Peppers, Tomatoes, Red Onions, Barbecue Sauce</v>
      </c>
    </row>
    <row r="41984" spans="1:15" x14ac:dyDescent="0.3">
      <c r="A41984" s="4">
        <v>41983</v>
      </c>
      <c r="B41984" s="4">
        <v>18470</v>
      </c>
      <c r="C41984" s="4" t="s">
        <v>55</v>
      </c>
      <c r="D41984" s="4">
        <v>1</v>
      </c>
      <c r="E41984" s="10">
        <f>VLOOKUP(B41984,orders!$A$1:$C$21351,2,FALSE)</f>
        <v>42319</v>
      </c>
      <c r="F41984" s="10" t="str">
        <f t="shared" si="1965"/>
        <v>Nov</v>
      </c>
      <c r="G41984" s="10" t="str">
        <f t="shared" si="1966"/>
        <v>Wed</v>
      </c>
      <c r="H41984" s="12">
        <f>VLOOKUP(B41984,orders!$A$1:$C$21351,3,FALSE)</f>
        <v>0.62601851851851853</v>
      </c>
      <c r="I41984" t="str">
        <f>VLOOKUP(C41984,pizzas!$A$1:$D$97,2,)</f>
        <v>hawaiian</v>
      </c>
      <c r="J41984" t="str">
        <f>VLOOKUP(C41984,pizzas!$A$1:$D$97,3,)</f>
        <v>S</v>
      </c>
      <c r="K41984">
        <f>VLOOKUP(C41984,pizzas!$A$1:$D$97,4,)</f>
        <v>10.5</v>
      </c>
      <c r="L41984">
        <f t="shared" si="1967"/>
        <v>10.5</v>
      </c>
      <c r="M41984" t="str">
        <f>VLOOKUP(I41984,Pizza_types!$A$1:$D$33,2,)</f>
        <v>The Hawaiian Pizza</v>
      </c>
      <c r="N41984" t="str">
        <f>VLOOKUP(I41984,Pizza_types!$A$1:$D$33,3,)</f>
        <v>Classic</v>
      </c>
      <c r="O41984" t="str">
        <f>VLOOKUP(I41984,Pizza_types!$A$1:$D$33,4,)</f>
        <v>Sliced Ham, Pineapple, Mozzarella Cheese</v>
      </c>
    </row>
    <row r="41985" spans="1:15" x14ac:dyDescent="0.3">
      <c r="A41985" s="4">
        <v>41984</v>
      </c>
      <c r="B41985" s="4">
        <v>18471</v>
      </c>
      <c r="C41985" s="4" t="s">
        <v>23</v>
      </c>
      <c r="D41985" s="4">
        <v>1</v>
      </c>
      <c r="E41985" s="10">
        <f>VLOOKUP(B41985,orders!$A$1:$C$21351,2,FALSE)</f>
        <v>42319</v>
      </c>
      <c r="F41985" s="10" t="str">
        <f t="shared" si="1965"/>
        <v>Nov</v>
      </c>
      <c r="G41985" s="10" t="str">
        <f t="shared" si="1966"/>
        <v>Wed</v>
      </c>
      <c r="H41985" s="12">
        <f>VLOOKUP(B41985,orders!$A$1:$C$21351,3,FALSE)</f>
        <v>0.64293981481481477</v>
      </c>
      <c r="I41985" t="str">
        <f>VLOOKUP(C41985,pizzas!$A$1:$D$97,2,)</f>
        <v>mexicana</v>
      </c>
      <c r="J41985" t="str">
        <f>VLOOKUP(C41985,pizzas!$A$1:$D$97,3,)</f>
        <v>L</v>
      </c>
      <c r="K41985">
        <f>VLOOKUP(C41985,pizzas!$A$1:$D$97,4,)</f>
        <v>20.25</v>
      </c>
      <c r="L41985">
        <f t="shared" si="1967"/>
        <v>20.25</v>
      </c>
      <c r="M41985" t="str">
        <f>VLOOKUP(I41985,Pizza_types!$A$1:$D$33,2,)</f>
        <v>The Mexicana Pizza</v>
      </c>
      <c r="N41985" t="str">
        <f>VLOOKUP(I41985,Pizza_types!$A$1:$D$33,3,)</f>
        <v>Veggie</v>
      </c>
      <c r="O41985" t="str">
        <f>VLOOKUP(I41985,Pizza_types!$A$1:$D$33,4,)</f>
        <v>Tomatoes, Red Peppers, Jalapeno Peppers, Red Onions, Cilantro, Corn, Chipotle Sauce, Garlic</v>
      </c>
    </row>
    <row r="41986" spans="1:15" x14ac:dyDescent="0.3">
      <c r="A41986" s="4">
        <v>41985</v>
      </c>
      <c r="B41986" s="4">
        <v>18471</v>
      </c>
      <c r="C41986" s="4" t="s">
        <v>32</v>
      </c>
      <c r="D41986" s="4">
        <v>1</v>
      </c>
      <c r="E41986" s="10">
        <f>VLOOKUP(B41986,orders!$A$1:$C$21351,2,FALSE)</f>
        <v>42319</v>
      </c>
      <c r="F41986" s="10" t="str">
        <f t="shared" si="1965"/>
        <v>Nov</v>
      </c>
      <c r="G41986" s="10" t="str">
        <f t="shared" si="1966"/>
        <v>Wed</v>
      </c>
      <c r="H41986" s="12">
        <f>VLOOKUP(B41986,orders!$A$1:$C$21351,3,FALSE)</f>
        <v>0.64293981481481477</v>
      </c>
      <c r="I41986" t="str">
        <f>VLOOKUP(C41986,pizzas!$A$1:$D$97,2,)</f>
        <v>soppressata</v>
      </c>
      <c r="J41986" t="str">
        <f>VLOOKUP(C41986,pizzas!$A$1:$D$97,3,)</f>
        <v>L</v>
      </c>
      <c r="K41986">
        <f>VLOOKUP(C41986,pizzas!$A$1:$D$97,4,)</f>
        <v>20.75</v>
      </c>
      <c r="L41986">
        <f t="shared" si="1967"/>
        <v>20.75</v>
      </c>
      <c r="M41986" t="str">
        <f>VLOOKUP(I41986,Pizza_types!$A$1:$D$33,2,)</f>
        <v>The Soppressata Pizza</v>
      </c>
      <c r="N41986" t="str">
        <f>VLOOKUP(I41986,Pizza_types!$A$1:$D$33,3,)</f>
        <v>Supreme</v>
      </c>
      <c r="O41986" t="str">
        <f>VLOOKUP(I41986,Pizza_types!$A$1:$D$33,4,)</f>
        <v>Soppressata Salami, Fontina Cheese, Mozzarella Cheese, Mushrooms, Garlic</v>
      </c>
    </row>
    <row r="41987" spans="1:15" x14ac:dyDescent="0.3">
      <c r="A41987" s="4">
        <v>41986</v>
      </c>
      <c r="B41987" s="4">
        <v>18472</v>
      </c>
      <c r="C41987" s="4" t="s">
        <v>10</v>
      </c>
      <c r="D41987" s="4">
        <v>1</v>
      </c>
      <c r="E41987" s="10">
        <f>VLOOKUP(B41987,orders!$A$1:$C$21351,2,FALSE)</f>
        <v>42319</v>
      </c>
      <c r="F41987" s="10" t="str">
        <f t="shared" ref="F41987:F42050" si="1968">TEXT(E41987,"MMM")</f>
        <v>Nov</v>
      </c>
      <c r="G41987" s="10" t="str">
        <f t="shared" ref="G41987:G42050" si="1969">TEXT(E41987,"DDD")</f>
        <v>Wed</v>
      </c>
      <c r="H41987" s="12">
        <f>VLOOKUP(B41987,orders!$A$1:$C$21351,3,FALSE)</f>
        <v>0.64814814814814814</v>
      </c>
      <c r="I41987" t="str">
        <f>VLOOKUP(C41987,pizzas!$A$1:$D$97,2,)</f>
        <v>ital_supr</v>
      </c>
      <c r="J41987" t="str">
        <f>VLOOKUP(C41987,pizzas!$A$1:$D$97,3,)</f>
        <v>M</v>
      </c>
      <c r="K41987">
        <f>VLOOKUP(C41987,pizzas!$A$1:$D$97,4,)</f>
        <v>16.5</v>
      </c>
      <c r="L41987">
        <f t="shared" ref="L41987:L42050" si="1970">K41987*D41987</f>
        <v>16.5</v>
      </c>
      <c r="M41987" t="str">
        <f>VLOOKUP(I41987,Pizza_types!$A$1:$D$33,2,)</f>
        <v>The Italian Supreme Pizza</v>
      </c>
      <c r="N41987" t="str">
        <f>VLOOKUP(I41987,Pizza_types!$A$1:$D$33,3,)</f>
        <v>Supreme</v>
      </c>
      <c r="O41987" t="str">
        <f>VLOOKUP(I41987,Pizza_types!$A$1:$D$33,4,)</f>
        <v>Calabrese Salami, Capocollo, Tomatoes, Red Onions, Green Olives, Garlic</v>
      </c>
    </row>
    <row r="41988" spans="1:15" x14ac:dyDescent="0.3">
      <c r="A41988" s="4">
        <v>41987</v>
      </c>
      <c r="B41988" s="4">
        <v>18473</v>
      </c>
      <c r="C41988" s="4" t="s">
        <v>6</v>
      </c>
      <c r="D41988" s="4">
        <v>1</v>
      </c>
      <c r="E41988" s="10">
        <f>VLOOKUP(B41988,orders!$A$1:$C$21351,2,FALSE)</f>
        <v>42319</v>
      </c>
      <c r="F41988" s="10" t="str">
        <f t="shared" si="1968"/>
        <v>Nov</v>
      </c>
      <c r="G41988" s="10" t="str">
        <f t="shared" si="1969"/>
        <v>Wed</v>
      </c>
      <c r="H41988" s="12">
        <f>VLOOKUP(B41988,orders!$A$1:$C$21351,3,FALSE)</f>
        <v>0.66236111111111107</v>
      </c>
      <c r="I41988" t="str">
        <f>VLOOKUP(C41988,pizzas!$A$1:$D$97,2,)</f>
        <v>five_cheese</v>
      </c>
      <c r="J41988" t="str">
        <f>VLOOKUP(C41988,pizzas!$A$1:$D$97,3,)</f>
        <v>L</v>
      </c>
      <c r="K41988">
        <f>VLOOKUP(C41988,pizzas!$A$1:$D$97,4,)</f>
        <v>18.5</v>
      </c>
      <c r="L41988">
        <f t="shared" si="1970"/>
        <v>18.5</v>
      </c>
      <c r="M41988" t="str">
        <f>VLOOKUP(I41988,Pizza_types!$A$1:$D$33,2,)</f>
        <v>The Five Cheese Pizza</v>
      </c>
      <c r="N41988" t="str">
        <f>VLOOKUP(I41988,Pizza_types!$A$1:$D$33,3,)</f>
        <v>Veggie</v>
      </c>
      <c r="O41988" t="str">
        <f>VLOOKUP(I41988,Pizza_types!$A$1:$D$33,4,)</f>
        <v>Mozzarella Cheese, Provolone Cheese, Smoked Gouda Cheese, Romano Cheese, Blue Cheese, Garlic</v>
      </c>
    </row>
    <row r="41989" spans="1:15" x14ac:dyDescent="0.3">
      <c r="A41989" s="4">
        <v>41988</v>
      </c>
      <c r="B41989" s="4">
        <v>18473</v>
      </c>
      <c r="C41989" s="4" t="s">
        <v>33</v>
      </c>
      <c r="D41989" s="4">
        <v>1</v>
      </c>
      <c r="E41989" s="10">
        <f>VLOOKUP(B41989,orders!$A$1:$C$21351,2,FALSE)</f>
        <v>42319</v>
      </c>
      <c r="F41989" s="10" t="str">
        <f t="shared" si="1968"/>
        <v>Nov</v>
      </c>
      <c r="G41989" s="10" t="str">
        <f t="shared" si="1969"/>
        <v>Wed</v>
      </c>
      <c r="H41989" s="12">
        <f>VLOOKUP(B41989,orders!$A$1:$C$21351,3,FALSE)</f>
        <v>0.66236111111111107</v>
      </c>
      <c r="I41989" t="str">
        <f>VLOOKUP(C41989,pizzas!$A$1:$D$97,2,)</f>
        <v>four_cheese</v>
      </c>
      <c r="J41989" t="str">
        <f>VLOOKUP(C41989,pizzas!$A$1:$D$97,3,)</f>
        <v>L</v>
      </c>
      <c r="K41989">
        <f>VLOOKUP(C41989,pizzas!$A$1:$D$97,4,)</f>
        <v>17.95</v>
      </c>
      <c r="L41989">
        <f t="shared" si="1970"/>
        <v>17.95</v>
      </c>
      <c r="M41989" t="str">
        <f>VLOOKUP(I41989,Pizza_types!$A$1:$D$33,2,)</f>
        <v>The Four Cheese Pizza</v>
      </c>
      <c r="N41989" t="str">
        <f>VLOOKUP(I41989,Pizza_types!$A$1:$D$33,3,)</f>
        <v>Veggie</v>
      </c>
      <c r="O41989" t="str">
        <f>VLOOKUP(I41989,Pizza_types!$A$1:$D$33,4,)</f>
        <v>Ricotta Cheese, Gorgonzola Piccante Cheese, Mozzarella Cheese, Parmigiano Reggiano Cheese, Garlic</v>
      </c>
    </row>
    <row r="41990" spans="1:15" x14ac:dyDescent="0.3">
      <c r="A41990" s="4">
        <v>41989</v>
      </c>
      <c r="B41990" s="4">
        <v>18473</v>
      </c>
      <c r="C41990" s="4" t="s">
        <v>40</v>
      </c>
      <c r="D41990" s="4">
        <v>1</v>
      </c>
      <c r="E41990" s="10">
        <f>VLOOKUP(B41990,orders!$A$1:$C$21351,2,FALSE)</f>
        <v>42319</v>
      </c>
      <c r="F41990" s="10" t="str">
        <f t="shared" si="1968"/>
        <v>Nov</v>
      </c>
      <c r="G41990" s="10" t="str">
        <f t="shared" si="1969"/>
        <v>Wed</v>
      </c>
      <c r="H41990" s="12">
        <f>VLOOKUP(B41990,orders!$A$1:$C$21351,3,FALSE)</f>
        <v>0.66236111111111107</v>
      </c>
      <c r="I41990" t="str">
        <f>VLOOKUP(C41990,pizzas!$A$1:$D$97,2,)</f>
        <v>spinach_fet</v>
      </c>
      <c r="J41990" t="str">
        <f>VLOOKUP(C41990,pizzas!$A$1:$D$97,3,)</f>
        <v>L</v>
      </c>
      <c r="K41990">
        <f>VLOOKUP(C41990,pizzas!$A$1:$D$97,4,)</f>
        <v>20.25</v>
      </c>
      <c r="L41990">
        <f t="shared" si="1970"/>
        <v>20.25</v>
      </c>
      <c r="M41990" t="str">
        <f>VLOOKUP(I41990,Pizza_types!$A$1:$D$33,2,)</f>
        <v>The Spinach and Feta Pizza</v>
      </c>
      <c r="N41990" t="str">
        <f>VLOOKUP(I41990,Pizza_types!$A$1:$D$33,3,)</f>
        <v>Veggie</v>
      </c>
      <c r="O41990" t="str">
        <f>VLOOKUP(I41990,Pizza_types!$A$1:$D$33,4,)</f>
        <v>Spinach, Mushrooms, Red Onions, Feta Cheese, Garlic</v>
      </c>
    </row>
    <row r="41991" spans="1:15" x14ac:dyDescent="0.3">
      <c r="A41991" s="4">
        <v>41990</v>
      </c>
      <c r="B41991" s="4">
        <v>18474</v>
      </c>
      <c r="C41991" s="4" t="s">
        <v>31</v>
      </c>
      <c r="D41991" s="4">
        <v>1</v>
      </c>
      <c r="E41991" s="10">
        <f>VLOOKUP(B41991,orders!$A$1:$C$21351,2,FALSE)</f>
        <v>42319</v>
      </c>
      <c r="F41991" s="10" t="str">
        <f t="shared" si="1968"/>
        <v>Nov</v>
      </c>
      <c r="G41991" s="10" t="str">
        <f t="shared" si="1969"/>
        <v>Wed</v>
      </c>
      <c r="H41991" s="12">
        <f>VLOOKUP(B41991,orders!$A$1:$C$21351,3,FALSE)</f>
        <v>0.67876157407407411</v>
      </c>
      <c r="I41991" t="str">
        <f>VLOOKUP(C41991,pizzas!$A$1:$D$97,2,)</f>
        <v>big_meat</v>
      </c>
      <c r="J41991" t="str">
        <f>VLOOKUP(C41991,pizzas!$A$1:$D$97,3,)</f>
        <v>S</v>
      </c>
      <c r="K41991">
        <f>VLOOKUP(C41991,pizzas!$A$1:$D$97,4,)</f>
        <v>12</v>
      </c>
      <c r="L41991">
        <f t="shared" si="1970"/>
        <v>12</v>
      </c>
      <c r="M41991" t="str">
        <f>VLOOKUP(I41991,Pizza_types!$A$1:$D$33,2,)</f>
        <v>The Big Meat Pizza</v>
      </c>
      <c r="N41991" t="str">
        <f>VLOOKUP(I41991,Pizza_types!$A$1:$D$33,3,)</f>
        <v>Classic</v>
      </c>
      <c r="O41991" t="str">
        <f>VLOOKUP(I41991,Pizza_types!$A$1:$D$33,4,)</f>
        <v>Bacon, Pepperoni, Italian Sausage, Chorizo Sausage</v>
      </c>
    </row>
    <row r="41992" spans="1:15" x14ac:dyDescent="0.3">
      <c r="A41992" s="4">
        <v>41991</v>
      </c>
      <c r="B41992" s="4">
        <v>18474</v>
      </c>
      <c r="C41992" s="4" t="s">
        <v>30</v>
      </c>
      <c r="D41992" s="4">
        <v>1</v>
      </c>
      <c r="E41992" s="10">
        <f>VLOOKUP(B41992,orders!$A$1:$C$21351,2,FALSE)</f>
        <v>42319</v>
      </c>
      <c r="F41992" s="10" t="str">
        <f t="shared" si="1968"/>
        <v>Nov</v>
      </c>
      <c r="G41992" s="10" t="str">
        <f t="shared" si="1969"/>
        <v>Wed</v>
      </c>
      <c r="H41992" s="12">
        <f>VLOOKUP(B41992,orders!$A$1:$C$21351,3,FALSE)</f>
        <v>0.67876157407407411</v>
      </c>
      <c r="I41992" t="str">
        <f>VLOOKUP(C41992,pizzas!$A$1:$D$97,2,)</f>
        <v>ckn_pesto</v>
      </c>
      <c r="J41992" t="str">
        <f>VLOOKUP(C41992,pizzas!$A$1:$D$97,3,)</f>
        <v>L</v>
      </c>
      <c r="K41992">
        <f>VLOOKUP(C41992,pizzas!$A$1:$D$97,4,)</f>
        <v>20.75</v>
      </c>
      <c r="L41992">
        <f t="shared" si="1970"/>
        <v>20.75</v>
      </c>
      <c r="M41992" t="str">
        <f>VLOOKUP(I41992,Pizza_types!$A$1:$D$33,2,)</f>
        <v>The Chicken Pesto Pizza</v>
      </c>
      <c r="N41992" t="str">
        <f>VLOOKUP(I41992,Pizza_types!$A$1:$D$33,3,)</f>
        <v>Chicken</v>
      </c>
      <c r="O41992" t="str">
        <f>VLOOKUP(I41992,Pizza_types!$A$1:$D$33,4,)</f>
        <v>Chicken, Tomatoes, Red Peppers, Spinach, Garlic, Pesto Sauce</v>
      </c>
    </row>
    <row r="41993" spans="1:15" x14ac:dyDescent="0.3">
      <c r="A41993" s="4">
        <v>41992</v>
      </c>
      <c r="B41993" s="4">
        <v>18474</v>
      </c>
      <c r="C41993" s="4" t="s">
        <v>67</v>
      </c>
      <c r="D41993" s="4">
        <v>1</v>
      </c>
      <c r="E41993" s="10">
        <f>VLOOKUP(B41993,orders!$A$1:$C$21351,2,FALSE)</f>
        <v>42319</v>
      </c>
      <c r="F41993" s="10" t="str">
        <f t="shared" si="1968"/>
        <v>Nov</v>
      </c>
      <c r="G41993" s="10" t="str">
        <f t="shared" si="1969"/>
        <v>Wed</v>
      </c>
      <c r="H41993" s="12">
        <f>VLOOKUP(B41993,orders!$A$1:$C$21351,3,FALSE)</f>
        <v>0.67876157407407411</v>
      </c>
      <c r="I41993" t="str">
        <f>VLOOKUP(C41993,pizzas!$A$1:$D$97,2,)</f>
        <v>prsc_argla</v>
      </c>
      <c r="J41993" t="str">
        <f>VLOOKUP(C41993,pizzas!$A$1:$D$97,3,)</f>
        <v>M</v>
      </c>
      <c r="K41993">
        <f>VLOOKUP(C41993,pizzas!$A$1:$D$97,4,)</f>
        <v>16.5</v>
      </c>
      <c r="L41993">
        <f t="shared" si="1970"/>
        <v>16.5</v>
      </c>
      <c r="M41993" t="str">
        <f>VLOOKUP(I41993,Pizza_types!$A$1:$D$33,2,)</f>
        <v>The Prosciutto and Arugula Pizza</v>
      </c>
      <c r="N41993" t="str">
        <f>VLOOKUP(I41993,Pizza_types!$A$1:$D$33,3,)</f>
        <v>Supreme</v>
      </c>
      <c r="O41993" t="str">
        <f>VLOOKUP(I41993,Pizza_types!$A$1:$D$33,4,)</f>
        <v>Prosciutto di San Daniele, Arugula, Mozzarella Cheese</v>
      </c>
    </row>
    <row r="41994" spans="1:15" x14ac:dyDescent="0.3">
      <c r="A41994" s="4">
        <v>41993</v>
      </c>
      <c r="B41994" s="4">
        <v>18474</v>
      </c>
      <c r="C41994" s="4" t="s">
        <v>71</v>
      </c>
      <c r="D41994" s="4">
        <v>1</v>
      </c>
      <c r="E41994" s="10">
        <f>VLOOKUP(B41994,orders!$A$1:$C$21351,2,FALSE)</f>
        <v>42319</v>
      </c>
      <c r="F41994" s="10" t="str">
        <f t="shared" si="1968"/>
        <v>Nov</v>
      </c>
      <c r="G41994" s="10" t="str">
        <f t="shared" si="1969"/>
        <v>Wed</v>
      </c>
      <c r="H41994" s="12">
        <f>VLOOKUP(B41994,orders!$A$1:$C$21351,3,FALSE)</f>
        <v>0.67876157407407411</v>
      </c>
      <c r="I41994" t="str">
        <f>VLOOKUP(C41994,pizzas!$A$1:$D$97,2,)</f>
        <v>sicilian</v>
      </c>
      <c r="J41994" t="str">
        <f>VLOOKUP(C41994,pizzas!$A$1:$D$97,3,)</f>
        <v>S</v>
      </c>
      <c r="K41994">
        <f>VLOOKUP(C41994,pizzas!$A$1:$D$97,4,)</f>
        <v>12.25</v>
      </c>
      <c r="L41994">
        <f t="shared" si="1970"/>
        <v>12.25</v>
      </c>
      <c r="M41994" t="str">
        <f>VLOOKUP(I41994,Pizza_types!$A$1:$D$33,2,)</f>
        <v>The Sicilian Pizza</v>
      </c>
      <c r="N41994" t="str">
        <f>VLOOKUP(I41994,Pizza_types!$A$1:$D$33,3,)</f>
        <v>Supreme</v>
      </c>
      <c r="O41994" t="str">
        <f>VLOOKUP(I41994,Pizza_types!$A$1:$D$33,4,)</f>
        <v>Coarse Sicilian Salami, Tomatoes, Green Olives, Luganega Sausage, Onions, Garlic</v>
      </c>
    </row>
    <row r="41995" spans="1:15" x14ac:dyDescent="0.3">
      <c r="A41995" s="4">
        <v>41994</v>
      </c>
      <c r="B41995" s="4">
        <v>18475</v>
      </c>
      <c r="C41995" s="4" t="s">
        <v>31</v>
      </c>
      <c r="D41995" s="4">
        <v>1</v>
      </c>
      <c r="E41995" s="10">
        <f>VLOOKUP(B41995,orders!$A$1:$C$21351,2,FALSE)</f>
        <v>42319</v>
      </c>
      <c r="F41995" s="10" t="str">
        <f t="shared" si="1968"/>
        <v>Nov</v>
      </c>
      <c r="G41995" s="10" t="str">
        <f t="shared" si="1969"/>
        <v>Wed</v>
      </c>
      <c r="H41995" s="12">
        <f>VLOOKUP(B41995,orders!$A$1:$C$21351,3,FALSE)</f>
        <v>0.68444444444444441</v>
      </c>
      <c r="I41995" t="str">
        <f>VLOOKUP(C41995,pizzas!$A$1:$D$97,2,)</f>
        <v>big_meat</v>
      </c>
      <c r="J41995" t="str">
        <f>VLOOKUP(C41995,pizzas!$A$1:$D$97,3,)</f>
        <v>S</v>
      </c>
      <c r="K41995">
        <f>VLOOKUP(C41995,pizzas!$A$1:$D$97,4,)</f>
        <v>12</v>
      </c>
      <c r="L41995">
        <f t="shared" si="1970"/>
        <v>12</v>
      </c>
      <c r="M41995" t="str">
        <f>VLOOKUP(I41995,Pizza_types!$A$1:$D$33,2,)</f>
        <v>The Big Meat Pizza</v>
      </c>
      <c r="N41995" t="str">
        <f>VLOOKUP(I41995,Pizza_types!$A$1:$D$33,3,)</f>
        <v>Classic</v>
      </c>
      <c r="O41995" t="str">
        <f>VLOOKUP(I41995,Pizza_types!$A$1:$D$33,4,)</f>
        <v>Bacon, Pepperoni, Italian Sausage, Chorizo Sausage</v>
      </c>
    </row>
    <row r="41996" spans="1:15" x14ac:dyDescent="0.3">
      <c r="A41996" s="4">
        <v>41995</v>
      </c>
      <c r="B41996" s="4">
        <v>18475</v>
      </c>
      <c r="C41996" s="4" t="s">
        <v>53</v>
      </c>
      <c r="D41996" s="4">
        <v>1</v>
      </c>
      <c r="E41996" s="10">
        <f>VLOOKUP(B41996,orders!$A$1:$C$21351,2,FALSE)</f>
        <v>42319</v>
      </c>
      <c r="F41996" s="10" t="str">
        <f t="shared" si="1968"/>
        <v>Nov</v>
      </c>
      <c r="G41996" s="10" t="str">
        <f t="shared" si="1969"/>
        <v>Wed</v>
      </c>
      <c r="H41996" s="12">
        <f>VLOOKUP(B41996,orders!$A$1:$C$21351,3,FALSE)</f>
        <v>0.68444444444444441</v>
      </c>
      <c r="I41996" t="str">
        <f>VLOOKUP(C41996,pizzas!$A$1:$D$97,2,)</f>
        <v>green_garden</v>
      </c>
      <c r="J41996" t="str">
        <f>VLOOKUP(C41996,pizzas!$A$1:$D$97,3,)</f>
        <v>M</v>
      </c>
      <c r="K41996">
        <f>VLOOKUP(C41996,pizzas!$A$1:$D$97,4,)</f>
        <v>16</v>
      </c>
      <c r="L41996">
        <f t="shared" si="1970"/>
        <v>16</v>
      </c>
      <c r="M41996" t="str">
        <f>VLOOKUP(I41996,Pizza_types!$A$1:$D$33,2,)</f>
        <v>The Green Garden Pizza</v>
      </c>
      <c r="N41996" t="str">
        <f>VLOOKUP(I41996,Pizza_types!$A$1:$D$33,3,)</f>
        <v>Veggie</v>
      </c>
      <c r="O41996" t="str">
        <f>VLOOKUP(I41996,Pizza_types!$A$1:$D$33,4,)</f>
        <v>Spinach, Mushrooms, Tomatoes, Green Olives, Feta Cheese</v>
      </c>
    </row>
    <row r="41997" spans="1:15" x14ac:dyDescent="0.3">
      <c r="A41997" s="4">
        <v>41996</v>
      </c>
      <c r="B41997" s="4">
        <v>18475</v>
      </c>
      <c r="C41997" s="4" t="s">
        <v>7</v>
      </c>
      <c r="D41997" s="4">
        <v>1</v>
      </c>
      <c r="E41997" s="10">
        <f>VLOOKUP(B41997,orders!$A$1:$C$21351,2,FALSE)</f>
        <v>42319</v>
      </c>
      <c r="F41997" s="10" t="str">
        <f t="shared" si="1968"/>
        <v>Nov</v>
      </c>
      <c r="G41997" s="10" t="str">
        <f t="shared" si="1969"/>
        <v>Wed</v>
      </c>
      <c r="H41997" s="12">
        <f>VLOOKUP(B41997,orders!$A$1:$C$21351,3,FALSE)</f>
        <v>0.68444444444444441</v>
      </c>
      <c r="I41997" t="str">
        <f>VLOOKUP(C41997,pizzas!$A$1:$D$97,2,)</f>
        <v>ital_supr</v>
      </c>
      <c r="J41997" t="str">
        <f>VLOOKUP(C41997,pizzas!$A$1:$D$97,3,)</f>
        <v>L</v>
      </c>
      <c r="K41997">
        <f>VLOOKUP(C41997,pizzas!$A$1:$D$97,4,)</f>
        <v>20.75</v>
      </c>
      <c r="L41997">
        <f t="shared" si="1970"/>
        <v>20.75</v>
      </c>
      <c r="M41997" t="str">
        <f>VLOOKUP(I41997,Pizza_types!$A$1:$D$33,2,)</f>
        <v>The Italian Supreme Pizza</v>
      </c>
      <c r="N41997" t="str">
        <f>VLOOKUP(I41997,Pizza_types!$A$1:$D$33,3,)</f>
        <v>Supreme</v>
      </c>
      <c r="O41997" t="str">
        <f>VLOOKUP(I41997,Pizza_types!$A$1:$D$33,4,)</f>
        <v>Calabrese Salami, Capocollo, Tomatoes, Red Onions, Green Olives, Garlic</v>
      </c>
    </row>
    <row r="41998" spans="1:15" x14ac:dyDescent="0.3">
      <c r="A41998" s="4">
        <v>41997</v>
      </c>
      <c r="B41998" s="4">
        <v>18476</v>
      </c>
      <c r="C41998" s="4" t="s">
        <v>31</v>
      </c>
      <c r="D41998" s="4">
        <v>1</v>
      </c>
      <c r="E41998" s="10">
        <f>VLOOKUP(B41998,orders!$A$1:$C$21351,2,FALSE)</f>
        <v>42319</v>
      </c>
      <c r="F41998" s="10" t="str">
        <f t="shared" si="1968"/>
        <v>Nov</v>
      </c>
      <c r="G41998" s="10" t="str">
        <f t="shared" si="1969"/>
        <v>Wed</v>
      </c>
      <c r="H41998" s="12">
        <f>VLOOKUP(B41998,orders!$A$1:$C$21351,3,FALSE)</f>
        <v>0.68709490740740742</v>
      </c>
      <c r="I41998" t="str">
        <f>VLOOKUP(C41998,pizzas!$A$1:$D$97,2,)</f>
        <v>big_meat</v>
      </c>
      <c r="J41998" t="str">
        <f>VLOOKUP(C41998,pizzas!$A$1:$D$97,3,)</f>
        <v>S</v>
      </c>
      <c r="K41998">
        <f>VLOOKUP(C41998,pizzas!$A$1:$D$97,4,)</f>
        <v>12</v>
      </c>
      <c r="L41998">
        <f t="shared" si="1970"/>
        <v>12</v>
      </c>
      <c r="M41998" t="str">
        <f>VLOOKUP(I41998,Pizza_types!$A$1:$D$33,2,)</f>
        <v>The Big Meat Pizza</v>
      </c>
      <c r="N41998" t="str">
        <f>VLOOKUP(I41998,Pizza_types!$A$1:$D$33,3,)</f>
        <v>Classic</v>
      </c>
      <c r="O41998" t="str">
        <f>VLOOKUP(I41998,Pizza_types!$A$1:$D$33,4,)</f>
        <v>Bacon, Pepperoni, Italian Sausage, Chorizo Sausage</v>
      </c>
    </row>
    <row r="41999" spans="1:15" x14ac:dyDescent="0.3">
      <c r="A41999" s="4">
        <v>41998</v>
      </c>
      <c r="B41999" s="4">
        <v>18476</v>
      </c>
      <c r="C41999" s="4" t="s">
        <v>37</v>
      </c>
      <c r="D41999" s="4">
        <v>1</v>
      </c>
      <c r="E41999" s="10">
        <f>VLOOKUP(B41999,orders!$A$1:$C$21351,2,FALSE)</f>
        <v>42319</v>
      </c>
      <c r="F41999" s="10" t="str">
        <f t="shared" si="1968"/>
        <v>Nov</v>
      </c>
      <c r="G41999" s="10" t="str">
        <f t="shared" si="1969"/>
        <v>Wed</v>
      </c>
      <c r="H41999" s="12">
        <f>VLOOKUP(B41999,orders!$A$1:$C$21351,3,FALSE)</f>
        <v>0.68709490740740742</v>
      </c>
      <c r="I41999" t="str">
        <f>VLOOKUP(C41999,pizzas!$A$1:$D$97,2,)</f>
        <v>ital_veggie</v>
      </c>
      <c r="J41999" t="str">
        <f>VLOOKUP(C41999,pizzas!$A$1:$D$97,3,)</f>
        <v>S</v>
      </c>
      <c r="K41999">
        <f>VLOOKUP(C41999,pizzas!$A$1:$D$97,4,)</f>
        <v>12.75</v>
      </c>
      <c r="L41999">
        <f t="shared" si="1970"/>
        <v>12.75</v>
      </c>
      <c r="M41999" t="str">
        <f>VLOOKUP(I41999,Pizza_types!$A$1:$D$33,2,)</f>
        <v>The Italian Vegetables Pizza</v>
      </c>
      <c r="N41999" t="str">
        <f>VLOOKUP(I41999,Pizza_types!$A$1:$D$33,3,)</f>
        <v>Veggie</v>
      </c>
      <c r="O41999" t="str">
        <f>VLOOKUP(I41999,Pizza_types!$A$1:$D$33,4,)</f>
        <v>Eggplant, Artichokes, Tomatoes, Zucchini, Red Peppers, Garlic, Pesto Sauce</v>
      </c>
    </row>
    <row r="42000" spans="1:15" x14ac:dyDescent="0.3">
      <c r="A42000" s="4">
        <v>41999</v>
      </c>
      <c r="B42000" s="4">
        <v>18476</v>
      </c>
      <c r="C42000" s="4" t="s">
        <v>47</v>
      </c>
      <c r="D42000" s="4">
        <v>1</v>
      </c>
      <c r="E42000" s="10">
        <f>VLOOKUP(B42000,orders!$A$1:$C$21351,2,FALSE)</f>
        <v>42319</v>
      </c>
      <c r="F42000" s="10" t="str">
        <f t="shared" si="1968"/>
        <v>Nov</v>
      </c>
      <c r="G42000" s="10" t="str">
        <f t="shared" si="1969"/>
        <v>Wed</v>
      </c>
      <c r="H42000" s="12">
        <f>VLOOKUP(B42000,orders!$A$1:$C$21351,3,FALSE)</f>
        <v>0.68709490740740742</v>
      </c>
      <c r="I42000" t="str">
        <f>VLOOKUP(C42000,pizzas!$A$1:$D$97,2,)</f>
        <v>prsc_argla</v>
      </c>
      <c r="J42000" t="str">
        <f>VLOOKUP(C42000,pizzas!$A$1:$D$97,3,)</f>
        <v>S</v>
      </c>
      <c r="K42000">
        <f>VLOOKUP(C42000,pizzas!$A$1:$D$97,4,)</f>
        <v>12.5</v>
      </c>
      <c r="L42000">
        <f t="shared" si="1970"/>
        <v>12.5</v>
      </c>
      <c r="M42000" t="str">
        <f>VLOOKUP(I42000,Pizza_types!$A$1:$D$33,2,)</f>
        <v>The Prosciutto and Arugula Pizza</v>
      </c>
      <c r="N42000" t="str">
        <f>VLOOKUP(I42000,Pizza_types!$A$1:$D$33,3,)</f>
        <v>Supreme</v>
      </c>
      <c r="O42000" t="str">
        <f>VLOOKUP(I42000,Pizza_types!$A$1:$D$33,4,)</f>
        <v>Prosciutto di San Daniele, Arugula, Mozzarella Cheese</v>
      </c>
    </row>
    <row r="42001" spans="1:15" x14ac:dyDescent="0.3">
      <c r="A42001" s="4">
        <v>42000</v>
      </c>
      <c r="B42001" s="4">
        <v>18476</v>
      </c>
      <c r="C42001" s="4" t="s">
        <v>63</v>
      </c>
      <c r="D42001" s="4">
        <v>1</v>
      </c>
      <c r="E42001" s="10">
        <f>VLOOKUP(B42001,orders!$A$1:$C$21351,2,FALSE)</f>
        <v>42319</v>
      </c>
      <c r="F42001" s="10" t="str">
        <f t="shared" si="1968"/>
        <v>Nov</v>
      </c>
      <c r="G42001" s="10" t="str">
        <f t="shared" si="1969"/>
        <v>Wed</v>
      </c>
      <c r="H42001" s="12">
        <f>VLOOKUP(B42001,orders!$A$1:$C$21351,3,FALSE)</f>
        <v>0.68709490740740742</v>
      </c>
      <c r="I42001" t="str">
        <f>VLOOKUP(C42001,pizzas!$A$1:$D$97,2,)</f>
        <v>the_greek</v>
      </c>
      <c r="J42001" t="str">
        <f>VLOOKUP(C42001,pizzas!$A$1:$D$97,3,)</f>
        <v>XL</v>
      </c>
      <c r="K42001">
        <f>VLOOKUP(C42001,pizzas!$A$1:$D$97,4,)</f>
        <v>25.5</v>
      </c>
      <c r="L42001">
        <f t="shared" si="1970"/>
        <v>25.5</v>
      </c>
      <c r="M42001" t="str">
        <f>VLOOKUP(I42001,Pizza_types!$A$1:$D$33,2,)</f>
        <v>The Greek Pizza</v>
      </c>
      <c r="N42001" t="str">
        <f>VLOOKUP(I42001,Pizza_types!$A$1:$D$33,3,)</f>
        <v>Classic</v>
      </c>
      <c r="O42001" t="str">
        <f>VLOOKUP(I42001,Pizza_types!$A$1:$D$33,4,)</f>
        <v>Kalamata Olives, Feta Cheese, Tomatoes, Garlic, Beef Chuck Roast, Red Onions</v>
      </c>
    </row>
    <row r="42002" spans="1:15" x14ac:dyDescent="0.3">
      <c r="A42002" s="4">
        <v>42001</v>
      </c>
      <c r="B42002" s="4">
        <v>18477</v>
      </c>
      <c r="C42002" s="4" t="s">
        <v>19</v>
      </c>
      <c r="D42002" s="4">
        <v>1</v>
      </c>
      <c r="E42002" s="10">
        <f>VLOOKUP(B42002,orders!$A$1:$C$21351,2,FALSE)</f>
        <v>42319</v>
      </c>
      <c r="F42002" s="10" t="str">
        <f t="shared" si="1968"/>
        <v>Nov</v>
      </c>
      <c r="G42002" s="10" t="str">
        <f t="shared" si="1969"/>
        <v>Wed</v>
      </c>
      <c r="H42002" s="12">
        <f>VLOOKUP(B42002,orders!$A$1:$C$21351,3,FALSE)</f>
        <v>0.69340277777777781</v>
      </c>
      <c r="I42002" t="str">
        <f>VLOOKUP(C42002,pizzas!$A$1:$D$97,2,)</f>
        <v>mexicana</v>
      </c>
      <c r="J42002" t="str">
        <f>VLOOKUP(C42002,pizzas!$A$1:$D$97,3,)</f>
        <v>S</v>
      </c>
      <c r="K42002">
        <f>VLOOKUP(C42002,pizzas!$A$1:$D$97,4,)</f>
        <v>12</v>
      </c>
      <c r="L42002">
        <f t="shared" si="1970"/>
        <v>12</v>
      </c>
      <c r="M42002" t="str">
        <f>VLOOKUP(I42002,Pizza_types!$A$1:$D$33,2,)</f>
        <v>The Mexicana Pizza</v>
      </c>
      <c r="N42002" t="str">
        <f>VLOOKUP(I42002,Pizza_types!$A$1:$D$33,3,)</f>
        <v>Veggie</v>
      </c>
      <c r="O42002" t="str">
        <f>VLOOKUP(I42002,Pizza_types!$A$1:$D$33,4,)</f>
        <v>Tomatoes, Red Peppers, Jalapeno Peppers, Red Onions, Cilantro, Corn, Chipotle Sauce, Garlic</v>
      </c>
    </row>
    <row r="42003" spans="1:15" x14ac:dyDescent="0.3">
      <c r="A42003" s="4">
        <v>42002</v>
      </c>
      <c r="B42003" s="4">
        <v>18477</v>
      </c>
      <c r="C42003" s="4" t="s">
        <v>58</v>
      </c>
      <c r="D42003" s="4">
        <v>1</v>
      </c>
      <c r="E42003" s="10">
        <f>VLOOKUP(B42003,orders!$A$1:$C$21351,2,FALSE)</f>
        <v>42319</v>
      </c>
      <c r="F42003" s="10" t="str">
        <f t="shared" si="1968"/>
        <v>Nov</v>
      </c>
      <c r="G42003" s="10" t="str">
        <f t="shared" si="1969"/>
        <v>Wed</v>
      </c>
      <c r="H42003" s="12">
        <f>VLOOKUP(B42003,orders!$A$1:$C$21351,3,FALSE)</f>
        <v>0.69340277777777781</v>
      </c>
      <c r="I42003" t="str">
        <f>VLOOKUP(C42003,pizzas!$A$1:$D$97,2,)</f>
        <v>peppr_salami</v>
      </c>
      <c r="J42003" t="str">
        <f>VLOOKUP(C42003,pizzas!$A$1:$D$97,3,)</f>
        <v>L</v>
      </c>
      <c r="K42003">
        <f>VLOOKUP(C42003,pizzas!$A$1:$D$97,4,)</f>
        <v>20.75</v>
      </c>
      <c r="L42003">
        <f t="shared" si="1970"/>
        <v>20.75</v>
      </c>
      <c r="M42003" t="str">
        <f>VLOOKUP(I42003,Pizza_types!$A$1:$D$33,2,)</f>
        <v>The Pepper Salami Pizza</v>
      </c>
      <c r="N42003" t="str">
        <f>VLOOKUP(I42003,Pizza_types!$A$1:$D$33,3,)</f>
        <v>Supreme</v>
      </c>
      <c r="O42003" t="str">
        <f>VLOOKUP(I42003,Pizza_types!$A$1:$D$33,4,)</f>
        <v>Genoa Salami, Capocollo, Pepperoni, Tomatoes, Asiago Cheese, Garlic</v>
      </c>
    </row>
    <row r="42004" spans="1:15" x14ac:dyDescent="0.3">
      <c r="A42004" s="4">
        <v>42003</v>
      </c>
      <c r="B42004" s="4">
        <v>18478</v>
      </c>
      <c r="C42004" s="4" t="s">
        <v>10</v>
      </c>
      <c r="D42004" s="4">
        <v>2</v>
      </c>
      <c r="E42004" s="10">
        <f>VLOOKUP(B42004,orders!$A$1:$C$21351,2,FALSE)</f>
        <v>42319</v>
      </c>
      <c r="F42004" s="10" t="str">
        <f t="shared" si="1968"/>
        <v>Nov</v>
      </c>
      <c r="G42004" s="10" t="str">
        <f t="shared" si="1969"/>
        <v>Wed</v>
      </c>
      <c r="H42004" s="12">
        <f>VLOOKUP(B42004,orders!$A$1:$C$21351,3,FALSE)</f>
        <v>0.69469907407407405</v>
      </c>
      <c r="I42004" t="str">
        <f>VLOOKUP(C42004,pizzas!$A$1:$D$97,2,)</f>
        <v>ital_supr</v>
      </c>
      <c r="J42004" t="str">
        <f>VLOOKUP(C42004,pizzas!$A$1:$D$97,3,)</f>
        <v>M</v>
      </c>
      <c r="K42004">
        <f>VLOOKUP(C42004,pizzas!$A$1:$D$97,4,)</f>
        <v>16.5</v>
      </c>
      <c r="L42004">
        <f t="shared" si="1970"/>
        <v>33</v>
      </c>
      <c r="M42004" t="str">
        <f>VLOOKUP(I42004,Pizza_types!$A$1:$D$33,2,)</f>
        <v>The Italian Supreme Pizza</v>
      </c>
      <c r="N42004" t="str">
        <f>VLOOKUP(I42004,Pizza_types!$A$1:$D$33,3,)</f>
        <v>Supreme</v>
      </c>
      <c r="O42004" t="str">
        <f>VLOOKUP(I42004,Pizza_types!$A$1:$D$33,4,)</f>
        <v>Calabrese Salami, Capocollo, Tomatoes, Red Onions, Green Olives, Garlic</v>
      </c>
    </row>
    <row r="42005" spans="1:15" x14ac:dyDescent="0.3">
      <c r="A42005" s="4">
        <v>42004</v>
      </c>
      <c r="B42005" s="4">
        <v>18478</v>
      </c>
      <c r="C42005" s="4" t="s">
        <v>69</v>
      </c>
      <c r="D42005" s="4">
        <v>1</v>
      </c>
      <c r="E42005" s="10">
        <f>VLOOKUP(B42005,orders!$A$1:$C$21351,2,FALSE)</f>
        <v>42319</v>
      </c>
      <c r="F42005" s="10" t="str">
        <f t="shared" si="1968"/>
        <v>Nov</v>
      </c>
      <c r="G42005" s="10" t="str">
        <f t="shared" si="1969"/>
        <v>Wed</v>
      </c>
      <c r="H42005" s="12">
        <f>VLOOKUP(B42005,orders!$A$1:$C$21351,3,FALSE)</f>
        <v>0.69469907407407405</v>
      </c>
      <c r="I42005" t="str">
        <f>VLOOKUP(C42005,pizzas!$A$1:$D$97,2,)</f>
        <v>southw_ckn</v>
      </c>
      <c r="J42005" t="str">
        <f>VLOOKUP(C42005,pizzas!$A$1:$D$97,3,)</f>
        <v>M</v>
      </c>
      <c r="K42005">
        <f>VLOOKUP(C42005,pizzas!$A$1:$D$97,4,)</f>
        <v>16.75</v>
      </c>
      <c r="L42005">
        <f t="shared" si="1970"/>
        <v>16.75</v>
      </c>
      <c r="M42005" t="str">
        <f>VLOOKUP(I42005,Pizza_types!$A$1:$D$33,2,)</f>
        <v>The Southwest Chicken Pizza</v>
      </c>
      <c r="N42005" t="str">
        <f>VLOOKUP(I42005,Pizza_types!$A$1:$D$33,3,)</f>
        <v>Chicken</v>
      </c>
      <c r="O42005" t="str">
        <f>VLOOKUP(I42005,Pizza_types!$A$1:$D$33,4,)</f>
        <v>Chicken, Tomatoes, Red Peppers, Red Onions, Jalapeno Peppers, Corn, Cilantro, Chipotle Sauce</v>
      </c>
    </row>
    <row r="42006" spans="1:15" x14ac:dyDescent="0.3">
      <c r="A42006" s="4">
        <v>42005</v>
      </c>
      <c r="B42006" s="4">
        <v>18479</v>
      </c>
      <c r="C42006" s="4" t="s">
        <v>73</v>
      </c>
      <c r="D42006" s="4">
        <v>1</v>
      </c>
      <c r="E42006" s="10">
        <f>VLOOKUP(B42006,orders!$A$1:$C$21351,2,FALSE)</f>
        <v>42319</v>
      </c>
      <c r="F42006" s="10" t="str">
        <f t="shared" si="1968"/>
        <v>Nov</v>
      </c>
      <c r="G42006" s="10" t="str">
        <f t="shared" si="1969"/>
        <v>Wed</v>
      </c>
      <c r="H42006" s="12">
        <f>VLOOKUP(B42006,orders!$A$1:$C$21351,3,FALSE)</f>
        <v>0.7006944444444444</v>
      </c>
      <c r="I42006" t="str">
        <f>VLOOKUP(C42006,pizzas!$A$1:$D$97,2,)</f>
        <v>thai_ckn</v>
      </c>
      <c r="J42006" t="str">
        <f>VLOOKUP(C42006,pizzas!$A$1:$D$97,3,)</f>
        <v>S</v>
      </c>
      <c r="K42006">
        <f>VLOOKUP(C42006,pizzas!$A$1:$D$97,4,)</f>
        <v>12.75</v>
      </c>
      <c r="L42006">
        <f t="shared" si="1970"/>
        <v>12.75</v>
      </c>
      <c r="M42006" t="str">
        <f>VLOOKUP(I42006,Pizza_types!$A$1:$D$33,2,)</f>
        <v>The Thai Chicken Pizza</v>
      </c>
      <c r="N42006" t="str">
        <f>VLOOKUP(I42006,Pizza_types!$A$1:$D$33,3,)</f>
        <v>Chicken</v>
      </c>
      <c r="O42006" t="str">
        <f>VLOOKUP(I42006,Pizza_types!$A$1:$D$33,4,)</f>
        <v>Chicken, Pineapple, Tomatoes, Red Peppers, Thai Sweet Chilli Sauce</v>
      </c>
    </row>
    <row r="42007" spans="1:15" x14ac:dyDescent="0.3">
      <c r="A42007" s="4">
        <v>42006</v>
      </c>
      <c r="B42007" s="4">
        <v>18480</v>
      </c>
      <c r="C42007" s="4" t="s">
        <v>32</v>
      </c>
      <c r="D42007" s="4">
        <v>1</v>
      </c>
      <c r="E42007" s="10">
        <f>VLOOKUP(B42007,orders!$A$1:$C$21351,2,FALSE)</f>
        <v>42319</v>
      </c>
      <c r="F42007" s="10" t="str">
        <f t="shared" si="1968"/>
        <v>Nov</v>
      </c>
      <c r="G42007" s="10" t="str">
        <f t="shared" si="1969"/>
        <v>Wed</v>
      </c>
      <c r="H42007" s="12">
        <f>VLOOKUP(B42007,orders!$A$1:$C$21351,3,FALSE)</f>
        <v>0.71134259259259258</v>
      </c>
      <c r="I42007" t="str">
        <f>VLOOKUP(C42007,pizzas!$A$1:$D$97,2,)</f>
        <v>soppressata</v>
      </c>
      <c r="J42007" t="str">
        <f>VLOOKUP(C42007,pizzas!$A$1:$D$97,3,)</f>
        <v>L</v>
      </c>
      <c r="K42007">
        <f>VLOOKUP(C42007,pizzas!$A$1:$D$97,4,)</f>
        <v>20.75</v>
      </c>
      <c r="L42007">
        <f t="shared" si="1970"/>
        <v>20.75</v>
      </c>
      <c r="M42007" t="str">
        <f>VLOOKUP(I42007,Pizza_types!$A$1:$D$33,2,)</f>
        <v>The Soppressata Pizza</v>
      </c>
      <c r="N42007" t="str">
        <f>VLOOKUP(I42007,Pizza_types!$A$1:$D$33,3,)</f>
        <v>Supreme</v>
      </c>
      <c r="O42007" t="str">
        <f>VLOOKUP(I42007,Pizza_types!$A$1:$D$33,4,)</f>
        <v>Soppressata Salami, Fontina Cheese, Mozzarella Cheese, Mushrooms, Garlic</v>
      </c>
    </row>
    <row r="42008" spans="1:15" x14ac:dyDescent="0.3">
      <c r="A42008" s="4">
        <v>42007</v>
      </c>
      <c r="B42008" s="4">
        <v>18481</v>
      </c>
      <c r="C42008" s="4" t="s">
        <v>67</v>
      </c>
      <c r="D42008" s="4">
        <v>1</v>
      </c>
      <c r="E42008" s="10">
        <f>VLOOKUP(B42008,orders!$A$1:$C$21351,2,FALSE)</f>
        <v>42319</v>
      </c>
      <c r="F42008" s="10" t="str">
        <f t="shared" si="1968"/>
        <v>Nov</v>
      </c>
      <c r="G42008" s="10" t="str">
        <f t="shared" si="1969"/>
        <v>Wed</v>
      </c>
      <c r="H42008" s="12">
        <f>VLOOKUP(B42008,orders!$A$1:$C$21351,3,FALSE)</f>
        <v>0.7144328703703704</v>
      </c>
      <c r="I42008" t="str">
        <f>VLOOKUP(C42008,pizzas!$A$1:$D$97,2,)</f>
        <v>prsc_argla</v>
      </c>
      <c r="J42008" t="str">
        <f>VLOOKUP(C42008,pizzas!$A$1:$D$97,3,)</f>
        <v>M</v>
      </c>
      <c r="K42008">
        <f>VLOOKUP(C42008,pizzas!$A$1:$D$97,4,)</f>
        <v>16.5</v>
      </c>
      <c r="L42008">
        <f t="shared" si="1970"/>
        <v>16.5</v>
      </c>
      <c r="M42008" t="str">
        <f>VLOOKUP(I42008,Pizza_types!$A$1:$D$33,2,)</f>
        <v>The Prosciutto and Arugula Pizza</v>
      </c>
      <c r="N42008" t="str">
        <f>VLOOKUP(I42008,Pizza_types!$A$1:$D$33,3,)</f>
        <v>Supreme</v>
      </c>
      <c r="O42008" t="str">
        <f>VLOOKUP(I42008,Pizza_types!$A$1:$D$33,4,)</f>
        <v>Prosciutto di San Daniele, Arugula, Mozzarella Cheese</v>
      </c>
    </row>
    <row r="42009" spans="1:15" x14ac:dyDescent="0.3">
      <c r="A42009" s="4">
        <v>42008</v>
      </c>
      <c r="B42009" s="4">
        <v>18482</v>
      </c>
      <c r="C42009" s="4" t="s">
        <v>31</v>
      </c>
      <c r="D42009" s="4">
        <v>1</v>
      </c>
      <c r="E42009" s="10">
        <f>VLOOKUP(B42009,orders!$A$1:$C$21351,2,FALSE)</f>
        <v>42319</v>
      </c>
      <c r="F42009" s="10" t="str">
        <f t="shared" si="1968"/>
        <v>Nov</v>
      </c>
      <c r="G42009" s="10" t="str">
        <f t="shared" si="1969"/>
        <v>Wed</v>
      </c>
      <c r="H42009" s="12">
        <f>VLOOKUP(B42009,orders!$A$1:$C$21351,3,FALSE)</f>
        <v>0.71684027777777781</v>
      </c>
      <c r="I42009" t="str">
        <f>VLOOKUP(C42009,pizzas!$A$1:$D$97,2,)</f>
        <v>big_meat</v>
      </c>
      <c r="J42009" t="str">
        <f>VLOOKUP(C42009,pizzas!$A$1:$D$97,3,)</f>
        <v>S</v>
      </c>
      <c r="K42009">
        <f>VLOOKUP(C42009,pizzas!$A$1:$D$97,4,)</f>
        <v>12</v>
      </c>
      <c r="L42009">
        <f t="shared" si="1970"/>
        <v>12</v>
      </c>
      <c r="M42009" t="str">
        <f>VLOOKUP(I42009,Pizza_types!$A$1:$D$33,2,)</f>
        <v>The Big Meat Pizza</v>
      </c>
      <c r="N42009" t="str">
        <f>VLOOKUP(I42009,Pizza_types!$A$1:$D$33,3,)</f>
        <v>Classic</v>
      </c>
      <c r="O42009" t="str">
        <f>VLOOKUP(I42009,Pizza_types!$A$1:$D$33,4,)</f>
        <v>Bacon, Pepperoni, Italian Sausage, Chorizo Sausage</v>
      </c>
    </row>
    <row r="42010" spans="1:15" x14ac:dyDescent="0.3">
      <c r="A42010" s="4">
        <v>42009</v>
      </c>
      <c r="B42010" s="4">
        <v>18482</v>
      </c>
      <c r="C42010" s="4" t="s">
        <v>87</v>
      </c>
      <c r="D42010" s="4">
        <v>1</v>
      </c>
      <c r="E42010" s="10">
        <f>VLOOKUP(B42010,orders!$A$1:$C$21351,2,FALSE)</f>
        <v>42319</v>
      </c>
      <c r="F42010" s="10" t="str">
        <f t="shared" si="1968"/>
        <v>Nov</v>
      </c>
      <c r="G42010" s="10" t="str">
        <f t="shared" si="1969"/>
        <v>Wed</v>
      </c>
      <c r="H42010" s="12">
        <f>VLOOKUP(B42010,orders!$A$1:$C$21351,3,FALSE)</f>
        <v>0.71684027777777781</v>
      </c>
      <c r="I42010" t="str">
        <f>VLOOKUP(C42010,pizzas!$A$1:$D$97,2,)</f>
        <v>brie_carre</v>
      </c>
      <c r="J42010" t="str">
        <f>VLOOKUP(C42010,pizzas!$A$1:$D$97,3,)</f>
        <v>S</v>
      </c>
      <c r="K42010">
        <f>VLOOKUP(C42010,pizzas!$A$1:$D$97,4,)</f>
        <v>23.65</v>
      </c>
      <c r="L42010">
        <f t="shared" si="1970"/>
        <v>23.65</v>
      </c>
      <c r="M42010" t="str">
        <f>VLOOKUP(I42010,Pizza_types!$A$1:$D$33,2,)</f>
        <v>The Brie Carre Pizza</v>
      </c>
      <c r="N42010" t="str">
        <f>VLOOKUP(I42010,Pizza_types!$A$1:$D$33,3,)</f>
        <v>Supreme</v>
      </c>
      <c r="O42010" t="str">
        <f>VLOOKUP(I42010,Pizza_types!$A$1:$D$33,4,)</f>
        <v>Brie Carre Cheese, Prosciutto, Caramelized Onions, Pears, Thyme, Garlic</v>
      </c>
    </row>
    <row r="42011" spans="1:15" x14ac:dyDescent="0.3">
      <c r="A42011" s="4">
        <v>42010</v>
      </c>
      <c r="B42011" s="4">
        <v>18482</v>
      </c>
      <c r="C42011" s="4" t="s">
        <v>80</v>
      </c>
      <c r="D42011" s="4">
        <v>1</v>
      </c>
      <c r="E42011" s="10">
        <f>VLOOKUP(B42011,orders!$A$1:$C$21351,2,FALSE)</f>
        <v>42319</v>
      </c>
      <c r="F42011" s="10" t="str">
        <f t="shared" si="1968"/>
        <v>Nov</v>
      </c>
      <c r="G42011" s="10" t="str">
        <f t="shared" si="1969"/>
        <v>Wed</v>
      </c>
      <c r="H42011" s="12">
        <f>VLOOKUP(B42011,orders!$A$1:$C$21351,3,FALSE)</f>
        <v>0.71684027777777781</v>
      </c>
      <c r="I42011" t="str">
        <f>VLOOKUP(C42011,pizzas!$A$1:$D$97,2,)</f>
        <v>spicy_ital</v>
      </c>
      <c r="J42011" t="str">
        <f>VLOOKUP(C42011,pizzas!$A$1:$D$97,3,)</f>
        <v>M</v>
      </c>
      <c r="K42011">
        <f>VLOOKUP(C42011,pizzas!$A$1:$D$97,4,)</f>
        <v>16.5</v>
      </c>
      <c r="L42011">
        <f t="shared" si="1970"/>
        <v>16.5</v>
      </c>
      <c r="M42011" t="str">
        <f>VLOOKUP(I42011,Pizza_types!$A$1:$D$33,2,)</f>
        <v>The Spicy Italian Pizza</v>
      </c>
      <c r="N42011" t="str">
        <f>VLOOKUP(I42011,Pizza_types!$A$1:$D$33,3,)</f>
        <v>Supreme</v>
      </c>
      <c r="O42011" t="str">
        <f>VLOOKUP(I42011,Pizza_types!$A$1:$D$33,4,)</f>
        <v>Capocollo, Tomatoes, Goat Cheese, Artichokes, Peperoncini verdi, Garlic</v>
      </c>
    </row>
    <row r="42012" spans="1:15" x14ac:dyDescent="0.3">
      <c r="A42012" s="4">
        <v>42011</v>
      </c>
      <c r="B42012" s="4">
        <v>18483</v>
      </c>
      <c r="C42012" s="4" t="s">
        <v>53</v>
      </c>
      <c r="D42012" s="4">
        <v>1</v>
      </c>
      <c r="E42012" s="10">
        <f>VLOOKUP(B42012,orders!$A$1:$C$21351,2,FALSE)</f>
        <v>42319</v>
      </c>
      <c r="F42012" s="10" t="str">
        <f t="shared" si="1968"/>
        <v>Nov</v>
      </c>
      <c r="G42012" s="10" t="str">
        <f t="shared" si="1969"/>
        <v>Wed</v>
      </c>
      <c r="H42012" s="12">
        <f>VLOOKUP(B42012,orders!$A$1:$C$21351,3,FALSE)</f>
        <v>0.72902777777777783</v>
      </c>
      <c r="I42012" t="str">
        <f>VLOOKUP(C42012,pizzas!$A$1:$D$97,2,)</f>
        <v>green_garden</v>
      </c>
      <c r="J42012" t="str">
        <f>VLOOKUP(C42012,pizzas!$A$1:$D$97,3,)</f>
        <v>M</v>
      </c>
      <c r="K42012">
        <f>VLOOKUP(C42012,pizzas!$A$1:$D$97,4,)</f>
        <v>16</v>
      </c>
      <c r="L42012">
        <f t="shared" si="1970"/>
        <v>16</v>
      </c>
      <c r="M42012" t="str">
        <f>VLOOKUP(I42012,Pizza_types!$A$1:$D$33,2,)</f>
        <v>The Green Garden Pizza</v>
      </c>
      <c r="N42012" t="str">
        <f>VLOOKUP(I42012,Pizza_types!$A$1:$D$33,3,)</f>
        <v>Veggie</v>
      </c>
      <c r="O42012" t="str">
        <f>VLOOKUP(I42012,Pizza_types!$A$1:$D$33,4,)</f>
        <v>Spinach, Mushrooms, Tomatoes, Green Olives, Feta Cheese</v>
      </c>
    </row>
    <row r="42013" spans="1:15" x14ac:dyDescent="0.3">
      <c r="A42013" s="4">
        <v>42012</v>
      </c>
      <c r="B42013" s="4">
        <v>18483</v>
      </c>
      <c r="C42013" s="4" t="s">
        <v>7</v>
      </c>
      <c r="D42013" s="4">
        <v>1</v>
      </c>
      <c r="E42013" s="10">
        <f>VLOOKUP(B42013,orders!$A$1:$C$21351,2,FALSE)</f>
        <v>42319</v>
      </c>
      <c r="F42013" s="10" t="str">
        <f t="shared" si="1968"/>
        <v>Nov</v>
      </c>
      <c r="G42013" s="10" t="str">
        <f t="shared" si="1969"/>
        <v>Wed</v>
      </c>
      <c r="H42013" s="12">
        <f>VLOOKUP(B42013,orders!$A$1:$C$21351,3,FALSE)</f>
        <v>0.72902777777777783</v>
      </c>
      <c r="I42013" t="str">
        <f>VLOOKUP(C42013,pizzas!$A$1:$D$97,2,)</f>
        <v>ital_supr</v>
      </c>
      <c r="J42013" t="str">
        <f>VLOOKUP(C42013,pizzas!$A$1:$D$97,3,)</f>
        <v>L</v>
      </c>
      <c r="K42013">
        <f>VLOOKUP(C42013,pizzas!$A$1:$D$97,4,)</f>
        <v>20.75</v>
      </c>
      <c r="L42013">
        <f t="shared" si="1970"/>
        <v>20.75</v>
      </c>
      <c r="M42013" t="str">
        <f>VLOOKUP(I42013,Pizza_types!$A$1:$D$33,2,)</f>
        <v>The Italian Supreme Pizza</v>
      </c>
      <c r="N42013" t="str">
        <f>VLOOKUP(I42013,Pizza_types!$A$1:$D$33,3,)</f>
        <v>Supreme</v>
      </c>
      <c r="O42013" t="str">
        <f>VLOOKUP(I42013,Pizza_types!$A$1:$D$33,4,)</f>
        <v>Calabrese Salami, Capocollo, Tomatoes, Red Onions, Green Olives, Garlic</v>
      </c>
    </row>
    <row r="42014" spans="1:15" x14ac:dyDescent="0.3">
      <c r="A42014" s="4">
        <v>42013</v>
      </c>
      <c r="B42014" s="4">
        <v>18484</v>
      </c>
      <c r="C42014" s="4" t="s">
        <v>55</v>
      </c>
      <c r="D42014" s="4">
        <v>1</v>
      </c>
      <c r="E42014" s="10">
        <f>VLOOKUP(B42014,orders!$A$1:$C$21351,2,FALSE)</f>
        <v>42319</v>
      </c>
      <c r="F42014" s="10" t="str">
        <f t="shared" si="1968"/>
        <v>Nov</v>
      </c>
      <c r="G42014" s="10" t="str">
        <f t="shared" si="1969"/>
        <v>Wed</v>
      </c>
      <c r="H42014" s="12">
        <f>VLOOKUP(B42014,orders!$A$1:$C$21351,3,FALSE)</f>
        <v>0.75806712962962963</v>
      </c>
      <c r="I42014" t="str">
        <f>VLOOKUP(C42014,pizzas!$A$1:$D$97,2,)</f>
        <v>hawaiian</v>
      </c>
      <c r="J42014" t="str">
        <f>VLOOKUP(C42014,pizzas!$A$1:$D$97,3,)</f>
        <v>S</v>
      </c>
      <c r="K42014">
        <f>VLOOKUP(C42014,pizzas!$A$1:$D$97,4,)</f>
        <v>10.5</v>
      </c>
      <c r="L42014">
        <f t="shared" si="1970"/>
        <v>10.5</v>
      </c>
      <c r="M42014" t="str">
        <f>VLOOKUP(I42014,Pizza_types!$A$1:$D$33,2,)</f>
        <v>The Hawaiian Pizza</v>
      </c>
      <c r="N42014" t="str">
        <f>VLOOKUP(I42014,Pizza_types!$A$1:$D$33,3,)</f>
        <v>Classic</v>
      </c>
      <c r="O42014" t="str">
        <f>VLOOKUP(I42014,Pizza_types!$A$1:$D$33,4,)</f>
        <v>Sliced Ham, Pineapple, Mozzarella Cheese</v>
      </c>
    </row>
    <row r="42015" spans="1:15" x14ac:dyDescent="0.3">
      <c r="A42015" s="4">
        <v>42014</v>
      </c>
      <c r="B42015" s="4">
        <v>18484</v>
      </c>
      <c r="C42015" s="4" t="s">
        <v>75</v>
      </c>
      <c r="D42015" s="4">
        <v>1</v>
      </c>
      <c r="E42015" s="10">
        <f>VLOOKUP(B42015,orders!$A$1:$C$21351,2,FALSE)</f>
        <v>42319</v>
      </c>
      <c r="F42015" s="10" t="str">
        <f t="shared" si="1968"/>
        <v>Nov</v>
      </c>
      <c r="G42015" s="10" t="str">
        <f t="shared" si="1969"/>
        <v>Wed</v>
      </c>
      <c r="H42015" s="12">
        <f>VLOOKUP(B42015,orders!$A$1:$C$21351,3,FALSE)</f>
        <v>0.75806712962962963</v>
      </c>
      <c r="I42015" t="str">
        <f>VLOOKUP(C42015,pizzas!$A$1:$D$97,2,)</f>
        <v>ital_veggie</v>
      </c>
      <c r="J42015" t="str">
        <f>VLOOKUP(C42015,pizzas!$A$1:$D$97,3,)</f>
        <v>L</v>
      </c>
      <c r="K42015">
        <f>VLOOKUP(C42015,pizzas!$A$1:$D$97,4,)</f>
        <v>21</v>
      </c>
      <c r="L42015">
        <f t="shared" si="1970"/>
        <v>21</v>
      </c>
      <c r="M42015" t="str">
        <f>VLOOKUP(I42015,Pizza_types!$A$1:$D$33,2,)</f>
        <v>The Italian Vegetables Pizza</v>
      </c>
      <c r="N42015" t="str">
        <f>VLOOKUP(I42015,Pizza_types!$A$1:$D$33,3,)</f>
        <v>Veggie</v>
      </c>
      <c r="O42015" t="str">
        <f>VLOOKUP(I42015,Pizza_types!$A$1:$D$33,4,)</f>
        <v>Eggplant, Artichokes, Tomatoes, Zucchini, Red Peppers, Garlic, Pesto Sauce</v>
      </c>
    </row>
    <row r="42016" spans="1:15" x14ac:dyDescent="0.3">
      <c r="A42016" s="4">
        <v>42015</v>
      </c>
      <c r="B42016" s="4">
        <v>18484</v>
      </c>
      <c r="C42016" s="4" t="s">
        <v>83</v>
      </c>
      <c r="D42016" s="4">
        <v>1</v>
      </c>
      <c r="E42016" s="10">
        <f>VLOOKUP(B42016,orders!$A$1:$C$21351,2,FALSE)</f>
        <v>42319</v>
      </c>
      <c r="F42016" s="10" t="str">
        <f t="shared" si="1968"/>
        <v>Nov</v>
      </c>
      <c r="G42016" s="10" t="str">
        <f t="shared" si="1969"/>
        <v>Wed</v>
      </c>
      <c r="H42016" s="12">
        <f>VLOOKUP(B42016,orders!$A$1:$C$21351,3,FALSE)</f>
        <v>0.75806712962962963</v>
      </c>
      <c r="I42016" t="str">
        <f>VLOOKUP(C42016,pizzas!$A$1:$D$97,2,)</f>
        <v>mediterraneo</v>
      </c>
      <c r="J42016" t="str">
        <f>VLOOKUP(C42016,pizzas!$A$1:$D$97,3,)</f>
        <v>S</v>
      </c>
      <c r="K42016">
        <f>VLOOKUP(C42016,pizzas!$A$1:$D$97,4,)</f>
        <v>12</v>
      </c>
      <c r="L42016">
        <f t="shared" si="1970"/>
        <v>12</v>
      </c>
      <c r="M42016" t="str">
        <f>VLOOKUP(I42016,Pizza_types!$A$1:$D$33,2,)</f>
        <v>The Mediterranean Pizza</v>
      </c>
      <c r="N42016" t="str">
        <f>VLOOKUP(I42016,Pizza_types!$A$1:$D$33,3,)</f>
        <v>Veggie</v>
      </c>
      <c r="O42016" t="str">
        <f>VLOOKUP(I42016,Pizza_types!$A$1:$D$33,4,)</f>
        <v>Spinach, Artichokes, Kalamata Olives, Sun-dried Tomatoes, Feta Cheese, Plum Tomatoes, Red Onions</v>
      </c>
    </row>
    <row r="42017" spans="1:15" x14ac:dyDescent="0.3">
      <c r="A42017" s="4">
        <v>42016</v>
      </c>
      <c r="B42017" s="4">
        <v>18484</v>
      </c>
      <c r="C42017" s="4" t="s">
        <v>73</v>
      </c>
      <c r="D42017" s="4">
        <v>1</v>
      </c>
      <c r="E42017" s="10">
        <f>VLOOKUP(B42017,orders!$A$1:$C$21351,2,FALSE)</f>
        <v>42319</v>
      </c>
      <c r="F42017" s="10" t="str">
        <f t="shared" si="1968"/>
        <v>Nov</v>
      </c>
      <c r="G42017" s="10" t="str">
        <f t="shared" si="1969"/>
        <v>Wed</v>
      </c>
      <c r="H42017" s="12">
        <f>VLOOKUP(B42017,orders!$A$1:$C$21351,3,FALSE)</f>
        <v>0.75806712962962963</v>
      </c>
      <c r="I42017" t="str">
        <f>VLOOKUP(C42017,pizzas!$A$1:$D$97,2,)</f>
        <v>thai_ckn</v>
      </c>
      <c r="J42017" t="str">
        <f>VLOOKUP(C42017,pizzas!$A$1:$D$97,3,)</f>
        <v>S</v>
      </c>
      <c r="K42017">
        <f>VLOOKUP(C42017,pizzas!$A$1:$D$97,4,)</f>
        <v>12.75</v>
      </c>
      <c r="L42017">
        <f t="shared" si="1970"/>
        <v>12.75</v>
      </c>
      <c r="M42017" t="str">
        <f>VLOOKUP(I42017,Pizza_types!$A$1:$D$33,2,)</f>
        <v>The Thai Chicken Pizza</v>
      </c>
      <c r="N42017" t="str">
        <f>VLOOKUP(I42017,Pizza_types!$A$1:$D$33,3,)</f>
        <v>Chicken</v>
      </c>
      <c r="O42017" t="str">
        <f>VLOOKUP(I42017,Pizza_types!$A$1:$D$33,4,)</f>
        <v>Chicken, Pineapple, Tomatoes, Red Peppers, Thai Sweet Chilli Sauce</v>
      </c>
    </row>
    <row r="42018" spans="1:15" x14ac:dyDescent="0.3">
      <c r="A42018" s="4">
        <v>42017</v>
      </c>
      <c r="B42018" s="4">
        <v>18485</v>
      </c>
      <c r="C42018" s="4" t="s">
        <v>53</v>
      </c>
      <c r="D42018" s="4">
        <v>1</v>
      </c>
      <c r="E42018" s="10">
        <f>VLOOKUP(B42018,orders!$A$1:$C$21351,2,FALSE)</f>
        <v>42319</v>
      </c>
      <c r="F42018" s="10" t="str">
        <f t="shared" si="1968"/>
        <v>Nov</v>
      </c>
      <c r="G42018" s="10" t="str">
        <f t="shared" si="1969"/>
        <v>Wed</v>
      </c>
      <c r="H42018" s="12">
        <f>VLOOKUP(B42018,orders!$A$1:$C$21351,3,FALSE)</f>
        <v>0.78273148148148153</v>
      </c>
      <c r="I42018" t="str">
        <f>VLOOKUP(C42018,pizzas!$A$1:$D$97,2,)</f>
        <v>green_garden</v>
      </c>
      <c r="J42018" t="str">
        <f>VLOOKUP(C42018,pizzas!$A$1:$D$97,3,)</f>
        <v>M</v>
      </c>
      <c r="K42018">
        <f>VLOOKUP(C42018,pizzas!$A$1:$D$97,4,)</f>
        <v>16</v>
      </c>
      <c r="L42018">
        <f t="shared" si="1970"/>
        <v>16</v>
      </c>
      <c r="M42018" t="str">
        <f>VLOOKUP(I42018,Pizza_types!$A$1:$D$33,2,)</f>
        <v>The Green Garden Pizza</v>
      </c>
      <c r="N42018" t="str">
        <f>VLOOKUP(I42018,Pizza_types!$A$1:$D$33,3,)</f>
        <v>Veggie</v>
      </c>
      <c r="O42018" t="str">
        <f>VLOOKUP(I42018,Pizza_types!$A$1:$D$33,4,)</f>
        <v>Spinach, Mushrooms, Tomatoes, Green Olives, Feta Cheese</v>
      </c>
    </row>
    <row r="42019" spans="1:15" x14ac:dyDescent="0.3">
      <c r="A42019" s="4">
        <v>42018</v>
      </c>
      <c r="B42019" s="4">
        <v>18485</v>
      </c>
      <c r="C42019" s="4" t="s">
        <v>20</v>
      </c>
      <c r="D42019" s="4">
        <v>1</v>
      </c>
      <c r="E42019" s="10">
        <f>VLOOKUP(B42019,orders!$A$1:$C$21351,2,FALSE)</f>
        <v>42319</v>
      </c>
      <c r="F42019" s="10" t="str">
        <f t="shared" si="1968"/>
        <v>Nov</v>
      </c>
      <c r="G42019" s="10" t="str">
        <f t="shared" si="1969"/>
        <v>Wed</v>
      </c>
      <c r="H42019" s="12">
        <f>VLOOKUP(B42019,orders!$A$1:$C$21351,3,FALSE)</f>
        <v>0.78273148148148153</v>
      </c>
      <c r="I42019" t="str">
        <f>VLOOKUP(C42019,pizzas!$A$1:$D$97,2,)</f>
        <v>spicy_ital</v>
      </c>
      <c r="J42019" t="str">
        <f>VLOOKUP(C42019,pizzas!$A$1:$D$97,3,)</f>
        <v>L</v>
      </c>
      <c r="K42019">
        <f>VLOOKUP(C42019,pizzas!$A$1:$D$97,4,)</f>
        <v>20.75</v>
      </c>
      <c r="L42019">
        <f t="shared" si="1970"/>
        <v>20.75</v>
      </c>
      <c r="M42019" t="str">
        <f>VLOOKUP(I42019,Pizza_types!$A$1:$D$33,2,)</f>
        <v>The Spicy Italian Pizza</v>
      </c>
      <c r="N42019" t="str">
        <f>VLOOKUP(I42019,Pizza_types!$A$1:$D$33,3,)</f>
        <v>Supreme</v>
      </c>
      <c r="O42019" t="str">
        <f>VLOOKUP(I42019,Pizza_types!$A$1:$D$33,4,)</f>
        <v>Capocollo, Tomatoes, Goat Cheese, Artichokes, Peperoncini verdi, Garlic</v>
      </c>
    </row>
    <row r="42020" spans="1:15" x14ac:dyDescent="0.3">
      <c r="A42020" s="4">
        <v>42019</v>
      </c>
      <c r="B42020" s="4">
        <v>18486</v>
      </c>
      <c r="C42020" s="4" t="s">
        <v>33</v>
      </c>
      <c r="D42020" s="4">
        <v>1</v>
      </c>
      <c r="E42020" s="10">
        <f>VLOOKUP(B42020,orders!$A$1:$C$21351,2,FALSE)</f>
        <v>42319</v>
      </c>
      <c r="F42020" s="10" t="str">
        <f t="shared" si="1968"/>
        <v>Nov</v>
      </c>
      <c r="G42020" s="10" t="str">
        <f t="shared" si="1969"/>
        <v>Wed</v>
      </c>
      <c r="H42020" s="12">
        <f>VLOOKUP(B42020,orders!$A$1:$C$21351,3,FALSE)</f>
        <v>0.7834606481481482</v>
      </c>
      <c r="I42020" t="str">
        <f>VLOOKUP(C42020,pizzas!$A$1:$D$97,2,)</f>
        <v>four_cheese</v>
      </c>
      <c r="J42020" t="str">
        <f>VLOOKUP(C42020,pizzas!$A$1:$D$97,3,)</f>
        <v>L</v>
      </c>
      <c r="K42020">
        <f>VLOOKUP(C42020,pizzas!$A$1:$D$97,4,)</f>
        <v>17.95</v>
      </c>
      <c r="L42020">
        <f t="shared" si="1970"/>
        <v>17.95</v>
      </c>
      <c r="M42020" t="str">
        <f>VLOOKUP(I42020,Pizza_types!$A$1:$D$33,2,)</f>
        <v>The Four Cheese Pizza</v>
      </c>
      <c r="N42020" t="str">
        <f>VLOOKUP(I42020,Pizza_types!$A$1:$D$33,3,)</f>
        <v>Veggie</v>
      </c>
      <c r="O42020" t="str">
        <f>VLOOKUP(I42020,Pizza_types!$A$1:$D$33,4,)</f>
        <v>Ricotta Cheese, Gorgonzola Piccante Cheese, Mozzarella Cheese, Parmigiano Reggiano Cheese, Garlic</v>
      </c>
    </row>
    <row r="42021" spans="1:15" x14ac:dyDescent="0.3">
      <c r="A42021" s="4">
        <v>42020</v>
      </c>
      <c r="B42021" s="4">
        <v>18486</v>
      </c>
      <c r="C42021" s="4" t="s">
        <v>55</v>
      </c>
      <c r="D42021" s="4">
        <v>1</v>
      </c>
      <c r="E42021" s="10">
        <f>VLOOKUP(B42021,orders!$A$1:$C$21351,2,FALSE)</f>
        <v>42319</v>
      </c>
      <c r="F42021" s="10" t="str">
        <f t="shared" si="1968"/>
        <v>Nov</v>
      </c>
      <c r="G42021" s="10" t="str">
        <f t="shared" si="1969"/>
        <v>Wed</v>
      </c>
      <c r="H42021" s="12">
        <f>VLOOKUP(B42021,orders!$A$1:$C$21351,3,FALSE)</f>
        <v>0.7834606481481482</v>
      </c>
      <c r="I42021" t="str">
        <f>VLOOKUP(C42021,pizzas!$A$1:$D$97,2,)</f>
        <v>hawaiian</v>
      </c>
      <c r="J42021" t="str">
        <f>VLOOKUP(C42021,pizzas!$A$1:$D$97,3,)</f>
        <v>S</v>
      </c>
      <c r="K42021">
        <f>VLOOKUP(C42021,pizzas!$A$1:$D$97,4,)</f>
        <v>10.5</v>
      </c>
      <c r="L42021">
        <f t="shared" si="1970"/>
        <v>10.5</v>
      </c>
      <c r="M42021" t="str">
        <f>VLOOKUP(I42021,Pizza_types!$A$1:$D$33,2,)</f>
        <v>The Hawaiian Pizza</v>
      </c>
      <c r="N42021" t="str">
        <f>VLOOKUP(I42021,Pizza_types!$A$1:$D$33,3,)</f>
        <v>Classic</v>
      </c>
      <c r="O42021" t="str">
        <f>VLOOKUP(I42021,Pizza_types!$A$1:$D$33,4,)</f>
        <v>Sliced Ham, Pineapple, Mozzarella Cheese</v>
      </c>
    </row>
    <row r="42022" spans="1:15" x14ac:dyDescent="0.3">
      <c r="A42022" s="4">
        <v>42021</v>
      </c>
      <c r="B42022" s="4">
        <v>18486</v>
      </c>
      <c r="C42022" s="4" t="s">
        <v>84</v>
      </c>
      <c r="D42022" s="4">
        <v>1</v>
      </c>
      <c r="E42022" s="10">
        <f>VLOOKUP(B42022,orders!$A$1:$C$21351,2,FALSE)</f>
        <v>42319</v>
      </c>
      <c r="F42022" s="10" t="str">
        <f t="shared" si="1968"/>
        <v>Nov</v>
      </c>
      <c r="G42022" s="10" t="str">
        <f t="shared" si="1969"/>
        <v>Wed</v>
      </c>
      <c r="H42022" s="12">
        <f>VLOOKUP(B42022,orders!$A$1:$C$21351,3,FALSE)</f>
        <v>0.7834606481481482</v>
      </c>
      <c r="I42022" t="str">
        <f>VLOOKUP(C42022,pizzas!$A$1:$D$97,2,)</f>
        <v>spinach_fet</v>
      </c>
      <c r="J42022" t="str">
        <f>VLOOKUP(C42022,pizzas!$A$1:$D$97,3,)</f>
        <v>M</v>
      </c>
      <c r="K42022">
        <f>VLOOKUP(C42022,pizzas!$A$1:$D$97,4,)</f>
        <v>16</v>
      </c>
      <c r="L42022">
        <f t="shared" si="1970"/>
        <v>16</v>
      </c>
      <c r="M42022" t="str">
        <f>VLOOKUP(I42022,Pizza_types!$A$1:$D$33,2,)</f>
        <v>The Spinach and Feta Pizza</v>
      </c>
      <c r="N42022" t="str">
        <f>VLOOKUP(I42022,Pizza_types!$A$1:$D$33,3,)</f>
        <v>Veggie</v>
      </c>
      <c r="O42022" t="str">
        <f>VLOOKUP(I42022,Pizza_types!$A$1:$D$33,4,)</f>
        <v>Spinach, Mushrooms, Red Onions, Feta Cheese, Garlic</v>
      </c>
    </row>
    <row r="42023" spans="1:15" x14ac:dyDescent="0.3">
      <c r="A42023" s="4">
        <v>42022</v>
      </c>
      <c r="B42023" s="4">
        <v>18486</v>
      </c>
      <c r="C42023" s="4" t="s">
        <v>9</v>
      </c>
      <c r="D42023" s="4">
        <v>1</v>
      </c>
      <c r="E42023" s="10">
        <f>VLOOKUP(B42023,orders!$A$1:$C$21351,2,FALSE)</f>
        <v>42319</v>
      </c>
      <c r="F42023" s="10" t="str">
        <f t="shared" si="1968"/>
        <v>Nov</v>
      </c>
      <c r="G42023" s="10" t="str">
        <f t="shared" si="1969"/>
        <v>Wed</v>
      </c>
      <c r="H42023" s="12">
        <f>VLOOKUP(B42023,orders!$A$1:$C$21351,3,FALSE)</f>
        <v>0.7834606481481482</v>
      </c>
      <c r="I42023" t="str">
        <f>VLOOKUP(C42023,pizzas!$A$1:$D$97,2,)</f>
        <v>thai_ckn</v>
      </c>
      <c r="J42023" t="str">
        <f>VLOOKUP(C42023,pizzas!$A$1:$D$97,3,)</f>
        <v>L</v>
      </c>
      <c r="K42023">
        <f>VLOOKUP(C42023,pizzas!$A$1:$D$97,4,)</f>
        <v>20.75</v>
      </c>
      <c r="L42023">
        <f t="shared" si="1970"/>
        <v>20.75</v>
      </c>
      <c r="M42023" t="str">
        <f>VLOOKUP(I42023,Pizza_types!$A$1:$D$33,2,)</f>
        <v>The Thai Chicken Pizza</v>
      </c>
      <c r="N42023" t="str">
        <f>VLOOKUP(I42023,Pizza_types!$A$1:$D$33,3,)</f>
        <v>Chicken</v>
      </c>
      <c r="O42023" t="str">
        <f>VLOOKUP(I42023,Pizza_types!$A$1:$D$33,4,)</f>
        <v>Chicken, Pineapple, Tomatoes, Red Peppers, Thai Sweet Chilli Sauce</v>
      </c>
    </row>
    <row r="42024" spans="1:15" x14ac:dyDescent="0.3">
      <c r="A42024" s="4">
        <v>42023</v>
      </c>
      <c r="B42024" s="4">
        <v>18487</v>
      </c>
      <c r="C42024" s="4" t="s">
        <v>48</v>
      </c>
      <c r="D42024" s="4">
        <v>1</v>
      </c>
      <c r="E42024" s="10">
        <f>VLOOKUP(B42024,orders!$A$1:$C$21351,2,FALSE)</f>
        <v>42319</v>
      </c>
      <c r="F42024" s="10" t="str">
        <f t="shared" si="1968"/>
        <v>Nov</v>
      </c>
      <c r="G42024" s="10" t="str">
        <f t="shared" si="1969"/>
        <v>Wed</v>
      </c>
      <c r="H42024" s="12">
        <f>VLOOKUP(B42024,orders!$A$1:$C$21351,3,FALSE)</f>
        <v>0.79199074074074072</v>
      </c>
      <c r="I42024" t="str">
        <f>VLOOKUP(C42024,pizzas!$A$1:$D$97,2,)</f>
        <v>sicilian</v>
      </c>
      <c r="J42024" t="str">
        <f>VLOOKUP(C42024,pizzas!$A$1:$D$97,3,)</f>
        <v>M</v>
      </c>
      <c r="K42024">
        <f>VLOOKUP(C42024,pizzas!$A$1:$D$97,4,)</f>
        <v>16.25</v>
      </c>
      <c r="L42024">
        <f t="shared" si="1970"/>
        <v>16.25</v>
      </c>
      <c r="M42024" t="str">
        <f>VLOOKUP(I42024,Pizza_types!$A$1:$D$33,2,)</f>
        <v>The Sicilian Pizza</v>
      </c>
      <c r="N42024" t="str">
        <f>VLOOKUP(I42024,Pizza_types!$A$1:$D$33,3,)</f>
        <v>Supreme</v>
      </c>
      <c r="O42024" t="str">
        <f>VLOOKUP(I42024,Pizza_types!$A$1:$D$33,4,)</f>
        <v>Coarse Sicilian Salami, Tomatoes, Green Olives, Luganega Sausage, Onions, Garlic</v>
      </c>
    </row>
    <row r="42025" spans="1:15" x14ac:dyDescent="0.3">
      <c r="A42025" s="4">
        <v>42024</v>
      </c>
      <c r="B42025" s="4">
        <v>18487</v>
      </c>
      <c r="C42025" s="4" t="s">
        <v>72</v>
      </c>
      <c r="D42025" s="4">
        <v>1</v>
      </c>
      <c r="E42025" s="10">
        <f>VLOOKUP(B42025,orders!$A$1:$C$21351,2,FALSE)</f>
        <v>42319</v>
      </c>
      <c r="F42025" s="10" t="str">
        <f t="shared" si="1968"/>
        <v>Nov</v>
      </c>
      <c r="G42025" s="10" t="str">
        <f t="shared" si="1969"/>
        <v>Wed</v>
      </c>
      <c r="H42025" s="12">
        <f>VLOOKUP(B42025,orders!$A$1:$C$21351,3,FALSE)</f>
        <v>0.79199074074074072</v>
      </c>
      <c r="I42025" t="str">
        <f>VLOOKUP(C42025,pizzas!$A$1:$D$97,2,)</f>
        <v>spicy_ital</v>
      </c>
      <c r="J42025" t="str">
        <f>VLOOKUP(C42025,pizzas!$A$1:$D$97,3,)</f>
        <v>S</v>
      </c>
      <c r="K42025">
        <f>VLOOKUP(C42025,pizzas!$A$1:$D$97,4,)</f>
        <v>12.5</v>
      </c>
      <c r="L42025">
        <f t="shared" si="1970"/>
        <v>12.5</v>
      </c>
      <c r="M42025" t="str">
        <f>VLOOKUP(I42025,Pizza_types!$A$1:$D$33,2,)</f>
        <v>The Spicy Italian Pizza</v>
      </c>
      <c r="N42025" t="str">
        <f>VLOOKUP(I42025,Pizza_types!$A$1:$D$33,3,)</f>
        <v>Supreme</v>
      </c>
      <c r="O42025" t="str">
        <f>VLOOKUP(I42025,Pizza_types!$A$1:$D$33,4,)</f>
        <v>Capocollo, Tomatoes, Goat Cheese, Artichokes, Peperoncini verdi, Garlic</v>
      </c>
    </row>
    <row r="42026" spans="1:15" x14ac:dyDescent="0.3">
      <c r="A42026" s="4">
        <v>42025</v>
      </c>
      <c r="B42026" s="4">
        <v>18488</v>
      </c>
      <c r="C42026" s="4" t="s">
        <v>25</v>
      </c>
      <c r="D42026" s="4">
        <v>1</v>
      </c>
      <c r="E42026" s="10">
        <f>VLOOKUP(B42026,orders!$A$1:$C$21351,2,FALSE)</f>
        <v>42319</v>
      </c>
      <c r="F42026" s="10" t="str">
        <f t="shared" si="1968"/>
        <v>Nov</v>
      </c>
      <c r="G42026" s="10" t="str">
        <f t="shared" si="1969"/>
        <v>Wed</v>
      </c>
      <c r="H42026" s="12">
        <f>VLOOKUP(B42026,orders!$A$1:$C$21351,3,FALSE)</f>
        <v>0.79725694444444439</v>
      </c>
      <c r="I42026" t="str">
        <f>VLOOKUP(C42026,pizzas!$A$1:$D$97,2,)</f>
        <v>bbq_ckn</v>
      </c>
      <c r="J42026" t="str">
        <f>VLOOKUP(C42026,pizzas!$A$1:$D$97,3,)</f>
        <v>L</v>
      </c>
      <c r="K42026">
        <f>VLOOKUP(C42026,pizzas!$A$1:$D$97,4,)</f>
        <v>20.75</v>
      </c>
      <c r="L42026">
        <f t="shared" si="1970"/>
        <v>20.75</v>
      </c>
      <c r="M42026" t="str">
        <f>VLOOKUP(I42026,Pizza_types!$A$1:$D$33,2,)</f>
        <v>The Barbecue Chicken Pizza</v>
      </c>
      <c r="N42026" t="str">
        <f>VLOOKUP(I42026,Pizza_types!$A$1:$D$33,3,)</f>
        <v>Chicken</v>
      </c>
      <c r="O42026" t="str">
        <f>VLOOKUP(I42026,Pizza_types!$A$1:$D$33,4,)</f>
        <v>Barbecued Chicken, Red Peppers, Green Peppers, Tomatoes, Red Onions, Barbecue Sauce</v>
      </c>
    </row>
    <row r="42027" spans="1:15" x14ac:dyDescent="0.3">
      <c r="A42027" s="4">
        <v>42026</v>
      </c>
      <c r="B42027" s="4">
        <v>18488</v>
      </c>
      <c r="C42027" s="4" t="s">
        <v>36</v>
      </c>
      <c r="D42027" s="4">
        <v>1</v>
      </c>
      <c r="E42027" s="10">
        <f>VLOOKUP(B42027,orders!$A$1:$C$21351,2,FALSE)</f>
        <v>42319</v>
      </c>
      <c r="F42027" s="10" t="str">
        <f t="shared" si="1968"/>
        <v>Nov</v>
      </c>
      <c r="G42027" s="10" t="str">
        <f t="shared" si="1969"/>
        <v>Wed</v>
      </c>
      <c r="H42027" s="12">
        <f>VLOOKUP(B42027,orders!$A$1:$C$21351,3,FALSE)</f>
        <v>0.79725694444444439</v>
      </c>
      <c r="I42027" t="str">
        <f>VLOOKUP(C42027,pizzas!$A$1:$D$97,2,)</f>
        <v>four_cheese</v>
      </c>
      <c r="J42027" t="str">
        <f>VLOOKUP(C42027,pizzas!$A$1:$D$97,3,)</f>
        <v>M</v>
      </c>
      <c r="K42027">
        <f>VLOOKUP(C42027,pizzas!$A$1:$D$97,4,)</f>
        <v>14.75</v>
      </c>
      <c r="L42027">
        <f t="shared" si="1970"/>
        <v>14.75</v>
      </c>
      <c r="M42027" t="str">
        <f>VLOOKUP(I42027,Pizza_types!$A$1:$D$33,2,)</f>
        <v>The Four Cheese Pizza</v>
      </c>
      <c r="N42027" t="str">
        <f>VLOOKUP(I42027,Pizza_types!$A$1:$D$33,3,)</f>
        <v>Veggie</v>
      </c>
      <c r="O42027" t="str">
        <f>VLOOKUP(I42027,Pizza_types!$A$1:$D$33,4,)</f>
        <v>Ricotta Cheese, Gorgonzola Piccante Cheese, Mozzarella Cheese, Parmigiano Reggiano Cheese, Garlic</v>
      </c>
    </row>
    <row r="42028" spans="1:15" x14ac:dyDescent="0.3">
      <c r="A42028" s="4">
        <v>42027</v>
      </c>
      <c r="B42028" s="4">
        <v>18489</v>
      </c>
      <c r="C42028" s="4" t="s">
        <v>85</v>
      </c>
      <c r="D42028" s="4">
        <v>1</v>
      </c>
      <c r="E42028" s="10">
        <f>VLOOKUP(B42028,orders!$A$1:$C$21351,2,FALSE)</f>
        <v>42319</v>
      </c>
      <c r="F42028" s="10" t="str">
        <f t="shared" si="1968"/>
        <v>Nov</v>
      </c>
      <c r="G42028" s="10" t="str">
        <f t="shared" si="1969"/>
        <v>Wed</v>
      </c>
      <c r="H42028" s="12">
        <f>VLOOKUP(B42028,orders!$A$1:$C$21351,3,FALSE)</f>
        <v>0.81428240740740743</v>
      </c>
      <c r="I42028" t="str">
        <f>VLOOKUP(C42028,pizzas!$A$1:$D$97,2,)</f>
        <v>napolitana</v>
      </c>
      <c r="J42028" t="str">
        <f>VLOOKUP(C42028,pizzas!$A$1:$D$97,3,)</f>
        <v>M</v>
      </c>
      <c r="K42028">
        <f>VLOOKUP(C42028,pizzas!$A$1:$D$97,4,)</f>
        <v>16</v>
      </c>
      <c r="L42028">
        <f t="shared" si="1970"/>
        <v>16</v>
      </c>
      <c r="M42028" t="str">
        <f>VLOOKUP(I42028,Pizza_types!$A$1:$D$33,2,)</f>
        <v>The Napolitana Pizza</v>
      </c>
      <c r="N42028" t="str">
        <f>VLOOKUP(I42028,Pizza_types!$A$1:$D$33,3,)</f>
        <v>Classic</v>
      </c>
      <c r="O42028" t="str">
        <f>VLOOKUP(I42028,Pizza_types!$A$1:$D$33,4,)</f>
        <v>Tomatoes, Anchovies, Green Olives, Red Onions, Garlic</v>
      </c>
    </row>
    <row r="42029" spans="1:15" x14ac:dyDescent="0.3">
      <c r="A42029" s="4">
        <v>42028</v>
      </c>
      <c r="B42029" s="4">
        <v>18490</v>
      </c>
      <c r="C42029" s="4" t="s">
        <v>31</v>
      </c>
      <c r="D42029" s="4">
        <v>1</v>
      </c>
      <c r="E42029" s="10">
        <f>VLOOKUP(B42029,orders!$A$1:$C$21351,2,FALSE)</f>
        <v>42319</v>
      </c>
      <c r="F42029" s="10" t="str">
        <f t="shared" si="1968"/>
        <v>Nov</v>
      </c>
      <c r="G42029" s="10" t="str">
        <f t="shared" si="1969"/>
        <v>Wed</v>
      </c>
      <c r="H42029" s="12">
        <f>VLOOKUP(B42029,orders!$A$1:$C$21351,3,FALSE)</f>
        <v>0.8260763888888889</v>
      </c>
      <c r="I42029" t="str">
        <f>VLOOKUP(C42029,pizzas!$A$1:$D$97,2,)</f>
        <v>big_meat</v>
      </c>
      <c r="J42029" t="str">
        <f>VLOOKUP(C42029,pizzas!$A$1:$D$97,3,)</f>
        <v>S</v>
      </c>
      <c r="K42029">
        <f>VLOOKUP(C42029,pizzas!$A$1:$D$97,4,)</f>
        <v>12</v>
      </c>
      <c r="L42029">
        <f t="shared" si="1970"/>
        <v>12</v>
      </c>
      <c r="M42029" t="str">
        <f>VLOOKUP(I42029,Pizza_types!$A$1:$D$33,2,)</f>
        <v>The Big Meat Pizza</v>
      </c>
      <c r="N42029" t="str">
        <f>VLOOKUP(I42029,Pizza_types!$A$1:$D$33,3,)</f>
        <v>Classic</v>
      </c>
      <c r="O42029" t="str">
        <f>VLOOKUP(I42029,Pizza_types!$A$1:$D$33,4,)</f>
        <v>Bacon, Pepperoni, Italian Sausage, Chorizo Sausage</v>
      </c>
    </row>
    <row r="42030" spans="1:15" x14ac:dyDescent="0.3">
      <c r="A42030" s="4">
        <v>42029</v>
      </c>
      <c r="B42030" s="4">
        <v>18490</v>
      </c>
      <c r="C42030" s="4" t="s">
        <v>83</v>
      </c>
      <c r="D42030" s="4">
        <v>1</v>
      </c>
      <c r="E42030" s="10">
        <f>VLOOKUP(B42030,orders!$A$1:$C$21351,2,FALSE)</f>
        <v>42319</v>
      </c>
      <c r="F42030" s="10" t="str">
        <f t="shared" si="1968"/>
        <v>Nov</v>
      </c>
      <c r="G42030" s="10" t="str">
        <f t="shared" si="1969"/>
        <v>Wed</v>
      </c>
      <c r="H42030" s="12">
        <f>VLOOKUP(B42030,orders!$A$1:$C$21351,3,FALSE)</f>
        <v>0.8260763888888889</v>
      </c>
      <c r="I42030" t="str">
        <f>VLOOKUP(C42030,pizzas!$A$1:$D$97,2,)</f>
        <v>mediterraneo</v>
      </c>
      <c r="J42030" t="str">
        <f>VLOOKUP(C42030,pizzas!$A$1:$D$97,3,)</f>
        <v>S</v>
      </c>
      <c r="K42030">
        <f>VLOOKUP(C42030,pizzas!$A$1:$D$97,4,)</f>
        <v>12</v>
      </c>
      <c r="L42030">
        <f t="shared" si="1970"/>
        <v>12</v>
      </c>
      <c r="M42030" t="str">
        <f>VLOOKUP(I42030,Pizza_types!$A$1:$D$33,2,)</f>
        <v>The Mediterranean Pizza</v>
      </c>
      <c r="N42030" t="str">
        <f>VLOOKUP(I42030,Pizza_types!$A$1:$D$33,3,)</f>
        <v>Veggie</v>
      </c>
      <c r="O42030" t="str">
        <f>VLOOKUP(I42030,Pizza_types!$A$1:$D$33,4,)</f>
        <v>Spinach, Artichokes, Kalamata Olives, Sun-dried Tomatoes, Feta Cheese, Plum Tomatoes, Red Onions</v>
      </c>
    </row>
    <row r="42031" spans="1:15" x14ac:dyDescent="0.3">
      <c r="A42031" s="4">
        <v>42030</v>
      </c>
      <c r="B42031" s="4">
        <v>18490</v>
      </c>
      <c r="C42031" s="4" t="s">
        <v>58</v>
      </c>
      <c r="D42031" s="4">
        <v>1</v>
      </c>
      <c r="E42031" s="10">
        <f>VLOOKUP(B42031,orders!$A$1:$C$21351,2,FALSE)</f>
        <v>42319</v>
      </c>
      <c r="F42031" s="10" t="str">
        <f t="shared" si="1968"/>
        <v>Nov</v>
      </c>
      <c r="G42031" s="10" t="str">
        <f t="shared" si="1969"/>
        <v>Wed</v>
      </c>
      <c r="H42031" s="12">
        <f>VLOOKUP(B42031,orders!$A$1:$C$21351,3,FALSE)</f>
        <v>0.8260763888888889</v>
      </c>
      <c r="I42031" t="str">
        <f>VLOOKUP(C42031,pizzas!$A$1:$D$97,2,)</f>
        <v>peppr_salami</v>
      </c>
      <c r="J42031" t="str">
        <f>VLOOKUP(C42031,pizzas!$A$1:$D$97,3,)</f>
        <v>L</v>
      </c>
      <c r="K42031">
        <f>VLOOKUP(C42031,pizzas!$A$1:$D$97,4,)</f>
        <v>20.75</v>
      </c>
      <c r="L42031">
        <f t="shared" si="1970"/>
        <v>20.75</v>
      </c>
      <c r="M42031" t="str">
        <f>VLOOKUP(I42031,Pizza_types!$A$1:$D$33,2,)</f>
        <v>The Pepper Salami Pizza</v>
      </c>
      <c r="N42031" t="str">
        <f>VLOOKUP(I42031,Pizza_types!$A$1:$D$33,3,)</f>
        <v>Supreme</v>
      </c>
      <c r="O42031" t="str">
        <f>VLOOKUP(I42031,Pizza_types!$A$1:$D$33,4,)</f>
        <v>Genoa Salami, Capocollo, Pepperoni, Tomatoes, Asiago Cheese, Garlic</v>
      </c>
    </row>
    <row r="42032" spans="1:15" x14ac:dyDescent="0.3">
      <c r="A42032" s="4">
        <v>42031</v>
      </c>
      <c r="B42032" s="4">
        <v>18491</v>
      </c>
      <c r="C42032" s="4" t="s">
        <v>64</v>
      </c>
      <c r="D42032" s="4">
        <v>2</v>
      </c>
      <c r="E42032" s="10">
        <f>VLOOKUP(B42032,orders!$A$1:$C$21351,2,FALSE)</f>
        <v>42319</v>
      </c>
      <c r="F42032" s="10" t="str">
        <f t="shared" si="1968"/>
        <v>Nov</v>
      </c>
      <c r="G42032" s="10" t="str">
        <f t="shared" si="1969"/>
        <v>Wed</v>
      </c>
      <c r="H42032" s="12">
        <f>VLOOKUP(B42032,orders!$A$1:$C$21351,3,FALSE)</f>
        <v>0.83023148148148151</v>
      </c>
      <c r="I42032" t="str">
        <f>VLOOKUP(C42032,pizzas!$A$1:$D$97,2,)</f>
        <v>hawaiian</v>
      </c>
      <c r="J42032" t="str">
        <f>VLOOKUP(C42032,pizzas!$A$1:$D$97,3,)</f>
        <v>L</v>
      </c>
      <c r="K42032">
        <f>VLOOKUP(C42032,pizzas!$A$1:$D$97,4,)</f>
        <v>16.5</v>
      </c>
      <c r="L42032">
        <f t="shared" si="1970"/>
        <v>33</v>
      </c>
      <c r="M42032" t="str">
        <f>VLOOKUP(I42032,Pizza_types!$A$1:$D$33,2,)</f>
        <v>The Hawaiian Pizza</v>
      </c>
      <c r="N42032" t="str">
        <f>VLOOKUP(I42032,Pizza_types!$A$1:$D$33,3,)</f>
        <v>Classic</v>
      </c>
      <c r="O42032" t="str">
        <f>VLOOKUP(I42032,Pizza_types!$A$1:$D$33,4,)</f>
        <v>Sliced Ham, Pineapple, Mozzarella Cheese</v>
      </c>
    </row>
    <row r="42033" spans="1:15" x14ac:dyDescent="0.3">
      <c r="A42033" s="4">
        <v>42032</v>
      </c>
      <c r="B42033" s="4">
        <v>18491</v>
      </c>
      <c r="C42033" s="4" t="s">
        <v>7</v>
      </c>
      <c r="D42033" s="4">
        <v>1</v>
      </c>
      <c r="E42033" s="10">
        <f>VLOOKUP(B42033,orders!$A$1:$C$21351,2,FALSE)</f>
        <v>42319</v>
      </c>
      <c r="F42033" s="10" t="str">
        <f t="shared" si="1968"/>
        <v>Nov</v>
      </c>
      <c r="G42033" s="10" t="str">
        <f t="shared" si="1969"/>
        <v>Wed</v>
      </c>
      <c r="H42033" s="12">
        <f>VLOOKUP(B42033,orders!$A$1:$C$21351,3,FALSE)</f>
        <v>0.83023148148148151</v>
      </c>
      <c r="I42033" t="str">
        <f>VLOOKUP(C42033,pizzas!$A$1:$D$97,2,)</f>
        <v>ital_supr</v>
      </c>
      <c r="J42033" t="str">
        <f>VLOOKUP(C42033,pizzas!$A$1:$D$97,3,)</f>
        <v>L</v>
      </c>
      <c r="K42033">
        <f>VLOOKUP(C42033,pizzas!$A$1:$D$97,4,)</f>
        <v>20.75</v>
      </c>
      <c r="L42033">
        <f t="shared" si="1970"/>
        <v>20.75</v>
      </c>
      <c r="M42033" t="str">
        <f>VLOOKUP(I42033,Pizza_types!$A$1:$D$33,2,)</f>
        <v>The Italian Supreme Pizza</v>
      </c>
      <c r="N42033" t="str">
        <f>VLOOKUP(I42033,Pizza_types!$A$1:$D$33,3,)</f>
        <v>Supreme</v>
      </c>
      <c r="O42033" t="str">
        <f>VLOOKUP(I42033,Pizza_types!$A$1:$D$33,4,)</f>
        <v>Calabrese Salami, Capocollo, Tomatoes, Red Onions, Green Olives, Garlic</v>
      </c>
    </row>
    <row r="42034" spans="1:15" x14ac:dyDescent="0.3">
      <c r="A42034" s="4">
        <v>42033</v>
      </c>
      <c r="B42034" s="4">
        <v>18491</v>
      </c>
      <c r="C42034" s="4" t="s">
        <v>19</v>
      </c>
      <c r="D42034" s="4">
        <v>1</v>
      </c>
      <c r="E42034" s="10">
        <f>VLOOKUP(B42034,orders!$A$1:$C$21351,2,FALSE)</f>
        <v>42319</v>
      </c>
      <c r="F42034" s="10" t="str">
        <f t="shared" si="1968"/>
        <v>Nov</v>
      </c>
      <c r="G42034" s="10" t="str">
        <f t="shared" si="1969"/>
        <v>Wed</v>
      </c>
      <c r="H42034" s="12">
        <f>VLOOKUP(B42034,orders!$A$1:$C$21351,3,FALSE)</f>
        <v>0.83023148148148151</v>
      </c>
      <c r="I42034" t="str">
        <f>VLOOKUP(C42034,pizzas!$A$1:$D$97,2,)</f>
        <v>mexicana</v>
      </c>
      <c r="J42034" t="str">
        <f>VLOOKUP(C42034,pizzas!$A$1:$D$97,3,)</f>
        <v>S</v>
      </c>
      <c r="K42034">
        <f>VLOOKUP(C42034,pizzas!$A$1:$D$97,4,)</f>
        <v>12</v>
      </c>
      <c r="L42034">
        <f t="shared" si="1970"/>
        <v>12</v>
      </c>
      <c r="M42034" t="str">
        <f>VLOOKUP(I42034,Pizza_types!$A$1:$D$33,2,)</f>
        <v>The Mexicana Pizza</v>
      </c>
      <c r="N42034" t="str">
        <f>VLOOKUP(I42034,Pizza_types!$A$1:$D$33,3,)</f>
        <v>Veggie</v>
      </c>
      <c r="O42034" t="str">
        <f>VLOOKUP(I42034,Pizza_types!$A$1:$D$33,4,)</f>
        <v>Tomatoes, Red Peppers, Jalapeno Peppers, Red Onions, Cilantro, Corn, Chipotle Sauce, Garlic</v>
      </c>
    </row>
    <row r="42035" spans="1:15" x14ac:dyDescent="0.3">
      <c r="A42035" s="4">
        <v>42034</v>
      </c>
      <c r="B42035" s="4">
        <v>18492</v>
      </c>
      <c r="C42035" s="4" t="s">
        <v>65</v>
      </c>
      <c r="D42035" s="4">
        <v>1</v>
      </c>
      <c r="E42035" s="10">
        <f>VLOOKUP(B42035,orders!$A$1:$C$21351,2,FALSE)</f>
        <v>42319</v>
      </c>
      <c r="F42035" s="10" t="str">
        <f t="shared" si="1968"/>
        <v>Nov</v>
      </c>
      <c r="G42035" s="10" t="str">
        <f t="shared" si="1969"/>
        <v>Wed</v>
      </c>
      <c r="H42035" s="12">
        <f>VLOOKUP(B42035,orders!$A$1:$C$21351,3,FALSE)</f>
        <v>0.86008101851851848</v>
      </c>
      <c r="I42035" t="str">
        <f>VLOOKUP(C42035,pizzas!$A$1:$D$97,2,)</f>
        <v>pep_msh_pep</v>
      </c>
      <c r="J42035" t="str">
        <f>VLOOKUP(C42035,pizzas!$A$1:$D$97,3,)</f>
        <v>S</v>
      </c>
      <c r="K42035">
        <f>VLOOKUP(C42035,pizzas!$A$1:$D$97,4,)</f>
        <v>11</v>
      </c>
      <c r="L42035">
        <f t="shared" si="1970"/>
        <v>11</v>
      </c>
      <c r="M42035" t="str">
        <f>VLOOKUP(I42035,Pizza_types!$A$1:$D$33,2,)</f>
        <v>The Pepperoni, Mushroom, and Peppers Pizza</v>
      </c>
      <c r="N42035" t="str">
        <f>VLOOKUP(I42035,Pizza_types!$A$1:$D$33,3,)</f>
        <v>Classic</v>
      </c>
      <c r="O42035" t="str">
        <f>VLOOKUP(I42035,Pizza_types!$A$1:$D$33,4,)</f>
        <v>Pepperoni, Mushrooms, Green Peppers</v>
      </c>
    </row>
    <row r="42036" spans="1:15" x14ac:dyDescent="0.3">
      <c r="A42036" s="4">
        <v>42035</v>
      </c>
      <c r="B42036" s="4">
        <v>18493</v>
      </c>
      <c r="C42036" s="4" t="s">
        <v>16</v>
      </c>
      <c r="D42036" s="4">
        <v>1</v>
      </c>
      <c r="E42036" s="10">
        <f>VLOOKUP(B42036,orders!$A$1:$C$21351,2,FALSE)</f>
        <v>42319</v>
      </c>
      <c r="F42036" s="10" t="str">
        <f t="shared" si="1968"/>
        <v>Nov</v>
      </c>
      <c r="G42036" s="10" t="str">
        <f t="shared" si="1969"/>
        <v>Wed</v>
      </c>
      <c r="H42036" s="12">
        <f>VLOOKUP(B42036,orders!$A$1:$C$21351,3,FALSE)</f>
        <v>0.87221064814814819</v>
      </c>
      <c r="I42036" t="str">
        <f>VLOOKUP(C42036,pizzas!$A$1:$D$97,2,)</f>
        <v>green_garden</v>
      </c>
      <c r="J42036" t="str">
        <f>VLOOKUP(C42036,pizzas!$A$1:$D$97,3,)</f>
        <v>S</v>
      </c>
      <c r="K42036">
        <f>VLOOKUP(C42036,pizzas!$A$1:$D$97,4,)</f>
        <v>12</v>
      </c>
      <c r="L42036">
        <f t="shared" si="1970"/>
        <v>12</v>
      </c>
      <c r="M42036" t="str">
        <f>VLOOKUP(I42036,Pizza_types!$A$1:$D$33,2,)</f>
        <v>The Green Garden Pizza</v>
      </c>
      <c r="N42036" t="str">
        <f>VLOOKUP(I42036,Pizza_types!$A$1:$D$33,3,)</f>
        <v>Veggie</v>
      </c>
      <c r="O42036" t="str">
        <f>VLOOKUP(I42036,Pizza_types!$A$1:$D$33,4,)</f>
        <v>Spinach, Mushrooms, Tomatoes, Green Olives, Feta Cheese</v>
      </c>
    </row>
    <row r="42037" spans="1:15" x14ac:dyDescent="0.3">
      <c r="A42037" s="4">
        <v>42036</v>
      </c>
      <c r="B42037" s="4">
        <v>18493</v>
      </c>
      <c r="C42037" s="4" t="s">
        <v>46</v>
      </c>
      <c r="D42037" s="4">
        <v>1</v>
      </c>
      <c r="E42037" s="10">
        <f>VLOOKUP(B42037,orders!$A$1:$C$21351,2,FALSE)</f>
        <v>42319</v>
      </c>
      <c r="F42037" s="10" t="str">
        <f t="shared" si="1968"/>
        <v>Nov</v>
      </c>
      <c r="G42037" s="10" t="str">
        <f t="shared" si="1969"/>
        <v>Wed</v>
      </c>
      <c r="H42037" s="12">
        <f>VLOOKUP(B42037,orders!$A$1:$C$21351,3,FALSE)</f>
        <v>0.87221064814814819</v>
      </c>
      <c r="I42037" t="str">
        <f>VLOOKUP(C42037,pizzas!$A$1:$D$97,2,)</f>
        <v>pepperoni</v>
      </c>
      <c r="J42037" t="str">
        <f>VLOOKUP(C42037,pizzas!$A$1:$D$97,3,)</f>
        <v>M</v>
      </c>
      <c r="K42037">
        <f>VLOOKUP(C42037,pizzas!$A$1:$D$97,4,)</f>
        <v>12.5</v>
      </c>
      <c r="L42037">
        <f t="shared" si="1970"/>
        <v>12.5</v>
      </c>
      <c r="M42037" t="str">
        <f>VLOOKUP(I42037,Pizza_types!$A$1:$D$33,2,)</f>
        <v>The Pepperoni Pizza</v>
      </c>
      <c r="N42037" t="str">
        <f>VLOOKUP(I42037,Pizza_types!$A$1:$D$33,3,)</f>
        <v>Classic</v>
      </c>
      <c r="O42037" t="str">
        <f>VLOOKUP(I42037,Pizza_types!$A$1:$D$33,4,)</f>
        <v>Mozzarella Cheese, Pepperoni</v>
      </c>
    </row>
    <row r="42038" spans="1:15" x14ac:dyDescent="0.3">
      <c r="A42038" s="4">
        <v>42037</v>
      </c>
      <c r="B42038" s="4">
        <v>18494</v>
      </c>
      <c r="C42038" s="4" t="s">
        <v>64</v>
      </c>
      <c r="D42038" s="4">
        <v>1</v>
      </c>
      <c r="E42038" s="10">
        <f>VLOOKUP(B42038,orders!$A$1:$C$21351,2,FALSE)</f>
        <v>42319</v>
      </c>
      <c r="F42038" s="10" t="str">
        <f t="shared" si="1968"/>
        <v>Nov</v>
      </c>
      <c r="G42038" s="10" t="str">
        <f t="shared" si="1969"/>
        <v>Wed</v>
      </c>
      <c r="H42038" s="12">
        <f>VLOOKUP(B42038,orders!$A$1:$C$21351,3,FALSE)</f>
        <v>0.88262731481481482</v>
      </c>
      <c r="I42038" t="str">
        <f>VLOOKUP(C42038,pizzas!$A$1:$D$97,2,)</f>
        <v>hawaiian</v>
      </c>
      <c r="J42038" t="str">
        <f>VLOOKUP(C42038,pizzas!$A$1:$D$97,3,)</f>
        <v>L</v>
      </c>
      <c r="K42038">
        <f>VLOOKUP(C42038,pizzas!$A$1:$D$97,4,)</f>
        <v>16.5</v>
      </c>
      <c r="L42038">
        <f t="shared" si="1970"/>
        <v>16.5</v>
      </c>
      <c r="M42038" t="str">
        <f>VLOOKUP(I42038,Pizza_types!$A$1:$D$33,2,)</f>
        <v>The Hawaiian Pizza</v>
      </c>
      <c r="N42038" t="str">
        <f>VLOOKUP(I42038,Pizza_types!$A$1:$D$33,3,)</f>
        <v>Classic</v>
      </c>
      <c r="O42038" t="str">
        <f>VLOOKUP(I42038,Pizza_types!$A$1:$D$33,4,)</f>
        <v>Sliced Ham, Pineapple, Mozzarella Cheese</v>
      </c>
    </row>
    <row r="42039" spans="1:15" x14ac:dyDescent="0.3">
      <c r="A42039" s="4">
        <v>42038</v>
      </c>
      <c r="B42039" s="4">
        <v>18494</v>
      </c>
      <c r="C42039" s="4" t="s">
        <v>77</v>
      </c>
      <c r="D42039" s="4">
        <v>1</v>
      </c>
      <c r="E42039" s="10">
        <f>VLOOKUP(B42039,orders!$A$1:$C$21351,2,FALSE)</f>
        <v>42319</v>
      </c>
      <c r="F42039" s="10" t="str">
        <f t="shared" si="1968"/>
        <v>Nov</v>
      </c>
      <c r="G42039" s="10" t="str">
        <f t="shared" si="1969"/>
        <v>Wed</v>
      </c>
      <c r="H42039" s="12">
        <f>VLOOKUP(B42039,orders!$A$1:$C$21351,3,FALSE)</f>
        <v>0.88262731481481482</v>
      </c>
      <c r="I42039" t="str">
        <f>VLOOKUP(C42039,pizzas!$A$1:$D$97,2,)</f>
        <v>the_greek</v>
      </c>
      <c r="J42039" t="str">
        <f>VLOOKUP(C42039,pizzas!$A$1:$D$97,3,)</f>
        <v>M</v>
      </c>
      <c r="K42039">
        <f>VLOOKUP(C42039,pizzas!$A$1:$D$97,4,)</f>
        <v>16</v>
      </c>
      <c r="L42039">
        <f t="shared" si="1970"/>
        <v>16</v>
      </c>
      <c r="M42039" t="str">
        <f>VLOOKUP(I42039,Pizza_types!$A$1:$D$33,2,)</f>
        <v>The Greek Pizza</v>
      </c>
      <c r="N42039" t="str">
        <f>VLOOKUP(I42039,Pizza_types!$A$1:$D$33,3,)</f>
        <v>Classic</v>
      </c>
      <c r="O42039" t="str">
        <f>VLOOKUP(I42039,Pizza_types!$A$1:$D$33,4,)</f>
        <v>Kalamata Olives, Feta Cheese, Tomatoes, Garlic, Beef Chuck Roast, Red Onions</v>
      </c>
    </row>
    <row r="42040" spans="1:15" x14ac:dyDescent="0.3">
      <c r="A42040" s="4">
        <v>42039</v>
      </c>
      <c r="B42040" s="4">
        <v>18495</v>
      </c>
      <c r="C42040" s="4" t="s">
        <v>23</v>
      </c>
      <c r="D42040" s="4">
        <v>1</v>
      </c>
      <c r="E42040" s="10">
        <f>VLOOKUP(B42040,orders!$A$1:$C$21351,2,FALSE)</f>
        <v>42319</v>
      </c>
      <c r="F42040" s="10" t="str">
        <f t="shared" si="1968"/>
        <v>Nov</v>
      </c>
      <c r="G42040" s="10" t="str">
        <f t="shared" si="1969"/>
        <v>Wed</v>
      </c>
      <c r="H42040" s="12">
        <f>VLOOKUP(B42040,orders!$A$1:$C$21351,3,FALSE)</f>
        <v>0.91695601851851849</v>
      </c>
      <c r="I42040" t="str">
        <f>VLOOKUP(C42040,pizzas!$A$1:$D$97,2,)</f>
        <v>mexicana</v>
      </c>
      <c r="J42040" t="str">
        <f>VLOOKUP(C42040,pizzas!$A$1:$D$97,3,)</f>
        <v>L</v>
      </c>
      <c r="K42040">
        <f>VLOOKUP(C42040,pizzas!$A$1:$D$97,4,)</f>
        <v>20.25</v>
      </c>
      <c r="L42040">
        <f t="shared" si="1970"/>
        <v>20.25</v>
      </c>
      <c r="M42040" t="str">
        <f>VLOOKUP(I42040,Pizza_types!$A$1:$D$33,2,)</f>
        <v>The Mexicana Pizza</v>
      </c>
      <c r="N42040" t="str">
        <f>VLOOKUP(I42040,Pizza_types!$A$1:$D$33,3,)</f>
        <v>Veggie</v>
      </c>
      <c r="O42040" t="str">
        <f>VLOOKUP(I42040,Pizza_types!$A$1:$D$33,4,)</f>
        <v>Tomatoes, Red Peppers, Jalapeno Peppers, Red Onions, Cilantro, Corn, Chipotle Sauce, Garlic</v>
      </c>
    </row>
    <row r="42041" spans="1:15" x14ac:dyDescent="0.3">
      <c r="A42041" s="4">
        <v>42040</v>
      </c>
      <c r="B42041" s="4">
        <v>18496</v>
      </c>
      <c r="C42041" s="4" t="s">
        <v>12</v>
      </c>
      <c r="D42041" s="4">
        <v>1</v>
      </c>
      <c r="E42041" s="10">
        <f>VLOOKUP(B42041,orders!$A$1:$C$21351,2,FALSE)</f>
        <v>42319</v>
      </c>
      <c r="F42041" s="10" t="str">
        <f t="shared" si="1968"/>
        <v>Nov</v>
      </c>
      <c r="G42041" s="10" t="str">
        <f t="shared" si="1969"/>
        <v>Wed</v>
      </c>
      <c r="H42041" s="12">
        <f>VLOOKUP(B42041,orders!$A$1:$C$21351,3,FALSE)</f>
        <v>0.91707175925925921</v>
      </c>
      <c r="I42041" t="str">
        <f>VLOOKUP(C42041,pizzas!$A$1:$D$97,2,)</f>
        <v>bbq_ckn</v>
      </c>
      <c r="J42041" t="str">
        <f>VLOOKUP(C42041,pizzas!$A$1:$D$97,3,)</f>
        <v>S</v>
      </c>
      <c r="K42041">
        <f>VLOOKUP(C42041,pizzas!$A$1:$D$97,4,)</f>
        <v>12.75</v>
      </c>
      <c r="L42041">
        <f t="shared" si="1970"/>
        <v>12.75</v>
      </c>
      <c r="M42041" t="str">
        <f>VLOOKUP(I42041,Pizza_types!$A$1:$D$33,2,)</f>
        <v>The Barbecue Chicken Pizza</v>
      </c>
      <c r="N42041" t="str">
        <f>VLOOKUP(I42041,Pizza_types!$A$1:$D$33,3,)</f>
        <v>Chicken</v>
      </c>
      <c r="O42041" t="str">
        <f>VLOOKUP(I42041,Pizza_types!$A$1:$D$33,4,)</f>
        <v>Barbecued Chicken, Red Peppers, Green Peppers, Tomatoes, Red Onions, Barbecue Sauce</v>
      </c>
    </row>
    <row r="42042" spans="1:15" x14ac:dyDescent="0.3">
      <c r="A42042" s="4">
        <v>42041</v>
      </c>
      <c r="B42042" s="4">
        <v>18497</v>
      </c>
      <c r="C42042" s="4" t="s">
        <v>45</v>
      </c>
      <c r="D42042" s="4">
        <v>1</v>
      </c>
      <c r="E42042" s="10">
        <f>VLOOKUP(B42042,orders!$A$1:$C$21351,2,FALSE)</f>
        <v>42319</v>
      </c>
      <c r="F42042" s="10" t="str">
        <f t="shared" si="1968"/>
        <v>Nov</v>
      </c>
      <c r="G42042" s="10" t="str">
        <f t="shared" si="1969"/>
        <v>Wed</v>
      </c>
      <c r="H42042" s="12">
        <f>VLOOKUP(B42042,orders!$A$1:$C$21351,3,FALSE)</f>
        <v>0.92773148148148143</v>
      </c>
      <c r="I42042" t="str">
        <f>VLOOKUP(C42042,pizzas!$A$1:$D$97,2,)</f>
        <v>bbq_ckn</v>
      </c>
      <c r="J42042" t="str">
        <f>VLOOKUP(C42042,pizzas!$A$1:$D$97,3,)</f>
        <v>M</v>
      </c>
      <c r="K42042">
        <f>VLOOKUP(C42042,pizzas!$A$1:$D$97,4,)</f>
        <v>16.75</v>
      </c>
      <c r="L42042">
        <f t="shared" si="1970"/>
        <v>16.75</v>
      </c>
      <c r="M42042" t="str">
        <f>VLOOKUP(I42042,Pizza_types!$A$1:$D$33,2,)</f>
        <v>The Barbecue Chicken Pizza</v>
      </c>
      <c r="N42042" t="str">
        <f>VLOOKUP(I42042,Pizza_types!$A$1:$D$33,3,)</f>
        <v>Chicken</v>
      </c>
      <c r="O42042" t="str">
        <f>VLOOKUP(I42042,Pizza_types!$A$1:$D$33,4,)</f>
        <v>Barbecued Chicken, Red Peppers, Green Peppers, Tomatoes, Red Onions, Barbecue Sauce</v>
      </c>
    </row>
    <row r="42043" spans="1:15" x14ac:dyDescent="0.3">
      <c r="A42043" s="4">
        <v>42042</v>
      </c>
      <c r="B42043" s="4">
        <v>18498</v>
      </c>
      <c r="C42043" s="4" t="s">
        <v>25</v>
      </c>
      <c r="D42043" s="4">
        <v>1</v>
      </c>
      <c r="E42043" s="10">
        <f>VLOOKUP(B42043,orders!$A$1:$C$21351,2,FALSE)</f>
        <v>42319</v>
      </c>
      <c r="F42043" s="10" t="str">
        <f t="shared" si="1968"/>
        <v>Nov</v>
      </c>
      <c r="G42043" s="10" t="str">
        <f t="shared" si="1969"/>
        <v>Wed</v>
      </c>
      <c r="H42043" s="12">
        <f>VLOOKUP(B42043,orders!$A$1:$C$21351,3,FALSE)</f>
        <v>0.95078703703703704</v>
      </c>
      <c r="I42043" t="str">
        <f>VLOOKUP(C42043,pizzas!$A$1:$D$97,2,)</f>
        <v>bbq_ckn</v>
      </c>
      <c r="J42043" t="str">
        <f>VLOOKUP(C42043,pizzas!$A$1:$D$97,3,)</f>
        <v>L</v>
      </c>
      <c r="K42043">
        <f>VLOOKUP(C42043,pizzas!$A$1:$D$97,4,)</f>
        <v>20.75</v>
      </c>
      <c r="L42043">
        <f t="shared" si="1970"/>
        <v>20.75</v>
      </c>
      <c r="M42043" t="str">
        <f>VLOOKUP(I42043,Pizza_types!$A$1:$D$33,2,)</f>
        <v>The Barbecue Chicken Pizza</v>
      </c>
      <c r="N42043" t="str">
        <f>VLOOKUP(I42043,Pizza_types!$A$1:$D$33,3,)</f>
        <v>Chicken</v>
      </c>
      <c r="O42043" t="str">
        <f>VLOOKUP(I42043,Pizza_types!$A$1:$D$33,4,)</f>
        <v>Barbecued Chicken, Red Peppers, Green Peppers, Tomatoes, Red Onions, Barbecue Sauce</v>
      </c>
    </row>
    <row r="42044" spans="1:15" x14ac:dyDescent="0.3">
      <c r="A42044" s="4">
        <v>42043</v>
      </c>
      <c r="B42044" s="4">
        <v>18498</v>
      </c>
      <c r="C42044" s="4" t="s">
        <v>69</v>
      </c>
      <c r="D42044" s="4">
        <v>1</v>
      </c>
      <c r="E42044" s="10">
        <f>VLOOKUP(B42044,orders!$A$1:$C$21351,2,FALSE)</f>
        <v>42319</v>
      </c>
      <c r="F42044" s="10" t="str">
        <f t="shared" si="1968"/>
        <v>Nov</v>
      </c>
      <c r="G42044" s="10" t="str">
        <f t="shared" si="1969"/>
        <v>Wed</v>
      </c>
      <c r="H42044" s="12">
        <f>VLOOKUP(B42044,orders!$A$1:$C$21351,3,FALSE)</f>
        <v>0.95078703703703704</v>
      </c>
      <c r="I42044" t="str">
        <f>VLOOKUP(C42044,pizzas!$A$1:$D$97,2,)</f>
        <v>southw_ckn</v>
      </c>
      <c r="J42044" t="str">
        <f>VLOOKUP(C42044,pizzas!$A$1:$D$97,3,)</f>
        <v>M</v>
      </c>
      <c r="K42044">
        <f>VLOOKUP(C42044,pizzas!$A$1:$D$97,4,)</f>
        <v>16.75</v>
      </c>
      <c r="L42044">
        <f t="shared" si="1970"/>
        <v>16.75</v>
      </c>
      <c r="M42044" t="str">
        <f>VLOOKUP(I42044,Pizza_types!$A$1:$D$33,2,)</f>
        <v>The Southwest Chicken Pizza</v>
      </c>
      <c r="N42044" t="str">
        <f>VLOOKUP(I42044,Pizza_types!$A$1:$D$33,3,)</f>
        <v>Chicken</v>
      </c>
      <c r="O42044" t="str">
        <f>VLOOKUP(I42044,Pizza_types!$A$1:$D$33,4,)</f>
        <v>Chicken, Tomatoes, Red Peppers, Red Onions, Jalapeno Peppers, Corn, Cilantro, Chipotle Sauce</v>
      </c>
    </row>
    <row r="42045" spans="1:15" x14ac:dyDescent="0.3">
      <c r="A42045" s="4">
        <v>42044</v>
      </c>
      <c r="B42045" s="4">
        <v>18499</v>
      </c>
      <c r="C42045" s="4" t="s">
        <v>26</v>
      </c>
      <c r="D42045" s="4">
        <v>1</v>
      </c>
      <c r="E42045" s="10">
        <f>VLOOKUP(B42045,orders!$A$1:$C$21351,2,FALSE)</f>
        <v>42320</v>
      </c>
      <c r="F42045" s="10" t="str">
        <f t="shared" si="1968"/>
        <v>Nov</v>
      </c>
      <c r="G42045" s="10" t="str">
        <f t="shared" si="1969"/>
        <v>Thu</v>
      </c>
      <c r="H42045" s="12">
        <f>VLOOKUP(B42045,orders!$A$1:$C$21351,3,FALSE)</f>
        <v>0.50842592592592595</v>
      </c>
      <c r="I42045" t="str">
        <f>VLOOKUP(C42045,pizzas!$A$1:$D$97,2,)</f>
        <v>cali_ckn</v>
      </c>
      <c r="J42045" t="str">
        <f>VLOOKUP(C42045,pizzas!$A$1:$D$97,3,)</f>
        <v>L</v>
      </c>
      <c r="K42045">
        <f>VLOOKUP(C42045,pizzas!$A$1:$D$97,4,)</f>
        <v>20.75</v>
      </c>
      <c r="L42045">
        <f t="shared" si="1970"/>
        <v>20.75</v>
      </c>
      <c r="M42045" t="str">
        <f>VLOOKUP(I42045,Pizza_types!$A$1:$D$33,2,)</f>
        <v>The California Chicken Pizza</v>
      </c>
      <c r="N42045" t="str">
        <f>VLOOKUP(I42045,Pizza_types!$A$1:$D$33,3,)</f>
        <v>Chicken</v>
      </c>
      <c r="O42045" t="str">
        <f>VLOOKUP(I42045,Pizza_types!$A$1:$D$33,4,)</f>
        <v>Chicken, Artichoke, Spinach, Garlic, Jalapeno Peppers, Fontina Cheese, Gouda Cheese</v>
      </c>
    </row>
    <row r="42046" spans="1:15" x14ac:dyDescent="0.3">
      <c r="A42046" s="4">
        <v>42045</v>
      </c>
      <c r="B42046" s="4">
        <v>18499</v>
      </c>
      <c r="C42046" s="4" t="s">
        <v>33</v>
      </c>
      <c r="D42046" s="4">
        <v>1</v>
      </c>
      <c r="E42046" s="10">
        <f>VLOOKUP(B42046,orders!$A$1:$C$21351,2,FALSE)</f>
        <v>42320</v>
      </c>
      <c r="F42046" s="10" t="str">
        <f t="shared" si="1968"/>
        <v>Nov</v>
      </c>
      <c r="G42046" s="10" t="str">
        <f t="shared" si="1969"/>
        <v>Thu</v>
      </c>
      <c r="H42046" s="12">
        <f>VLOOKUP(B42046,orders!$A$1:$C$21351,3,FALSE)</f>
        <v>0.50842592592592595</v>
      </c>
      <c r="I42046" t="str">
        <f>VLOOKUP(C42046,pizzas!$A$1:$D$97,2,)</f>
        <v>four_cheese</v>
      </c>
      <c r="J42046" t="str">
        <f>VLOOKUP(C42046,pizzas!$A$1:$D$97,3,)</f>
        <v>L</v>
      </c>
      <c r="K42046">
        <f>VLOOKUP(C42046,pizzas!$A$1:$D$97,4,)</f>
        <v>17.95</v>
      </c>
      <c r="L42046">
        <f t="shared" si="1970"/>
        <v>17.95</v>
      </c>
      <c r="M42046" t="str">
        <f>VLOOKUP(I42046,Pizza_types!$A$1:$D$33,2,)</f>
        <v>The Four Cheese Pizza</v>
      </c>
      <c r="N42046" t="str">
        <f>VLOOKUP(I42046,Pizza_types!$A$1:$D$33,3,)</f>
        <v>Veggie</v>
      </c>
      <c r="O42046" t="str">
        <f>VLOOKUP(I42046,Pizza_types!$A$1:$D$33,4,)</f>
        <v>Ricotta Cheese, Gorgonzola Piccante Cheese, Mozzarella Cheese, Parmigiano Reggiano Cheese, Garlic</v>
      </c>
    </row>
    <row r="42047" spans="1:15" x14ac:dyDescent="0.3">
      <c r="A42047" s="4">
        <v>42046</v>
      </c>
      <c r="B42047" s="4">
        <v>18499</v>
      </c>
      <c r="C42047" s="4" t="s">
        <v>42</v>
      </c>
      <c r="D42047" s="4">
        <v>1</v>
      </c>
      <c r="E42047" s="10">
        <f>VLOOKUP(B42047,orders!$A$1:$C$21351,2,FALSE)</f>
        <v>42320</v>
      </c>
      <c r="F42047" s="10" t="str">
        <f t="shared" si="1968"/>
        <v>Nov</v>
      </c>
      <c r="G42047" s="10" t="str">
        <f t="shared" si="1969"/>
        <v>Thu</v>
      </c>
      <c r="H42047" s="12">
        <f>VLOOKUP(B42047,orders!$A$1:$C$21351,3,FALSE)</f>
        <v>0.50842592592592595</v>
      </c>
      <c r="I42047" t="str">
        <f>VLOOKUP(C42047,pizzas!$A$1:$D$97,2,)</f>
        <v>sicilian</v>
      </c>
      <c r="J42047" t="str">
        <f>VLOOKUP(C42047,pizzas!$A$1:$D$97,3,)</f>
        <v>L</v>
      </c>
      <c r="K42047">
        <f>VLOOKUP(C42047,pizzas!$A$1:$D$97,4,)</f>
        <v>20.25</v>
      </c>
      <c r="L42047">
        <f t="shared" si="1970"/>
        <v>20.25</v>
      </c>
      <c r="M42047" t="str">
        <f>VLOOKUP(I42047,Pizza_types!$A$1:$D$33,2,)</f>
        <v>The Sicilian Pizza</v>
      </c>
      <c r="N42047" t="str">
        <f>VLOOKUP(I42047,Pizza_types!$A$1:$D$33,3,)</f>
        <v>Supreme</v>
      </c>
      <c r="O42047" t="str">
        <f>VLOOKUP(I42047,Pizza_types!$A$1:$D$33,4,)</f>
        <v>Coarse Sicilian Salami, Tomatoes, Green Olives, Luganega Sausage, Onions, Garlic</v>
      </c>
    </row>
    <row r="42048" spans="1:15" x14ac:dyDescent="0.3">
      <c r="A42048" s="4">
        <v>42047</v>
      </c>
      <c r="B42048" s="4">
        <v>18500</v>
      </c>
      <c r="C42048" s="4" t="s">
        <v>57</v>
      </c>
      <c r="D42048" s="4">
        <v>1</v>
      </c>
      <c r="E42048" s="10">
        <f>VLOOKUP(B42048,orders!$A$1:$C$21351,2,FALSE)</f>
        <v>42320</v>
      </c>
      <c r="F42048" s="10" t="str">
        <f t="shared" si="1968"/>
        <v>Nov</v>
      </c>
      <c r="G42048" s="10" t="str">
        <f t="shared" si="1969"/>
        <v>Thu</v>
      </c>
      <c r="H42048" s="12">
        <f>VLOOKUP(B42048,orders!$A$1:$C$21351,3,FALSE)</f>
        <v>0.51042824074074078</v>
      </c>
      <c r="I42048" t="str">
        <f>VLOOKUP(C42048,pizzas!$A$1:$D$97,2,)</f>
        <v>ckn_alfredo</v>
      </c>
      <c r="J42048" t="str">
        <f>VLOOKUP(C42048,pizzas!$A$1:$D$97,3,)</f>
        <v>M</v>
      </c>
      <c r="K42048">
        <f>VLOOKUP(C42048,pizzas!$A$1:$D$97,4,)</f>
        <v>16.75</v>
      </c>
      <c r="L42048">
        <f t="shared" si="1970"/>
        <v>16.75</v>
      </c>
      <c r="M42048" t="str">
        <f>VLOOKUP(I42048,Pizza_types!$A$1:$D$33,2,)</f>
        <v>The Chicken Alfredo Pizza</v>
      </c>
      <c r="N42048" t="str">
        <f>VLOOKUP(I42048,Pizza_types!$A$1:$D$33,3,)</f>
        <v>Chicken</v>
      </c>
      <c r="O42048" t="str">
        <f>VLOOKUP(I42048,Pizza_types!$A$1:$D$33,4,)</f>
        <v>Chicken, Red Onions, Red Peppers, Mushrooms, Asiago Cheese, Alfredo Sauce</v>
      </c>
    </row>
    <row r="42049" spans="1:15" x14ac:dyDescent="0.3">
      <c r="A42049" s="4">
        <v>42048</v>
      </c>
      <c r="B42049" s="4">
        <v>18501</v>
      </c>
      <c r="C42049" s="4" t="s">
        <v>73</v>
      </c>
      <c r="D42049" s="4">
        <v>1</v>
      </c>
      <c r="E42049" s="10">
        <f>VLOOKUP(B42049,orders!$A$1:$C$21351,2,FALSE)</f>
        <v>42320</v>
      </c>
      <c r="F42049" s="10" t="str">
        <f t="shared" si="1968"/>
        <v>Nov</v>
      </c>
      <c r="G42049" s="10" t="str">
        <f t="shared" si="1969"/>
        <v>Thu</v>
      </c>
      <c r="H42049" s="12">
        <f>VLOOKUP(B42049,orders!$A$1:$C$21351,3,FALSE)</f>
        <v>0.51870370370370367</v>
      </c>
      <c r="I42049" t="str">
        <f>VLOOKUP(C42049,pizzas!$A$1:$D$97,2,)</f>
        <v>thai_ckn</v>
      </c>
      <c r="J42049" t="str">
        <f>VLOOKUP(C42049,pizzas!$A$1:$D$97,3,)</f>
        <v>S</v>
      </c>
      <c r="K42049">
        <f>VLOOKUP(C42049,pizzas!$A$1:$D$97,4,)</f>
        <v>12.75</v>
      </c>
      <c r="L42049">
        <f t="shared" si="1970"/>
        <v>12.75</v>
      </c>
      <c r="M42049" t="str">
        <f>VLOOKUP(I42049,Pizza_types!$A$1:$D$33,2,)</f>
        <v>The Thai Chicken Pizza</v>
      </c>
      <c r="N42049" t="str">
        <f>VLOOKUP(I42049,Pizza_types!$A$1:$D$33,3,)</f>
        <v>Chicken</v>
      </c>
      <c r="O42049" t="str">
        <f>VLOOKUP(I42049,Pizza_types!$A$1:$D$33,4,)</f>
        <v>Chicken, Pineapple, Tomatoes, Red Peppers, Thai Sweet Chilli Sauce</v>
      </c>
    </row>
    <row r="42050" spans="1:15" x14ac:dyDescent="0.3">
      <c r="A42050" s="4">
        <v>42049</v>
      </c>
      <c r="B42050" s="4">
        <v>18501</v>
      </c>
      <c r="C42050" s="4" t="s">
        <v>76</v>
      </c>
      <c r="D42050" s="4">
        <v>1</v>
      </c>
      <c r="E42050" s="10">
        <f>VLOOKUP(B42050,orders!$A$1:$C$21351,2,FALSE)</f>
        <v>42320</v>
      </c>
      <c r="F42050" s="10" t="str">
        <f t="shared" si="1968"/>
        <v>Nov</v>
      </c>
      <c r="G42050" s="10" t="str">
        <f t="shared" si="1969"/>
        <v>Thu</v>
      </c>
      <c r="H42050" s="12">
        <f>VLOOKUP(B42050,orders!$A$1:$C$21351,3,FALSE)</f>
        <v>0.51870370370370367</v>
      </c>
      <c r="I42050" t="str">
        <f>VLOOKUP(C42050,pizzas!$A$1:$D$97,2,)</f>
        <v>veggie_veg</v>
      </c>
      <c r="J42050" t="str">
        <f>VLOOKUP(C42050,pizzas!$A$1:$D$97,3,)</f>
        <v>M</v>
      </c>
      <c r="K42050">
        <f>VLOOKUP(C42050,pizzas!$A$1:$D$97,4,)</f>
        <v>16</v>
      </c>
      <c r="L42050">
        <f t="shared" si="1970"/>
        <v>16</v>
      </c>
      <c r="M42050" t="str">
        <f>VLOOKUP(I42050,Pizza_types!$A$1:$D$33,2,)</f>
        <v>The Vegetables + Vegetables Pizza</v>
      </c>
      <c r="N42050" t="str">
        <f>VLOOKUP(I42050,Pizza_types!$A$1:$D$33,3,)</f>
        <v>Veggie</v>
      </c>
      <c r="O42050" t="str">
        <f>VLOOKUP(I42050,Pizza_types!$A$1:$D$33,4,)</f>
        <v>Mushrooms, Tomatoes, Red Peppers, Green Peppers, Red Onions, Zucchini, Spinach, Garlic</v>
      </c>
    </row>
    <row r="42051" spans="1:15" x14ac:dyDescent="0.3">
      <c r="A42051" s="4">
        <v>42050</v>
      </c>
      <c r="B42051" s="4">
        <v>18502</v>
      </c>
      <c r="C42051" s="4" t="s">
        <v>12</v>
      </c>
      <c r="D42051" s="4">
        <v>1</v>
      </c>
      <c r="E42051" s="10">
        <f>VLOOKUP(B42051,orders!$A$1:$C$21351,2,FALSE)</f>
        <v>42320</v>
      </c>
      <c r="F42051" s="10" t="str">
        <f t="shared" ref="F42051:F42114" si="1971">TEXT(E42051,"MMM")</f>
        <v>Nov</v>
      </c>
      <c r="G42051" s="10" t="str">
        <f t="shared" ref="G42051:G42114" si="1972">TEXT(E42051,"DDD")</f>
        <v>Thu</v>
      </c>
      <c r="H42051" s="12">
        <f>VLOOKUP(B42051,orders!$A$1:$C$21351,3,FALSE)</f>
        <v>0.51993055555555556</v>
      </c>
      <c r="I42051" t="str">
        <f>VLOOKUP(C42051,pizzas!$A$1:$D$97,2,)</f>
        <v>bbq_ckn</v>
      </c>
      <c r="J42051" t="str">
        <f>VLOOKUP(C42051,pizzas!$A$1:$D$97,3,)</f>
        <v>S</v>
      </c>
      <c r="K42051">
        <f>VLOOKUP(C42051,pizzas!$A$1:$D$97,4,)</f>
        <v>12.75</v>
      </c>
      <c r="L42051">
        <f t="shared" ref="L42051:L42114" si="1973">K42051*D42051</f>
        <v>12.75</v>
      </c>
      <c r="M42051" t="str">
        <f>VLOOKUP(I42051,Pizza_types!$A$1:$D$33,2,)</f>
        <v>The Barbecue Chicken Pizza</v>
      </c>
      <c r="N42051" t="str">
        <f>VLOOKUP(I42051,Pizza_types!$A$1:$D$33,3,)</f>
        <v>Chicken</v>
      </c>
      <c r="O42051" t="str">
        <f>VLOOKUP(I42051,Pizza_types!$A$1:$D$33,4,)</f>
        <v>Barbecued Chicken, Red Peppers, Green Peppers, Tomatoes, Red Onions, Barbecue Sauce</v>
      </c>
    </row>
    <row r="42052" spans="1:15" x14ac:dyDescent="0.3">
      <c r="A42052" s="4">
        <v>42051</v>
      </c>
      <c r="B42052" s="4">
        <v>18502</v>
      </c>
      <c r="C42052" s="4" t="s">
        <v>27</v>
      </c>
      <c r="D42052" s="4">
        <v>1</v>
      </c>
      <c r="E42052" s="10">
        <f>VLOOKUP(B42052,orders!$A$1:$C$21351,2,FALSE)</f>
        <v>42320</v>
      </c>
      <c r="F42052" s="10" t="str">
        <f t="shared" si="1971"/>
        <v>Nov</v>
      </c>
      <c r="G42052" s="10" t="str">
        <f t="shared" si="1972"/>
        <v>Thu</v>
      </c>
      <c r="H42052" s="12">
        <f>VLOOKUP(B42052,orders!$A$1:$C$21351,3,FALSE)</f>
        <v>0.51993055555555556</v>
      </c>
      <c r="I42052" t="str">
        <f>VLOOKUP(C42052,pizzas!$A$1:$D$97,2,)</f>
        <v>cali_ckn</v>
      </c>
      <c r="J42052" t="str">
        <f>VLOOKUP(C42052,pizzas!$A$1:$D$97,3,)</f>
        <v>M</v>
      </c>
      <c r="K42052">
        <f>VLOOKUP(C42052,pizzas!$A$1:$D$97,4,)</f>
        <v>16.75</v>
      </c>
      <c r="L42052">
        <f t="shared" si="1973"/>
        <v>16.75</v>
      </c>
      <c r="M42052" t="str">
        <f>VLOOKUP(I42052,Pizza_types!$A$1:$D$33,2,)</f>
        <v>The California Chicken Pizza</v>
      </c>
      <c r="N42052" t="str">
        <f>VLOOKUP(I42052,Pizza_types!$A$1:$D$33,3,)</f>
        <v>Chicken</v>
      </c>
      <c r="O42052" t="str">
        <f>VLOOKUP(I42052,Pizza_types!$A$1:$D$33,4,)</f>
        <v>Chicken, Artichoke, Spinach, Garlic, Jalapeno Peppers, Fontina Cheese, Gouda Cheese</v>
      </c>
    </row>
    <row r="42053" spans="1:15" x14ac:dyDescent="0.3">
      <c r="A42053" s="4">
        <v>42052</v>
      </c>
      <c r="B42053" s="4">
        <v>18503</v>
      </c>
      <c r="C42053" s="4" t="s">
        <v>45</v>
      </c>
      <c r="D42053" s="4">
        <v>1</v>
      </c>
      <c r="E42053" s="10">
        <f>VLOOKUP(B42053,orders!$A$1:$C$21351,2,FALSE)</f>
        <v>42320</v>
      </c>
      <c r="F42053" s="10" t="str">
        <f t="shared" si="1971"/>
        <v>Nov</v>
      </c>
      <c r="G42053" s="10" t="str">
        <f t="shared" si="1972"/>
        <v>Thu</v>
      </c>
      <c r="H42053" s="12">
        <f>VLOOKUP(B42053,orders!$A$1:$C$21351,3,FALSE)</f>
        <v>0.52056712962962959</v>
      </c>
      <c r="I42053" t="str">
        <f>VLOOKUP(C42053,pizzas!$A$1:$D$97,2,)</f>
        <v>bbq_ckn</v>
      </c>
      <c r="J42053" t="str">
        <f>VLOOKUP(C42053,pizzas!$A$1:$D$97,3,)</f>
        <v>M</v>
      </c>
      <c r="K42053">
        <f>VLOOKUP(C42053,pizzas!$A$1:$D$97,4,)</f>
        <v>16.75</v>
      </c>
      <c r="L42053">
        <f t="shared" si="1973"/>
        <v>16.75</v>
      </c>
      <c r="M42053" t="str">
        <f>VLOOKUP(I42053,Pizza_types!$A$1:$D$33,2,)</f>
        <v>The Barbecue Chicken Pizza</v>
      </c>
      <c r="N42053" t="str">
        <f>VLOOKUP(I42053,Pizza_types!$A$1:$D$33,3,)</f>
        <v>Chicken</v>
      </c>
      <c r="O42053" t="str">
        <f>VLOOKUP(I42053,Pizza_types!$A$1:$D$33,4,)</f>
        <v>Barbecued Chicken, Red Peppers, Green Peppers, Tomatoes, Red Onions, Barbecue Sauce</v>
      </c>
    </row>
    <row r="42054" spans="1:15" x14ac:dyDescent="0.3">
      <c r="A42054" s="4">
        <v>42053</v>
      </c>
      <c r="B42054" s="4">
        <v>18503</v>
      </c>
      <c r="C42054" s="4" t="s">
        <v>26</v>
      </c>
      <c r="D42054" s="4">
        <v>1</v>
      </c>
      <c r="E42054" s="10">
        <f>VLOOKUP(B42054,orders!$A$1:$C$21351,2,FALSE)</f>
        <v>42320</v>
      </c>
      <c r="F42054" s="10" t="str">
        <f t="shared" si="1971"/>
        <v>Nov</v>
      </c>
      <c r="G42054" s="10" t="str">
        <f t="shared" si="1972"/>
        <v>Thu</v>
      </c>
      <c r="H42054" s="12">
        <f>VLOOKUP(B42054,orders!$A$1:$C$21351,3,FALSE)</f>
        <v>0.52056712962962959</v>
      </c>
      <c r="I42054" t="str">
        <f>VLOOKUP(C42054,pizzas!$A$1:$D$97,2,)</f>
        <v>cali_ckn</v>
      </c>
      <c r="J42054" t="str">
        <f>VLOOKUP(C42054,pizzas!$A$1:$D$97,3,)</f>
        <v>L</v>
      </c>
      <c r="K42054">
        <f>VLOOKUP(C42054,pizzas!$A$1:$D$97,4,)</f>
        <v>20.75</v>
      </c>
      <c r="L42054">
        <f t="shared" si="1973"/>
        <v>20.75</v>
      </c>
      <c r="M42054" t="str">
        <f>VLOOKUP(I42054,Pizza_types!$A$1:$D$33,2,)</f>
        <v>The California Chicken Pizza</v>
      </c>
      <c r="N42054" t="str">
        <f>VLOOKUP(I42054,Pizza_types!$A$1:$D$33,3,)</f>
        <v>Chicken</v>
      </c>
      <c r="O42054" t="str">
        <f>VLOOKUP(I42054,Pizza_types!$A$1:$D$33,4,)</f>
        <v>Chicken, Artichoke, Spinach, Garlic, Jalapeno Peppers, Fontina Cheese, Gouda Cheese</v>
      </c>
    </row>
    <row r="42055" spans="1:15" x14ac:dyDescent="0.3">
      <c r="A42055" s="4">
        <v>42054</v>
      </c>
      <c r="B42055" s="4">
        <v>18503</v>
      </c>
      <c r="C42055" s="4" t="s">
        <v>81</v>
      </c>
      <c r="D42055" s="4">
        <v>1</v>
      </c>
      <c r="E42055" s="10">
        <f>VLOOKUP(B42055,orders!$A$1:$C$21351,2,FALSE)</f>
        <v>42320</v>
      </c>
      <c r="F42055" s="10" t="str">
        <f t="shared" si="1971"/>
        <v>Nov</v>
      </c>
      <c r="G42055" s="10" t="str">
        <f t="shared" si="1972"/>
        <v>Thu</v>
      </c>
      <c r="H42055" s="12">
        <f>VLOOKUP(B42055,orders!$A$1:$C$21351,3,FALSE)</f>
        <v>0.52056712962962959</v>
      </c>
      <c r="I42055" t="str">
        <f>VLOOKUP(C42055,pizzas!$A$1:$D$97,2,)</f>
        <v>ital_veggie</v>
      </c>
      <c r="J42055" t="str">
        <f>VLOOKUP(C42055,pizzas!$A$1:$D$97,3,)</f>
        <v>M</v>
      </c>
      <c r="K42055">
        <f>VLOOKUP(C42055,pizzas!$A$1:$D$97,4,)</f>
        <v>16.75</v>
      </c>
      <c r="L42055">
        <f t="shared" si="1973"/>
        <v>16.75</v>
      </c>
      <c r="M42055" t="str">
        <f>VLOOKUP(I42055,Pizza_types!$A$1:$D$33,2,)</f>
        <v>The Italian Vegetables Pizza</v>
      </c>
      <c r="N42055" t="str">
        <f>VLOOKUP(I42055,Pizza_types!$A$1:$D$33,3,)</f>
        <v>Veggie</v>
      </c>
      <c r="O42055" t="str">
        <f>VLOOKUP(I42055,Pizza_types!$A$1:$D$33,4,)</f>
        <v>Eggplant, Artichokes, Tomatoes, Zucchini, Red Peppers, Garlic, Pesto Sauce</v>
      </c>
    </row>
    <row r="42056" spans="1:15" x14ac:dyDescent="0.3">
      <c r="A42056" s="4">
        <v>42055</v>
      </c>
      <c r="B42056" s="4">
        <v>18503</v>
      </c>
      <c r="C42056" s="4" t="s">
        <v>14</v>
      </c>
      <c r="D42056" s="4">
        <v>1</v>
      </c>
      <c r="E42056" s="10">
        <f>VLOOKUP(B42056,orders!$A$1:$C$21351,2,FALSE)</f>
        <v>42320</v>
      </c>
      <c r="F42056" s="10" t="str">
        <f t="shared" si="1971"/>
        <v>Nov</v>
      </c>
      <c r="G42056" s="10" t="str">
        <f t="shared" si="1972"/>
        <v>Thu</v>
      </c>
      <c r="H42056" s="12">
        <f>VLOOKUP(B42056,orders!$A$1:$C$21351,3,FALSE)</f>
        <v>0.52056712962962959</v>
      </c>
      <c r="I42056" t="str">
        <f>VLOOKUP(C42056,pizzas!$A$1:$D$97,2,)</f>
        <v>spinach_supr</v>
      </c>
      <c r="J42056" t="str">
        <f>VLOOKUP(C42056,pizzas!$A$1:$D$97,3,)</f>
        <v>S</v>
      </c>
      <c r="K42056">
        <f>VLOOKUP(C42056,pizzas!$A$1:$D$97,4,)</f>
        <v>12.5</v>
      </c>
      <c r="L42056">
        <f t="shared" si="1973"/>
        <v>12.5</v>
      </c>
      <c r="M42056" t="str">
        <f>VLOOKUP(I42056,Pizza_types!$A$1:$D$33,2,)</f>
        <v>The Spinach Supreme Pizza</v>
      </c>
      <c r="N42056" t="str">
        <f>VLOOKUP(I42056,Pizza_types!$A$1:$D$33,3,)</f>
        <v>Supreme</v>
      </c>
      <c r="O42056" t="str">
        <f>VLOOKUP(I42056,Pizza_types!$A$1:$D$33,4,)</f>
        <v>Spinach, Red Onions, Pepperoni, Tomatoes, Artichokes, Kalamata Olives, Garlic, Asiago Cheese</v>
      </c>
    </row>
    <row r="42057" spans="1:15" x14ac:dyDescent="0.3">
      <c r="A42057" s="4">
        <v>42056</v>
      </c>
      <c r="B42057" s="4">
        <v>18504</v>
      </c>
      <c r="C42057" s="4" t="s">
        <v>38</v>
      </c>
      <c r="D42057" s="4">
        <v>1</v>
      </c>
      <c r="E42057" s="10">
        <f>VLOOKUP(B42057,orders!$A$1:$C$21351,2,FALSE)</f>
        <v>42320</v>
      </c>
      <c r="F42057" s="10" t="str">
        <f t="shared" si="1971"/>
        <v>Nov</v>
      </c>
      <c r="G42057" s="10" t="str">
        <f t="shared" si="1972"/>
        <v>Thu</v>
      </c>
      <c r="H42057" s="12">
        <f>VLOOKUP(B42057,orders!$A$1:$C$21351,3,FALSE)</f>
        <v>0.52400462962962968</v>
      </c>
      <c r="I42057" t="str">
        <f>VLOOKUP(C42057,pizzas!$A$1:$D$97,2,)</f>
        <v>mediterraneo</v>
      </c>
      <c r="J42057" t="str">
        <f>VLOOKUP(C42057,pizzas!$A$1:$D$97,3,)</f>
        <v>M</v>
      </c>
      <c r="K42057">
        <f>VLOOKUP(C42057,pizzas!$A$1:$D$97,4,)</f>
        <v>16</v>
      </c>
      <c r="L42057">
        <f t="shared" si="1973"/>
        <v>16</v>
      </c>
      <c r="M42057" t="str">
        <f>VLOOKUP(I42057,Pizza_types!$A$1:$D$33,2,)</f>
        <v>The Mediterranean Pizza</v>
      </c>
      <c r="N42057" t="str">
        <f>VLOOKUP(I42057,Pizza_types!$A$1:$D$33,3,)</f>
        <v>Veggie</v>
      </c>
      <c r="O42057" t="str">
        <f>VLOOKUP(I42057,Pizza_types!$A$1:$D$33,4,)</f>
        <v>Spinach, Artichokes, Kalamata Olives, Sun-dried Tomatoes, Feta Cheese, Plum Tomatoes, Red Onions</v>
      </c>
    </row>
    <row r="42058" spans="1:15" x14ac:dyDescent="0.3">
      <c r="A42058" s="4">
        <v>42057</v>
      </c>
      <c r="B42058" s="4">
        <v>18505</v>
      </c>
      <c r="C42058" s="4" t="s">
        <v>31</v>
      </c>
      <c r="D42058" s="4">
        <v>1</v>
      </c>
      <c r="E42058" s="10">
        <f>VLOOKUP(B42058,orders!$A$1:$C$21351,2,FALSE)</f>
        <v>42320</v>
      </c>
      <c r="F42058" s="10" t="str">
        <f t="shared" si="1971"/>
        <v>Nov</v>
      </c>
      <c r="G42058" s="10" t="str">
        <f t="shared" si="1972"/>
        <v>Thu</v>
      </c>
      <c r="H42058" s="12">
        <f>VLOOKUP(B42058,orders!$A$1:$C$21351,3,FALSE)</f>
        <v>0.53427083333333336</v>
      </c>
      <c r="I42058" t="str">
        <f>VLOOKUP(C42058,pizzas!$A$1:$D$97,2,)</f>
        <v>big_meat</v>
      </c>
      <c r="J42058" t="str">
        <f>VLOOKUP(C42058,pizzas!$A$1:$D$97,3,)</f>
        <v>S</v>
      </c>
      <c r="K42058">
        <f>VLOOKUP(C42058,pizzas!$A$1:$D$97,4,)</f>
        <v>12</v>
      </c>
      <c r="L42058">
        <f t="shared" si="1973"/>
        <v>12</v>
      </c>
      <c r="M42058" t="str">
        <f>VLOOKUP(I42058,Pizza_types!$A$1:$D$33,2,)</f>
        <v>The Big Meat Pizza</v>
      </c>
      <c r="N42058" t="str">
        <f>VLOOKUP(I42058,Pizza_types!$A$1:$D$33,3,)</f>
        <v>Classic</v>
      </c>
      <c r="O42058" t="str">
        <f>VLOOKUP(I42058,Pizza_types!$A$1:$D$33,4,)</f>
        <v>Bacon, Pepperoni, Italian Sausage, Chorizo Sausage</v>
      </c>
    </row>
    <row r="42059" spans="1:15" x14ac:dyDescent="0.3">
      <c r="A42059" s="4">
        <v>42058</v>
      </c>
      <c r="B42059" s="4">
        <v>18506</v>
      </c>
      <c r="C42059" s="4" t="s">
        <v>59</v>
      </c>
      <c r="D42059" s="4">
        <v>1</v>
      </c>
      <c r="E42059" s="10">
        <f>VLOOKUP(B42059,orders!$A$1:$C$21351,2,FALSE)</f>
        <v>42320</v>
      </c>
      <c r="F42059" s="10" t="str">
        <f t="shared" si="1971"/>
        <v>Nov</v>
      </c>
      <c r="G42059" s="10" t="str">
        <f t="shared" si="1972"/>
        <v>Thu</v>
      </c>
      <c r="H42059" s="12">
        <f>VLOOKUP(B42059,orders!$A$1:$C$21351,3,FALSE)</f>
        <v>0.53585648148148146</v>
      </c>
      <c r="I42059" t="str">
        <f>VLOOKUP(C42059,pizzas!$A$1:$D$97,2,)</f>
        <v>spin_pesto</v>
      </c>
      <c r="J42059" t="str">
        <f>VLOOKUP(C42059,pizzas!$A$1:$D$97,3,)</f>
        <v>S</v>
      </c>
      <c r="K42059">
        <f>VLOOKUP(C42059,pizzas!$A$1:$D$97,4,)</f>
        <v>12.5</v>
      </c>
      <c r="L42059">
        <f t="shared" si="1973"/>
        <v>12.5</v>
      </c>
      <c r="M42059" t="str">
        <f>VLOOKUP(I42059,Pizza_types!$A$1:$D$33,2,)</f>
        <v>The Spinach Pesto Pizza</v>
      </c>
      <c r="N42059" t="str">
        <f>VLOOKUP(I42059,Pizza_types!$A$1:$D$33,3,)</f>
        <v>Veggie</v>
      </c>
      <c r="O42059" t="str">
        <f>VLOOKUP(I42059,Pizza_types!$A$1:$D$33,4,)</f>
        <v>Spinach, Artichokes, Tomatoes, Sun-dried Tomatoes, Garlic, Pesto Sauce</v>
      </c>
    </row>
    <row r="42060" spans="1:15" x14ac:dyDescent="0.3">
      <c r="A42060" s="4">
        <v>42059</v>
      </c>
      <c r="B42060" s="4">
        <v>18507</v>
      </c>
      <c r="C42060" s="4" t="s">
        <v>57</v>
      </c>
      <c r="D42060" s="4">
        <v>1</v>
      </c>
      <c r="E42060" s="10">
        <f>VLOOKUP(B42060,orders!$A$1:$C$21351,2,FALSE)</f>
        <v>42320</v>
      </c>
      <c r="F42060" s="10" t="str">
        <f t="shared" si="1971"/>
        <v>Nov</v>
      </c>
      <c r="G42060" s="10" t="str">
        <f t="shared" si="1972"/>
        <v>Thu</v>
      </c>
      <c r="H42060" s="12">
        <f>VLOOKUP(B42060,orders!$A$1:$C$21351,3,FALSE)</f>
        <v>0.53903935185185181</v>
      </c>
      <c r="I42060" t="str">
        <f>VLOOKUP(C42060,pizzas!$A$1:$D$97,2,)</f>
        <v>ckn_alfredo</v>
      </c>
      <c r="J42060" t="str">
        <f>VLOOKUP(C42060,pizzas!$A$1:$D$97,3,)</f>
        <v>M</v>
      </c>
      <c r="K42060">
        <f>VLOOKUP(C42060,pizzas!$A$1:$D$97,4,)</f>
        <v>16.75</v>
      </c>
      <c r="L42060">
        <f t="shared" si="1973"/>
        <v>16.75</v>
      </c>
      <c r="M42060" t="str">
        <f>VLOOKUP(I42060,Pizza_types!$A$1:$D$33,2,)</f>
        <v>The Chicken Alfredo Pizza</v>
      </c>
      <c r="N42060" t="str">
        <f>VLOOKUP(I42060,Pizza_types!$A$1:$D$33,3,)</f>
        <v>Chicken</v>
      </c>
      <c r="O42060" t="str">
        <f>VLOOKUP(I42060,Pizza_types!$A$1:$D$33,4,)</f>
        <v>Chicken, Red Onions, Red Peppers, Mushrooms, Asiago Cheese, Alfredo Sauce</v>
      </c>
    </row>
    <row r="42061" spans="1:15" x14ac:dyDescent="0.3">
      <c r="A42061" s="4">
        <v>42060</v>
      </c>
      <c r="B42061" s="4">
        <v>18508</v>
      </c>
      <c r="C42061" s="4" t="s">
        <v>28</v>
      </c>
      <c r="D42061" s="4">
        <v>1</v>
      </c>
      <c r="E42061" s="10">
        <f>VLOOKUP(B42061,orders!$A$1:$C$21351,2,FALSE)</f>
        <v>42320</v>
      </c>
      <c r="F42061" s="10" t="str">
        <f t="shared" si="1971"/>
        <v>Nov</v>
      </c>
      <c r="G42061" s="10" t="str">
        <f t="shared" si="1972"/>
        <v>Thu</v>
      </c>
      <c r="H42061" s="12">
        <f>VLOOKUP(B42061,orders!$A$1:$C$21351,3,FALSE)</f>
        <v>0.54182870370370373</v>
      </c>
      <c r="I42061" t="str">
        <f>VLOOKUP(C42061,pizzas!$A$1:$D$97,2,)</f>
        <v>pepperoni</v>
      </c>
      <c r="J42061" t="str">
        <f>VLOOKUP(C42061,pizzas!$A$1:$D$97,3,)</f>
        <v>L</v>
      </c>
      <c r="K42061">
        <f>VLOOKUP(C42061,pizzas!$A$1:$D$97,4,)</f>
        <v>15.25</v>
      </c>
      <c r="L42061">
        <f t="shared" si="1973"/>
        <v>15.25</v>
      </c>
      <c r="M42061" t="str">
        <f>VLOOKUP(I42061,Pizza_types!$A$1:$D$33,2,)</f>
        <v>The Pepperoni Pizza</v>
      </c>
      <c r="N42061" t="str">
        <f>VLOOKUP(I42061,Pizza_types!$A$1:$D$33,3,)</f>
        <v>Classic</v>
      </c>
      <c r="O42061" t="str">
        <f>VLOOKUP(I42061,Pizza_types!$A$1:$D$33,4,)</f>
        <v>Mozzarella Cheese, Pepperoni</v>
      </c>
    </row>
    <row r="42062" spans="1:15" x14ac:dyDescent="0.3">
      <c r="A42062" s="4">
        <v>42061</v>
      </c>
      <c r="B42062" s="4">
        <v>18509</v>
      </c>
      <c r="C42062" s="4" t="s">
        <v>30</v>
      </c>
      <c r="D42062" s="4">
        <v>1</v>
      </c>
      <c r="E42062" s="10">
        <f>VLOOKUP(B42062,orders!$A$1:$C$21351,2,FALSE)</f>
        <v>42320</v>
      </c>
      <c r="F42062" s="10" t="str">
        <f t="shared" si="1971"/>
        <v>Nov</v>
      </c>
      <c r="G42062" s="10" t="str">
        <f t="shared" si="1972"/>
        <v>Thu</v>
      </c>
      <c r="H42062" s="12">
        <f>VLOOKUP(B42062,orders!$A$1:$C$21351,3,FALSE)</f>
        <v>0.54451388888888885</v>
      </c>
      <c r="I42062" t="str">
        <f>VLOOKUP(C42062,pizzas!$A$1:$D$97,2,)</f>
        <v>ckn_pesto</v>
      </c>
      <c r="J42062" t="str">
        <f>VLOOKUP(C42062,pizzas!$A$1:$D$97,3,)</f>
        <v>L</v>
      </c>
      <c r="K42062">
        <f>VLOOKUP(C42062,pizzas!$A$1:$D$97,4,)</f>
        <v>20.75</v>
      </c>
      <c r="L42062">
        <f t="shared" si="1973"/>
        <v>20.75</v>
      </c>
      <c r="M42062" t="str">
        <f>VLOOKUP(I42062,Pizza_types!$A$1:$D$33,2,)</f>
        <v>The Chicken Pesto Pizza</v>
      </c>
      <c r="N42062" t="str">
        <f>VLOOKUP(I42062,Pizza_types!$A$1:$D$33,3,)</f>
        <v>Chicken</v>
      </c>
      <c r="O42062" t="str">
        <f>VLOOKUP(I42062,Pizza_types!$A$1:$D$33,4,)</f>
        <v>Chicken, Tomatoes, Red Peppers, Spinach, Garlic, Pesto Sauce</v>
      </c>
    </row>
    <row r="42063" spans="1:15" x14ac:dyDescent="0.3">
      <c r="A42063" s="4">
        <v>42062</v>
      </c>
      <c r="B42063" s="4">
        <v>18510</v>
      </c>
      <c r="C42063" s="4" t="s">
        <v>6</v>
      </c>
      <c r="D42063" s="4">
        <v>1</v>
      </c>
      <c r="E42063" s="10">
        <f>VLOOKUP(B42063,orders!$A$1:$C$21351,2,FALSE)</f>
        <v>42320</v>
      </c>
      <c r="F42063" s="10" t="str">
        <f t="shared" si="1971"/>
        <v>Nov</v>
      </c>
      <c r="G42063" s="10" t="str">
        <f t="shared" si="1972"/>
        <v>Thu</v>
      </c>
      <c r="H42063" s="12">
        <f>VLOOKUP(B42063,orders!$A$1:$C$21351,3,FALSE)</f>
        <v>0.55467592592592596</v>
      </c>
      <c r="I42063" t="str">
        <f>VLOOKUP(C42063,pizzas!$A$1:$D$97,2,)</f>
        <v>five_cheese</v>
      </c>
      <c r="J42063" t="str">
        <f>VLOOKUP(C42063,pizzas!$A$1:$D$97,3,)</f>
        <v>L</v>
      </c>
      <c r="K42063">
        <f>VLOOKUP(C42063,pizzas!$A$1:$D$97,4,)</f>
        <v>18.5</v>
      </c>
      <c r="L42063">
        <f t="shared" si="1973"/>
        <v>18.5</v>
      </c>
      <c r="M42063" t="str">
        <f>VLOOKUP(I42063,Pizza_types!$A$1:$D$33,2,)</f>
        <v>The Five Cheese Pizza</v>
      </c>
      <c r="N42063" t="str">
        <f>VLOOKUP(I42063,Pizza_types!$A$1:$D$33,3,)</f>
        <v>Veggie</v>
      </c>
      <c r="O42063" t="str">
        <f>VLOOKUP(I42063,Pizza_types!$A$1:$D$33,4,)</f>
        <v>Mozzarella Cheese, Provolone Cheese, Smoked Gouda Cheese, Romano Cheese, Blue Cheese, Garlic</v>
      </c>
    </row>
    <row r="42064" spans="1:15" x14ac:dyDescent="0.3">
      <c r="A42064" s="4">
        <v>42063</v>
      </c>
      <c r="B42064" s="4">
        <v>18510</v>
      </c>
      <c r="C42064" s="4" t="s">
        <v>70</v>
      </c>
      <c r="D42064" s="4">
        <v>1</v>
      </c>
      <c r="E42064" s="10">
        <f>VLOOKUP(B42064,orders!$A$1:$C$21351,2,FALSE)</f>
        <v>42320</v>
      </c>
      <c r="F42064" s="10" t="str">
        <f t="shared" si="1971"/>
        <v>Nov</v>
      </c>
      <c r="G42064" s="10" t="str">
        <f t="shared" si="1972"/>
        <v>Thu</v>
      </c>
      <c r="H42064" s="12">
        <f>VLOOKUP(B42064,orders!$A$1:$C$21351,3,FALSE)</f>
        <v>0.55467592592592596</v>
      </c>
      <c r="I42064" t="str">
        <f>VLOOKUP(C42064,pizzas!$A$1:$D$97,2,)</f>
        <v>pep_msh_pep</v>
      </c>
      <c r="J42064" t="str">
        <f>VLOOKUP(C42064,pizzas!$A$1:$D$97,3,)</f>
        <v>M</v>
      </c>
      <c r="K42064">
        <f>VLOOKUP(C42064,pizzas!$A$1:$D$97,4,)</f>
        <v>14.5</v>
      </c>
      <c r="L42064">
        <f t="shared" si="1973"/>
        <v>14.5</v>
      </c>
      <c r="M42064" t="str">
        <f>VLOOKUP(I42064,Pizza_types!$A$1:$D$33,2,)</f>
        <v>The Pepperoni, Mushroom, and Peppers Pizza</v>
      </c>
      <c r="N42064" t="str">
        <f>VLOOKUP(I42064,Pizza_types!$A$1:$D$33,3,)</f>
        <v>Classic</v>
      </c>
      <c r="O42064" t="str">
        <f>VLOOKUP(I42064,Pizza_types!$A$1:$D$33,4,)</f>
        <v>Pepperoni, Mushrooms, Green Peppers</v>
      </c>
    </row>
    <row r="42065" spans="1:15" x14ac:dyDescent="0.3">
      <c r="A42065" s="4">
        <v>42064</v>
      </c>
      <c r="B42065" s="4">
        <v>18511</v>
      </c>
      <c r="C42065" s="4" t="s">
        <v>8</v>
      </c>
      <c r="D42065" s="4">
        <v>1</v>
      </c>
      <c r="E42065" s="10">
        <f>VLOOKUP(B42065,orders!$A$1:$C$21351,2,FALSE)</f>
        <v>42320</v>
      </c>
      <c r="F42065" s="10" t="str">
        <f t="shared" si="1971"/>
        <v>Nov</v>
      </c>
      <c r="G42065" s="10" t="str">
        <f t="shared" si="1972"/>
        <v>Thu</v>
      </c>
      <c r="H42065" s="12">
        <f>VLOOKUP(B42065,orders!$A$1:$C$21351,3,FALSE)</f>
        <v>0.55616898148148153</v>
      </c>
      <c r="I42065" t="str">
        <f>VLOOKUP(C42065,pizzas!$A$1:$D$97,2,)</f>
        <v>mexicana</v>
      </c>
      <c r="J42065" t="str">
        <f>VLOOKUP(C42065,pizzas!$A$1:$D$97,3,)</f>
        <v>M</v>
      </c>
      <c r="K42065">
        <f>VLOOKUP(C42065,pizzas!$A$1:$D$97,4,)</f>
        <v>16</v>
      </c>
      <c r="L42065">
        <f t="shared" si="1973"/>
        <v>16</v>
      </c>
      <c r="M42065" t="str">
        <f>VLOOKUP(I42065,Pizza_types!$A$1:$D$33,2,)</f>
        <v>The Mexicana Pizza</v>
      </c>
      <c r="N42065" t="str">
        <f>VLOOKUP(I42065,Pizza_types!$A$1:$D$33,3,)</f>
        <v>Veggie</v>
      </c>
      <c r="O42065" t="str">
        <f>VLOOKUP(I42065,Pizza_types!$A$1:$D$33,4,)</f>
        <v>Tomatoes, Red Peppers, Jalapeno Peppers, Red Onions, Cilantro, Corn, Chipotle Sauce, Garlic</v>
      </c>
    </row>
    <row r="42066" spans="1:15" x14ac:dyDescent="0.3">
      <c r="A42066" s="4">
        <v>42065</v>
      </c>
      <c r="B42066" s="4">
        <v>18511</v>
      </c>
      <c r="C42066" s="4" t="s">
        <v>86</v>
      </c>
      <c r="D42066" s="4">
        <v>1</v>
      </c>
      <c r="E42066" s="10">
        <f>VLOOKUP(B42066,orders!$A$1:$C$21351,2,FALSE)</f>
        <v>42320</v>
      </c>
      <c r="F42066" s="10" t="str">
        <f t="shared" si="1971"/>
        <v>Nov</v>
      </c>
      <c r="G42066" s="10" t="str">
        <f t="shared" si="1972"/>
        <v>Thu</v>
      </c>
      <c r="H42066" s="12">
        <f>VLOOKUP(B42066,orders!$A$1:$C$21351,3,FALSE)</f>
        <v>0.55616898148148153</v>
      </c>
      <c r="I42066" t="str">
        <f>VLOOKUP(C42066,pizzas!$A$1:$D$97,2,)</f>
        <v>spin_pesto</v>
      </c>
      <c r="J42066" t="str">
        <f>VLOOKUP(C42066,pizzas!$A$1:$D$97,3,)</f>
        <v>M</v>
      </c>
      <c r="K42066">
        <f>VLOOKUP(C42066,pizzas!$A$1:$D$97,4,)</f>
        <v>16.5</v>
      </c>
      <c r="L42066">
        <f t="shared" si="1973"/>
        <v>16.5</v>
      </c>
      <c r="M42066" t="str">
        <f>VLOOKUP(I42066,Pizza_types!$A$1:$D$33,2,)</f>
        <v>The Spinach Pesto Pizza</v>
      </c>
      <c r="N42066" t="str">
        <f>VLOOKUP(I42066,Pizza_types!$A$1:$D$33,3,)</f>
        <v>Veggie</v>
      </c>
      <c r="O42066" t="str">
        <f>VLOOKUP(I42066,Pizza_types!$A$1:$D$33,4,)</f>
        <v>Spinach, Artichokes, Tomatoes, Sun-dried Tomatoes, Garlic, Pesto Sauce</v>
      </c>
    </row>
    <row r="42067" spans="1:15" x14ac:dyDescent="0.3">
      <c r="A42067" s="4">
        <v>42066</v>
      </c>
      <c r="B42067" s="4">
        <v>18512</v>
      </c>
      <c r="C42067" s="4" t="s">
        <v>45</v>
      </c>
      <c r="D42067" s="4">
        <v>1</v>
      </c>
      <c r="E42067" s="10">
        <f>VLOOKUP(B42067,orders!$A$1:$C$21351,2,FALSE)</f>
        <v>42320</v>
      </c>
      <c r="F42067" s="10" t="str">
        <f t="shared" si="1971"/>
        <v>Nov</v>
      </c>
      <c r="G42067" s="10" t="str">
        <f t="shared" si="1972"/>
        <v>Thu</v>
      </c>
      <c r="H42067" s="12">
        <f>VLOOKUP(B42067,orders!$A$1:$C$21351,3,FALSE)</f>
        <v>0.55765046296296295</v>
      </c>
      <c r="I42067" t="str">
        <f>VLOOKUP(C42067,pizzas!$A$1:$D$97,2,)</f>
        <v>bbq_ckn</v>
      </c>
      <c r="J42067" t="str">
        <f>VLOOKUP(C42067,pizzas!$A$1:$D$97,3,)</f>
        <v>M</v>
      </c>
      <c r="K42067">
        <f>VLOOKUP(C42067,pizzas!$A$1:$D$97,4,)</f>
        <v>16.75</v>
      </c>
      <c r="L42067">
        <f t="shared" si="1973"/>
        <v>16.75</v>
      </c>
      <c r="M42067" t="str">
        <f>VLOOKUP(I42067,Pizza_types!$A$1:$D$33,2,)</f>
        <v>The Barbecue Chicken Pizza</v>
      </c>
      <c r="N42067" t="str">
        <f>VLOOKUP(I42067,Pizza_types!$A$1:$D$33,3,)</f>
        <v>Chicken</v>
      </c>
      <c r="O42067" t="str">
        <f>VLOOKUP(I42067,Pizza_types!$A$1:$D$33,4,)</f>
        <v>Barbecued Chicken, Red Peppers, Green Peppers, Tomatoes, Red Onions, Barbecue Sauce</v>
      </c>
    </row>
    <row r="42068" spans="1:15" x14ac:dyDescent="0.3">
      <c r="A42068" s="4">
        <v>42067</v>
      </c>
      <c r="B42068" s="4">
        <v>18512</v>
      </c>
      <c r="C42068" s="4" t="s">
        <v>66</v>
      </c>
      <c r="D42068" s="4">
        <v>1</v>
      </c>
      <c r="E42068" s="10">
        <f>VLOOKUP(B42068,orders!$A$1:$C$21351,2,FALSE)</f>
        <v>42320</v>
      </c>
      <c r="F42068" s="10" t="str">
        <f t="shared" si="1971"/>
        <v>Nov</v>
      </c>
      <c r="G42068" s="10" t="str">
        <f t="shared" si="1972"/>
        <v>Thu</v>
      </c>
      <c r="H42068" s="12">
        <f>VLOOKUP(B42068,orders!$A$1:$C$21351,3,FALSE)</f>
        <v>0.55765046296296295</v>
      </c>
      <c r="I42068" t="str">
        <f>VLOOKUP(C42068,pizzas!$A$1:$D$97,2,)</f>
        <v>spinach_supr</v>
      </c>
      <c r="J42068" t="str">
        <f>VLOOKUP(C42068,pizzas!$A$1:$D$97,3,)</f>
        <v>M</v>
      </c>
      <c r="K42068">
        <f>VLOOKUP(C42068,pizzas!$A$1:$D$97,4,)</f>
        <v>16.5</v>
      </c>
      <c r="L42068">
        <f t="shared" si="1973"/>
        <v>16.5</v>
      </c>
      <c r="M42068" t="str">
        <f>VLOOKUP(I42068,Pizza_types!$A$1:$D$33,2,)</f>
        <v>The Spinach Supreme Pizza</v>
      </c>
      <c r="N42068" t="str">
        <f>VLOOKUP(I42068,Pizza_types!$A$1:$D$33,3,)</f>
        <v>Supreme</v>
      </c>
      <c r="O42068" t="str">
        <f>VLOOKUP(I42068,Pizza_types!$A$1:$D$33,4,)</f>
        <v>Spinach, Red Onions, Pepperoni, Tomatoes, Artichokes, Kalamata Olives, Garlic, Asiago Cheese</v>
      </c>
    </row>
    <row r="42069" spans="1:15" x14ac:dyDescent="0.3">
      <c r="A42069" s="4">
        <v>42068</v>
      </c>
      <c r="B42069" s="4">
        <v>18513</v>
      </c>
      <c r="C42069" s="4" t="s">
        <v>45</v>
      </c>
      <c r="D42069" s="4">
        <v>2</v>
      </c>
      <c r="E42069" s="10">
        <f>VLOOKUP(B42069,orders!$A$1:$C$21351,2,FALSE)</f>
        <v>42320</v>
      </c>
      <c r="F42069" s="10" t="str">
        <f t="shared" si="1971"/>
        <v>Nov</v>
      </c>
      <c r="G42069" s="10" t="str">
        <f t="shared" si="1972"/>
        <v>Thu</v>
      </c>
      <c r="H42069" s="12">
        <f>VLOOKUP(B42069,orders!$A$1:$C$21351,3,FALSE)</f>
        <v>0.55901620370370375</v>
      </c>
      <c r="I42069" t="str">
        <f>VLOOKUP(C42069,pizzas!$A$1:$D$97,2,)</f>
        <v>bbq_ckn</v>
      </c>
      <c r="J42069" t="str">
        <f>VLOOKUP(C42069,pizzas!$A$1:$D$97,3,)</f>
        <v>M</v>
      </c>
      <c r="K42069">
        <f>VLOOKUP(C42069,pizzas!$A$1:$D$97,4,)</f>
        <v>16.75</v>
      </c>
      <c r="L42069">
        <f t="shared" si="1973"/>
        <v>33.5</v>
      </c>
      <c r="M42069" t="str">
        <f>VLOOKUP(I42069,Pizza_types!$A$1:$D$33,2,)</f>
        <v>The Barbecue Chicken Pizza</v>
      </c>
      <c r="N42069" t="str">
        <f>VLOOKUP(I42069,Pizza_types!$A$1:$D$33,3,)</f>
        <v>Chicken</v>
      </c>
      <c r="O42069" t="str">
        <f>VLOOKUP(I42069,Pizza_types!$A$1:$D$33,4,)</f>
        <v>Barbecued Chicken, Red Peppers, Green Peppers, Tomatoes, Red Onions, Barbecue Sauce</v>
      </c>
    </row>
    <row r="42070" spans="1:15" x14ac:dyDescent="0.3">
      <c r="A42070" s="4">
        <v>42069</v>
      </c>
      <c r="B42070" s="4">
        <v>18513</v>
      </c>
      <c r="C42070" s="4" t="s">
        <v>12</v>
      </c>
      <c r="D42070" s="4">
        <v>2</v>
      </c>
      <c r="E42070" s="10">
        <f>VLOOKUP(B42070,orders!$A$1:$C$21351,2,FALSE)</f>
        <v>42320</v>
      </c>
      <c r="F42070" s="10" t="str">
        <f t="shared" si="1971"/>
        <v>Nov</v>
      </c>
      <c r="G42070" s="10" t="str">
        <f t="shared" si="1972"/>
        <v>Thu</v>
      </c>
      <c r="H42070" s="12">
        <f>VLOOKUP(B42070,orders!$A$1:$C$21351,3,FALSE)</f>
        <v>0.55901620370370375</v>
      </c>
      <c r="I42070" t="str">
        <f>VLOOKUP(C42070,pizzas!$A$1:$D$97,2,)</f>
        <v>bbq_ckn</v>
      </c>
      <c r="J42070" t="str">
        <f>VLOOKUP(C42070,pizzas!$A$1:$D$97,3,)</f>
        <v>S</v>
      </c>
      <c r="K42070">
        <f>VLOOKUP(C42070,pizzas!$A$1:$D$97,4,)</f>
        <v>12.75</v>
      </c>
      <c r="L42070">
        <f t="shared" si="1973"/>
        <v>25.5</v>
      </c>
      <c r="M42070" t="str">
        <f>VLOOKUP(I42070,Pizza_types!$A$1:$D$33,2,)</f>
        <v>The Barbecue Chicken Pizza</v>
      </c>
      <c r="N42070" t="str">
        <f>VLOOKUP(I42070,Pizza_types!$A$1:$D$33,3,)</f>
        <v>Chicken</v>
      </c>
      <c r="O42070" t="str">
        <f>VLOOKUP(I42070,Pizza_types!$A$1:$D$33,4,)</f>
        <v>Barbecued Chicken, Red Peppers, Green Peppers, Tomatoes, Red Onions, Barbecue Sauce</v>
      </c>
    </row>
    <row r="42071" spans="1:15" x14ac:dyDescent="0.3">
      <c r="A42071" s="4">
        <v>42070</v>
      </c>
      <c r="B42071" s="4">
        <v>18513</v>
      </c>
      <c r="C42071" s="4" t="s">
        <v>31</v>
      </c>
      <c r="D42071" s="4">
        <v>1</v>
      </c>
      <c r="E42071" s="10">
        <f>VLOOKUP(B42071,orders!$A$1:$C$21351,2,FALSE)</f>
        <v>42320</v>
      </c>
      <c r="F42071" s="10" t="str">
        <f t="shared" si="1971"/>
        <v>Nov</v>
      </c>
      <c r="G42071" s="10" t="str">
        <f t="shared" si="1972"/>
        <v>Thu</v>
      </c>
      <c r="H42071" s="12">
        <f>VLOOKUP(B42071,orders!$A$1:$C$21351,3,FALSE)</f>
        <v>0.55901620370370375</v>
      </c>
      <c r="I42071" t="str">
        <f>VLOOKUP(C42071,pizzas!$A$1:$D$97,2,)</f>
        <v>big_meat</v>
      </c>
      <c r="J42071" t="str">
        <f>VLOOKUP(C42071,pizzas!$A$1:$D$97,3,)</f>
        <v>S</v>
      </c>
      <c r="K42071">
        <f>VLOOKUP(C42071,pizzas!$A$1:$D$97,4,)</f>
        <v>12</v>
      </c>
      <c r="L42071">
        <f t="shared" si="1973"/>
        <v>12</v>
      </c>
      <c r="M42071" t="str">
        <f>VLOOKUP(I42071,Pizza_types!$A$1:$D$33,2,)</f>
        <v>The Big Meat Pizza</v>
      </c>
      <c r="N42071" t="str">
        <f>VLOOKUP(I42071,Pizza_types!$A$1:$D$33,3,)</f>
        <v>Classic</v>
      </c>
      <c r="O42071" t="str">
        <f>VLOOKUP(I42071,Pizza_types!$A$1:$D$33,4,)</f>
        <v>Bacon, Pepperoni, Italian Sausage, Chorizo Sausage</v>
      </c>
    </row>
    <row r="42072" spans="1:15" x14ac:dyDescent="0.3">
      <c r="A42072" s="4">
        <v>42071</v>
      </c>
      <c r="B42072" s="4">
        <v>18513</v>
      </c>
      <c r="C42072" s="4" t="s">
        <v>93</v>
      </c>
      <c r="D42072" s="4">
        <v>1</v>
      </c>
      <c r="E42072" s="10">
        <f>VLOOKUP(B42072,orders!$A$1:$C$21351,2,FALSE)</f>
        <v>42320</v>
      </c>
      <c r="F42072" s="10" t="str">
        <f t="shared" si="1971"/>
        <v>Nov</v>
      </c>
      <c r="G42072" s="10" t="str">
        <f t="shared" si="1972"/>
        <v>Thu</v>
      </c>
      <c r="H42072" s="12">
        <f>VLOOKUP(B42072,orders!$A$1:$C$21351,3,FALSE)</f>
        <v>0.55901620370370375</v>
      </c>
      <c r="I42072" t="str">
        <f>VLOOKUP(C42072,pizzas!$A$1:$D$97,2,)</f>
        <v>calabrese</v>
      </c>
      <c r="J42072" t="str">
        <f>VLOOKUP(C42072,pizzas!$A$1:$D$97,3,)</f>
        <v>L</v>
      </c>
      <c r="K42072">
        <f>VLOOKUP(C42072,pizzas!$A$1:$D$97,4,)</f>
        <v>20.25</v>
      </c>
      <c r="L42072">
        <f t="shared" si="1973"/>
        <v>20.25</v>
      </c>
      <c r="M42072" t="str">
        <f>VLOOKUP(I42072,Pizza_types!$A$1:$D$33,2,)</f>
        <v>The Calabrese Pizza</v>
      </c>
      <c r="N42072" t="str">
        <f>VLOOKUP(I42072,Pizza_types!$A$1:$D$33,3,)</f>
        <v>Supreme</v>
      </c>
      <c r="O42072" t="str">
        <f>VLOOKUP(I42072,Pizza_types!$A$1:$D$33,4,)</f>
        <v>‘Nduja Salami, Pancetta, Tomatoes, Red Onions, Friggitello Peppers, Garlic</v>
      </c>
    </row>
    <row r="42073" spans="1:15" x14ac:dyDescent="0.3">
      <c r="A42073" s="4">
        <v>42072</v>
      </c>
      <c r="B42073" s="4">
        <v>18513</v>
      </c>
      <c r="C42073" s="4" t="s">
        <v>5</v>
      </c>
      <c r="D42073" s="4">
        <v>1</v>
      </c>
      <c r="E42073" s="10">
        <f>VLOOKUP(B42073,orders!$A$1:$C$21351,2,FALSE)</f>
        <v>42320</v>
      </c>
      <c r="F42073" s="10" t="str">
        <f t="shared" si="1971"/>
        <v>Nov</v>
      </c>
      <c r="G42073" s="10" t="str">
        <f t="shared" si="1972"/>
        <v>Thu</v>
      </c>
      <c r="H42073" s="12">
        <f>VLOOKUP(B42073,orders!$A$1:$C$21351,3,FALSE)</f>
        <v>0.55901620370370375</v>
      </c>
      <c r="I42073" t="str">
        <f>VLOOKUP(C42073,pizzas!$A$1:$D$97,2,)</f>
        <v>classic_dlx</v>
      </c>
      <c r="J42073" t="str">
        <f>VLOOKUP(C42073,pizzas!$A$1:$D$97,3,)</f>
        <v>M</v>
      </c>
      <c r="K42073">
        <f>VLOOKUP(C42073,pizzas!$A$1:$D$97,4,)</f>
        <v>16</v>
      </c>
      <c r="L42073">
        <f t="shared" si="1973"/>
        <v>16</v>
      </c>
      <c r="M42073" t="str">
        <f>VLOOKUP(I42073,Pizza_types!$A$1:$D$33,2,)</f>
        <v>The Classic Deluxe Pizza</v>
      </c>
      <c r="N42073" t="str">
        <f>VLOOKUP(I42073,Pizza_types!$A$1:$D$33,3,)</f>
        <v>Classic</v>
      </c>
      <c r="O42073" t="str">
        <f>VLOOKUP(I42073,Pizza_types!$A$1:$D$33,4,)</f>
        <v>Pepperoni, Mushrooms, Red Onions, Red Peppers, Bacon</v>
      </c>
    </row>
    <row r="42074" spans="1:15" x14ac:dyDescent="0.3">
      <c r="A42074" s="4">
        <v>42073</v>
      </c>
      <c r="B42074" s="4">
        <v>18513</v>
      </c>
      <c r="C42074" s="4" t="s">
        <v>6</v>
      </c>
      <c r="D42074" s="4">
        <v>1</v>
      </c>
      <c r="E42074" s="10">
        <f>VLOOKUP(B42074,orders!$A$1:$C$21351,2,FALSE)</f>
        <v>42320</v>
      </c>
      <c r="F42074" s="10" t="str">
        <f t="shared" si="1971"/>
        <v>Nov</v>
      </c>
      <c r="G42074" s="10" t="str">
        <f t="shared" si="1972"/>
        <v>Thu</v>
      </c>
      <c r="H42074" s="12">
        <f>VLOOKUP(B42074,orders!$A$1:$C$21351,3,FALSE)</f>
        <v>0.55901620370370375</v>
      </c>
      <c r="I42074" t="str">
        <f>VLOOKUP(C42074,pizzas!$A$1:$D$97,2,)</f>
        <v>five_cheese</v>
      </c>
      <c r="J42074" t="str">
        <f>VLOOKUP(C42074,pizzas!$A$1:$D$97,3,)</f>
        <v>L</v>
      </c>
      <c r="K42074">
        <f>VLOOKUP(C42074,pizzas!$A$1:$D$97,4,)</f>
        <v>18.5</v>
      </c>
      <c r="L42074">
        <f t="shared" si="1973"/>
        <v>18.5</v>
      </c>
      <c r="M42074" t="str">
        <f>VLOOKUP(I42074,Pizza_types!$A$1:$D$33,2,)</f>
        <v>The Five Cheese Pizza</v>
      </c>
      <c r="N42074" t="str">
        <f>VLOOKUP(I42074,Pizza_types!$A$1:$D$33,3,)</f>
        <v>Veggie</v>
      </c>
      <c r="O42074" t="str">
        <f>VLOOKUP(I42074,Pizza_types!$A$1:$D$33,4,)</f>
        <v>Mozzarella Cheese, Provolone Cheese, Smoked Gouda Cheese, Romano Cheese, Blue Cheese, Garlic</v>
      </c>
    </row>
    <row r="42075" spans="1:15" x14ac:dyDescent="0.3">
      <c r="A42075" s="4">
        <v>42074</v>
      </c>
      <c r="B42075" s="4">
        <v>18513</v>
      </c>
      <c r="C42075" s="4" t="s">
        <v>42</v>
      </c>
      <c r="D42075" s="4">
        <v>2</v>
      </c>
      <c r="E42075" s="10">
        <f>VLOOKUP(B42075,orders!$A$1:$C$21351,2,FALSE)</f>
        <v>42320</v>
      </c>
      <c r="F42075" s="10" t="str">
        <f t="shared" si="1971"/>
        <v>Nov</v>
      </c>
      <c r="G42075" s="10" t="str">
        <f t="shared" si="1972"/>
        <v>Thu</v>
      </c>
      <c r="H42075" s="12">
        <f>VLOOKUP(B42075,orders!$A$1:$C$21351,3,FALSE)</f>
        <v>0.55901620370370375</v>
      </c>
      <c r="I42075" t="str">
        <f>VLOOKUP(C42075,pizzas!$A$1:$D$97,2,)</f>
        <v>sicilian</v>
      </c>
      <c r="J42075" t="str">
        <f>VLOOKUP(C42075,pizzas!$A$1:$D$97,3,)</f>
        <v>L</v>
      </c>
      <c r="K42075">
        <f>VLOOKUP(C42075,pizzas!$A$1:$D$97,4,)</f>
        <v>20.25</v>
      </c>
      <c r="L42075">
        <f t="shared" si="1973"/>
        <v>40.5</v>
      </c>
      <c r="M42075" t="str">
        <f>VLOOKUP(I42075,Pizza_types!$A$1:$D$33,2,)</f>
        <v>The Sicilian Pizza</v>
      </c>
      <c r="N42075" t="str">
        <f>VLOOKUP(I42075,Pizza_types!$A$1:$D$33,3,)</f>
        <v>Supreme</v>
      </c>
      <c r="O42075" t="str">
        <f>VLOOKUP(I42075,Pizza_types!$A$1:$D$33,4,)</f>
        <v>Coarse Sicilian Salami, Tomatoes, Green Olives, Luganega Sausage, Onions, Garlic</v>
      </c>
    </row>
    <row r="42076" spans="1:15" x14ac:dyDescent="0.3">
      <c r="A42076" s="4">
        <v>42075</v>
      </c>
      <c r="B42076" s="4">
        <v>18513</v>
      </c>
      <c r="C42076" s="4" t="s">
        <v>24</v>
      </c>
      <c r="D42076" s="4">
        <v>1</v>
      </c>
      <c r="E42076" s="10">
        <f>VLOOKUP(B42076,orders!$A$1:$C$21351,2,FALSE)</f>
        <v>42320</v>
      </c>
      <c r="F42076" s="10" t="str">
        <f t="shared" si="1971"/>
        <v>Nov</v>
      </c>
      <c r="G42076" s="10" t="str">
        <f t="shared" si="1972"/>
        <v>Thu</v>
      </c>
      <c r="H42076" s="12">
        <f>VLOOKUP(B42076,orders!$A$1:$C$21351,3,FALSE)</f>
        <v>0.55901620370370375</v>
      </c>
      <c r="I42076" t="str">
        <f>VLOOKUP(C42076,pizzas!$A$1:$D$97,2,)</f>
        <v>southw_ckn</v>
      </c>
      <c r="J42076" t="str">
        <f>VLOOKUP(C42076,pizzas!$A$1:$D$97,3,)</f>
        <v>L</v>
      </c>
      <c r="K42076">
        <f>VLOOKUP(C42076,pizzas!$A$1:$D$97,4,)</f>
        <v>20.75</v>
      </c>
      <c r="L42076">
        <f t="shared" si="1973"/>
        <v>20.75</v>
      </c>
      <c r="M42076" t="str">
        <f>VLOOKUP(I42076,Pizza_types!$A$1:$D$33,2,)</f>
        <v>The Southwest Chicken Pizza</v>
      </c>
      <c r="N42076" t="str">
        <f>VLOOKUP(I42076,Pizza_types!$A$1:$D$33,3,)</f>
        <v>Chicken</v>
      </c>
      <c r="O42076" t="str">
        <f>VLOOKUP(I42076,Pizza_types!$A$1:$D$33,4,)</f>
        <v>Chicken, Tomatoes, Red Peppers, Red Onions, Jalapeno Peppers, Corn, Cilantro, Chipotle Sauce</v>
      </c>
    </row>
    <row r="42077" spans="1:15" x14ac:dyDescent="0.3">
      <c r="A42077" s="4">
        <v>42076</v>
      </c>
      <c r="B42077" s="4">
        <v>18513</v>
      </c>
      <c r="C42077" s="4" t="s">
        <v>74</v>
      </c>
      <c r="D42077" s="4">
        <v>1</v>
      </c>
      <c r="E42077" s="10">
        <f>VLOOKUP(B42077,orders!$A$1:$C$21351,2,FALSE)</f>
        <v>42320</v>
      </c>
      <c r="F42077" s="10" t="str">
        <f t="shared" si="1971"/>
        <v>Nov</v>
      </c>
      <c r="G42077" s="10" t="str">
        <f t="shared" si="1972"/>
        <v>Thu</v>
      </c>
      <c r="H42077" s="12">
        <f>VLOOKUP(B42077,orders!$A$1:$C$21351,3,FALSE)</f>
        <v>0.55901620370370375</v>
      </c>
      <c r="I42077" t="str">
        <f>VLOOKUP(C42077,pizzas!$A$1:$D$97,2,)</f>
        <v>spinach_supr</v>
      </c>
      <c r="J42077" t="str">
        <f>VLOOKUP(C42077,pizzas!$A$1:$D$97,3,)</f>
        <v>L</v>
      </c>
      <c r="K42077">
        <f>VLOOKUP(C42077,pizzas!$A$1:$D$97,4,)</f>
        <v>20.75</v>
      </c>
      <c r="L42077">
        <f t="shared" si="1973"/>
        <v>20.75</v>
      </c>
      <c r="M42077" t="str">
        <f>VLOOKUP(I42077,Pizza_types!$A$1:$D$33,2,)</f>
        <v>The Spinach Supreme Pizza</v>
      </c>
      <c r="N42077" t="str">
        <f>VLOOKUP(I42077,Pizza_types!$A$1:$D$33,3,)</f>
        <v>Supreme</v>
      </c>
      <c r="O42077" t="str">
        <f>VLOOKUP(I42077,Pizza_types!$A$1:$D$33,4,)</f>
        <v>Spinach, Red Onions, Pepperoni, Tomatoes, Artichokes, Kalamata Olives, Garlic, Asiago Cheese</v>
      </c>
    </row>
    <row r="42078" spans="1:15" x14ac:dyDescent="0.3">
      <c r="A42078" s="4">
        <v>42077</v>
      </c>
      <c r="B42078" s="4">
        <v>18513</v>
      </c>
      <c r="C42078" s="4" t="s">
        <v>14</v>
      </c>
      <c r="D42078" s="4">
        <v>1</v>
      </c>
      <c r="E42078" s="10">
        <f>VLOOKUP(B42078,orders!$A$1:$C$21351,2,FALSE)</f>
        <v>42320</v>
      </c>
      <c r="F42078" s="10" t="str">
        <f t="shared" si="1971"/>
        <v>Nov</v>
      </c>
      <c r="G42078" s="10" t="str">
        <f t="shared" si="1972"/>
        <v>Thu</v>
      </c>
      <c r="H42078" s="12">
        <f>VLOOKUP(B42078,orders!$A$1:$C$21351,3,FALSE)</f>
        <v>0.55901620370370375</v>
      </c>
      <c r="I42078" t="str">
        <f>VLOOKUP(C42078,pizzas!$A$1:$D$97,2,)</f>
        <v>spinach_supr</v>
      </c>
      <c r="J42078" t="str">
        <f>VLOOKUP(C42078,pizzas!$A$1:$D$97,3,)</f>
        <v>S</v>
      </c>
      <c r="K42078">
        <f>VLOOKUP(C42078,pizzas!$A$1:$D$97,4,)</f>
        <v>12.5</v>
      </c>
      <c r="L42078">
        <f t="shared" si="1973"/>
        <v>12.5</v>
      </c>
      <c r="M42078" t="str">
        <f>VLOOKUP(I42078,Pizza_types!$A$1:$D$33,2,)</f>
        <v>The Spinach Supreme Pizza</v>
      </c>
      <c r="N42078" t="str">
        <f>VLOOKUP(I42078,Pizza_types!$A$1:$D$33,3,)</f>
        <v>Supreme</v>
      </c>
      <c r="O42078" t="str">
        <f>VLOOKUP(I42078,Pizza_types!$A$1:$D$33,4,)</f>
        <v>Spinach, Red Onions, Pepperoni, Tomatoes, Artichokes, Kalamata Olives, Garlic, Asiago Cheese</v>
      </c>
    </row>
    <row r="42079" spans="1:15" x14ac:dyDescent="0.3">
      <c r="A42079" s="4">
        <v>42078</v>
      </c>
      <c r="B42079" s="4">
        <v>18513</v>
      </c>
      <c r="C42079" s="4" t="s">
        <v>9</v>
      </c>
      <c r="D42079" s="4">
        <v>1</v>
      </c>
      <c r="E42079" s="10">
        <f>VLOOKUP(B42079,orders!$A$1:$C$21351,2,FALSE)</f>
        <v>42320</v>
      </c>
      <c r="F42079" s="10" t="str">
        <f t="shared" si="1971"/>
        <v>Nov</v>
      </c>
      <c r="G42079" s="10" t="str">
        <f t="shared" si="1972"/>
        <v>Thu</v>
      </c>
      <c r="H42079" s="12">
        <f>VLOOKUP(B42079,orders!$A$1:$C$21351,3,FALSE)</f>
        <v>0.55901620370370375</v>
      </c>
      <c r="I42079" t="str">
        <f>VLOOKUP(C42079,pizzas!$A$1:$D$97,2,)</f>
        <v>thai_ckn</v>
      </c>
      <c r="J42079" t="str">
        <f>VLOOKUP(C42079,pizzas!$A$1:$D$97,3,)</f>
        <v>L</v>
      </c>
      <c r="K42079">
        <f>VLOOKUP(C42079,pizzas!$A$1:$D$97,4,)</f>
        <v>20.75</v>
      </c>
      <c r="L42079">
        <f t="shared" si="1973"/>
        <v>20.75</v>
      </c>
      <c r="M42079" t="str">
        <f>VLOOKUP(I42079,Pizza_types!$A$1:$D$33,2,)</f>
        <v>The Thai Chicken Pizza</v>
      </c>
      <c r="N42079" t="str">
        <f>VLOOKUP(I42079,Pizza_types!$A$1:$D$33,3,)</f>
        <v>Chicken</v>
      </c>
      <c r="O42079" t="str">
        <f>VLOOKUP(I42079,Pizza_types!$A$1:$D$33,4,)</f>
        <v>Chicken, Pineapple, Tomatoes, Red Peppers, Thai Sweet Chilli Sauce</v>
      </c>
    </row>
    <row r="42080" spans="1:15" x14ac:dyDescent="0.3">
      <c r="A42080" s="4">
        <v>42079</v>
      </c>
      <c r="B42080" s="4">
        <v>18513</v>
      </c>
      <c r="C42080" s="4" t="s">
        <v>76</v>
      </c>
      <c r="D42080" s="4">
        <v>1</v>
      </c>
      <c r="E42080" s="10">
        <f>VLOOKUP(B42080,orders!$A$1:$C$21351,2,FALSE)</f>
        <v>42320</v>
      </c>
      <c r="F42080" s="10" t="str">
        <f t="shared" si="1971"/>
        <v>Nov</v>
      </c>
      <c r="G42080" s="10" t="str">
        <f t="shared" si="1972"/>
        <v>Thu</v>
      </c>
      <c r="H42080" s="12">
        <f>VLOOKUP(B42080,orders!$A$1:$C$21351,3,FALSE)</f>
        <v>0.55901620370370375</v>
      </c>
      <c r="I42080" t="str">
        <f>VLOOKUP(C42080,pizzas!$A$1:$D$97,2,)</f>
        <v>veggie_veg</v>
      </c>
      <c r="J42080" t="str">
        <f>VLOOKUP(C42080,pizzas!$A$1:$D$97,3,)</f>
        <v>M</v>
      </c>
      <c r="K42080">
        <f>VLOOKUP(C42080,pizzas!$A$1:$D$97,4,)</f>
        <v>16</v>
      </c>
      <c r="L42080">
        <f t="shared" si="1973"/>
        <v>16</v>
      </c>
      <c r="M42080" t="str">
        <f>VLOOKUP(I42080,Pizza_types!$A$1:$D$33,2,)</f>
        <v>The Vegetables + Vegetables Pizza</v>
      </c>
      <c r="N42080" t="str">
        <f>VLOOKUP(I42080,Pizza_types!$A$1:$D$33,3,)</f>
        <v>Veggie</v>
      </c>
      <c r="O42080" t="str">
        <f>VLOOKUP(I42080,Pizza_types!$A$1:$D$33,4,)</f>
        <v>Mushrooms, Tomatoes, Red Peppers, Green Peppers, Red Onions, Zucchini, Spinach, Garlic</v>
      </c>
    </row>
    <row r="42081" spans="1:15" x14ac:dyDescent="0.3">
      <c r="A42081" s="4">
        <v>42080</v>
      </c>
      <c r="B42081" s="4">
        <v>18514</v>
      </c>
      <c r="C42081" s="4" t="s">
        <v>64</v>
      </c>
      <c r="D42081" s="4">
        <v>2</v>
      </c>
      <c r="E42081" s="10">
        <f>VLOOKUP(B42081,orders!$A$1:$C$21351,2,FALSE)</f>
        <v>42320</v>
      </c>
      <c r="F42081" s="10" t="str">
        <f t="shared" si="1971"/>
        <v>Nov</v>
      </c>
      <c r="G42081" s="10" t="str">
        <f t="shared" si="1972"/>
        <v>Thu</v>
      </c>
      <c r="H42081" s="12">
        <f>VLOOKUP(B42081,orders!$A$1:$C$21351,3,FALSE)</f>
        <v>0.58664351851851848</v>
      </c>
      <c r="I42081" t="str">
        <f>VLOOKUP(C42081,pizzas!$A$1:$D$97,2,)</f>
        <v>hawaiian</v>
      </c>
      <c r="J42081" t="str">
        <f>VLOOKUP(C42081,pizzas!$A$1:$D$97,3,)</f>
        <v>L</v>
      </c>
      <c r="K42081">
        <f>VLOOKUP(C42081,pizzas!$A$1:$D$97,4,)</f>
        <v>16.5</v>
      </c>
      <c r="L42081">
        <f t="shared" si="1973"/>
        <v>33</v>
      </c>
      <c r="M42081" t="str">
        <f>VLOOKUP(I42081,Pizza_types!$A$1:$D$33,2,)</f>
        <v>The Hawaiian Pizza</v>
      </c>
      <c r="N42081" t="str">
        <f>VLOOKUP(I42081,Pizza_types!$A$1:$D$33,3,)</f>
        <v>Classic</v>
      </c>
      <c r="O42081" t="str">
        <f>VLOOKUP(I42081,Pizza_types!$A$1:$D$33,4,)</f>
        <v>Sliced Ham, Pineapple, Mozzarella Cheese</v>
      </c>
    </row>
    <row r="42082" spans="1:15" x14ac:dyDescent="0.3">
      <c r="A42082" s="4">
        <v>42081</v>
      </c>
      <c r="B42082" s="4">
        <v>18514</v>
      </c>
      <c r="C42082" s="4" t="s">
        <v>7</v>
      </c>
      <c r="D42082" s="4">
        <v>1</v>
      </c>
      <c r="E42082" s="10">
        <f>VLOOKUP(B42082,orders!$A$1:$C$21351,2,FALSE)</f>
        <v>42320</v>
      </c>
      <c r="F42082" s="10" t="str">
        <f t="shared" si="1971"/>
        <v>Nov</v>
      </c>
      <c r="G42082" s="10" t="str">
        <f t="shared" si="1972"/>
        <v>Thu</v>
      </c>
      <c r="H42082" s="12">
        <f>VLOOKUP(B42082,orders!$A$1:$C$21351,3,FALSE)</f>
        <v>0.58664351851851848</v>
      </c>
      <c r="I42082" t="str">
        <f>VLOOKUP(C42082,pizzas!$A$1:$D$97,2,)</f>
        <v>ital_supr</v>
      </c>
      <c r="J42082" t="str">
        <f>VLOOKUP(C42082,pizzas!$A$1:$D$97,3,)</f>
        <v>L</v>
      </c>
      <c r="K42082">
        <f>VLOOKUP(C42082,pizzas!$A$1:$D$97,4,)</f>
        <v>20.75</v>
      </c>
      <c r="L42082">
        <f t="shared" si="1973"/>
        <v>20.75</v>
      </c>
      <c r="M42082" t="str">
        <f>VLOOKUP(I42082,Pizza_types!$A$1:$D$33,2,)</f>
        <v>The Italian Supreme Pizza</v>
      </c>
      <c r="N42082" t="str">
        <f>VLOOKUP(I42082,Pizza_types!$A$1:$D$33,3,)</f>
        <v>Supreme</v>
      </c>
      <c r="O42082" t="str">
        <f>VLOOKUP(I42082,Pizza_types!$A$1:$D$33,4,)</f>
        <v>Calabrese Salami, Capocollo, Tomatoes, Red Onions, Green Olives, Garlic</v>
      </c>
    </row>
    <row r="42083" spans="1:15" x14ac:dyDescent="0.3">
      <c r="A42083" s="4">
        <v>42082</v>
      </c>
      <c r="B42083" s="4">
        <v>18514</v>
      </c>
      <c r="C42083" s="4" t="s">
        <v>47</v>
      </c>
      <c r="D42083" s="4">
        <v>1</v>
      </c>
      <c r="E42083" s="10">
        <f>VLOOKUP(B42083,orders!$A$1:$C$21351,2,FALSE)</f>
        <v>42320</v>
      </c>
      <c r="F42083" s="10" t="str">
        <f t="shared" si="1971"/>
        <v>Nov</v>
      </c>
      <c r="G42083" s="10" t="str">
        <f t="shared" si="1972"/>
        <v>Thu</v>
      </c>
      <c r="H42083" s="12">
        <f>VLOOKUP(B42083,orders!$A$1:$C$21351,3,FALSE)</f>
        <v>0.58664351851851848</v>
      </c>
      <c r="I42083" t="str">
        <f>VLOOKUP(C42083,pizzas!$A$1:$D$97,2,)</f>
        <v>prsc_argla</v>
      </c>
      <c r="J42083" t="str">
        <f>VLOOKUP(C42083,pizzas!$A$1:$D$97,3,)</f>
        <v>S</v>
      </c>
      <c r="K42083">
        <f>VLOOKUP(C42083,pizzas!$A$1:$D$97,4,)</f>
        <v>12.5</v>
      </c>
      <c r="L42083">
        <f t="shared" si="1973"/>
        <v>12.5</v>
      </c>
      <c r="M42083" t="str">
        <f>VLOOKUP(I42083,Pizza_types!$A$1:$D$33,2,)</f>
        <v>The Prosciutto and Arugula Pizza</v>
      </c>
      <c r="N42083" t="str">
        <f>VLOOKUP(I42083,Pizza_types!$A$1:$D$33,3,)</f>
        <v>Supreme</v>
      </c>
      <c r="O42083" t="str">
        <f>VLOOKUP(I42083,Pizza_types!$A$1:$D$33,4,)</f>
        <v>Prosciutto di San Daniele, Arugula, Mozzarella Cheese</v>
      </c>
    </row>
    <row r="42084" spans="1:15" x14ac:dyDescent="0.3">
      <c r="A42084" s="4">
        <v>42083</v>
      </c>
      <c r="B42084" s="4">
        <v>18515</v>
      </c>
      <c r="C42084" s="4" t="s">
        <v>15</v>
      </c>
      <c r="D42084" s="4">
        <v>1</v>
      </c>
      <c r="E42084" s="10">
        <f>VLOOKUP(B42084,orders!$A$1:$C$21351,2,FALSE)</f>
        <v>42320</v>
      </c>
      <c r="F42084" s="10" t="str">
        <f t="shared" si="1971"/>
        <v>Nov</v>
      </c>
      <c r="G42084" s="10" t="str">
        <f t="shared" si="1972"/>
        <v>Thu</v>
      </c>
      <c r="H42084" s="12">
        <f>VLOOKUP(B42084,orders!$A$1:$C$21351,3,FALSE)</f>
        <v>0.58833333333333337</v>
      </c>
      <c r="I42084" t="str">
        <f>VLOOKUP(C42084,pizzas!$A$1:$D$97,2,)</f>
        <v>classic_dlx</v>
      </c>
      <c r="J42084" t="str">
        <f>VLOOKUP(C42084,pizzas!$A$1:$D$97,3,)</f>
        <v>S</v>
      </c>
      <c r="K42084">
        <f>VLOOKUP(C42084,pizzas!$A$1:$D$97,4,)</f>
        <v>12</v>
      </c>
      <c r="L42084">
        <f t="shared" si="1973"/>
        <v>12</v>
      </c>
      <c r="M42084" t="str">
        <f>VLOOKUP(I42084,Pizza_types!$A$1:$D$33,2,)</f>
        <v>The Classic Deluxe Pizza</v>
      </c>
      <c r="N42084" t="str">
        <f>VLOOKUP(I42084,Pizza_types!$A$1:$D$33,3,)</f>
        <v>Classic</v>
      </c>
      <c r="O42084" t="str">
        <f>VLOOKUP(I42084,Pizza_types!$A$1:$D$33,4,)</f>
        <v>Pepperoni, Mushrooms, Red Onions, Red Peppers, Bacon</v>
      </c>
    </row>
    <row r="42085" spans="1:15" x14ac:dyDescent="0.3">
      <c r="A42085" s="4">
        <v>42084</v>
      </c>
      <c r="B42085" s="4">
        <v>18515</v>
      </c>
      <c r="C42085" s="4" t="s">
        <v>6</v>
      </c>
      <c r="D42085" s="4">
        <v>1</v>
      </c>
      <c r="E42085" s="10">
        <f>VLOOKUP(B42085,orders!$A$1:$C$21351,2,FALSE)</f>
        <v>42320</v>
      </c>
      <c r="F42085" s="10" t="str">
        <f t="shared" si="1971"/>
        <v>Nov</v>
      </c>
      <c r="G42085" s="10" t="str">
        <f t="shared" si="1972"/>
        <v>Thu</v>
      </c>
      <c r="H42085" s="12">
        <f>VLOOKUP(B42085,orders!$A$1:$C$21351,3,FALSE)</f>
        <v>0.58833333333333337</v>
      </c>
      <c r="I42085" t="str">
        <f>VLOOKUP(C42085,pizzas!$A$1:$D$97,2,)</f>
        <v>five_cheese</v>
      </c>
      <c r="J42085" t="str">
        <f>VLOOKUP(C42085,pizzas!$A$1:$D$97,3,)</f>
        <v>L</v>
      </c>
      <c r="K42085">
        <f>VLOOKUP(C42085,pizzas!$A$1:$D$97,4,)</f>
        <v>18.5</v>
      </c>
      <c r="L42085">
        <f t="shared" si="1973"/>
        <v>18.5</v>
      </c>
      <c r="M42085" t="str">
        <f>VLOOKUP(I42085,Pizza_types!$A$1:$D$33,2,)</f>
        <v>The Five Cheese Pizza</v>
      </c>
      <c r="N42085" t="str">
        <f>VLOOKUP(I42085,Pizza_types!$A$1:$D$33,3,)</f>
        <v>Veggie</v>
      </c>
      <c r="O42085" t="str">
        <f>VLOOKUP(I42085,Pizza_types!$A$1:$D$33,4,)</f>
        <v>Mozzarella Cheese, Provolone Cheese, Smoked Gouda Cheese, Romano Cheese, Blue Cheese, Garlic</v>
      </c>
    </row>
    <row r="42086" spans="1:15" x14ac:dyDescent="0.3">
      <c r="A42086" s="4">
        <v>42085</v>
      </c>
      <c r="B42086" s="4">
        <v>18515</v>
      </c>
      <c r="C42086" s="4" t="s">
        <v>82</v>
      </c>
      <c r="D42086" s="4">
        <v>1</v>
      </c>
      <c r="E42086" s="10">
        <f>VLOOKUP(B42086,orders!$A$1:$C$21351,2,FALSE)</f>
        <v>42320</v>
      </c>
      <c r="F42086" s="10" t="str">
        <f t="shared" si="1971"/>
        <v>Nov</v>
      </c>
      <c r="G42086" s="10" t="str">
        <f t="shared" si="1972"/>
        <v>Thu</v>
      </c>
      <c r="H42086" s="12">
        <f>VLOOKUP(B42086,orders!$A$1:$C$21351,3,FALSE)</f>
        <v>0.58833333333333337</v>
      </c>
      <c r="I42086" t="str">
        <f>VLOOKUP(C42086,pizzas!$A$1:$D$97,2,)</f>
        <v>ital_cpcllo</v>
      </c>
      <c r="J42086" t="str">
        <f>VLOOKUP(C42086,pizzas!$A$1:$D$97,3,)</f>
        <v>S</v>
      </c>
      <c r="K42086">
        <f>VLOOKUP(C42086,pizzas!$A$1:$D$97,4,)</f>
        <v>12</v>
      </c>
      <c r="L42086">
        <f t="shared" si="1973"/>
        <v>12</v>
      </c>
      <c r="M42086" t="str">
        <f>VLOOKUP(I42086,Pizza_types!$A$1:$D$33,2,)</f>
        <v>The Italian Capocollo Pizza</v>
      </c>
      <c r="N42086" t="str">
        <f>VLOOKUP(I42086,Pizza_types!$A$1:$D$33,3,)</f>
        <v>Classic</v>
      </c>
      <c r="O42086" t="str">
        <f>VLOOKUP(I42086,Pizza_types!$A$1:$D$33,4,)</f>
        <v>Capocollo, Red Peppers, Tomatoes, Goat Cheese, Garlic, Oregano</v>
      </c>
    </row>
    <row r="42087" spans="1:15" x14ac:dyDescent="0.3">
      <c r="A42087" s="4">
        <v>42086</v>
      </c>
      <c r="B42087" s="4">
        <v>18515</v>
      </c>
      <c r="C42087" s="4" t="s">
        <v>47</v>
      </c>
      <c r="D42087" s="4">
        <v>1</v>
      </c>
      <c r="E42087" s="10">
        <f>VLOOKUP(B42087,orders!$A$1:$C$21351,2,FALSE)</f>
        <v>42320</v>
      </c>
      <c r="F42087" s="10" t="str">
        <f t="shared" si="1971"/>
        <v>Nov</v>
      </c>
      <c r="G42087" s="10" t="str">
        <f t="shared" si="1972"/>
        <v>Thu</v>
      </c>
      <c r="H42087" s="12">
        <f>VLOOKUP(B42087,orders!$A$1:$C$21351,3,FALSE)</f>
        <v>0.58833333333333337</v>
      </c>
      <c r="I42087" t="str">
        <f>VLOOKUP(C42087,pizzas!$A$1:$D$97,2,)</f>
        <v>prsc_argla</v>
      </c>
      <c r="J42087" t="str">
        <f>VLOOKUP(C42087,pizzas!$A$1:$D$97,3,)</f>
        <v>S</v>
      </c>
      <c r="K42087">
        <f>VLOOKUP(C42087,pizzas!$A$1:$D$97,4,)</f>
        <v>12.5</v>
      </c>
      <c r="L42087">
        <f t="shared" si="1973"/>
        <v>12.5</v>
      </c>
      <c r="M42087" t="str">
        <f>VLOOKUP(I42087,Pizza_types!$A$1:$D$33,2,)</f>
        <v>The Prosciutto and Arugula Pizza</v>
      </c>
      <c r="N42087" t="str">
        <f>VLOOKUP(I42087,Pizza_types!$A$1:$D$33,3,)</f>
        <v>Supreme</v>
      </c>
      <c r="O42087" t="str">
        <f>VLOOKUP(I42087,Pizza_types!$A$1:$D$33,4,)</f>
        <v>Prosciutto di San Daniele, Arugula, Mozzarella Cheese</v>
      </c>
    </row>
    <row r="42088" spans="1:15" x14ac:dyDescent="0.3">
      <c r="A42088" s="4">
        <v>42087</v>
      </c>
      <c r="B42088" s="4">
        <v>18516</v>
      </c>
      <c r="C42088" s="4" t="s">
        <v>15</v>
      </c>
      <c r="D42088" s="4">
        <v>1</v>
      </c>
      <c r="E42088" s="10">
        <f>VLOOKUP(B42088,orders!$A$1:$C$21351,2,FALSE)</f>
        <v>42320</v>
      </c>
      <c r="F42088" s="10" t="str">
        <f t="shared" si="1971"/>
        <v>Nov</v>
      </c>
      <c r="G42088" s="10" t="str">
        <f t="shared" si="1972"/>
        <v>Thu</v>
      </c>
      <c r="H42088" s="12">
        <f>VLOOKUP(B42088,orders!$A$1:$C$21351,3,FALSE)</f>
        <v>0.60326388888888893</v>
      </c>
      <c r="I42088" t="str">
        <f>VLOOKUP(C42088,pizzas!$A$1:$D$97,2,)</f>
        <v>classic_dlx</v>
      </c>
      <c r="J42088" t="str">
        <f>VLOOKUP(C42088,pizzas!$A$1:$D$97,3,)</f>
        <v>S</v>
      </c>
      <c r="K42088">
        <f>VLOOKUP(C42088,pizzas!$A$1:$D$97,4,)</f>
        <v>12</v>
      </c>
      <c r="L42088">
        <f t="shared" si="1973"/>
        <v>12</v>
      </c>
      <c r="M42088" t="str">
        <f>VLOOKUP(I42088,Pizza_types!$A$1:$D$33,2,)</f>
        <v>The Classic Deluxe Pizza</v>
      </c>
      <c r="N42088" t="str">
        <f>VLOOKUP(I42088,Pizza_types!$A$1:$D$33,3,)</f>
        <v>Classic</v>
      </c>
      <c r="O42088" t="str">
        <f>VLOOKUP(I42088,Pizza_types!$A$1:$D$33,4,)</f>
        <v>Pepperoni, Mushrooms, Red Onions, Red Peppers, Bacon</v>
      </c>
    </row>
    <row r="42089" spans="1:15" x14ac:dyDescent="0.3">
      <c r="A42089" s="4">
        <v>42088</v>
      </c>
      <c r="B42089" s="4">
        <v>18516</v>
      </c>
      <c r="C42089" s="4" t="s">
        <v>10</v>
      </c>
      <c r="D42089" s="4">
        <v>1</v>
      </c>
      <c r="E42089" s="10">
        <f>VLOOKUP(B42089,orders!$A$1:$C$21351,2,FALSE)</f>
        <v>42320</v>
      </c>
      <c r="F42089" s="10" t="str">
        <f t="shared" si="1971"/>
        <v>Nov</v>
      </c>
      <c r="G42089" s="10" t="str">
        <f t="shared" si="1972"/>
        <v>Thu</v>
      </c>
      <c r="H42089" s="12">
        <f>VLOOKUP(B42089,orders!$A$1:$C$21351,3,FALSE)</f>
        <v>0.60326388888888893</v>
      </c>
      <c r="I42089" t="str">
        <f>VLOOKUP(C42089,pizzas!$A$1:$D$97,2,)</f>
        <v>ital_supr</v>
      </c>
      <c r="J42089" t="str">
        <f>VLOOKUP(C42089,pizzas!$A$1:$D$97,3,)</f>
        <v>M</v>
      </c>
      <c r="K42089">
        <f>VLOOKUP(C42089,pizzas!$A$1:$D$97,4,)</f>
        <v>16.5</v>
      </c>
      <c r="L42089">
        <f t="shared" si="1973"/>
        <v>16.5</v>
      </c>
      <c r="M42089" t="str">
        <f>VLOOKUP(I42089,Pizza_types!$A$1:$D$33,2,)</f>
        <v>The Italian Supreme Pizza</v>
      </c>
      <c r="N42089" t="str">
        <f>VLOOKUP(I42089,Pizza_types!$A$1:$D$33,3,)</f>
        <v>Supreme</v>
      </c>
      <c r="O42089" t="str">
        <f>VLOOKUP(I42089,Pizza_types!$A$1:$D$33,4,)</f>
        <v>Calabrese Salami, Capocollo, Tomatoes, Red Onions, Green Olives, Garlic</v>
      </c>
    </row>
    <row r="42090" spans="1:15" x14ac:dyDescent="0.3">
      <c r="A42090" s="4">
        <v>42089</v>
      </c>
      <c r="B42090" s="4">
        <v>18517</v>
      </c>
      <c r="C42090" s="4" t="s">
        <v>33</v>
      </c>
      <c r="D42090" s="4">
        <v>1</v>
      </c>
      <c r="E42090" s="10">
        <f>VLOOKUP(B42090,orders!$A$1:$C$21351,2,FALSE)</f>
        <v>42320</v>
      </c>
      <c r="F42090" s="10" t="str">
        <f t="shared" si="1971"/>
        <v>Nov</v>
      </c>
      <c r="G42090" s="10" t="str">
        <f t="shared" si="1972"/>
        <v>Thu</v>
      </c>
      <c r="H42090" s="12">
        <f>VLOOKUP(B42090,orders!$A$1:$C$21351,3,FALSE)</f>
        <v>0.60899305555555561</v>
      </c>
      <c r="I42090" t="str">
        <f>VLOOKUP(C42090,pizzas!$A$1:$D$97,2,)</f>
        <v>four_cheese</v>
      </c>
      <c r="J42090" t="str">
        <f>VLOOKUP(C42090,pizzas!$A$1:$D$97,3,)</f>
        <v>L</v>
      </c>
      <c r="K42090">
        <f>VLOOKUP(C42090,pizzas!$A$1:$D$97,4,)</f>
        <v>17.95</v>
      </c>
      <c r="L42090">
        <f t="shared" si="1973"/>
        <v>17.95</v>
      </c>
      <c r="M42090" t="str">
        <f>VLOOKUP(I42090,Pizza_types!$A$1:$D$33,2,)</f>
        <v>The Four Cheese Pizza</v>
      </c>
      <c r="N42090" t="str">
        <f>VLOOKUP(I42090,Pizza_types!$A$1:$D$33,3,)</f>
        <v>Veggie</v>
      </c>
      <c r="O42090" t="str">
        <f>VLOOKUP(I42090,Pizza_types!$A$1:$D$33,4,)</f>
        <v>Ricotta Cheese, Gorgonzola Piccante Cheese, Mozzarella Cheese, Parmigiano Reggiano Cheese, Garlic</v>
      </c>
    </row>
    <row r="42091" spans="1:15" x14ac:dyDescent="0.3">
      <c r="A42091" s="4">
        <v>42090</v>
      </c>
      <c r="B42091" s="4">
        <v>18518</v>
      </c>
      <c r="C42091" s="4" t="s">
        <v>15</v>
      </c>
      <c r="D42091" s="4">
        <v>1</v>
      </c>
      <c r="E42091" s="10">
        <f>VLOOKUP(B42091,orders!$A$1:$C$21351,2,FALSE)</f>
        <v>42320</v>
      </c>
      <c r="F42091" s="10" t="str">
        <f t="shared" si="1971"/>
        <v>Nov</v>
      </c>
      <c r="G42091" s="10" t="str">
        <f t="shared" si="1972"/>
        <v>Thu</v>
      </c>
      <c r="H42091" s="12">
        <f>VLOOKUP(B42091,orders!$A$1:$C$21351,3,FALSE)</f>
        <v>0.61947916666666669</v>
      </c>
      <c r="I42091" t="str">
        <f>VLOOKUP(C42091,pizzas!$A$1:$D$97,2,)</f>
        <v>classic_dlx</v>
      </c>
      <c r="J42091" t="str">
        <f>VLOOKUP(C42091,pizzas!$A$1:$D$97,3,)</f>
        <v>S</v>
      </c>
      <c r="K42091">
        <f>VLOOKUP(C42091,pizzas!$A$1:$D$97,4,)</f>
        <v>12</v>
      </c>
      <c r="L42091">
        <f t="shared" si="1973"/>
        <v>12</v>
      </c>
      <c r="M42091" t="str">
        <f>VLOOKUP(I42091,Pizza_types!$A$1:$D$33,2,)</f>
        <v>The Classic Deluxe Pizza</v>
      </c>
      <c r="N42091" t="str">
        <f>VLOOKUP(I42091,Pizza_types!$A$1:$D$33,3,)</f>
        <v>Classic</v>
      </c>
      <c r="O42091" t="str">
        <f>VLOOKUP(I42091,Pizza_types!$A$1:$D$33,4,)</f>
        <v>Pepperoni, Mushrooms, Red Onions, Red Peppers, Bacon</v>
      </c>
    </row>
    <row r="42092" spans="1:15" x14ac:dyDescent="0.3">
      <c r="A42092" s="4">
        <v>42091</v>
      </c>
      <c r="B42092" s="4">
        <v>18518</v>
      </c>
      <c r="C42092" s="4" t="s">
        <v>17</v>
      </c>
      <c r="D42092" s="4">
        <v>1</v>
      </c>
      <c r="E42092" s="10">
        <f>VLOOKUP(B42092,orders!$A$1:$C$21351,2,FALSE)</f>
        <v>42320</v>
      </c>
      <c r="F42092" s="10" t="str">
        <f t="shared" si="1971"/>
        <v>Nov</v>
      </c>
      <c r="G42092" s="10" t="str">
        <f t="shared" si="1972"/>
        <v>Thu</v>
      </c>
      <c r="H42092" s="12">
        <f>VLOOKUP(B42092,orders!$A$1:$C$21351,3,FALSE)</f>
        <v>0.61947916666666669</v>
      </c>
      <c r="I42092" t="str">
        <f>VLOOKUP(C42092,pizzas!$A$1:$D$97,2,)</f>
        <v>ital_cpcllo</v>
      </c>
      <c r="J42092" t="str">
        <f>VLOOKUP(C42092,pizzas!$A$1:$D$97,3,)</f>
        <v>L</v>
      </c>
      <c r="K42092">
        <f>VLOOKUP(C42092,pizzas!$A$1:$D$97,4,)</f>
        <v>20.5</v>
      </c>
      <c r="L42092">
        <f t="shared" si="1973"/>
        <v>20.5</v>
      </c>
      <c r="M42092" t="str">
        <f>VLOOKUP(I42092,Pizza_types!$A$1:$D$33,2,)</f>
        <v>The Italian Capocollo Pizza</v>
      </c>
      <c r="N42092" t="str">
        <f>VLOOKUP(I42092,Pizza_types!$A$1:$D$33,3,)</f>
        <v>Classic</v>
      </c>
      <c r="O42092" t="str">
        <f>VLOOKUP(I42092,Pizza_types!$A$1:$D$33,4,)</f>
        <v>Capocollo, Red Peppers, Tomatoes, Goat Cheese, Garlic, Oregano</v>
      </c>
    </row>
    <row r="42093" spans="1:15" x14ac:dyDescent="0.3">
      <c r="A42093" s="4">
        <v>42092</v>
      </c>
      <c r="B42093" s="4">
        <v>18518</v>
      </c>
      <c r="C42093" s="4" t="s">
        <v>32</v>
      </c>
      <c r="D42093" s="4">
        <v>1</v>
      </c>
      <c r="E42093" s="10">
        <f>VLOOKUP(B42093,orders!$A$1:$C$21351,2,FALSE)</f>
        <v>42320</v>
      </c>
      <c r="F42093" s="10" t="str">
        <f t="shared" si="1971"/>
        <v>Nov</v>
      </c>
      <c r="G42093" s="10" t="str">
        <f t="shared" si="1972"/>
        <v>Thu</v>
      </c>
      <c r="H42093" s="12">
        <f>VLOOKUP(B42093,orders!$A$1:$C$21351,3,FALSE)</f>
        <v>0.61947916666666669</v>
      </c>
      <c r="I42093" t="str">
        <f>VLOOKUP(C42093,pizzas!$A$1:$D$97,2,)</f>
        <v>soppressata</v>
      </c>
      <c r="J42093" t="str">
        <f>VLOOKUP(C42093,pizzas!$A$1:$D$97,3,)</f>
        <v>L</v>
      </c>
      <c r="K42093">
        <f>VLOOKUP(C42093,pizzas!$A$1:$D$97,4,)</f>
        <v>20.75</v>
      </c>
      <c r="L42093">
        <f t="shared" si="1973"/>
        <v>20.75</v>
      </c>
      <c r="M42093" t="str">
        <f>VLOOKUP(I42093,Pizza_types!$A$1:$D$33,2,)</f>
        <v>The Soppressata Pizza</v>
      </c>
      <c r="N42093" t="str">
        <f>VLOOKUP(I42093,Pizza_types!$A$1:$D$33,3,)</f>
        <v>Supreme</v>
      </c>
      <c r="O42093" t="str">
        <f>VLOOKUP(I42093,Pizza_types!$A$1:$D$33,4,)</f>
        <v>Soppressata Salami, Fontina Cheese, Mozzarella Cheese, Mushrooms, Garlic</v>
      </c>
    </row>
    <row r="42094" spans="1:15" x14ac:dyDescent="0.3">
      <c r="A42094" s="4">
        <v>42093</v>
      </c>
      <c r="B42094" s="4">
        <v>18519</v>
      </c>
      <c r="C42094" s="4" t="s">
        <v>45</v>
      </c>
      <c r="D42094" s="4">
        <v>1</v>
      </c>
      <c r="E42094" s="10">
        <f>VLOOKUP(B42094,orders!$A$1:$C$21351,2,FALSE)</f>
        <v>42320</v>
      </c>
      <c r="F42094" s="10" t="str">
        <f t="shared" si="1971"/>
        <v>Nov</v>
      </c>
      <c r="G42094" s="10" t="str">
        <f t="shared" si="1972"/>
        <v>Thu</v>
      </c>
      <c r="H42094" s="12">
        <f>VLOOKUP(B42094,orders!$A$1:$C$21351,3,FALSE)</f>
        <v>0.61997685185185181</v>
      </c>
      <c r="I42094" t="str">
        <f>VLOOKUP(C42094,pizzas!$A$1:$D$97,2,)</f>
        <v>bbq_ckn</v>
      </c>
      <c r="J42094" t="str">
        <f>VLOOKUP(C42094,pizzas!$A$1:$D$97,3,)</f>
        <v>M</v>
      </c>
      <c r="K42094">
        <f>VLOOKUP(C42094,pizzas!$A$1:$D$97,4,)</f>
        <v>16.75</v>
      </c>
      <c r="L42094">
        <f t="shared" si="1973"/>
        <v>16.75</v>
      </c>
      <c r="M42094" t="str">
        <f>VLOOKUP(I42094,Pizza_types!$A$1:$D$33,2,)</f>
        <v>The Barbecue Chicken Pizza</v>
      </c>
      <c r="N42094" t="str">
        <f>VLOOKUP(I42094,Pizza_types!$A$1:$D$33,3,)</f>
        <v>Chicken</v>
      </c>
      <c r="O42094" t="str">
        <f>VLOOKUP(I42094,Pizza_types!$A$1:$D$33,4,)</f>
        <v>Barbecued Chicken, Red Peppers, Green Peppers, Tomatoes, Red Onions, Barbecue Sauce</v>
      </c>
    </row>
    <row r="42095" spans="1:15" x14ac:dyDescent="0.3">
      <c r="A42095" s="4">
        <v>42094</v>
      </c>
      <c r="B42095" s="4">
        <v>18519</v>
      </c>
      <c r="C42095" s="4" t="s">
        <v>35</v>
      </c>
      <c r="D42095" s="4">
        <v>1</v>
      </c>
      <c r="E42095" s="10">
        <f>VLOOKUP(B42095,orders!$A$1:$C$21351,2,FALSE)</f>
        <v>42320</v>
      </c>
      <c r="F42095" s="10" t="str">
        <f t="shared" si="1971"/>
        <v>Nov</v>
      </c>
      <c r="G42095" s="10" t="str">
        <f t="shared" si="1972"/>
        <v>Thu</v>
      </c>
      <c r="H42095" s="12">
        <f>VLOOKUP(B42095,orders!$A$1:$C$21351,3,FALSE)</f>
        <v>0.61997685185185181</v>
      </c>
      <c r="I42095" t="str">
        <f>VLOOKUP(C42095,pizzas!$A$1:$D$97,2,)</f>
        <v>calabrese</v>
      </c>
      <c r="J42095" t="str">
        <f>VLOOKUP(C42095,pizzas!$A$1:$D$97,3,)</f>
        <v>M</v>
      </c>
      <c r="K42095">
        <f>VLOOKUP(C42095,pizzas!$A$1:$D$97,4,)</f>
        <v>16.25</v>
      </c>
      <c r="L42095">
        <f t="shared" si="1973"/>
        <v>16.25</v>
      </c>
      <c r="M42095" t="str">
        <f>VLOOKUP(I42095,Pizza_types!$A$1:$D$33,2,)</f>
        <v>The Calabrese Pizza</v>
      </c>
      <c r="N42095" t="str">
        <f>VLOOKUP(I42095,Pizza_types!$A$1:$D$33,3,)</f>
        <v>Supreme</v>
      </c>
      <c r="O42095" t="str">
        <f>VLOOKUP(I42095,Pizza_types!$A$1:$D$33,4,)</f>
        <v>‘Nduja Salami, Pancetta, Tomatoes, Red Onions, Friggitello Peppers, Garlic</v>
      </c>
    </row>
    <row r="42096" spans="1:15" x14ac:dyDescent="0.3">
      <c r="A42096" s="4">
        <v>42095</v>
      </c>
      <c r="B42096" s="4">
        <v>18519</v>
      </c>
      <c r="C42096" s="4" t="s">
        <v>26</v>
      </c>
      <c r="D42096" s="4">
        <v>1</v>
      </c>
      <c r="E42096" s="10">
        <f>VLOOKUP(B42096,orders!$A$1:$C$21351,2,FALSE)</f>
        <v>42320</v>
      </c>
      <c r="F42096" s="10" t="str">
        <f t="shared" si="1971"/>
        <v>Nov</v>
      </c>
      <c r="G42096" s="10" t="str">
        <f t="shared" si="1972"/>
        <v>Thu</v>
      </c>
      <c r="H42096" s="12">
        <f>VLOOKUP(B42096,orders!$A$1:$C$21351,3,FALSE)</f>
        <v>0.61997685185185181</v>
      </c>
      <c r="I42096" t="str">
        <f>VLOOKUP(C42096,pizzas!$A$1:$D$97,2,)</f>
        <v>cali_ckn</v>
      </c>
      <c r="J42096" t="str">
        <f>VLOOKUP(C42096,pizzas!$A$1:$D$97,3,)</f>
        <v>L</v>
      </c>
      <c r="K42096">
        <f>VLOOKUP(C42096,pizzas!$A$1:$D$97,4,)</f>
        <v>20.75</v>
      </c>
      <c r="L42096">
        <f t="shared" si="1973"/>
        <v>20.75</v>
      </c>
      <c r="M42096" t="str">
        <f>VLOOKUP(I42096,Pizza_types!$A$1:$D$33,2,)</f>
        <v>The California Chicken Pizza</v>
      </c>
      <c r="N42096" t="str">
        <f>VLOOKUP(I42096,Pizza_types!$A$1:$D$33,3,)</f>
        <v>Chicken</v>
      </c>
      <c r="O42096" t="str">
        <f>VLOOKUP(I42096,Pizza_types!$A$1:$D$33,4,)</f>
        <v>Chicken, Artichoke, Spinach, Garlic, Jalapeno Peppers, Fontina Cheese, Gouda Cheese</v>
      </c>
    </row>
    <row r="42097" spans="1:15" x14ac:dyDescent="0.3">
      <c r="A42097" s="4">
        <v>42096</v>
      </c>
      <c r="B42097" s="4">
        <v>18519</v>
      </c>
      <c r="C42097" s="4" t="s">
        <v>83</v>
      </c>
      <c r="D42097" s="4">
        <v>1</v>
      </c>
      <c r="E42097" s="10">
        <f>VLOOKUP(B42097,orders!$A$1:$C$21351,2,FALSE)</f>
        <v>42320</v>
      </c>
      <c r="F42097" s="10" t="str">
        <f t="shared" si="1971"/>
        <v>Nov</v>
      </c>
      <c r="G42097" s="10" t="str">
        <f t="shared" si="1972"/>
        <v>Thu</v>
      </c>
      <c r="H42097" s="12">
        <f>VLOOKUP(B42097,orders!$A$1:$C$21351,3,FALSE)</f>
        <v>0.61997685185185181</v>
      </c>
      <c r="I42097" t="str">
        <f>VLOOKUP(C42097,pizzas!$A$1:$D$97,2,)</f>
        <v>mediterraneo</v>
      </c>
      <c r="J42097" t="str">
        <f>VLOOKUP(C42097,pizzas!$A$1:$D$97,3,)</f>
        <v>S</v>
      </c>
      <c r="K42097">
        <f>VLOOKUP(C42097,pizzas!$A$1:$D$97,4,)</f>
        <v>12</v>
      </c>
      <c r="L42097">
        <f t="shared" si="1973"/>
        <v>12</v>
      </c>
      <c r="M42097" t="str">
        <f>VLOOKUP(I42097,Pizza_types!$A$1:$D$33,2,)</f>
        <v>The Mediterranean Pizza</v>
      </c>
      <c r="N42097" t="str">
        <f>VLOOKUP(I42097,Pizza_types!$A$1:$D$33,3,)</f>
        <v>Veggie</v>
      </c>
      <c r="O42097" t="str">
        <f>VLOOKUP(I42097,Pizza_types!$A$1:$D$33,4,)</f>
        <v>Spinach, Artichokes, Kalamata Olives, Sun-dried Tomatoes, Feta Cheese, Plum Tomatoes, Red Onions</v>
      </c>
    </row>
    <row r="42098" spans="1:15" x14ac:dyDescent="0.3">
      <c r="A42098" s="4">
        <v>42097</v>
      </c>
      <c r="B42098" s="4">
        <v>18519</v>
      </c>
      <c r="C42098" s="4" t="s">
        <v>80</v>
      </c>
      <c r="D42098" s="4">
        <v>1</v>
      </c>
      <c r="E42098" s="10">
        <f>VLOOKUP(B42098,orders!$A$1:$C$21351,2,FALSE)</f>
        <v>42320</v>
      </c>
      <c r="F42098" s="10" t="str">
        <f t="shared" si="1971"/>
        <v>Nov</v>
      </c>
      <c r="G42098" s="10" t="str">
        <f t="shared" si="1972"/>
        <v>Thu</v>
      </c>
      <c r="H42098" s="12">
        <f>VLOOKUP(B42098,orders!$A$1:$C$21351,3,FALSE)</f>
        <v>0.61997685185185181</v>
      </c>
      <c r="I42098" t="str">
        <f>VLOOKUP(C42098,pizzas!$A$1:$D$97,2,)</f>
        <v>spicy_ital</v>
      </c>
      <c r="J42098" t="str">
        <f>VLOOKUP(C42098,pizzas!$A$1:$D$97,3,)</f>
        <v>M</v>
      </c>
      <c r="K42098">
        <f>VLOOKUP(C42098,pizzas!$A$1:$D$97,4,)</f>
        <v>16.5</v>
      </c>
      <c r="L42098">
        <f t="shared" si="1973"/>
        <v>16.5</v>
      </c>
      <c r="M42098" t="str">
        <f>VLOOKUP(I42098,Pizza_types!$A$1:$D$33,2,)</f>
        <v>The Spicy Italian Pizza</v>
      </c>
      <c r="N42098" t="str">
        <f>VLOOKUP(I42098,Pizza_types!$A$1:$D$33,3,)</f>
        <v>Supreme</v>
      </c>
      <c r="O42098" t="str">
        <f>VLOOKUP(I42098,Pizza_types!$A$1:$D$33,4,)</f>
        <v>Capocollo, Tomatoes, Goat Cheese, Artichokes, Peperoncini verdi, Garlic</v>
      </c>
    </row>
    <row r="42099" spans="1:15" x14ac:dyDescent="0.3">
      <c r="A42099" s="4">
        <v>42098</v>
      </c>
      <c r="B42099" s="4">
        <v>18519</v>
      </c>
      <c r="C42099" s="4" t="s">
        <v>9</v>
      </c>
      <c r="D42099" s="4">
        <v>2</v>
      </c>
      <c r="E42099" s="10">
        <f>VLOOKUP(B42099,orders!$A$1:$C$21351,2,FALSE)</f>
        <v>42320</v>
      </c>
      <c r="F42099" s="10" t="str">
        <f t="shared" si="1971"/>
        <v>Nov</v>
      </c>
      <c r="G42099" s="10" t="str">
        <f t="shared" si="1972"/>
        <v>Thu</v>
      </c>
      <c r="H42099" s="12">
        <f>VLOOKUP(B42099,orders!$A$1:$C$21351,3,FALSE)</f>
        <v>0.61997685185185181</v>
      </c>
      <c r="I42099" t="str">
        <f>VLOOKUP(C42099,pizzas!$A$1:$D$97,2,)</f>
        <v>thai_ckn</v>
      </c>
      <c r="J42099" t="str">
        <f>VLOOKUP(C42099,pizzas!$A$1:$D$97,3,)</f>
        <v>L</v>
      </c>
      <c r="K42099">
        <f>VLOOKUP(C42099,pizzas!$A$1:$D$97,4,)</f>
        <v>20.75</v>
      </c>
      <c r="L42099">
        <f t="shared" si="1973"/>
        <v>41.5</v>
      </c>
      <c r="M42099" t="str">
        <f>VLOOKUP(I42099,Pizza_types!$A$1:$D$33,2,)</f>
        <v>The Thai Chicken Pizza</v>
      </c>
      <c r="N42099" t="str">
        <f>VLOOKUP(I42099,Pizza_types!$A$1:$D$33,3,)</f>
        <v>Chicken</v>
      </c>
      <c r="O42099" t="str">
        <f>VLOOKUP(I42099,Pizza_types!$A$1:$D$33,4,)</f>
        <v>Chicken, Pineapple, Tomatoes, Red Peppers, Thai Sweet Chilli Sauce</v>
      </c>
    </row>
    <row r="42100" spans="1:15" x14ac:dyDescent="0.3">
      <c r="A42100" s="4">
        <v>42099</v>
      </c>
      <c r="B42100" s="4">
        <v>18519</v>
      </c>
      <c r="C42100" s="4" t="s">
        <v>49</v>
      </c>
      <c r="D42100" s="4">
        <v>1</v>
      </c>
      <c r="E42100" s="10">
        <f>VLOOKUP(B42100,orders!$A$1:$C$21351,2,FALSE)</f>
        <v>42320</v>
      </c>
      <c r="F42100" s="10" t="str">
        <f t="shared" si="1971"/>
        <v>Nov</v>
      </c>
      <c r="G42100" s="10" t="str">
        <f t="shared" si="1972"/>
        <v>Thu</v>
      </c>
      <c r="H42100" s="12">
        <f>VLOOKUP(B42100,orders!$A$1:$C$21351,3,FALSE)</f>
        <v>0.61997685185185181</v>
      </c>
      <c r="I42100" t="str">
        <f>VLOOKUP(C42100,pizzas!$A$1:$D$97,2,)</f>
        <v>veggie_veg</v>
      </c>
      <c r="J42100" t="str">
        <f>VLOOKUP(C42100,pizzas!$A$1:$D$97,3,)</f>
        <v>L</v>
      </c>
      <c r="K42100">
        <f>VLOOKUP(C42100,pizzas!$A$1:$D$97,4,)</f>
        <v>20.25</v>
      </c>
      <c r="L42100">
        <f t="shared" si="1973"/>
        <v>20.25</v>
      </c>
      <c r="M42100" t="str">
        <f>VLOOKUP(I42100,Pizza_types!$A$1:$D$33,2,)</f>
        <v>The Vegetables + Vegetables Pizza</v>
      </c>
      <c r="N42100" t="str">
        <f>VLOOKUP(I42100,Pizza_types!$A$1:$D$33,3,)</f>
        <v>Veggie</v>
      </c>
      <c r="O42100" t="str">
        <f>VLOOKUP(I42100,Pizza_types!$A$1:$D$33,4,)</f>
        <v>Mushrooms, Tomatoes, Red Peppers, Green Peppers, Red Onions, Zucchini, Spinach, Garlic</v>
      </c>
    </row>
    <row r="42101" spans="1:15" x14ac:dyDescent="0.3">
      <c r="A42101" s="4">
        <v>42100</v>
      </c>
      <c r="B42101" s="4">
        <v>18519</v>
      </c>
      <c r="C42101" s="4" t="s">
        <v>76</v>
      </c>
      <c r="D42101" s="4">
        <v>1</v>
      </c>
      <c r="E42101" s="10">
        <f>VLOOKUP(B42101,orders!$A$1:$C$21351,2,FALSE)</f>
        <v>42320</v>
      </c>
      <c r="F42101" s="10" t="str">
        <f t="shared" si="1971"/>
        <v>Nov</v>
      </c>
      <c r="G42101" s="10" t="str">
        <f t="shared" si="1972"/>
        <v>Thu</v>
      </c>
      <c r="H42101" s="12">
        <f>VLOOKUP(B42101,orders!$A$1:$C$21351,3,FALSE)</f>
        <v>0.61997685185185181</v>
      </c>
      <c r="I42101" t="str">
        <f>VLOOKUP(C42101,pizzas!$A$1:$D$97,2,)</f>
        <v>veggie_veg</v>
      </c>
      <c r="J42101" t="str">
        <f>VLOOKUP(C42101,pizzas!$A$1:$D$97,3,)</f>
        <v>M</v>
      </c>
      <c r="K42101">
        <f>VLOOKUP(C42101,pizzas!$A$1:$D$97,4,)</f>
        <v>16</v>
      </c>
      <c r="L42101">
        <f t="shared" si="1973"/>
        <v>16</v>
      </c>
      <c r="M42101" t="str">
        <f>VLOOKUP(I42101,Pizza_types!$A$1:$D$33,2,)</f>
        <v>The Vegetables + Vegetables Pizza</v>
      </c>
      <c r="N42101" t="str">
        <f>VLOOKUP(I42101,Pizza_types!$A$1:$D$33,3,)</f>
        <v>Veggie</v>
      </c>
      <c r="O42101" t="str">
        <f>VLOOKUP(I42101,Pizza_types!$A$1:$D$33,4,)</f>
        <v>Mushrooms, Tomatoes, Red Peppers, Green Peppers, Red Onions, Zucchini, Spinach, Garlic</v>
      </c>
    </row>
    <row r="42102" spans="1:15" x14ac:dyDescent="0.3">
      <c r="A42102" s="4">
        <v>42101</v>
      </c>
      <c r="B42102" s="4">
        <v>18520</v>
      </c>
      <c r="C42102" s="4" t="s">
        <v>42</v>
      </c>
      <c r="D42102" s="4">
        <v>1</v>
      </c>
      <c r="E42102" s="10">
        <f>VLOOKUP(B42102,orders!$A$1:$C$21351,2,FALSE)</f>
        <v>42320</v>
      </c>
      <c r="F42102" s="10" t="str">
        <f t="shared" si="1971"/>
        <v>Nov</v>
      </c>
      <c r="G42102" s="10" t="str">
        <f t="shared" si="1972"/>
        <v>Thu</v>
      </c>
      <c r="H42102" s="12">
        <f>VLOOKUP(B42102,orders!$A$1:$C$21351,3,FALSE)</f>
        <v>0.64690972222222221</v>
      </c>
      <c r="I42102" t="str">
        <f>VLOOKUP(C42102,pizzas!$A$1:$D$97,2,)</f>
        <v>sicilian</v>
      </c>
      <c r="J42102" t="str">
        <f>VLOOKUP(C42102,pizzas!$A$1:$D$97,3,)</f>
        <v>L</v>
      </c>
      <c r="K42102">
        <f>VLOOKUP(C42102,pizzas!$A$1:$D$97,4,)</f>
        <v>20.25</v>
      </c>
      <c r="L42102">
        <f t="shared" si="1973"/>
        <v>20.25</v>
      </c>
      <c r="M42102" t="str">
        <f>VLOOKUP(I42102,Pizza_types!$A$1:$D$33,2,)</f>
        <v>The Sicilian Pizza</v>
      </c>
      <c r="N42102" t="str">
        <f>VLOOKUP(I42102,Pizza_types!$A$1:$D$33,3,)</f>
        <v>Supreme</v>
      </c>
      <c r="O42102" t="str">
        <f>VLOOKUP(I42102,Pizza_types!$A$1:$D$33,4,)</f>
        <v>Coarse Sicilian Salami, Tomatoes, Green Olives, Luganega Sausage, Onions, Garlic</v>
      </c>
    </row>
    <row r="42103" spans="1:15" x14ac:dyDescent="0.3">
      <c r="A42103" s="4">
        <v>42102</v>
      </c>
      <c r="B42103" s="4">
        <v>18521</v>
      </c>
      <c r="C42103" s="4" t="s">
        <v>17</v>
      </c>
      <c r="D42103" s="4">
        <v>1</v>
      </c>
      <c r="E42103" s="10">
        <f>VLOOKUP(B42103,orders!$A$1:$C$21351,2,FALSE)</f>
        <v>42320</v>
      </c>
      <c r="F42103" s="10" t="str">
        <f t="shared" si="1971"/>
        <v>Nov</v>
      </c>
      <c r="G42103" s="10" t="str">
        <f t="shared" si="1972"/>
        <v>Thu</v>
      </c>
      <c r="H42103" s="12">
        <f>VLOOKUP(B42103,orders!$A$1:$C$21351,3,FALSE)</f>
        <v>0.65052083333333333</v>
      </c>
      <c r="I42103" t="str">
        <f>VLOOKUP(C42103,pizzas!$A$1:$D$97,2,)</f>
        <v>ital_cpcllo</v>
      </c>
      <c r="J42103" t="str">
        <f>VLOOKUP(C42103,pizzas!$A$1:$D$97,3,)</f>
        <v>L</v>
      </c>
      <c r="K42103">
        <f>VLOOKUP(C42103,pizzas!$A$1:$D$97,4,)</f>
        <v>20.5</v>
      </c>
      <c r="L42103">
        <f t="shared" si="1973"/>
        <v>20.5</v>
      </c>
      <c r="M42103" t="str">
        <f>VLOOKUP(I42103,Pizza_types!$A$1:$D$33,2,)</f>
        <v>The Italian Capocollo Pizza</v>
      </c>
      <c r="N42103" t="str">
        <f>VLOOKUP(I42103,Pizza_types!$A$1:$D$33,3,)</f>
        <v>Classic</v>
      </c>
      <c r="O42103" t="str">
        <f>VLOOKUP(I42103,Pizza_types!$A$1:$D$33,4,)</f>
        <v>Capocollo, Red Peppers, Tomatoes, Goat Cheese, Garlic, Oregano</v>
      </c>
    </row>
    <row r="42104" spans="1:15" x14ac:dyDescent="0.3">
      <c r="A42104" s="4">
        <v>42103</v>
      </c>
      <c r="B42104" s="4">
        <v>18521</v>
      </c>
      <c r="C42104" s="4" t="s">
        <v>10</v>
      </c>
      <c r="D42104" s="4">
        <v>1</v>
      </c>
      <c r="E42104" s="10">
        <f>VLOOKUP(B42104,orders!$A$1:$C$21351,2,FALSE)</f>
        <v>42320</v>
      </c>
      <c r="F42104" s="10" t="str">
        <f t="shared" si="1971"/>
        <v>Nov</v>
      </c>
      <c r="G42104" s="10" t="str">
        <f t="shared" si="1972"/>
        <v>Thu</v>
      </c>
      <c r="H42104" s="12">
        <f>VLOOKUP(B42104,orders!$A$1:$C$21351,3,FALSE)</f>
        <v>0.65052083333333333</v>
      </c>
      <c r="I42104" t="str">
        <f>VLOOKUP(C42104,pizzas!$A$1:$D$97,2,)</f>
        <v>ital_supr</v>
      </c>
      <c r="J42104" t="str">
        <f>VLOOKUP(C42104,pizzas!$A$1:$D$97,3,)</f>
        <v>M</v>
      </c>
      <c r="K42104">
        <f>VLOOKUP(C42104,pizzas!$A$1:$D$97,4,)</f>
        <v>16.5</v>
      </c>
      <c r="L42104">
        <f t="shared" si="1973"/>
        <v>16.5</v>
      </c>
      <c r="M42104" t="str">
        <f>VLOOKUP(I42104,Pizza_types!$A$1:$D$33,2,)</f>
        <v>The Italian Supreme Pizza</v>
      </c>
      <c r="N42104" t="str">
        <f>VLOOKUP(I42104,Pizza_types!$A$1:$D$33,3,)</f>
        <v>Supreme</v>
      </c>
      <c r="O42104" t="str">
        <f>VLOOKUP(I42104,Pizza_types!$A$1:$D$33,4,)</f>
        <v>Calabrese Salami, Capocollo, Tomatoes, Red Onions, Green Olives, Garlic</v>
      </c>
    </row>
    <row r="42105" spans="1:15" x14ac:dyDescent="0.3">
      <c r="A42105" s="4">
        <v>42104</v>
      </c>
      <c r="B42105" s="4">
        <v>18522</v>
      </c>
      <c r="C42105" s="4" t="s">
        <v>61</v>
      </c>
      <c r="D42105" s="4">
        <v>1</v>
      </c>
      <c r="E42105" s="10">
        <f>VLOOKUP(B42105,orders!$A$1:$C$21351,2,FALSE)</f>
        <v>42320</v>
      </c>
      <c r="F42105" s="10" t="str">
        <f t="shared" si="1971"/>
        <v>Nov</v>
      </c>
      <c r="G42105" s="10" t="str">
        <f t="shared" si="1972"/>
        <v>Thu</v>
      </c>
      <c r="H42105" s="12">
        <f>VLOOKUP(B42105,orders!$A$1:$C$21351,3,FALSE)</f>
        <v>0.65074074074074073</v>
      </c>
      <c r="I42105" t="str">
        <f>VLOOKUP(C42105,pizzas!$A$1:$D$97,2,)</f>
        <v>classic_dlx</v>
      </c>
      <c r="J42105" t="str">
        <f>VLOOKUP(C42105,pizzas!$A$1:$D$97,3,)</f>
        <v>L</v>
      </c>
      <c r="K42105">
        <f>VLOOKUP(C42105,pizzas!$A$1:$D$97,4,)</f>
        <v>20.5</v>
      </c>
      <c r="L42105">
        <f t="shared" si="1973"/>
        <v>20.5</v>
      </c>
      <c r="M42105" t="str">
        <f>VLOOKUP(I42105,Pizza_types!$A$1:$D$33,2,)</f>
        <v>The Classic Deluxe Pizza</v>
      </c>
      <c r="N42105" t="str">
        <f>VLOOKUP(I42105,Pizza_types!$A$1:$D$33,3,)</f>
        <v>Classic</v>
      </c>
      <c r="O42105" t="str">
        <f>VLOOKUP(I42105,Pizza_types!$A$1:$D$33,4,)</f>
        <v>Pepperoni, Mushrooms, Red Onions, Red Peppers, Bacon</v>
      </c>
    </row>
    <row r="42106" spans="1:15" x14ac:dyDescent="0.3">
      <c r="A42106" s="4">
        <v>42105</v>
      </c>
      <c r="B42106" s="4">
        <v>18523</v>
      </c>
      <c r="C42106" s="4" t="s">
        <v>12</v>
      </c>
      <c r="D42106" s="4">
        <v>1</v>
      </c>
      <c r="E42106" s="10">
        <f>VLOOKUP(B42106,orders!$A$1:$C$21351,2,FALSE)</f>
        <v>42320</v>
      </c>
      <c r="F42106" s="10" t="str">
        <f t="shared" si="1971"/>
        <v>Nov</v>
      </c>
      <c r="G42106" s="10" t="str">
        <f t="shared" si="1972"/>
        <v>Thu</v>
      </c>
      <c r="H42106" s="12">
        <f>VLOOKUP(B42106,orders!$A$1:$C$21351,3,FALSE)</f>
        <v>0.65415509259259264</v>
      </c>
      <c r="I42106" t="str">
        <f>VLOOKUP(C42106,pizzas!$A$1:$D$97,2,)</f>
        <v>bbq_ckn</v>
      </c>
      <c r="J42106" t="str">
        <f>VLOOKUP(C42106,pizzas!$A$1:$D$97,3,)</f>
        <v>S</v>
      </c>
      <c r="K42106">
        <f>VLOOKUP(C42106,pizzas!$A$1:$D$97,4,)</f>
        <v>12.75</v>
      </c>
      <c r="L42106">
        <f t="shared" si="1973"/>
        <v>12.75</v>
      </c>
      <c r="M42106" t="str">
        <f>VLOOKUP(I42106,Pizza_types!$A$1:$D$33,2,)</f>
        <v>The Barbecue Chicken Pizza</v>
      </c>
      <c r="N42106" t="str">
        <f>VLOOKUP(I42106,Pizza_types!$A$1:$D$33,3,)</f>
        <v>Chicken</v>
      </c>
      <c r="O42106" t="str">
        <f>VLOOKUP(I42106,Pizza_types!$A$1:$D$33,4,)</f>
        <v>Barbecued Chicken, Red Peppers, Green Peppers, Tomatoes, Red Onions, Barbecue Sauce</v>
      </c>
    </row>
    <row r="42107" spans="1:15" x14ac:dyDescent="0.3">
      <c r="A42107" s="4">
        <v>42106</v>
      </c>
      <c r="B42107" s="4">
        <v>18523</v>
      </c>
      <c r="C42107" s="4" t="s">
        <v>27</v>
      </c>
      <c r="D42107" s="4">
        <v>1</v>
      </c>
      <c r="E42107" s="10">
        <f>VLOOKUP(B42107,orders!$A$1:$C$21351,2,FALSE)</f>
        <v>42320</v>
      </c>
      <c r="F42107" s="10" t="str">
        <f t="shared" si="1971"/>
        <v>Nov</v>
      </c>
      <c r="G42107" s="10" t="str">
        <f t="shared" si="1972"/>
        <v>Thu</v>
      </c>
      <c r="H42107" s="12">
        <f>VLOOKUP(B42107,orders!$A$1:$C$21351,3,FALSE)</f>
        <v>0.65415509259259264</v>
      </c>
      <c r="I42107" t="str">
        <f>VLOOKUP(C42107,pizzas!$A$1:$D$97,2,)</f>
        <v>cali_ckn</v>
      </c>
      <c r="J42107" t="str">
        <f>VLOOKUP(C42107,pizzas!$A$1:$D$97,3,)</f>
        <v>M</v>
      </c>
      <c r="K42107">
        <f>VLOOKUP(C42107,pizzas!$A$1:$D$97,4,)</f>
        <v>16.75</v>
      </c>
      <c r="L42107">
        <f t="shared" si="1973"/>
        <v>16.75</v>
      </c>
      <c r="M42107" t="str">
        <f>VLOOKUP(I42107,Pizza_types!$A$1:$D$33,2,)</f>
        <v>The California Chicken Pizza</v>
      </c>
      <c r="N42107" t="str">
        <f>VLOOKUP(I42107,Pizza_types!$A$1:$D$33,3,)</f>
        <v>Chicken</v>
      </c>
      <c r="O42107" t="str">
        <f>VLOOKUP(I42107,Pizza_types!$A$1:$D$33,4,)</f>
        <v>Chicken, Artichoke, Spinach, Garlic, Jalapeno Peppers, Fontina Cheese, Gouda Cheese</v>
      </c>
    </row>
    <row r="42108" spans="1:15" x14ac:dyDescent="0.3">
      <c r="A42108" s="4">
        <v>42107</v>
      </c>
      <c r="B42108" s="4">
        <v>18523</v>
      </c>
      <c r="C42108" s="4" t="s">
        <v>24</v>
      </c>
      <c r="D42108" s="4">
        <v>1</v>
      </c>
      <c r="E42108" s="10">
        <f>VLOOKUP(B42108,orders!$A$1:$C$21351,2,FALSE)</f>
        <v>42320</v>
      </c>
      <c r="F42108" s="10" t="str">
        <f t="shared" si="1971"/>
        <v>Nov</v>
      </c>
      <c r="G42108" s="10" t="str">
        <f t="shared" si="1972"/>
        <v>Thu</v>
      </c>
      <c r="H42108" s="12">
        <f>VLOOKUP(B42108,orders!$A$1:$C$21351,3,FALSE)</f>
        <v>0.65415509259259264</v>
      </c>
      <c r="I42108" t="str">
        <f>VLOOKUP(C42108,pizzas!$A$1:$D$97,2,)</f>
        <v>southw_ckn</v>
      </c>
      <c r="J42108" t="str">
        <f>VLOOKUP(C42108,pizzas!$A$1:$D$97,3,)</f>
        <v>L</v>
      </c>
      <c r="K42108">
        <f>VLOOKUP(C42108,pizzas!$A$1:$D$97,4,)</f>
        <v>20.75</v>
      </c>
      <c r="L42108">
        <f t="shared" si="1973"/>
        <v>20.75</v>
      </c>
      <c r="M42108" t="str">
        <f>VLOOKUP(I42108,Pizza_types!$A$1:$D$33,2,)</f>
        <v>The Southwest Chicken Pizza</v>
      </c>
      <c r="N42108" t="str">
        <f>VLOOKUP(I42108,Pizza_types!$A$1:$D$33,3,)</f>
        <v>Chicken</v>
      </c>
      <c r="O42108" t="str">
        <f>VLOOKUP(I42108,Pizza_types!$A$1:$D$33,4,)</f>
        <v>Chicken, Tomatoes, Red Peppers, Red Onions, Jalapeno Peppers, Corn, Cilantro, Chipotle Sauce</v>
      </c>
    </row>
    <row r="42109" spans="1:15" x14ac:dyDescent="0.3">
      <c r="A42109" s="4">
        <v>42108</v>
      </c>
      <c r="B42109" s="4">
        <v>18523</v>
      </c>
      <c r="C42109" s="4" t="s">
        <v>79</v>
      </c>
      <c r="D42109" s="4">
        <v>1</v>
      </c>
      <c r="E42109" s="10">
        <f>VLOOKUP(B42109,orders!$A$1:$C$21351,2,FALSE)</f>
        <v>42320</v>
      </c>
      <c r="F42109" s="10" t="str">
        <f t="shared" si="1971"/>
        <v>Nov</v>
      </c>
      <c r="G42109" s="10" t="str">
        <f t="shared" si="1972"/>
        <v>Thu</v>
      </c>
      <c r="H42109" s="12">
        <f>VLOOKUP(B42109,orders!$A$1:$C$21351,3,FALSE)</f>
        <v>0.65415509259259264</v>
      </c>
      <c r="I42109" t="str">
        <f>VLOOKUP(C42109,pizzas!$A$1:$D$97,2,)</f>
        <v>spinach_fet</v>
      </c>
      <c r="J42109" t="str">
        <f>VLOOKUP(C42109,pizzas!$A$1:$D$97,3,)</f>
        <v>S</v>
      </c>
      <c r="K42109">
        <f>VLOOKUP(C42109,pizzas!$A$1:$D$97,4,)</f>
        <v>12</v>
      </c>
      <c r="L42109">
        <f t="shared" si="1973"/>
        <v>12</v>
      </c>
      <c r="M42109" t="str">
        <f>VLOOKUP(I42109,Pizza_types!$A$1:$D$33,2,)</f>
        <v>The Spinach and Feta Pizza</v>
      </c>
      <c r="N42109" t="str">
        <f>VLOOKUP(I42109,Pizza_types!$A$1:$D$33,3,)</f>
        <v>Veggie</v>
      </c>
      <c r="O42109" t="str">
        <f>VLOOKUP(I42109,Pizza_types!$A$1:$D$33,4,)</f>
        <v>Spinach, Mushrooms, Red Onions, Feta Cheese, Garlic</v>
      </c>
    </row>
    <row r="42110" spans="1:15" x14ac:dyDescent="0.3">
      <c r="A42110" s="4">
        <v>42109</v>
      </c>
      <c r="B42110" s="4">
        <v>18524</v>
      </c>
      <c r="C42110" s="4" t="s">
        <v>7</v>
      </c>
      <c r="D42110" s="4">
        <v>1</v>
      </c>
      <c r="E42110" s="10">
        <f>VLOOKUP(B42110,orders!$A$1:$C$21351,2,FALSE)</f>
        <v>42320</v>
      </c>
      <c r="F42110" s="10" t="str">
        <f t="shared" si="1971"/>
        <v>Nov</v>
      </c>
      <c r="G42110" s="10" t="str">
        <f t="shared" si="1972"/>
        <v>Thu</v>
      </c>
      <c r="H42110" s="12">
        <f>VLOOKUP(B42110,orders!$A$1:$C$21351,3,FALSE)</f>
        <v>0.66334490740740737</v>
      </c>
      <c r="I42110" t="str">
        <f>VLOOKUP(C42110,pizzas!$A$1:$D$97,2,)</f>
        <v>ital_supr</v>
      </c>
      <c r="J42110" t="str">
        <f>VLOOKUP(C42110,pizzas!$A$1:$D$97,3,)</f>
        <v>L</v>
      </c>
      <c r="K42110">
        <f>VLOOKUP(C42110,pizzas!$A$1:$D$97,4,)</f>
        <v>20.75</v>
      </c>
      <c r="L42110">
        <f t="shared" si="1973"/>
        <v>20.75</v>
      </c>
      <c r="M42110" t="str">
        <f>VLOOKUP(I42110,Pizza_types!$A$1:$D$33,2,)</f>
        <v>The Italian Supreme Pizza</v>
      </c>
      <c r="N42110" t="str">
        <f>VLOOKUP(I42110,Pizza_types!$A$1:$D$33,3,)</f>
        <v>Supreme</v>
      </c>
      <c r="O42110" t="str">
        <f>VLOOKUP(I42110,Pizza_types!$A$1:$D$33,4,)</f>
        <v>Calabrese Salami, Capocollo, Tomatoes, Red Onions, Green Olives, Garlic</v>
      </c>
    </row>
    <row r="42111" spans="1:15" x14ac:dyDescent="0.3">
      <c r="A42111" s="4">
        <v>42110</v>
      </c>
      <c r="B42111" s="4">
        <v>18524</v>
      </c>
      <c r="C42111" s="4" t="s">
        <v>41</v>
      </c>
      <c r="D42111" s="4">
        <v>1</v>
      </c>
      <c r="E42111" s="10">
        <f>VLOOKUP(B42111,orders!$A$1:$C$21351,2,FALSE)</f>
        <v>42320</v>
      </c>
      <c r="F42111" s="10" t="str">
        <f t="shared" si="1971"/>
        <v>Nov</v>
      </c>
      <c r="G42111" s="10" t="str">
        <f t="shared" si="1972"/>
        <v>Thu</v>
      </c>
      <c r="H42111" s="12">
        <f>VLOOKUP(B42111,orders!$A$1:$C$21351,3,FALSE)</f>
        <v>0.66334490740740737</v>
      </c>
      <c r="I42111" t="str">
        <f>VLOOKUP(C42111,pizzas!$A$1:$D$97,2,)</f>
        <v>napolitana</v>
      </c>
      <c r="J42111" t="str">
        <f>VLOOKUP(C42111,pizzas!$A$1:$D$97,3,)</f>
        <v>L</v>
      </c>
      <c r="K42111">
        <f>VLOOKUP(C42111,pizzas!$A$1:$D$97,4,)</f>
        <v>20.5</v>
      </c>
      <c r="L42111">
        <f t="shared" si="1973"/>
        <v>20.5</v>
      </c>
      <c r="M42111" t="str">
        <f>VLOOKUP(I42111,Pizza_types!$A$1:$D$33,2,)</f>
        <v>The Napolitana Pizza</v>
      </c>
      <c r="N42111" t="str">
        <f>VLOOKUP(I42111,Pizza_types!$A$1:$D$33,3,)</f>
        <v>Classic</v>
      </c>
      <c r="O42111" t="str">
        <f>VLOOKUP(I42111,Pizza_types!$A$1:$D$33,4,)</f>
        <v>Tomatoes, Anchovies, Green Olives, Red Onions, Garlic</v>
      </c>
    </row>
    <row r="42112" spans="1:15" x14ac:dyDescent="0.3">
      <c r="A42112" s="4">
        <v>42111</v>
      </c>
      <c r="B42112" s="4">
        <v>18524</v>
      </c>
      <c r="C42112" s="4" t="s">
        <v>40</v>
      </c>
      <c r="D42112" s="4">
        <v>1</v>
      </c>
      <c r="E42112" s="10">
        <f>VLOOKUP(B42112,orders!$A$1:$C$21351,2,FALSE)</f>
        <v>42320</v>
      </c>
      <c r="F42112" s="10" t="str">
        <f t="shared" si="1971"/>
        <v>Nov</v>
      </c>
      <c r="G42112" s="10" t="str">
        <f t="shared" si="1972"/>
        <v>Thu</v>
      </c>
      <c r="H42112" s="12">
        <f>VLOOKUP(B42112,orders!$A$1:$C$21351,3,FALSE)</f>
        <v>0.66334490740740737</v>
      </c>
      <c r="I42112" t="str">
        <f>VLOOKUP(C42112,pizzas!$A$1:$D$97,2,)</f>
        <v>spinach_fet</v>
      </c>
      <c r="J42112" t="str">
        <f>VLOOKUP(C42112,pizzas!$A$1:$D$97,3,)</f>
        <v>L</v>
      </c>
      <c r="K42112">
        <f>VLOOKUP(C42112,pizzas!$A$1:$D$97,4,)</f>
        <v>20.25</v>
      </c>
      <c r="L42112">
        <f t="shared" si="1973"/>
        <v>20.25</v>
      </c>
      <c r="M42112" t="str">
        <f>VLOOKUP(I42112,Pizza_types!$A$1:$D$33,2,)</f>
        <v>The Spinach and Feta Pizza</v>
      </c>
      <c r="N42112" t="str">
        <f>VLOOKUP(I42112,Pizza_types!$A$1:$D$33,3,)</f>
        <v>Veggie</v>
      </c>
      <c r="O42112" t="str">
        <f>VLOOKUP(I42112,Pizza_types!$A$1:$D$33,4,)</f>
        <v>Spinach, Mushrooms, Red Onions, Feta Cheese, Garlic</v>
      </c>
    </row>
    <row r="42113" spans="1:15" x14ac:dyDescent="0.3">
      <c r="A42113" s="4">
        <v>42112</v>
      </c>
      <c r="B42113" s="4">
        <v>18525</v>
      </c>
      <c r="C42113" s="4" t="s">
        <v>8</v>
      </c>
      <c r="D42113" s="4">
        <v>1</v>
      </c>
      <c r="E42113" s="10">
        <f>VLOOKUP(B42113,orders!$A$1:$C$21351,2,FALSE)</f>
        <v>42320</v>
      </c>
      <c r="F42113" s="10" t="str">
        <f t="shared" si="1971"/>
        <v>Nov</v>
      </c>
      <c r="G42113" s="10" t="str">
        <f t="shared" si="1972"/>
        <v>Thu</v>
      </c>
      <c r="H42113" s="12">
        <f>VLOOKUP(B42113,orders!$A$1:$C$21351,3,FALSE)</f>
        <v>0.66788194444444449</v>
      </c>
      <c r="I42113" t="str">
        <f>VLOOKUP(C42113,pizzas!$A$1:$D$97,2,)</f>
        <v>mexicana</v>
      </c>
      <c r="J42113" t="str">
        <f>VLOOKUP(C42113,pizzas!$A$1:$D$97,3,)</f>
        <v>M</v>
      </c>
      <c r="K42113">
        <f>VLOOKUP(C42113,pizzas!$A$1:$D$97,4,)</f>
        <v>16</v>
      </c>
      <c r="L42113">
        <f t="shared" si="1973"/>
        <v>16</v>
      </c>
      <c r="M42113" t="str">
        <f>VLOOKUP(I42113,Pizza_types!$A$1:$D$33,2,)</f>
        <v>The Mexicana Pizza</v>
      </c>
      <c r="N42113" t="str">
        <f>VLOOKUP(I42113,Pizza_types!$A$1:$D$33,3,)</f>
        <v>Veggie</v>
      </c>
      <c r="O42113" t="str">
        <f>VLOOKUP(I42113,Pizza_types!$A$1:$D$33,4,)</f>
        <v>Tomatoes, Red Peppers, Jalapeno Peppers, Red Onions, Cilantro, Corn, Chipotle Sauce, Garlic</v>
      </c>
    </row>
    <row r="42114" spans="1:15" x14ac:dyDescent="0.3">
      <c r="A42114" s="4">
        <v>42113</v>
      </c>
      <c r="B42114" s="4">
        <v>18525</v>
      </c>
      <c r="C42114" s="4" t="s">
        <v>20</v>
      </c>
      <c r="D42114" s="4">
        <v>1</v>
      </c>
      <c r="E42114" s="10">
        <f>VLOOKUP(B42114,orders!$A$1:$C$21351,2,FALSE)</f>
        <v>42320</v>
      </c>
      <c r="F42114" s="10" t="str">
        <f t="shared" si="1971"/>
        <v>Nov</v>
      </c>
      <c r="G42114" s="10" t="str">
        <f t="shared" si="1972"/>
        <v>Thu</v>
      </c>
      <c r="H42114" s="12">
        <f>VLOOKUP(B42114,orders!$A$1:$C$21351,3,FALSE)</f>
        <v>0.66788194444444449</v>
      </c>
      <c r="I42114" t="str">
        <f>VLOOKUP(C42114,pizzas!$A$1:$D$97,2,)</f>
        <v>spicy_ital</v>
      </c>
      <c r="J42114" t="str">
        <f>VLOOKUP(C42114,pizzas!$A$1:$D$97,3,)</f>
        <v>L</v>
      </c>
      <c r="K42114">
        <f>VLOOKUP(C42114,pizzas!$A$1:$D$97,4,)</f>
        <v>20.75</v>
      </c>
      <c r="L42114">
        <f t="shared" si="1973"/>
        <v>20.75</v>
      </c>
      <c r="M42114" t="str">
        <f>VLOOKUP(I42114,Pizza_types!$A$1:$D$33,2,)</f>
        <v>The Spicy Italian Pizza</v>
      </c>
      <c r="N42114" t="str">
        <f>VLOOKUP(I42114,Pizza_types!$A$1:$D$33,3,)</f>
        <v>Supreme</v>
      </c>
      <c r="O42114" t="str">
        <f>VLOOKUP(I42114,Pizza_types!$A$1:$D$33,4,)</f>
        <v>Capocollo, Tomatoes, Goat Cheese, Artichokes, Peperoncini verdi, Garlic</v>
      </c>
    </row>
    <row r="42115" spans="1:15" x14ac:dyDescent="0.3">
      <c r="A42115" s="4">
        <v>42114</v>
      </c>
      <c r="B42115" s="4">
        <v>18526</v>
      </c>
      <c r="C42115" s="4" t="s">
        <v>87</v>
      </c>
      <c r="D42115" s="4">
        <v>1</v>
      </c>
      <c r="E42115" s="10">
        <f>VLOOKUP(B42115,orders!$A$1:$C$21351,2,FALSE)</f>
        <v>42320</v>
      </c>
      <c r="F42115" s="10" t="str">
        <f t="shared" ref="F42115:F42178" si="1974">TEXT(E42115,"MMM")</f>
        <v>Nov</v>
      </c>
      <c r="G42115" s="10" t="str">
        <f t="shared" ref="G42115:G42178" si="1975">TEXT(E42115,"DDD")</f>
        <v>Thu</v>
      </c>
      <c r="H42115" s="12">
        <f>VLOOKUP(B42115,orders!$A$1:$C$21351,3,FALSE)</f>
        <v>0.6828819444444445</v>
      </c>
      <c r="I42115" t="str">
        <f>VLOOKUP(C42115,pizzas!$A$1:$D$97,2,)</f>
        <v>brie_carre</v>
      </c>
      <c r="J42115" t="str">
        <f>VLOOKUP(C42115,pizzas!$A$1:$D$97,3,)</f>
        <v>S</v>
      </c>
      <c r="K42115">
        <f>VLOOKUP(C42115,pizzas!$A$1:$D$97,4,)</f>
        <v>23.65</v>
      </c>
      <c r="L42115">
        <f t="shared" ref="L42115:L42178" si="1976">K42115*D42115</f>
        <v>23.65</v>
      </c>
      <c r="M42115" t="str">
        <f>VLOOKUP(I42115,Pizza_types!$A$1:$D$33,2,)</f>
        <v>The Brie Carre Pizza</v>
      </c>
      <c r="N42115" t="str">
        <f>VLOOKUP(I42115,Pizza_types!$A$1:$D$33,3,)</f>
        <v>Supreme</v>
      </c>
      <c r="O42115" t="str">
        <f>VLOOKUP(I42115,Pizza_types!$A$1:$D$33,4,)</f>
        <v>Brie Carre Cheese, Prosciutto, Caramelized Onions, Pears, Thyme, Garlic</v>
      </c>
    </row>
    <row r="42116" spans="1:15" x14ac:dyDescent="0.3">
      <c r="A42116" s="4">
        <v>42115</v>
      </c>
      <c r="B42116" s="4">
        <v>18527</v>
      </c>
      <c r="C42116" s="4" t="s">
        <v>62</v>
      </c>
      <c r="D42116" s="4">
        <v>1</v>
      </c>
      <c r="E42116" s="10">
        <f>VLOOKUP(B42116,orders!$A$1:$C$21351,2,FALSE)</f>
        <v>42320</v>
      </c>
      <c r="F42116" s="10" t="str">
        <f t="shared" si="1974"/>
        <v>Nov</v>
      </c>
      <c r="G42116" s="10" t="str">
        <f t="shared" si="1975"/>
        <v>Thu</v>
      </c>
      <c r="H42116" s="12">
        <f>VLOOKUP(B42116,orders!$A$1:$C$21351,3,FALSE)</f>
        <v>0.68398148148148152</v>
      </c>
      <c r="I42116" t="str">
        <f>VLOOKUP(C42116,pizzas!$A$1:$D$97,2,)</f>
        <v>ckn_pesto</v>
      </c>
      <c r="J42116" t="str">
        <f>VLOOKUP(C42116,pizzas!$A$1:$D$97,3,)</f>
        <v>M</v>
      </c>
      <c r="K42116">
        <f>VLOOKUP(C42116,pizzas!$A$1:$D$97,4,)</f>
        <v>16.75</v>
      </c>
      <c r="L42116">
        <f t="shared" si="1976"/>
        <v>16.75</v>
      </c>
      <c r="M42116" t="str">
        <f>VLOOKUP(I42116,Pizza_types!$A$1:$D$33,2,)</f>
        <v>The Chicken Pesto Pizza</v>
      </c>
      <c r="N42116" t="str">
        <f>VLOOKUP(I42116,Pizza_types!$A$1:$D$33,3,)</f>
        <v>Chicken</v>
      </c>
      <c r="O42116" t="str">
        <f>VLOOKUP(I42116,Pizza_types!$A$1:$D$33,4,)</f>
        <v>Chicken, Tomatoes, Red Peppers, Spinach, Garlic, Pesto Sauce</v>
      </c>
    </row>
    <row r="42117" spans="1:15" x14ac:dyDescent="0.3">
      <c r="A42117" s="4">
        <v>42116</v>
      </c>
      <c r="B42117" s="4">
        <v>18527</v>
      </c>
      <c r="C42117" s="4" t="s">
        <v>67</v>
      </c>
      <c r="D42117" s="4">
        <v>1</v>
      </c>
      <c r="E42117" s="10">
        <f>VLOOKUP(B42117,orders!$A$1:$C$21351,2,FALSE)</f>
        <v>42320</v>
      </c>
      <c r="F42117" s="10" t="str">
        <f t="shared" si="1974"/>
        <v>Nov</v>
      </c>
      <c r="G42117" s="10" t="str">
        <f t="shared" si="1975"/>
        <v>Thu</v>
      </c>
      <c r="H42117" s="12">
        <f>VLOOKUP(B42117,orders!$A$1:$C$21351,3,FALSE)</f>
        <v>0.68398148148148152</v>
      </c>
      <c r="I42117" t="str">
        <f>VLOOKUP(C42117,pizzas!$A$1:$D$97,2,)</f>
        <v>prsc_argla</v>
      </c>
      <c r="J42117" t="str">
        <f>VLOOKUP(C42117,pizzas!$A$1:$D$97,3,)</f>
        <v>M</v>
      </c>
      <c r="K42117">
        <f>VLOOKUP(C42117,pizzas!$A$1:$D$97,4,)</f>
        <v>16.5</v>
      </c>
      <c r="L42117">
        <f t="shared" si="1976"/>
        <v>16.5</v>
      </c>
      <c r="M42117" t="str">
        <f>VLOOKUP(I42117,Pizza_types!$A$1:$D$33,2,)</f>
        <v>The Prosciutto and Arugula Pizza</v>
      </c>
      <c r="N42117" t="str">
        <f>VLOOKUP(I42117,Pizza_types!$A$1:$D$33,3,)</f>
        <v>Supreme</v>
      </c>
      <c r="O42117" t="str">
        <f>VLOOKUP(I42117,Pizza_types!$A$1:$D$33,4,)</f>
        <v>Prosciutto di San Daniele, Arugula, Mozzarella Cheese</v>
      </c>
    </row>
    <row r="42118" spans="1:15" x14ac:dyDescent="0.3">
      <c r="A42118" s="4">
        <v>42117</v>
      </c>
      <c r="B42118" s="4">
        <v>18528</v>
      </c>
      <c r="C42118" s="4" t="s">
        <v>30</v>
      </c>
      <c r="D42118" s="4">
        <v>1</v>
      </c>
      <c r="E42118" s="10">
        <f>VLOOKUP(B42118,orders!$A$1:$C$21351,2,FALSE)</f>
        <v>42320</v>
      </c>
      <c r="F42118" s="10" t="str">
        <f t="shared" si="1974"/>
        <v>Nov</v>
      </c>
      <c r="G42118" s="10" t="str">
        <f t="shared" si="1975"/>
        <v>Thu</v>
      </c>
      <c r="H42118" s="12">
        <f>VLOOKUP(B42118,orders!$A$1:$C$21351,3,FALSE)</f>
        <v>0.68638888888888894</v>
      </c>
      <c r="I42118" t="str">
        <f>VLOOKUP(C42118,pizzas!$A$1:$D$97,2,)</f>
        <v>ckn_pesto</v>
      </c>
      <c r="J42118" t="str">
        <f>VLOOKUP(C42118,pizzas!$A$1:$D$97,3,)</f>
        <v>L</v>
      </c>
      <c r="K42118">
        <f>VLOOKUP(C42118,pizzas!$A$1:$D$97,4,)</f>
        <v>20.75</v>
      </c>
      <c r="L42118">
        <f t="shared" si="1976"/>
        <v>20.75</v>
      </c>
      <c r="M42118" t="str">
        <f>VLOOKUP(I42118,Pizza_types!$A$1:$D$33,2,)</f>
        <v>The Chicken Pesto Pizza</v>
      </c>
      <c r="N42118" t="str">
        <f>VLOOKUP(I42118,Pizza_types!$A$1:$D$33,3,)</f>
        <v>Chicken</v>
      </c>
      <c r="O42118" t="str">
        <f>VLOOKUP(I42118,Pizza_types!$A$1:$D$33,4,)</f>
        <v>Chicken, Tomatoes, Red Peppers, Spinach, Garlic, Pesto Sauce</v>
      </c>
    </row>
    <row r="42119" spans="1:15" x14ac:dyDescent="0.3">
      <c r="A42119" s="4">
        <v>42118</v>
      </c>
      <c r="B42119" s="4">
        <v>18528</v>
      </c>
      <c r="C42119" s="4" t="s">
        <v>46</v>
      </c>
      <c r="D42119" s="4">
        <v>1</v>
      </c>
      <c r="E42119" s="10">
        <f>VLOOKUP(B42119,orders!$A$1:$C$21351,2,FALSE)</f>
        <v>42320</v>
      </c>
      <c r="F42119" s="10" t="str">
        <f t="shared" si="1974"/>
        <v>Nov</v>
      </c>
      <c r="G42119" s="10" t="str">
        <f t="shared" si="1975"/>
        <v>Thu</v>
      </c>
      <c r="H42119" s="12">
        <f>VLOOKUP(B42119,orders!$A$1:$C$21351,3,FALSE)</f>
        <v>0.68638888888888894</v>
      </c>
      <c r="I42119" t="str">
        <f>VLOOKUP(C42119,pizzas!$A$1:$D$97,2,)</f>
        <v>pepperoni</v>
      </c>
      <c r="J42119" t="str">
        <f>VLOOKUP(C42119,pizzas!$A$1:$D$97,3,)</f>
        <v>M</v>
      </c>
      <c r="K42119">
        <f>VLOOKUP(C42119,pizzas!$A$1:$D$97,4,)</f>
        <v>12.5</v>
      </c>
      <c r="L42119">
        <f t="shared" si="1976"/>
        <v>12.5</v>
      </c>
      <c r="M42119" t="str">
        <f>VLOOKUP(I42119,Pizza_types!$A$1:$D$33,2,)</f>
        <v>The Pepperoni Pizza</v>
      </c>
      <c r="N42119" t="str">
        <f>VLOOKUP(I42119,Pizza_types!$A$1:$D$33,3,)</f>
        <v>Classic</v>
      </c>
      <c r="O42119" t="str">
        <f>VLOOKUP(I42119,Pizza_types!$A$1:$D$33,4,)</f>
        <v>Mozzarella Cheese, Pepperoni</v>
      </c>
    </row>
    <row r="42120" spans="1:15" x14ac:dyDescent="0.3">
      <c r="A42120" s="4">
        <v>42119</v>
      </c>
      <c r="B42120" s="4">
        <v>18528</v>
      </c>
      <c r="C42120" s="4" t="s">
        <v>66</v>
      </c>
      <c r="D42120" s="4">
        <v>1</v>
      </c>
      <c r="E42120" s="10">
        <f>VLOOKUP(B42120,orders!$A$1:$C$21351,2,FALSE)</f>
        <v>42320</v>
      </c>
      <c r="F42120" s="10" t="str">
        <f t="shared" si="1974"/>
        <v>Nov</v>
      </c>
      <c r="G42120" s="10" t="str">
        <f t="shared" si="1975"/>
        <v>Thu</v>
      </c>
      <c r="H42120" s="12">
        <f>VLOOKUP(B42120,orders!$A$1:$C$21351,3,FALSE)</f>
        <v>0.68638888888888894</v>
      </c>
      <c r="I42120" t="str">
        <f>VLOOKUP(C42120,pizzas!$A$1:$D$97,2,)</f>
        <v>spinach_supr</v>
      </c>
      <c r="J42120" t="str">
        <f>VLOOKUP(C42120,pizzas!$A$1:$D$97,3,)</f>
        <v>M</v>
      </c>
      <c r="K42120">
        <f>VLOOKUP(C42120,pizzas!$A$1:$D$97,4,)</f>
        <v>16.5</v>
      </c>
      <c r="L42120">
        <f t="shared" si="1976"/>
        <v>16.5</v>
      </c>
      <c r="M42120" t="str">
        <f>VLOOKUP(I42120,Pizza_types!$A$1:$D$33,2,)</f>
        <v>The Spinach Supreme Pizza</v>
      </c>
      <c r="N42120" t="str">
        <f>VLOOKUP(I42120,Pizza_types!$A$1:$D$33,3,)</f>
        <v>Supreme</v>
      </c>
      <c r="O42120" t="str">
        <f>VLOOKUP(I42120,Pizza_types!$A$1:$D$33,4,)</f>
        <v>Spinach, Red Onions, Pepperoni, Tomatoes, Artichokes, Kalamata Olives, Garlic, Asiago Cheese</v>
      </c>
    </row>
    <row r="42121" spans="1:15" x14ac:dyDescent="0.3">
      <c r="A42121" s="4">
        <v>42120</v>
      </c>
      <c r="B42121" s="4">
        <v>18529</v>
      </c>
      <c r="C42121" s="4" t="s">
        <v>36</v>
      </c>
      <c r="D42121" s="4">
        <v>1</v>
      </c>
      <c r="E42121" s="10">
        <f>VLOOKUP(B42121,orders!$A$1:$C$21351,2,FALSE)</f>
        <v>42320</v>
      </c>
      <c r="F42121" s="10" t="str">
        <f t="shared" si="1974"/>
        <v>Nov</v>
      </c>
      <c r="G42121" s="10" t="str">
        <f t="shared" si="1975"/>
        <v>Thu</v>
      </c>
      <c r="H42121" s="12">
        <f>VLOOKUP(B42121,orders!$A$1:$C$21351,3,FALSE)</f>
        <v>0.69052083333333336</v>
      </c>
      <c r="I42121" t="str">
        <f>VLOOKUP(C42121,pizzas!$A$1:$D$97,2,)</f>
        <v>four_cheese</v>
      </c>
      <c r="J42121" t="str">
        <f>VLOOKUP(C42121,pizzas!$A$1:$D$97,3,)</f>
        <v>M</v>
      </c>
      <c r="K42121">
        <f>VLOOKUP(C42121,pizzas!$A$1:$D$97,4,)</f>
        <v>14.75</v>
      </c>
      <c r="L42121">
        <f t="shared" si="1976"/>
        <v>14.75</v>
      </c>
      <c r="M42121" t="str">
        <f>VLOOKUP(I42121,Pizza_types!$A$1:$D$33,2,)</f>
        <v>The Four Cheese Pizza</v>
      </c>
      <c r="N42121" t="str">
        <f>VLOOKUP(I42121,Pizza_types!$A$1:$D$33,3,)</f>
        <v>Veggie</v>
      </c>
      <c r="O42121" t="str">
        <f>VLOOKUP(I42121,Pizza_types!$A$1:$D$33,4,)</f>
        <v>Ricotta Cheese, Gorgonzola Piccante Cheese, Mozzarella Cheese, Parmigiano Reggiano Cheese, Garlic</v>
      </c>
    </row>
    <row r="42122" spans="1:15" x14ac:dyDescent="0.3">
      <c r="A42122" s="4">
        <v>42121</v>
      </c>
      <c r="B42122" s="4">
        <v>18529</v>
      </c>
      <c r="C42122" s="4" t="s">
        <v>4</v>
      </c>
      <c r="D42122" s="4">
        <v>1</v>
      </c>
      <c r="E42122" s="10">
        <f>VLOOKUP(B42122,orders!$A$1:$C$21351,2,FALSE)</f>
        <v>42320</v>
      </c>
      <c r="F42122" s="10" t="str">
        <f t="shared" si="1974"/>
        <v>Nov</v>
      </c>
      <c r="G42122" s="10" t="str">
        <f t="shared" si="1975"/>
        <v>Thu</v>
      </c>
      <c r="H42122" s="12">
        <f>VLOOKUP(B42122,orders!$A$1:$C$21351,3,FALSE)</f>
        <v>0.69052083333333336</v>
      </c>
      <c r="I42122" t="str">
        <f>VLOOKUP(C42122,pizzas!$A$1:$D$97,2,)</f>
        <v>hawaiian</v>
      </c>
      <c r="J42122" t="str">
        <f>VLOOKUP(C42122,pizzas!$A$1:$D$97,3,)</f>
        <v>M</v>
      </c>
      <c r="K42122">
        <f>VLOOKUP(C42122,pizzas!$A$1:$D$97,4,)</f>
        <v>13.25</v>
      </c>
      <c r="L42122">
        <f t="shared" si="1976"/>
        <v>13.25</v>
      </c>
      <c r="M42122" t="str">
        <f>VLOOKUP(I42122,Pizza_types!$A$1:$D$33,2,)</f>
        <v>The Hawaiian Pizza</v>
      </c>
      <c r="N42122" t="str">
        <f>VLOOKUP(I42122,Pizza_types!$A$1:$D$33,3,)</f>
        <v>Classic</v>
      </c>
      <c r="O42122" t="str">
        <f>VLOOKUP(I42122,Pizza_types!$A$1:$D$33,4,)</f>
        <v>Sliced Ham, Pineapple, Mozzarella Cheese</v>
      </c>
    </row>
    <row r="42123" spans="1:15" x14ac:dyDescent="0.3">
      <c r="A42123" s="4">
        <v>42122</v>
      </c>
      <c r="B42123" s="4">
        <v>18529</v>
      </c>
      <c r="C42123" s="4" t="s">
        <v>11</v>
      </c>
      <c r="D42123" s="4">
        <v>1</v>
      </c>
      <c r="E42123" s="10">
        <f>VLOOKUP(B42123,orders!$A$1:$C$21351,2,FALSE)</f>
        <v>42320</v>
      </c>
      <c r="F42123" s="10" t="str">
        <f t="shared" si="1974"/>
        <v>Nov</v>
      </c>
      <c r="G42123" s="10" t="str">
        <f t="shared" si="1975"/>
        <v>Thu</v>
      </c>
      <c r="H42123" s="12">
        <f>VLOOKUP(B42123,orders!$A$1:$C$21351,3,FALSE)</f>
        <v>0.69052083333333336</v>
      </c>
      <c r="I42123" t="str">
        <f>VLOOKUP(C42123,pizzas!$A$1:$D$97,2,)</f>
        <v>prsc_argla</v>
      </c>
      <c r="J42123" t="str">
        <f>VLOOKUP(C42123,pizzas!$A$1:$D$97,3,)</f>
        <v>L</v>
      </c>
      <c r="K42123">
        <f>VLOOKUP(C42123,pizzas!$A$1:$D$97,4,)</f>
        <v>20.75</v>
      </c>
      <c r="L42123">
        <f t="shared" si="1976"/>
        <v>20.75</v>
      </c>
      <c r="M42123" t="str">
        <f>VLOOKUP(I42123,Pizza_types!$A$1:$D$33,2,)</f>
        <v>The Prosciutto and Arugula Pizza</v>
      </c>
      <c r="N42123" t="str">
        <f>VLOOKUP(I42123,Pizza_types!$A$1:$D$33,3,)</f>
        <v>Supreme</v>
      </c>
      <c r="O42123" t="str">
        <f>VLOOKUP(I42123,Pizza_types!$A$1:$D$33,4,)</f>
        <v>Prosciutto di San Daniele, Arugula, Mozzarella Cheese</v>
      </c>
    </row>
    <row r="42124" spans="1:15" x14ac:dyDescent="0.3">
      <c r="A42124" s="4">
        <v>42123</v>
      </c>
      <c r="B42124" s="4">
        <v>18529</v>
      </c>
      <c r="C42124" s="4" t="s">
        <v>9</v>
      </c>
      <c r="D42124" s="4">
        <v>1</v>
      </c>
      <c r="E42124" s="10">
        <f>VLOOKUP(B42124,orders!$A$1:$C$21351,2,FALSE)</f>
        <v>42320</v>
      </c>
      <c r="F42124" s="10" t="str">
        <f t="shared" si="1974"/>
        <v>Nov</v>
      </c>
      <c r="G42124" s="10" t="str">
        <f t="shared" si="1975"/>
        <v>Thu</v>
      </c>
      <c r="H42124" s="12">
        <f>VLOOKUP(B42124,orders!$A$1:$C$21351,3,FALSE)</f>
        <v>0.69052083333333336</v>
      </c>
      <c r="I42124" t="str">
        <f>VLOOKUP(C42124,pizzas!$A$1:$D$97,2,)</f>
        <v>thai_ckn</v>
      </c>
      <c r="J42124" t="str">
        <f>VLOOKUP(C42124,pizzas!$A$1:$D$97,3,)</f>
        <v>L</v>
      </c>
      <c r="K42124">
        <f>VLOOKUP(C42124,pizzas!$A$1:$D$97,4,)</f>
        <v>20.75</v>
      </c>
      <c r="L42124">
        <f t="shared" si="1976"/>
        <v>20.75</v>
      </c>
      <c r="M42124" t="str">
        <f>VLOOKUP(I42124,Pizza_types!$A$1:$D$33,2,)</f>
        <v>The Thai Chicken Pizza</v>
      </c>
      <c r="N42124" t="str">
        <f>VLOOKUP(I42124,Pizza_types!$A$1:$D$33,3,)</f>
        <v>Chicken</v>
      </c>
      <c r="O42124" t="str">
        <f>VLOOKUP(I42124,Pizza_types!$A$1:$D$33,4,)</f>
        <v>Chicken, Pineapple, Tomatoes, Red Peppers, Thai Sweet Chilli Sauce</v>
      </c>
    </row>
    <row r="42125" spans="1:15" x14ac:dyDescent="0.3">
      <c r="A42125" s="4">
        <v>42124</v>
      </c>
      <c r="B42125" s="4">
        <v>18530</v>
      </c>
      <c r="C42125" s="4" t="s">
        <v>25</v>
      </c>
      <c r="D42125" s="4">
        <v>1</v>
      </c>
      <c r="E42125" s="10">
        <f>VLOOKUP(B42125,orders!$A$1:$C$21351,2,FALSE)</f>
        <v>42320</v>
      </c>
      <c r="F42125" s="10" t="str">
        <f t="shared" si="1974"/>
        <v>Nov</v>
      </c>
      <c r="G42125" s="10" t="str">
        <f t="shared" si="1975"/>
        <v>Thu</v>
      </c>
      <c r="H42125" s="12">
        <f>VLOOKUP(B42125,orders!$A$1:$C$21351,3,FALSE)</f>
        <v>0.69688657407407406</v>
      </c>
      <c r="I42125" t="str">
        <f>VLOOKUP(C42125,pizzas!$A$1:$D$97,2,)</f>
        <v>bbq_ckn</v>
      </c>
      <c r="J42125" t="str">
        <f>VLOOKUP(C42125,pizzas!$A$1:$D$97,3,)</f>
        <v>L</v>
      </c>
      <c r="K42125">
        <f>VLOOKUP(C42125,pizzas!$A$1:$D$97,4,)</f>
        <v>20.75</v>
      </c>
      <c r="L42125">
        <f t="shared" si="1976"/>
        <v>20.75</v>
      </c>
      <c r="M42125" t="str">
        <f>VLOOKUP(I42125,Pizza_types!$A$1:$D$33,2,)</f>
        <v>The Barbecue Chicken Pizza</v>
      </c>
      <c r="N42125" t="str">
        <f>VLOOKUP(I42125,Pizza_types!$A$1:$D$33,3,)</f>
        <v>Chicken</v>
      </c>
      <c r="O42125" t="str">
        <f>VLOOKUP(I42125,Pizza_types!$A$1:$D$33,4,)</f>
        <v>Barbecued Chicken, Red Peppers, Green Peppers, Tomatoes, Red Onions, Barbecue Sauce</v>
      </c>
    </row>
    <row r="42126" spans="1:15" x14ac:dyDescent="0.3">
      <c r="A42126" s="4">
        <v>42125</v>
      </c>
      <c r="B42126" s="4">
        <v>18530</v>
      </c>
      <c r="C42126" s="4" t="s">
        <v>7</v>
      </c>
      <c r="D42126" s="4">
        <v>1</v>
      </c>
      <c r="E42126" s="10">
        <f>VLOOKUP(B42126,orders!$A$1:$C$21351,2,FALSE)</f>
        <v>42320</v>
      </c>
      <c r="F42126" s="10" t="str">
        <f t="shared" si="1974"/>
        <v>Nov</v>
      </c>
      <c r="G42126" s="10" t="str">
        <f t="shared" si="1975"/>
        <v>Thu</v>
      </c>
      <c r="H42126" s="12">
        <f>VLOOKUP(B42126,orders!$A$1:$C$21351,3,FALSE)</f>
        <v>0.69688657407407406</v>
      </c>
      <c r="I42126" t="str">
        <f>VLOOKUP(C42126,pizzas!$A$1:$D$97,2,)</f>
        <v>ital_supr</v>
      </c>
      <c r="J42126" t="str">
        <f>VLOOKUP(C42126,pizzas!$A$1:$D$97,3,)</f>
        <v>L</v>
      </c>
      <c r="K42126">
        <f>VLOOKUP(C42126,pizzas!$A$1:$D$97,4,)</f>
        <v>20.75</v>
      </c>
      <c r="L42126">
        <f t="shared" si="1976"/>
        <v>20.75</v>
      </c>
      <c r="M42126" t="str">
        <f>VLOOKUP(I42126,Pizza_types!$A$1:$D$33,2,)</f>
        <v>The Italian Supreme Pizza</v>
      </c>
      <c r="N42126" t="str">
        <f>VLOOKUP(I42126,Pizza_types!$A$1:$D$33,3,)</f>
        <v>Supreme</v>
      </c>
      <c r="O42126" t="str">
        <f>VLOOKUP(I42126,Pizza_types!$A$1:$D$33,4,)</f>
        <v>Calabrese Salami, Capocollo, Tomatoes, Red Onions, Green Olives, Garlic</v>
      </c>
    </row>
    <row r="42127" spans="1:15" x14ac:dyDescent="0.3">
      <c r="A42127" s="4">
        <v>42126</v>
      </c>
      <c r="B42127" s="4">
        <v>18531</v>
      </c>
      <c r="C42127" s="4" t="s">
        <v>87</v>
      </c>
      <c r="D42127" s="4">
        <v>1</v>
      </c>
      <c r="E42127" s="10">
        <f>VLOOKUP(B42127,orders!$A$1:$C$21351,2,FALSE)</f>
        <v>42320</v>
      </c>
      <c r="F42127" s="10" t="str">
        <f t="shared" si="1974"/>
        <v>Nov</v>
      </c>
      <c r="G42127" s="10" t="str">
        <f t="shared" si="1975"/>
        <v>Thu</v>
      </c>
      <c r="H42127" s="12">
        <f>VLOOKUP(B42127,orders!$A$1:$C$21351,3,FALSE)</f>
        <v>0.7018402777777778</v>
      </c>
      <c r="I42127" t="str">
        <f>VLOOKUP(C42127,pizzas!$A$1:$D$97,2,)</f>
        <v>brie_carre</v>
      </c>
      <c r="J42127" t="str">
        <f>VLOOKUP(C42127,pizzas!$A$1:$D$97,3,)</f>
        <v>S</v>
      </c>
      <c r="K42127">
        <f>VLOOKUP(C42127,pizzas!$A$1:$D$97,4,)</f>
        <v>23.65</v>
      </c>
      <c r="L42127">
        <f t="shared" si="1976"/>
        <v>23.65</v>
      </c>
      <c r="M42127" t="str">
        <f>VLOOKUP(I42127,Pizza_types!$A$1:$D$33,2,)</f>
        <v>The Brie Carre Pizza</v>
      </c>
      <c r="N42127" t="str">
        <f>VLOOKUP(I42127,Pizza_types!$A$1:$D$33,3,)</f>
        <v>Supreme</v>
      </c>
      <c r="O42127" t="str">
        <f>VLOOKUP(I42127,Pizza_types!$A$1:$D$33,4,)</f>
        <v>Brie Carre Cheese, Prosciutto, Caramelized Onions, Pears, Thyme, Garlic</v>
      </c>
    </row>
    <row r="42128" spans="1:15" x14ac:dyDescent="0.3">
      <c r="A42128" s="4">
        <v>42127</v>
      </c>
      <c r="B42128" s="4">
        <v>18531</v>
      </c>
      <c r="C42128" s="4" t="s">
        <v>26</v>
      </c>
      <c r="D42128" s="4">
        <v>1</v>
      </c>
      <c r="E42128" s="10">
        <f>VLOOKUP(B42128,orders!$A$1:$C$21351,2,FALSE)</f>
        <v>42320</v>
      </c>
      <c r="F42128" s="10" t="str">
        <f t="shared" si="1974"/>
        <v>Nov</v>
      </c>
      <c r="G42128" s="10" t="str">
        <f t="shared" si="1975"/>
        <v>Thu</v>
      </c>
      <c r="H42128" s="12">
        <f>VLOOKUP(B42128,orders!$A$1:$C$21351,3,FALSE)</f>
        <v>0.7018402777777778</v>
      </c>
      <c r="I42128" t="str">
        <f>VLOOKUP(C42128,pizzas!$A$1:$D$97,2,)</f>
        <v>cali_ckn</v>
      </c>
      <c r="J42128" t="str">
        <f>VLOOKUP(C42128,pizzas!$A$1:$D$97,3,)</f>
        <v>L</v>
      </c>
      <c r="K42128">
        <f>VLOOKUP(C42128,pizzas!$A$1:$D$97,4,)</f>
        <v>20.75</v>
      </c>
      <c r="L42128">
        <f t="shared" si="1976"/>
        <v>20.75</v>
      </c>
      <c r="M42128" t="str">
        <f>VLOOKUP(I42128,Pizza_types!$A$1:$D$33,2,)</f>
        <v>The California Chicken Pizza</v>
      </c>
      <c r="N42128" t="str">
        <f>VLOOKUP(I42128,Pizza_types!$A$1:$D$33,3,)</f>
        <v>Chicken</v>
      </c>
      <c r="O42128" t="str">
        <f>VLOOKUP(I42128,Pizza_types!$A$1:$D$33,4,)</f>
        <v>Chicken, Artichoke, Spinach, Garlic, Jalapeno Peppers, Fontina Cheese, Gouda Cheese</v>
      </c>
    </row>
    <row r="42129" spans="1:15" x14ac:dyDescent="0.3">
      <c r="A42129" s="4">
        <v>42128</v>
      </c>
      <c r="B42129" s="4">
        <v>18531</v>
      </c>
      <c r="C42129" s="4" t="s">
        <v>24</v>
      </c>
      <c r="D42129" s="4">
        <v>1</v>
      </c>
      <c r="E42129" s="10">
        <f>VLOOKUP(B42129,orders!$A$1:$C$21351,2,FALSE)</f>
        <v>42320</v>
      </c>
      <c r="F42129" s="10" t="str">
        <f t="shared" si="1974"/>
        <v>Nov</v>
      </c>
      <c r="G42129" s="10" t="str">
        <f t="shared" si="1975"/>
        <v>Thu</v>
      </c>
      <c r="H42129" s="12">
        <f>VLOOKUP(B42129,orders!$A$1:$C$21351,3,FALSE)</f>
        <v>0.7018402777777778</v>
      </c>
      <c r="I42129" t="str">
        <f>VLOOKUP(C42129,pizzas!$A$1:$D$97,2,)</f>
        <v>southw_ckn</v>
      </c>
      <c r="J42129" t="str">
        <f>VLOOKUP(C42129,pizzas!$A$1:$D$97,3,)</f>
        <v>L</v>
      </c>
      <c r="K42129">
        <f>VLOOKUP(C42129,pizzas!$A$1:$D$97,4,)</f>
        <v>20.75</v>
      </c>
      <c r="L42129">
        <f t="shared" si="1976"/>
        <v>20.75</v>
      </c>
      <c r="M42129" t="str">
        <f>VLOOKUP(I42129,Pizza_types!$A$1:$D$33,2,)</f>
        <v>The Southwest Chicken Pizza</v>
      </c>
      <c r="N42129" t="str">
        <f>VLOOKUP(I42129,Pizza_types!$A$1:$D$33,3,)</f>
        <v>Chicken</v>
      </c>
      <c r="O42129" t="str">
        <f>VLOOKUP(I42129,Pizza_types!$A$1:$D$33,4,)</f>
        <v>Chicken, Tomatoes, Red Peppers, Red Onions, Jalapeno Peppers, Corn, Cilantro, Chipotle Sauce</v>
      </c>
    </row>
    <row r="42130" spans="1:15" x14ac:dyDescent="0.3">
      <c r="A42130" s="4">
        <v>42129</v>
      </c>
      <c r="B42130" s="4">
        <v>18532</v>
      </c>
      <c r="C42130" s="4" t="s">
        <v>88</v>
      </c>
      <c r="D42130" s="4">
        <v>1</v>
      </c>
      <c r="E42130" s="10">
        <f>VLOOKUP(B42130,orders!$A$1:$C$21351,2,FALSE)</f>
        <v>42320</v>
      </c>
      <c r="F42130" s="10" t="str">
        <f t="shared" si="1974"/>
        <v>Nov</v>
      </c>
      <c r="G42130" s="10" t="str">
        <f t="shared" si="1975"/>
        <v>Thu</v>
      </c>
      <c r="H42130" s="12">
        <f>VLOOKUP(B42130,orders!$A$1:$C$21351,3,FALSE)</f>
        <v>0.70554398148148145</v>
      </c>
      <c r="I42130" t="str">
        <f>VLOOKUP(C42130,pizzas!$A$1:$D$97,2,)</f>
        <v>ckn_alfredo</v>
      </c>
      <c r="J42130" t="str">
        <f>VLOOKUP(C42130,pizzas!$A$1:$D$97,3,)</f>
        <v>L</v>
      </c>
      <c r="K42130">
        <f>VLOOKUP(C42130,pizzas!$A$1:$D$97,4,)</f>
        <v>20.75</v>
      </c>
      <c r="L42130">
        <f t="shared" si="1976"/>
        <v>20.75</v>
      </c>
      <c r="M42130" t="str">
        <f>VLOOKUP(I42130,Pizza_types!$A$1:$D$33,2,)</f>
        <v>The Chicken Alfredo Pizza</v>
      </c>
      <c r="N42130" t="str">
        <f>VLOOKUP(I42130,Pizza_types!$A$1:$D$33,3,)</f>
        <v>Chicken</v>
      </c>
      <c r="O42130" t="str">
        <f>VLOOKUP(I42130,Pizza_types!$A$1:$D$33,4,)</f>
        <v>Chicken, Red Onions, Red Peppers, Mushrooms, Asiago Cheese, Alfredo Sauce</v>
      </c>
    </row>
    <row r="42131" spans="1:15" x14ac:dyDescent="0.3">
      <c r="A42131" s="4">
        <v>42130</v>
      </c>
      <c r="B42131" s="4">
        <v>18532</v>
      </c>
      <c r="C42131" s="4" t="s">
        <v>6</v>
      </c>
      <c r="D42131" s="4">
        <v>1</v>
      </c>
      <c r="E42131" s="10">
        <f>VLOOKUP(B42131,orders!$A$1:$C$21351,2,FALSE)</f>
        <v>42320</v>
      </c>
      <c r="F42131" s="10" t="str">
        <f t="shared" si="1974"/>
        <v>Nov</v>
      </c>
      <c r="G42131" s="10" t="str">
        <f t="shared" si="1975"/>
        <v>Thu</v>
      </c>
      <c r="H42131" s="12">
        <f>VLOOKUP(B42131,orders!$A$1:$C$21351,3,FALSE)</f>
        <v>0.70554398148148145</v>
      </c>
      <c r="I42131" t="str">
        <f>VLOOKUP(C42131,pizzas!$A$1:$D$97,2,)</f>
        <v>five_cheese</v>
      </c>
      <c r="J42131" t="str">
        <f>VLOOKUP(C42131,pizzas!$A$1:$D$97,3,)</f>
        <v>L</v>
      </c>
      <c r="K42131">
        <f>VLOOKUP(C42131,pizzas!$A$1:$D$97,4,)</f>
        <v>18.5</v>
      </c>
      <c r="L42131">
        <f t="shared" si="1976"/>
        <v>18.5</v>
      </c>
      <c r="M42131" t="str">
        <f>VLOOKUP(I42131,Pizza_types!$A$1:$D$33,2,)</f>
        <v>The Five Cheese Pizza</v>
      </c>
      <c r="N42131" t="str">
        <f>VLOOKUP(I42131,Pizza_types!$A$1:$D$33,3,)</f>
        <v>Veggie</v>
      </c>
      <c r="O42131" t="str">
        <f>VLOOKUP(I42131,Pizza_types!$A$1:$D$33,4,)</f>
        <v>Mozzarella Cheese, Provolone Cheese, Smoked Gouda Cheese, Romano Cheese, Blue Cheese, Garlic</v>
      </c>
    </row>
    <row r="42132" spans="1:15" x14ac:dyDescent="0.3">
      <c r="A42132" s="4">
        <v>42131</v>
      </c>
      <c r="B42132" s="4">
        <v>18532</v>
      </c>
      <c r="C42132" s="4" t="s">
        <v>23</v>
      </c>
      <c r="D42132" s="4">
        <v>1</v>
      </c>
      <c r="E42132" s="10">
        <f>VLOOKUP(B42132,orders!$A$1:$C$21351,2,FALSE)</f>
        <v>42320</v>
      </c>
      <c r="F42132" s="10" t="str">
        <f t="shared" si="1974"/>
        <v>Nov</v>
      </c>
      <c r="G42132" s="10" t="str">
        <f t="shared" si="1975"/>
        <v>Thu</v>
      </c>
      <c r="H42132" s="12">
        <f>VLOOKUP(B42132,orders!$A$1:$C$21351,3,FALSE)</f>
        <v>0.70554398148148145</v>
      </c>
      <c r="I42132" t="str">
        <f>VLOOKUP(C42132,pizzas!$A$1:$D$97,2,)</f>
        <v>mexicana</v>
      </c>
      <c r="J42132" t="str">
        <f>VLOOKUP(C42132,pizzas!$A$1:$D$97,3,)</f>
        <v>L</v>
      </c>
      <c r="K42132">
        <f>VLOOKUP(C42132,pizzas!$A$1:$D$97,4,)</f>
        <v>20.25</v>
      </c>
      <c r="L42132">
        <f t="shared" si="1976"/>
        <v>20.25</v>
      </c>
      <c r="M42132" t="str">
        <f>VLOOKUP(I42132,Pizza_types!$A$1:$D$33,2,)</f>
        <v>The Mexicana Pizza</v>
      </c>
      <c r="N42132" t="str">
        <f>VLOOKUP(I42132,Pizza_types!$A$1:$D$33,3,)</f>
        <v>Veggie</v>
      </c>
      <c r="O42132" t="str">
        <f>VLOOKUP(I42132,Pizza_types!$A$1:$D$33,4,)</f>
        <v>Tomatoes, Red Peppers, Jalapeno Peppers, Red Onions, Cilantro, Corn, Chipotle Sauce, Garlic</v>
      </c>
    </row>
    <row r="42133" spans="1:15" x14ac:dyDescent="0.3">
      <c r="A42133" s="4">
        <v>42132</v>
      </c>
      <c r="B42133" s="4">
        <v>18532</v>
      </c>
      <c r="C42133" s="4" t="s">
        <v>76</v>
      </c>
      <c r="D42133" s="4">
        <v>1</v>
      </c>
      <c r="E42133" s="10">
        <f>VLOOKUP(B42133,orders!$A$1:$C$21351,2,FALSE)</f>
        <v>42320</v>
      </c>
      <c r="F42133" s="10" t="str">
        <f t="shared" si="1974"/>
        <v>Nov</v>
      </c>
      <c r="G42133" s="10" t="str">
        <f t="shared" si="1975"/>
        <v>Thu</v>
      </c>
      <c r="H42133" s="12">
        <f>VLOOKUP(B42133,orders!$A$1:$C$21351,3,FALSE)</f>
        <v>0.70554398148148145</v>
      </c>
      <c r="I42133" t="str">
        <f>VLOOKUP(C42133,pizzas!$A$1:$D$97,2,)</f>
        <v>veggie_veg</v>
      </c>
      <c r="J42133" t="str">
        <f>VLOOKUP(C42133,pizzas!$A$1:$D$97,3,)</f>
        <v>M</v>
      </c>
      <c r="K42133">
        <f>VLOOKUP(C42133,pizzas!$A$1:$D$97,4,)</f>
        <v>16</v>
      </c>
      <c r="L42133">
        <f t="shared" si="1976"/>
        <v>16</v>
      </c>
      <c r="M42133" t="str">
        <f>VLOOKUP(I42133,Pizza_types!$A$1:$D$33,2,)</f>
        <v>The Vegetables + Vegetables Pizza</v>
      </c>
      <c r="N42133" t="str">
        <f>VLOOKUP(I42133,Pizza_types!$A$1:$D$33,3,)</f>
        <v>Veggie</v>
      </c>
      <c r="O42133" t="str">
        <f>VLOOKUP(I42133,Pizza_types!$A$1:$D$33,4,)</f>
        <v>Mushrooms, Tomatoes, Red Peppers, Green Peppers, Red Onions, Zucchini, Spinach, Garlic</v>
      </c>
    </row>
    <row r="42134" spans="1:15" x14ac:dyDescent="0.3">
      <c r="A42134" s="4">
        <v>42133</v>
      </c>
      <c r="B42134" s="4">
        <v>18533</v>
      </c>
      <c r="C42134" s="4" t="s">
        <v>15</v>
      </c>
      <c r="D42134" s="4">
        <v>1</v>
      </c>
      <c r="E42134" s="10">
        <f>VLOOKUP(B42134,orders!$A$1:$C$21351,2,FALSE)</f>
        <v>42320</v>
      </c>
      <c r="F42134" s="10" t="str">
        <f t="shared" si="1974"/>
        <v>Nov</v>
      </c>
      <c r="G42134" s="10" t="str">
        <f t="shared" si="1975"/>
        <v>Thu</v>
      </c>
      <c r="H42134" s="12">
        <f>VLOOKUP(B42134,orders!$A$1:$C$21351,3,FALSE)</f>
        <v>0.71479166666666671</v>
      </c>
      <c r="I42134" t="str">
        <f>VLOOKUP(C42134,pizzas!$A$1:$D$97,2,)</f>
        <v>classic_dlx</v>
      </c>
      <c r="J42134" t="str">
        <f>VLOOKUP(C42134,pizzas!$A$1:$D$97,3,)</f>
        <v>S</v>
      </c>
      <c r="K42134">
        <f>VLOOKUP(C42134,pizzas!$A$1:$D$97,4,)</f>
        <v>12</v>
      </c>
      <c r="L42134">
        <f t="shared" si="1976"/>
        <v>12</v>
      </c>
      <c r="M42134" t="str">
        <f>VLOOKUP(I42134,Pizza_types!$A$1:$D$33,2,)</f>
        <v>The Classic Deluxe Pizza</v>
      </c>
      <c r="N42134" t="str">
        <f>VLOOKUP(I42134,Pizza_types!$A$1:$D$33,3,)</f>
        <v>Classic</v>
      </c>
      <c r="O42134" t="str">
        <f>VLOOKUP(I42134,Pizza_types!$A$1:$D$33,4,)</f>
        <v>Pepperoni, Mushrooms, Red Onions, Red Peppers, Bacon</v>
      </c>
    </row>
    <row r="42135" spans="1:15" x14ac:dyDescent="0.3">
      <c r="A42135" s="4">
        <v>42134</v>
      </c>
      <c r="B42135" s="4">
        <v>18533</v>
      </c>
      <c r="C42135" s="4" t="s">
        <v>49</v>
      </c>
      <c r="D42135" s="4">
        <v>1</v>
      </c>
      <c r="E42135" s="10">
        <f>VLOOKUP(B42135,orders!$A$1:$C$21351,2,FALSE)</f>
        <v>42320</v>
      </c>
      <c r="F42135" s="10" t="str">
        <f t="shared" si="1974"/>
        <v>Nov</v>
      </c>
      <c r="G42135" s="10" t="str">
        <f t="shared" si="1975"/>
        <v>Thu</v>
      </c>
      <c r="H42135" s="12">
        <f>VLOOKUP(B42135,orders!$A$1:$C$21351,3,FALSE)</f>
        <v>0.71479166666666671</v>
      </c>
      <c r="I42135" t="str">
        <f>VLOOKUP(C42135,pizzas!$A$1:$D$97,2,)</f>
        <v>veggie_veg</v>
      </c>
      <c r="J42135" t="str">
        <f>VLOOKUP(C42135,pizzas!$A$1:$D$97,3,)</f>
        <v>L</v>
      </c>
      <c r="K42135">
        <f>VLOOKUP(C42135,pizzas!$A$1:$D$97,4,)</f>
        <v>20.25</v>
      </c>
      <c r="L42135">
        <f t="shared" si="1976"/>
        <v>20.25</v>
      </c>
      <c r="M42135" t="str">
        <f>VLOOKUP(I42135,Pizza_types!$A$1:$D$33,2,)</f>
        <v>The Vegetables + Vegetables Pizza</v>
      </c>
      <c r="N42135" t="str">
        <f>VLOOKUP(I42135,Pizza_types!$A$1:$D$33,3,)</f>
        <v>Veggie</v>
      </c>
      <c r="O42135" t="str">
        <f>VLOOKUP(I42135,Pizza_types!$A$1:$D$33,4,)</f>
        <v>Mushrooms, Tomatoes, Red Peppers, Green Peppers, Red Onions, Zucchini, Spinach, Garlic</v>
      </c>
    </row>
    <row r="42136" spans="1:15" x14ac:dyDescent="0.3">
      <c r="A42136" s="4">
        <v>42135</v>
      </c>
      <c r="B42136" s="4">
        <v>18534</v>
      </c>
      <c r="C42136" s="4" t="s">
        <v>51</v>
      </c>
      <c r="D42136" s="4">
        <v>1</v>
      </c>
      <c r="E42136" s="10">
        <f>VLOOKUP(B42136,orders!$A$1:$C$21351,2,FALSE)</f>
        <v>42320</v>
      </c>
      <c r="F42136" s="10" t="str">
        <f t="shared" si="1974"/>
        <v>Nov</v>
      </c>
      <c r="G42136" s="10" t="str">
        <f t="shared" si="1975"/>
        <v>Thu</v>
      </c>
      <c r="H42136" s="12">
        <f>VLOOKUP(B42136,orders!$A$1:$C$21351,3,FALSE)</f>
        <v>0.71849537037037037</v>
      </c>
      <c r="I42136" t="str">
        <f>VLOOKUP(C42136,pizzas!$A$1:$D$97,2,)</f>
        <v>pepperoni</v>
      </c>
      <c r="J42136" t="str">
        <f>VLOOKUP(C42136,pizzas!$A$1:$D$97,3,)</f>
        <v>S</v>
      </c>
      <c r="K42136">
        <f>VLOOKUP(C42136,pizzas!$A$1:$D$97,4,)</f>
        <v>9.75</v>
      </c>
      <c r="L42136">
        <f t="shared" si="1976"/>
        <v>9.75</v>
      </c>
      <c r="M42136" t="str">
        <f>VLOOKUP(I42136,Pizza_types!$A$1:$D$33,2,)</f>
        <v>The Pepperoni Pizza</v>
      </c>
      <c r="N42136" t="str">
        <f>VLOOKUP(I42136,Pizza_types!$A$1:$D$33,3,)</f>
        <v>Classic</v>
      </c>
      <c r="O42136" t="str">
        <f>VLOOKUP(I42136,Pizza_types!$A$1:$D$33,4,)</f>
        <v>Mozzarella Cheese, Pepperoni</v>
      </c>
    </row>
    <row r="42137" spans="1:15" x14ac:dyDescent="0.3">
      <c r="A42137" s="4">
        <v>42136</v>
      </c>
      <c r="B42137" s="4">
        <v>18534</v>
      </c>
      <c r="C42137" s="4" t="s">
        <v>32</v>
      </c>
      <c r="D42137" s="4">
        <v>1</v>
      </c>
      <c r="E42137" s="10">
        <f>VLOOKUP(B42137,orders!$A$1:$C$21351,2,FALSE)</f>
        <v>42320</v>
      </c>
      <c r="F42137" s="10" t="str">
        <f t="shared" si="1974"/>
        <v>Nov</v>
      </c>
      <c r="G42137" s="10" t="str">
        <f t="shared" si="1975"/>
        <v>Thu</v>
      </c>
      <c r="H42137" s="12">
        <f>VLOOKUP(B42137,orders!$A$1:$C$21351,3,FALSE)</f>
        <v>0.71849537037037037</v>
      </c>
      <c r="I42137" t="str">
        <f>VLOOKUP(C42137,pizzas!$A$1:$D$97,2,)</f>
        <v>soppressata</v>
      </c>
      <c r="J42137" t="str">
        <f>VLOOKUP(C42137,pizzas!$A$1:$D$97,3,)</f>
        <v>L</v>
      </c>
      <c r="K42137">
        <f>VLOOKUP(C42137,pizzas!$A$1:$D$97,4,)</f>
        <v>20.75</v>
      </c>
      <c r="L42137">
        <f t="shared" si="1976"/>
        <v>20.75</v>
      </c>
      <c r="M42137" t="str">
        <f>VLOOKUP(I42137,Pizza_types!$A$1:$D$33,2,)</f>
        <v>The Soppressata Pizza</v>
      </c>
      <c r="N42137" t="str">
        <f>VLOOKUP(I42137,Pizza_types!$A$1:$D$33,3,)</f>
        <v>Supreme</v>
      </c>
      <c r="O42137" t="str">
        <f>VLOOKUP(I42137,Pizza_types!$A$1:$D$33,4,)</f>
        <v>Soppressata Salami, Fontina Cheese, Mozzarella Cheese, Mushrooms, Garlic</v>
      </c>
    </row>
    <row r="42138" spans="1:15" x14ac:dyDescent="0.3">
      <c r="A42138" s="4">
        <v>42137</v>
      </c>
      <c r="B42138" s="4">
        <v>18535</v>
      </c>
      <c r="C42138" s="4" t="s">
        <v>26</v>
      </c>
      <c r="D42138" s="4">
        <v>1</v>
      </c>
      <c r="E42138" s="10">
        <f>VLOOKUP(B42138,orders!$A$1:$C$21351,2,FALSE)</f>
        <v>42320</v>
      </c>
      <c r="F42138" s="10" t="str">
        <f t="shared" si="1974"/>
        <v>Nov</v>
      </c>
      <c r="G42138" s="10" t="str">
        <f t="shared" si="1975"/>
        <v>Thu</v>
      </c>
      <c r="H42138" s="12">
        <f>VLOOKUP(B42138,orders!$A$1:$C$21351,3,FALSE)</f>
        <v>0.71996527777777775</v>
      </c>
      <c r="I42138" t="str">
        <f>VLOOKUP(C42138,pizzas!$A$1:$D$97,2,)</f>
        <v>cali_ckn</v>
      </c>
      <c r="J42138" t="str">
        <f>VLOOKUP(C42138,pizzas!$A$1:$D$97,3,)</f>
        <v>L</v>
      </c>
      <c r="K42138">
        <f>VLOOKUP(C42138,pizzas!$A$1:$D$97,4,)</f>
        <v>20.75</v>
      </c>
      <c r="L42138">
        <f t="shared" si="1976"/>
        <v>20.75</v>
      </c>
      <c r="M42138" t="str">
        <f>VLOOKUP(I42138,Pizza_types!$A$1:$D$33,2,)</f>
        <v>The California Chicken Pizza</v>
      </c>
      <c r="N42138" t="str">
        <f>VLOOKUP(I42138,Pizza_types!$A$1:$D$33,3,)</f>
        <v>Chicken</v>
      </c>
      <c r="O42138" t="str">
        <f>VLOOKUP(I42138,Pizza_types!$A$1:$D$33,4,)</f>
        <v>Chicken, Artichoke, Spinach, Garlic, Jalapeno Peppers, Fontina Cheese, Gouda Cheese</v>
      </c>
    </row>
    <row r="42139" spans="1:15" x14ac:dyDescent="0.3">
      <c r="A42139" s="4">
        <v>42138</v>
      </c>
      <c r="B42139" s="4">
        <v>18535</v>
      </c>
      <c r="C42139" s="4" t="s">
        <v>61</v>
      </c>
      <c r="D42139" s="4">
        <v>1</v>
      </c>
      <c r="E42139" s="10">
        <f>VLOOKUP(B42139,orders!$A$1:$C$21351,2,FALSE)</f>
        <v>42320</v>
      </c>
      <c r="F42139" s="10" t="str">
        <f t="shared" si="1974"/>
        <v>Nov</v>
      </c>
      <c r="G42139" s="10" t="str">
        <f t="shared" si="1975"/>
        <v>Thu</v>
      </c>
      <c r="H42139" s="12">
        <f>VLOOKUP(B42139,orders!$A$1:$C$21351,3,FALSE)</f>
        <v>0.71996527777777775</v>
      </c>
      <c r="I42139" t="str">
        <f>VLOOKUP(C42139,pizzas!$A$1:$D$97,2,)</f>
        <v>classic_dlx</v>
      </c>
      <c r="J42139" t="str">
        <f>VLOOKUP(C42139,pizzas!$A$1:$D$97,3,)</f>
        <v>L</v>
      </c>
      <c r="K42139">
        <f>VLOOKUP(C42139,pizzas!$A$1:$D$97,4,)</f>
        <v>20.5</v>
      </c>
      <c r="L42139">
        <f t="shared" si="1976"/>
        <v>20.5</v>
      </c>
      <c r="M42139" t="str">
        <f>VLOOKUP(I42139,Pizza_types!$A$1:$D$33,2,)</f>
        <v>The Classic Deluxe Pizza</v>
      </c>
      <c r="N42139" t="str">
        <f>VLOOKUP(I42139,Pizza_types!$A$1:$D$33,3,)</f>
        <v>Classic</v>
      </c>
      <c r="O42139" t="str">
        <f>VLOOKUP(I42139,Pizza_types!$A$1:$D$33,4,)</f>
        <v>Pepperoni, Mushrooms, Red Onions, Red Peppers, Bacon</v>
      </c>
    </row>
    <row r="42140" spans="1:15" x14ac:dyDescent="0.3">
      <c r="A42140" s="4">
        <v>42139</v>
      </c>
      <c r="B42140" s="4">
        <v>18536</v>
      </c>
      <c r="C42140" s="4" t="s">
        <v>87</v>
      </c>
      <c r="D42140" s="4">
        <v>1</v>
      </c>
      <c r="E42140" s="10">
        <f>VLOOKUP(B42140,orders!$A$1:$C$21351,2,FALSE)</f>
        <v>42320</v>
      </c>
      <c r="F42140" s="10" t="str">
        <f t="shared" si="1974"/>
        <v>Nov</v>
      </c>
      <c r="G42140" s="10" t="str">
        <f t="shared" si="1975"/>
        <v>Thu</v>
      </c>
      <c r="H42140" s="12">
        <f>VLOOKUP(B42140,orders!$A$1:$C$21351,3,FALSE)</f>
        <v>0.72370370370370374</v>
      </c>
      <c r="I42140" t="str">
        <f>VLOOKUP(C42140,pizzas!$A$1:$D$97,2,)</f>
        <v>brie_carre</v>
      </c>
      <c r="J42140" t="str">
        <f>VLOOKUP(C42140,pizzas!$A$1:$D$97,3,)</f>
        <v>S</v>
      </c>
      <c r="K42140">
        <f>VLOOKUP(C42140,pizzas!$A$1:$D$97,4,)</f>
        <v>23.65</v>
      </c>
      <c r="L42140">
        <f t="shared" si="1976"/>
        <v>23.65</v>
      </c>
      <c r="M42140" t="str">
        <f>VLOOKUP(I42140,Pizza_types!$A$1:$D$33,2,)</f>
        <v>The Brie Carre Pizza</v>
      </c>
      <c r="N42140" t="str">
        <f>VLOOKUP(I42140,Pizza_types!$A$1:$D$33,3,)</f>
        <v>Supreme</v>
      </c>
      <c r="O42140" t="str">
        <f>VLOOKUP(I42140,Pizza_types!$A$1:$D$33,4,)</f>
        <v>Brie Carre Cheese, Prosciutto, Caramelized Onions, Pears, Thyme, Garlic</v>
      </c>
    </row>
    <row r="42141" spans="1:15" x14ac:dyDescent="0.3">
      <c r="A42141" s="4">
        <v>42140</v>
      </c>
      <c r="B42141" s="4">
        <v>18536</v>
      </c>
      <c r="C42141" s="4" t="s">
        <v>18</v>
      </c>
      <c r="D42141" s="4">
        <v>1</v>
      </c>
      <c r="E42141" s="10">
        <f>VLOOKUP(B42141,orders!$A$1:$C$21351,2,FALSE)</f>
        <v>42320</v>
      </c>
      <c r="F42141" s="10" t="str">
        <f t="shared" si="1974"/>
        <v>Nov</v>
      </c>
      <c r="G42141" s="10" t="str">
        <f t="shared" si="1975"/>
        <v>Thu</v>
      </c>
      <c r="H42141" s="12">
        <f>VLOOKUP(B42141,orders!$A$1:$C$21351,3,FALSE)</f>
        <v>0.72370370370370374</v>
      </c>
      <c r="I42141" t="str">
        <f>VLOOKUP(C42141,pizzas!$A$1:$D$97,2,)</f>
        <v>ital_supr</v>
      </c>
      <c r="J42141" t="str">
        <f>VLOOKUP(C42141,pizzas!$A$1:$D$97,3,)</f>
        <v>S</v>
      </c>
      <c r="K42141">
        <f>VLOOKUP(C42141,pizzas!$A$1:$D$97,4,)</f>
        <v>12.5</v>
      </c>
      <c r="L42141">
        <f t="shared" si="1976"/>
        <v>12.5</v>
      </c>
      <c r="M42141" t="str">
        <f>VLOOKUP(I42141,Pizza_types!$A$1:$D$33,2,)</f>
        <v>The Italian Supreme Pizza</v>
      </c>
      <c r="N42141" t="str">
        <f>VLOOKUP(I42141,Pizza_types!$A$1:$D$33,3,)</f>
        <v>Supreme</v>
      </c>
      <c r="O42141" t="str">
        <f>VLOOKUP(I42141,Pizza_types!$A$1:$D$33,4,)</f>
        <v>Calabrese Salami, Capocollo, Tomatoes, Red Onions, Green Olives, Garlic</v>
      </c>
    </row>
    <row r="42142" spans="1:15" x14ac:dyDescent="0.3">
      <c r="A42142" s="4">
        <v>42141</v>
      </c>
      <c r="B42142" s="4">
        <v>18537</v>
      </c>
      <c r="C42142" s="4" t="s">
        <v>31</v>
      </c>
      <c r="D42142" s="4">
        <v>1</v>
      </c>
      <c r="E42142" s="10">
        <f>VLOOKUP(B42142,orders!$A$1:$C$21351,2,FALSE)</f>
        <v>42320</v>
      </c>
      <c r="F42142" s="10" t="str">
        <f t="shared" si="1974"/>
        <v>Nov</v>
      </c>
      <c r="G42142" s="10" t="str">
        <f t="shared" si="1975"/>
        <v>Thu</v>
      </c>
      <c r="H42142" s="12">
        <f>VLOOKUP(B42142,orders!$A$1:$C$21351,3,FALSE)</f>
        <v>0.73611111111111116</v>
      </c>
      <c r="I42142" t="str">
        <f>VLOOKUP(C42142,pizzas!$A$1:$D$97,2,)</f>
        <v>big_meat</v>
      </c>
      <c r="J42142" t="str">
        <f>VLOOKUP(C42142,pizzas!$A$1:$D$97,3,)</f>
        <v>S</v>
      </c>
      <c r="K42142">
        <f>VLOOKUP(C42142,pizzas!$A$1:$D$97,4,)</f>
        <v>12</v>
      </c>
      <c r="L42142">
        <f t="shared" si="1976"/>
        <v>12</v>
      </c>
      <c r="M42142" t="str">
        <f>VLOOKUP(I42142,Pizza_types!$A$1:$D$33,2,)</f>
        <v>The Big Meat Pizza</v>
      </c>
      <c r="N42142" t="str">
        <f>VLOOKUP(I42142,Pizza_types!$A$1:$D$33,3,)</f>
        <v>Classic</v>
      </c>
      <c r="O42142" t="str">
        <f>VLOOKUP(I42142,Pizza_types!$A$1:$D$33,4,)</f>
        <v>Bacon, Pepperoni, Italian Sausage, Chorizo Sausage</v>
      </c>
    </row>
    <row r="42143" spans="1:15" x14ac:dyDescent="0.3">
      <c r="A42143" s="4">
        <v>42142</v>
      </c>
      <c r="B42143" s="4">
        <v>18537</v>
      </c>
      <c r="C42143" s="4" t="s">
        <v>84</v>
      </c>
      <c r="D42143" s="4">
        <v>1</v>
      </c>
      <c r="E42143" s="10">
        <f>VLOOKUP(B42143,orders!$A$1:$C$21351,2,FALSE)</f>
        <v>42320</v>
      </c>
      <c r="F42143" s="10" t="str">
        <f t="shared" si="1974"/>
        <v>Nov</v>
      </c>
      <c r="G42143" s="10" t="str">
        <f t="shared" si="1975"/>
        <v>Thu</v>
      </c>
      <c r="H42143" s="12">
        <f>VLOOKUP(B42143,orders!$A$1:$C$21351,3,FALSE)</f>
        <v>0.73611111111111116</v>
      </c>
      <c r="I42143" t="str">
        <f>VLOOKUP(C42143,pizzas!$A$1:$D$97,2,)</f>
        <v>spinach_fet</v>
      </c>
      <c r="J42143" t="str">
        <f>VLOOKUP(C42143,pizzas!$A$1:$D$97,3,)</f>
        <v>M</v>
      </c>
      <c r="K42143">
        <f>VLOOKUP(C42143,pizzas!$A$1:$D$97,4,)</f>
        <v>16</v>
      </c>
      <c r="L42143">
        <f t="shared" si="1976"/>
        <v>16</v>
      </c>
      <c r="M42143" t="str">
        <f>VLOOKUP(I42143,Pizza_types!$A$1:$D$33,2,)</f>
        <v>The Spinach and Feta Pizza</v>
      </c>
      <c r="N42143" t="str">
        <f>VLOOKUP(I42143,Pizza_types!$A$1:$D$33,3,)</f>
        <v>Veggie</v>
      </c>
      <c r="O42143" t="str">
        <f>VLOOKUP(I42143,Pizza_types!$A$1:$D$33,4,)</f>
        <v>Spinach, Mushrooms, Red Onions, Feta Cheese, Garlic</v>
      </c>
    </row>
    <row r="42144" spans="1:15" x14ac:dyDescent="0.3">
      <c r="A42144" s="4">
        <v>42143</v>
      </c>
      <c r="B42144" s="4">
        <v>18538</v>
      </c>
      <c r="C42144" s="4" t="s">
        <v>27</v>
      </c>
      <c r="D42144" s="4">
        <v>1</v>
      </c>
      <c r="E42144" s="10">
        <f>VLOOKUP(B42144,orders!$A$1:$C$21351,2,FALSE)</f>
        <v>42320</v>
      </c>
      <c r="F42144" s="10" t="str">
        <f t="shared" si="1974"/>
        <v>Nov</v>
      </c>
      <c r="G42144" s="10" t="str">
        <f t="shared" si="1975"/>
        <v>Thu</v>
      </c>
      <c r="H42144" s="12">
        <f>VLOOKUP(B42144,orders!$A$1:$C$21351,3,FALSE)</f>
        <v>0.7381712962962963</v>
      </c>
      <c r="I42144" t="str">
        <f>VLOOKUP(C42144,pizzas!$A$1:$D$97,2,)</f>
        <v>cali_ckn</v>
      </c>
      <c r="J42144" t="str">
        <f>VLOOKUP(C42144,pizzas!$A$1:$D$97,3,)</f>
        <v>M</v>
      </c>
      <c r="K42144">
        <f>VLOOKUP(C42144,pizzas!$A$1:$D$97,4,)</f>
        <v>16.75</v>
      </c>
      <c r="L42144">
        <f t="shared" si="1976"/>
        <v>16.75</v>
      </c>
      <c r="M42144" t="str">
        <f>VLOOKUP(I42144,Pizza_types!$A$1:$D$33,2,)</f>
        <v>The California Chicken Pizza</v>
      </c>
      <c r="N42144" t="str">
        <f>VLOOKUP(I42144,Pizza_types!$A$1:$D$33,3,)</f>
        <v>Chicken</v>
      </c>
      <c r="O42144" t="str">
        <f>VLOOKUP(I42144,Pizza_types!$A$1:$D$33,4,)</f>
        <v>Chicken, Artichoke, Spinach, Garlic, Jalapeno Peppers, Fontina Cheese, Gouda Cheese</v>
      </c>
    </row>
    <row r="42145" spans="1:15" x14ac:dyDescent="0.3">
      <c r="A42145" s="4">
        <v>42144</v>
      </c>
      <c r="B42145" s="4">
        <v>18538</v>
      </c>
      <c r="C42145" s="4" t="s">
        <v>73</v>
      </c>
      <c r="D42145" s="4">
        <v>1</v>
      </c>
      <c r="E42145" s="10">
        <f>VLOOKUP(B42145,orders!$A$1:$C$21351,2,FALSE)</f>
        <v>42320</v>
      </c>
      <c r="F42145" s="10" t="str">
        <f t="shared" si="1974"/>
        <v>Nov</v>
      </c>
      <c r="G42145" s="10" t="str">
        <f t="shared" si="1975"/>
        <v>Thu</v>
      </c>
      <c r="H42145" s="12">
        <f>VLOOKUP(B42145,orders!$A$1:$C$21351,3,FALSE)</f>
        <v>0.7381712962962963</v>
      </c>
      <c r="I42145" t="str">
        <f>VLOOKUP(C42145,pizzas!$A$1:$D$97,2,)</f>
        <v>thai_ckn</v>
      </c>
      <c r="J42145" t="str">
        <f>VLOOKUP(C42145,pizzas!$A$1:$D$97,3,)</f>
        <v>S</v>
      </c>
      <c r="K42145">
        <f>VLOOKUP(C42145,pizzas!$A$1:$D$97,4,)</f>
        <v>12.75</v>
      </c>
      <c r="L42145">
        <f t="shared" si="1976"/>
        <v>12.75</v>
      </c>
      <c r="M42145" t="str">
        <f>VLOOKUP(I42145,Pizza_types!$A$1:$D$33,2,)</f>
        <v>The Thai Chicken Pizza</v>
      </c>
      <c r="N42145" t="str">
        <f>VLOOKUP(I42145,Pizza_types!$A$1:$D$33,3,)</f>
        <v>Chicken</v>
      </c>
      <c r="O42145" t="str">
        <f>VLOOKUP(I42145,Pizza_types!$A$1:$D$33,4,)</f>
        <v>Chicken, Pineapple, Tomatoes, Red Peppers, Thai Sweet Chilli Sauce</v>
      </c>
    </row>
    <row r="42146" spans="1:15" x14ac:dyDescent="0.3">
      <c r="A42146" s="4">
        <v>42145</v>
      </c>
      <c r="B42146" s="4">
        <v>18539</v>
      </c>
      <c r="C42146" s="4" t="s">
        <v>56</v>
      </c>
      <c r="D42146" s="4">
        <v>1</v>
      </c>
      <c r="E42146" s="10">
        <f>VLOOKUP(B42146,orders!$A$1:$C$21351,2,FALSE)</f>
        <v>42320</v>
      </c>
      <c r="F42146" s="10" t="str">
        <f t="shared" si="1974"/>
        <v>Nov</v>
      </c>
      <c r="G42146" s="10" t="str">
        <f t="shared" si="1975"/>
        <v>Thu</v>
      </c>
      <c r="H42146" s="12">
        <f>VLOOKUP(B42146,orders!$A$1:$C$21351,3,FALSE)</f>
        <v>0.74004629629629626</v>
      </c>
      <c r="I42146" t="str">
        <f>VLOOKUP(C42146,pizzas!$A$1:$D$97,2,)</f>
        <v>peppr_salami</v>
      </c>
      <c r="J42146" t="str">
        <f>VLOOKUP(C42146,pizzas!$A$1:$D$97,3,)</f>
        <v>M</v>
      </c>
      <c r="K42146">
        <f>VLOOKUP(C42146,pizzas!$A$1:$D$97,4,)</f>
        <v>16.5</v>
      </c>
      <c r="L42146">
        <f t="shared" si="1976"/>
        <v>16.5</v>
      </c>
      <c r="M42146" t="str">
        <f>VLOOKUP(I42146,Pizza_types!$A$1:$D$33,2,)</f>
        <v>The Pepper Salami Pizza</v>
      </c>
      <c r="N42146" t="str">
        <f>VLOOKUP(I42146,Pizza_types!$A$1:$D$33,3,)</f>
        <v>Supreme</v>
      </c>
      <c r="O42146" t="str">
        <f>VLOOKUP(I42146,Pizza_types!$A$1:$D$33,4,)</f>
        <v>Genoa Salami, Capocollo, Pepperoni, Tomatoes, Asiago Cheese, Garlic</v>
      </c>
    </row>
    <row r="42147" spans="1:15" x14ac:dyDescent="0.3">
      <c r="A42147" s="4">
        <v>42146</v>
      </c>
      <c r="B42147" s="4">
        <v>18540</v>
      </c>
      <c r="C42147" s="4" t="s">
        <v>28</v>
      </c>
      <c r="D42147" s="4">
        <v>1</v>
      </c>
      <c r="E42147" s="10">
        <f>VLOOKUP(B42147,orders!$A$1:$C$21351,2,FALSE)</f>
        <v>42320</v>
      </c>
      <c r="F42147" s="10" t="str">
        <f t="shared" si="1974"/>
        <v>Nov</v>
      </c>
      <c r="G42147" s="10" t="str">
        <f t="shared" si="1975"/>
        <v>Thu</v>
      </c>
      <c r="H42147" s="12">
        <f>VLOOKUP(B42147,orders!$A$1:$C$21351,3,FALSE)</f>
        <v>0.7434143518518519</v>
      </c>
      <c r="I42147" t="str">
        <f>VLOOKUP(C42147,pizzas!$A$1:$D$97,2,)</f>
        <v>pepperoni</v>
      </c>
      <c r="J42147" t="str">
        <f>VLOOKUP(C42147,pizzas!$A$1:$D$97,3,)</f>
        <v>L</v>
      </c>
      <c r="K42147">
        <f>VLOOKUP(C42147,pizzas!$A$1:$D$97,4,)</f>
        <v>15.25</v>
      </c>
      <c r="L42147">
        <f t="shared" si="1976"/>
        <v>15.25</v>
      </c>
      <c r="M42147" t="str">
        <f>VLOOKUP(I42147,Pizza_types!$A$1:$D$33,2,)</f>
        <v>The Pepperoni Pizza</v>
      </c>
      <c r="N42147" t="str">
        <f>VLOOKUP(I42147,Pizza_types!$A$1:$D$33,3,)</f>
        <v>Classic</v>
      </c>
      <c r="O42147" t="str">
        <f>VLOOKUP(I42147,Pizza_types!$A$1:$D$33,4,)</f>
        <v>Mozzarella Cheese, Pepperoni</v>
      </c>
    </row>
    <row r="42148" spans="1:15" x14ac:dyDescent="0.3">
      <c r="A42148" s="4">
        <v>42147</v>
      </c>
      <c r="B42148" s="4">
        <v>18540</v>
      </c>
      <c r="C42148" s="4" t="s">
        <v>84</v>
      </c>
      <c r="D42148" s="4">
        <v>1</v>
      </c>
      <c r="E42148" s="10">
        <f>VLOOKUP(B42148,orders!$A$1:$C$21351,2,FALSE)</f>
        <v>42320</v>
      </c>
      <c r="F42148" s="10" t="str">
        <f t="shared" si="1974"/>
        <v>Nov</v>
      </c>
      <c r="G42148" s="10" t="str">
        <f t="shared" si="1975"/>
        <v>Thu</v>
      </c>
      <c r="H42148" s="12">
        <f>VLOOKUP(B42148,orders!$A$1:$C$21351,3,FALSE)</f>
        <v>0.7434143518518519</v>
      </c>
      <c r="I42148" t="str">
        <f>VLOOKUP(C42148,pizzas!$A$1:$D$97,2,)</f>
        <v>spinach_fet</v>
      </c>
      <c r="J42148" t="str">
        <f>VLOOKUP(C42148,pizzas!$A$1:$D$97,3,)</f>
        <v>M</v>
      </c>
      <c r="K42148">
        <f>VLOOKUP(C42148,pizzas!$A$1:$D$97,4,)</f>
        <v>16</v>
      </c>
      <c r="L42148">
        <f t="shared" si="1976"/>
        <v>16</v>
      </c>
      <c r="M42148" t="str">
        <f>VLOOKUP(I42148,Pizza_types!$A$1:$D$33,2,)</f>
        <v>The Spinach and Feta Pizza</v>
      </c>
      <c r="N42148" t="str">
        <f>VLOOKUP(I42148,Pizza_types!$A$1:$D$33,3,)</f>
        <v>Veggie</v>
      </c>
      <c r="O42148" t="str">
        <f>VLOOKUP(I42148,Pizza_types!$A$1:$D$33,4,)</f>
        <v>Spinach, Mushrooms, Red Onions, Feta Cheese, Garlic</v>
      </c>
    </row>
    <row r="42149" spans="1:15" x14ac:dyDescent="0.3">
      <c r="A42149" s="4">
        <v>42148</v>
      </c>
      <c r="B42149" s="4">
        <v>18540</v>
      </c>
      <c r="C42149" s="4" t="s">
        <v>79</v>
      </c>
      <c r="D42149" s="4">
        <v>1</v>
      </c>
      <c r="E42149" s="10">
        <f>VLOOKUP(B42149,orders!$A$1:$C$21351,2,FALSE)</f>
        <v>42320</v>
      </c>
      <c r="F42149" s="10" t="str">
        <f t="shared" si="1974"/>
        <v>Nov</v>
      </c>
      <c r="G42149" s="10" t="str">
        <f t="shared" si="1975"/>
        <v>Thu</v>
      </c>
      <c r="H42149" s="12">
        <f>VLOOKUP(B42149,orders!$A$1:$C$21351,3,FALSE)</f>
        <v>0.7434143518518519</v>
      </c>
      <c r="I42149" t="str">
        <f>VLOOKUP(C42149,pizzas!$A$1:$D$97,2,)</f>
        <v>spinach_fet</v>
      </c>
      <c r="J42149" t="str">
        <f>VLOOKUP(C42149,pizzas!$A$1:$D$97,3,)</f>
        <v>S</v>
      </c>
      <c r="K42149">
        <f>VLOOKUP(C42149,pizzas!$A$1:$D$97,4,)</f>
        <v>12</v>
      </c>
      <c r="L42149">
        <f t="shared" si="1976"/>
        <v>12</v>
      </c>
      <c r="M42149" t="str">
        <f>VLOOKUP(I42149,Pizza_types!$A$1:$D$33,2,)</f>
        <v>The Spinach and Feta Pizza</v>
      </c>
      <c r="N42149" t="str">
        <f>VLOOKUP(I42149,Pizza_types!$A$1:$D$33,3,)</f>
        <v>Veggie</v>
      </c>
      <c r="O42149" t="str">
        <f>VLOOKUP(I42149,Pizza_types!$A$1:$D$33,4,)</f>
        <v>Spinach, Mushrooms, Red Onions, Feta Cheese, Garlic</v>
      </c>
    </row>
    <row r="42150" spans="1:15" x14ac:dyDescent="0.3">
      <c r="A42150" s="4">
        <v>42149</v>
      </c>
      <c r="B42150" s="4">
        <v>18540</v>
      </c>
      <c r="C42150" s="4" t="s">
        <v>14</v>
      </c>
      <c r="D42150" s="4">
        <v>1</v>
      </c>
      <c r="E42150" s="10">
        <f>VLOOKUP(B42150,orders!$A$1:$C$21351,2,FALSE)</f>
        <v>42320</v>
      </c>
      <c r="F42150" s="10" t="str">
        <f t="shared" si="1974"/>
        <v>Nov</v>
      </c>
      <c r="G42150" s="10" t="str">
        <f t="shared" si="1975"/>
        <v>Thu</v>
      </c>
      <c r="H42150" s="12">
        <f>VLOOKUP(B42150,orders!$A$1:$C$21351,3,FALSE)</f>
        <v>0.7434143518518519</v>
      </c>
      <c r="I42150" t="str">
        <f>VLOOKUP(C42150,pizzas!$A$1:$D$97,2,)</f>
        <v>spinach_supr</v>
      </c>
      <c r="J42150" t="str">
        <f>VLOOKUP(C42150,pizzas!$A$1:$D$97,3,)</f>
        <v>S</v>
      </c>
      <c r="K42150">
        <f>VLOOKUP(C42150,pizzas!$A$1:$D$97,4,)</f>
        <v>12.5</v>
      </c>
      <c r="L42150">
        <f t="shared" si="1976"/>
        <v>12.5</v>
      </c>
      <c r="M42150" t="str">
        <f>VLOOKUP(I42150,Pizza_types!$A$1:$D$33,2,)</f>
        <v>The Spinach Supreme Pizza</v>
      </c>
      <c r="N42150" t="str">
        <f>VLOOKUP(I42150,Pizza_types!$A$1:$D$33,3,)</f>
        <v>Supreme</v>
      </c>
      <c r="O42150" t="str">
        <f>VLOOKUP(I42150,Pizza_types!$A$1:$D$33,4,)</f>
        <v>Spinach, Red Onions, Pepperoni, Tomatoes, Artichokes, Kalamata Olives, Garlic, Asiago Cheese</v>
      </c>
    </row>
    <row r="42151" spans="1:15" x14ac:dyDescent="0.3">
      <c r="A42151" s="4">
        <v>42150</v>
      </c>
      <c r="B42151" s="4">
        <v>18541</v>
      </c>
      <c r="C42151" s="4" t="s">
        <v>50</v>
      </c>
      <c r="D42151" s="4">
        <v>1</v>
      </c>
      <c r="E42151" s="10">
        <f>VLOOKUP(B42151,orders!$A$1:$C$21351,2,FALSE)</f>
        <v>42320</v>
      </c>
      <c r="F42151" s="10" t="str">
        <f t="shared" si="1974"/>
        <v>Nov</v>
      </c>
      <c r="G42151" s="10" t="str">
        <f t="shared" si="1975"/>
        <v>Thu</v>
      </c>
      <c r="H42151" s="12">
        <f>VLOOKUP(B42151,orders!$A$1:$C$21351,3,FALSE)</f>
        <v>0.77423611111111112</v>
      </c>
      <c r="I42151" t="str">
        <f>VLOOKUP(C42151,pizzas!$A$1:$D$97,2,)</f>
        <v>ckn_alfredo</v>
      </c>
      <c r="J42151" t="str">
        <f>VLOOKUP(C42151,pizzas!$A$1:$D$97,3,)</f>
        <v>S</v>
      </c>
      <c r="K42151">
        <f>VLOOKUP(C42151,pizzas!$A$1:$D$97,4,)</f>
        <v>12.75</v>
      </c>
      <c r="L42151">
        <f t="shared" si="1976"/>
        <v>12.75</v>
      </c>
      <c r="M42151" t="str">
        <f>VLOOKUP(I42151,Pizza_types!$A$1:$D$33,2,)</f>
        <v>The Chicken Alfredo Pizza</v>
      </c>
      <c r="N42151" t="str">
        <f>VLOOKUP(I42151,Pizza_types!$A$1:$D$33,3,)</f>
        <v>Chicken</v>
      </c>
      <c r="O42151" t="str">
        <f>VLOOKUP(I42151,Pizza_types!$A$1:$D$33,4,)</f>
        <v>Chicken, Red Onions, Red Peppers, Mushrooms, Asiago Cheese, Alfredo Sauce</v>
      </c>
    </row>
    <row r="42152" spans="1:15" x14ac:dyDescent="0.3">
      <c r="A42152" s="4">
        <v>42151</v>
      </c>
      <c r="B42152" s="4">
        <v>18541</v>
      </c>
      <c r="C42152" s="4" t="s">
        <v>6</v>
      </c>
      <c r="D42152" s="4">
        <v>1</v>
      </c>
      <c r="E42152" s="10">
        <f>VLOOKUP(B42152,orders!$A$1:$C$21351,2,FALSE)</f>
        <v>42320</v>
      </c>
      <c r="F42152" s="10" t="str">
        <f t="shared" si="1974"/>
        <v>Nov</v>
      </c>
      <c r="G42152" s="10" t="str">
        <f t="shared" si="1975"/>
        <v>Thu</v>
      </c>
      <c r="H42152" s="12">
        <f>VLOOKUP(B42152,orders!$A$1:$C$21351,3,FALSE)</f>
        <v>0.77423611111111112</v>
      </c>
      <c r="I42152" t="str">
        <f>VLOOKUP(C42152,pizzas!$A$1:$D$97,2,)</f>
        <v>five_cheese</v>
      </c>
      <c r="J42152" t="str">
        <f>VLOOKUP(C42152,pizzas!$A$1:$D$97,3,)</f>
        <v>L</v>
      </c>
      <c r="K42152">
        <f>VLOOKUP(C42152,pizzas!$A$1:$D$97,4,)</f>
        <v>18.5</v>
      </c>
      <c r="L42152">
        <f t="shared" si="1976"/>
        <v>18.5</v>
      </c>
      <c r="M42152" t="str">
        <f>VLOOKUP(I42152,Pizza_types!$A$1:$D$33,2,)</f>
        <v>The Five Cheese Pizza</v>
      </c>
      <c r="N42152" t="str">
        <f>VLOOKUP(I42152,Pizza_types!$A$1:$D$33,3,)</f>
        <v>Veggie</v>
      </c>
      <c r="O42152" t="str">
        <f>VLOOKUP(I42152,Pizza_types!$A$1:$D$33,4,)</f>
        <v>Mozzarella Cheese, Provolone Cheese, Smoked Gouda Cheese, Romano Cheese, Blue Cheese, Garlic</v>
      </c>
    </row>
    <row r="42153" spans="1:15" x14ac:dyDescent="0.3">
      <c r="A42153" s="4">
        <v>42152</v>
      </c>
      <c r="B42153" s="4">
        <v>18541</v>
      </c>
      <c r="C42153" s="4" t="s">
        <v>7</v>
      </c>
      <c r="D42153" s="4">
        <v>1</v>
      </c>
      <c r="E42153" s="10">
        <f>VLOOKUP(B42153,orders!$A$1:$C$21351,2,FALSE)</f>
        <v>42320</v>
      </c>
      <c r="F42153" s="10" t="str">
        <f t="shared" si="1974"/>
        <v>Nov</v>
      </c>
      <c r="G42153" s="10" t="str">
        <f t="shared" si="1975"/>
        <v>Thu</v>
      </c>
      <c r="H42153" s="12">
        <f>VLOOKUP(B42153,orders!$A$1:$C$21351,3,FALSE)</f>
        <v>0.77423611111111112</v>
      </c>
      <c r="I42153" t="str">
        <f>VLOOKUP(C42153,pizzas!$A$1:$D$97,2,)</f>
        <v>ital_supr</v>
      </c>
      <c r="J42153" t="str">
        <f>VLOOKUP(C42153,pizzas!$A$1:$D$97,3,)</f>
        <v>L</v>
      </c>
      <c r="K42153">
        <f>VLOOKUP(C42153,pizzas!$A$1:$D$97,4,)</f>
        <v>20.75</v>
      </c>
      <c r="L42153">
        <f t="shared" si="1976"/>
        <v>20.75</v>
      </c>
      <c r="M42153" t="str">
        <f>VLOOKUP(I42153,Pizza_types!$A$1:$D$33,2,)</f>
        <v>The Italian Supreme Pizza</v>
      </c>
      <c r="N42153" t="str">
        <f>VLOOKUP(I42153,Pizza_types!$A$1:$D$33,3,)</f>
        <v>Supreme</v>
      </c>
      <c r="O42153" t="str">
        <f>VLOOKUP(I42153,Pizza_types!$A$1:$D$33,4,)</f>
        <v>Calabrese Salami, Capocollo, Tomatoes, Red Onions, Green Olives, Garlic</v>
      </c>
    </row>
    <row r="42154" spans="1:15" x14ac:dyDescent="0.3">
      <c r="A42154" s="4">
        <v>42153</v>
      </c>
      <c r="B42154" s="4">
        <v>18541</v>
      </c>
      <c r="C42154" s="4" t="s">
        <v>51</v>
      </c>
      <c r="D42154" s="4">
        <v>1</v>
      </c>
      <c r="E42154" s="10">
        <f>VLOOKUP(B42154,orders!$A$1:$C$21351,2,FALSE)</f>
        <v>42320</v>
      </c>
      <c r="F42154" s="10" t="str">
        <f t="shared" si="1974"/>
        <v>Nov</v>
      </c>
      <c r="G42154" s="10" t="str">
        <f t="shared" si="1975"/>
        <v>Thu</v>
      </c>
      <c r="H42154" s="12">
        <f>VLOOKUP(B42154,orders!$A$1:$C$21351,3,FALSE)</f>
        <v>0.77423611111111112</v>
      </c>
      <c r="I42154" t="str">
        <f>VLOOKUP(C42154,pizzas!$A$1:$D$97,2,)</f>
        <v>pepperoni</v>
      </c>
      <c r="J42154" t="str">
        <f>VLOOKUP(C42154,pizzas!$A$1:$D$97,3,)</f>
        <v>S</v>
      </c>
      <c r="K42154">
        <f>VLOOKUP(C42154,pizzas!$A$1:$D$97,4,)</f>
        <v>9.75</v>
      </c>
      <c r="L42154">
        <f t="shared" si="1976"/>
        <v>9.75</v>
      </c>
      <c r="M42154" t="str">
        <f>VLOOKUP(I42154,Pizza_types!$A$1:$D$33,2,)</f>
        <v>The Pepperoni Pizza</v>
      </c>
      <c r="N42154" t="str">
        <f>VLOOKUP(I42154,Pizza_types!$A$1:$D$33,3,)</f>
        <v>Classic</v>
      </c>
      <c r="O42154" t="str">
        <f>VLOOKUP(I42154,Pizza_types!$A$1:$D$33,4,)</f>
        <v>Mozzarella Cheese, Pepperoni</v>
      </c>
    </row>
    <row r="42155" spans="1:15" x14ac:dyDescent="0.3">
      <c r="A42155" s="4">
        <v>42154</v>
      </c>
      <c r="B42155" s="4">
        <v>18542</v>
      </c>
      <c r="C42155" s="4" t="s">
        <v>53</v>
      </c>
      <c r="D42155" s="4">
        <v>1</v>
      </c>
      <c r="E42155" s="10">
        <f>VLOOKUP(B42155,orders!$A$1:$C$21351,2,FALSE)</f>
        <v>42320</v>
      </c>
      <c r="F42155" s="10" t="str">
        <f t="shared" si="1974"/>
        <v>Nov</v>
      </c>
      <c r="G42155" s="10" t="str">
        <f t="shared" si="1975"/>
        <v>Thu</v>
      </c>
      <c r="H42155" s="12">
        <f>VLOOKUP(B42155,orders!$A$1:$C$21351,3,FALSE)</f>
        <v>0.77790509259259255</v>
      </c>
      <c r="I42155" t="str">
        <f>VLOOKUP(C42155,pizzas!$A$1:$D$97,2,)</f>
        <v>green_garden</v>
      </c>
      <c r="J42155" t="str">
        <f>VLOOKUP(C42155,pizzas!$A$1:$D$97,3,)</f>
        <v>M</v>
      </c>
      <c r="K42155">
        <f>VLOOKUP(C42155,pizzas!$A$1:$D$97,4,)</f>
        <v>16</v>
      </c>
      <c r="L42155">
        <f t="shared" si="1976"/>
        <v>16</v>
      </c>
      <c r="M42155" t="str">
        <f>VLOOKUP(I42155,Pizza_types!$A$1:$D$33,2,)</f>
        <v>The Green Garden Pizza</v>
      </c>
      <c r="N42155" t="str">
        <f>VLOOKUP(I42155,Pizza_types!$A$1:$D$33,3,)</f>
        <v>Veggie</v>
      </c>
      <c r="O42155" t="str">
        <f>VLOOKUP(I42155,Pizza_types!$A$1:$D$33,4,)</f>
        <v>Spinach, Mushrooms, Tomatoes, Green Olives, Feta Cheese</v>
      </c>
    </row>
    <row r="42156" spans="1:15" x14ac:dyDescent="0.3">
      <c r="A42156" s="4">
        <v>42155</v>
      </c>
      <c r="B42156" s="4">
        <v>18542</v>
      </c>
      <c r="C42156" s="4" t="s">
        <v>20</v>
      </c>
      <c r="D42156" s="4">
        <v>1</v>
      </c>
      <c r="E42156" s="10">
        <f>VLOOKUP(B42156,orders!$A$1:$C$21351,2,FALSE)</f>
        <v>42320</v>
      </c>
      <c r="F42156" s="10" t="str">
        <f t="shared" si="1974"/>
        <v>Nov</v>
      </c>
      <c r="G42156" s="10" t="str">
        <f t="shared" si="1975"/>
        <v>Thu</v>
      </c>
      <c r="H42156" s="12">
        <f>VLOOKUP(B42156,orders!$A$1:$C$21351,3,FALSE)</f>
        <v>0.77790509259259255</v>
      </c>
      <c r="I42156" t="str">
        <f>VLOOKUP(C42156,pizzas!$A$1:$D$97,2,)</f>
        <v>spicy_ital</v>
      </c>
      <c r="J42156" t="str">
        <f>VLOOKUP(C42156,pizzas!$A$1:$D$97,3,)</f>
        <v>L</v>
      </c>
      <c r="K42156">
        <f>VLOOKUP(C42156,pizzas!$A$1:$D$97,4,)</f>
        <v>20.75</v>
      </c>
      <c r="L42156">
        <f t="shared" si="1976"/>
        <v>20.75</v>
      </c>
      <c r="M42156" t="str">
        <f>VLOOKUP(I42156,Pizza_types!$A$1:$D$33,2,)</f>
        <v>The Spicy Italian Pizza</v>
      </c>
      <c r="N42156" t="str">
        <f>VLOOKUP(I42156,Pizza_types!$A$1:$D$33,3,)</f>
        <v>Supreme</v>
      </c>
      <c r="O42156" t="str">
        <f>VLOOKUP(I42156,Pizza_types!$A$1:$D$33,4,)</f>
        <v>Capocollo, Tomatoes, Goat Cheese, Artichokes, Peperoncini verdi, Garlic</v>
      </c>
    </row>
    <row r="42157" spans="1:15" x14ac:dyDescent="0.3">
      <c r="A42157" s="4">
        <v>42156</v>
      </c>
      <c r="B42157" s="4">
        <v>18542</v>
      </c>
      <c r="C42157" s="4" t="s">
        <v>79</v>
      </c>
      <c r="D42157" s="4">
        <v>1</v>
      </c>
      <c r="E42157" s="10">
        <f>VLOOKUP(B42157,orders!$A$1:$C$21351,2,FALSE)</f>
        <v>42320</v>
      </c>
      <c r="F42157" s="10" t="str">
        <f t="shared" si="1974"/>
        <v>Nov</v>
      </c>
      <c r="G42157" s="10" t="str">
        <f t="shared" si="1975"/>
        <v>Thu</v>
      </c>
      <c r="H42157" s="12">
        <f>VLOOKUP(B42157,orders!$A$1:$C$21351,3,FALSE)</f>
        <v>0.77790509259259255</v>
      </c>
      <c r="I42157" t="str">
        <f>VLOOKUP(C42157,pizzas!$A$1:$D$97,2,)</f>
        <v>spinach_fet</v>
      </c>
      <c r="J42157" t="str">
        <f>VLOOKUP(C42157,pizzas!$A$1:$D$97,3,)</f>
        <v>S</v>
      </c>
      <c r="K42157">
        <f>VLOOKUP(C42157,pizzas!$A$1:$D$97,4,)</f>
        <v>12</v>
      </c>
      <c r="L42157">
        <f t="shared" si="1976"/>
        <v>12</v>
      </c>
      <c r="M42157" t="str">
        <f>VLOOKUP(I42157,Pizza_types!$A$1:$D$33,2,)</f>
        <v>The Spinach and Feta Pizza</v>
      </c>
      <c r="N42157" t="str">
        <f>VLOOKUP(I42157,Pizza_types!$A$1:$D$33,3,)</f>
        <v>Veggie</v>
      </c>
      <c r="O42157" t="str">
        <f>VLOOKUP(I42157,Pizza_types!$A$1:$D$33,4,)</f>
        <v>Spinach, Mushrooms, Red Onions, Feta Cheese, Garlic</v>
      </c>
    </row>
    <row r="42158" spans="1:15" x14ac:dyDescent="0.3">
      <c r="A42158" s="4">
        <v>42157</v>
      </c>
      <c r="B42158" s="4">
        <v>18542</v>
      </c>
      <c r="C42158" s="4" t="s">
        <v>74</v>
      </c>
      <c r="D42158" s="4">
        <v>1</v>
      </c>
      <c r="E42158" s="10">
        <f>VLOOKUP(B42158,orders!$A$1:$C$21351,2,FALSE)</f>
        <v>42320</v>
      </c>
      <c r="F42158" s="10" t="str">
        <f t="shared" si="1974"/>
        <v>Nov</v>
      </c>
      <c r="G42158" s="10" t="str">
        <f t="shared" si="1975"/>
        <v>Thu</v>
      </c>
      <c r="H42158" s="12">
        <f>VLOOKUP(B42158,orders!$A$1:$C$21351,3,FALSE)</f>
        <v>0.77790509259259255</v>
      </c>
      <c r="I42158" t="str">
        <f>VLOOKUP(C42158,pizzas!$A$1:$D$97,2,)</f>
        <v>spinach_supr</v>
      </c>
      <c r="J42158" t="str">
        <f>VLOOKUP(C42158,pizzas!$A$1:$D$97,3,)</f>
        <v>L</v>
      </c>
      <c r="K42158">
        <f>VLOOKUP(C42158,pizzas!$A$1:$D$97,4,)</f>
        <v>20.75</v>
      </c>
      <c r="L42158">
        <f t="shared" si="1976"/>
        <v>20.75</v>
      </c>
      <c r="M42158" t="str">
        <f>VLOOKUP(I42158,Pizza_types!$A$1:$D$33,2,)</f>
        <v>The Spinach Supreme Pizza</v>
      </c>
      <c r="N42158" t="str">
        <f>VLOOKUP(I42158,Pizza_types!$A$1:$D$33,3,)</f>
        <v>Supreme</v>
      </c>
      <c r="O42158" t="str">
        <f>VLOOKUP(I42158,Pizza_types!$A$1:$D$33,4,)</f>
        <v>Spinach, Red Onions, Pepperoni, Tomatoes, Artichokes, Kalamata Olives, Garlic, Asiago Cheese</v>
      </c>
    </row>
    <row r="42159" spans="1:15" x14ac:dyDescent="0.3">
      <c r="A42159" s="4">
        <v>42158</v>
      </c>
      <c r="B42159" s="4">
        <v>18543</v>
      </c>
      <c r="C42159" s="4" t="s">
        <v>29</v>
      </c>
      <c r="D42159" s="4">
        <v>1</v>
      </c>
      <c r="E42159" s="10">
        <f>VLOOKUP(B42159,orders!$A$1:$C$21351,2,FALSE)</f>
        <v>42320</v>
      </c>
      <c r="F42159" s="10" t="str">
        <f t="shared" si="1974"/>
        <v>Nov</v>
      </c>
      <c r="G42159" s="10" t="str">
        <f t="shared" si="1975"/>
        <v>Thu</v>
      </c>
      <c r="H42159" s="12">
        <f>VLOOKUP(B42159,orders!$A$1:$C$21351,3,FALSE)</f>
        <v>0.78303240740740743</v>
      </c>
      <c r="I42159" t="str">
        <f>VLOOKUP(C42159,pizzas!$A$1:$D$97,2,)</f>
        <v>cali_ckn</v>
      </c>
      <c r="J42159" t="str">
        <f>VLOOKUP(C42159,pizzas!$A$1:$D$97,3,)</f>
        <v>S</v>
      </c>
      <c r="K42159">
        <f>VLOOKUP(C42159,pizzas!$A$1:$D$97,4,)</f>
        <v>12.75</v>
      </c>
      <c r="L42159">
        <f t="shared" si="1976"/>
        <v>12.75</v>
      </c>
      <c r="M42159" t="str">
        <f>VLOOKUP(I42159,Pizza_types!$A$1:$D$33,2,)</f>
        <v>The California Chicken Pizza</v>
      </c>
      <c r="N42159" t="str">
        <f>VLOOKUP(I42159,Pizza_types!$A$1:$D$33,3,)</f>
        <v>Chicken</v>
      </c>
      <c r="O42159" t="str">
        <f>VLOOKUP(I42159,Pizza_types!$A$1:$D$33,4,)</f>
        <v>Chicken, Artichoke, Spinach, Garlic, Jalapeno Peppers, Fontina Cheese, Gouda Cheese</v>
      </c>
    </row>
    <row r="42160" spans="1:15" x14ac:dyDescent="0.3">
      <c r="A42160" s="4">
        <v>42159</v>
      </c>
      <c r="B42160" s="4">
        <v>18543</v>
      </c>
      <c r="C42160" s="4" t="s">
        <v>81</v>
      </c>
      <c r="D42160" s="4">
        <v>1</v>
      </c>
      <c r="E42160" s="10">
        <f>VLOOKUP(B42160,orders!$A$1:$C$21351,2,FALSE)</f>
        <v>42320</v>
      </c>
      <c r="F42160" s="10" t="str">
        <f t="shared" si="1974"/>
        <v>Nov</v>
      </c>
      <c r="G42160" s="10" t="str">
        <f t="shared" si="1975"/>
        <v>Thu</v>
      </c>
      <c r="H42160" s="12">
        <f>VLOOKUP(B42160,orders!$A$1:$C$21351,3,FALSE)</f>
        <v>0.78303240740740743</v>
      </c>
      <c r="I42160" t="str">
        <f>VLOOKUP(C42160,pizzas!$A$1:$D$97,2,)</f>
        <v>ital_veggie</v>
      </c>
      <c r="J42160" t="str">
        <f>VLOOKUP(C42160,pizzas!$A$1:$D$97,3,)</f>
        <v>M</v>
      </c>
      <c r="K42160">
        <f>VLOOKUP(C42160,pizzas!$A$1:$D$97,4,)</f>
        <v>16.75</v>
      </c>
      <c r="L42160">
        <f t="shared" si="1976"/>
        <v>16.75</v>
      </c>
      <c r="M42160" t="str">
        <f>VLOOKUP(I42160,Pizza_types!$A$1:$D$33,2,)</f>
        <v>The Italian Vegetables Pizza</v>
      </c>
      <c r="N42160" t="str">
        <f>VLOOKUP(I42160,Pizza_types!$A$1:$D$33,3,)</f>
        <v>Veggie</v>
      </c>
      <c r="O42160" t="str">
        <f>VLOOKUP(I42160,Pizza_types!$A$1:$D$33,4,)</f>
        <v>Eggplant, Artichokes, Tomatoes, Zucchini, Red Peppers, Garlic, Pesto Sauce</v>
      </c>
    </row>
    <row r="42161" spans="1:15" x14ac:dyDescent="0.3">
      <c r="A42161" s="4">
        <v>42160</v>
      </c>
      <c r="B42161" s="4">
        <v>18543</v>
      </c>
      <c r="C42161" s="4" t="s">
        <v>71</v>
      </c>
      <c r="D42161" s="4">
        <v>1</v>
      </c>
      <c r="E42161" s="10">
        <f>VLOOKUP(B42161,orders!$A$1:$C$21351,2,FALSE)</f>
        <v>42320</v>
      </c>
      <c r="F42161" s="10" t="str">
        <f t="shared" si="1974"/>
        <v>Nov</v>
      </c>
      <c r="G42161" s="10" t="str">
        <f t="shared" si="1975"/>
        <v>Thu</v>
      </c>
      <c r="H42161" s="12">
        <f>VLOOKUP(B42161,orders!$A$1:$C$21351,3,FALSE)</f>
        <v>0.78303240740740743</v>
      </c>
      <c r="I42161" t="str">
        <f>VLOOKUP(C42161,pizzas!$A$1:$D$97,2,)</f>
        <v>sicilian</v>
      </c>
      <c r="J42161" t="str">
        <f>VLOOKUP(C42161,pizzas!$A$1:$D$97,3,)</f>
        <v>S</v>
      </c>
      <c r="K42161">
        <f>VLOOKUP(C42161,pizzas!$A$1:$D$97,4,)</f>
        <v>12.25</v>
      </c>
      <c r="L42161">
        <f t="shared" si="1976"/>
        <v>12.25</v>
      </c>
      <c r="M42161" t="str">
        <f>VLOOKUP(I42161,Pizza_types!$A$1:$D$33,2,)</f>
        <v>The Sicilian Pizza</v>
      </c>
      <c r="N42161" t="str">
        <f>VLOOKUP(I42161,Pizza_types!$A$1:$D$33,3,)</f>
        <v>Supreme</v>
      </c>
      <c r="O42161" t="str">
        <f>VLOOKUP(I42161,Pizza_types!$A$1:$D$33,4,)</f>
        <v>Coarse Sicilian Salami, Tomatoes, Green Olives, Luganega Sausage, Onions, Garlic</v>
      </c>
    </row>
    <row r="42162" spans="1:15" x14ac:dyDescent="0.3">
      <c r="A42162" s="4">
        <v>42161</v>
      </c>
      <c r="B42162" s="4">
        <v>18543</v>
      </c>
      <c r="C42162" s="4" t="s">
        <v>72</v>
      </c>
      <c r="D42162" s="4">
        <v>1</v>
      </c>
      <c r="E42162" s="10">
        <f>VLOOKUP(B42162,orders!$A$1:$C$21351,2,FALSE)</f>
        <v>42320</v>
      </c>
      <c r="F42162" s="10" t="str">
        <f t="shared" si="1974"/>
        <v>Nov</v>
      </c>
      <c r="G42162" s="10" t="str">
        <f t="shared" si="1975"/>
        <v>Thu</v>
      </c>
      <c r="H42162" s="12">
        <f>VLOOKUP(B42162,orders!$A$1:$C$21351,3,FALSE)</f>
        <v>0.78303240740740743</v>
      </c>
      <c r="I42162" t="str">
        <f>VLOOKUP(C42162,pizzas!$A$1:$D$97,2,)</f>
        <v>spicy_ital</v>
      </c>
      <c r="J42162" t="str">
        <f>VLOOKUP(C42162,pizzas!$A$1:$D$97,3,)</f>
        <v>S</v>
      </c>
      <c r="K42162">
        <f>VLOOKUP(C42162,pizzas!$A$1:$D$97,4,)</f>
        <v>12.5</v>
      </c>
      <c r="L42162">
        <f t="shared" si="1976"/>
        <v>12.5</v>
      </c>
      <c r="M42162" t="str">
        <f>VLOOKUP(I42162,Pizza_types!$A$1:$D$33,2,)</f>
        <v>The Spicy Italian Pizza</v>
      </c>
      <c r="N42162" t="str">
        <f>VLOOKUP(I42162,Pizza_types!$A$1:$D$33,3,)</f>
        <v>Supreme</v>
      </c>
      <c r="O42162" t="str">
        <f>VLOOKUP(I42162,Pizza_types!$A$1:$D$33,4,)</f>
        <v>Capocollo, Tomatoes, Goat Cheese, Artichokes, Peperoncini verdi, Garlic</v>
      </c>
    </row>
    <row r="42163" spans="1:15" x14ac:dyDescent="0.3">
      <c r="A42163" s="4">
        <v>42162</v>
      </c>
      <c r="B42163" s="4">
        <v>18544</v>
      </c>
      <c r="C42163" s="4" t="s">
        <v>27</v>
      </c>
      <c r="D42163" s="4">
        <v>1</v>
      </c>
      <c r="E42163" s="10">
        <f>VLOOKUP(B42163,orders!$A$1:$C$21351,2,FALSE)</f>
        <v>42320</v>
      </c>
      <c r="F42163" s="10" t="str">
        <f t="shared" si="1974"/>
        <v>Nov</v>
      </c>
      <c r="G42163" s="10" t="str">
        <f t="shared" si="1975"/>
        <v>Thu</v>
      </c>
      <c r="H42163" s="12">
        <f>VLOOKUP(B42163,orders!$A$1:$C$21351,3,FALSE)</f>
        <v>0.78920138888888891</v>
      </c>
      <c r="I42163" t="str">
        <f>VLOOKUP(C42163,pizzas!$A$1:$D$97,2,)</f>
        <v>cali_ckn</v>
      </c>
      <c r="J42163" t="str">
        <f>VLOOKUP(C42163,pizzas!$A$1:$D$97,3,)</f>
        <v>M</v>
      </c>
      <c r="K42163">
        <f>VLOOKUP(C42163,pizzas!$A$1:$D$97,4,)</f>
        <v>16.75</v>
      </c>
      <c r="L42163">
        <f t="shared" si="1976"/>
        <v>16.75</v>
      </c>
      <c r="M42163" t="str">
        <f>VLOOKUP(I42163,Pizza_types!$A$1:$D$33,2,)</f>
        <v>The California Chicken Pizza</v>
      </c>
      <c r="N42163" t="str">
        <f>VLOOKUP(I42163,Pizza_types!$A$1:$D$33,3,)</f>
        <v>Chicken</v>
      </c>
      <c r="O42163" t="str">
        <f>VLOOKUP(I42163,Pizza_types!$A$1:$D$33,4,)</f>
        <v>Chicken, Artichoke, Spinach, Garlic, Jalapeno Peppers, Fontina Cheese, Gouda Cheese</v>
      </c>
    </row>
    <row r="42164" spans="1:15" x14ac:dyDescent="0.3">
      <c r="A42164" s="4">
        <v>42163</v>
      </c>
      <c r="B42164" s="4">
        <v>18544</v>
      </c>
      <c r="C42164" s="4" t="s">
        <v>62</v>
      </c>
      <c r="D42164" s="4">
        <v>1</v>
      </c>
      <c r="E42164" s="10">
        <f>VLOOKUP(B42164,orders!$A$1:$C$21351,2,FALSE)</f>
        <v>42320</v>
      </c>
      <c r="F42164" s="10" t="str">
        <f t="shared" si="1974"/>
        <v>Nov</v>
      </c>
      <c r="G42164" s="10" t="str">
        <f t="shared" si="1975"/>
        <v>Thu</v>
      </c>
      <c r="H42164" s="12">
        <f>VLOOKUP(B42164,orders!$A$1:$C$21351,3,FALSE)</f>
        <v>0.78920138888888891</v>
      </c>
      <c r="I42164" t="str">
        <f>VLOOKUP(C42164,pizzas!$A$1:$D$97,2,)</f>
        <v>ckn_pesto</v>
      </c>
      <c r="J42164" t="str">
        <f>VLOOKUP(C42164,pizzas!$A$1:$D$97,3,)</f>
        <v>M</v>
      </c>
      <c r="K42164">
        <f>VLOOKUP(C42164,pizzas!$A$1:$D$97,4,)</f>
        <v>16.75</v>
      </c>
      <c r="L42164">
        <f t="shared" si="1976"/>
        <v>16.75</v>
      </c>
      <c r="M42164" t="str">
        <f>VLOOKUP(I42164,Pizza_types!$A$1:$D$33,2,)</f>
        <v>The Chicken Pesto Pizza</v>
      </c>
      <c r="N42164" t="str">
        <f>VLOOKUP(I42164,Pizza_types!$A$1:$D$33,3,)</f>
        <v>Chicken</v>
      </c>
      <c r="O42164" t="str">
        <f>VLOOKUP(I42164,Pizza_types!$A$1:$D$33,4,)</f>
        <v>Chicken, Tomatoes, Red Peppers, Spinach, Garlic, Pesto Sauce</v>
      </c>
    </row>
    <row r="42165" spans="1:15" x14ac:dyDescent="0.3">
      <c r="A42165" s="4">
        <v>42164</v>
      </c>
      <c r="B42165" s="4">
        <v>18544</v>
      </c>
      <c r="C42165" s="4" t="s">
        <v>84</v>
      </c>
      <c r="D42165" s="4">
        <v>1</v>
      </c>
      <c r="E42165" s="10">
        <f>VLOOKUP(B42165,orders!$A$1:$C$21351,2,FALSE)</f>
        <v>42320</v>
      </c>
      <c r="F42165" s="10" t="str">
        <f t="shared" si="1974"/>
        <v>Nov</v>
      </c>
      <c r="G42165" s="10" t="str">
        <f t="shared" si="1975"/>
        <v>Thu</v>
      </c>
      <c r="H42165" s="12">
        <f>VLOOKUP(B42165,orders!$A$1:$C$21351,3,FALSE)</f>
        <v>0.78920138888888891</v>
      </c>
      <c r="I42165" t="str">
        <f>VLOOKUP(C42165,pizzas!$A$1:$D$97,2,)</f>
        <v>spinach_fet</v>
      </c>
      <c r="J42165" t="str">
        <f>VLOOKUP(C42165,pizzas!$A$1:$D$97,3,)</f>
        <v>M</v>
      </c>
      <c r="K42165">
        <f>VLOOKUP(C42165,pizzas!$A$1:$D$97,4,)</f>
        <v>16</v>
      </c>
      <c r="L42165">
        <f t="shared" si="1976"/>
        <v>16</v>
      </c>
      <c r="M42165" t="str">
        <f>VLOOKUP(I42165,Pizza_types!$A$1:$D$33,2,)</f>
        <v>The Spinach and Feta Pizza</v>
      </c>
      <c r="N42165" t="str">
        <f>VLOOKUP(I42165,Pizza_types!$A$1:$D$33,3,)</f>
        <v>Veggie</v>
      </c>
      <c r="O42165" t="str">
        <f>VLOOKUP(I42165,Pizza_types!$A$1:$D$33,4,)</f>
        <v>Spinach, Mushrooms, Red Onions, Feta Cheese, Garlic</v>
      </c>
    </row>
    <row r="42166" spans="1:15" x14ac:dyDescent="0.3">
      <c r="A42166" s="4">
        <v>42165</v>
      </c>
      <c r="B42166" s="4">
        <v>18544</v>
      </c>
      <c r="C42166" s="4" t="s">
        <v>9</v>
      </c>
      <c r="D42166" s="4">
        <v>1</v>
      </c>
      <c r="E42166" s="10">
        <f>VLOOKUP(B42166,orders!$A$1:$C$21351,2,FALSE)</f>
        <v>42320</v>
      </c>
      <c r="F42166" s="10" t="str">
        <f t="shared" si="1974"/>
        <v>Nov</v>
      </c>
      <c r="G42166" s="10" t="str">
        <f t="shared" si="1975"/>
        <v>Thu</v>
      </c>
      <c r="H42166" s="12">
        <f>VLOOKUP(B42166,orders!$A$1:$C$21351,3,FALSE)</f>
        <v>0.78920138888888891</v>
      </c>
      <c r="I42166" t="str">
        <f>VLOOKUP(C42166,pizzas!$A$1:$D$97,2,)</f>
        <v>thai_ckn</v>
      </c>
      <c r="J42166" t="str">
        <f>VLOOKUP(C42166,pizzas!$A$1:$D$97,3,)</f>
        <v>L</v>
      </c>
      <c r="K42166">
        <f>VLOOKUP(C42166,pizzas!$A$1:$D$97,4,)</f>
        <v>20.75</v>
      </c>
      <c r="L42166">
        <f t="shared" si="1976"/>
        <v>20.75</v>
      </c>
      <c r="M42166" t="str">
        <f>VLOOKUP(I42166,Pizza_types!$A$1:$D$33,2,)</f>
        <v>The Thai Chicken Pizza</v>
      </c>
      <c r="N42166" t="str">
        <f>VLOOKUP(I42166,Pizza_types!$A$1:$D$33,3,)</f>
        <v>Chicken</v>
      </c>
      <c r="O42166" t="str">
        <f>VLOOKUP(I42166,Pizza_types!$A$1:$D$33,4,)</f>
        <v>Chicken, Pineapple, Tomatoes, Red Peppers, Thai Sweet Chilli Sauce</v>
      </c>
    </row>
    <row r="42167" spans="1:15" x14ac:dyDescent="0.3">
      <c r="A42167" s="4">
        <v>42166</v>
      </c>
      <c r="B42167" s="4">
        <v>18545</v>
      </c>
      <c r="C42167" s="4" t="s">
        <v>12</v>
      </c>
      <c r="D42167" s="4">
        <v>1</v>
      </c>
      <c r="E42167" s="10">
        <f>VLOOKUP(B42167,orders!$A$1:$C$21351,2,FALSE)</f>
        <v>42320</v>
      </c>
      <c r="F42167" s="10" t="str">
        <f t="shared" si="1974"/>
        <v>Nov</v>
      </c>
      <c r="G42167" s="10" t="str">
        <f t="shared" si="1975"/>
        <v>Thu</v>
      </c>
      <c r="H42167" s="12">
        <f>VLOOKUP(B42167,orders!$A$1:$C$21351,3,FALSE)</f>
        <v>0.7990856481481482</v>
      </c>
      <c r="I42167" t="str">
        <f>VLOOKUP(C42167,pizzas!$A$1:$D$97,2,)</f>
        <v>bbq_ckn</v>
      </c>
      <c r="J42167" t="str">
        <f>VLOOKUP(C42167,pizzas!$A$1:$D$97,3,)</f>
        <v>S</v>
      </c>
      <c r="K42167">
        <f>VLOOKUP(C42167,pizzas!$A$1:$D$97,4,)</f>
        <v>12.75</v>
      </c>
      <c r="L42167">
        <f t="shared" si="1976"/>
        <v>12.75</v>
      </c>
      <c r="M42167" t="str">
        <f>VLOOKUP(I42167,Pizza_types!$A$1:$D$33,2,)</f>
        <v>The Barbecue Chicken Pizza</v>
      </c>
      <c r="N42167" t="str">
        <f>VLOOKUP(I42167,Pizza_types!$A$1:$D$33,3,)</f>
        <v>Chicken</v>
      </c>
      <c r="O42167" t="str">
        <f>VLOOKUP(I42167,Pizza_types!$A$1:$D$33,4,)</f>
        <v>Barbecued Chicken, Red Peppers, Green Peppers, Tomatoes, Red Onions, Barbecue Sauce</v>
      </c>
    </row>
    <row r="42168" spans="1:15" x14ac:dyDescent="0.3">
      <c r="A42168" s="4">
        <v>42167</v>
      </c>
      <c r="B42168" s="4">
        <v>18546</v>
      </c>
      <c r="C42168" s="4" t="s">
        <v>55</v>
      </c>
      <c r="D42168" s="4">
        <v>1</v>
      </c>
      <c r="E42168" s="10">
        <f>VLOOKUP(B42168,orders!$A$1:$C$21351,2,FALSE)</f>
        <v>42320</v>
      </c>
      <c r="F42168" s="10" t="str">
        <f t="shared" si="1974"/>
        <v>Nov</v>
      </c>
      <c r="G42168" s="10" t="str">
        <f t="shared" si="1975"/>
        <v>Thu</v>
      </c>
      <c r="H42168" s="12">
        <f>VLOOKUP(B42168,orders!$A$1:$C$21351,3,FALSE)</f>
        <v>0.80055555555555558</v>
      </c>
      <c r="I42168" t="str">
        <f>VLOOKUP(C42168,pizzas!$A$1:$D$97,2,)</f>
        <v>hawaiian</v>
      </c>
      <c r="J42168" t="str">
        <f>VLOOKUP(C42168,pizzas!$A$1:$D$97,3,)</f>
        <v>S</v>
      </c>
      <c r="K42168">
        <f>VLOOKUP(C42168,pizzas!$A$1:$D$97,4,)</f>
        <v>10.5</v>
      </c>
      <c r="L42168">
        <f t="shared" si="1976"/>
        <v>10.5</v>
      </c>
      <c r="M42168" t="str">
        <f>VLOOKUP(I42168,Pizza_types!$A$1:$D$33,2,)</f>
        <v>The Hawaiian Pizza</v>
      </c>
      <c r="N42168" t="str">
        <f>VLOOKUP(I42168,Pizza_types!$A$1:$D$33,3,)</f>
        <v>Classic</v>
      </c>
      <c r="O42168" t="str">
        <f>VLOOKUP(I42168,Pizza_types!$A$1:$D$33,4,)</f>
        <v>Sliced Ham, Pineapple, Mozzarella Cheese</v>
      </c>
    </row>
    <row r="42169" spans="1:15" x14ac:dyDescent="0.3">
      <c r="A42169" s="4">
        <v>42168</v>
      </c>
      <c r="B42169" s="4">
        <v>18547</v>
      </c>
      <c r="C42169" s="4" t="s">
        <v>6</v>
      </c>
      <c r="D42169" s="4">
        <v>1</v>
      </c>
      <c r="E42169" s="10">
        <f>VLOOKUP(B42169,orders!$A$1:$C$21351,2,FALSE)</f>
        <v>42320</v>
      </c>
      <c r="F42169" s="10" t="str">
        <f t="shared" si="1974"/>
        <v>Nov</v>
      </c>
      <c r="G42169" s="10" t="str">
        <f t="shared" si="1975"/>
        <v>Thu</v>
      </c>
      <c r="H42169" s="12">
        <f>VLOOKUP(B42169,orders!$A$1:$C$21351,3,FALSE)</f>
        <v>0.81527777777777777</v>
      </c>
      <c r="I42169" t="str">
        <f>VLOOKUP(C42169,pizzas!$A$1:$D$97,2,)</f>
        <v>five_cheese</v>
      </c>
      <c r="J42169" t="str">
        <f>VLOOKUP(C42169,pizzas!$A$1:$D$97,3,)</f>
        <v>L</v>
      </c>
      <c r="K42169">
        <f>VLOOKUP(C42169,pizzas!$A$1:$D$97,4,)</f>
        <v>18.5</v>
      </c>
      <c r="L42169">
        <f t="shared" si="1976"/>
        <v>18.5</v>
      </c>
      <c r="M42169" t="str">
        <f>VLOOKUP(I42169,Pizza_types!$A$1:$D$33,2,)</f>
        <v>The Five Cheese Pizza</v>
      </c>
      <c r="N42169" t="str">
        <f>VLOOKUP(I42169,Pizza_types!$A$1:$D$33,3,)</f>
        <v>Veggie</v>
      </c>
      <c r="O42169" t="str">
        <f>VLOOKUP(I42169,Pizza_types!$A$1:$D$33,4,)</f>
        <v>Mozzarella Cheese, Provolone Cheese, Smoked Gouda Cheese, Romano Cheese, Blue Cheese, Garlic</v>
      </c>
    </row>
    <row r="42170" spans="1:15" x14ac:dyDescent="0.3">
      <c r="A42170" s="4">
        <v>42169</v>
      </c>
      <c r="B42170" s="4">
        <v>18547</v>
      </c>
      <c r="C42170" s="4" t="s">
        <v>7</v>
      </c>
      <c r="D42170" s="4">
        <v>1</v>
      </c>
      <c r="E42170" s="10">
        <f>VLOOKUP(B42170,orders!$A$1:$C$21351,2,FALSE)</f>
        <v>42320</v>
      </c>
      <c r="F42170" s="10" t="str">
        <f t="shared" si="1974"/>
        <v>Nov</v>
      </c>
      <c r="G42170" s="10" t="str">
        <f t="shared" si="1975"/>
        <v>Thu</v>
      </c>
      <c r="H42170" s="12">
        <f>VLOOKUP(B42170,orders!$A$1:$C$21351,3,FALSE)</f>
        <v>0.81527777777777777</v>
      </c>
      <c r="I42170" t="str">
        <f>VLOOKUP(C42170,pizzas!$A$1:$D$97,2,)</f>
        <v>ital_supr</v>
      </c>
      <c r="J42170" t="str">
        <f>VLOOKUP(C42170,pizzas!$A$1:$D$97,3,)</f>
        <v>L</v>
      </c>
      <c r="K42170">
        <f>VLOOKUP(C42170,pizzas!$A$1:$D$97,4,)</f>
        <v>20.75</v>
      </c>
      <c r="L42170">
        <f t="shared" si="1976"/>
        <v>20.75</v>
      </c>
      <c r="M42170" t="str">
        <f>VLOOKUP(I42170,Pizza_types!$A$1:$D$33,2,)</f>
        <v>The Italian Supreme Pizza</v>
      </c>
      <c r="N42170" t="str">
        <f>VLOOKUP(I42170,Pizza_types!$A$1:$D$33,3,)</f>
        <v>Supreme</v>
      </c>
      <c r="O42170" t="str">
        <f>VLOOKUP(I42170,Pizza_types!$A$1:$D$33,4,)</f>
        <v>Calabrese Salami, Capocollo, Tomatoes, Red Onions, Green Olives, Garlic</v>
      </c>
    </row>
    <row r="42171" spans="1:15" x14ac:dyDescent="0.3">
      <c r="A42171" s="4">
        <v>42170</v>
      </c>
      <c r="B42171" s="4">
        <v>18548</v>
      </c>
      <c r="C42171" s="4" t="s">
        <v>67</v>
      </c>
      <c r="D42171" s="4">
        <v>1</v>
      </c>
      <c r="E42171" s="10">
        <f>VLOOKUP(B42171,orders!$A$1:$C$21351,2,FALSE)</f>
        <v>42320</v>
      </c>
      <c r="F42171" s="10" t="str">
        <f t="shared" si="1974"/>
        <v>Nov</v>
      </c>
      <c r="G42171" s="10" t="str">
        <f t="shared" si="1975"/>
        <v>Thu</v>
      </c>
      <c r="H42171" s="12">
        <f>VLOOKUP(B42171,orders!$A$1:$C$21351,3,FALSE)</f>
        <v>0.81678240740740737</v>
      </c>
      <c r="I42171" t="str">
        <f>VLOOKUP(C42171,pizzas!$A$1:$D$97,2,)</f>
        <v>prsc_argla</v>
      </c>
      <c r="J42171" t="str">
        <f>VLOOKUP(C42171,pizzas!$A$1:$D$97,3,)</f>
        <v>M</v>
      </c>
      <c r="K42171">
        <f>VLOOKUP(C42171,pizzas!$A$1:$D$97,4,)</f>
        <v>16.5</v>
      </c>
      <c r="L42171">
        <f t="shared" si="1976"/>
        <v>16.5</v>
      </c>
      <c r="M42171" t="str">
        <f>VLOOKUP(I42171,Pizza_types!$A$1:$D$33,2,)</f>
        <v>The Prosciutto and Arugula Pizza</v>
      </c>
      <c r="N42171" t="str">
        <f>VLOOKUP(I42171,Pizza_types!$A$1:$D$33,3,)</f>
        <v>Supreme</v>
      </c>
      <c r="O42171" t="str">
        <f>VLOOKUP(I42171,Pizza_types!$A$1:$D$33,4,)</f>
        <v>Prosciutto di San Daniele, Arugula, Mozzarella Cheese</v>
      </c>
    </row>
    <row r="42172" spans="1:15" x14ac:dyDescent="0.3">
      <c r="A42172" s="4">
        <v>42171</v>
      </c>
      <c r="B42172" s="4">
        <v>18548</v>
      </c>
      <c r="C42172" s="4" t="s">
        <v>22</v>
      </c>
      <c r="D42172" s="4">
        <v>1</v>
      </c>
      <c r="E42172" s="10">
        <f>VLOOKUP(B42172,orders!$A$1:$C$21351,2,FALSE)</f>
        <v>42320</v>
      </c>
      <c r="F42172" s="10" t="str">
        <f t="shared" si="1974"/>
        <v>Nov</v>
      </c>
      <c r="G42172" s="10" t="str">
        <f t="shared" si="1975"/>
        <v>Thu</v>
      </c>
      <c r="H42172" s="12">
        <f>VLOOKUP(B42172,orders!$A$1:$C$21351,3,FALSE)</f>
        <v>0.81678240740740737</v>
      </c>
      <c r="I42172" t="str">
        <f>VLOOKUP(C42172,pizzas!$A$1:$D$97,2,)</f>
        <v>veggie_veg</v>
      </c>
      <c r="J42172" t="str">
        <f>VLOOKUP(C42172,pizzas!$A$1:$D$97,3,)</f>
        <v>S</v>
      </c>
      <c r="K42172">
        <f>VLOOKUP(C42172,pizzas!$A$1:$D$97,4,)</f>
        <v>12</v>
      </c>
      <c r="L42172">
        <f t="shared" si="1976"/>
        <v>12</v>
      </c>
      <c r="M42172" t="str">
        <f>VLOOKUP(I42172,Pizza_types!$A$1:$D$33,2,)</f>
        <v>The Vegetables + Vegetables Pizza</v>
      </c>
      <c r="N42172" t="str">
        <f>VLOOKUP(I42172,Pizza_types!$A$1:$D$33,3,)</f>
        <v>Veggie</v>
      </c>
      <c r="O42172" t="str">
        <f>VLOOKUP(I42172,Pizza_types!$A$1:$D$33,4,)</f>
        <v>Mushrooms, Tomatoes, Red Peppers, Green Peppers, Red Onions, Zucchini, Spinach, Garlic</v>
      </c>
    </row>
    <row r="42173" spans="1:15" x14ac:dyDescent="0.3">
      <c r="A42173" s="4">
        <v>42172</v>
      </c>
      <c r="B42173" s="4">
        <v>18549</v>
      </c>
      <c r="C42173" s="4" t="s">
        <v>82</v>
      </c>
      <c r="D42173" s="4">
        <v>1</v>
      </c>
      <c r="E42173" s="10">
        <f>VLOOKUP(B42173,orders!$A$1:$C$21351,2,FALSE)</f>
        <v>42320</v>
      </c>
      <c r="F42173" s="10" t="str">
        <f t="shared" si="1974"/>
        <v>Nov</v>
      </c>
      <c r="G42173" s="10" t="str">
        <f t="shared" si="1975"/>
        <v>Thu</v>
      </c>
      <c r="H42173" s="12">
        <f>VLOOKUP(B42173,orders!$A$1:$C$21351,3,FALSE)</f>
        <v>0.82261574074074073</v>
      </c>
      <c r="I42173" t="str">
        <f>VLOOKUP(C42173,pizzas!$A$1:$D$97,2,)</f>
        <v>ital_cpcllo</v>
      </c>
      <c r="J42173" t="str">
        <f>VLOOKUP(C42173,pizzas!$A$1:$D$97,3,)</f>
        <v>S</v>
      </c>
      <c r="K42173">
        <f>VLOOKUP(C42173,pizzas!$A$1:$D$97,4,)</f>
        <v>12</v>
      </c>
      <c r="L42173">
        <f t="shared" si="1976"/>
        <v>12</v>
      </c>
      <c r="M42173" t="str">
        <f>VLOOKUP(I42173,Pizza_types!$A$1:$D$33,2,)</f>
        <v>The Italian Capocollo Pizza</v>
      </c>
      <c r="N42173" t="str">
        <f>VLOOKUP(I42173,Pizza_types!$A$1:$D$33,3,)</f>
        <v>Classic</v>
      </c>
      <c r="O42173" t="str">
        <f>VLOOKUP(I42173,Pizza_types!$A$1:$D$33,4,)</f>
        <v>Capocollo, Red Peppers, Tomatoes, Goat Cheese, Garlic, Oregano</v>
      </c>
    </row>
    <row r="42174" spans="1:15" x14ac:dyDescent="0.3">
      <c r="A42174" s="4">
        <v>42173</v>
      </c>
      <c r="B42174" s="4">
        <v>18549</v>
      </c>
      <c r="C42174" s="4" t="s">
        <v>49</v>
      </c>
      <c r="D42174" s="4">
        <v>1</v>
      </c>
      <c r="E42174" s="10">
        <f>VLOOKUP(B42174,orders!$A$1:$C$21351,2,FALSE)</f>
        <v>42320</v>
      </c>
      <c r="F42174" s="10" t="str">
        <f t="shared" si="1974"/>
        <v>Nov</v>
      </c>
      <c r="G42174" s="10" t="str">
        <f t="shared" si="1975"/>
        <v>Thu</v>
      </c>
      <c r="H42174" s="12">
        <f>VLOOKUP(B42174,orders!$A$1:$C$21351,3,FALSE)</f>
        <v>0.82261574074074073</v>
      </c>
      <c r="I42174" t="str">
        <f>VLOOKUP(C42174,pizzas!$A$1:$D$97,2,)</f>
        <v>veggie_veg</v>
      </c>
      <c r="J42174" t="str">
        <f>VLOOKUP(C42174,pizzas!$A$1:$D$97,3,)</f>
        <v>L</v>
      </c>
      <c r="K42174">
        <f>VLOOKUP(C42174,pizzas!$A$1:$D$97,4,)</f>
        <v>20.25</v>
      </c>
      <c r="L42174">
        <f t="shared" si="1976"/>
        <v>20.25</v>
      </c>
      <c r="M42174" t="str">
        <f>VLOOKUP(I42174,Pizza_types!$A$1:$D$33,2,)</f>
        <v>The Vegetables + Vegetables Pizza</v>
      </c>
      <c r="N42174" t="str">
        <f>VLOOKUP(I42174,Pizza_types!$A$1:$D$33,3,)</f>
        <v>Veggie</v>
      </c>
      <c r="O42174" t="str">
        <f>VLOOKUP(I42174,Pizza_types!$A$1:$D$33,4,)</f>
        <v>Mushrooms, Tomatoes, Red Peppers, Green Peppers, Red Onions, Zucchini, Spinach, Garlic</v>
      </c>
    </row>
    <row r="42175" spans="1:15" x14ac:dyDescent="0.3">
      <c r="A42175" s="4">
        <v>42174</v>
      </c>
      <c r="B42175" s="4">
        <v>18550</v>
      </c>
      <c r="C42175" s="4" t="s">
        <v>45</v>
      </c>
      <c r="D42175" s="4">
        <v>1</v>
      </c>
      <c r="E42175" s="10">
        <f>VLOOKUP(B42175,orders!$A$1:$C$21351,2,FALSE)</f>
        <v>42320</v>
      </c>
      <c r="F42175" s="10" t="str">
        <f t="shared" si="1974"/>
        <v>Nov</v>
      </c>
      <c r="G42175" s="10" t="str">
        <f t="shared" si="1975"/>
        <v>Thu</v>
      </c>
      <c r="H42175" s="12">
        <f>VLOOKUP(B42175,orders!$A$1:$C$21351,3,FALSE)</f>
        <v>0.83503472222222219</v>
      </c>
      <c r="I42175" t="str">
        <f>VLOOKUP(C42175,pizzas!$A$1:$D$97,2,)</f>
        <v>bbq_ckn</v>
      </c>
      <c r="J42175" t="str">
        <f>VLOOKUP(C42175,pizzas!$A$1:$D$97,3,)</f>
        <v>M</v>
      </c>
      <c r="K42175">
        <f>VLOOKUP(C42175,pizzas!$A$1:$D$97,4,)</f>
        <v>16.75</v>
      </c>
      <c r="L42175">
        <f t="shared" si="1976"/>
        <v>16.75</v>
      </c>
      <c r="M42175" t="str">
        <f>VLOOKUP(I42175,Pizza_types!$A$1:$D$33,2,)</f>
        <v>The Barbecue Chicken Pizza</v>
      </c>
      <c r="N42175" t="str">
        <f>VLOOKUP(I42175,Pizza_types!$A$1:$D$33,3,)</f>
        <v>Chicken</v>
      </c>
      <c r="O42175" t="str">
        <f>VLOOKUP(I42175,Pizza_types!$A$1:$D$33,4,)</f>
        <v>Barbecued Chicken, Red Peppers, Green Peppers, Tomatoes, Red Onions, Barbecue Sauce</v>
      </c>
    </row>
    <row r="42176" spans="1:15" x14ac:dyDescent="0.3">
      <c r="A42176" s="4">
        <v>42175</v>
      </c>
      <c r="B42176" s="4">
        <v>18550</v>
      </c>
      <c r="C42176" s="4" t="s">
        <v>24</v>
      </c>
      <c r="D42176" s="4">
        <v>1</v>
      </c>
      <c r="E42176" s="10">
        <f>VLOOKUP(B42176,orders!$A$1:$C$21351,2,FALSE)</f>
        <v>42320</v>
      </c>
      <c r="F42176" s="10" t="str">
        <f t="shared" si="1974"/>
        <v>Nov</v>
      </c>
      <c r="G42176" s="10" t="str">
        <f t="shared" si="1975"/>
        <v>Thu</v>
      </c>
      <c r="H42176" s="12">
        <f>VLOOKUP(B42176,orders!$A$1:$C$21351,3,FALSE)</f>
        <v>0.83503472222222219</v>
      </c>
      <c r="I42176" t="str">
        <f>VLOOKUP(C42176,pizzas!$A$1:$D$97,2,)</f>
        <v>southw_ckn</v>
      </c>
      <c r="J42176" t="str">
        <f>VLOOKUP(C42176,pizzas!$A$1:$D$97,3,)</f>
        <v>L</v>
      </c>
      <c r="K42176">
        <f>VLOOKUP(C42176,pizzas!$A$1:$D$97,4,)</f>
        <v>20.75</v>
      </c>
      <c r="L42176">
        <f t="shared" si="1976"/>
        <v>20.75</v>
      </c>
      <c r="M42176" t="str">
        <f>VLOOKUP(I42176,Pizza_types!$A$1:$D$33,2,)</f>
        <v>The Southwest Chicken Pizza</v>
      </c>
      <c r="N42176" t="str">
        <f>VLOOKUP(I42176,Pizza_types!$A$1:$D$33,3,)</f>
        <v>Chicken</v>
      </c>
      <c r="O42176" t="str">
        <f>VLOOKUP(I42176,Pizza_types!$A$1:$D$33,4,)</f>
        <v>Chicken, Tomatoes, Red Peppers, Red Onions, Jalapeno Peppers, Corn, Cilantro, Chipotle Sauce</v>
      </c>
    </row>
    <row r="42177" spans="1:15" x14ac:dyDescent="0.3">
      <c r="A42177" s="4">
        <v>42176</v>
      </c>
      <c r="B42177" s="4">
        <v>18550</v>
      </c>
      <c r="C42177" s="4" t="s">
        <v>14</v>
      </c>
      <c r="D42177" s="4">
        <v>1</v>
      </c>
      <c r="E42177" s="10">
        <f>VLOOKUP(B42177,orders!$A$1:$C$21351,2,FALSE)</f>
        <v>42320</v>
      </c>
      <c r="F42177" s="10" t="str">
        <f t="shared" si="1974"/>
        <v>Nov</v>
      </c>
      <c r="G42177" s="10" t="str">
        <f t="shared" si="1975"/>
        <v>Thu</v>
      </c>
      <c r="H42177" s="12">
        <f>VLOOKUP(B42177,orders!$A$1:$C$21351,3,FALSE)</f>
        <v>0.83503472222222219</v>
      </c>
      <c r="I42177" t="str">
        <f>VLOOKUP(C42177,pizzas!$A$1:$D$97,2,)</f>
        <v>spinach_supr</v>
      </c>
      <c r="J42177" t="str">
        <f>VLOOKUP(C42177,pizzas!$A$1:$D$97,3,)</f>
        <v>S</v>
      </c>
      <c r="K42177">
        <f>VLOOKUP(C42177,pizzas!$A$1:$D$97,4,)</f>
        <v>12.5</v>
      </c>
      <c r="L42177">
        <f t="shared" si="1976"/>
        <v>12.5</v>
      </c>
      <c r="M42177" t="str">
        <f>VLOOKUP(I42177,Pizza_types!$A$1:$D$33,2,)</f>
        <v>The Spinach Supreme Pizza</v>
      </c>
      <c r="N42177" t="str">
        <f>VLOOKUP(I42177,Pizza_types!$A$1:$D$33,3,)</f>
        <v>Supreme</v>
      </c>
      <c r="O42177" t="str">
        <f>VLOOKUP(I42177,Pizza_types!$A$1:$D$33,4,)</f>
        <v>Spinach, Red Onions, Pepperoni, Tomatoes, Artichokes, Kalamata Olives, Garlic, Asiago Cheese</v>
      </c>
    </row>
    <row r="42178" spans="1:15" x14ac:dyDescent="0.3">
      <c r="A42178" s="4">
        <v>42177</v>
      </c>
      <c r="B42178" s="4">
        <v>18550</v>
      </c>
      <c r="C42178" s="4" t="s">
        <v>76</v>
      </c>
      <c r="D42178" s="4">
        <v>1</v>
      </c>
      <c r="E42178" s="10">
        <f>VLOOKUP(B42178,orders!$A$1:$C$21351,2,FALSE)</f>
        <v>42320</v>
      </c>
      <c r="F42178" s="10" t="str">
        <f t="shared" si="1974"/>
        <v>Nov</v>
      </c>
      <c r="G42178" s="10" t="str">
        <f t="shared" si="1975"/>
        <v>Thu</v>
      </c>
      <c r="H42178" s="12">
        <f>VLOOKUP(B42178,orders!$A$1:$C$21351,3,FALSE)</f>
        <v>0.83503472222222219</v>
      </c>
      <c r="I42178" t="str">
        <f>VLOOKUP(C42178,pizzas!$A$1:$D$97,2,)</f>
        <v>veggie_veg</v>
      </c>
      <c r="J42178" t="str">
        <f>VLOOKUP(C42178,pizzas!$A$1:$D$97,3,)</f>
        <v>M</v>
      </c>
      <c r="K42178">
        <f>VLOOKUP(C42178,pizzas!$A$1:$D$97,4,)</f>
        <v>16</v>
      </c>
      <c r="L42178">
        <f t="shared" si="1976"/>
        <v>16</v>
      </c>
      <c r="M42178" t="str">
        <f>VLOOKUP(I42178,Pizza_types!$A$1:$D$33,2,)</f>
        <v>The Vegetables + Vegetables Pizza</v>
      </c>
      <c r="N42178" t="str">
        <f>VLOOKUP(I42178,Pizza_types!$A$1:$D$33,3,)</f>
        <v>Veggie</v>
      </c>
      <c r="O42178" t="str">
        <f>VLOOKUP(I42178,Pizza_types!$A$1:$D$33,4,)</f>
        <v>Mushrooms, Tomatoes, Red Peppers, Green Peppers, Red Onions, Zucchini, Spinach, Garlic</v>
      </c>
    </row>
    <row r="42179" spans="1:15" x14ac:dyDescent="0.3">
      <c r="A42179" s="4">
        <v>42178</v>
      </c>
      <c r="B42179" s="4">
        <v>18551</v>
      </c>
      <c r="C42179" s="4" t="s">
        <v>42</v>
      </c>
      <c r="D42179" s="4">
        <v>1</v>
      </c>
      <c r="E42179" s="10">
        <f>VLOOKUP(B42179,orders!$A$1:$C$21351,2,FALSE)</f>
        <v>42320</v>
      </c>
      <c r="F42179" s="10" t="str">
        <f t="shared" ref="F42179:F42242" si="1977">TEXT(E42179,"MMM")</f>
        <v>Nov</v>
      </c>
      <c r="G42179" s="10" t="str">
        <f t="shared" ref="G42179:G42242" si="1978">TEXT(E42179,"DDD")</f>
        <v>Thu</v>
      </c>
      <c r="H42179" s="12">
        <f>VLOOKUP(B42179,orders!$A$1:$C$21351,3,FALSE)</f>
        <v>0.84718749999999998</v>
      </c>
      <c r="I42179" t="str">
        <f>VLOOKUP(C42179,pizzas!$A$1:$D$97,2,)</f>
        <v>sicilian</v>
      </c>
      <c r="J42179" t="str">
        <f>VLOOKUP(C42179,pizzas!$A$1:$D$97,3,)</f>
        <v>L</v>
      </c>
      <c r="K42179">
        <f>VLOOKUP(C42179,pizzas!$A$1:$D$97,4,)</f>
        <v>20.25</v>
      </c>
      <c r="L42179">
        <f t="shared" ref="L42179:L42242" si="1979">K42179*D42179</f>
        <v>20.25</v>
      </c>
      <c r="M42179" t="str">
        <f>VLOOKUP(I42179,Pizza_types!$A$1:$D$33,2,)</f>
        <v>The Sicilian Pizza</v>
      </c>
      <c r="N42179" t="str">
        <f>VLOOKUP(I42179,Pizza_types!$A$1:$D$33,3,)</f>
        <v>Supreme</v>
      </c>
      <c r="O42179" t="str">
        <f>VLOOKUP(I42179,Pizza_types!$A$1:$D$33,4,)</f>
        <v>Coarse Sicilian Salami, Tomatoes, Green Olives, Luganega Sausage, Onions, Garlic</v>
      </c>
    </row>
    <row r="42180" spans="1:15" x14ac:dyDescent="0.3">
      <c r="A42180" s="4">
        <v>42179</v>
      </c>
      <c r="B42180" s="4">
        <v>18551</v>
      </c>
      <c r="C42180" s="4" t="s">
        <v>60</v>
      </c>
      <c r="D42180" s="4">
        <v>1</v>
      </c>
      <c r="E42180" s="10">
        <f>VLOOKUP(B42180,orders!$A$1:$C$21351,2,FALSE)</f>
        <v>42320</v>
      </c>
      <c r="F42180" s="10" t="str">
        <f t="shared" si="1977"/>
        <v>Nov</v>
      </c>
      <c r="G42180" s="10" t="str">
        <f t="shared" si="1978"/>
        <v>Thu</v>
      </c>
      <c r="H42180" s="12">
        <f>VLOOKUP(B42180,orders!$A$1:$C$21351,3,FALSE)</f>
        <v>0.84718749999999998</v>
      </c>
      <c r="I42180" t="str">
        <f>VLOOKUP(C42180,pizzas!$A$1:$D$97,2,)</f>
        <v>thai_ckn</v>
      </c>
      <c r="J42180" t="str">
        <f>VLOOKUP(C42180,pizzas!$A$1:$D$97,3,)</f>
        <v>M</v>
      </c>
      <c r="K42180">
        <f>VLOOKUP(C42180,pizzas!$A$1:$D$97,4,)</f>
        <v>16.75</v>
      </c>
      <c r="L42180">
        <f t="shared" si="1979"/>
        <v>16.75</v>
      </c>
      <c r="M42180" t="str">
        <f>VLOOKUP(I42180,Pizza_types!$A$1:$D$33,2,)</f>
        <v>The Thai Chicken Pizza</v>
      </c>
      <c r="N42180" t="str">
        <f>VLOOKUP(I42180,Pizza_types!$A$1:$D$33,3,)</f>
        <v>Chicken</v>
      </c>
      <c r="O42180" t="str">
        <f>VLOOKUP(I42180,Pizza_types!$A$1:$D$33,4,)</f>
        <v>Chicken, Pineapple, Tomatoes, Red Peppers, Thai Sweet Chilli Sauce</v>
      </c>
    </row>
    <row r="42181" spans="1:15" x14ac:dyDescent="0.3">
      <c r="A42181" s="4">
        <v>42180</v>
      </c>
      <c r="B42181" s="4">
        <v>18552</v>
      </c>
      <c r="C42181" s="4" t="s">
        <v>7</v>
      </c>
      <c r="D42181" s="4">
        <v>1</v>
      </c>
      <c r="E42181" s="10">
        <f>VLOOKUP(B42181,orders!$A$1:$C$21351,2,FALSE)</f>
        <v>42320</v>
      </c>
      <c r="F42181" s="10" t="str">
        <f t="shared" si="1977"/>
        <v>Nov</v>
      </c>
      <c r="G42181" s="10" t="str">
        <f t="shared" si="1978"/>
        <v>Thu</v>
      </c>
      <c r="H42181" s="12">
        <f>VLOOKUP(B42181,orders!$A$1:$C$21351,3,FALSE)</f>
        <v>0.85519675925925931</v>
      </c>
      <c r="I42181" t="str">
        <f>VLOOKUP(C42181,pizzas!$A$1:$D$97,2,)</f>
        <v>ital_supr</v>
      </c>
      <c r="J42181" t="str">
        <f>VLOOKUP(C42181,pizzas!$A$1:$D$97,3,)</f>
        <v>L</v>
      </c>
      <c r="K42181">
        <f>VLOOKUP(C42181,pizzas!$A$1:$D$97,4,)</f>
        <v>20.75</v>
      </c>
      <c r="L42181">
        <f t="shared" si="1979"/>
        <v>20.75</v>
      </c>
      <c r="M42181" t="str">
        <f>VLOOKUP(I42181,Pizza_types!$A$1:$D$33,2,)</f>
        <v>The Italian Supreme Pizza</v>
      </c>
      <c r="N42181" t="str">
        <f>VLOOKUP(I42181,Pizza_types!$A$1:$D$33,3,)</f>
        <v>Supreme</v>
      </c>
      <c r="O42181" t="str">
        <f>VLOOKUP(I42181,Pizza_types!$A$1:$D$33,4,)</f>
        <v>Calabrese Salami, Capocollo, Tomatoes, Red Onions, Green Olives, Garlic</v>
      </c>
    </row>
    <row r="42182" spans="1:15" x14ac:dyDescent="0.3">
      <c r="A42182" s="4">
        <v>42181</v>
      </c>
      <c r="B42182" s="4">
        <v>18552</v>
      </c>
      <c r="C42182" s="4" t="s">
        <v>38</v>
      </c>
      <c r="D42182" s="4">
        <v>2</v>
      </c>
      <c r="E42182" s="10">
        <f>VLOOKUP(B42182,orders!$A$1:$C$21351,2,FALSE)</f>
        <v>42320</v>
      </c>
      <c r="F42182" s="10" t="str">
        <f t="shared" si="1977"/>
        <v>Nov</v>
      </c>
      <c r="G42182" s="10" t="str">
        <f t="shared" si="1978"/>
        <v>Thu</v>
      </c>
      <c r="H42182" s="12">
        <f>VLOOKUP(B42182,orders!$A$1:$C$21351,3,FALSE)</f>
        <v>0.85519675925925931</v>
      </c>
      <c r="I42182" t="str">
        <f>VLOOKUP(C42182,pizzas!$A$1:$D$97,2,)</f>
        <v>mediterraneo</v>
      </c>
      <c r="J42182" t="str">
        <f>VLOOKUP(C42182,pizzas!$A$1:$D$97,3,)</f>
        <v>M</v>
      </c>
      <c r="K42182">
        <f>VLOOKUP(C42182,pizzas!$A$1:$D$97,4,)</f>
        <v>16</v>
      </c>
      <c r="L42182">
        <f t="shared" si="1979"/>
        <v>32</v>
      </c>
      <c r="M42182" t="str">
        <f>VLOOKUP(I42182,Pizza_types!$A$1:$D$33,2,)</f>
        <v>The Mediterranean Pizza</v>
      </c>
      <c r="N42182" t="str">
        <f>VLOOKUP(I42182,Pizza_types!$A$1:$D$33,3,)</f>
        <v>Veggie</v>
      </c>
      <c r="O42182" t="str">
        <f>VLOOKUP(I42182,Pizza_types!$A$1:$D$33,4,)</f>
        <v>Spinach, Artichokes, Kalamata Olives, Sun-dried Tomatoes, Feta Cheese, Plum Tomatoes, Red Onions</v>
      </c>
    </row>
    <row r="42183" spans="1:15" x14ac:dyDescent="0.3">
      <c r="A42183" s="4">
        <v>42182</v>
      </c>
      <c r="B42183" s="4">
        <v>18552</v>
      </c>
      <c r="C42183" s="4" t="s">
        <v>22</v>
      </c>
      <c r="D42183" s="4">
        <v>1</v>
      </c>
      <c r="E42183" s="10">
        <f>VLOOKUP(B42183,orders!$A$1:$C$21351,2,FALSE)</f>
        <v>42320</v>
      </c>
      <c r="F42183" s="10" t="str">
        <f t="shared" si="1977"/>
        <v>Nov</v>
      </c>
      <c r="G42183" s="10" t="str">
        <f t="shared" si="1978"/>
        <v>Thu</v>
      </c>
      <c r="H42183" s="12">
        <f>VLOOKUP(B42183,orders!$A$1:$C$21351,3,FALSE)</f>
        <v>0.85519675925925931</v>
      </c>
      <c r="I42183" t="str">
        <f>VLOOKUP(C42183,pizzas!$A$1:$D$97,2,)</f>
        <v>veggie_veg</v>
      </c>
      <c r="J42183" t="str">
        <f>VLOOKUP(C42183,pizzas!$A$1:$D$97,3,)</f>
        <v>S</v>
      </c>
      <c r="K42183">
        <f>VLOOKUP(C42183,pizzas!$A$1:$D$97,4,)</f>
        <v>12</v>
      </c>
      <c r="L42183">
        <f t="shared" si="1979"/>
        <v>12</v>
      </c>
      <c r="M42183" t="str">
        <f>VLOOKUP(I42183,Pizza_types!$A$1:$D$33,2,)</f>
        <v>The Vegetables + Vegetables Pizza</v>
      </c>
      <c r="N42183" t="str">
        <f>VLOOKUP(I42183,Pizza_types!$A$1:$D$33,3,)</f>
        <v>Veggie</v>
      </c>
      <c r="O42183" t="str">
        <f>VLOOKUP(I42183,Pizza_types!$A$1:$D$33,4,)</f>
        <v>Mushrooms, Tomatoes, Red Peppers, Green Peppers, Red Onions, Zucchini, Spinach, Garlic</v>
      </c>
    </row>
    <row r="42184" spans="1:15" x14ac:dyDescent="0.3">
      <c r="A42184" s="4">
        <v>42183</v>
      </c>
      <c r="B42184" s="4">
        <v>18553</v>
      </c>
      <c r="C42184" s="4" t="s">
        <v>57</v>
      </c>
      <c r="D42184" s="4">
        <v>1</v>
      </c>
      <c r="E42184" s="10">
        <f>VLOOKUP(B42184,orders!$A$1:$C$21351,2,FALSE)</f>
        <v>42320</v>
      </c>
      <c r="F42184" s="10" t="str">
        <f t="shared" si="1977"/>
        <v>Nov</v>
      </c>
      <c r="G42184" s="10" t="str">
        <f t="shared" si="1978"/>
        <v>Thu</v>
      </c>
      <c r="H42184" s="12">
        <f>VLOOKUP(B42184,orders!$A$1:$C$21351,3,FALSE)</f>
        <v>0.86546296296296299</v>
      </c>
      <c r="I42184" t="str">
        <f>VLOOKUP(C42184,pizzas!$A$1:$D$97,2,)</f>
        <v>ckn_alfredo</v>
      </c>
      <c r="J42184" t="str">
        <f>VLOOKUP(C42184,pizzas!$A$1:$D$97,3,)</f>
        <v>M</v>
      </c>
      <c r="K42184">
        <f>VLOOKUP(C42184,pizzas!$A$1:$D$97,4,)</f>
        <v>16.75</v>
      </c>
      <c r="L42184">
        <f t="shared" si="1979"/>
        <v>16.75</v>
      </c>
      <c r="M42184" t="str">
        <f>VLOOKUP(I42184,Pizza_types!$A$1:$D$33,2,)</f>
        <v>The Chicken Alfredo Pizza</v>
      </c>
      <c r="N42184" t="str">
        <f>VLOOKUP(I42184,Pizza_types!$A$1:$D$33,3,)</f>
        <v>Chicken</v>
      </c>
      <c r="O42184" t="str">
        <f>VLOOKUP(I42184,Pizza_types!$A$1:$D$33,4,)</f>
        <v>Chicken, Red Onions, Red Peppers, Mushrooms, Asiago Cheese, Alfredo Sauce</v>
      </c>
    </row>
    <row r="42185" spans="1:15" x14ac:dyDescent="0.3">
      <c r="A42185" s="4">
        <v>42184</v>
      </c>
      <c r="B42185" s="4">
        <v>18554</v>
      </c>
      <c r="C42185" s="4" t="s">
        <v>55</v>
      </c>
      <c r="D42185" s="4">
        <v>1</v>
      </c>
      <c r="E42185" s="10">
        <f>VLOOKUP(B42185,orders!$A$1:$C$21351,2,FALSE)</f>
        <v>42320</v>
      </c>
      <c r="F42185" s="10" t="str">
        <f t="shared" si="1977"/>
        <v>Nov</v>
      </c>
      <c r="G42185" s="10" t="str">
        <f t="shared" si="1978"/>
        <v>Thu</v>
      </c>
      <c r="H42185" s="12">
        <f>VLOOKUP(B42185,orders!$A$1:$C$21351,3,FALSE)</f>
        <v>0.86906249999999996</v>
      </c>
      <c r="I42185" t="str">
        <f>VLOOKUP(C42185,pizzas!$A$1:$D$97,2,)</f>
        <v>hawaiian</v>
      </c>
      <c r="J42185" t="str">
        <f>VLOOKUP(C42185,pizzas!$A$1:$D$97,3,)</f>
        <v>S</v>
      </c>
      <c r="K42185">
        <f>VLOOKUP(C42185,pizzas!$A$1:$D$97,4,)</f>
        <v>10.5</v>
      </c>
      <c r="L42185">
        <f t="shared" si="1979"/>
        <v>10.5</v>
      </c>
      <c r="M42185" t="str">
        <f>VLOOKUP(I42185,Pizza_types!$A$1:$D$33,2,)</f>
        <v>The Hawaiian Pizza</v>
      </c>
      <c r="N42185" t="str">
        <f>VLOOKUP(I42185,Pizza_types!$A$1:$D$33,3,)</f>
        <v>Classic</v>
      </c>
      <c r="O42185" t="str">
        <f>VLOOKUP(I42185,Pizza_types!$A$1:$D$33,4,)</f>
        <v>Sliced Ham, Pineapple, Mozzarella Cheese</v>
      </c>
    </row>
    <row r="42186" spans="1:15" x14ac:dyDescent="0.3">
      <c r="A42186" s="4">
        <v>42185</v>
      </c>
      <c r="B42186" s="4">
        <v>18555</v>
      </c>
      <c r="C42186" s="4" t="s">
        <v>83</v>
      </c>
      <c r="D42186" s="4">
        <v>1</v>
      </c>
      <c r="E42186" s="10">
        <f>VLOOKUP(B42186,orders!$A$1:$C$21351,2,FALSE)</f>
        <v>42320</v>
      </c>
      <c r="F42186" s="10" t="str">
        <f t="shared" si="1977"/>
        <v>Nov</v>
      </c>
      <c r="G42186" s="10" t="str">
        <f t="shared" si="1978"/>
        <v>Thu</v>
      </c>
      <c r="H42186" s="12">
        <f>VLOOKUP(B42186,orders!$A$1:$C$21351,3,FALSE)</f>
        <v>0.86924768518518514</v>
      </c>
      <c r="I42186" t="str">
        <f>VLOOKUP(C42186,pizzas!$A$1:$D$97,2,)</f>
        <v>mediterraneo</v>
      </c>
      <c r="J42186" t="str">
        <f>VLOOKUP(C42186,pizzas!$A$1:$D$97,3,)</f>
        <v>S</v>
      </c>
      <c r="K42186">
        <f>VLOOKUP(C42186,pizzas!$A$1:$D$97,4,)</f>
        <v>12</v>
      </c>
      <c r="L42186">
        <f t="shared" si="1979"/>
        <v>12</v>
      </c>
      <c r="M42186" t="str">
        <f>VLOOKUP(I42186,Pizza_types!$A$1:$D$33,2,)</f>
        <v>The Mediterranean Pizza</v>
      </c>
      <c r="N42186" t="str">
        <f>VLOOKUP(I42186,Pizza_types!$A$1:$D$33,3,)</f>
        <v>Veggie</v>
      </c>
      <c r="O42186" t="str">
        <f>VLOOKUP(I42186,Pizza_types!$A$1:$D$33,4,)</f>
        <v>Spinach, Artichokes, Kalamata Olives, Sun-dried Tomatoes, Feta Cheese, Plum Tomatoes, Red Onions</v>
      </c>
    </row>
    <row r="42187" spans="1:15" x14ac:dyDescent="0.3">
      <c r="A42187" s="4">
        <v>42186</v>
      </c>
      <c r="B42187" s="4">
        <v>18556</v>
      </c>
      <c r="C42187" s="4" t="s">
        <v>33</v>
      </c>
      <c r="D42187" s="4">
        <v>1</v>
      </c>
      <c r="E42187" s="10">
        <f>VLOOKUP(B42187,orders!$A$1:$C$21351,2,FALSE)</f>
        <v>42320</v>
      </c>
      <c r="F42187" s="10" t="str">
        <f t="shared" si="1977"/>
        <v>Nov</v>
      </c>
      <c r="G42187" s="10" t="str">
        <f t="shared" si="1978"/>
        <v>Thu</v>
      </c>
      <c r="H42187" s="12">
        <f>VLOOKUP(B42187,orders!$A$1:$C$21351,3,FALSE)</f>
        <v>0.87868055555555558</v>
      </c>
      <c r="I42187" t="str">
        <f>VLOOKUP(C42187,pizzas!$A$1:$D$97,2,)</f>
        <v>four_cheese</v>
      </c>
      <c r="J42187" t="str">
        <f>VLOOKUP(C42187,pizzas!$A$1:$D$97,3,)</f>
        <v>L</v>
      </c>
      <c r="K42187">
        <f>VLOOKUP(C42187,pizzas!$A$1:$D$97,4,)</f>
        <v>17.95</v>
      </c>
      <c r="L42187">
        <f t="shared" si="1979"/>
        <v>17.95</v>
      </c>
      <c r="M42187" t="str">
        <f>VLOOKUP(I42187,Pizza_types!$A$1:$D$33,2,)</f>
        <v>The Four Cheese Pizza</v>
      </c>
      <c r="N42187" t="str">
        <f>VLOOKUP(I42187,Pizza_types!$A$1:$D$33,3,)</f>
        <v>Veggie</v>
      </c>
      <c r="O42187" t="str">
        <f>VLOOKUP(I42187,Pizza_types!$A$1:$D$33,4,)</f>
        <v>Ricotta Cheese, Gorgonzola Piccante Cheese, Mozzarella Cheese, Parmigiano Reggiano Cheese, Garlic</v>
      </c>
    </row>
    <row r="42188" spans="1:15" x14ac:dyDescent="0.3">
      <c r="A42188" s="4">
        <v>42187</v>
      </c>
      <c r="B42188" s="4">
        <v>18557</v>
      </c>
      <c r="C42188" s="4" t="s">
        <v>29</v>
      </c>
      <c r="D42188" s="4">
        <v>1</v>
      </c>
      <c r="E42188" s="10">
        <f>VLOOKUP(B42188,orders!$A$1:$C$21351,2,FALSE)</f>
        <v>42320</v>
      </c>
      <c r="F42188" s="10" t="str">
        <f t="shared" si="1977"/>
        <v>Nov</v>
      </c>
      <c r="G42188" s="10" t="str">
        <f t="shared" si="1978"/>
        <v>Thu</v>
      </c>
      <c r="H42188" s="12">
        <f>VLOOKUP(B42188,orders!$A$1:$C$21351,3,FALSE)</f>
        <v>0.90540509259259261</v>
      </c>
      <c r="I42188" t="str">
        <f>VLOOKUP(C42188,pizzas!$A$1:$D$97,2,)</f>
        <v>cali_ckn</v>
      </c>
      <c r="J42188" t="str">
        <f>VLOOKUP(C42188,pizzas!$A$1:$D$97,3,)</f>
        <v>S</v>
      </c>
      <c r="K42188">
        <f>VLOOKUP(C42188,pizzas!$A$1:$D$97,4,)</f>
        <v>12.75</v>
      </c>
      <c r="L42188">
        <f t="shared" si="1979"/>
        <v>12.75</v>
      </c>
      <c r="M42188" t="str">
        <f>VLOOKUP(I42188,Pizza_types!$A$1:$D$33,2,)</f>
        <v>The California Chicken Pizza</v>
      </c>
      <c r="N42188" t="str">
        <f>VLOOKUP(I42188,Pizza_types!$A$1:$D$33,3,)</f>
        <v>Chicken</v>
      </c>
      <c r="O42188" t="str">
        <f>VLOOKUP(I42188,Pizza_types!$A$1:$D$33,4,)</f>
        <v>Chicken, Artichoke, Spinach, Garlic, Jalapeno Peppers, Fontina Cheese, Gouda Cheese</v>
      </c>
    </row>
    <row r="42189" spans="1:15" x14ac:dyDescent="0.3">
      <c r="A42189" s="4">
        <v>42188</v>
      </c>
      <c r="B42189" s="4">
        <v>18557</v>
      </c>
      <c r="C42189" s="4" t="s">
        <v>55</v>
      </c>
      <c r="D42189" s="4">
        <v>1</v>
      </c>
      <c r="E42189" s="10">
        <f>VLOOKUP(B42189,orders!$A$1:$C$21351,2,FALSE)</f>
        <v>42320</v>
      </c>
      <c r="F42189" s="10" t="str">
        <f t="shared" si="1977"/>
        <v>Nov</v>
      </c>
      <c r="G42189" s="10" t="str">
        <f t="shared" si="1978"/>
        <v>Thu</v>
      </c>
      <c r="H42189" s="12">
        <f>VLOOKUP(B42189,orders!$A$1:$C$21351,3,FALSE)</f>
        <v>0.90540509259259261</v>
      </c>
      <c r="I42189" t="str">
        <f>VLOOKUP(C42189,pizzas!$A$1:$D$97,2,)</f>
        <v>hawaiian</v>
      </c>
      <c r="J42189" t="str">
        <f>VLOOKUP(C42189,pizzas!$A$1:$D$97,3,)</f>
        <v>S</v>
      </c>
      <c r="K42189">
        <f>VLOOKUP(C42189,pizzas!$A$1:$D$97,4,)</f>
        <v>10.5</v>
      </c>
      <c r="L42189">
        <f t="shared" si="1979"/>
        <v>10.5</v>
      </c>
      <c r="M42189" t="str">
        <f>VLOOKUP(I42189,Pizza_types!$A$1:$D$33,2,)</f>
        <v>The Hawaiian Pizza</v>
      </c>
      <c r="N42189" t="str">
        <f>VLOOKUP(I42189,Pizza_types!$A$1:$D$33,3,)</f>
        <v>Classic</v>
      </c>
      <c r="O42189" t="str">
        <f>VLOOKUP(I42189,Pizza_types!$A$1:$D$33,4,)</f>
        <v>Sliced Ham, Pineapple, Mozzarella Cheese</v>
      </c>
    </row>
    <row r="42190" spans="1:15" x14ac:dyDescent="0.3">
      <c r="A42190" s="4">
        <v>42189</v>
      </c>
      <c r="B42190" s="4">
        <v>18557</v>
      </c>
      <c r="C42190" s="4" t="s">
        <v>23</v>
      </c>
      <c r="D42190" s="4">
        <v>1</v>
      </c>
      <c r="E42190" s="10">
        <f>VLOOKUP(B42190,orders!$A$1:$C$21351,2,FALSE)</f>
        <v>42320</v>
      </c>
      <c r="F42190" s="10" t="str">
        <f t="shared" si="1977"/>
        <v>Nov</v>
      </c>
      <c r="G42190" s="10" t="str">
        <f t="shared" si="1978"/>
        <v>Thu</v>
      </c>
      <c r="H42190" s="12">
        <f>VLOOKUP(B42190,orders!$A$1:$C$21351,3,FALSE)</f>
        <v>0.90540509259259261</v>
      </c>
      <c r="I42190" t="str">
        <f>VLOOKUP(C42190,pizzas!$A$1:$D$97,2,)</f>
        <v>mexicana</v>
      </c>
      <c r="J42190" t="str">
        <f>VLOOKUP(C42190,pizzas!$A$1:$D$97,3,)</f>
        <v>L</v>
      </c>
      <c r="K42190">
        <f>VLOOKUP(C42190,pizzas!$A$1:$D$97,4,)</f>
        <v>20.25</v>
      </c>
      <c r="L42190">
        <f t="shared" si="1979"/>
        <v>20.25</v>
      </c>
      <c r="M42190" t="str">
        <f>VLOOKUP(I42190,Pizza_types!$A$1:$D$33,2,)</f>
        <v>The Mexicana Pizza</v>
      </c>
      <c r="N42190" t="str">
        <f>VLOOKUP(I42190,Pizza_types!$A$1:$D$33,3,)</f>
        <v>Veggie</v>
      </c>
      <c r="O42190" t="str">
        <f>VLOOKUP(I42190,Pizza_types!$A$1:$D$33,4,)</f>
        <v>Tomatoes, Red Peppers, Jalapeno Peppers, Red Onions, Cilantro, Corn, Chipotle Sauce, Garlic</v>
      </c>
    </row>
    <row r="42191" spans="1:15" x14ac:dyDescent="0.3">
      <c r="A42191" s="4">
        <v>42190</v>
      </c>
      <c r="B42191" s="4">
        <v>18557</v>
      </c>
      <c r="C42191" s="4" t="s">
        <v>42</v>
      </c>
      <c r="D42191" s="4">
        <v>1</v>
      </c>
      <c r="E42191" s="10">
        <f>VLOOKUP(B42191,orders!$A$1:$C$21351,2,FALSE)</f>
        <v>42320</v>
      </c>
      <c r="F42191" s="10" t="str">
        <f t="shared" si="1977"/>
        <v>Nov</v>
      </c>
      <c r="G42191" s="10" t="str">
        <f t="shared" si="1978"/>
        <v>Thu</v>
      </c>
      <c r="H42191" s="12">
        <f>VLOOKUP(B42191,orders!$A$1:$C$21351,3,FALSE)</f>
        <v>0.90540509259259261</v>
      </c>
      <c r="I42191" t="str">
        <f>VLOOKUP(C42191,pizzas!$A$1:$D$97,2,)</f>
        <v>sicilian</v>
      </c>
      <c r="J42191" t="str">
        <f>VLOOKUP(C42191,pizzas!$A$1:$D$97,3,)</f>
        <v>L</v>
      </c>
      <c r="K42191">
        <f>VLOOKUP(C42191,pizzas!$A$1:$D$97,4,)</f>
        <v>20.25</v>
      </c>
      <c r="L42191">
        <f t="shared" si="1979"/>
        <v>20.25</v>
      </c>
      <c r="M42191" t="str">
        <f>VLOOKUP(I42191,Pizza_types!$A$1:$D$33,2,)</f>
        <v>The Sicilian Pizza</v>
      </c>
      <c r="N42191" t="str">
        <f>VLOOKUP(I42191,Pizza_types!$A$1:$D$33,3,)</f>
        <v>Supreme</v>
      </c>
      <c r="O42191" t="str">
        <f>VLOOKUP(I42191,Pizza_types!$A$1:$D$33,4,)</f>
        <v>Coarse Sicilian Salami, Tomatoes, Green Olives, Luganega Sausage, Onions, Garlic</v>
      </c>
    </row>
    <row r="42192" spans="1:15" x14ac:dyDescent="0.3">
      <c r="A42192" s="4">
        <v>42191</v>
      </c>
      <c r="B42192" s="4">
        <v>18558</v>
      </c>
      <c r="C42192" s="4" t="s">
        <v>45</v>
      </c>
      <c r="D42192" s="4">
        <v>1</v>
      </c>
      <c r="E42192" s="10">
        <f>VLOOKUP(B42192,orders!$A$1:$C$21351,2,FALSE)</f>
        <v>42321</v>
      </c>
      <c r="F42192" s="10" t="str">
        <f t="shared" si="1977"/>
        <v>Nov</v>
      </c>
      <c r="G42192" s="10" t="str">
        <f t="shared" si="1978"/>
        <v>Fri</v>
      </c>
      <c r="H42192" s="12">
        <f>VLOOKUP(B42192,orders!$A$1:$C$21351,3,FALSE)</f>
        <v>0.4739814814814815</v>
      </c>
      <c r="I42192" t="str">
        <f>VLOOKUP(C42192,pizzas!$A$1:$D$97,2,)</f>
        <v>bbq_ckn</v>
      </c>
      <c r="J42192" t="str">
        <f>VLOOKUP(C42192,pizzas!$A$1:$D$97,3,)</f>
        <v>M</v>
      </c>
      <c r="K42192">
        <f>VLOOKUP(C42192,pizzas!$A$1:$D$97,4,)</f>
        <v>16.75</v>
      </c>
      <c r="L42192">
        <f t="shared" si="1979"/>
        <v>16.75</v>
      </c>
      <c r="M42192" t="str">
        <f>VLOOKUP(I42192,Pizza_types!$A$1:$D$33,2,)</f>
        <v>The Barbecue Chicken Pizza</v>
      </c>
      <c r="N42192" t="str">
        <f>VLOOKUP(I42192,Pizza_types!$A$1:$D$33,3,)</f>
        <v>Chicken</v>
      </c>
      <c r="O42192" t="str">
        <f>VLOOKUP(I42192,Pizza_types!$A$1:$D$33,4,)</f>
        <v>Barbecued Chicken, Red Peppers, Green Peppers, Tomatoes, Red Onions, Barbecue Sauce</v>
      </c>
    </row>
    <row r="42193" spans="1:15" x14ac:dyDescent="0.3">
      <c r="A42193" s="4">
        <v>42192</v>
      </c>
      <c r="B42193" s="4">
        <v>18558</v>
      </c>
      <c r="C42193" s="4" t="s">
        <v>7</v>
      </c>
      <c r="D42193" s="4">
        <v>1</v>
      </c>
      <c r="E42193" s="10">
        <f>VLOOKUP(B42193,orders!$A$1:$C$21351,2,FALSE)</f>
        <v>42321</v>
      </c>
      <c r="F42193" s="10" t="str">
        <f t="shared" si="1977"/>
        <v>Nov</v>
      </c>
      <c r="G42193" s="10" t="str">
        <f t="shared" si="1978"/>
        <v>Fri</v>
      </c>
      <c r="H42193" s="12">
        <f>VLOOKUP(B42193,orders!$A$1:$C$21351,3,FALSE)</f>
        <v>0.4739814814814815</v>
      </c>
      <c r="I42193" t="str">
        <f>VLOOKUP(C42193,pizzas!$A$1:$D$97,2,)</f>
        <v>ital_supr</v>
      </c>
      <c r="J42193" t="str">
        <f>VLOOKUP(C42193,pizzas!$A$1:$D$97,3,)</f>
        <v>L</v>
      </c>
      <c r="K42193">
        <f>VLOOKUP(C42193,pizzas!$A$1:$D$97,4,)</f>
        <v>20.75</v>
      </c>
      <c r="L42193">
        <f t="shared" si="1979"/>
        <v>20.75</v>
      </c>
      <c r="M42193" t="str">
        <f>VLOOKUP(I42193,Pizza_types!$A$1:$D$33,2,)</f>
        <v>The Italian Supreme Pizza</v>
      </c>
      <c r="N42193" t="str">
        <f>VLOOKUP(I42193,Pizza_types!$A$1:$D$33,3,)</f>
        <v>Supreme</v>
      </c>
      <c r="O42193" t="str">
        <f>VLOOKUP(I42193,Pizza_types!$A$1:$D$33,4,)</f>
        <v>Calabrese Salami, Capocollo, Tomatoes, Red Onions, Green Olives, Garlic</v>
      </c>
    </row>
    <row r="42194" spans="1:15" x14ac:dyDescent="0.3">
      <c r="A42194" s="4">
        <v>42193</v>
      </c>
      <c r="B42194" s="4">
        <v>18558</v>
      </c>
      <c r="C42194" s="4" t="s">
        <v>37</v>
      </c>
      <c r="D42194" s="4">
        <v>1</v>
      </c>
      <c r="E42194" s="10">
        <f>VLOOKUP(B42194,orders!$A$1:$C$21351,2,FALSE)</f>
        <v>42321</v>
      </c>
      <c r="F42194" s="10" t="str">
        <f t="shared" si="1977"/>
        <v>Nov</v>
      </c>
      <c r="G42194" s="10" t="str">
        <f t="shared" si="1978"/>
        <v>Fri</v>
      </c>
      <c r="H42194" s="12">
        <f>VLOOKUP(B42194,orders!$A$1:$C$21351,3,FALSE)</f>
        <v>0.4739814814814815</v>
      </c>
      <c r="I42194" t="str">
        <f>VLOOKUP(C42194,pizzas!$A$1:$D$97,2,)</f>
        <v>ital_veggie</v>
      </c>
      <c r="J42194" t="str">
        <f>VLOOKUP(C42194,pizzas!$A$1:$D$97,3,)</f>
        <v>S</v>
      </c>
      <c r="K42194">
        <f>VLOOKUP(C42194,pizzas!$A$1:$D$97,4,)</f>
        <v>12.75</v>
      </c>
      <c r="L42194">
        <f t="shared" si="1979"/>
        <v>12.75</v>
      </c>
      <c r="M42194" t="str">
        <f>VLOOKUP(I42194,Pizza_types!$A$1:$D$33,2,)</f>
        <v>The Italian Vegetables Pizza</v>
      </c>
      <c r="N42194" t="str">
        <f>VLOOKUP(I42194,Pizza_types!$A$1:$D$33,3,)</f>
        <v>Veggie</v>
      </c>
      <c r="O42194" t="str">
        <f>VLOOKUP(I42194,Pizza_types!$A$1:$D$33,4,)</f>
        <v>Eggplant, Artichokes, Tomatoes, Zucchini, Red Peppers, Garlic, Pesto Sauce</v>
      </c>
    </row>
    <row r="42195" spans="1:15" x14ac:dyDescent="0.3">
      <c r="A42195" s="4">
        <v>42194</v>
      </c>
      <c r="B42195" s="4">
        <v>18558</v>
      </c>
      <c r="C42195" s="4" t="s">
        <v>69</v>
      </c>
      <c r="D42195" s="4">
        <v>1</v>
      </c>
      <c r="E42195" s="10">
        <f>VLOOKUP(B42195,orders!$A$1:$C$21351,2,FALSE)</f>
        <v>42321</v>
      </c>
      <c r="F42195" s="10" t="str">
        <f t="shared" si="1977"/>
        <v>Nov</v>
      </c>
      <c r="G42195" s="10" t="str">
        <f t="shared" si="1978"/>
        <v>Fri</v>
      </c>
      <c r="H42195" s="12">
        <f>VLOOKUP(B42195,orders!$A$1:$C$21351,3,FALSE)</f>
        <v>0.4739814814814815</v>
      </c>
      <c r="I42195" t="str">
        <f>VLOOKUP(C42195,pizzas!$A$1:$D$97,2,)</f>
        <v>southw_ckn</v>
      </c>
      <c r="J42195" t="str">
        <f>VLOOKUP(C42195,pizzas!$A$1:$D$97,3,)</f>
        <v>M</v>
      </c>
      <c r="K42195">
        <f>VLOOKUP(C42195,pizzas!$A$1:$D$97,4,)</f>
        <v>16.75</v>
      </c>
      <c r="L42195">
        <f t="shared" si="1979"/>
        <v>16.75</v>
      </c>
      <c r="M42195" t="str">
        <f>VLOOKUP(I42195,Pizza_types!$A$1:$D$33,2,)</f>
        <v>The Southwest Chicken Pizza</v>
      </c>
      <c r="N42195" t="str">
        <f>VLOOKUP(I42195,Pizza_types!$A$1:$D$33,3,)</f>
        <v>Chicken</v>
      </c>
      <c r="O42195" t="str">
        <f>VLOOKUP(I42195,Pizza_types!$A$1:$D$33,4,)</f>
        <v>Chicken, Tomatoes, Red Peppers, Red Onions, Jalapeno Peppers, Corn, Cilantro, Chipotle Sauce</v>
      </c>
    </row>
    <row r="42196" spans="1:15" x14ac:dyDescent="0.3">
      <c r="A42196" s="4">
        <v>42195</v>
      </c>
      <c r="B42196" s="4">
        <v>18559</v>
      </c>
      <c r="C42196" s="4" t="s">
        <v>82</v>
      </c>
      <c r="D42196" s="4">
        <v>1</v>
      </c>
      <c r="E42196" s="10">
        <f>VLOOKUP(B42196,orders!$A$1:$C$21351,2,FALSE)</f>
        <v>42321</v>
      </c>
      <c r="F42196" s="10" t="str">
        <f t="shared" si="1977"/>
        <v>Nov</v>
      </c>
      <c r="G42196" s="10" t="str">
        <f t="shared" si="1978"/>
        <v>Fri</v>
      </c>
      <c r="H42196" s="12">
        <f>VLOOKUP(B42196,orders!$A$1:$C$21351,3,FALSE)</f>
        <v>0.47494212962962962</v>
      </c>
      <c r="I42196" t="str">
        <f>VLOOKUP(C42196,pizzas!$A$1:$D$97,2,)</f>
        <v>ital_cpcllo</v>
      </c>
      <c r="J42196" t="str">
        <f>VLOOKUP(C42196,pizzas!$A$1:$D$97,3,)</f>
        <v>S</v>
      </c>
      <c r="K42196">
        <f>VLOOKUP(C42196,pizzas!$A$1:$D$97,4,)</f>
        <v>12</v>
      </c>
      <c r="L42196">
        <f t="shared" si="1979"/>
        <v>12</v>
      </c>
      <c r="M42196" t="str">
        <f>VLOOKUP(I42196,Pizza_types!$A$1:$D$33,2,)</f>
        <v>The Italian Capocollo Pizza</v>
      </c>
      <c r="N42196" t="str">
        <f>VLOOKUP(I42196,Pizza_types!$A$1:$D$33,3,)</f>
        <v>Classic</v>
      </c>
      <c r="O42196" t="str">
        <f>VLOOKUP(I42196,Pizza_types!$A$1:$D$33,4,)</f>
        <v>Capocollo, Red Peppers, Tomatoes, Goat Cheese, Garlic, Oregano</v>
      </c>
    </row>
    <row r="42197" spans="1:15" x14ac:dyDescent="0.3">
      <c r="A42197" s="4">
        <v>42196</v>
      </c>
      <c r="B42197" s="4">
        <v>18560</v>
      </c>
      <c r="C42197" s="4" t="s">
        <v>43</v>
      </c>
      <c r="D42197" s="4">
        <v>1</v>
      </c>
      <c r="E42197" s="10">
        <f>VLOOKUP(B42197,orders!$A$1:$C$21351,2,FALSE)</f>
        <v>42321</v>
      </c>
      <c r="F42197" s="10" t="str">
        <f t="shared" si="1977"/>
        <v>Nov</v>
      </c>
      <c r="G42197" s="10" t="str">
        <f t="shared" si="1978"/>
        <v>Fri</v>
      </c>
      <c r="H42197" s="12">
        <f>VLOOKUP(B42197,orders!$A$1:$C$21351,3,FALSE)</f>
        <v>0.48557870370370371</v>
      </c>
      <c r="I42197" t="str">
        <f>VLOOKUP(C42197,pizzas!$A$1:$D$97,2,)</f>
        <v>ital_cpcllo</v>
      </c>
      <c r="J42197" t="str">
        <f>VLOOKUP(C42197,pizzas!$A$1:$D$97,3,)</f>
        <v>M</v>
      </c>
      <c r="K42197">
        <f>VLOOKUP(C42197,pizzas!$A$1:$D$97,4,)</f>
        <v>16</v>
      </c>
      <c r="L42197">
        <f t="shared" si="1979"/>
        <v>16</v>
      </c>
      <c r="M42197" t="str">
        <f>VLOOKUP(I42197,Pizza_types!$A$1:$D$33,2,)</f>
        <v>The Italian Capocollo Pizza</v>
      </c>
      <c r="N42197" t="str">
        <f>VLOOKUP(I42197,Pizza_types!$A$1:$D$33,3,)</f>
        <v>Classic</v>
      </c>
      <c r="O42197" t="str">
        <f>VLOOKUP(I42197,Pizza_types!$A$1:$D$33,4,)</f>
        <v>Capocollo, Red Peppers, Tomatoes, Goat Cheese, Garlic, Oregano</v>
      </c>
    </row>
    <row r="42198" spans="1:15" x14ac:dyDescent="0.3">
      <c r="A42198" s="4">
        <v>42197</v>
      </c>
      <c r="B42198" s="4">
        <v>18561</v>
      </c>
      <c r="C42198" s="4" t="s">
        <v>32</v>
      </c>
      <c r="D42198" s="4">
        <v>1</v>
      </c>
      <c r="E42198" s="10">
        <f>VLOOKUP(B42198,orders!$A$1:$C$21351,2,FALSE)</f>
        <v>42321</v>
      </c>
      <c r="F42198" s="10" t="str">
        <f t="shared" si="1977"/>
        <v>Nov</v>
      </c>
      <c r="G42198" s="10" t="str">
        <f t="shared" si="1978"/>
        <v>Fri</v>
      </c>
      <c r="H42198" s="12">
        <f>VLOOKUP(B42198,orders!$A$1:$C$21351,3,FALSE)</f>
        <v>0.52253472222222219</v>
      </c>
      <c r="I42198" t="str">
        <f>VLOOKUP(C42198,pizzas!$A$1:$D$97,2,)</f>
        <v>soppressata</v>
      </c>
      <c r="J42198" t="str">
        <f>VLOOKUP(C42198,pizzas!$A$1:$D$97,3,)</f>
        <v>L</v>
      </c>
      <c r="K42198">
        <f>VLOOKUP(C42198,pizzas!$A$1:$D$97,4,)</f>
        <v>20.75</v>
      </c>
      <c r="L42198">
        <f t="shared" si="1979"/>
        <v>20.75</v>
      </c>
      <c r="M42198" t="str">
        <f>VLOOKUP(I42198,Pizza_types!$A$1:$D$33,2,)</f>
        <v>The Soppressata Pizza</v>
      </c>
      <c r="N42198" t="str">
        <f>VLOOKUP(I42198,Pizza_types!$A$1:$D$33,3,)</f>
        <v>Supreme</v>
      </c>
      <c r="O42198" t="str">
        <f>VLOOKUP(I42198,Pizza_types!$A$1:$D$33,4,)</f>
        <v>Soppressata Salami, Fontina Cheese, Mozzarella Cheese, Mushrooms, Garlic</v>
      </c>
    </row>
    <row r="42199" spans="1:15" x14ac:dyDescent="0.3">
      <c r="A42199" s="4">
        <v>42198</v>
      </c>
      <c r="B42199" s="4">
        <v>18561</v>
      </c>
      <c r="C42199" s="4" t="s">
        <v>59</v>
      </c>
      <c r="D42199" s="4">
        <v>1</v>
      </c>
      <c r="E42199" s="10">
        <f>VLOOKUP(B42199,orders!$A$1:$C$21351,2,FALSE)</f>
        <v>42321</v>
      </c>
      <c r="F42199" s="10" t="str">
        <f t="shared" si="1977"/>
        <v>Nov</v>
      </c>
      <c r="G42199" s="10" t="str">
        <f t="shared" si="1978"/>
        <v>Fri</v>
      </c>
      <c r="H42199" s="12">
        <f>VLOOKUP(B42199,orders!$A$1:$C$21351,3,FALSE)</f>
        <v>0.52253472222222219</v>
      </c>
      <c r="I42199" t="str">
        <f>VLOOKUP(C42199,pizzas!$A$1:$D$97,2,)</f>
        <v>spin_pesto</v>
      </c>
      <c r="J42199" t="str">
        <f>VLOOKUP(C42199,pizzas!$A$1:$D$97,3,)</f>
        <v>S</v>
      </c>
      <c r="K42199">
        <f>VLOOKUP(C42199,pizzas!$A$1:$D$97,4,)</f>
        <v>12.5</v>
      </c>
      <c r="L42199">
        <f t="shared" si="1979"/>
        <v>12.5</v>
      </c>
      <c r="M42199" t="str">
        <f>VLOOKUP(I42199,Pizza_types!$A$1:$D$33,2,)</f>
        <v>The Spinach Pesto Pizza</v>
      </c>
      <c r="N42199" t="str">
        <f>VLOOKUP(I42199,Pizza_types!$A$1:$D$33,3,)</f>
        <v>Veggie</v>
      </c>
      <c r="O42199" t="str">
        <f>VLOOKUP(I42199,Pizza_types!$A$1:$D$33,4,)</f>
        <v>Spinach, Artichokes, Tomatoes, Sun-dried Tomatoes, Garlic, Pesto Sauce</v>
      </c>
    </row>
    <row r="42200" spans="1:15" x14ac:dyDescent="0.3">
      <c r="A42200" s="4">
        <v>42199</v>
      </c>
      <c r="B42200" s="4">
        <v>18562</v>
      </c>
      <c r="C42200" s="4" t="s">
        <v>57</v>
      </c>
      <c r="D42200" s="4">
        <v>1</v>
      </c>
      <c r="E42200" s="10">
        <f>VLOOKUP(B42200,orders!$A$1:$C$21351,2,FALSE)</f>
        <v>42321</v>
      </c>
      <c r="F42200" s="10" t="str">
        <f t="shared" si="1977"/>
        <v>Nov</v>
      </c>
      <c r="G42200" s="10" t="str">
        <f t="shared" si="1978"/>
        <v>Fri</v>
      </c>
      <c r="H42200" s="12">
        <f>VLOOKUP(B42200,orders!$A$1:$C$21351,3,FALSE)</f>
        <v>0.52931712962962962</v>
      </c>
      <c r="I42200" t="str">
        <f>VLOOKUP(C42200,pizzas!$A$1:$D$97,2,)</f>
        <v>ckn_alfredo</v>
      </c>
      <c r="J42200" t="str">
        <f>VLOOKUP(C42200,pizzas!$A$1:$D$97,3,)</f>
        <v>M</v>
      </c>
      <c r="K42200">
        <f>VLOOKUP(C42200,pizzas!$A$1:$D$97,4,)</f>
        <v>16.75</v>
      </c>
      <c r="L42200">
        <f t="shared" si="1979"/>
        <v>16.75</v>
      </c>
      <c r="M42200" t="str">
        <f>VLOOKUP(I42200,Pizza_types!$A$1:$D$33,2,)</f>
        <v>The Chicken Alfredo Pizza</v>
      </c>
      <c r="N42200" t="str">
        <f>VLOOKUP(I42200,Pizza_types!$A$1:$D$33,3,)</f>
        <v>Chicken</v>
      </c>
      <c r="O42200" t="str">
        <f>VLOOKUP(I42200,Pizza_types!$A$1:$D$33,4,)</f>
        <v>Chicken, Red Onions, Red Peppers, Mushrooms, Asiago Cheese, Alfredo Sauce</v>
      </c>
    </row>
    <row r="42201" spans="1:15" x14ac:dyDescent="0.3">
      <c r="A42201" s="4">
        <v>42200</v>
      </c>
      <c r="B42201" s="4">
        <v>18562</v>
      </c>
      <c r="C42201" s="4" t="s">
        <v>5</v>
      </c>
      <c r="D42201" s="4">
        <v>1</v>
      </c>
      <c r="E42201" s="10">
        <f>VLOOKUP(B42201,orders!$A$1:$C$21351,2,FALSE)</f>
        <v>42321</v>
      </c>
      <c r="F42201" s="10" t="str">
        <f t="shared" si="1977"/>
        <v>Nov</v>
      </c>
      <c r="G42201" s="10" t="str">
        <f t="shared" si="1978"/>
        <v>Fri</v>
      </c>
      <c r="H42201" s="12">
        <f>VLOOKUP(B42201,orders!$A$1:$C$21351,3,FALSE)</f>
        <v>0.52931712962962962</v>
      </c>
      <c r="I42201" t="str">
        <f>VLOOKUP(C42201,pizzas!$A$1:$D$97,2,)</f>
        <v>classic_dlx</v>
      </c>
      <c r="J42201" t="str">
        <f>VLOOKUP(C42201,pizzas!$A$1:$D$97,3,)</f>
        <v>M</v>
      </c>
      <c r="K42201">
        <f>VLOOKUP(C42201,pizzas!$A$1:$D$97,4,)</f>
        <v>16</v>
      </c>
      <c r="L42201">
        <f t="shared" si="1979"/>
        <v>16</v>
      </c>
      <c r="M42201" t="str">
        <f>VLOOKUP(I42201,Pizza_types!$A$1:$D$33,2,)</f>
        <v>The Classic Deluxe Pizza</v>
      </c>
      <c r="N42201" t="str">
        <f>VLOOKUP(I42201,Pizza_types!$A$1:$D$33,3,)</f>
        <v>Classic</v>
      </c>
      <c r="O42201" t="str">
        <f>VLOOKUP(I42201,Pizza_types!$A$1:$D$33,4,)</f>
        <v>Pepperoni, Mushrooms, Red Onions, Red Peppers, Bacon</v>
      </c>
    </row>
    <row r="42202" spans="1:15" x14ac:dyDescent="0.3">
      <c r="A42202" s="4">
        <v>42201</v>
      </c>
      <c r="B42202" s="4">
        <v>18562</v>
      </c>
      <c r="C42202" s="4" t="s">
        <v>91</v>
      </c>
      <c r="D42202" s="4">
        <v>1</v>
      </c>
      <c r="E42202" s="10">
        <f>VLOOKUP(B42202,orders!$A$1:$C$21351,2,FALSE)</f>
        <v>42321</v>
      </c>
      <c r="F42202" s="10" t="str">
        <f t="shared" si="1977"/>
        <v>Nov</v>
      </c>
      <c r="G42202" s="10" t="str">
        <f t="shared" si="1978"/>
        <v>Fri</v>
      </c>
      <c r="H42202" s="12">
        <f>VLOOKUP(B42202,orders!$A$1:$C$21351,3,FALSE)</f>
        <v>0.52931712962962962</v>
      </c>
      <c r="I42202" t="str">
        <f>VLOOKUP(C42202,pizzas!$A$1:$D$97,2,)</f>
        <v>soppressata</v>
      </c>
      <c r="J42202" t="str">
        <f>VLOOKUP(C42202,pizzas!$A$1:$D$97,3,)</f>
        <v>M</v>
      </c>
      <c r="K42202">
        <f>VLOOKUP(C42202,pizzas!$A$1:$D$97,4,)</f>
        <v>16.5</v>
      </c>
      <c r="L42202">
        <f t="shared" si="1979"/>
        <v>16.5</v>
      </c>
      <c r="M42202" t="str">
        <f>VLOOKUP(I42202,Pizza_types!$A$1:$D$33,2,)</f>
        <v>The Soppressata Pizza</v>
      </c>
      <c r="N42202" t="str">
        <f>VLOOKUP(I42202,Pizza_types!$A$1:$D$33,3,)</f>
        <v>Supreme</v>
      </c>
      <c r="O42202" t="str">
        <f>VLOOKUP(I42202,Pizza_types!$A$1:$D$33,4,)</f>
        <v>Soppressata Salami, Fontina Cheese, Mozzarella Cheese, Mushrooms, Garlic</v>
      </c>
    </row>
    <row r="42203" spans="1:15" x14ac:dyDescent="0.3">
      <c r="A42203" s="4">
        <v>42202</v>
      </c>
      <c r="B42203" s="4">
        <v>18563</v>
      </c>
      <c r="C42203" s="4" t="s">
        <v>31</v>
      </c>
      <c r="D42203" s="4">
        <v>1</v>
      </c>
      <c r="E42203" s="10">
        <f>VLOOKUP(B42203,orders!$A$1:$C$21351,2,FALSE)</f>
        <v>42321</v>
      </c>
      <c r="F42203" s="10" t="str">
        <f t="shared" si="1977"/>
        <v>Nov</v>
      </c>
      <c r="G42203" s="10" t="str">
        <f t="shared" si="1978"/>
        <v>Fri</v>
      </c>
      <c r="H42203" s="12">
        <f>VLOOKUP(B42203,orders!$A$1:$C$21351,3,FALSE)</f>
        <v>0.53569444444444447</v>
      </c>
      <c r="I42203" t="str">
        <f>VLOOKUP(C42203,pizzas!$A$1:$D$97,2,)</f>
        <v>big_meat</v>
      </c>
      <c r="J42203" t="str">
        <f>VLOOKUP(C42203,pizzas!$A$1:$D$97,3,)</f>
        <v>S</v>
      </c>
      <c r="K42203">
        <f>VLOOKUP(C42203,pizzas!$A$1:$D$97,4,)</f>
        <v>12</v>
      </c>
      <c r="L42203">
        <f t="shared" si="1979"/>
        <v>12</v>
      </c>
      <c r="M42203" t="str">
        <f>VLOOKUP(I42203,Pizza_types!$A$1:$D$33,2,)</f>
        <v>The Big Meat Pizza</v>
      </c>
      <c r="N42203" t="str">
        <f>VLOOKUP(I42203,Pizza_types!$A$1:$D$33,3,)</f>
        <v>Classic</v>
      </c>
      <c r="O42203" t="str">
        <f>VLOOKUP(I42203,Pizza_types!$A$1:$D$33,4,)</f>
        <v>Bacon, Pepperoni, Italian Sausage, Chorizo Sausage</v>
      </c>
    </row>
    <row r="42204" spans="1:15" x14ac:dyDescent="0.3">
      <c r="A42204" s="4">
        <v>42203</v>
      </c>
      <c r="B42204" s="4">
        <v>18563</v>
      </c>
      <c r="C42204" s="4" t="s">
        <v>9</v>
      </c>
      <c r="D42204" s="4">
        <v>1</v>
      </c>
      <c r="E42204" s="10">
        <f>VLOOKUP(B42204,orders!$A$1:$C$21351,2,FALSE)</f>
        <v>42321</v>
      </c>
      <c r="F42204" s="10" t="str">
        <f t="shared" si="1977"/>
        <v>Nov</v>
      </c>
      <c r="G42204" s="10" t="str">
        <f t="shared" si="1978"/>
        <v>Fri</v>
      </c>
      <c r="H42204" s="12">
        <f>VLOOKUP(B42204,orders!$A$1:$C$21351,3,FALSE)</f>
        <v>0.53569444444444447</v>
      </c>
      <c r="I42204" t="str">
        <f>VLOOKUP(C42204,pizzas!$A$1:$D$97,2,)</f>
        <v>thai_ckn</v>
      </c>
      <c r="J42204" t="str">
        <f>VLOOKUP(C42204,pizzas!$A$1:$D$97,3,)</f>
        <v>L</v>
      </c>
      <c r="K42204">
        <f>VLOOKUP(C42204,pizzas!$A$1:$D$97,4,)</f>
        <v>20.75</v>
      </c>
      <c r="L42204">
        <f t="shared" si="1979"/>
        <v>20.75</v>
      </c>
      <c r="M42204" t="str">
        <f>VLOOKUP(I42204,Pizza_types!$A$1:$D$33,2,)</f>
        <v>The Thai Chicken Pizza</v>
      </c>
      <c r="N42204" t="str">
        <f>VLOOKUP(I42204,Pizza_types!$A$1:$D$33,3,)</f>
        <v>Chicken</v>
      </c>
      <c r="O42204" t="str">
        <f>VLOOKUP(I42204,Pizza_types!$A$1:$D$33,4,)</f>
        <v>Chicken, Pineapple, Tomatoes, Red Peppers, Thai Sweet Chilli Sauce</v>
      </c>
    </row>
    <row r="42205" spans="1:15" x14ac:dyDescent="0.3">
      <c r="A42205" s="4">
        <v>42204</v>
      </c>
      <c r="B42205" s="4">
        <v>18564</v>
      </c>
      <c r="C42205" s="4" t="s">
        <v>7</v>
      </c>
      <c r="D42205" s="4">
        <v>1</v>
      </c>
      <c r="E42205" s="10">
        <f>VLOOKUP(B42205,orders!$A$1:$C$21351,2,FALSE)</f>
        <v>42321</v>
      </c>
      <c r="F42205" s="10" t="str">
        <f t="shared" si="1977"/>
        <v>Nov</v>
      </c>
      <c r="G42205" s="10" t="str">
        <f t="shared" si="1978"/>
        <v>Fri</v>
      </c>
      <c r="H42205" s="12">
        <f>VLOOKUP(B42205,orders!$A$1:$C$21351,3,FALSE)</f>
        <v>0.53715277777777781</v>
      </c>
      <c r="I42205" t="str">
        <f>VLOOKUP(C42205,pizzas!$A$1:$D$97,2,)</f>
        <v>ital_supr</v>
      </c>
      <c r="J42205" t="str">
        <f>VLOOKUP(C42205,pizzas!$A$1:$D$97,3,)</f>
        <v>L</v>
      </c>
      <c r="K42205">
        <f>VLOOKUP(C42205,pizzas!$A$1:$D$97,4,)</f>
        <v>20.75</v>
      </c>
      <c r="L42205">
        <f t="shared" si="1979"/>
        <v>20.75</v>
      </c>
      <c r="M42205" t="str">
        <f>VLOOKUP(I42205,Pizza_types!$A$1:$D$33,2,)</f>
        <v>The Italian Supreme Pizza</v>
      </c>
      <c r="N42205" t="str">
        <f>VLOOKUP(I42205,Pizza_types!$A$1:$D$33,3,)</f>
        <v>Supreme</v>
      </c>
      <c r="O42205" t="str">
        <f>VLOOKUP(I42205,Pizza_types!$A$1:$D$33,4,)</f>
        <v>Calabrese Salami, Capocollo, Tomatoes, Red Onions, Green Olives, Garlic</v>
      </c>
    </row>
    <row r="42206" spans="1:15" x14ac:dyDescent="0.3">
      <c r="A42206" s="4">
        <v>42205</v>
      </c>
      <c r="B42206" s="4">
        <v>18565</v>
      </c>
      <c r="C42206" s="4" t="s">
        <v>27</v>
      </c>
      <c r="D42206" s="4">
        <v>1</v>
      </c>
      <c r="E42206" s="10">
        <f>VLOOKUP(B42206,orders!$A$1:$C$21351,2,FALSE)</f>
        <v>42321</v>
      </c>
      <c r="F42206" s="10" t="str">
        <f t="shared" si="1977"/>
        <v>Nov</v>
      </c>
      <c r="G42206" s="10" t="str">
        <f t="shared" si="1978"/>
        <v>Fri</v>
      </c>
      <c r="H42206" s="12">
        <f>VLOOKUP(B42206,orders!$A$1:$C$21351,3,FALSE)</f>
        <v>0.53912037037037042</v>
      </c>
      <c r="I42206" t="str">
        <f>VLOOKUP(C42206,pizzas!$A$1:$D$97,2,)</f>
        <v>cali_ckn</v>
      </c>
      <c r="J42206" t="str">
        <f>VLOOKUP(C42206,pizzas!$A$1:$D$97,3,)</f>
        <v>M</v>
      </c>
      <c r="K42206">
        <f>VLOOKUP(C42206,pizzas!$A$1:$D$97,4,)</f>
        <v>16.75</v>
      </c>
      <c r="L42206">
        <f t="shared" si="1979"/>
        <v>16.75</v>
      </c>
      <c r="M42206" t="str">
        <f>VLOOKUP(I42206,Pizza_types!$A$1:$D$33,2,)</f>
        <v>The California Chicken Pizza</v>
      </c>
      <c r="N42206" t="str">
        <f>VLOOKUP(I42206,Pizza_types!$A$1:$D$33,3,)</f>
        <v>Chicken</v>
      </c>
      <c r="O42206" t="str">
        <f>VLOOKUP(I42206,Pizza_types!$A$1:$D$33,4,)</f>
        <v>Chicken, Artichoke, Spinach, Garlic, Jalapeno Peppers, Fontina Cheese, Gouda Cheese</v>
      </c>
    </row>
    <row r="42207" spans="1:15" x14ac:dyDescent="0.3">
      <c r="A42207" s="4">
        <v>42206</v>
      </c>
      <c r="B42207" s="4">
        <v>18566</v>
      </c>
      <c r="C42207" s="4" t="s">
        <v>15</v>
      </c>
      <c r="D42207" s="4">
        <v>1</v>
      </c>
      <c r="E42207" s="10">
        <f>VLOOKUP(B42207,orders!$A$1:$C$21351,2,FALSE)</f>
        <v>42321</v>
      </c>
      <c r="F42207" s="10" t="str">
        <f t="shared" si="1977"/>
        <v>Nov</v>
      </c>
      <c r="G42207" s="10" t="str">
        <f t="shared" si="1978"/>
        <v>Fri</v>
      </c>
      <c r="H42207" s="12">
        <f>VLOOKUP(B42207,orders!$A$1:$C$21351,3,FALSE)</f>
        <v>0.54282407407407407</v>
      </c>
      <c r="I42207" t="str">
        <f>VLOOKUP(C42207,pizzas!$A$1:$D$97,2,)</f>
        <v>classic_dlx</v>
      </c>
      <c r="J42207" t="str">
        <f>VLOOKUP(C42207,pizzas!$A$1:$D$97,3,)</f>
        <v>S</v>
      </c>
      <c r="K42207">
        <f>VLOOKUP(C42207,pizzas!$A$1:$D$97,4,)</f>
        <v>12</v>
      </c>
      <c r="L42207">
        <f t="shared" si="1979"/>
        <v>12</v>
      </c>
      <c r="M42207" t="str">
        <f>VLOOKUP(I42207,Pizza_types!$A$1:$D$33,2,)</f>
        <v>The Classic Deluxe Pizza</v>
      </c>
      <c r="N42207" t="str">
        <f>VLOOKUP(I42207,Pizza_types!$A$1:$D$33,3,)</f>
        <v>Classic</v>
      </c>
      <c r="O42207" t="str">
        <f>VLOOKUP(I42207,Pizza_types!$A$1:$D$33,4,)</f>
        <v>Pepperoni, Mushrooms, Red Onions, Red Peppers, Bacon</v>
      </c>
    </row>
    <row r="42208" spans="1:15" x14ac:dyDescent="0.3">
      <c r="A42208" s="4">
        <v>42207</v>
      </c>
      <c r="B42208" s="4">
        <v>18566</v>
      </c>
      <c r="C42208" s="4" t="s">
        <v>24</v>
      </c>
      <c r="D42208" s="4">
        <v>1</v>
      </c>
      <c r="E42208" s="10">
        <f>VLOOKUP(B42208,orders!$A$1:$C$21351,2,FALSE)</f>
        <v>42321</v>
      </c>
      <c r="F42208" s="10" t="str">
        <f t="shared" si="1977"/>
        <v>Nov</v>
      </c>
      <c r="G42208" s="10" t="str">
        <f t="shared" si="1978"/>
        <v>Fri</v>
      </c>
      <c r="H42208" s="12">
        <f>VLOOKUP(B42208,orders!$A$1:$C$21351,3,FALSE)</f>
        <v>0.54282407407407407</v>
      </c>
      <c r="I42208" t="str">
        <f>VLOOKUP(C42208,pizzas!$A$1:$D$97,2,)</f>
        <v>southw_ckn</v>
      </c>
      <c r="J42208" t="str">
        <f>VLOOKUP(C42208,pizzas!$A$1:$D$97,3,)</f>
        <v>L</v>
      </c>
      <c r="K42208">
        <f>VLOOKUP(C42208,pizzas!$A$1:$D$97,4,)</f>
        <v>20.75</v>
      </c>
      <c r="L42208">
        <f t="shared" si="1979"/>
        <v>20.75</v>
      </c>
      <c r="M42208" t="str">
        <f>VLOOKUP(I42208,Pizza_types!$A$1:$D$33,2,)</f>
        <v>The Southwest Chicken Pizza</v>
      </c>
      <c r="N42208" t="str">
        <f>VLOOKUP(I42208,Pizza_types!$A$1:$D$33,3,)</f>
        <v>Chicken</v>
      </c>
      <c r="O42208" t="str">
        <f>VLOOKUP(I42208,Pizza_types!$A$1:$D$33,4,)</f>
        <v>Chicken, Tomatoes, Red Peppers, Red Onions, Jalapeno Peppers, Corn, Cilantro, Chipotle Sauce</v>
      </c>
    </row>
    <row r="42209" spans="1:15" x14ac:dyDescent="0.3">
      <c r="A42209" s="4">
        <v>42208</v>
      </c>
      <c r="B42209" s="4">
        <v>18567</v>
      </c>
      <c r="C42209" s="4" t="s">
        <v>39</v>
      </c>
      <c r="D42209" s="4">
        <v>1</v>
      </c>
      <c r="E42209" s="10">
        <f>VLOOKUP(B42209,orders!$A$1:$C$21351,2,FALSE)</f>
        <v>42321</v>
      </c>
      <c r="F42209" s="10" t="str">
        <f t="shared" si="1977"/>
        <v>Nov</v>
      </c>
      <c r="G42209" s="10" t="str">
        <f t="shared" si="1978"/>
        <v>Fri</v>
      </c>
      <c r="H42209" s="12">
        <f>VLOOKUP(B42209,orders!$A$1:$C$21351,3,FALSE)</f>
        <v>0.54642361111111115</v>
      </c>
      <c r="I42209" t="str">
        <f>VLOOKUP(C42209,pizzas!$A$1:$D$97,2,)</f>
        <v>peppr_salami</v>
      </c>
      <c r="J42209" t="str">
        <f>VLOOKUP(C42209,pizzas!$A$1:$D$97,3,)</f>
        <v>S</v>
      </c>
      <c r="K42209">
        <f>VLOOKUP(C42209,pizzas!$A$1:$D$97,4,)</f>
        <v>12.5</v>
      </c>
      <c r="L42209">
        <f t="shared" si="1979"/>
        <v>12.5</v>
      </c>
      <c r="M42209" t="str">
        <f>VLOOKUP(I42209,Pizza_types!$A$1:$D$33,2,)</f>
        <v>The Pepper Salami Pizza</v>
      </c>
      <c r="N42209" t="str">
        <f>VLOOKUP(I42209,Pizza_types!$A$1:$D$33,3,)</f>
        <v>Supreme</v>
      </c>
      <c r="O42209" t="str">
        <f>VLOOKUP(I42209,Pizza_types!$A$1:$D$33,4,)</f>
        <v>Genoa Salami, Capocollo, Pepperoni, Tomatoes, Asiago Cheese, Garlic</v>
      </c>
    </row>
    <row r="42210" spans="1:15" x14ac:dyDescent="0.3">
      <c r="A42210" s="4">
        <v>42209</v>
      </c>
      <c r="B42210" s="4">
        <v>18568</v>
      </c>
      <c r="C42210" s="4" t="s">
        <v>26</v>
      </c>
      <c r="D42210" s="4">
        <v>1</v>
      </c>
      <c r="E42210" s="10">
        <f>VLOOKUP(B42210,orders!$A$1:$C$21351,2,FALSE)</f>
        <v>42321</v>
      </c>
      <c r="F42210" s="10" t="str">
        <f t="shared" si="1977"/>
        <v>Nov</v>
      </c>
      <c r="G42210" s="10" t="str">
        <f t="shared" si="1978"/>
        <v>Fri</v>
      </c>
      <c r="H42210" s="12">
        <f>VLOOKUP(B42210,orders!$A$1:$C$21351,3,FALSE)</f>
        <v>0.54667824074074078</v>
      </c>
      <c r="I42210" t="str">
        <f>VLOOKUP(C42210,pizzas!$A$1:$D$97,2,)</f>
        <v>cali_ckn</v>
      </c>
      <c r="J42210" t="str">
        <f>VLOOKUP(C42210,pizzas!$A$1:$D$97,3,)</f>
        <v>L</v>
      </c>
      <c r="K42210">
        <f>VLOOKUP(C42210,pizzas!$A$1:$D$97,4,)</f>
        <v>20.75</v>
      </c>
      <c r="L42210">
        <f t="shared" si="1979"/>
        <v>20.75</v>
      </c>
      <c r="M42210" t="str">
        <f>VLOOKUP(I42210,Pizza_types!$A$1:$D$33,2,)</f>
        <v>The California Chicken Pizza</v>
      </c>
      <c r="N42210" t="str">
        <f>VLOOKUP(I42210,Pizza_types!$A$1:$D$33,3,)</f>
        <v>Chicken</v>
      </c>
      <c r="O42210" t="str">
        <f>VLOOKUP(I42210,Pizza_types!$A$1:$D$33,4,)</f>
        <v>Chicken, Artichoke, Spinach, Garlic, Jalapeno Peppers, Fontina Cheese, Gouda Cheese</v>
      </c>
    </row>
    <row r="42211" spans="1:15" x14ac:dyDescent="0.3">
      <c r="A42211" s="4">
        <v>42210</v>
      </c>
      <c r="B42211" s="4">
        <v>18569</v>
      </c>
      <c r="C42211" s="4" t="s">
        <v>55</v>
      </c>
      <c r="D42211" s="4">
        <v>1</v>
      </c>
      <c r="E42211" s="10">
        <f>VLOOKUP(B42211,orders!$A$1:$C$21351,2,FALSE)</f>
        <v>42321</v>
      </c>
      <c r="F42211" s="10" t="str">
        <f t="shared" si="1977"/>
        <v>Nov</v>
      </c>
      <c r="G42211" s="10" t="str">
        <f t="shared" si="1978"/>
        <v>Fri</v>
      </c>
      <c r="H42211" s="12">
        <f>VLOOKUP(B42211,orders!$A$1:$C$21351,3,FALSE)</f>
        <v>0.54693287037037042</v>
      </c>
      <c r="I42211" t="str">
        <f>VLOOKUP(C42211,pizzas!$A$1:$D$97,2,)</f>
        <v>hawaiian</v>
      </c>
      <c r="J42211" t="str">
        <f>VLOOKUP(C42211,pizzas!$A$1:$D$97,3,)</f>
        <v>S</v>
      </c>
      <c r="K42211">
        <f>VLOOKUP(C42211,pizzas!$A$1:$D$97,4,)</f>
        <v>10.5</v>
      </c>
      <c r="L42211">
        <f t="shared" si="1979"/>
        <v>10.5</v>
      </c>
      <c r="M42211" t="str">
        <f>VLOOKUP(I42211,Pizza_types!$A$1:$D$33,2,)</f>
        <v>The Hawaiian Pizza</v>
      </c>
      <c r="N42211" t="str">
        <f>VLOOKUP(I42211,Pizza_types!$A$1:$D$33,3,)</f>
        <v>Classic</v>
      </c>
      <c r="O42211" t="str">
        <f>VLOOKUP(I42211,Pizza_types!$A$1:$D$33,4,)</f>
        <v>Sliced Ham, Pineapple, Mozzarella Cheese</v>
      </c>
    </row>
    <row r="42212" spans="1:15" x14ac:dyDescent="0.3">
      <c r="A42212" s="4">
        <v>42211</v>
      </c>
      <c r="B42212" s="4">
        <v>18570</v>
      </c>
      <c r="C42212" s="4" t="s">
        <v>31</v>
      </c>
      <c r="D42212" s="4">
        <v>1</v>
      </c>
      <c r="E42212" s="10">
        <f>VLOOKUP(B42212,orders!$A$1:$C$21351,2,FALSE)</f>
        <v>42321</v>
      </c>
      <c r="F42212" s="10" t="str">
        <f t="shared" si="1977"/>
        <v>Nov</v>
      </c>
      <c r="G42212" s="10" t="str">
        <f t="shared" si="1978"/>
        <v>Fri</v>
      </c>
      <c r="H42212" s="12">
        <f>VLOOKUP(B42212,orders!$A$1:$C$21351,3,FALSE)</f>
        <v>0.5539236111111111</v>
      </c>
      <c r="I42212" t="str">
        <f>VLOOKUP(C42212,pizzas!$A$1:$D$97,2,)</f>
        <v>big_meat</v>
      </c>
      <c r="J42212" t="str">
        <f>VLOOKUP(C42212,pizzas!$A$1:$D$97,3,)</f>
        <v>S</v>
      </c>
      <c r="K42212">
        <f>VLOOKUP(C42212,pizzas!$A$1:$D$97,4,)</f>
        <v>12</v>
      </c>
      <c r="L42212">
        <f t="shared" si="1979"/>
        <v>12</v>
      </c>
      <c r="M42212" t="str">
        <f>VLOOKUP(I42212,Pizza_types!$A$1:$D$33,2,)</f>
        <v>The Big Meat Pizza</v>
      </c>
      <c r="N42212" t="str">
        <f>VLOOKUP(I42212,Pizza_types!$A$1:$D$33,3,)</f>
        <v>Classic</v>
      </c>
      <c r="O42212" t="str">
        <f>VLOOKUP(I42212,Pizza_types!$A$1:$D$33,4,)</f>
        <v>Bacon, Pepperoni, Italian Sausage, Chorizo Sausage</v>
      </c>
    </row>
    <row r="42213" spans="1:15" x14ac:dyDescent="0.3">
      <c r="A42213" s="4">
        <v>42212</v>
      </c>
      <c r="B42213" s="4">
        <v>18570</v>
      </c>
      <c r="C42213" s="4" t="s">
        <v>57</v>
      </c>
      <c r="D42213" s="4">
        <v>1</v>
      </c>
      <c r="E42213" s="10">
        <f>VLOOKUP(B42213,orders!$A$1:$C$21351,2,FALSE)</f>
        <v>42321</v>
      </c>
      <c r="F42213" s="10" t="str">
        <f t="shared" si="1977"/>
        <v>Nov</v>
      </c>
      <c r="G42213" s="10" t="str">
        <f t="shared" si="1978"/>
        <v>Fri</v>
      </c>
      <c r="H42213" s="12">
        <f>VLOOKUP(B42213,orders!$A$1:$C$21351,3,FALSE)</f>
        <v>0.5539236111111111</v>
      </c>
      <c r="I42213" t="str">
        <f>VLOOKUP(C42213,pizzas!$A$1:$D$97,2,)</f>
        <v>ckn_alfredo</v>
      </c>
      <c r="J42213" t="str">
        <f>VLOOKUP(C42213,pizzas!$A$1:$D$97,3,)</f>
        <v>M</v>
      </c>
      <c r="K42213">
        <f>VLOOKUP(C42213,pizzas!$A$1:$D$97,4,)</f>
        <v>16.75</v>
      </c>
      <c r="L42213">
        <f t="shared" si="1979"/>
        <v>16.75</v>
      </c>
      <c r="M42213" t="str">
        <f>VLOOKUP(I42213,Pizza_types!$A$1:$D$33,2,)</f>
        <v>The Chicken Alfredo Pizza</v>
      </c>
      <c r="N42213" t="str">
        <f>VLOOKUP(I42213,Pizza_types!$A$1:$D$33,3,)</f>
        <v>Chicken</v>
      </c>
      <c r="O42213" t="str">
        <f>VLOOKUP(I42213,Pizza_types!$A$1:$D$33,4,)</f>
        <v>Chicken, Red Onions, Red Peppers, Mushrooms, Asiago Cheese, Alfredo Sauce</v>
      </c>
    </row>
    <row r="42214" spans="1:15" x14ac:dyDescent="0.3">
      <c r="A42214" s="4">
        <v>42213</v>
      </c>
      <c r="B42214" s="4">
        <v>18570</v>
      </c>
      <c r="C42214" s="4" t="s">
        <v>16</v>
      </c>
      <c r="D42214" s="4">
        <v>1</v>
      </c>
      <c r="E42214" s="10">
        <f>VLOOKUP(B42214,orders!$A$1:$C$21351,2,FALSE)</f>
        <v>42321</v>
      </c>
      <c r="F42214" s="10" t="str">
        <f t="shared" si="1977"/>
        <v>Nov</v>
      </c>
      <c r="G42214" s="10" t="str">
        <f t="shared" si="1978"/>
        <v>Fri</v>
      </c>
      <c r="H42214" s="12">
        <f>VLOOKUP(B42214,orders!$A$1:$C$21351,3,FALSE)</f>
        <v>0.5539236111111111</v>
      </c>
      <c r="I42214" t="str">
        <f>VLOOKUP(C42214,pizzas!$A$1:$D$97,2,)</f>
        <v>green_garden</v>
      </c>
      <c r="J42214" t="str">
        <f>VLOOKUP(C42214,pizzas!$A$1:$D$97,3,)</f>
        <v>S</v>
      </c>
      <c r="K42214">
        <f>VLOOKUP(C42214,pizzas!$A$1:$D$97,4,)</f>
        <v>12</v>
      </c>
      <c r="L42214">
        <f t="shared" si="1979"/>
        <v>12</v>
      </c>
      <c r="M42214" t="str">
        <f>VLOOKUP(I42214,Pizza_types!$A$1:$D$33,2,)</f>
        <v>The Green Garden Pizza</v>
      </c>
      <c r="N42214" t="str">
        <f>VLOOKUP(I42214,Pizza_types!$A$1:$D$33,3,)</f>
        <v>Veggie</v>
      </c>
      <c r="O42214" t="str">
        <f>VLOOKUP(I42214,Pizza_types!$A$1:$D$33,4,)</f>
        <v>Spinach, Mushrooms, Tomatoes, Green Olives, Feta Cheese</v>
      </c>
    </row>
    <row r="42215" spans="1:15" x14ac:dyDescent="0.3">
      <c r="A42215" s="4">
        <v>42214</v>
      </c>
      <c r="B42215" s="4">
        <v>18570</v>
      </c>
      <c r="C42215" s="4" t="s">
        <v>51</v>
      </c>
      <c r="D42215" s="4">
        <v>1</v>
      </c>
      <c r="E42215" s="10">
        <f>VLOOKUP(B42215,orders!$A$1:$C$21351,2,FALSE)</f>
        <v>42321</v>
      </c>
      <c r="F42215" s="10" t="str">
        <f t="shared" si="1977"/>
        <v>Nov</v>
      </c>
      <c r="G42215" s="10" t="str">
        <f t="shared" si="1978"/>
        <v>Fri</v>
      </c>
      <c r="H42215" s="12">
        <f>VLOOKUP(B42215,orders!$A$1:$C$21351,3,FALSE)</f>
        <v>0.5539236111111111</v>
      </c>
      <c r="I42215" t="str">
        <f>VLOOKUP(C42215,pizzas!$A$1:$D$97,2,)</f>
        <v>pepperoni</v>
      </c>
      <c r="J42215" t="str">
        <f>VLOOKUP(C42215,pizzas!$A$1:$D$97,3,)</f>
        <v>S</v>
      </c>
      <c r="K42215">
        <f>VLOOKUP(C42215,pizzas!$A$1:$D$97,4,)</f>
        <v>9.75</v>
      </c>
      <c r="L42215">
        <f t="shared" si="1979"/>
        <v>9.75</v>
      </c>
      <c r="M42215" t="str">
        <f>VLOOKUP(I42215,Pizza_types!$A$1:$D$33,2,)</f>
        <v>The Pepperoni Pizza</v>
      </c>
      <c r="N42215" t="str">
        <f>VLOOKUP(I42215,Pizza_types!$A$1:$D$33,3,)</f>
        <v>Classic</v>
      </c>
      <c r="O42215" t="str">
        <f>VLOOKUP(I42215,Pizza_types!$A$1:$D$33,4,)</f>
        <v>Mozzarella Cheese, Pepperoni</v>
      </c>
    </row>
    <row r="42216" spans="1:15" x14ac:dyDescent="0.3">
      <c r="A42216" s="4">
        <v>42215</v>
      </c>
      <c r="B42216" s="4">
        <v>18570</v>
      </c>
      <c r="C42216" s="4" t="s">
        <v>71</v>
      </c>
      <c r="D42216" s="4">
        <v>1</v>
      </c>
      <c r="E42216" s="10">
        <f>VLOOKUP(B42216,orders!$A$1:$C$21351,2,FALSE)</f>
        <v>42321</v>
      </c>
      <c r="F42216" s="10" t="str">
        <f t="shared" si="1977"/>
        <v>Nov</v>
      </c>
      <c r="G42216" s="10" t="str">
        <f t="shared" si="1978"/>
        <v>Fri</v>
      </c>
      <c r="H42216" s="12">
        <f>VLOOKUP(B42216,orders!$A$1:$C$21351,3,FALSE)</f>
        <v>0.5539236111111111</v>
      </c>
      <c r="I42216" t="str">
        <f>VLOOKUP(C42216,pizzas!$A$1:$D$97,2,)</f>
        <v>sicilian</v>
      </c>
      <c r="J42216" t="str">
        <f>VLOOKUP(C42216,pizzas!$A$1:$D$97,3,)</f>
        <v>S</v>
      </c>
      <c r="K42216">
        <f>VLOOKUP(C42216,pizzas!$A$1:$D$97,4,)</f>
        <v>12.25</v>
      </c>
      <c r="L42216">
        <f t="shared" si="1979"/>
        <v>12.25</v>
      </c>
      <c r="M42216" t="str">
        <f>VLOOKUP(I42216,Pizza_types!$A$1:$D$33,2,)</f>
        <v>The Sicilian Pizza</v>
      </c>
      <c r="N42216" t="str">
        <f>VLOOKUP(I42216,Pizza_types!$A$1:$D$33,3,)</f>
        <v>Supreme</v>
      </c>
      <c r="O42216" t="str">
        <f>VLOOKUP(I42216,Pizza_types!$A$1:$D$33,4,)</f>
        <v>Coarse Sicilian Salami, Tomatoes, Green Olives, Luganega Sausage, Onions, Garlic</v>
      </c>
    </row>
    <row r="42217" spans="1:15" x14ac:dyDescent="0.3">
      <c r="A42217" s="4">
        <v>42216</v>
      </c>
      <c r="B42217" s="4">
        <v>18570</v>
      </c>
      <c r="C42217" s="4" t="s">
        <v>86</v>
      </c>
      <c r="D42217" s="4">
        <v>1</v>
      </c>
      <c r="E42217" s="10">
        <f>VLOOKUP(B42217,orders!$A$1:$C$21351,2,FALSE)</f>
        <v>42321</v>
      </c>
      <c r="F42217" s="10" t="str">
        <f t="shared" si="1977"/>
        <v>Nov</v>
      </c>
      <c r="G42217" s="10" t="str">
        <f t="shared" si="1978"/>
        <v>Fri</v>
      </c>
      <c r="H42217" s="12">
        <f>VLOOKUP(B42217,orders!$A$1:$C$21351,3,FALSE)</f>
        <v>0.5539236111111111</v>
      </c>
      <c r="I42217" t="str">
        <f>VLOOKUP(C42217,pizzas!$A$1:$D$97,2,)</f>
        <v>spin_pesto</v>
      </c>
      <c r="J42217" t="str">
        <f>VLOOKUP(C42217,pizzas!$A$1:$D$97,3,)</f>
        <v>M</v>
      </c>
      <c r="K42217">
        <f>VLOOKUP(C42217,pizzas!$A$1:$D$97,4,)</f>
        <v>16.5</v>
      </c>
      <c r="L42217">
        <f t="shared" si="1979"/>
        <v>16.5</v>
      </c>
      <c r="M42217" t="str">
        <f>VLOOKUP(I42217,Pizza_types!$A$1:$D$33,2,)</f>
        <v>The Spinach Pesto Pizza</v>
      </c>
      <c r="N42217" t="str">
        <f>VLOOKUP(I42217,Pizza_types!$A$1:$D$33,3,)</f>
        <v>Veggie</v>
      </c>
      <c r="O42217" t="str">
        <f>VLOOKUP(I42217,Pizza_types!$A$1:$D$33,4,)</f>
        <v>Spinach, Artichokes, Tomatoes, Sun-dried Tomatoes, Garlic, Pesto Sauce</v>
      </c>
    </row>
    <row r="42218" spans="1:15" x14ac:dyDescent="0.3">
      <c r="A42218" s="4">
        <v>42217</v>
      </c>
      <c r="B42218" s="4">
        <v>18570</v>
      </c>
      <c r="C42218" s="4" t="s">
        <v>40</v>
      </c>
      <c r="D42218" s="4">
        <v>1</v>
      </c>
      <c r="E42218" s="10">
        <f>VLOOKUP(B42218,orders!$A$1:$C$21351,2,FALSE)</f>
        <v>42321</v>
      </c>
      <c r="F42218" s="10" t="str">
        <f t="shared" si="1977"/>
        <v>Nov</v>
      </c>
      <c r="G42218" s="10" t="str">
        <f t="shared" si="1978"/>
        <v>Fri</v>
      </c>
      <c r="H42218" s="12">
        <f>VLOOKUP(B42218,orders!$A$1:$C$21351,3,FALSE)</f>
        <v>0.5539236111111111</v>
      </c>
      <c r="I42218" t="str">
        <f>VLOOKUP(C42218,pizzas!$A$1:$D$97,2,)</f>
        <v>spinach_fet</v>
      </c>
      <c r="J42218" t="str">
        <f>VLOOKUP(C42218,pizzas!$A$1:$D$97,3,)</f>
        <v>L</v>
      </c>
      <c r="K42218">
        <f>VLOOKUP(C42218,pizzas!$A$1:$D$97,4,)</f>
        <v>20.25</v>
      </c>
      <c r="L42218">
        <f t="shared" si="1979"/>
        <v>20.25</v>
      </c>
      <c r="M42218" t="str">
        <f>VLOOKUP(I42218,Pizza_types!$A$1:$D$33,2,)</f>
        <v>The Spinach and Feta Pizza</v>
      </c>
      <c r="N42218" t="str">
        <f>VLOOKUP(I42218,Pizza_types!$A$1:$D$33,3,)</f>
        <v>Veggie</v>
      </c>
      <c r="O42218" t="str">
        <f>VLOOKUP(I42218,Pizza_types!$A$1:$D$33,4,)</f>
        <v>Spinach, Mushrooms, Red Onions, Feta Cheese, Garlic</v>
      </c>
    </row>
    <row r="42219" spans="1:15" x14ac:dyDescent="0.3">
      <c r="A42219" s="4">
        <v>42218</v>
      </c>
      <c r="B42219" s="4">
        <v>18570</v>
      </c>
      <c r="C42219" s="4" t="s">
        <v>66</v>
      </c>
      <c r="D42219" s="4">
        <v>1</v>
      </c>
      <c r="E42219" s="10">
        <f>VLOOKUP(B42219,orders!$A$1:$C$21351,2,FALSE)</f>
        <v>42321</v>
      </c>
      <c r="F42219" s="10" t="str">
        <f t="shared" si="1977"/>
        <v>Nov</v>
      </c>
      <c r="G42219" s="10" t="str">
        <f t="shared" si="1978"/>
        <v>Fri</v>
      </c>
      <c r="H42219" s="12">
        <f>VLOOKUP(B42219,orders!$A$1:$C$21351,3,FALSE)</f>
        <v>0.5539236111111111</v>
      </c>
      <c r="I42219" t="str">
        <f>VLOOKUP(C42219,pizzas!$A$1:$D$97,2,)</f>
        <v>spinach_supr</v>
      </c>
      <c r="J42219" t="str">
        <f>VLOOKUP(C42219,pizzas!$A$1:$D$97,3,)</f>
        <v>M</v>
      </c>
      <c r="K42219">
        <f>VLOOKUP(C42219,pizzas!$A$1:$D$97,4,)</f>
        <v>16.5</v>
      </c>
      <c r="L42219">
        <f t="shared" si="1979"/>
        <v>16.5</v>
      </c>
      <c r="M42219" t="str">
        <f>VLOOKUP(I42219,Pizza_types!$A$1:$D$33,2,)</f>
        <v>The Spinach Supreme Pizza</v>
      </c>
      <c r="N42219" t="str">
        <f>VLOOKUP(I42219,Pizza_types!$A$1:$D$33,3,)</f>
        <v>Supreme</v>
      </c>
      <c r="O42219" t="str">
        <f>VLOOKUP(I42219,Pizza_types!$A$1:$D$33,4,)</f>
        <v>Spinach, Red Onions, Pepperoni, Tomatoes, Artichokes, Kalamata Olives, Garlic, Asiago Cheese</v>
      </c>
    </row>
    <row r="42220" spans="1:15" x14ac:dyDescent="0.3">
      <c r="A42220" s="4">
        <v>42219</v>
      </c>
      <c r="B42220" s="4">
        <v>18571</v>
      </c>
      <c r="C42220" s="4" t="s">
        <v>6</v>
      </c>
      <c r="D42220" s="4">
        <v>1</v>
      </c>
      <c r="E42220" s="10">
        <f>VLOOKUP(B42220,orders!$A$1:$C$21351,2,FALSE)</f>
        <v>42321</v>
      </c>
      <c r="F42220" s="10" t="str">
        <f t="shared" si="1977"/>
        <v>Nov</v>
      </c>
      <c r="G42220" s="10" t="str">
        <f t="shared" si="1978"/>
        <v>Fri</v>
      </c>
      <c r="H42220" s="12">
        <f>VLOOKUP(B42220,orders!$A$1:$C$21351,3,FALSE)</f>
        <v>0.55420138888888892</v>
      </c>
      <c r="I42220" t="str">
        <f>VLOOKUP(C42220,pizzas!$A$1:$D$97,2,)</f>
        <v>five_cheese</v>
      </c>
      <c r="J42220" t="str">
        <f>VLOOKUP(C42220,pizzas!$A$1:$D$97,3,)</f>
        <v>L</v>
      </c>
      <c r="K42220">
        <f>VLOOKUP(C42220,pizzas!$A$1:$D$97,4,)</f>
        <v>18.5</v>
      </c>
      <c r="L42220">
        <f t="shared" si="1979"/>
        <v>18.5</v>
      </c>
      <c r="M42220" t="str">
        <f>VLOOKUP(I42220,Pizza_types!$A$1:$D$33,2,)</f>
        <v>The Five Cheese Pizza</v>
      </c>
      <c r="N42220" t="str">
        <f>VLOOKUP(I42220,Pizza_types!$A$1:$D$33,3,)</f>
        <v>Veggie</v>
      </c>
      <c r="O42220" t="str">
        <f>VLOOKUP(I42220,Pizza_types!$A$1:$D$33,4,)</f>
        <v>Mozzarella Cheese, Provolone Cheese, Smoked Gouda Cheese, Romano Cheese, Blue Cheese, Garlic</v>
      </c>
    </row>
    <row r="42221" spans="1:15" x14ac:dyDescent="0.3">
      <c r="A42221" s="4">
        <v>42220</v>
      </c>
      <c r="B42221" s="4">
        <v>18571</v>
      </c>
      <c r="C42221" s="4" t="s">
        <v>70</v>
      </c>
      <c r="D42221" s="4">
        <v>1</v>
      </c>
      <c r="E42221" s="10">
        <f>VLOOKUP(B42221,orders!$A$1:$C$21351,2,FALSE)</f>
        <v>42321</v>
      </c>
      <c r="F42221" s="10" t="str">
        <f t="shared" si="1977"/>
        <v>Nov</v>
      </c>
      <c r="G42221" s="10" t="str">
        <f t="shared" si="1978"/>
        <v>Fri</v>
      </c>
      <c r="H42221" s="12">
        <f>VLOOKUP(B42221,orders!$A$1:$C$21351,3,FALSE)</f>
        <v>0.55420138888888892</v>
      </c>
      <c r="I42221" t="str">
        <f>VLOOKUP(C42221,pizzas!$A$1:$D$97,2,)</f>
        <v>pep_msh_pep</v>
      </c>
      <c r="J42221" t="str">
        <f>VLOOKUP(C42221,pizzas!$A$1:$D$97,3,)</f>
        <v>M</v>
      </c>
      <c r="K42221">
        <f>VLOOKUP(C42221,pizzas!$A$1:$D$97,4,)</f>
        <v>14.5</v>
      </c>
      <c r="L42221">
        <f t="shared" si="1979"/>
        <v>14.5</v>
      </c>
      <c r="M42221" t="str">
        <f>VLOOKUP(I42221,Pizza_types!$A$1:$D$33,2,)</f>
        <v>The Pepperoni, Mushroom, and Peppers Pizza</v>
      </c>
      <c r="N42221" t="str">
        <f>VLOOKUP(I42221,Pizza_types!$A$1:$D$33,3,)</f>
        <v>Classic</v>
      </c>
      <c r="O42221" t="str">
        <f>VLOOKUP(I42221,Pizza_types!$A$1:$D$33,4,)</f>
        <v>Pepperoni, Mushrooms, Green Peppers</v>
      </c>
    </row>
    <row r="42222" spans="1:15" x14ac:dyDescent="0.3">
      <c r="A42222" s="4">
        <v>42221</v>
      </c>
      <c r="B42222" s="4">
        <v>18571</v>
      </c>
      <c r="C42222" s="4" t="s">
        <v>28</v>
      </c>
      <c r="D42222" s="4">
        <v>1</v>
      </c>
      <c r="E42222" s="10">
        <f>VLOOKUP(B42222,orders!$A$1:$C$21351,2,FALSE)</f>
        <v>42321</v>
      </c>
      <c r="F42222" s="10" t="str">
        <f t="shared" si="1977"/>
        <v>Nov</v>
      </c>
      <c r="G42222" s="10" t="str">
        <f t="shared" si="1978"/>
        <v>Fri</v>
      </c>
      <c r="H42222" s="12">
        <f>VLOOKUP(B42222,orders!$A$1:$C$21351,3,FALSE)</f>
        <v>0.55420138888888892</v>
      </c>
      <c r="I42222" t="str">
        <f>VLOOKUP(C42222,pizzas!$A$1:$D$97,2,)</f>
        <v>pepperoni</v>
      </c>
      <c r="J42222" t="str">
        <f>VLOOKUP(C42222,pizzas!$A$1:$D$97,3,)</f>
        <v>L</v>
      </c>
      <c r="K42222">
        <f>VLOOKUP(C42222,pizzas!$A$1:$D$97,4,)</f>
        <v>15.25</v>
      </c>
      <c r="L42222">
        <f t="shared" si="1979"/>
        <v>15.25</v>
      </c>
      <c r="M42222" t="str">
        <f>VLOOKUP(I42222,Pizza_types!$A$1:$D$33,2,)</f>
        <v>The Pepperoni Pizza</v>
      </c>
      <c r="N42222" t="str">
        <f>VLOOKUP(I42222,Pizza_types!$A$1:$D$33,3,)</f>
        <v>Classic</v>
      </c>
      <c r="O42222" t="str">
        <f>VLOOKUP(I42222,Pizza_types!$A$1:$D$33,4,)</f>
        <v>Mozzarella Cheese, Pepperoni</v>
      </c>
    </row>
    <row r="42223" spans="1:15" x14ac:dyDescent="0.3">
      <c r="A42223" s="4">
        <v>42222</v>
      </c>
      <c r="B42223" s="4">
        <v>18572</v>
      </c>
      <c r="C42223" s="4" t="s">
        <v>82</v>
      </c>
      <c r="D42223" s="4">
        <v>1</v>
      </c>
      <c r="E42223" s="10">
        <f>VLOOKUP(B42223,orders!$A$1:$C$21351,2,FALSE)</f>
        <v>42321</v>
      </c>
      <c r="F42223" s="10" t="str">
        <f t="shared" si="1977"/>
        <v>Nov</v>
      </c>
      <c r="G42223" s="10" t="str">
        <f t="shared" si="1978"/>
        <v>Fri</v>
      </c>
      <c r="H42223" s="12">
        <f>VLOOKUP(B42223,orders!$A$1:$C$21351,3,FALSE)</f>
        <v>0.55612268518518515</v>
      </c>
      <c r="I42223" t="str">
        <f>VLOOKUP(C42223,pizzas!$A$1:$D$97,2,)</f>
        <v>ital_cpcllo</v>
      </c>
      <c r="J42223" t="str">
        <f>VLOOKUP(C42223,pizzas!$A$1:$D$97,3,)</f>
        <v>S</v>
      </c>
      <c r="K42223">
        <f>VLOOKUP(C42223,pizzas!$A$1:$D$97,4,)</f>
        <v>12</v>
      </c>
      <c r="L42223">
        <f t="shared" si="1979"/>
        <v>12</v>
      </c>
      <c r="M42223" t="str">
        <f>VLOOKUP(I42223,Pizza_types!$A$1:$D$33,2,)</f>
        <v>The Italian Capocollo Pizza</v>
      </c>
      <c r="N42223" t="str">
        <f>VLOOKUP(I42223,Pizza_types!$A$1:$D$33,3,)</f>
        <v>Classic</v>
      </c>
      <c r="O42223" t="str">
        <f>VLOOKUP(I42223,Pizza_types!$A$1:$D$33,4,)</f>
        <v>Capocollo, Red Peppers, Tomatoes, Goat Cheese, Garlic, Oregano</v>
      </c>
    </row>
    <row r="42224" spans="1:15" x14ac:dyDescent="0.3">
      <c r="A42224" s="4">
        <v>42223</v>
      </c>
      <c r="B42224" s="4">
        <v>18572</v>
      </c>
      <c r="C42224" s="4" t="s">
        <v>37</v>
      </c>
      <c r="D42224" s="4">
        <v>1</v>
      </c>
      <c r="E42224" s="10">
        <f>VLOOKUP(B42224,orders!$A$1:$C$21351,2,FALSE)</f>
        <v>42321</v>
      </c>
      <c r="F42224" s="10" t="str">
        <f t="shared" si="1977"/>
        <v>Nov</v>
      </c>
      <c r="G42224" s="10" t="str">
        <f t="shared" si="1978"/>
        <v>Fri</v>
      </c>
      <c r="H42224" s="12">
        <f>VLOOKUP(B42224,orders!$A$1:$C$21351,3,FALSE)</f>
        <v>0.55612268518518515</v>
      </c>
      <c r="I42224" t="str">
        <f>VLOOKUP(C42224,pizzas!$A$1:$D$97,2,)</f>
        <v>ital_veggie</v>
      </c>
      <c r="J42224" t="str">
        <f>VLOOKUP(C42224,pizzas!$A$1:$D$97,3,)</f>
        <v>S</v>
      </c>
      <c r="K42224">
        <f>VLOOKUP(C42224,pizzas!$A$1:$D$97,4,)</f>
        <v>12.75</v>
      </c>
      <c r="L42224">
        <f t="shared" si="1979"/>
        <v>12.75</v>
      </c>
      <c r="M42224" t="str">
        <f>VLOOKUP(I42224,Pizza_types!$A$1:$D$33,2,)</f>
        <v>The Italian Vegetables Pizza</v>
      </c>
      <c r="N42224" t="str">
        <f>VLOOKUP(I42224,Pizza_types!$A$1:$D$33,3,)</f>
        <v>Veggie</v>
      </c>
      <c r="O42224" t="str">
        <f>VLOOKUP(I42224,Pizza_types!$A$1:$D$33,4,)</f>
        <v>Eggplant, Artichokes, Tomatoes, Zucchini, Red Peppers, Garlic, Pesto Sauce</v>
      </c>
    </row>
    <row r="42225" spans="1:15" x14ac:dyDescent="0.3">
      <c r="A42225" s="4">
        <v>42224</v>
      </c>
      <c r="B42225" s="4">
        <v>18572</v>
      </c>
      <c r="C42225" s="4" t="s">
        <v>67</v>
      </c>
      <c r="D42225" s="4">
        <v>1</v>
      </c>
      <c r="E42225" s="10">
        <f>VLOOKUP(B42225,orders!$A$1:$C$21351,2,FALSE)</f>
        <v>42321</v>
      </c>
      <c r="F42225" s="10" t="str">
        <f t="shared" si="1977"/>
        <v>Nov</v>
      </c>
      <c r="G42225" s="10" t="str">
        <f t="shared" si="1978"/>
        <v>Fri</v>
      </c>
      <c r="H42225" s="12">
        <f>VLOOKUP(B42225,orders!$A$1:$C$21351,3,FALSE)</f>
        <v>0.55612268518518515</v>
      </c>
      <c r="I42225" t="str">
        <f>VLOOKUP(C42225,pizzas!$A$1:$D$97,2,)</f>
        <v>prsc_argla</v>
      </c>
      <c r="J42225" t="str">
        <f>VLOOKUP(C42225,pizzas!$A$1:$D$97,3,)</f>
        <v>M</v>
      </c>
      <c r="K42225">
        <f>VLOOKUP(C42225,pizzas!$A$1:$D$97,4,)</f>
        <v>16.5</v>
      </c>
      <c r="L42225">
        <f t="shared" si="1979"/>
        <v>16.5</v>
      </c>
      <c r="M42225" t="str">
        <f>VLOOKUP(I42225,Pizza_types!$A$1:$D$33,2,)</f>
        <v>The Prosciutto and Arugula Pizza</v>
      </c>
      <c r="N42225" t="str">
        <f>VLOOKUP(I42225,Pizza_types!$A$1:$D$33,3,)</f>
        <v>Supreme</v>
      </c>
      <c r="O42225" t="str">
        <f>VLOOKUP(I42225,Pizza_types!$A$1:$D$33,4,)</f>
        <v>Prosciutto di San Daniele, Arugula, Mozzarella Cheese</v>
      </c>
    </row>
    <row r="42226" spans="1:15" x14ac:dyDescent="0.3">
      <c r="A42226" s="4">
        <v>42225</v>
      </c>
      <c r="B42226" s="4">
        <v>18572</v>
      </c>
      <c r="C42226" s="4" t="s">
        <v>9</v>
      </c>
      <c r="D42226" s="4">
        <v>1</v>
      </c>
      <c r="E42226" s="10">
        <f>VLOOKUP(B42226,orders!$A$1:$C$21351,2,FALSE)</f>
        <v>42321</v>
      </c>
      <c r="F42226" s="10" t="str">
        <f t="shared" si="1977"/>
        <v>Nov</v>
      </c>
      <c r="G42226" s="10" t="str">
        <f t="shared" si="1978"/>
        <v>Fri</v>
      </c>
      <c r="H42226" s="12">
        <f>VLOOKUP(B42226,orders!$A$1:$C$21351,3,FALSE)</f>
        <v>0.55612268518518515</v>
      </c>
      <c r="I42226" t="str">
        <f>VLOOKUP(C42226,pizzas!$A$1:$D$97,2,)</f>
        <v>thai_ckn</v>
      </c>
      <c r="J42226" t="str">
        <f>VLOOKUP(C42226,pizzas!$A$1:$D$97,3,)</f>
        <v>L</v>
      </c>
      <c r="K42226">
        <f>VLOOKUP(C42226,pizzas!$A$1:$D$97,4,)</f>
        <v>20.75</v>
      </c>
      <c r="L42226">
        <f t="shared" si="1979"/>
        <v>20.75</v>
      </c>
      <c r="M42226" t="str">
        <f>VLOOKUP(I42226,Pizza_types!$A$1:$D$33,2,)</f>
        <v>The Thai Chicken Pizza</v>
      </c>
      <c r="N42226" t="str">
        <f>VLOOKUP(I42226,Pizza_types!$A$1:$D$33,3,)</f>
        <v>Chicken</v>
      </c>
      <c r="O42226" t="str">
        <f>VLOOKUP(I42226,Pizza_types!$A$1:$D$33,4,)</f>
        <v>Chicken, Pineapple, Tomatoes, Red Peppers, Thai Sweet Chilli Sauce</v>
      </c>
    </row>
    <row r="42227" spans="1:15" x14ac:dyDescent="0.3">
      <c r="A42227" s="4">
        <v>42226</v>
      </c>
      <c r="B42227" s="4">
        <v>18573</v>
      </c>
      <c r="C42227" s="4" t="s">
        <v>5</v>
      </c>
      <c r="D42227" s="4">
        <v>1</v>
      </c>
      <c r="E42227" s="10">
        <f>VLOOKUP(B42227,orders!$A$1:$C$21351,2,FALSE)</f>
        <v>42321</v>
      </c>
      <c r="F42227" s="10" t="str">
        <f t="shared" si="1977"/>
        <v>Nov</v>
      </c>
      <c r="G42227" s="10" t="str">
        <f t="shared" si="1978"/>
        <v>Fri</v>
      </c>
      <c r="H42227" s="12">
        <f>VLOOKUP(B42227,orders!$A$1:$C$21351,3,FALSE)</f>
        <v>0.56074074074074076</v>
      </c>
      <c r="I42227" t="str">
        <f>VLOOKUP(C42227,pizzas!$A$1:$D$97,2,)</f>
        <v>classic_dlx</v>
      </c>
      <c r="J42227" t="str">
        <f>VLOOKUP(C42227,pizzas!$A$1:$D$97,3,)</f>
        <v>M</v>
      </c>
      <c r="K42227">
        <f>VLOOKUP(C42227,pizzas!$A$1:$D$97,4,)</f>
        <v>16</v>
      </c>
      <c r="L42227">
        <f t="shared" si="1979"/>
        <v>16</v>
      </c>
      <c r="M42227" t="str">
        <f>VLOOKUP(I42227,Pizza_types!$A$1:$D$33,2,)</f>
        <v>The Classic Deluxe Pizza</v>
      </c>
      <c r="N42227" t="str">
        <f>VLOOKUP(I42227,Pizza_types!$A$1:$D$33,3,)</f>
        <v>Classic</v>
      </c>
      <c r="O42227" t="str">
        <f>VLOOKUP(I42227,Pizza_types!$A$1:$D$33,4,)</f>
        <v>Pepperoni, Mushrooms, Red Onions, Red Peppers, Bacon</v>
      </c>
    </row>
    <row r="42228" spans="1:15" x14ac:dyDescent="0.3">
      <c r="A42228" s="4">
        <v>42227</v>
      </c>
      <c r="B42228" s="4">
        <v>18574</v>
      </c>
      <c r="C42228" s="4" t="s">
        <v>36</v>
      </c>
      <c r="D42228" s="4">
        <v>1</v>
      </c>
      <c r="E42228" s="10">
        <f>VLOOKUP(B42228,orders!$A$1:$C$21351,2,FALSE)</f>
        <v>42321</v>
      </c>
      <c r="F42228" s="10" t="str">
        <f t="shared" si="1977"/>
        <v>Nov</v>
      </c>
      <c r="G42228" s="10" t="str">
        <f t="shared" si="1978"/>
        <v>Fri</v>
      </c>
      <c r="H42228" s="12">
        <f>VLOOKUP(B42228,orders!$A$1:$C$21351,3,FALSE)</f>
        <v>0.56983796296296296</v>
      </c>
      <c r="I42228" t="str">
        <f>VLOOKUP(C42228,pizzas!$A$1:$D$97,2,)</f>
        <v>four_cheese</v>
      </c>
      <c r="J42228" t="str">
        <f>VLOOKUP(C42228,pizzas!$A$1:$D$97,3,)</f>
        <v>M</v>
      </c>
      <c r="K42228">
        <f>VLOOKUP(C42228,pizzas!$A$1:$D$97,4,)</f>
        <v>14.75</v>
      </c>
      <c r="L42228">
        <f t="shared" si="1979"/>
        <v>14.75</v>
      </c>
      <c r="M42228" t="str">
        <f>VLOOKUP(I42228,Pizza_types!$A$1:$D$33,2,)</f>
        <v>The Four Cheese Pizza</v>
      </c>
      <c r="N42228" t="str">
        <f>VLOOKUP(I42228,Pizza_types!$A$1:$D$33,3,)</f>
        <v>Veggie</v>
      </c>
      <c r="O42228" t="str">
        <f>VLOOKUP(I42228,Pizza_types!$A$1:$D$33,4,)</f>
        <v>Ricotta Cheese, Gorgonzola Piccante Cheese, Mozzarella Cheese, Parmigiano Reggiano Cheese, Garlic</v>
      </c>
    </row>
    <row r="42229" spans="1:15" x14ac:dyDescent="0.3">
      <c r="A42229" s="4">
        <v>42228</v>
      </c>
      <c r="B42229" s="4">
        <v>18575</v>
      </c>
      <c r="C42229" s="4" t="s">
        <v>64</v>
      </c>
      <c r="D42229" s="4">
        <v>1</v>
      </c>
      <c r="E42229" s="10">
        <f>VLOOKUP(B42229,orders!$A$1:$C$21351,2,FALSE)</f>
        <v>42321</v>
      </c>
      <c r="F42229" s="10" t="str">
        <f t="shared" si="1977"/>
        <v>Nov</v>
      </c>
      <c r="G42229" s="10" t="str">
        <f t="shared" si="1978"/>
        <v>Fri</v>
      </c>
      <c r="H42229" s="12">
        <f>VLOOKUP(B42229,orders!$A$1:$C$21351,3,FALSE)</f>
        <v>0.58649305555555553</v>
      </c>
      <c r="I42229" t="str">
        <f>VLOOKUP(C42229,pizzas!$A$1:$D$97,2,)</f>
        <v>hawaiian</v>
      </c>
      <c r="J42229" t="str">
        <f>VLOOKUP(C42229,pizzas!$A$1:$D$97,3,)</f>
        <v>L</v>
      </c>
      <c r="K42229">
        <f>VLOOKUP(C42229,pizzas!$A$1:$D$97,4,)</f>
        <v>16.5</v>
      </c>
      <c r="L42229">
        <f t="shared" si="1979"/>
        <v>16.5</v>
      </c>
      <c r="M42229" t="str">
        <f>VLOOKUP(I42229,Pizza_types!$A$1:$D$33,2,)</f>
        <v>The Hawaiian Pizza</v>
      </c>
      <c r="N42229" t="str">
        <f>VLOOKUP(I42229,Pizza_types!$A$1:$D$33,3,)</f>
        <v>Classic</v>
      </c>
      <c r="O42229" t="str">
        <f>VLOOKUP(I42229,Pizza_types!$A$1:$D$33,4,)</f>
        <v>Sliced Ham, Pineapple, Mozzarella Cheese</v>
      </c>
    </row>
    <row r="42230" spans="1:15" x14ac:dyDescent="0.3">
      <c r="A42230" s="4">
        <v>42229</v>
      </c>
      <c r="B42230" s="4">
        <v>18575</v>
      </c>
      <c r="C42230" s="4" t="s">
        <v>58</v>
      </c>
      <c r="D42230" s="4">
        <v>1</v>
      </c>
      <c r="E42230" s="10">
        <f>VLOOKUP(B42230,orders!$A$1:$C$21351,2,FALSE)</f>
        <v>42321</v>
      </c>
      <c r="F42230" s="10" t="str">
        <f t="shared" si="1977"/>
        <v>Nov</v>
      </c>
      <c r="G42230" s="10" t="str">
        <f t="shared" si="1978"/>
        <v>Fri</v>
      </c>
      <c r="H42230" s="12">
        <f>VLOOKUP(B42230,orders!$A$1:$C$21351,3,FALSE)</f>
        <v>0.58649305555555553</v>
      </c>
      <c r="I42230" t="str">
        <f>VLOOKUP(C42230,pizzas!$A$1:$D$97,2,)</f>
        <v>peppr_salami</v>
      </c>
      <c r="J42230" t="str">
        <f>VLOOKUP(C42230,pizzas!$A$1:$D$97,3,)</f>
        <v>L</v>
      </c>
      <c r="K42230">
        <f>VLOOKUP(C42230,pizzas!$A$1:$D$97,4,)</f>
        <v>20.75</v>
      </c>
      <c r="L42230">
        <f t="shared" si="1979"/>
        <v>20.75</v>
      </c>
      <c r="M42230" t="str">
        <f>VLOOKUP(I42230,Pizza_types!$A$1:$D$33,2,)</f>
        <v>The Pepper Salami Pizza</v>
      </c>
      <c r="N42230" t="str">
        <f>VLOOKUP(I42230,Pizza_types!$A$1:$D$33,3,)</f>
        <v>Supreme</v>
      </c>
      <c r="O42230" t="str">
        <f>VLOOKUP(I42230,Pizza_types!$A$1:$D$33,4,)</f>
        <v>Genoa Salami, Capocollo, Pepperoni, Tomatoes, Asiago Cheese, Garlic</v>
      </c>
    </row>
    <row r="42231" spans="1:15" x14ac:dyDescent="0.3">
      <c r="A42231" s="4">
        <v>42230</v>
      </c>
      <c r="B42231" s="4">
        <v>18575</v>
      </c>
      <c r="C42231" s="4" t="s">
        <v>56</v>
      </c>
      <c r="D42231" s="4">
        <v>1</v>
      </c>
      <c r="E42231" s="10">
        <f>VLOOKUP(B42231,orders!$A$1:$C$21351,2,FALSE)</f>
        <v>42321</v>
      </c>
      <c r="F42231" s="10" t="str">
        <f t="shared" si="1977"/>
        <v>Nov</v>
      </c>
      <c r="G42231" s="10" t="str">
        <f t="shared" si="1978"/>
        <v>Fri</v>
      </c>
      <c r="H42231" s="12">
        <f>VLOOKUP(B42231,orders!$A$1:$C$21351,3,FALSE)</f>
        <v>0.58649305555555553</v>
      </c>
      <c r="I42231" t="str">
        <f>VLOOKUP(C42231,pizzas!$A$1:$D$97,2,)</f>
        <v>peppr_salami</v>
      </c>
      <c r="J42231" t="str">
        <f>VLOOKUP(C42231,pizzas!$A$1:$D$97,3,)</f>
        <v>M</v>
      </c>
      <c r="K42231">
        <f>VLOOKUP(C42231,pizzas!$A$1:$D$97,4,)</f>
        <v>16.5</v>
      </c>
      <c r="L42231">
        <f t="shared" si="1979"/>
        <v>16.5</v>
      </c>
      <c r="M42231" t="str">
        <f>VLOOKUP(I42231,Pizza_types!$A$1:$D$33,2,)</f>
        <v>The Pepper Salami Pizza</v>
      </c>
      <c r="N42231" t="str">
        <f>VLOOKUP(I42231,Pizza_types!$A$1:$D$33,3,)</f>
        <v>Supreme</v>
      </c>
      <c r="O42231" t="str">
        <f>VLOOKUP(I42231,Pizza_types!$A$1:$D$33,4,)</f>
        <v>Genoa Salami, Capocollo, Pepperoni, Tomatoes, Asiago Cheese, Garlic</v>
      </c>
    </row>
    <row r="42232" spans="1:15" x14ac:dyDescent="0.3">
      <c r="A42232" s="4">
        <v>42231</v>
      </c>
      <c r="B42232" s="4">
        <v>18576</v>
      </c>
      <c r="C42232" s="4" t="s">
        <v>27</v>
      </c>
      <c r="D42232" s="4">
        <v>1</v>
      </c>
      <c r="E42232" s="10">
        <f>VLOOKUP(B42232,orders!$A$1:$C$21351,2,FALSE)</f>
        <v>42321</v>
      </c>
      <c r="F42232" s="10" t="str">
        <f t="shared" si="1977"/>
        <v>Nov</v>
      </c>
      <c r="G42232" s="10" t="str">
        <f t="shared" si="1978"/>
        <v>Fri</v>
      </c>
      <c r="H42232" s="12">
        <f>VLOOKUP(B42232,orders!$A$1:$C$21351,3,FALSE)</f>
        <v>0.59174768518518517</v>
      </c>
      <c r="I42232" t="str">
        <f>VLOOKUP(C42232,pizzas!$A$1:$D$97,2,)</f>
        <v>cali_ckn</v>
      </c>
      <c r="J42232" t="str">
        <f>VLOOKUP(C42232,pizzas!$A$1:$D$97,3,)</f>
        <v>M</v>
      </c>
      <c r="K42232">
        <f>VLOOKUP(C42232,pizzas!$A$1:$D$97,4,)</f>
        <v>16.75</v>
      </c>
      <c r="L42232">
        <f t="shared" si="1979"/>
        <v>16.75</v>
      </c>
      <c r="M42232" t="str">
        <f>VLOOKUP(I42232,Pizza_types!$A$1:$D$33,2,)</f>
        <v>The California Chicken Pizza</v>
      </c>
      <c r="N42232" t="str">
        <f>VLOOKUP(I42232,Pizza_types!$A$1:$D$33,3,)</f>
        <v>Chicken</v>
      </c>
      <c r="O42232" t="str">
        <f>VLOOKUP(I42232,Pizza_types!$A$1:$D$33,4,)</f>
        <v>Chicken, Artichoke, Spinach, Garlic, Jalapeno Peppers, Fontina Cheese, Gouda Cheese</v>
      </c>
    </row>
    <row r="42233" spans="1:15" x14ac:dyDescent="0.3">
      <c r="A42233" s="4">
        <v>42232</v>
      </c>
      <c r="B42233" s="4">
        <v>18576</v>
      </c>
      <c r="C42233" s="4" t="s">
        <v>50</v>
      </c>
      <c r="D42233" s="4">
        <v>1</v>
      </c>
      <c r="E42233" s="10">
        <f>VLOOKUP(B42233,orders!$A$1:$C$21351,2,FALSE)</f>
        <v>42321</v>
      </c>
      <c r="F42233" s="10" t="str">
        <f t="shared" si="1977"/>
        <v>Nov</v>
      </c>
      <c r="G42233" s="10" t="str">
        <f t="shared" si="1978"/>
        <v>Fri</v>
      </c>
      <c r="H42233" s="12">
        <f>VLOOKUP(B42233,orders!$A$1:$C$21351,3,FALSE)</f>
        <v>0.59174768518518517</v>
      </c>
      <c r="I42233" t="str">
        <f>VLOOKUP(C42233,pizzas!$A$1:$D$97,2,)</f>
        <v>ckn_alfredo</v>
      </c>
      <c r="J42233" t="str">
        <f>VLOOKUP(C42233,pizzas!$A$1:$D$97,3,)</f>
        <v>S</v>
      </c>
      <c r="K42233">
        <f>VLOOKUP(C42233,pizzas!$A$1:$D$97,4,)</f>
        <v>12.75</v>
      </c>
      <c r="L42233">
        <f t="shared" si="1979"/>
        <v>12.75</v>
      </c>
      <c r="M42233" t="str">
        <f>VLOOKUP(I42233,Pizza_types!$A$1:$D$33,2,)</f>
        <v>The Chicken Alfredo Pizza</v>
      </c>
      <c r="N42233" t="str">
        <f>VLOOKUP(I42233,Pizza_types!$A$1:$D$33,3,)</f>
        <v>Chicken</v>
      </c>
      <c r="O42233" t="str">
        <f>VLOOKUP(I42233,Pizza_types!$A$1:$D$33,4,)</f>
        <v>Chicken, Red Onions, Red Peppers, Mushrooms, Asiago Cheese, Alfredo Sauce</v>
      </c>
    </row>
    <row r="42234" spans="1:15" x14ac:dyDescent="0.3">
      <c r="A42234" s="4">
        <v>42233</v>
      </c>
      <c r="B42234" s="4">
        <v>18576</v>
      </c>
      <c r="C42234" s="4" t="s">
        <v>5</v>
      </c>
      <c r="D42234" s="4">
        <v>1</v>
      </c>
      <c r="E42234" s="10">
        <f>VLOOKUP(B42234,orders!$A$1:$C$21351,2,FALSE)</f>
        <v>42321</v>
      </c>
      <c r="F42234" s="10" t="str">
        <f t="shared" si="1977"/>
        <v>Nov</v>
      </c>
      <c r="G42234" s="10" t="str">
        <f t="shared" si="1978"/>
        <v>Fri</v>
      </c>
      <c r="H42234" s="12">
        <f>VLOOKUP(B42234,orders!$A$1:$C$21351,3,FALSE)</f>
        <v>0.59174768518518517</v>
      </c>
      <c r="I42234" t="str">
        <f>VLOOKUP(C42234,pizzas!$A$1:$D$97,2,)</f>
        <v>classic_dlx</v>
      </c>
      <c r="J42234" t="str">
        <f>VLOOKUP(C42234,pizzas!$A$1:$D$97,3,)</f>
        <v>M</v>
      </c>
      <c r="K42234">
        <f>VLOOKUP(C42234,pizzas!$A$1:$D$97,4,)</f>
        <v>16</v>
      </c>
      <c r="L42234">
        <f t="shared" si="1979"/>
        <v>16</v>
      </c>
      <c r="M42234" t="str">
        <f>VLOOKUP(I42234,Pizza_types!$A$1:$D$33,2,)</f>
        <v>The Classic Deluxe Pizza</v>
      </c>
      <c r="N42234" t="str">
        <f>VLOOKUP(I42234,Pizza_types!$A$1:$D$33,3,)</f>
        <v>Classic</v>
      </c>
      <c r="O42234" t="str">
        <f>VLOOKUP(I42234,Pizza_types!$A$1:$D$33,4,)</f>
        <v>Pepperoni, Mushrooms, Red Onions, Red Peppers, Bacon</v>
      </c>
    </row>
    <row r="42235" spans="1:15" x14ac:dyDescent="0.3">
      <c r="A42235" s="4">
        <v>42234</v>
      </c>
      <c r="B42235" s="4">
        <v>18576</v>
      </c>
      <c r="C42235" s="4" t="s">
        <v>36</v>
      </c>
      <c r="D42235" s="4">
        <v>1</v>
      </c>
      <c r="E42235" s="10">
        <f>VLOOKUP(B42235,orders!$A$1:$C$21351,2,FALSE)</f>
        <v>42321</v>
      </c>
      <c r="F42235" s="10" t="str">
        <f t="shared" si="1977"/>
        <v>Nov</v>
      </c>
      <c r="G42235" s="10" t="str">
        <f t="shared" si="1978"/>
        <v>Fri</v>
      </c>
      <c r="H42235" s="12">
        <f>VLOOKUP(B42235,orders!$A$1:$C$21351,3,FALSE)</f>
        <v>0.59174768518518517</v>
      </c>
      <c r="I42235" t="str">
        <f>VLOOKUP(C42235,pizzas!$A$1:$D$97,2,)</f>
        <v>four_cheese</v>
      </c>
      <c r="J42235" t="str">
        <f>VLOOKUP(C42235,pizzas!$A$1:$D$97,3,)</f>
        <v>M</v>
      </c>
      <c r="K42235">
        <f>VLOOKUP(C42235,pizzas!$A$1:$D$97,4,)</f>
        <v>14.75</v>
      </c>
      <c r="L42235">
        <f t="shared" si="1979"/>
        <v>14.75</v>
      </c>
      <c r="M42235" t="str">
        <f>VLOOKUP(I42235,Pizza_types!$A$1:$D$33,2,)</f>
        <v>The Four Cheese Pizza</v>
      </c>
      <c r="N42235" t="str">
        <f>VLOOKUP(I42235,Pizza_types!$A$1:$D$33,3,)</f>
        <v>Veggie</v>
      </c>
      <c r="O42235" t="str">
        <f>VLOOKUP(I42235,Pizza_types!$A$1:$D$33,4,)</f>
        <v>Ricotta Cheese, Gorgonzola Piccante Cheese, Mozzarella Cheese, Parmigiano Reggiano Cheese, Garlic</v>
      </c>
    </row>
    <row r="42236" spans="1:15" x14ac:dyDescent="0.3">
      <c r="A42236" s="4">
        <v>42235</v>
      </c>
      <c r="B42236" s="4">
        <v>18576</v>
      </c>
      <c r="C42236" s="4" t="s">
        <v>10</v>
      </c>
      <c r="D42236" s="4">
        <v>1</v>
      </c>
      <c r="E42236" s="10">
        <f>VLOOKUP(B42236,orders!$A$1:$C$21351,2,FALSE)</f>
        <v>42321</v>
      </c>
      <c r="F42236" s="10" t="str">
        <f t="shared" si="1977"/>
        <v>Nov</v>
      </c>
      <c r="G42236" s="10" t="str">
        <f t="shared" si="1978"/>
        <v>Fri</v>
      </c>
      <c r="H42236" s="12">
        <f>VLOOKUP(B42236,orders!$A$1:$C$21351,3,FALSE)</f>
        <v>0.59174768518518517</v>
      </c>
      <c r="I42236" t="str">
        <f>VLOOKUP(C42236,pizzas!$A$1:$D$97,2,)</f>
        <v>ital_supr</v>
      </c>
      <c r="J42236" t="str">
        <f>VLOOKUP(C42236,pizzas!$A$1:$D$97,3,)</f>
        <v>M</v>
      </c>
      <c r="K42236">
        <f>VLOOKUP(C42236,pizzas!$A$1:$D$97,4,)</f>
        <v>16.5</v>
      </c>
      <c r="L42236">
        <f t="shared" si="1979"/>
        <v>16.5</v>
      </c>
      <c r="M42236" t="str">
        <f>VLOOKUP(I42236,Pizza_types!$A$1:$D$33,2,)</f>
        <v>The Italian Supreme Pizza</v>
      </c>
      <c r="N42236" t="str">
        <f>VLOOKUP(I42236,Pizza_types!$A$1:$D$33,3,)</f>
        <v>Supreme</v>
      </c>
      <c r="O42236" t="str">
        <f>VLOOKUP(I42236,Pizza_types!$A$1:$D$33,4,)</f>
        <v>Calabrese Salami, Capocollo, Tomatoes, Red Onions, Green Olives, Garlic</v>
      </c>
    </row>
    <row r="42237" spans="1:15" x14ac:dyDescent="0.3">
      <c r="A42237" s="4">
        <v>42236</v>
      </c>
      <c r="B42237" s="4">
        <v>18576</v>
      </c>
      <c r="C42237" s="4" t="s">
        <v>23</v>
      </c>
      <c r="D42237" s="4">
        <v>1</v>
      </c>
      <c r="E42237" s="10">
        <f>VLOOKUP(B42237,orders!$A$1:$C$21351,2,FALSE)</f>
        <v>42321</v>
      </c>
      <c r="F42237" s="10" t="str">
        <f t="shared" si="1977"/>
        <v>Nov</v>
      </c>
      <c r="G42237" s="10" t="str">
        <f t="shared" si="1978"/>
        <v>Fri</v>
      </c>
      <c r="H42237" s="12">
        <f>VLOOKUP(B42237,orders!$A$1:$C$21351,3,FALSE)</f>
        <v>0.59174768518518517</v>
      </c>
      <c r="I42237" t="str">
        <f>VLOOKUP(C42237,pizzas!$A$1:$D$97,2,)</f>
        <v>mexicana</v>
      </c>
      <c r="J42237" t="str">
        <f>VLOOKUP(C42237,pizzas!$A$1:$D$97,3,)</f>
        <v>L</v>
      </c>
      <c r="K42237">
        <f>VLOOKUP(C42237,pizzas!$A$1:$D$97,4,)</f>
        <v>20.25</v>
      </c>
      <c r="L42237">
        <f t="shared" si="1979"/>
        <v>20.25</v>
      </c>
      <c r="M42237" t="str">
        <f>VLOOKUP(I42237,Pizza_types!$A$1:$D$33,2,)</f>
        <v>The Mexicana Pizza</v>
      </c>
      <c r="N42237" t="str">
        <f>VLOOKUP(I42237,Pizza_types!$A$1:$D$33,3,)</f>
        <v>Veggie</v>
      </c>
      <c r="O42237" t="str">
        <f>VLOOKUP(I42237,Pizza_types!$A$1:$D$33,4,)</f>
        <v>Tomatoes, Red Peppers, Jalapeno Peppers, Red Onions, Cilantro, Corn, Chipotle Sauce, Garlic</v>
      </c>
    </row>
    <row r="42238" spans="1:15" x14ac:dyDescent="0.3">
      <c r="A42238" s="4">
        <v>42237</v>
      </c>
      <c r="B42238" s="4">
        <v>18576</v>
      </c>
      <c r="C42238" s="4" t="s">
        <v>44</v>
      </c>
      <c r="D42238" s="4">
        <v>1</v>
      </c>
      <c r="E42238" s="10">
        <f>VLOOKUP(B42238,orders!$A$1:$C$21351,2,FALSE)</f>
        <v>42321</v>
      </c>
      <c r="F42238" s="10" t="str">
        <f t="shared" si="1977"/>
        <v>Nov</v>
      </c>
      <c r="G42238" s="10" t="str">
        <f t="shared" si="1978"/>
        <v>Fri</v>
      </c>
      <c r="H42238" s="12">
        <f>VLOOKUP(B42238,orders!$A$1:$C$21351,3,FALSE)</f>
        <v>0.59174768518518517</v>
      </c>
      <c r="I42238" t="str">
        <f>VLOOKUP(C42238,pizzas!$A$1:$D$97,2,)</f>
        <v>southw_ckn</v>
      </c>
      <c r="J42238" t="str">
        <f>VLOOKUP(C42238,pizzas!$A$1:$D$97,3,)</f>
        <v>S</v>
      </c>
      <c r="K42238">
        <f>VLOOKUP(C42238,pizzas!$A$1:$D$97,4,)</f>
        <v>12.75</v>
      </c>
      <c r="L42238">
        <f t="shared" si="1979"/>
        <v>12.75</v>
      </c>
      <c r="M42238" t="str">
        <f>VLOOKUP(I42238,Pizza_types!$A$1:$D$33,2,)</f>
        <v>The Southwest Chicken Pizza</v>
      </c>
      <c r="N42238" t="str">
        <f>VLOOKUP(I42238,Pizza_types!$A$1:$D$33,3,)</f>
        <v>Chicken</v>
      </c>
      <c r="O42238" t="str">
        <f>VLOOKUP(I42238,Pizza_types!$A$1:$D$33,4,)</f>
        <v>Chicken, Tomatoes, Red Peppers, Red Onions, Jalapeno Peppers, Corn, Cilantro, Chipotle Sauce</v>
      </c>
    </row>
    <row r="42239" spans="1:15" x14ac:dyDescent="0.3">
      <c r="A42239" s="4">
        <v>42238</v>
      </c>
      <c r="B42239" s="4">
        <v>18576</v>
      </c>
      <c r="C42239" s="4" t="s">
        <v>76</v>
      </c>
      <c r="D42239" s="4">
        <v>1</v>
      </c>
      <c r="E42239" s="10">
        <f>VLOOKUP(B42239,orders!$A$1:$C$21351,2,FALSE)</f>
        <v>42321</v>
      </c>
      <c r="F42239" s="10" t="str">
        <f t="shared" si="1977"/>
        <v>Nov</v>
      </c>
      <c r="G42239" s="10" t="str">
        <f t="shared" si="1978"/>
        <v>Fri</v>
      </c>
      <c r="H42239" s="12">
        <f>VLOOKUP(B42239,orders!$A$1:$C$21351,3,FALSE)</f>
        <v>0.59174768518518517</v>
      </c>
      <c r="I42239" t="str">
        <f>VLOOKUP(C42239,pizzas!$A$1:$D$97,2,)</f>
        <v>veggie_veg</v>
      </c>
      <c r="J42239" t="str">
        <f>VLOOKUP(C42239,pizzas!$A$1:$D$97,3,)</f>
        <v>M</v>
      </c>
      <c r="K42239">
        <f>VLOOKUP(C42239,pizzas!$A$1:$D$97,4,)</f>
        <v>16</v>
      </c>
      <c r="L42239">
        <f t="shared" si="1979"/>
        <v>16</v>
      </c>
      <c r="M42239" t="str">
        <f>VLOOKUP(I42239,Pizza_types!$A$1:$D$33,2,)</f>
        <v>The Vegetables + Vegetables Pizza</v>
      </c>
      <c r="N42239" t="str">
        <f>VLOOKUP(I42239,Pizza_types!$A$1:$D$33,3,)</f>
        <v>Veggie</v>
      </c>
      <c r="O42239" t="str">
        <f>VLOOKUP(I42239,Pizza_types!$A$1:$D$33,4,)</f>
        <v>Mushrooms, Tomatoes, Red Peppers, Green Peppers, Red Onions, Zucchini, Spinach, Garlic</v>
      </c>
    </row>
    <row r="42240" spans="1:15" x14ac:dyDescent="0.3">
      <c r="A42240" s="4">
        <v>42239</v>
      </c>
      <c r="B42240" s="4">
        <v>18577</v>
      </c>
      <c r="C42240" s="4" t="s">
        <v>4</v>
      </c>
      <c r="D42240" s="4">
        <v>1</v>
      </c>
      <c r="E42240" s="10">
        <f>VLOOKUP(B42240,orders!$A$1:$C$21351,2,FALSE)</f>
        <v>42321</v>
      </c>
      <c r="F42240" s="10" t="str">
        <f t="shared" si="1977"/>
        <v>Nov</v>
      </c>
      <c r="G42240" s="10" t="str">
        <f t="shared" si="1978"/>
        <v>Fri</v>
      </c>
      <c r="H42240" s="12">
        <f>VLOOKUP(B42240,orders!$A$1:$C$21351,3,FALSE)</f>
        <v>0.61457175925925922</v>
      </c>
      <c r="I42240" t="str">
        <f>VLOOKUP(C42240,pizzas!$A$1:$D$97,2,)</f>
        <v>hawaiian</v>
      </c>
      <c r="J42240" t="str">
        <f>VLOOKUP(C42240,pizzas!$A$1:$D$97,3,)</f>
        <v>M</v>
      </c>
      <c r="K42240">
        <f>VLOOKUP(C42240,pizzas!$A$1:$D$97,4,)</f>
        <v>13.25</v>
      </c>
      <c r="L42240">
        <f t="shared" si="1979"/>
        <v>13.25</v>
      </c>
      <c r="M42240" t="str">
        <f>VLOOKUP(I42240,Pizza_types!$A$1:$D$33,2,)</f>
        <v>The Hawaiian Pizza</v>
      </c>
      <c r="N42240" t="str">
        <f>VLOOKUP(I42240,Pizza_types!$A$1:$D$33,3,)</f>
        <v>Classic</v>
      </c>
      <c r="O42240" t="str">
        <f>VLOOKUP(I42240,Pizza_types!$A$1:$D$33,4,)</f>
        <v>Sliced Ham, Pineapple, Mozzarella Cheese</v>
      </c>
    </row>
    <row r="42241" spans="1:15" x14ac:dyDescent="0.3">
      <c r="A42241" s="4">
        <v>42240</v>
      </c>
      <c r="B42241" s="4">
        <v>18577</v>
      </c>
      <c r="C42241" s="4" t="s">
        <v>55</v>
      </c>
      <c r="D42241" s="4">
        <v>1</v>
      </c>
      <c r="E42241" s="10">
        <f>VLOOKUP(B42241,orders!$A$1:$C$21351,2,FALSE)</f>
        <v>42321</v>
      </c>
      <c r="F42241" s="10" t="str">
        <f t="shared" si="1977"/>
        <v>Nov</v>
      </c>
      <c r="G42241" s="10" t="str">
        <f t="shared" si="1978"/>
        <v>Fri</v>
      </c>
      <c r="H42241" s="12">
        <f>VLOOKUP(B42241,orders!$A$1:$C$21351,3,FALSE)</f>
        <v>0.61457175925925922</v>
      </c>
      <c r="I42241" t="str">
        <f>VLOOKUP(C42241,pizzas!$A$1:$D$97,2,)</f>
        <v>hawaiian</v>
      </c>
      <c r="J42241" t="str">
        <f>VLOOKUP(C42241,pizzas!$A$1:$D$97,3,)</f>
        <v>S</v>
      </c>
      <c r="K42241">
        <f>VLOOKUP(C42241,pizzas!$A$1:$D$97,4,)</f>
        <v>10.5</v>
      </c>
      <c r="L42241">
        <f t="shared" si="1979"/>
        <v>10.5</v>
      </c>
      <c r="M42241" t="str">
        <f>VLOOKUP(I42241,Pizza_types!$A$1:$D$33,2,)</f>
        <v>The Hawaiian Pizza</v>
      </c>
      <c r="N42241" t="str">
        <f>VLOOKUP(I42241,Pizza_types!$A$1:$D$33,3,)</f>
        <v>Classic</v>
      </c>
      <c r="O42241" t="str">
        <f>VLOOKUP(I42241,Pizza_types!$A$1:$D$33,4,)</f>
        <v>Sliced Ham, Pineapple, Mozzarella Cheese</v>
      </c>
    </row>
    <row r="42242" spans="1:15" x14ac:dyDescent="0.3">
      <c r="A42242" s="4">
        <v>42241</v>
      </c>
      <c r="B42242" s="4">
        <v>18578</v>
      </c>
      <c r="C42242" s="4" t="s">
        <v>55</v>
      </c>
      <c r="D42242" s="4">
        <v>1</v>
      </c>
      <c r="E42242" s="10">
        <f>VLOOKUP(B42242,orders!$A$1:$C$21351,2,FALSE)</f>
        <v>42321</v>
      </c>
      <c r="F42242" s="10" t="str">
        <f t="shared" si="1977"/>
        <v>Nov</v>
      </c>
      <c r="G42242" s="10" t="str">
        <f t="shared" si="1978"/>
        <v>Fri</v>
      </c>
      <c r="H42242" s="12">
        <f>VLOOKUP(B42242,orders!$A$1:$C$21351,3,FALSE)</f>
        <v>0.6393981481481481</v>
      </c>
      <c r="I42242" t="str">
        <f>VLOOKUP(C42242,pizzas!$A$1:$D$97,2,)</f>
        <v>hawaiian</v>
      </c>
      <c r="J42242" t="str">
        <f>VLOOKUP(C42242,pizzas!$A$1:$D$97,3,)</f>
        <v>S</v>
      </c>
      <c r="K42242">
        <f>VLOOKUP(C42242,pizzas!$A$1:$D$97,4,)</f>
        <v>10.5</v>
      </c>
      <c r="L42242">
        <f t="shared" si="1979"/>
        <v>10.5</v>
      </c>
      <c r="M42242" t="str">
        <f>VLOOKUP(I42242,Pizza_types!$A$1:$D$33,2,)</f>
        <v>The Hawaiian Pizza</v>
      </c>
      <c r="N42242" t="str">
        <f>VLOOKUP(I42242,Pizza_types!$A$1:$D$33,3,)</f>
        <v>Classic</v>
      </c>
      <c r="O42242" t="str">
        <f>VLOOKUP(I42242,Pizza_types!$A$1:$D$33,4,)</f>
        <v>Sliced Ham, Pineapple, Mozzarella Cheese</v>
      </c>
    </row>
    <row r="42243" spans="1:15" x14ac:dyDescent="0.3">
      <c r="A42243" s="4">
        <v>42242</v>
      </c>
      <c r="B42243" s="4">
        <v>18579</v>
      </c>
      <c r="C42243" s="4" t="s">
        <v>93</v>
      </c>
      <c r="D42243" s="4">
        <v>1</v>
      </c>
      <c r="E42243" s="10">
        <f>VLOOKUP(B42243,orders!$A$1:$C$21351,2,FALSE)</f>
        <v>42321</v>
      </c>
      <c r="F42243" s="10" t="str">
        <f t="shared" ref="F42243:F42306" si="1980">TEXT(E42243,"MMM")</f>
        <v>Nov</v>
      </c>
      <c r="G42243" s="10" t="str">
        <f t="shared" ref="G42243:G42306" si="1981">TEXT(E42243,"DDD")</f>
        <v>Fri</v>
      </c>
      <c r="H42243" s="12">
        <f>VLOOKUP(B42243,orders!$A$1:$C$21351,3,FALSE)</f>
        <v>0.64459490740740744</v>
      </c>
      <c r="I42243" t="str">
        <f>VLOOKUP(C42243,pizzas!$A$1:$D$97,2,)</f>
        <v>calabrese</v>
      </c>
      <c r="J42243" t="str">
        <f>VLOOKUP(C42243,pizzas!$A$1:$D$97,3,)</f>
        <v>L</v>
      </c>
      <c r="K42243">
        <f>VLOOKUP(C42243,pizzas!$A$1:$D$97,4,)</f>
        <v>20.25</v>
      </c>
      <c r="L42243">
        <f t="shared" ref="L42243:L42306" si="1982">K42243*D42243</f>
        <v>20.25</v>
      </c>
      <c r="M42243" t="str">
        <f>VLOOKUP(I42243,Pizza_types!$A$1:$D$33,2,)</f>
        <v>The Calabrese Pizza</v>
      </c>
      <c r="N42243" t="str">
        <f>VLOOKUP(I42243,Pizza_types!$A$1:$D$33,3,)</f>
        <v>Supreme</v>
      </c>
      <c r="O42243" t="str">
        <f>VLOOKUP(I42243,Pizza_types!$A$1:$D$33,4,)</f>
        <v>‘Nduja Salami, Pancetta, Tomatoes, Red Onions, Friggitello Peppers, Garlic</v>
      </c>
    </row>
    <row r="42244" spans="1:15" x14ac:dyDescent="0.3">
      <c r="A42244" s="4">
        <v>42243</v>
      </c>
      <c r="B42244" s="4">
        <v>18580</v>
      </c>
      <c r="C42244" s="4" t="s">
        <v>7</v>
      </c>
      <c r="D42244" s="4">
        <v>1</v>
      </c>
      <c r="E42244" s="10">
        <f>VLOOKUP(B42244,orders!$A$1:$C$21351,2,FALSE)</f>
        <v>42321</v>
      </c>
      <c r="F42244" s="10" t="str">
        <f t="shared" si="1980"/>
        <v>Nov</v>
      </c>
      <c r="G42244" s="10" t="str">
        <f t="shared" si="1981"/>
        <v>Fri</v>
      </c>
      <c r="H42244" s="12">
        <f>VLOOKUP(B42244,orders!$A$1:$C$21351,3,FALSE)</f>
        <v>0.66386574074074078</v>
      </c>
      <c r="I42244" t="str">
        <f>VLOOKUP(C42244,pizzas!$A$1:$D$97,2,)</f>
        <v>ital_supr</v>
      </c>
      <c r="J42244" t="str">
        <f>VLOOKUP(C42244,pizzas!$A$1:$D$97,3,)</f>
        <v>L</v>
      </c>
      <c r="K42244">
        <f>VLOOKUP(C42244,pizzas!$A$1:$D$97,4,)</f>
        <v>20.75</v>
      </c>
      <c r="L42244">
        <f t="shared" si="1982"/>
        <v>20.75</v>
      </c>
      <c r="M42244" t="str">
        <f>VLOOKUP(I42244,Pizza_types!$A$1:$D$33,2,)</f>
        <v>The Italian Supreme Pizza</v>
      </c>
      <c r="N42244" t="str">
        <f>VLOOKUP(I42244,Pizza_types!$A$1:$D$33,3,)</f>
        <v>Supreme</v>
      </c>
      <c r="O42244" t="str">
        <f>VLOOKUP(I42244,Pizza_types!$A$1:$D$33,4,)</f>
        <v>Calabrese Salami, Capocollo, Tomatoes, Red Onions, Green Olives, Garlic</v>
      </c>
    </row>
    <row r="42245" spans="1:15" x14ac:dyDescent="0.3">
      <c r="A42245" s="4">
        <v>42244</v>
      </c>
      <c r="B42245" s="4">
        <v>18580</v>
      </c>
      <c r="C42245" s="4" t="s">
        <v>58</v>
      </c>
      <c r="D42245" s="4">
        <v>1</v>
      </c>
      <c r="E42245" s="10">
        <f>VLOOKUP(B42245,orders!$A$1:$C$21351,2,FALSE)</f>
        <v>42321</v>
      </c>
      <c r="F42245" s="10" t="str">
        <f t="shared" si="1980"/>
        <v>Nov</v>
      </c>
      <c r="G42245" s="10" t="str">
        <f t="shared" si="1981"/>
        <v>Fri</v>
      </c>
      <c r="H42245" s="12">
        <f>VLOOKUP(B42245,orders!$A$1:$C$21351,3,FALSE)</f>
        <v>0.66386574074074078</v>
      </c>
      <c r="I42245" t="str">
        <f>VLOOKUP(C42245,pizzas!$A$1:$D$97,2,)</f>
        <v>peppr_salami</v>
      </c>
      <c r="J42245" t="str">
        <f>VLOOKUP(C42245,pizzas!$A$1:$D$97,3,)</f>
        <v>L</v>
      </c>
      <c r="K42245">
        <f>VLOOKUP(C42245,pizzas!$A$1:$D$97,4,)</f>
        <v>20.75</v>
      </c>
      <c r="L42245">
        <f t="shared" si="1982"/>
        <v>20.75</v>
      </c>
      <c r="M42245" t="str">
        <f>VLOOKUP(I42245,Pizza_types!$A$1:$D$33,2,)</f>
        <v>The Pepper Salami Pizza</v>
      </c>
      <c r="N42245" t="str">
        <f>VLOOKUP(I42245,Pizza_types!$A$1:$D$33,3,)</f>
        <v>Supreme</v>
      </c>
      <c r="O42245" t="str">
        <f>VLOOKUP(I42245,Pizza_types!$A$1:$D$33,4,)</f>
        <v>Genoa Salami, Capocollo, Pepperoni, Tomatoes, Asiago Cheese, Garlic</v>
      </c>
    </row>
    <row r="42246" spans="1:15" x14ac:dyDescent="0.3">
      <c r="A42246" s="4">
        <v>42245</v>
      </c>
      <c r="B42246" s="4">
        <v>18581</v>
      </c>
      <c r="C42246" s="4" t="s">
        <v>42</v>
      </c>
      <c r="D42246" s="4">
        <v>1</v>
      </c>
      <c r="E42246" s="10">
        <f>VLOOKUP(B42246,orders!$A$1:$C$21351,2,FALSE)</f>
        <v>42321</v>
      </c>
      <c r="F42246" s="10" t="str">
        <f t="shared" si="1980"/>
        <v>Nov</v>
      </c>
      <c r="G42246" s="10" t="str">
        <f t="shared" si="1981"/>
        <v>Fri</v>
      </c>
      <c r="H42246" s="12">
        <f>VLOOKUP(B42246,orders!$A$1:$C$21351,3,FALSE)</f>
        <v>0.66498842592592589</v>
      </c>
      <c r="I42246" t="str">
        <f>VLOOKUP(C42246,pizzas!$A$1:$D$97,2,)</f>
        <v>sicilian</v>
      </c>
      <c r="J42246" t="str">
        <f>VLOOKUP(C42246,pizzas!$A$1:$D$97,3,)</f>
        <v>L</v>
      </c>
      <c r="K42246">
        <f>VLOOKUP(C42246,pizzas!$A$1:$D$97,4,)</f>
        <v>20.25</v>
      </c>
      <c r="L42246">
        <f t="shared" si="1982"/>
        <v>20.25</v>
      </c>
      <c r="M42246" t="str">
        <f>VLOOKUP(I42246,Pizza_types!$A$1:$D$33,2,)</f>
        <v>The Sicilian Pizza</v>
      </c>
      <c r="N42246" t="str">
        <f>VLOOKUP(I42246,Pizza_types!$A$1:$D$33,3,)</f>
        <v>Supreme</v>
      </c>
      <c r="O42246" t="str">
        <f>VLOOKUP(I42246,Pizza_types!$A$1:$D$33,4,)</f>
        <v>Coarse Sicilian Salami, Tomatoes, Green Olives, Luganega Sausage, Onions, Garlic</v>
      </c>
    </row>
    <row r="42247" spans="1:15" x14ac:dyDescent="0.3">
      <c r="A42247" s="4">
        <v>42246</v>
      </c>
      <c r="B42247" s="4">
        <v>18582</v>
      </c>
      <c r="C42247" s="4" t="s">
        <v>9</v>
      </c>
      <c r="D42247" s="4">
        <v>1</v>
      </c>
      <c r="E42247" s="10">
        <f>VLOOKUP(B42247,orders!$A$1:$C$21351,2,FALSE)</f>
        <v>42321</v>
      </c>
      <c r="F42247" s="10" t="str">
        <f t="shared" si="1980"/>
        <v>Nov</v>
      </c>
      <c r="G42247" s="10" t="str">
        <f t="shared" si="1981"/>
        <v>Fri</v>
      </c>
      <c r="H42247" s="12">
        <f>VLOOKUP(B42247,orders!$A$1:$C$21351,3,FALSE)</f>
        <v>0.67108796296296291</v>
      </c>
      <c r="I42247" t="str">
        <f>VLOOKUP(C42247,pizzas!$A$1:$D$97,2,)</f>
        <v>thai_ckn</v>
      </c>
      <c r="J42247" t="str">
        <f>VLOOKUP(C42247,pizzas!$A$1:$D$97,3,)</f>
        <v>L</v>
      </c>
      <c r="K42247">
        <f>VLOOKUP(C42247,pizzas!$A$1:$D$97,4,)</f>
        <v>20.75</v>
      </c>
      <c r="L42247">
        <f t="shared" si="1982"/>
        <v>20.75</v>
      </c>
      <c r="M42247" t="str">
        <f>VLOOKUP(I42247,Pizza_types!$A$1:$D$33,2,)</f>
        <v>The Thai Chicken Pizza</v>
      </c>
      <c r="N42247" t="str">
        <f>VLOOKUP(I42247,Pizza_types!$A$1:$D$33,3,)</f>
        <v>Chicken</v>
      </c>
      <c r="O42247" t="str">
        <f>VLOOKUP(I42247,Pizza_types!$A$1:$D$33,4,)</f>
        <v>Chicken, Pineapple, Tomatoes, Red Peppers, Thai Sweet Chilli Sauce</v>
      </c>
    </row>
    <row r="42248" spans="1:15" x14ac:dyDescent="0.3">
      <c r="A42248" s="4">
        <v>42247</v>
      </c>
      <c r="B42248" s="4">
        <v>18583</v>
      </c>
      <c r="C42248" s="4" t="s">
        <v>28</v>
      </c>
      <c r="D42248" s="4">
        <v>1</v>
      </c>
      <c r="E42248" s="10">
        <f>VLOOKUP(B42248,orders!$A$1:$C$21351,2,FALSE)</f>
        <v>42321</v>
      </c>
      <c r="F42248" s="10" t="str">
        <f t="shared" si="1980"/>
        <v>Nov</v>
      </c>
      <c r="G42248" s="10" t="str">
        <f t="shared" si="1981"/>
        <v>Fri</v>
      </c>
      <c r="H42248" s="12">
        <f>VLOOKUP(B42248,orders!$A$1:$C$21351,3,FALSE)</f>
        <v>0.67269675925925931</v>
      </c>
      <c r="I42248" t="str">
        <f>VLOOKUP(C42248,pizzas!$A$1:$D$97,2,)</f>
        <v>pepperoni</v>
      </c>
      <c r="J42248" t="str">
        <f>VLOOKUP(C42248,pizzas!$A$1:$D$97,3,)</f>
        <v>L</v>
      </c>
      <c r="K42248">
        <f>VLOOKUP(C42248,pizzas!$A$1:$D$97,4,)</f>
        <v>15.25</v>
      </c>
      <c r="L42248">
        <f t="shared" si="1982"/>
        <v>15.25</v>
      </c>
      <c r="M42248" t="str">
        <f>VLOOKUP(I42248,Pizza_types!$A$1:$D$33,2,)</f>
        <v>The Pepperoni Pizza</v>
      </c>
      <c r="N42248" t="str">
        <f>VLOOKUP(I42248,Pizza_types!$A$1:$D$33,3,)</f>
        <v>Classic</v>
      </c>
      <c r="O42248" t="str">
        <f>VLOOKUP(I42248,Pizza_types!$A$1:$D$33,4,)</f>
        <v>Mozzarella Cheese, Pepperoni</v>
      </c>
    </row>
    <row r="42249" spans="1:15" x14ac:dyDescent="0.3">
      <c r="A42249" s="4">
        <v>42248</v>
      </c>
      <c r="B42249" s="4">
        <v>18583</v>
      </c>
      <c r="C42249" s="4" t="s">
        <v>90</v>
      </c>
      <c r="D42249" s="4">
        <v>1</v>
      </c>
      <c r="E42249" s="10">
        <f>VLOOKUP(B42249,orders!$A$1:$C$21351,2,FALSE)</f>
        <v>42321</v>
      </c>
      <c r="F42249" s="10" t="str">
        <f t="shared" si="1980"/>
        <v>Nov</v>
      </c>
      <c r="G42249" s="10" t="str">
        <f t="shared" si="1981"/>
        <v>Fri</v>
      </c>
      <c r="H42249" s="12">
        <f>VLOOKUP(B42249,orders!$A$1:$C$21351,3,FALSE)</f>
        <v>0.67269675925925931</v>
      </c>
      <c r="I42249" t="str">
        <f>VLOOKUP(C42249,pizzas!$A$1:$D$97,2,)</f>
        <v>the_greek</v>
      </c>
      <c r="J42249" t="str">
        <f>VLOOKUP(C42249,pizzas!$A$1:$D$97,3,)</f>
        <v>L</v>
      </c>
      <c r="K42249">
        <f>VLOOKUP(C42249,pizzas!$A$1:$D$97,4,)</f>
        <v>20.5</v>
      </c>
      <c r="L42249">
        <f t="shared" si="1982"/>
        <v>20.5</v>
      </c>
      <c r="M42249" t="str">
        <f>VLOOKUP(I42249,Pizza_types!$A$1:$D$33,2,)</f>
        <v>The Greek Pizza</v>
      </c>
      <c r="N42249" t="str">
        <f>VLOOKUP(I42249,Pizza_types!$A$1:$D$33,3,)</f>
        <v>Classic</v>
      </c>
      <c r="O42249" t="str">
        <f>VLOOKUP(I42249,Pizza_types!$A$1:$D$33,4,)</f>
        <v>Kalamata Olives, Feta Cheese, Tomatoes, Garlic, Beef Chuck Roast, Red Onions</v>
      </c>
    </row>
    <row r="42250" spans="1:15" x14ac:dyDescent="0.3">
      <c r="A42250" s="4">
        <v>42249</v>
      </c>
      <c r="B42250" s="4">
        <v>18584</v>
      </c>
      <c r="C42250" s="4" t="s">
        <v>6</v>
      </c>
      <c r="D42250" s="4">
        <v>1</v>
      </c>
      <c r="E42250" s="10">
        <f>VLOOKUP(B42250,orders!$A$1:$C$21351,2,FALSE)</f>
        <v>42321</v>
      </c>
      <c r="F42250" s="10" t="str">
        <f t="shared" si="1980"/>
        <v>Nov</v>
      </c>
      <c r="G42250" s="10" t="str">
        <f t="shared" si="1981"/>
        <v>Fri</v>
      </c>
      <c r="H42250" s="12">
        <f>VLOOKUP(B42250,orders!$A$1:$C$21351,3,FALSE)</f>
        <v>0.67622685185185183</v>
      </c>
      <c r="I42250" t="str">
        <f>VLOOKUP(C42250,pizzas!$A$1:$D$97,2,)</f>
        <v>five_cheese</v>
      </c>
      <c r="J42250" t="str">
        <f>VLOOKUP(C42250,pizzas!$A$1:$D$97,3,)</f>
        <v>L</v>
      </c>
      <c r="K42250">
        <f>VLOOKUP(C42250,pizzas!$A$1:$D$97,4,)</f>
        <v>18.5</v>
      </c>
      <c r="L42250">
        <f t="shared" si="1982"/>
        <v>18.5</v>
      </c>
      <c r="M42250" t="str">
        <f>VLOOKUP(I42250,Pizza_types!$A$1:$D$33,2,)</f>
        <v>The Five Cheese Pizza</v>
      </c>
      <c r="N42250" t="str">
        <f>VLOOKUP(I42250,Pizza_types!$A$1:$D$33,3,)</f>
        <v>Veggie</v>
      </c>
      <c r="O42250" t="str">
        <f>VLOOKUP(I42250,Pizza_types!$A$1:$D$33,4,)</f>
        <v>Mozzarella Cheese, Provolone Cheese, Smoked Gouda Cheese, Romano Cheese, Blue Cheese, Garlic</v>
      </c>
    </row>
    <row r="42251" spans="1:15" x14ac:dyDescent="0.3">
      <c r="A42251" s="4">
        <v>42250</v>
      </c>
      <c r="B42251" s="4">
        <v>18584</v>
      </c>
      <c r="C42251" s="4" t="s">
        <v>69</v>
      </c>
      <c r="D42251" s="4">
        <v>1</v>
      </c>
      <c r="E42251" s="10">
        <f>VLOOKUP(B42251,orders!$A$1:$C$21351,2,FALSE)</f>
        <v>42321</v>
      </c>
      <c r="F42251" s="10" t="str">
        <f t="shared" si="1980"/>
        <v>Nov</v>
      </c>
      <c r="G42251" s="10" t="str">
        <f t="shared" si="1981"/>
        <v>Fri</v>
      </c>
      <c r="H42251" s="12">
        <f>VLOOKUP(B42251,orders!$A$1:$C$21351,3,FALSE)</f>
        <v>0.67622685185185183</v>
      </c>
      <c r="I42251" t="str">
        <f>VLOOKUP(C42251,pizzas!$A$1:$D$97,2,)</f>
        <v>southw_ckn</v>
      </c>
      <c r="J42251" t="str">
        <f>VLOOKUP(C42251,pizzas!$A$1:$D$97,3,)</f>
        <v>M</v>
      </c>
      <c r="K42251">
        <f>VLOOKUP(C42251,pizzas!$A$1:$D$97,4,)</f>
        <v>16.75</v>
      </c>
      <c r="L42251">
        <f t="shared" si="1982"/>
        <v>16.75</v>
      </c>
      <c r="M42251" t="str">
        <f>VLOOKUP(I42251,Pizza_types!$A$1:$D$33,2,)</f>
        <v>The Southwest Chicken Pizza</v>
      </c>
      <c r="N42251" t="str">
        <f>VLOOKUP(I42251,Pizza_types!$A$1:$D$33,3,)</f>
        <v>Chicken</v>
      </c>
      <c r="O42251" t="str">
        <f>VLOOKUP(I42251,Pizza_types!$A$1:$D$33,4,)</f>
        <v>Chicken, Tomatoes, Red Peppers, Red Onions, Jalapeno Peppers, Corn, Cilantro, Chipotle Sauce</v>
      </c>
    </row>
    <row r="42252" spans="1:15" x14ac:dyDescent="0.3">
      <c r="A42252" s="4">
        <v>42251</v>
      </c>
      <c r="B42252" s="4">
        <v>18585</v>
      </c>
      <c r="C42252" s="4" t="s">
        <v>88</v>
      </c>
      <c r="D42252" s="4">
        <v>1</v>
      </c>
      <c r="E42252" s="10">
        <f>VLOOKUP(B42252,orders!$A$1:$C$21351,2,FALSE)</f>
        <v>42321</v>
      </c>
      <c r="F42252" s="10" t="str">
        <f t="shared" si="1980"/>
        <v>Nov</v>
      </c>
      <c r="G42252" s="10" t="str">
        <f t="shared" si="1981"/>
        <v>Fri</v>
      </c>
      <c r="H42252" s="12">
        <f>VLOOKUP(B42252,orders!$A$1:$C$21351,3,FALSE)</f>
        <v>0.68663194444444442</v>
      </c>
      <c r="I42252" t="str">
        <f>VLOOKUP(C42252,pizzas!$A$1:$D$97,2,)</f>
        <v>ckn_alfredo</v>
      </c>
      <c r="J42252" t="str">
        <f>VLOOKUP(C42252,pizzas!$A$1:$D$97,3,)</f>
        <v>L</v>
      </c>
      <c r="K42252">
        <f>VLOOKUP(C42252,pizzas!$A$1:$D$97,4,)</f>
        <v>20.75</v>
      </c>
      <c r="L42252">
        <f t="shared" si="1982"/>
        <v>20.75</v>
      </c>
      <c r="M42252" t="str">
        <f>VLOOKUP(I42252,Pizza_types!$A$1:$D$33,2,)</f>
        <v>The Chicken Alfredo Pizza</v>
      </c>
      <c r="N42252" t="str">
        <f>VLOOKUP(I42252,Pizza_types!$A$1:$D$33,3,)</f>
        <v>Chicken</v>
      </c>
      <c r="O42252" t="str">
        <f>VLOOKUP(I42252,Pizza_types!$A$1:$D$33,4,)</f>
        <v>Chicken, Red Onions, Red Peppers, Mushrooms, Asiago Cheese, Alfredo Sauce</v>
      </c>
    </row>
    <row r="42253" spans="1:15" x14ac:dyDescent="0.3">
      <c r="A42253" s="4">
        <v>42252</v>
      </c>
      <c r="B42253" s="4">
        <v>18585</v>
      </c>
      <c r="C42253" s="4" t="s">
        <v>5</v>
      </c>
      <c r="D42253" s="4">
        <v>1</v>
      </c>
      <c r="E42253" s="10">
        <f>VLOOKUP(B42253,orders!$A$1:$C$21351,2,FALSE)</f>
        <v>42321</v>
      </c>
      <c r="F42253" s="10" t="str">
        <f t="shared" si="1980"/>
        <v>Nov</v>
      </c>
      <c r="G42253" s="10" t="str">
        <f t="shared" si="1981"/>
        <v>Fri</v>
      </c>
      <c r="H42253" s="12">
        <f>VLOOKUP(B42253,orders!$A$1:$C$21351,3,FALSE)</f>
        <v>0.68663194444444442</v>
      </c>
      <c r="I42253" t="str">
        <f>VLOOKUP(C42253,pizzas!$A$1:$D$97,2,)</f>
        <v>classic_dlx</v>
      </c>
      <c r="J42253" t="str">
        <f>VLOOKUP(C42253,pizzas!$A$1:$D$97,3,)</f>
        <v>M</v>
      </c>
      <c r="K42253">
        <f>VLOOKUP(C42253,pizzas!$A$1:$D$97,4,)</f>
        <v>16</v>
      </c>
      <c r="L42253">
        <f t="shared" si="1982"/>
        <v>16</v>
      </c>
      <c r="M42253" t="str">
        <f>VLOOKUP(I42253,Pizza_types!$A$1:$D$33,2,)</f>
        <v>The Classic Deluxe Pizza</v>
      </c>
      <c r="N42253" t="str">
        <f>VLOOKUP(I42253,Pizza_types!$A$1:$D$33,3,)</f>
        <v>Classic</v>
      </c>
      <c r="O42253" t="str">
        <f>VLOOKUP(I42253,Pizza_types!$A$1:$D$33,4,)</f>
        <v>Pepperoni, Mushrooms, Red Onions, Red Peppers, Bacon</v>
      </c>
    </row>
    <row r="42254" spans="1:15" x14ac:dyDescent="0.3">
      <c r="A42254" s="4">
        <v>42253</v>
      </c>
      <c r="B42254" s="4">
        <v>18586</v>
      </c>
      <c r="C42254" s="4" t="s">
        <v>29</v>
      </c>
      <c r="D42254" s="4">
        <v>1</v>
      </c>
      <c r="E42254" s="10">
        <f>VLOOKUP(B42254,orders!$A$1:$C$21351,2,FALSE)</f>
        <v>42321</v>
      </c>
      <c r="F42254" s="10" t="str">
        <f t="shared" si="1980"/>
        <v>Nov</v>
      </c>
      <c r="G42254" s="10" t="str">
        <f t="shared" si="1981"/>
        <v>Fri</v>
      </c>
      <c r="H42254" s="12">
        <f>VLOOKUP(B42254,orders!$A$1:$C$21351,3,FALSE)</f>
        <v>0.70442129629629635</v>
      </c>
      <c r="I42254" t="str">
        <f>VLOOKUP(C42254,pizzas!$A$1:$D$97,2,)</f>
        <v>cali_ckn</v>
      </c>
      <c r="J42254" t="str">
        <f>VLOOKUP(C42254,pizzas!$A$1:$D$97,3,)</f>
        <v>S</v>
      </c>
      <c r="K42254">
        <f>VLOOKUP(C42254,pizzas!$A$1:$D$97,4,)</f>
        <v>12.75</v>
      </c>
      <c r="L42254">
        <f t="shared" si="1982"/>
        <v>12.75</v>
      </c>
      <c r="M42254" t="str">
        <f>VLOOKUP(I42254,Pizza_types!$A$1:$D$33,2,)</f>
        <v>The California Chicken Pizza</v>
      </c>
      <c r="N42254" t="str">
        <f>VLOOKUP(I42254,Pizza_types!$A$1:$D$33,3,)</f>
        <v>Chicken</v>
      </c>
      <c r="O42254" t="str">
        <f>VLOOKUP(I42254,Pizza_types!$A$1:$D$33,4,)</f>
        <v>Chicken, Artichoke, Spinach, Garlic, Jalapeno Peppers, Fontina Cheese, Gouda Cheese</v>
      </c>
    </row>
    <row r="42255" spans="1:15" x14ac:dyDescent="0.3">
      <c r="A42255" s="4">
        <v>42254</v>
      </c>
      <c r="B42255" s="4">
        <v>18586</v>
      </c>
      <c r="C42255" s="4" t="s">
        <v>33</v>
      </c>
      <c r="D42255" s="4">
        <v>1</v>
      </c>
      <c r="E42255" s="10">
        <f>VLOOKUP(B42255,orders!$A$1:$C$21351,2,FALSE)</f>
        <v>42321</v>
      </c>
      <c r="F42255" s="10" t="str">
        <f t="shared" si="1980"/>
        <v>Nov</v>
      </c>
      <c r="G42255" s="10" t="str">
        <f t="shared" si="1981"/>
        <v>Fri</v>
      </c>
      <c r="H42255" s="12">
        <f>VLOOKUP(B42255,orders!$A$1:$C$21351,3,FALSE)</f>
        <v>0.70442129629629635</v>
      </c>
      <c r="I42255" t="str">
        <f>VLOOKUP(C42255,pizzas!$A$1:$D$97,2,)</f>
        <v>four_cheese</v>
      </c>
      <c r="J42255" t="str">
        <f>VLOOKUP(C42255,pizzas!$A$1:$D$97,3,)</f>
        <v>L</v>
      </c>
      <c r="K42255">
        <f>VLOOKUP(C42255,pizzas!$A$1:$D$97,4,)</f>
        <v>17.95</v>
      </c>
      <c r="L42255">
        <f t="shared" si="1982"/>
        <v>17.95</v>
      </c>
      <c r="M42255" t="str">
        <f>VLOOKUP(I42255,Pizza_types!$A$1:$D$33,2,)</f>
        <v>The Four Cheese Pizza</v>
      </c>
      <c r="N42255" t="str">
        <f>VLOOKUP(I42255,Pizza_types!$A$1:$D$33,3,)</f>
        <v>Veggie</v>
      </c>
      <c r="O42255" t="str">
        <f>VLOOKUP(I42255,Pizza_types!$A$1:$D$33,4,)</f>
        <v>Ricotta Cheese, Gorgonzola Piccante Cheese, Mozzarella Cheese, Parmigiano Reggiano Cheese, Garlic</v>
      </c>
    </row>
    <row r="42256" spans="1:15" x14ac:dyDescent="0.3">
      <c r="A42256" s="4">
        <v>42255</v>
      </c>
      <c r="B42256" s="4">
        <v>18587</v>
      </c>
      <c r="C42256" s="4" t="s">
        <v>86</v>
      </c>
      <c r="D42256" s="4">
        <v>1</v>
      </c>
      <c r="E42256" s="10">
        <f>VLOOKUP(B42256,orders!$A$1:$C$21351,2,FALSE)</f>
        <v>42321</v>
      </c>
      <c r="F42256" s="10" t="str">
        <f t="shared" si="1980"/>
        <v>Nov</v>
      </c>
      <c r="G42256" s="10" t="str">
        <f t="shared" si="1981"/>
        <v>Fri</v>
      </c>
      <c r="H42256" s="12">
        <f>VLOOKUP(B42256,orders!$A$1:$C$21351,3,FALSE)</f>
        <v>0.71712962962962967</v>
      </c>
      <c r="I42256" t="str">
        <f>VLOOKUP(C42256,pizzas!$A$1:$D$97,2,)</f>
        <v>spin_pesto</v>
      </c>
      <c r="J42256" t="str">
        <f>VLOOKUP(C42256,pizzas!$A$1:$D$97,3,)</f>
        <v>M</v>
      </c>
      <c r="K42256">
        <f>VLOOKUP(C42256,pizzas!$A$1:$D$97,4,)</f>
        <v>16.5</v>
      </c>
      <c r="L42256">
        <f t="shared" si="1982"/>
        <v>16.5</v>
      </c>
      <c r="M42256" t="str">
        <f>VLOOKUP(I42256,Pizza_types!$A$1:$D$33,2,)</f>
        <v>The Spinach Pesto Pizza</v>
      </c>
      <c r="N42256" t="str">
        <f>VLOOKUP(I42256,Pizza_types!$A$1:$D$33,3,)</f>
        <v>Veggie</v>
      </c>
      <c r="O42256" t="str">
        <f>VLOOKUP(I42256,Pizza_types!$A$1:$D$33,4,)</f>
        <v>Spinach, Artichokes, Tomatoes, Sun-dried Tomatoes, Garlic, Pesto Sauce</v>
      </c>
    </row>
    <row r="42257" spans="1:15" x14ac:dyDescent="0.3">
      <c r="A42257" s="4">
        <v>42256</v>
      </c>
      <c r="B42257" s="4">
        <v>18588</v>
      </c>
      <c r="C42257" s="4" t="s">
        <v>31</v>
      </c>
      <c r="D42257" s="4">
        <v>1</v>
      </c>
      <c r="E42257" s="10">
        <f>VLOOKUP(B42257,orders!$A$1:$C$21351,2,FALSE)</f>
        <v>42321</v>
      </c>
      <c r="F42257" s="10" t="str">
        <f t="shared" si="1980"/>
        <v>Nov</v>
      </c>
      <c r="G42257" s="10" t="str">
        <f t="shared" si="1981"/>
        <v>Fri</v>
      </c>
      <c r="H42257" s="12">
        <f>VLOOKUP(B42257,orders!$A$1:$C$21351,3,FALSE)</f>
        <v>0.71979166666666672</v>
      </c>
      <c r="I42257" t="str">
        <f>VLOOKUP(C42257,pizzas!$A$1:$D$97,2,)</f>
        <v>big_meat</v>
      </c>
      <c r="J42257" t="str">
        <f>VLOOKUP(C42257,pizzas!$A$1:$D$97,3,)</f>
        <v>S</v>
      </c>
      <c r="K42257">
        <f>VLOOKUP(C42257,pizzas!$A$1:$D$97,4,)</f>
        <v>12</v>
      </c>
      <c r="L42257">
        <f t="shared" si="1982"/>
        <v>12</v>
      </c>
      <c r="M42257" t="str">
        <f>VLOOKUP(I42257,Pizza_types!$A$1:$D$33,2,)</f>
        <v>The Big Meat Pizza</v>
      </c>
      <c r="N42257" t="str">
        <f>VLOOKUP(I42257,Pizza_types!$A$1:$D$33,3,)</f>
        <v>Classic</v>
      </c>
      <c r="O42257" t="str">
        <f>VLOOKUP(I42257,Pizza_types!$A$1:$D$33,4,)</f>
        <v>Bacon, Pepperoni, Italian Sausage, Chorizo Sausage</v>
      </c>
    </row>
    <row r="42258" spans="1:15" x14ac:dyDescent="0.3">
      <c r="A42258" s="4">
        <v>42257</v>
      </c>
      <c r="B42258" s="4">
        <v>18588</v>
      </c>
      <c r="C42258" s="4" t="s">
        <v>27</v>
      </c>
      <c r="D42258" s="4">
        <v>1</v>
      </c>
      <c r="E42258" s="10">
        <f>VLOOKUP(B42258,orders!$A$1:$C$21351,2,FALSE)</f>
        <v>42321</v>
      </c>
      <c r="F42258" s="10" t="str">
        <f t="shared" si="1980"/>
        <v>Nov</v>
      </c>
      <c r="G42258" s="10" t="str">
        <f t="shared" si="1981"/>
        <v>Fri</v>
      </c>
      <c r="H42258" s="12">
        <f>VLOOKUP(B42258,orders!$A$1:$C$21351,3,FALSE)</f>
        <v>0.71979166666666672</v>
      </c>
      <c r="I42258" t="str">
        <f>VLOOKUP(C42258,pizzas!$A$1:$D$97,2,)</f>
        <v>cali_ckn</v>
      </c>
      <c r="J42258" t="str">
        <f>VLOOKUP(C42258,pizzas!$A$1:$D$97,3,)</f>
        <v>M</v>
      </c>
      <c r="K42258">
        <f>VLOOKUP(C42258,pizzas!$A$1:$D$97,4,)</f>
        <v>16.75</v>
      </c>
      <c r="L42258">
        <f t="shared" si="1982"/>
        <v>16.75</v>
      </c>
      <c r="M42258" t="str">
        <f>VLOOKUP(I42258,Pizza_types!$A$1:$D$33,2,)</f>
        <v>The California Chicken Pizza</v>
      </c>
      <c r="N42258" t="str">
        <f>VLOOKUP(I42258,Pizza_types!$A$1:$D$33,3,)</f>
        <v>Chicken</v>
      </c>
      <c r="O42258" t="str">
        <f>VLOOKUP(I42258,Pizza_types!$A$1:$D$33,4,)</f>
        <v>Chicken, Artichoke, Spinach, Garlic, Jalapeno Peppers, Fontina Cheese, Gouda Cheese</v>
      </c>
    </row>
    <row r="42259" spans="1:15" x14ac:dyDescent="0.3">
      <c r="A42259" s="4">
        <v>42258</v>
      </c>
      <c r="B42259" s="4">
        <v>18588</v>
      </c>
      <c r="C42259" s="4" t="s">
        <v>57</v>
      </c>
      <c r="D42259" s="4">
        <v>1</v>
      </c>
      <c r="E42259" s="10">
        <f>VLOOKUP(B42259,orders!$A$1:$C$21351,2,FALSE)</f>
        <v>42321</v>
      </c>
      <c r="F42259" s="10" t="str">
        <f t="shared" si="1980"/>
        <v>Nov</v>
      </c>
      <c r="G42259" s="10" t="str">
        <f t="shared" si="1981"/>
        <v>Fri</v>
      </c>
      <c r="H42259" s="12">
        <f>VLOOKUP(B42259,orders!$A$1:$C$21351,3,FALSE)</f>
        <v>0.71979166666666672</v>
      </c>
      <c r="I42259" t="str">
        <f>VLOOKUP(C42259,pizzas!$A$1:$D$97,2,)</f>
        <v>ckn_alfredo</v>
      </c>
      <c r="J42259" t="str">
        <f>VLOOKUP(C42259,pizzas!$A$1:$D$97,3,)</f>
        <v>M</v>
      </c>
      <c r="K42259">
        <f>VLOOKUP(C42259,pizzas!$A$1:$D$97,4,)</f>
        <v>16.75</v>
      </c>
      <c r="L42259">
        <f t="shared" si="1982"/>
        <v>16.75</v>
      </c>
      <c r="M42259" t="str">
        <f>VLOOKUP(I42259,Pizza_types!$A$1:$D$33,2,)</f>
        <v>The Chicken Alfredo Pizza</v>
      </c>
      <c r="N42259" t="str">
        <f>VLOOKUP(I42259,Pizza_types!$A$1:$D$33,3,)</f>
        <v>Chicken</v>
      </c>
      <c r="O42259" t="str">
        <f>VLOOKUP(I42259,Pizza_types!$A$1:$D$33,4,)</f>
        <v>Chicken, Red Onions, Red Peppers, Mushrooms, Asiago Cheese, Alfredo Sauce</v>
      </c>
    </row>
    <row r="42260" spans="1:15" x14ac:dyDescent="0.3">
      <c r="A42260" s="4">
        <v>42259</v>
      </c>
      <c r="B42260" s="4">
        <v>18588</v>
      </c>
      <c r="C42260" s="4" t="s">
        <v>33</v>
      </c>
      <c r="D42260" s="4">
        <v>1</v>
      </c>
      <c r="E42260" s="10">
        <f>VLOOKUP(B42260,orders!$A$1:$C$21351,2,FALSE)</f>
        <v>42321</v>
      </c>
      <c r="F42260" s="10" t="str">
        <f t="shared" si="1980"/>
        <v>Nov</v>
      </c>
      <c r="G42260" s="10" t="str">
        <f t="shared" si="1981"/>
        <v>Fri</v>
      </c>
      <c r="H42260" s="12">
        <f>VLOOKUP(B42260,orders!$A$1:$C$21351,3,FALSE)</f>
        <v>0.71979166666666672</v>
      </c>
      <c r="I42260" t="str">
        <f>VLOOKUP(C42260,pizzas!$A$1:$D$97,2,)</f>
        <v>four_cheese</v>
      </c>
      <c r="J42260" t="str">
        <f>VLOOKUP(C42260,pizzas!$A$1:$D$97,3,)</f>
        <v>L</v>
      </c>
      <c r="K42260">
        <f>VLOOKUP(C42260,pizzas!$A$1:$D$97,4,)</f>
        <v>17.95</v>
      </c>
      <c r="L42260">
        <f t="shared" si="1982"/>
        <v>17.95</v>
      </c>
      <c r="M42260" t="str">
        <f>VLOOKUP(I42260,Pizza_types!$A$1:$D$33,2,)</f>
        <v>The Four Cheese Pizza</v>
      </c>
      <c r="N42260" t="str">
        <f>VLOOKUP(I42260,Pizza_types!$A$1:$D$33,3,)</f>
        <v>Veggie</v>
      </c>
      <c r="O42260" t="str">
        <f>VLOOKUP(I42260,Pizza_types!$A$1:$D$33,4,)</f>
        <v>Ricotta Cheese, Gorgonzola Piccante Cheese, Mozzarella Cheese, Parmigiano Reggiano Cheese, Garlic</v>
      </c>
    </row>
    <row r="42261" spans="1:15" x14ac:dyDescent="0.3">
      <c r="A42261" s="4">
        <v>42260</v>
      </c>
      <c r="B42261" s="4">
        <v>18589</v>
      </c>
      <c r="C42261" s="4" t="s">
        <v>93</v>
      </c>
      <c r="D42261" s="4">
        <v>1</v>
      </c>
      <c r="E42261" s="10">
        <f>VLOOKUP(B42261,orders!$A$1:$C$21351,2,FALSE)</f>
        <v>42321</v>
      </c>
      <c r="F42261" s="10" t="str">
        <f t="shared" si="1980"/>
        <v>Nov</v>
      </c>
      <c r="G42261" s="10" t="str">
        <f t="shared" si="1981"/>
        <v>Fri</v>
      </c>
      <c r="H42261" s="12">
        <f>VLOOKUP(B42261,orders!$A$1:$C$21351,3,FALSE)</f>
        <v>0.72450231481481486</v>
      </c>
      <c r="I42261" t="str">
        <f>VLOOKUP(C42261,pizzas!$A$1:$D$97,2,)</f>
        <v>calabrese</v>
      </c>
      <c r="J42261" t="str">
        <f>VLOOKUP(C42261,pizzas!$A$1:$D$97,3,)</f>
        <v>L</v>
      </c>
      <c r="K42261">
        <f>VLOOKUP(C42261,pizzas!$A$1:$D$97,4,)</f>
        <v>20.25</v>
      </c>
      <c r="L42261">
        <f t="shared" si="1982"/>
        <v>20.25</v>
      </c>
      <c r="M42261" t="str">
        <f>VLOOKUP(I42261,Pizza_types!$A$1:$D$33,2,)</f>
        <v>The Calabrese Pizza</v>
      </c>
      <c r="N42261" t="str">
        <f>VLOOKUP(I42261,Pizza_types!$A$1:$D$33,3,)</f>
        <v>Supreme</v>
      </c>
      <c r="O42261" t="str">
        <f>VLOOKUP(I42261,Pizza_types!$A$1:$D$33,4,)</f>
        <v>‘Nduja Salami, Pancetta, Tomatoes, Red Onions, Friggitello Peppers, Garlic</v>
      </c>
    </row>
    <row r="42262" spans="1:15" x14ac:dyDescent="0.3">
      <c r="A42262" s="4">
        <v>42261</v>
      </c>
      <c r="B42262" s="4">
        <v>18590</v>
      </c>
      <c r="C42262" s="4" t="s">
        <v>87</v>
      </c>
      <c r="D42262" s="4">
        <v>1</v>
      </c>
      <c r="E42262" s="10">
        <f>VLOOKUP(B42262,orders!$A$1:$C$21351,2,FALSE)</f>
        <v>42321</v>
      </c>
      <c r="F42262" s="10" t="str">
        <f t="shared" si="1980"/>
        <v>Nov</v>
      </c>
      <c r="G42262" s="10" t="str">
        <f t="shared" si="1981"/>
        <v>Fri</v>
      </c>
      <c r="H42262" s="12">
        <f>VLOOKUP(B42262,orders!$A$1:$C$21351,3,FALSE)</f>
        <v>0.72458333333333336</v>
      </c>
      <c r="I42262" t="str">
        <f>VLOOKUP(C42262,pizzas!$A$1:$D$97,2,)</f>
        <v>brie_carre</v>
      </c>
      <c r="J42262" t="str">
        <f>VLOOKUP(C42262,pizzas!$A$1:$D$97,3,)</f>
        <v>S</v>
      </c>
      <c r="K42262">
        <f>VLOOKUP(C42262,pizzas!$A$1:$D$97,4,)</f>
        <v>23.65</v>
      </c>
      <c r="L42262">
        <f t="shared" si="1982"/>
        <v>23.65</v>
      </c>
      <c r="M42262" t="str">
        <f>VLOOKUP(I42262,Pizza_types!$A$1:$D$33,2,)</f>
        <v>The Brie Carre Pizza</v>
      </c>
      <c r="N42262" t="str">
        <f>VLOOKUP(I42262,Pizza_types!$A$1:$D$33,3,)</f>
        <v>Supreme</v>
      </c>
      <c r="O42262" t="str">
        <f>VLOOKUP(I42262,Pizza_types!$A$1:$D$33,4,)</f>
        <v>Brie Carre Cheese, Prosciutto, Caramelized Onions, Pears, Thyme, Garlic</v>
      </c>
    </row>
    <row r="42263" spans="1:15" x14ac:dyDescent="0.3">
      <c r="A42263" s="4">
        <v>42262</v>
      </c>
      <c r="B42263" s="4">
        <v>18591</v>
      </c>
      <c r="C42263" s="4" t="s">
        <v>16</v>
      </c>
      <c r="D42263" s="4">
        <v>1</v>
      </c>
      <c r="E42263" s="10">
        <f>VLOOKUP(B42263,orders!$A$1:$C$21351,2,FALSE)</f>
        <v>42321</v>
      </c>
      <c r="F42263" s="10" t="str">
        <f t="shared" si="1980"/>
        <v>Nov</v>
      </c>
      <c r="G42263" s="10" t="str">
        <f t="shared" si="1981"/>
        <v>Fri</v>
      </c>
      <c r="H42263" s="12">
        <f>VLOOKUP(B42263,orders!$A$1:$C$21351,3,FALSE)</f>
        <v>0.72640046296296301</v>
      </c>
      <c r="I42263" t="str">
        <f>VLOOKUP(C42263,pizzas!$A$1:$D$97,2,)</f>
        <v>green_garden</v>
      </c>
      <c r="J42263" t="str">
        <f>VLOOKUP(C42263,pizzas!$A$1:$D$97,3,)</f>
        <v>S</v>
      </c>
      <c r="K42263">
        <f>VLOOKUP(C42263,pizzas!$A$1:$D$97,4,)</f>
        <v>12</v>
      </c>
      <c r="L42263">
        <f t="shared" si="1982"/>
        <v>12</v>
      </c>
      <c r="M42263" t="str">
        <f>VLOOKUP(I42263,Pizza_types!$A$1:$D$33,2,)</f>
        <v>The Green Garden Pizza</v>
      </c>
      <c r="N42263" t="str">
        <f>VLOOKUP(I42263,Pizza_types!$A$1:$D$33,3,)</f>
        <v>Veggie</v>
      </c>
      <c r="O42263" t="str">
        <f>VLOOKUP(I42263,Pizza_types!$A$1:$D$33,4,)</f>
        <v>Spinach, Mushrooms, Tomatoes, Green Olives, Feta Cheese</v>
      </c>
    </row>
    <row r="42264" spans="1:15" x14ac:dyDescent="0.3">
      <c r="A42264" s="4">
        <v>42263</v>
      </c>
      <c r="B42264" s="4">
        <v>18591</v>
      </c>
      <c r="C42264" s="4" t="s">
        <v>23</v>
      </c>
      <c r="D42264" s="4">
        <v>1</v>
      </c>
      <c r="E42264" s="10">
        <f>VLOOKUP(B42264,orders!$A$1:$C$21351,2,FALSE)</f>
        <v>42321</v>
      </c>
      <c r="F42264" s="10" t="str">
        <f t="shared" si="1980"/>
        <v>Nov</v>
      </c>
      <c r="G42264" s="10" t="str">
        <f t="shared" si="1981"/>
        <v>Fri</v>
      </c>
      <c r="H42264" s="12">
        <f>VLOOKUP(B42264,orders!$A$1:$C$21351,3,FALSE)</f>
        <v>0.72640046296296301</v>
      </c>
      <c r="I42264" t="str">
        <f>VLOOKUP(C42264,pizzas!$A$1:$D$97,2,)</f>
        <v>mexicana</v>
      </c>
      <c r="J42264" t="str">
        <f>VLOOKUP(C42264,pizzas!$A$1:$D$97,3,)</f>
        <v>L</v>
      </c>
      <c r="K42264">
        <f>VLOOKUP(C42264,pizzas!$A$1:$D$97,4,)</f>
        <v>20.25</v>
      </c>
      <c r="L42264">
        <f t="shared" si="1982"/>
        <v>20.25</v>
      </c>
      <c r="M42264" t="str">
        <f>VLOOKUP(I42264,Pizza_types!$A$1:$D$33,2,)</f>
        <v>The Mexicana Pizza</v>
      </c>
      <c r="N42264" t="str">
        <f>VLOOKUP(I42264,Pizza_types!$A$1:$D$33,3,)</f>
        <v>Veggie</v>
      </c>
      <c r="O42264" t="str">
        <f>VLOOKUP(I42264,Pizza_types!$A$1:$D$33,4,)</f>
        <v>Tomatoes, Red Peppers, Jalapeno Peppers, Red Onions, Cilantro, Corn, Chipotle Sauce, Garlic</v>
      </c>
    </row>
    <row r="42265" spans="1:15" x14ac:dyDescent="0.3">
      <c r="A42265" s="4">
        <v>42264</v>
      </c>
      <c r="B42265" s="4">
        <v>18592</v>
      </c>
      <c r="C42265" s="4" t="s">
        <v>25</v>
      </c>
      <c r="D42265" s="4">
        <v>1</v>
      </c>
      <c r="E42265" s="10">
        <f>VLOOKUP(B42265,orders!$A$1:$C$21351,2,FALSE)</f>
        <v>42321</v>
      </c>
      <c r="F42265" s="10" t="str">
        <f t="shared" si="1980"/>
        <v>Nov</v>
      </c>
      <c r="G42265" s="10" t="str">
        <f t="shared" si="1981"/>
        <v>Fri</v>
      </c>
      <c r="H42265" s="12">
        <f>VLOOKUP(B42265,orders!$A$1:$C$21351,3,FALSE)</f>
        <v>0.72642361111111109</v>
      </c>
      <c r="I42265" t="str">
        <f>VLOOKUP(C42265,pizzas!$A$1:$D$97,2,)</f>
        <v>bbq_ckn</v>
      </c>
      <c r="J42265" t="str">
        <f>VLOOKUP(C42265,pizzas!$A$1:$D$97,3,)</f>
        <v>L</v>
      </c>
      <c r="K42265">
        <f>VLOOKUP(C42265,pizzas!$A$1:$D$97,4,)</f>
        <v>20.75</v>
      </c>
      <c r="L42265">
        <f t="shared" si="1982"/>
        <v>20.75</v>
      </c>
      <c r="M42265" t="str">
        <f>VLOOKUP(I42265,Pizza_types!$A$1:$D$33,2,)</f>
        <v>The Barbecue Chicken Pizza</v>
      </c>
      <c r="N42265" t="str">
        <f>VLOOKUP(I42265,Pizza_types!$A$1:$D$33,3,)</f>
        <v>Chicken</v>
      </c>
      <c r="O42265" t="str">
        <f>VLOOKUP(I42265,Pizza_types!$A$1:$D$33,4,)</f>
        <v>Barbecued Chicken, Red Peppers, Green Peppers, Tomatoes, Red Onions, Barbecue Sauce</v>
      </c>
    </row>
    <row r="42266" spans="1:15" x14ac:dyDescent="0.3">
      <c r="A42266" s="4">
        <v>42265</v>
      </c>
      <c r="B42266" s="4">
        <v>18592</v>
      </c>
      <c r="C42266" s="4" t="s">
        <v>45</v>
      </c>
      <c r="D42266" s="4">
        <v>1</v>
      </c>
      <c r="E42266" s="10">
        <f>VLOOKUP(B42266,orders!$A$1:$C$21351,2,FALSE)</f>
        <v>42321</v>
      </c>
      <c r="F42266" s="10" t="str">
        <f t="shared" si="1980"/>
        <v>Nov</v>
      </c>
      <c r="G42266" s="10" t="str">
        <f t="shared" si="1981"/>
        <v>Fri</v>
      </c>
      <c r="H42266" s="12">
        <f>VLOOKUP(B42266,orders!$A$1:$C$21351,3,FALSE)</f>
        <v>0.72642361111111109</v>
      </c>
      <c r="I42266" t="str">
        <f>VLOOKUP(C42266,pizzas!$A$1:$D$97,2,)</f>
        <v>bbq_ckn</v>
      </c>
      <c r="J42266" t="str">
        <f>VLOOKUP(C42266,pizzas!$A$1:$D$97,3,)</f>
        <v>M</v>
      </c>
      <c r="K42266">
        <f>VLOOKUP(C42266,pizzas!$A$1:$D$97,4,)</f>
        <v>16.75</v>
      </c>
      <c r="L42266">
        <f t="shared" si="1982"/>
        <v>16.75</v>
      </c>
      <c r="M42266" t="str">
        <f>VLOOKUP(I42266,Pizza_types!$A$1:$D$33,2,)</f>
        <v>The Barbecue Chicken Pizza</v>
      </c>
      <c r="N42266" t="str">
        <f>VLOOKUP(I42266,Pizza_types!$A$1:$D$33,3,)</f>
        <v>Chicken</v>
      </c>
      <c r="O42266" t="str">
        <f>VLOOKUP(I42266,Pizza_types!$A$1:$D$33,4,)</f>
        <v>Barbecued Chicken, Red Peppers, Green Peppers, Tomatoes, Red Onions, Barbecue Sauce</v>
      </c>
    </row>
    <row r="42267" spans="1:15" x14ac:dyDescent="0.3">
      <c r="A42267" s="4">
        <v>42266</v>
      </c>
      <c r="B42267" s="4">
        <v>18592</v>
      </c>
      <c r="C42267" s="4" t="s">
        <v>79</v>
      </c>
      <c r="D42267" s="4">
        <v>1</v>
      </c>
      <c r="E42267" s="10">
        <f>VLOOKUP(B42267,orders!$A$1:$C$21351,2,FALSE)</f>
        <v>42321</v>
      </c>
      <c r="F42267" s="10" t="str">
        <f t="shared" si="1980"/>
        <v>Nov</v>
      </c>
      <c r="G42267" s="10" t="str">
        <f t="shared" si="1981"/>
        <v>Fri</v>
      </c>
      <c r="H42267" s="12">
        <f>VLOOKUP(B42267,orders!$A$1:$C$21351,3,FALSE)</f>
        <v>0.72642361111111109</v>
      </c>
      <c r="I42267" t="str">
        <f>VLOOKUP(C42267,pizzas!$A$1:$D$97,2,)</f>
        <v>spinach_fet</v>
      </c>
      <c r="J42267" t="str">
        <f>VLOOKUP(C42267,pizzas!$A$1:$D$97,3,)</f>
        <v>S</v>
      </c>
      <c r="K42267">
        <f>VLOOKUP(C42267,pizzas!$A$1:$D$97,4,)</f>
        <v>12</v>
      </c>
      <c r="L42267">
        <f t="shared" si="1982"/>
        <v>12</v>
      </c>
      <c r="M42267" t="str">
        <f>VLOOKUP(I42267,Pizza_types!$A$1:$D$33,2,)</f>
        <v>The Spinach and Feta Pizza</v>
      </c>
      <c r="N42267" t="str">
        <f>VLOOKUP(I42267,Pizza_types!$A$1:$D$33,3,)</f>
        <v>Veggie</v>
      </c>
      <c r="O42267" t="str">
        <f>VLOOKUP(I42267,Pizza_types!$A$1:$D$33,4,)</f>
        <v>Spinach, Mushrooms, Red Onions, Feta Cheese, Garlic</v>
      </c>
    </row>
    <row r="42268" spans="1:15" x14ac:dyDescent="0.3">
      <c r="A42268" s="4">
        <v>42267</v>
      </c>
      <c r="B42268" s="4">
        <v>18593</v>
      </c>
      <c r="C42268" s="4" t="s">
        <v>38</v>
      </c>
      <c r="D42268" s="4">
        <v>1</v>
      </c>
      <c r="E42268" s="10">
        <f>VLOOKUP(B42268,orders!$A$1:$C$21351,2,FALSE)</f>
        <v>42321</v>
      </c>
      <c r="F42268" s="10" t="str">
        <f t="shared" si="1980"/>
        <v>Nov</v>
      </c>
      <c r="G42268" s="10" t="str">
        <f t="shared" si="1981"/>
        <v>Fri</v>
      </c>
      <c r="H42268" s="12">
        <f>VLOOKUP(B42268,orders!$A$1:$C$21351,3,FALSE)</f>
        <v>0.72700231481481481</v>
      </c>
      <c r="I42268" t="str">
        <f>VLOOKUP(C42268,pizzas!$A$1:$D$97,2,)</f>
        <v>mediterraneo</v>
      </c>
      <c r="J42268" t="str">
        <f>VLOOKUP(C42268,pizzas!$A$1:$D$97,3,)</f>
        <v>M</v>
      </c>
      <c r="K42268">
        <f>VLOOKUP(C42268,pizzas!$A$1:$D$97,4,)</f>
        <v>16</v>
      </c>
      <c r="L42268">
        <f t="shared" si="1982"/>
        <v>16</v>
      </c>
      <c r="M42268" t="str">
        <f>VLOOKUP(I42268,Pizza_types!$A$1:$D$33,2,)</f>
        <v>The Mediterranean Pizza</v>
      </c>
      <c r="N42268" t="str">
        <f>VLOOKUP(I42268,Pizza_types!$A$1:$D$33,3,)</f>
        <v>Veggie</v>
      </c>
      <c r="O42268" t="str">
        <f>VLOOKUP(I42268,Pizza_types!$A$1:$D$33,4,)</f>
        <v>Spinach, Artichokes, Kalamata Olives, Sun-dried Tomatoes, Feta Cheese, Plum Tomatoes, Red Onions</v>
      </c>
    </row>
    <row r="42269" spans="1:15" x14ac:dyDescent="0.3">
      <c r="A42269" s="4">
        <v>42268</v>
      </c>
      <c r="B42269" s="4">
        <v>18593</v>
      </c>
      <c r="C42269" s="4" t="s">
        <v>54</v>
      </c>
      <c r="D42269" s="4">
        <v>1</v>
      </c>
      <c r="E42269" s="10">
        <f>VLOOKUP(B42269,orders!$A$1:$C$21351,2,FALSE)</f>
        <v>42321</v>
      </c>
      <c r="F42269" s="10" t="str">
        <f t="shared" si="1980"/>
        <v>Nov</v>
      </c>
      <c r="G42269" s="10" t="str">
        <f t="shared" si="1981"/>
        <v>Fri</v>
      </c>
      <c r="H42269" s="12">
        <f>VLOOKUP(B42269,orders!$A$1:$C$21351,3,FALSE)</f>
        <v>0.72700231481481481</v>
      </c>
      <c r="I42269" t="str">
        <f>VLOOKUP(C42269,pizzas!$A$1:$D$97,2,)</f>
        <v>pep_msh_pep</v>
      </c>
      <c r="J42269" t="str">
        <f>VLOOKUP(C42269,pizzas!$A$1:$D$97,3,)</f>
        <v>L</v>
      </c>
      <c r="K42269">
        <f>VLOOKUP(C42269,pizzas!$A$1:$D$97,4,)</f>
        <v>17.5</v>
      </c>
      <c r="L42269">
        <f t="shared" si="1982"/>
        <v>17.5</v>
      </c>
      <c r="M42269" t="str">
        <f>VLOOKUP(I42269,Pizza_types!$A$1:$D$33,2,)</f>
        <v>The Pepperoni, Mushroom, and Peppers Pizza</v>
      </c>
      <c r="N42269" t="str">
        <f>VLOOKUP(I42269,Pizza_types!$A$1:$D$33,3,)</f>
        <v>Classic</v>
      </c>
      <c r="O42269" t="str">
        <f>VLOOKUP(I42269,Pizza_types!$A$1:$D$33,4,)</f>
        <v>Pepperoni, Mushrooms, Green Peppers</v>
      </c>
    </row>
    <row r="42270" spans="1:15" x14ac:dyDescent="0.3">
      <c r="A42270" s="4">
        <v>42269</v>
      </c>
      <c r="B42270" s="4">
        <v>18594</v>
      </c>
      <c r="C42270" s="4" t="s">
        <v>57</v>
      </c>
      <c r="D42270" s="4">
        <v>1</v>
      </c>
      <c r="E42270" s="10">
        <f>VLOOKUP(B42270,orders!$A$1:$C$21351,2,FALSE)</f>
        <v>42321</v>
      </c>
      <c r="F42270" s="10" t="str">
        <f t="shared" si="1980"/>
        <v>Nov</v>
      </c>
      <c r="G42270" s="10" t="str">
        <f t="shared" si="1981"/>
        <v>Fri</v>
      </c>
      <c r="H42270" s="12">
        <f>VLOOKUP(B42270,orders!$A$1:$C$21351,3,FALSE)</f>
        <v>0.73388888888888892</v>
      </c>
      <c r="I42270" t="str">
        <f>VLOOKUP(C42270,pizzas!$A$1:$D$97,2,)</f>
        <v>ckn_alfredo</v>
      </c>
      <c r="J42270" t="str">
        <f>VLOOKUP(C42270,pizzas!$A$1:$D$97,3,)</f>
        <v>M</v>
      </c>
      <c r="K42270">
        <f>VLOOKUP(C42270,pizzas!$A$1:$D$97,4,)</f>
        <v>16.75</v>
      </c>
      <c r="L42270">
        <f t="shared" si="1982"/>
        <v>16.75</v>
      </c>
      <c r="M42270" t="str">
        <f>VLOOKUP(I42270,Pizza_types!$A$1:$D$33,2,)</f>
        <v>The Chicken Alfredo Pizza</v>
      </c>
      <c r="N42270" t="str">
        <f>VLOOKUP(I42270,Pizza_types!$A$1:$D$33,3,)</f>
        <v>Chicken</v>
      </c>
      <c r="O42270" t="str">
        <f>VLOOKUP(I42270,Pizza_types!$A$1:$D$33,4,)</f>
        <v>Chicken, Red Onions, Red Peppers, Mushrooms, Asiago Cheese, Alfredo Sauce</v>
      </c>
    </row>
    <row r="42271" spans="1:15" x14ac:dyDescent="0.3">
      <c r="A42271" s="4">
        <v>42270</v>
      </c>
      <c r="B42271" s="4">
        <v>18594</v>
      </c>
      <c r="C42271" s="4" t="s">
        <v>61</v>
      </c>
      <c r="D42271" s="4">
        <v>1</v>
      </c>
      <c r="E42271" s="10">
        <f>VLOOKUP(B42271,orders!$A$1:$C$21351,2,FALSE)</f>
        <v>42321</v>
      </c>
      <c r="F42271" s="10" t="str">
        <f t="shared" si="1980"/>
        <v>Nov</v>
      </c>
      <c r="G42271" s="10" t="str">
        <f t="shared" si="1981"/>
        <v>Fri</v>
      </c>
      <c r="H42271" s="12">
        <f>VLOOKUP(B42271,orders!$A$1:$C$21351,3,FALSE)</f>
        <v>0.73388888888888892</v>
      </c>
      <c r="I42271" t="str">
        <f>VLOOKUP(C42271,pizzas!$A$1:$D$97,2,)</f>
        <v>classic_dlx</v>
      </c>
      <c r="J42271" t="str">
        <f>VLOOKUP(C42271,pizzas!$A$1:$D$97,3,)</f>
        <v>L</v>
      </c>
      <c r="K42271">
        <f>VLOOKUP(C42271,pizzas!$A$1:$D$97,4,)</f>
        <v>20.5</v>
      </c>
      <c r="L42271">
        <f t="shared" si="1982"/>
        <v>20.5</v>
      </c>
      <c r="M42271" t="str">
        <f>VLOOKUP(I42271,Pizza_types!$A$1:$D$33,2,)</f>
        <v>The Classic Deluxe Pizza</v>
      </c>
      <c r="N42271" t="str">
        <f>VLOOKUP(I42271,Pizza_types!$A$1:$D$33,3,)</f>
        <v>Classic</v>
      </c>
      <c r="O42271" t="str">
        <f>VLOOKUP(I42271,Pizza_types!$A$1:$D$33,4,)</f>
        <v>Pepperoni, Mushrooms, Red Onions, Red Peppers, Bacon</v>
      </c>
    </row>
    <row r="42272" spans="1:15" x14ac:dyDescent="0.3">
      <c r="A42272" s="4">
        <v>42271</v>
      </c>
      <c r="B42272" s="4">
        <v>18595</v>
      </c>
      <c r="C42272" s="4" t="s">
        <v>61</v>
      </c>
      <c r="D42272" s="4">
        <v>1</v>
      </c>
      <c r="E42272" s="10">
        <f>VLOOKUP(B42272,orders!$A$1:$C$21351,2,FALSE)</f>
        <v>42321</v>
      </c>
      <c r="F42272" s="10" t="str">
        <f t="shared" si="1980"/>
        <v>Nov</v>
      </c>
      <c r="G42272" s="10" t="str">
        <f t="shared" si="1981"/>
        <v>Fri</v>
      </c>
      <c r="H42272" s="12">
        <f>VLOOKUP(B42272,orders!$A$1:$C$21351,3,FALSE)</f>
        <v>0.75018518518518518</v>
      </c>
      <c r="I42272" t="str">
        <f>VLOOKUP(C42272,pizzas!$A$1:$D$97,2,)</f>
        <v>classic_dlx</v>
      </c>
      <c r="J42272" t="str">
        <f>VLOOKUP(C42272,pizzas!$A$1:$D$97,3,)</f>
        <v>L</v>
      </c>
      <c r="K42272">
        <f>VLOOKUP(C42272,pizzas!$A$1:$D$97,4,)</f>
        <v>20.5</v>
      </c>
      <c r="L42272">
        <f t="shared" si="1982"/>
        <v>20.5</v>
      </c>
      <c r="M42272" t="str">
        <f>VLOOKUP(I42272,Pizza_types!$A$1:$D$33,2,)</f>
        <v>The Classic Deluxe Pizza</v>
      </c>
      <c r="N42272" t="str">
        <f>VLOOKUP(I42272,Pizza_types!$A$1:$D$33,3,)</f>
        <v>Classic</v>
      </c>
      <c r="O42272" t="str">
        <f>VLOOKUP(I42272,Pizza_types!$A$1:$D$33,4,)</f>
        <v>Pepperoni, Mushrooms, Red Onions, Red Peppers, Bacon</v>
      </c>
    </row>
    <row r="42273" spans="1:15" x14ac:dyDescent="0.3">
      <c r="A42273" s="4">
        <v>42272</v>
      </c>
      <c r="B42273" s="4">
        <v>18596</v>
      </c>
      <c r="C42273" s="4" t="s">
        <v>81</v>
      </c>
      <c r="D42273" s="4">
        <v>1</v>
      </c>
      <c r="E42273" s="10">
        <f>VLOOKUP(B42273,orders!$A$1:$C$21351,2,FALSE)</f>
        <v>42321</v>
      </c>
      <c r="F42273" s="10" t="str">
        <f t="shared" si="1980"/>
        <v>Nov</v>
      </c>
      <c r="G42273" s="10" t="str">
        <f t="shared" si="1981"/>
        <v>Fri</v>
      </c>
      <c r="H42273" s="12">
        <f>VLOOKUP(B42273,orders!$A$1:$C$21351,3,FALSE)</f>
        <v>0.76765046296296291</v>
      </c>
      <c r="I42273" t="str">
        <f>VLOOKUP(C42273,pizzas!$A$1:$D$97,2,)</f>
        <v>ital_veggie</v>
      </c>
      <c r="J42273" t="str">
        <f>VLOOKUP(C42273,pizzas!$A$1:$D$97,3,)</f>
        <v>M</v>
      </c>
      <c r="K42273">
        <f>VLOOKUP(C42273,pizzas!$A$1:$D$97,4,)</f>
        <v>16.75</v>
      </c>
      <c r="L42273">
        <f t="shared" si="1982"/>
        <v>16.75</v>
      </c>
      <c r="M42273" t="str">
        <f>VLOOKUP(I42273,Pizza_types!$A$1:$D$33,2,)</f>
        <v>The Italian Vegetables Pizza</v>
      </c>
      <c r="N42273" t="str">
        <f>VLOOKUP(I42273,Pizza_types!$A$1:$D$33,3,)</f>
        <v>Veggie</v>
      </c>
      <c r="O42273" t="str">
        <f>VLOOKUP(I42273,Pizza_types!$A$1:$D$33,4,)</f>
        <v>Eggplant, Artichokes, Tomatoes, Zucchini, Red Peppers, Garlic, Pesto Sauce</v>
      </c>
    </row>
    <row r="42274" spans="1:15" x14ac:dyDescent="0.3">
      <c r="A42274" s="4">
        <v>42273</v>
      </c>
      <c r="B42274" s="4">
        <v>18597</v>
      </c>
      <c r="C42274" s="4" t="s">
        <v>5</v>
      </c>
      <c r="D42274" s="4">
        <v>1</v>
      </c>
      <c r="E42274" s="10">
        <f>VLOOKUP(B42274,orders!$A$1:$C$21351,2,FALSE)</f>
        <v>42321</v>
      </c>
      <c r="F42274" s="10" t="str">
        <f t="shared" si="1980"/>
        <v>Nov</v>
      </c>
      <c r="G42274" s="10" t="str">
        <f t="shared" si="1981"/>
        <v>Fri</v>
      </c>
      <c r="H42274" s="12">
        <f>VLOOKUP(B42274,orders!$A$1:$C$21351,3,FALSE)</f>
        <v>0.76902777777777775</v>
      </c>
      <c r="I42274" t="str">
        <f>VLOOKUP(C42274,pizzas!$A$1:$D$97,2,)</f>
        <v>classic_dlx</v>
      </c>
      <c r="J42274" t="str">
        <f>VLOOKUP(C42274,pizzas!$A$1:$D$97,3,)</f>
        <v>M</v>
      </c>
      <c r="K42274">
        <f>VLOOKUP(C42274,pizzas!$A$1:$D$97,4,)</f>
        <v>16</v>
      </c>
      <c r="L42274">
        <f t="shared" si="1982"/>
        <v>16</v>
      </c>
      <c r="M42274" t="str">
        <f>VLOOKUP(I42274,Pizza_types!$A$1:$D$33,2,)</f>
        <v>The Classic Deluxe Pizza</v>
      </c>
      <c r="N42274" t="str">
        <f>VLOOKUP(I42274,Pizza_types!$A$1:$D$33,3,)</f>
        <v>Classic</v>
      </c>
      <c r="O42274" t="str">
        <f>VLOOKUP(I42274,Pizza_types!$A$1:$D$33,4,)</f>
        <v>Pepperoni, Mushrooms, Red Onions, Red Peppers, Bacon</v>
      </c>
    </row>
    <row r="42275" spans="1:15" x14ac:dyDescent="0.3">
      <c r="A42275" s="4">
        <v>42274</v>
      </c>
      <c r="B42275" s="4">
        <v>18598</v>
      </c>
      <c r="C42275" s="4" t="s">
        <v>7</v>
      </c>
      <c r="D42275" s="4">
        <v>1</v>
      </c>
      <c r="E42275" s="10">
        <f>VLOOKUP(B42275,orders!$A$1:$C$21351,2,FALSE)</f>
        <v>42321</v>
      </c>
      <c r="F42275" s="10" t="str">
        <f t="shared" si="1980"/>
        <v>Nov</v>
      </c>
      <c r="G42275" s="10" t="str">
        <f t="shared" si="1981"/>
        <v>Fri</v>
      </c>
      <c r="H42275" s="12">
        <f>VLOOKUP(B42275,orders!$A$1:$C$21351,3,FALSE)</f>
        <v>0.77331018518518524</v>
      </c>
      <c r="I42275" t="str">
        <f>VLOOKUP(C42275,pizzas!$A$1:$D$97,2,)</f>
        <v>ital_supr</v>
      </c>
      <c r="J42275" t="str">
        <f>VLOOKUP(C42275,pizzas!$A$1:$D$97,3,)</f>
        <v>L</v>
      </c>
      <c r="K42275">
        <f>VLOOKUP(C42275,pizzas!$A$1:$D$97,4,)</f>
        <v>20.75</v>
      </c>
      <c r="L42275">
        <f t="shared" si="1982"/>
        <v>20.75</v>
      </c>
      <c r="M42275" t="str">
        <f>VLOOKUP(I42275,Pizza_types!$A$1:$D$33,2,)</f>
        <v>The Italian Supreme Pizza</v>
      </c>
      <c r="N42275" t="str">
        <f>VLOOKUP(I42275,Pizza_types!$A$1:$D$33,3,)</f>
        <v>Supreme</v>
      </c>
      <c r="O42275" t="str">
        <f>VLOOKUP(I42275,Pizza_types!$A$1:$D$33,4,)</f>
        <v>Calabrese Salami, Capocollo, Tomatoes, Red Onions, Green Olives, Garlic</v>
      </c>
    </row>
    <row r="42276" spans="1:15" x14ac:dyDescent="0.3">
      <c r="A42276" s="4">
        <v>42275</v>
      </c>
      <c r="B42276" s="4">
        <v>18598</v>
      </c>
      <c r="C42276" s="4" t="s">
        <v>59</v>
      </c>
      <c r="D42276" s="4">
        <v>1</v>
      </c>
      <c r="E42276" s="10">
        <f>VLOOKUP(B42276,orders!$A$1:$C$21351,2,FALSE)</f>
        <v>42321</v>
      </c>
      <c r="F42276" s="10" t="str">
        <f t="shared" si="1980"/>
        <v>Nov</v>
      </c>
      <c r="G42276" s="10" t="str">
        <f t="shared" si="1981"/>
        <v>Fri</v>
      </c>
      <c r="H42276" s="12">
        <f>VLOOKUP(B42276,orders!$A$1:$C$21351,3,FALSE)</f>
        <v>0.77331018518518524</v>
      </c>
      <c r="I42276" t="str">
        <f>VLOOKUP(C42276,pizzas!$A$1:$D$97,2,)</f>
        <v>spin_pesto</v>
      </c>
      <c r="J42276" t="str">
        <f>VLOOKUP(C42276,pizzas!$A$1:$D$97,3,)</f>
        <v>S</v>
      </c>
      <c r="K42276">
        <f>VLOOKUP(C42276,pizzas!$A$1:$D$97,4,)</f>
        <v>12.5</v>
      </c>
      <c r="L42276">
        <f t="shared" si="1982"/>
        <v>12.5</v>
      </c>
      <c r="M42276" t="str">
        <f>VLOOKUP(I42276,Pizza_types!$A$1:$D$33,2,)</f>
        <v>The Spinach Pesto Pizza</v>
      </c>
      <c r="N42276" t="str">
        <f>VLOOKUP(I42276,Pizza_types!$A$1:$D$33,3,)</f>
        <v>Veggie</v>
      </c>
      <c r="O42276" t="str">
        <f>VLOOKUP(I42276,Pizza_types!$A$1:$D$33,4,)</f>
        <v>Spinach, Artichokes, Tomatoes, Sun-dried Tomatoes, Garlic, Pesto Sauce</v>
      </c>
    </row>
    <row r="42277" spans="1:15" x14ac:dyDescent="0.3">
      <c r="A42277" s="4">
        <v>42276</v>
      </c>
      <c r="B42277" s="4">
        <v>18599</v>
      </c>
      <c r="C42277" s="4" t="s">
        <v>10</v>
      </c>
      <c r="D42277" s="4">
        <v>1</v>
      </c>
      <c r="E42277" s="10">
        <f>VLOOKUP(B42277,orders!$A$1:$C$21351,2,FALSE)</f>
        <v>42321</v>
      </c>
      <c r="F42277" s="10" t="str">
        <f t="shared" si="1980"/>
        <v>Nov</v>
      </c>
      <c r="G42277" s="10" t="str">
        <f t="shared" si="1981"/>
        <v>Fri</v>
      </c>
      <c r="H42277" s="12">
        <f>VLOOKUP(B42277,orders!$A$1:$C$21351,3,FALSE)</f>
        <v>0.77498842592592587</v>
      </c>
      <c r="I42277" t="str">
        <f>VLOOKUP(C42277,pizzas!$A$1:$D$97,2,)</f>
        <v>ital_supr</v>
      </c>
      <c r="J42277" t="str">
        <f>VLOOKUP(C42277,pizzas!$A$1:$D$97,3,)</f>
        <v>M</v>
      </c>
      <c r="K42277">
        <f>VLOOKUP(C42277,pizzas!$A$1:$D$97,4,)</f>
        <v>16.5</v>
      </c>
      <c r="L42277">
        <f t="shared" si="1982"/>
        <v>16.5</v>
      </c>
      <c r="M42277" t="str">
        <f>VLOOKUP(I42277,Pizza_types!$A$1:$D$33,2,)</f>
        <v>The Italian Supreme Pizza</v>
      </c>
      <c r="N42277" t="str">
        <f>VLOOKUP(I42277,Pizza_types!$A$1:$D$33,3,)</f>
        <v>Supreme</v>
      </c>
      <c r="O42277" t="str">
        <f>VLOOKUP(I42277,Pizza_types!$A$1:$D$33,4,)</f>
        <v>Calabrese Salami, Capocollo, Tomatoes, Red Onions, Green Olives, Garlic</v>
      </c>
    </row>
    <row r="42278" spans="1:15" x14ac:dyDescent="0.3">
      <c r="A42278" s="4">
        <v>42277</v>
      </c>
      <c r="B42278" s="4">
        <v>18599</v>
      </c>
      <c r="C42278" s="4" t="s">
        <v>51</v>
      </c>
      <c r="D42278" s="4">
        <v>1</v>
      </c>
      <c r="E42278" s="10">
        <f>VLOOKUP(B42278,orders!$A$1:$C$21351,2,FALSE)</f>
        <v>42321</v>
      </c>
      <c r="F42278" s="10" t="str">
        <f t="shared" si="1980"/>
        <v>Nov</v>
      </c>
      <c r="G42278" s="10" t="str">
        <f t="shared" si="1981"/>
        <v>Fri</v>
      </c>
      <c r="H42278" s="12">
        <f>VLOOKUP(B42278,orders!$A$1:$C$21351,3,FALSE)</f>
        <v>0.77498842592592587</v>
      </c>
      <c r="I42278" t="str">
        <f>VLOOKUP(C42278,pizzas!$A$1:$D$97,2,)</f>
        <v>pepperoni</v>
      </c>
      <c r="J42278" t="str">
        <f>VLOOKUP(C42278,pizzas!$A$1:$D$97,3,)</f>
        <v>S</v>
      </c>
      <c r="K42278">
        <f>VLOOKUP(C42278,pizzas!$A$1:$D$97,4,)</f>
        <v>9.75</v>
      </c>
      <c r="L42278">
        <f t="shared" si="1982"/>
        <v>9.75</v>
      </c>
      <c r="M42278" t="str">
        <f>VLOOKUP(I42278,Pizza_types!$A$1:$D$33,2,)</f>
        <v>The Pepperoni Pizza</v>
      </c>
      <c r="N42278" t="str">
        <f>VLOOKUP(I42278,Pizza_types!$A$1:$D$33,3,)</f>
        <v>Classic</v>
      </c>
      <c r="O42278" t="str">
        <f>VLOOKUP(I42278,Pizza_types!$A$1:$D$33,4,)</f>
        <v>Mozzarella Cheese, Pepperoni</v>
      </c>
    </row>
    <row r="42279" spans="1:15" x14ac:dyDescent="0.3">
      <c r="A42279" s="4">
        <v>42278</v>
      </c>
      <c r="B42279" s="4">
        <v>18599</v>
      </c>
      <c r="C42279" s="4" t="s">
        <v>24</v>
      </c>
      <c r="D42279" s="4">
        <v>1</v>
      </c>
      <c r="E42279" s="10">
        <f>VLOOKUP(B42279,orders!$A$1:$C$21351,2,FALSE)</f>
        <v>42321</v>
      </c>
      <c r="F42279" s="10" t="str">
        <f t="shared" si="1980"/>
        <v>Nov</v>
      </c>
      <c r="G42279" s="10" t="str">
        <f t="shared" si="1981"/>
        <v>Fri</v>
      </c>
      <c r="H42279" s="12">
        <f>VLOOKUP(B42279,orders!$A$1:$C$21351,3,FALSE)</f>
        <v>0.77498842592592587</v>
      </c>
      <c r="I42279" t="str">
        <f>VLOOKUP(C42279,pizzas!$A$1:$D$97,2,)</f>
        <v>southw_ckn</v>
      </c>
      <c r="J42279" t="str">
        <f>VLOOKUP(C42279,pizzas!$A$1:$D$97,3,)</f>
        <v>L</v>
      </c>
      <c r="K42279">
        <f>VLOOKUP(C42279,pizzas!$A$1:$D$97,4,)</f>
        <v>20.75</v>
      </c>
      <c r="L42279">
        <f t="shared" si="1982"/>
        <v>20.75</v>
      </c>
      <c r="M42279" t="str">
        <f>VLOOKUP(I42279,Pizza_types!$A$1:$D$33,2,)</f>
        <v>The Southwest Chicken Pizza</v>
      </c>
      <c r="N42279" t="str">
        <f>VLOOKUP(I42279,Pizza_types!$A$1:$D$33,3,)</f>
        <v>Chicken</v>
      </c>
      <c r="O42279" t="str">
        <f>VLOOKUP(I42279,Pizza_types!$A$1:$D$33,4,)</f>
        <v>Chicken, Tomatoes, Red Peppers, Red Onions, Jalapeno Peppers, Corn, Cilantro, Chipotle Sauce</v>
      </c>
    </row>
    <row r="42280" spans="1:15" x14ac:dyDescent="0.3">
      <c r="A42280" s="4">
        <v>42279</v>
      </c>
      <c r="B42280" s="4">
        <v>18600</v>
      </c>
      <c r="C42280" s="4" t="s">
        <v>43</v>
      </c>
      <c r="D42280" s="4">
        <v>1</v>
      </c>
      <c r="E42280" s="10">
        <f>VLOOKUP(B42280,orders!$A$1:$C$21351,2,FALSE)</f>
        <v>42321</v>
      </c>
      <c r="F42280" s="10" t="str">
        <f t="shared" si="1980"/>
        <v>Nov</v>
      </c>
      <c r="G42280" s="10" t="str">
        <f t="shared" si="1981"/>
        <v>Fri</v>
      </c>
      <c r="H42280" s="12">
        <f>VLOOKUP(B42280,orders!$A$1:$C$21351,3,FALSE)</f>
        <v>0.77553240740740736</v>
      </c>
      <c r="I42280" t="str">
        <f>VLOOKUP(C42280,pizzas!$A$1:$D$97,2,)</f>
        <v>ital_cpcllo</v>
      </c>
      <c r="J42280" t="str">
        <f>VLOOKUP(C42280,pizzas!$A$1:$D$97,3,)</f>
        <v>M</v>
      </c>
      <c r="K42280">
        <f>VLOOKUP(C42280,pizzas!$A$1:$D$97,4,)</f>
        <v>16</v>
      </c>
      <c r="L42280">
        <f t="shared" si="1982"/>
        <v>16</v>
      </c>
      <c r="M42280" t="str">
        <f>VLOOKUP(I42280,Pizza_types!$A$1:$D$33,2,)</f>
        <v>The Italian Capocollo Pizza</v>
      </c>
      <c r="N42280" t="str">
        <f>VLOOKUP(I42280,Pizza_types!$A$1:$D$33,3,)</f>
        <v>Classic</v>
      </c>
      <c r="O42280" t="str">
        <f>VLOOKUP(I42280,Pizza_types!$A$1:$D$33,4,)</f>
        <v>Capocollo, Red Peppers, Tomatoes, Goat Cheese, Garlic, Oregano</v>
      </c>
    </row>
    <row r="42281" spans="1:15" x14ac:dyDescent="0.3">
      <c r="A42281" s="4">
        <v>42280</v>
      </c>
      <c r="B42281" s="4">
        <v>18600</v>
      </c>
      <c r="C42281" s="4" t="s">
        <v>18</v>
      </c>
      <c r="D42281" s="4">
        <v>1</v>
      </c>
      <c r="E42281" s="10">
        <f>VLOOKUP(B42281,orders!$A$1:$C$21351,2,FALSE)</f>
        <v>42321</v>
      </c>
      <c r="F42281" s="10" t="str">
        <f t="shared" si="1980"/>
        <v>Nov</v>
      </c>
      <c r="G42281" s="10" t="str">
        <f t="shared" si="1981"/>
        <v>Fri</v>
      </c>
      <c r="H42281" s="12">
        <f>VLOOKUP(B42281,orders!$A$1:$C$21351,3,FALSE)</f>
        <v>0.77553240740740736</v>
      </c>
      <c r="I42281" t="str">
        <f>VLOOKUP(C42281,pizzas!$A$1:$D$97,2,)</f>
        <v>ital_supr</v>
      </c>
      <c r="J42281" t="str">
        <f>VLOOKUP(C42281,pizzas!$A$1:$D$97,3,)</f>
        <v>S</v>
      </c>
      <c r="K42281">
        <f>VLOOKUP(C42281,pizzas!$A$1:$D$97,4,)</f>
        <v>12.5</v>
      </c>
      <c r="L42281">
        <f t="shared" si="1982"/>
        <v>12.5</v>
      </c>
      <c r="M42281" t="str">
        <f>VLOOKUP(I42281,Pizza_types!$A$1:$D$33,2,)</f>
        <v>The Italian Supreme Pizza</v>
      </c>
      <c r="N42281" t="str">
        <f>VLOOKUP(I42281,Pizza_types!$A$1:$D$33,3,)</f>
        <v>Supreme</v>
      </c>
      <c r="O42281" t="str">
        <f>VLOOKUP(I42281,Pizza_types!$A$1:$D$33,4,)</f>
        <v>Calabrese Salami, Capocollo, Tomatoes, Red Onions, Green Olives, Garlic</v>
      </c>
    </row>
    <row r="42282" spans="1:15" x14ac:dyDescent="0.3">
      <c r="A42282" s="4">
        <v>42281</v>
      </c>
      <c r="B42282" s="4">
        <v>18600</v>
      </c>
      <c r="C42282" s="4" t="s">
        <v>41</v>
      </c>
      <c r="D42282" s="4">
        <v>1</v>
      </c>
      <c r="E42282" s="10">
        <f>VLOOKUP(B42282,orders!$A$1:$C$21351,2,FALSE)</f>
        <v>42321</v>
      </c>
      <c r="F42282" s="10" t="str">
        <f t="shared" si="1980"/>
        <v>Nov</v>
      </c>
      <c r="G42282" s="10" t="str">
        <f t="shared" si="1981"/>
        <v>Fri</v>
      </c>
      <c r="H42282" s="12">
        <f>VLOOKUP(B42282,orders!$A$1:$C$21351,3,FALSE)</f>
        <v>0.77553240740740736</v>
      </c>
      <c r="I42282" t="str">
        <f>VLOOKUP(C42282,pizzas!$A$1:$D$97,2,)</f>
        <v>napolitana</v>
      </c>
      <c r="J42282" t="str">
        <f>VLOOKUP(C42282,pizzas!$A$1:$D$97,3,)</f>
        <v>L</v>
      </c>
      <c r="K42282">
        <f>VLOOKUP(C42282,pizzas!$A$1:$D$97,4,)</f>
        <v>20.5</v>
      </c>
      <c r="L42282">
        <f t="shared" si="1982"/>
        <v>20.5</v>
      </c>
      <c r="M42282" t="str">
        <f>VLOOKUP(I42282,Pizza_types!$A$1:$D$33,2,)</f>
        <v>The Napolitana Pizza</v>
      </c>
      <c r="N42282" t="str">
        <f>VLOOKUP(I42282,Pizza_types!$A$1:$D$33,3,)</f>
        <v>Classic</v>
      </c>
      <c r="O42282" t="str">
        <f>VLOOKUP(I42282,Pizza_types!$A$1:$D$33,4,)</f>
        <v>Tomatoes, Anchovies, Green Olives, Red Onions, Garlic</v>
      </c>
    </row>
    <row r="42283" spans="1:15" x14ac:dyDescent="0.3">
      <c r="A42283" s="4">
        <v>42282</v>
      </c>
      <c r="B42283" s="4">
        <v>18600</v>
      </c>
      <c r="C42283" s="4" t="s">
        <v>90</v>
      </c>
      <c r="D42283" s="4">
        <v>1</v>
      </c>
      <c r="E42283" s="10">
        <f>VLOOKUP(B42283,orders!$A$1:$C$21351,2,FALSE)</f>
        <v>42321</v>
      </c>
      <c r="F42283" s="10" t="str">
        <f t="shared" si="1980"/>
        <v>Nov</v>
      </c>
      <c r="G42283" s="10" t="str">
        <f t="shared" si="1981"/>
        <v>Fri</v>
      </c>
      <c r="H42283" s="12">
        <f>VLOOKUP(B42283,orders!$A$1:$C$21351,3,FALSE)</f>
        <v>0.77553240740740736</v>
      </c>
      <c r="I42283" t="str">
        <f>VLOOKUP(C42283,pizzas!$A$1:$D$97,2,)</f>
        <v>the_greek</v>
      </c>
      <c r="J42283" t="str">
        <f>VLOOKUP(C42283,pizzas!$A$1:$D$97,3,)</f>
        <v>L</v>
      </c>
      <c r="K42283">
        <f>VLOOKUP(C42283,pizzas!$A$1:$D$97,4,)</f>
        <v>20.5</v>
      </c>
      <c r="L42283">
        <f t="shared" si="1982"/>
        <v>20.5</v>
      </c>
      <c r="M42283" t="str">
        <f>VLOOKUP(I42283,Pizza_types!$A$1:$D$33,2,)</f>
        <v>The Greek Pizza</v>
      </c>
      <c r="N42283" t="str">
        <f>VLOOKUP(I42283,Pizza_types!$A$1:$D$33,3,)</f>
        <v>Classic</v>
      </c>
      <c r="O42283" t="str">
        <f>VLOOKUP(I42283,Pizza_types!$A$1:$D$33,4,)</f>
        <v>Kalamata Olives, Feta Cheese, Tomatoes, Garlic, Beef Chuck Roast, Red Onions</v>
      </c>
    </row>
    <row r="42284" spans="1:15" x14ac:dyDescent="0.3">
      <c r="A42284" s="4">
        <v>42283</v>
      </c>
      <c r="B42284" s="4">
        <v>18601</v>
      </c>
      <c r="C42284" s="4" t="s">
        <v>31</v>
      </c>
      <c r="D42284" s="4">
        <v>1</v>
      </c>
      <c r="E42284" s="10">
        <f>VLOOKUP(B42284,orders!$A$1:$C$21351,2,FALSE)</f>
        <v>42321</v>
      </c>
      <c r="F42284" s="10" t="str">
        <f t="shared" si="1980"/>
        <v>Nov</v>
      </c>
      <c r="G42284" s="10" t="str">
        <f t="shared" si="1981"/>
        <v>Fri</v>
      </c>
      <c r="H42284" s="12">
        <f>VLOOKUP(B42284,orders!$A$1:$C$21351,3,FALSE)</f>
        <v>0.77863425925925922</v>
      </c>
      <c r="I42284" t="str">
        <f>VLOOKUP(C42284,pizzas!$A$1:$D$97,2,)</f>
        <v>big_meat</v>
      </c>
      <c r="J42284" t="str">
        <f>VLOOKUP(C42284,pizzas!$A$1:$D$97,3,)</f>
        <v>S</v>
      </c>
      <c r="K42284">
        <f>VLOOKUP(C42284,pizzas!$A$1:$D$97,4,)</f>
        <v>12</v>
      </c>
      <c r="L42284">
        <f t="shared" si="1982"/>
        <v>12</v>
      </c>
      <c r="M42284" t="str">
        <f>VLOOKUP(I42284,Pizza_types!$A$1:$D$33,2,)</f>
        <v>The Big Meat Pizza</v>
      </c>
      <c r="N42284" t="str">
        <f>VLOOKUP(I42284,Pizza_types!$A$1:$D$33,3,)</f>
        <v>Classic</v>
      </c>
      <c r="O42284" t="str">
        <f>VLOOKUP(I42284,Pizza_types!$A$1:$D$33,4,)</f>
        <v>Bacon, Pepperoni, Italian Sausage, Chorizo Sausage</v>
      </c>
    </row>
    <row r="42285" spans="1:15" x14ac:dyDescent="0.3">
      <c r="A42285" s="4">
        <v>42284</v>
      </c>
      <c r="B42285" s="4">
        <v>18601</v>
      </c>
      <c r="C42285" s="4" t="s">
        <v>7</v>
      </c>
      <c r="D42285" s="4">
        <v>1</v>
      </c>
      <c r="E42285" s="10">
        <f>VLOOKUP(B42285,orders!$A$1:$C$21351,2,FALSE)</f>
        <v>42321</v>
      </c>
      <c r="F42285" s="10" t="str">
        <f t="shared" si="1980"/>
        <v>Nov</v>
      </c>
      <c r="G42285" s="10" t="str">
        <f t="shared" si="1981"/>
        <v>Fri</v>
      </c>
      <c r="H42285" s="12">
        <f>VLOOKUP(B42285,orders!$A$1:$C$21351,3,FALSE)</f>
        <v>0.77863425925925922</v>
      </c>
      <c r="I42285" t="str">
        <f>VLOOKUP(C42285,pizzas!$A$1:$D$97,2,)</f>
        <v>ital_supr</v>
      </c>
      <c r="J42285" t="str">
        <f>VLOOKUP(C42285,pizzas!$A$1:$D$97,3,)</f>
        <v>L</v>
      </c>
      <c r="K42285">
        <f>VLOOKUP(C42285,pizzas!$A$1:$D$97,4,)</f>
        <v>20.75</v>
      </c>
      <c r="L42285">
        <f t="shared" si="1982"/>
        <v>20.75</v>
      </c>
      <c r="M42285" t="str">
        <f>VLOOKUP(I42285,Pizza_types!$A$1:$D$33,2,)</f>
        <v>The Italian Supreme Pizza</v>
      </c>
      <c r="N42285" t="str">
        <f>VLOOKUP(I42285,Pizza_types!$A$1:$D$33,3,)</f>
        <v>Supreme</v>
      </c>
      <c r="O42285" t="str">
        <f>VLOOKUP(I42285,Pizza_types!$A$1:$D$33,4,)</f>
        <v>Calabrese Salami, Capocollo, Tomatoes, Red Onions, Green Olives, Garlic</v>
      </c>
    </row>
    <row r="42286" spans="1:15" x14ac:dyDescent="0.3">
      <c r="A42286" s="4">
        <v>42285</v>
      </c>
      <c r="B42286" s="4">
        <v>18602</v>
      </c>
      <c r="C42286" s="4" t="s">
        <v>83</v>
      </c>
      <c r="D42286" s="4">
        <v>1</v>
      </c>
      <c r="E42286" s="10">
        <f>VLOOKUP(B42286,orders!$A$1:$C$21351,2,FALSE)</f>
        <v>42321</v>
      </c>
      <c r="F42286" s="10" t="str">
        <f t="shared" si="1980"/>
        <v>Nov</v>
      </c>
      <c r="G42286" s="10" t="str">
        <f t="shared" si="1981"/>
        <v>Fri</v>
      </c>
      <c r="H42286" s="12">
        <f>VLOOKUP(B42286,orders!$A$1:$C$21351,3,FALSE)</f>
        <v>0.77893518518518523</v>
      </c>
      <c r="I42286" t="str">
        <f>VLOOKUP(C42286,pizzas!$A$1:$D$97,2,)</f>
        <v>mediterraneo</v>
      </c>
      <c r="J42286" t="str">
        <f>VLOOKUP(C42286,pizzas!$A$1:$D$97,3,)</f>
        <v>S</v>
      </c>
      <c r="K42286">
        <f>VLOOKUP(C42286,pizzas!$A$1:$D$97,4,)</f>
        <v>12</v>
      </c>
      <c r="L42286">
        <f t="shared" si="1982"/>
        <v>12</v>
      </c>
      <c r="M42286" t="str">
        <f>VLOOKUP(I42286,Pizza_types!$A$1:$D$33,2,)</f>
        <v>The Mediterranean Pizza</v>
      </c>
      <c r="N42286" t="str">
        <f>VLOOKUP(I42286,Pizza_types!$A$1:$D$33,3,)</f>
        <v>Veggie</v>
      </c>
      <c r="O42286" t="str">
        <f>VLOOKUP(I42286,Pizza_types!$A$1:$D$33,4,)</f>
        <v>Spinach, Artichokes, Kalamata Olives, Sun-dried Tomatoes, Feta Cheese, Plum Tomatoes, Red Onions</v>
      </c>
    </row>
    <row r="42287" spans="1:15" x14ac:dyDescent="0.3">
      <c r="A42287" s="4">
        <v>42286</v>
      </c>
      <c r="B42287" s="4">
        <v>18602</v>
      </c>
      <c r="C42287" s="4" t="s">
        <v>28</v>
      </c>
      <c r="D42287" s="4">
        <v>1</v>
      </c>
      <c r="E42287" s="10">
        <f>VLOOKUP(B42287,orders!$A$1:$C$21351,2,FALSE)</f>
        <v>42321</v>
      </c>
      <c r="F42287" s="10" t="str">
        <f t="shared" si="1980"/>
        <v>Nov</v>
      </c>
      <c r="G42287" s="10" t="str">
        <f t="shared" si="1981"/>
        <v>Fri</v>
      </c>
      <c r="H42287" s="12">
        <f>VLOOKUP(B42287,orders!$A$1:$C$21351,3,FALSE)</f>
        <v>0.77893518518518523</v>
      </c>
      <c r="I42287" t="str">
        <f>VLOOKUP(C42287,pizzas!$A$1:$D$97,2,)</f>
        <v>pepperoni</v>
      </c>
      <c r="J42287" t="str">
        <f>VLOOKUP(C42287,pizzas!$A$1:$D$97,3,)</f>
        <v>L</v>
      </c>
      <c r="K42287">
        <f>VLOOKUP(C42287,pizzas!$A$1:$D$97,4,)</f>
        <v>15.25</v>
      </c>
      <c r="L42287">
        <f t="shared" si="1982"/>
        <v>15.25</v>
      </c>
      <c r="M42287" t="str">
        <f>VLOOKUP(I42287,Pizza_types!$A$1:$D$33,2,)</f>
        <v>The Pepperoni Pizza</v>
      </c>
      <c r="N42287" t="str">
        <f>VLOOKUP(I42287,Pizza_types!$A$1:$D$33,3,)</f>
        <v>Classic</v>
      </c>
      <c r="O42287" t="str">
        <f>VLOOKUP(I42287,Pizza_types!$A$1:$D$33,4,)</f>
        <v>Mozzarella Cheese, Pepperoni</v>
      </c>
    </row>
    <row r="42288" spans="1:15" x14ac:dyDescent="0.3">
      <c r="A42288" s="4">
        <v>42287</v>
      </c>
      <c r="B42288" s="4">
        <v>18603</v>
      </c>
      <c r="C42288" s="4" t="s">
        <v>70</v>
      </c>
      <c r="D42288" s="4">
        <v>1</v>
      </c>
      <c r="E42288" s="10">
        <f>VLOOKUP(B42288,orders!$A$1:$C$21351,2,FALSE)</f>
        <v>42321</v>
      </c>
      <c r="F42288" s="10" t="str">
        <f t="shared" si="1980"/>
        <v>Nov</v>
      </c>
      <c r="G42288" s="10" t="str">
        <f t="shared" si="1981"/>
        <v>Fri</v>
      </c>
      <c r="H42288" s="12">
        <f>VLOOKUP(B42288,orders!$A$1:$C$21351,3,FALSE)</f>
        <v>0.77908564814814818</v>
      </c>
      <c r="I42288" t="str">
        <f>VLOOKUP(C42288,pizzas!$A$1:$D$97,2,)</f>
        <v>pep_msh_pep</v>
      </c>
      <c r="J42288" t="str">
        <f>VLOOKUP(C42288,pizzas!$A$1:$D$97,3,)</f>
        <v>M</v>
      </c>
      <c r="K42288">
        <f>VLOOKUP(C42288,pizzas!$A$1:$D$97,4,)</f>
        <v>14.5</v>
      </c>
      <c r="L42288">
        <f t="shared" si="1982"/>
        <v>14.5</v>
      </c>
      <c r="M42288" t="str">
        <f>VLOOKUP(I42288,Pizza_types!$A$1:$D$33,2,)</f>
        <v>The Pepperoni, Mushroom, and Peppers Pizza</v>
      </c>
      <c r="N42288" t="str">
        <f>VLOOKUP(I42288,Pizza_types!$A$1:$D$33,3,)</f>
        <v>Classic</v>
      </c>
      <c r="O42288" t="str">
        <f>VLOOKUP(I42288,Pizza_types!$A$1:$D$33,4,)</f>
        <v>Pepperoni, Mushrooms, Green Peppers</v>
      </c>
    </row>
    <row r="42289" spans="1:15" x14ac:dyDescent="0.3">
      <c r="A42289" s="4">
        <v>42288</v>
      </c>
      <c r="B42289" s="4">
        <v>18603</v>
      </c>
      <c r="C42289" s="4" t="s">
        <v>67</v>
      </c>
      <c r="D42289" s="4">
        <v>1</v>
      </c>
      <c r="E42289" s="10">
        <f>VLOOKUP(B42289,orders!$A$1:$C$21351,2,FALSE)</f>
        <v>42321</v>
      </c>
      <c r="F42289" s="10" t="str">
        <f t="shared" si="1980"/>
        <v>Nov</v>
      </c>
      <c r="G42289" s="10" t="str">
        <f t="shared" si="1981"/>
        <v>Fri</v>
      </c>
      <c r="H42289" s="12">
        <f>VLOOKUP(B42289,orders!$A$1:$C$21351,3,FALSE)</f>
        <v>0.77908564814814818</v>
      </c>
      <c r="I42289" t="str">
        <f>VLOOKUP(C42289,pizzas!$A$1:$D$97,2,)</f>
        <v>prsc_argla</v>
      </c>
      <c r="J42289" t="str">
        <f>VLOOKUP(C42289,pizzas!$A$1:$D$97,3,)</f>
        <v>M</v>
      </c>
      <c r="K42289">
        <f>VLOOKUP(C42289,pizzas!$A$1:$D$97,4,)</f>
        <v>16.5</v>
      </c>
      <c r="L42289">
        <f t="shared" si="1982"/>
        <v>16.5</v>
      </c>
      <c r="M42289" t="str">
        <f>VLOOKUP(I42289,Pizza_types!$A$1:$D$33,2,)</f>
        <v>The Prosciutto and Arugula Pizza</v>
      </c>
      <c r="N42289" t="str">
        <f>VLOOKUP(I42289,Pizza_types!$A$1:$D$33,3,)</f>
        <v>Supreme</v>
      </c>
      <c r="O42289" t="str">
        <f>VLOOKUP(I42289,Pizza_types!$A$1:$D$33,4,)</f>
        <v>Prosciutto di San Daniele, Arugula, Mozzarella Cheese</v>
      </c>
    </row>
    <row r="42290" spans="1:15" x14ac:dyDescent="0.3">
      <c r="A42290" s="4">
        <v>42289</v>
      </c>
      <c r="B42290" s="4">
        <v>18604</v>
      </c>
      <c r="C42290" s="4" t="s">
        <v>64</v>
      </c>
      <c r="D42290" s="4">
        <v>1</v>
      </c>
      <c r="E42290" s="10">
        <f>VLOOKUP(B42290,orders!$A$1:$C$21351,2,FALSE)</f>
        <v>42321</v>
      </c>
      <c r="F42290" s="10" t="str">
        <f t="shared" si="1980"/>
        <v>Nov</v>
      </c>
      <c r="G42290" s="10" t="str">
        <f t="shared" si="1981"/>
        <v>Fri</v>
      </c>
      <c r="H42290" s="12">
        <f>VLOOKUP(B42290,orders!$A$1:$C$21351,3,FALSE)</f>
        <v>0.78570601851851851</v>
      </c>
      <c r="I42290" t="str">
        <f>VLOOKUP(C42290,pizzas!$A$1:$D$97,2,)</f>
        <v>hawaiian</v>
      </c>
      <c r="J42290" t="str">
        <f>VLOOKUP(C42290,pizzas!$A$1:$D$97,3,)</f>
        <v>L</v>
      </c>
      <c r="K42290">
        <f>VLOOKUP(C42290,pizzas!$A$1:$D$97,4,)</f>
        <v>16.5</v>
      </c>
      <c r="L42290">
        <f t="shared" si="1982"/>
        <v>16.5</v>
      </c>
      <c r="M42290" t="str">
        <f>VLOOKUP(I42290,Pizza_types!$A$1:$D$33,2,)</f>
        <v>The Hawaiian Pizza</v>
      </c>
      <c r="N42290" t="str">
        <f>VLOOKUP(I42290,Pizza_types!$A$1:$D$33,3,)</f>
        <v>Classic</v>
      </c>
      <c r="O42290" t="str">
        <f>VLOOKUP(I42290,Pizza_types!$A$1:$D$33,4,)</f>
        <v>Sliced Ham, Pineapple, Mozzarella Cheese</v>
      </c>
    </row>
    <row r="42291" spans="1:15" x14ac:dyDescent="0.3">
      <c r="A42291" s="4">
        <v>42290</v>
      </c>
      <c r="B42291" s="4">
        <v>18604</v>
      </c>
      <c r="C42291" s="4" t="s">
        <v>59</v>
      </c>
      <c r="D42291" s="4">
        <v>1</v>
      </c>
      <c r="E42291" s="10">
        <f>VLOOKUP(B42291,orders!$A$1:$C$21351,2,FALSE)</f>
        <v>42321</v>
      </c>
      <c r="F42291" s="10" t="str">
        <f t="shared" si="1980"/>
        <v>Nov</v>
      </c>
      <c r="G42291" s="10" t="str">
        <f t="shared" si="1981"/>
        <v>Fri</v>
      </c>
      <c r="H42291" s="12">
        <f>VLOOKUP(B42291,orders!$A$1:$C$21351,3,FALSE)</f>
        <v>0.78570601851851851</v>
      </c>
      <c r="I42291" t="str">
        <f>VLOOKUP(C42291,pizzas!$A$1:$D$97,2,)</f>
        <v>spin_pesto</v>
      </c>
      <c r="J42291" t="str">
        <f>VLOOKUP(C42291,pizzas!$A$1:$D$97,3,)</f>
        <v>S</v>
      </c>
      <c r="K42291">
        <f>VLOOKUP(C42291,pizzas!$A$1:$D$97,4,)</f>
        <v>12.5</v>
      </c>
      <c r="L42291">
        <f t="shared" si="1982"/>
        <v>12.5</v>
      </c>
      <c r="M42291" t="str">
        <f>VLOOKUP(I42291,Pizza_types!$A$1:$D$33,2,)</f>
        <v>The Spinach Pesto Pizza</v>
      </c>
      <c r="N42291" t="str">
        <f>VLOOKUP(I42291,Pizza_types!$A$1:$D$33,3,)</f>
        <v>Veggie</v>
      </c>
      <c r="O42291" t="str">
        <f>VLOOKUP(I42291,Pizza_types!$A$1:$D$33,4,)</f>
        <v>Spinach, Artichokes, Tomatoes, Sun-dried Tomatoes, Garlic, Pesto Sauce</v>
      </c>
    </row>
    <row r="42292" spans="1:15" x14ac:dyDescent="0.3">
      <c r="A42292" s="4">
        <v>42291</v>
      </c>
      <c r="B42292" s="4">
        <v>18605</v>
      </c>
      <c r="C42292" s="4" t="s">
        <v>45</v>
      </c>
      <c r="D42292" s="4">
        <v>1</v>
      </c>
      <c r="E42292" s="10">
        <f>VLOOKUP(B42292,orders!$A$1:$C$21351,2,FALSE)</f>
        <v>42321</v>
      </c>
      <c r="F42292" s="10" t="str">
        <f t="shared" si="1980"/>
        <v>Nov</v>
      </c>
      <c r="G42292" s="10" t="str">
        <f t="shared" si="1981"/>
        <v>Fri</v>
      </c>
      <c r="H42292" s="12">
        <f>VLOOKUP(B42292,orders!$A$1:$C$21351,3,FALSE)</f>
        <v>0.78715277777777781</v>
      </c>
      <c r="I42292" t="str">
        <f>VLOOKUP(C42292,pizzas!$A$1:$D$97,2,)</f>
        <v>bbq_ckn</v>
      </c>
      <c r="J42292" t="str">
        <f>VLOOKUP(C42292,pizzas!$A$1:$D$97,3,)</f>
        <v>M</v>
      </c>
      <c r="K42292">
        <f>VLOOKUP(C42292,pizzas!$A$1:$D$97,4,)</f>
        <v>16.75</v>
      </c>
      <c r="L42292">
        <f t="shared" si="1982"/>
        <v>16.75</v>
      </c>
      <c r="M42292" t="str">
        <f>VLOOKUP(I42292,Pizza_types!$A$1:$D$33,2,)</f>
        <v>The Barbecue Chicken Pizza</v>
      </c>
      <c r="N42292" t="str">
        <f>VLOOKUP(I42292,Pizza_types!$A$1:$D$33,3,)</f>
        <v>Chicken</v>
      </c>
      <c r="O42292" t="str">
        <f>VLOOKUP(I42292,Pizza_types!$A$1:$D$33,4,)</f>
        <v>Barbecued Chicken, Red Peppers, Green Peppers, Tomatoes, Red Onions, Barbecue Sauce</v>
      </c>
    </row>
    <row r="42293" spans="1:15" x14ac:dyDescent="0.3">
      <c r="A42293" s="4">
        <v>42292</v>
      </c>
      <c r="B42293" s="4">
        <v>18605</v>
      </c>
      <c r="C42293" s="4" t="s">
        <v>23</v>
      </c>
      <c r="D42293" s="4">
        <v>1</v>
      </c>
      <c r="E42293" s="10">
        <f>VLOOKUP(B42293,orders!$A$1:$C$21351,2,FALSE)</f>
        <v>42321</v>
      </c>
      <c r="F42293" s="10" t="str">
        <f t="shared" si="1980"/>
        <v>Nov</v>
      </c>
      <c r="G42293" s="10" t="str">
        <f t="shared" si="1981"/>
        <v>Fri</v>
      </c>
      <c r="H42293" s="12">
        <f>VLOOKUP(B42293,orders!$A$1:$C$21351,3,FALSE)</f>
        <v>0.78715277777777781</v>
      </c>
      <c r="I42293" t="str">
        <f>VLOOKUP(C42293,pizzas!$A$1:$D$97,2,)</f>
        <v>mexicana</v>
      </c>
      <c r="J42293" t="str">
        <f>VLOOKUP(C42293,pizzas!$A$1:$D$97,3,)</f>
        <v>L</v>
      </c>
      <c r="K42293">
        <f>VLOOKUP(C42293,pizzas!$A$1:$D$97,4,)</f>
        <v>20.25</v>
      </c>
      <c r="L42293">
        <f t="shared" si="1982"/>
        <v>20.25</v>
      </c>
      <c r="M42293" t="str">
        <f>VLOOKUP(I42293,Pizza_types!$A$1:$D$33,2,)</f>
        <v>The Mexicana Pizza</v>
      </c>
      <c r="N42293" t="str">
        <f>VLOOKUP(I42293,Pizza_types!$A$1:$D$33,3,)</f>
        <v>Veggie</v>
      </c>
      <c r="O42293" t="str">
        <f>VLOOKUP(I42293,Pizza_types!$A$1:$D$33,4,)</f>
        <v>Tomatoes, Red Peppers, Jalapeno Peppers, Red Onions, Cilantro, Corn, Chipotle Sauce, Garlic</v>
      </c>
    </row>
    <row r="42294" spans="1:15" x14ac:dyDescent="0.3">
      <c r="A42294" s="4">
        <v>42293</v>
      </c>
      <c r="B42294" s="4">
        <v>18606</v>
      </c>
      <c r="C42294" s="4" t="s">
        <v>31</v>
      </c>
      <c r="D42294" s="4">
        <v>1</v>
      </c>
      <c r="E42294" s="10">
        <f>VLOOKUP(B42294,orders!$A$1:$C$21351,2,FALSE)</f>
        <v>42321</v>
      </c>
      <c r="F42294" s="10" t="str">
        <f t="shared" si="1980"/>
        <v>Nov</v>
      </c>
      <c r="G42294" s="10" t="str">
        <f t="shared" si="1981"/>
        <v>Fri</v>
      </c>
      <c r="H42294" s="12">
        <f>VLOOKUP(B42294,orders!$A$1:$C$21351,3,FALSE)</f>
        <v>0.79631944444444447</v>
      </c>
      <c r="I42294" t="str">
        <f>VLOOKUP(C42294,pizzas!$A$1:$D$97,2,)</f>
        <v>big_meat</v>
      </c>
      <c r="J42294" t="str">
        <f>VLOOKUP(C42294,pizzas!$A$1:$D$97,3,)</f>
        <v>S</v>
      </c>
      <c r="K42294">
        <f>VLOOKUP(C42294,pizzas!$A$1:$D$97,4,)</f>
        <v>12</v>
      </c>
      <c r="L42294">
        <f t="shared" si="1982"/>
        <v>12</v>
      </c>
      <c r="M42294" t="str">
        <f>VLOOKUP(I42294,Pizza_types!$A$1:$D$33,2,)</f>
        <v>The Big Meat Pizza</v>
      </c>
      <c r="N42294" t="str">
        <f>VLOOKUP(I42294,Pizza_types!$A$1:$D$33,3,)</f>
        <v>Classic</v>
      </c>
      <c r="O42294" t="str">
        <f>VLOOKUP(I42294,Pizza_types!$A$1:$D$33,4,)</f>
        <v>Bacon, Pepperoni, Italian Sausage, Chorizo Sausage</v>
      </c>
    </row>
    <row r="42295" spans="1:15" x14ac:dyDescent="0.3">
      <c r="A42295" s="4">
        <v>42294</v>
      </c>
      <c r="B42295" s="4">
        <v>18606</v>
      </c>
      <c r="C42295" s="4" t="s">
        <v>68</v>
      </c>
      <c r="D42295" s="4">
        <v>1</v>
      </c>
      <c r="E42295" s="10">
        <f>VLOOKUP(B42295,orders!$A$1:$C$21351,2,FALSE)</f>
        <v>42321</v>
      </c>
      <c r="F42295" s="10" t="str">
        <f t="shared" si="1980"/>
        <v>Nov</v>
      </c>
      <c r="G42295" s="10" t="str">
        <f t="shared" si="1981"/>
        <v>Fri</v>
      </c>
      <c r="H42295" s="12">
        <f>VLOOKUP(B42295,orders!$A$1:$C$21351,3,FALSE)</f>
        <v>0.79631944444444447</v>
      </c>
      <c r="I42295" t="str">
        <f>VLOOKUP(C42295,pizzas!$A$1:$D$97,2,)</f>
        <v>mediterraneo</v>
      </c>
      <c r="J42295" t="str">
        <f>VLOOKUP(C42295,pizzas!$A$1:$D$97,3,)</f>
        <v>L</v>
      </c>
      <c r="K42295">
        <f>VLOOKUP(C42295,pizzas!$A$1:$D$97,4,)</f>
        <v>20.25</v>
      </c>
      <c r="L42295">
        <f t="shared" si="1982"/>
        <v>20.25</v>
      </c>
      <c r="M42295" t="str">
        <f>VLOOKUP(I42295,Pizza_types!$A$1:$D$33,2,)</f>
        <v>The Mediterranean Pizza</v>
      </c>
      <c r="N42295" t="str">
        <f>VLOOKUP(I42295,Pizza_types!$A$1:$D$33,3,)</f>
        <v>Veggie</v>
      </c>
      <c r="O42295" t="str">
        <f>VLOOKUP(I42295,Pizza_types!$A$1:$D$33,4,)</f>
        <v>Spinach, Artichokes, Kalamata Olives, Sun-dried Tomatoes, Feta Cheese, Plum Tomatoes, Red Onions</v>
      </c>
    </row>
    <row r="42296" spans="1:15" x14ac:dyDescent="0.3">
      <c r="A42296" s="4">
        <v>42295</v>
      </c>
      <c r="B42296" s="4">
        <v>18606</v>
      </c>
      <c r="C42296" s="4" t="s">
        <v>92</v>
      </c>
      <c r="D42296" s="4">
        <v>1</v>
      </c>
      <c r="E42296" s="10">
        <f>VLOOKUP(B42296,orders!$A$1:$C$21351,2,FALSE)</f>
        <v>42321</v>
      </c>
      <c r="F42296" s="10" t="str">
        <f t="shared" si="1980"/>
        <v>Nov</v>
      </c>
      <c r="G42296" s="10" t="str">
        <f t="shared" si="1981"/>
        <v>Fri</v>
      </c>
      <c r="H42296" s="12">
        <f>VLOOKUP(B42296,orders!$A$1:$C$21351,3,FALSE)</f>
        <v>0.79631944444444447</v>
      </c>
      <c r="I42296" t="str">
        <f>VLOOKUP(C42296,pizzas!$A$1:$D$97,2,)</f>
        <v>soppressata</v>
      </c>
      <c r="J42296" t="str">
        <f>VLOOKUP(C42296,pizzas!$A$1:$D$97,3,)</f>
        <v>S</v>
      </c>
      <c r="K42296">
        <f>VLOOKUP(C42296,pizzas!$A$1:$D$97,4,)</f>
        <v>12.5</v>
      </c>
      <c r="L42296">
        <f t="shared" si="1982"/>
        <v>12.5</v>
      </c>
      <c r="M42296" t="str">
        <f>VLOOKUP(I42296,Pizza_types!$A$1:$D$33,2,)</f>
        <v>The Soppressata Pizza</v>
      </c>
      <c r="N42296" t="str">
        <f>VLOOKUP(I42296,Pizza_types!$A$1:$D$33,3,)</f>
        <v>Supreme</v>
      </c>
      <c r="O42296" t="str">
        <f>VLOOKUP(I42296,Pizza_types!$A$1:$D$33,4,)</f>
        <v>Soppressata Salami, Fontina Cheese, Mozzarella Cheese, Mushrooms, Garlic</v>
      </c>
    </row>
    <row r="42297" spans="1:15" x14ac:dyDescent="0.3">
      <c r="A42297" s="4">
        <v>42296</v>
      </c>
      <c r="B42297" s="4">
        <v>18607</v>
      </c>
      <c r="C42297" s="4" t="s">
        <v>68</v>
      </c>
      <c r="D42297" s="4">
        <v>1</v>
      </c>
      <c r="E42297" s="10">
        <f>VLOOKUP(B42297,orders!$A$1:$C$21351,2,FALSE)</f>
        <v>42321</v>
      </c>
      <c r="F42297" s="10" t="str">
        <f t="shared" si="1980"/>
        <v>Nov</v>
      </c>
      <c r="G42297" s="10" t="str">
        <f t="shared" si="1981"/>
        <v>Fri</v>
      </c>
      <c r="H42297" s="12">
        <f>VLOOKUP(B42297,orders!$A$1:$C$21351,3,FALSE)</f>
        <v>0.8</v>
      </c>
      <c r="I42297" t="str">
        <f>VLOOKUP(C42297,pizzas!$A$1:$D$97,2,)</f>
        <v>mediterraneo</v>
      </c>
      <c r="J42297" t="str">
        <f>VLOOKUP(C42297,pizzas!$A$1:$D$97,3,)</f>
        <v>L</v>
      </c>
      <c r="K42297">
        <f>VLOOKUP(C42297,pizzas!$A$1:$D$97,4,)</f>
        <v>20.25</v>
      </c>
      <c r="L42297">
        <f t="shared" si="1982"/>
        <v>20.25</v>
      </c>
      <c r="M42297" t="str">
        <f>VLOOKUP(I42297,Pizza_types!$A$1:$D$33,2,)</f>
        <v>The Mediterranean Pizza</v>
      </c>
      <c r="N42297" t="str">
        <f>VLOOKUP(I42297,Pizza_types!$A$1:$D$33,3,)</f>
        <v>Veggie</v>
      </c>
      <c r="O42297" t="str">
        <f>VLOOKUP(I42297,Pizza_types!$A$1:$D$33,4,)</f>
        <v>Spinach, Artichokes, Kalamata Olives, Sun-dried Tomatoes, Feta Cheese, Plum Tomatoes, Red Onions</v>
      </c>
    </row>
    <row r="42298" spans="1:15" x14ac:dyDescent="0.3">
      <c r="A42298" s="4">
        <v>42297</v>
      </c>
      <c r="B42298" s="4">
        <v>18607</v>
      </c>
      <c r="C42298" s="4" t="s">
        <v>20</v>
      </c>
      <c r="D42298" s="4">
        <v>1</v>
      </c>
      <c r="E42298" s="10">
        <f>VLOOKUP(B42298,orders!$A$1:$C$21351,2,FALSE)</f>
        <v>42321</v>
      </c>
      <c r="F42298" s="10" t="str">
        <f t="shared" si="1980"/>
        <v>Nov</v>
      </c>
      <c r="G42298" s="10" t="str">
        <f t="shared" si="1981"/>
        <v>Fri</v>
      </c>
      <c r="H42298" s="12">
        <f>VLOOKUP(B42298,orders!$A$1:$C$21351,3,FALSE)</f>
        <v>0.8</v>
      </c>
      <c r="I42298" t="str">
        <f>VLOOKUP(C42298,pizzas!$A$1:$D$97,2,)</f>
        <v>spicy_ital</v>
      </c>
      <c r="J42298" t="str">
        <f>VLOOKUP(C42298,pizzas!$A$1:$D$97,3,)</f>
        <v>L</v>
      </c>
      <c r="K42298">
        <f>VLOOKUP(C42298,pizzas!$A$1:$D$97,4,)</f>
        <v>20.75</v>
      </c>
      <c r="L42298">
        <f t="shared" si="1982"/>
        <v>20.75</v>
      </c>
      <c r="M42298" t="str">
        <f>VLOOKUP(I42298,Pizza_types!$A$1:$D$33,2,)</f>
        <v>The Spicy Italian Pizza</v>
      </c>
      <c r="N42298" t="str">
        <f>VLOOKUP(I42298,Pizza_types!$A$1:$D$33,3,)</f>
        <v>Supreme</v>
      </c>
      <c r="O42298" t="str">
        <f>VLOOKUP(I42298,Pizza_types!$A$1:$D$33,4,)</f>
        <v>Capocollo, Tomatoes, Goat Cheese, Artichokes, Peperoncini verdi, Garlic</v>
      </c>
    </row>
    <row r="42299" spans="1:15" x14ac:dyDescent="0.3">
      <c r="A42299" s="4">
        <v>42298</v>
      </c>
      <c r="B42299" s="4">
        <v>18608</v>
      </c>
      <c r="C42299" s="4" t="s">
        <v>39</v>
      </c>
      <c r="D42299" s="4">
        <v>2</v>
      </c>
      <c r="E42299" s="10">
        <f>VLOOKUP(B42299,orders!$A$1:$C$21351,2,FALSE)</f>
        <v>42321</v>
      </c>
      <c r="F42299" s="10" t="str">
        <f t="shared" si="1980"/>
        <v>Nov</v>
      </c>
      <c r="G42299" s="10" t="str">
        <f t="shared" si="1981"/>
        <v>Fri</v>
      </c>
      <c r="H42299" s="12">
        <f>VLOOKUP(B42299,orders!$A$1:$C$21351,3,FALSE)</f>
        <v>0.81050925925925921</v>
      </c>
      <c r="I42299" t="str">
        <f>VLOOKUP(C42299,pizzas!$A$1:$D$97,2,)</f>
        <v>peppr_salami</v>
      </c>
      <c r="J42299" t="str">
        <f>VLOOKUP(C42299,pizzas!$A$1:$D$97,3,)</f>
        <v>S</v>
      </c>
      <c r="K42299">
        <f>VLOOKUP(C42299,pizzas!$A$1:$D$97,4,)</f>
        <v>12.5</v>
      </c>
      <c r="L42299">
        <f t="shared" si="1982"/>
        <v>25</v>
      </c>
      <c r="M42299" t="str">
        <f>VLOOKUP(I42299,Pizza_types!$A$1:$D$33,2,)</f>
        <v>The Pepper Salami Pizza</v>
      </c>
      <c r="N42299" t="str">
        <f>VLOOKUP(I42299,Pizza_types!$A$1:$D$33,3,)</f>
        <v>Supreme</v>
      </c>
      <c r="O42299" t="str">
        <f>VLOOKUP(I42299,Pizza_types!$A$1:$D$33,4,)</f>
        <v>Genoa Salami, Capocollo, Pepperoni, Tomatoes, Asiago Cheese, Garlic</v>
      </c>
    </row>
    <row r="42300" spans="1:15" x14ac:dyDescent="0.3">
      <c r="A42300" s="4">
        <v>42299</v>
      </c>
      <c r="B42300" s="4">
        <v>18608</v>
      </c>
      <c r="C42300" s="4" t="s">
        <v>92</v>
      </c>
      <c r="D42300" s="4">
        <v>1</v>
      </c>
      <c r="E42300" s="10">
        <f>VLOOKUP(B42300,orders!$A$1:$C$21351,2,FALSE)</f>
        <v>42321</v>
      </c>
      <c r="F42300" s="10" t="str">
        <f t="shared" si="1980"/>
        <v>Nov</v>
      </c>
      <c r="G42300" s="10" t="str">
        <f t="shared" si="1981"/>
        <v>Fri</v>
      </c>
      <c r="H42300" s="12">
        <f>VLOOKUP(B42300,orders!$A$1:$C$21351,3,FALSE)</f>
        <v>0.81050925925925921</v>
      </c>
      <c r="I42300" t="str">
        <f>VLOOKUP(C42300,pizzas!$A$1:$D$97,2,)</f>
        <v>soppressata</v>
      </c>
      <c r="J42300" t="str">
        <f>VLOOKUP(C42300,pizzas!$A$1:$D$97,3,)</f>
        <v>S</v>
      </c>
      <c r="K42300">
        <f>VLOOKUP(C42300,pizzas!$A$1:$D$97,4,)</f>
        <v>12.5</v>
      </c>
      <c r="L42300">
        <f t="shared" si="1982"/>
        <v>12.5</v>
      </c>
      <c r="M42300" t="str">
        <f>VLOOKUP(I42300,Pizza_types!$A$1:$D$33,2,)</f>
        <v>The Soppressata Pizza</v>
      </c>
      <c r="N42300" t="str">
        <f>VLOOKUP(I42300,Pizza_types!$A$1:$D$33,3,)</f>
        <v>Supreme</v>
      </c>
      <c r="O42300" t="str">
        <f>VLOOKUP(I42300,Pizza_types!$A$1:$D$33,4,)</f>
        <v>Soppressata Salami, Fontina Cheese, Mozzarella Cheese, Mushrooms, Garlic</v>
      </c>
    </row>
    <row r="42301" spans="1:15" x14ac:dyDescent="0.3">
      <c r="A42301" s="4">
        <v>42300</v>
      </c>
      <c r="B42301" s="4">
        <v>18609</v>
      </c>
      <c r="C42301" s="4" t="s">
        <v>26</v>
      </c>
      <c r="D42301" s="4">
        <v>1</v>
      </c>
      <c r="E42301" s="10">
        <f>VLOOKUP(B42301,orders!$A$1:$C$21351,2,FALSE)</f>
        <v>42321</v>
      </c>
      <c r="F42301" s="10" t="str">
        <f t="shared" si="1980"/>
        <v>Nov</v>
      </c>
      <c r="G42301" s="10" t="str">
        <f t="shared" si="1981"/>
        <v>Fri</v>
      </c>
      <c r="H42301" s="12">
        <f>VLOOKUP(B42301,orders!$A$1:$C$21351,3,FALSE)</f>
        <v>0.82703703703703701</v>
      </c>
      <c r="I42301" t="str">
        <f>VLOOKUP(C42301,pizzas!$A$1:$D$97,2,)</f>
        <v>cali_ckn</v>
      </c>
      <c r="J42301" t="str">
        <f>VLOOKUP(C42301,pizzas!$A$1:$D$97,3,)</f>
        <v>L</v>
      </c>
      <c r="K42301">
        <f>VLOOKUP(C42301,pizzas!$A$1:$D$97,4,)</f>
        <v>20.75</v>
      </c>
      <c r="L42301">
        <f t="shared" si="1982"/>
        <v>20.75</v>
      </c>
      <c r="M42301" t="str">
        <f>VLOOKUP(I42301,Pizza_types!$A$1:$D$33,2,)</f>
        <v>The California Chicken Pizza</v>
      </c>
      <c r="N42301" t="str">
        <f>VLOOKUP(I42301,Pizza_types!$A$1:$D$33,3,)</f>
        <v>Chicken</v>
      </c>
      <c r="O42301" t="str">
        <f>VLOOKUP(I42301,Pizza_types!$A$1:$D$33,4,)</f>
        <v>Chicken, Artichoke, Spinach, Garlic, Jalapeno Peppers, Fontina Cheese, Gouda Cheese</v>
      </c>
    </row>
    <row r="42302" spans="1:15" x14ac:dyDescent="0.3">
      <c r="A42302" s="4">
        <v>42301</v>
      </c>
      <c r="B42302" s="4">
        <v>18609</v>
      </c>
      <c r="C42302" s="4" t="s">
        <v>39</v>
      </c>
      <c r="D42302" s="4">
        <v>1</v>
      </c>
      <c r="E42302" s="10">
        <f>VLOOKUP(B42302,orders!$A$1:$C$21351,2,FALSE)</f>
        <v>42321</v>
      </c>
      <c r="F42302" s="10" t="str">
        <f t="shared" si="1980"/>
        <v>Nov</v>
      </c>
      <c r="G42302" s="10" t="str">
        <f t="shared" si="1981"/>
        <v>Fri</v>
      </c>
      <c r="H42302" s="12">
        <f>VLOOKUP(B42302,orders!$A$1:$C$21351,3,FALSE)</f>
        <v>0.82703703703703701</v>
      </c>
      <c r="I42302" t="str">
        <f>VLOOKUP(C42302,pizzas!$A$1:$D$97,2,)</f>
        <v>peppr_salami</v>
      </c>
      <c r="J42302" t="str">
        <f>VLOOKUP(C42302,pizzas!$A$1:$D$97,3,)</f>
        <v>S</v>
      </c>
      <c r="K42302">
        <f>VLOOKUP(C42302,pizzas!$A$1:$D$97,4,)</f>
        <v>12.5</v>
      </c>
      <c r="L42302">
        <f t="shared" si="1982"/>
        <v>12.5</v>
      </c>
      <c r="M42302" t="str">
        <f>VLOOKUP(I42302,Pizza_types!$A$1:$D$33,2,)</f>
        <v>The Pepper Salami Pizza</v>
      </c>
      <c r="N42302" t="str">
        <f>VLOOKUP(I42302,Pizza_types!$A$1:$D$33,3,)</f>
        <v>Supreme</v>
      </c>
      <c r="O42302" t="str">
        <f>VLOOKUP(I42302,Pizza_types!$A$1:$D$33,4,)</f>
        <v>Genoa Salami, Capocollo, Pepperoni, Tomatoes, Asiago Cheese, Garlic</v>
      </c>
    </row>
    <row r="42303" spans="1:15" x14ac:dyDescent="0.3">
      <c r="A42303" s="4">
        <v>42302</v>
      </c>
      <c r="B42303" s="4">
        <v>18610</v>
      </c>
      <c r="C42303" s="4" t="s">
        <v>55</v>
      </c>
      <c r="D42303" s="4">
        <v>1</v>
      </c>
      <c r="E42303" s="10">
        <f>VLOOKUP(B42303,orders!$A$1:$C$21351,2,FALSE)</f>
        <v>42321</v>
      </c>
      <c r="F42303" s="10" t="str">
        <f t="shared" si="1980"/>
        <v>Nov</v>
      </c>
      <c r="G42303" s="10" t="str">
        <f t="shared" si="1981"/>
        <v>Fri</v>
      </c>
      <c r="H42303" s="12">
        <f>VLOOKUP(B42303,orders!$A$1:$C$21351,3,FALSE)</f>
        <v>0.83796296296296291</v>
      </c>
      <c r="I42303" t="str">
        <f>VLOOKUP(C42303,pizzas!$A$1:$D$97,2,)</f>
        <v>hawaiian</v>
      </c>
      <c r="J42303" t="str">
        <f>VLOOKUP(C42303,pizzas!$A$1:$D$97,3,)</f>
        <v>S</v>
      </c>
      <c r="K42303">
        <f>VLOOKUP(C42303,pizzas!$A$1:$D$97,4,)</f>
        <v>10.5</v>
      </c>
      <c r="L42303">
        <f t="shared" si="1982"/>
        <v>10.5</v>
      </c>
      <c r="M42303" t="str">
        <f>VLOOKUP(I42303,Pizza_types!$A$1:$D$33,2,)</f>
        <v>The Hawaiian Pizza</v>
      </c>
      <c r="N42303" t="str">
        <f>VLOOKUP(I42303,Pizza_types!$A$1:$D$33,3,)</f>
        <v>Classic</v>
      </c>
      <c r="O42303" t="str">
        <f>VLOOKUP(I42303,Pizza_types!$A$1:$D$33,4,)</f>
        <v>Sliced Ham, Pineapple, Mozzarella Cheese</v>
      </c>
    </row>
    <row r="42304" spans="1:15" x14ac:dyDescent="0.3">
      <c r="A42304" s="4">
        <v>42303</v>
      </c>
      <c r="B42304" s="4">
        <v>18610</v>
      </c>
      <c r="C42304" s="4" t="s">
        <v>34</v>
      </c>
      <c r="D42304" s="4">
        <v>1</v>
      </c>
      <c r="E42304" s="10">
        <f>VLOOKUP(B42304,orders!$A$1:$C$21351,2,FALSE)</f>
        <v>42321</v>
      </c>
      <c r="F42304" s="10" t="str">
        <f t="shared" si="1980"/>
        <v>Nov</v>
      </c>
      <c r="G42304" s="10" t="str">
        <f t="shared" si="1981"/>
        <v>Fri</v>
      </c>
      <c r="H42304" s="12">
        <f>VLOOKUP(B42304,orders!$A$1:$C$21351,3,FALSE)</f>
        <v>0.83796296296296291</v>
      </c>
      <c r="I42304" t="str">
        <f>VLOOKUP(C42304,pizzas!$A$1:$D$97,2,)</f>
        <v>napolitana</v>
      </c>
      <c r="J42304" t="str">
        <f>VLOOKUP(C42304,pizzas!$A$1:$D$97,3,)</f>
        <v>S</v>
      </c>
      <c r="K42304">
        <f>VLOOKUP(C42304,pizzas!$A$1:$D$97,4,)</f>
        <v>12</v>
      </c>
      <c r="L42304">
        <f t="shared" si="1982"/>
        <v>12</v>
      </c>
      <c r="M42304" t="str">
        <f>VLOOKUP(I42304,Pizza_types!$A$1:$D$33,2,)</f>
        <v>The Napolitana Pizza</v>
      </c>
      <c r="N42304" t="str">
        <f>VLOOKUP(I42304,Pizza_types!$A$1:$D$33,3,)</f>
        <v>Classic</v>
      </c>
      <c r="O42304" t="str">
        <f>VLOOKUP(I42304,Pizza_types!$A$1:$D$33,4,)</f>
        <v>Tomatoes, Anchovies, Green Olives, Red Onions, Garlic</v>
      </c>
    </row>
    <row r="42305" spans="1:15" x14ac:dyDescent="0.3">
      <c r="A42305" s="4">
        <v>42304</v>
      </c>
      <c r="B42305" s="4">
        <v>18611</v>
      </c>
      <c r="C42305" s="4" t="s">
        <v>27</v>
      </c>
      <c r="D42305" s="4">
        <v>2</v>
      </c>
      <c r="E42305" s="10">
        <f>VLOOKUP(B42305,orders!$A$1:$C$21351,2,FALSE)</f>
        <v>42321</v>
      </c>
      <c r="F42305" s="10" t="str">
        <f t="shared" si="1980"/>
        <v>Nov</v>
      </c>
      <c r="G42305" s="10" t="str">
        <f t="shared" si="1981"/>
        <v>Fri</v>
      </c>
      <c r="H42305" s="12">
        <f>VLOOKUP(B42305,orders!$A$1:$C$21351,3,FALSE)</f>
        <v>0.84858796296296302</v>
      </c>
      <c r="I42305" t="str">
        <f>VLOOKUP(C42305,pizzas!$A$1:$D$97,2,)</f>
        <v>cali_ckn</v>
      </c>
      <c r="J42305" t="str">
        <f>VLOOKUP(C42305,pizzas!$A$1:$D$97,3,)</f>
        <v>M</v>
      </c>
      <c r="K42305">
        <f>VLOOKUP(C42305,pizzas!$A$1:$D$97,4,)</f>
        <v>16.75</v>
      </c>
      <c r="L42305">
        <f t="shared" si="1982"/>
        <v>33.5</v>
      </c>
      <c r="M42305" t="str">
        <f>VLOOKUP(I42305,Pizza_types!$A$1:$D$33,2,)</f>
        <v>The California Chicken Pizza</v>
      </c>
      <c r="N42305" t="str">
        <f>VLOOKUP(I42305,Pizza_types!$A$1:$D$33,3,)</f>
        <v>Chicken</v>
      </c>
      <c r="O42305" t="str">
        <f>VLOOKUP(I42305,Pizza_types!$A$1:$D$33,4,)</f>
        <v>Chicken, Artichoke, Spinach, Garlic, Jalapeno Peppers, Fontina Cheese, Gouda Cheese</v>
      </c>
    </row>
    <row r="42306" spans="1:15" x14ac:dyDescent="0.3">
      <c r="A42306" s="4">
        <v>42305</v>
      </c>
      <c r="B42306" s="4">
        <v>18612</v>
      </c>
      <c r="C42306" s="4" t="s">
        <v>40</v>
      </c>
      <c r="D42306" s="4">
        <v>1</v>
      </c>
      <c r="E42306" s="10">
        <f>VLOOKUP(B42306,orders!$A$1:$C$21351,2,FALSE)</f>
        <v>42321</v>
      </c>
      <c r="F42306" s="10" t="str">
        <f t="shared" si="1980"/>
        <v>Nov</v>
      </c>
      <c r="G42306" s="10" t="str">
        <f t="shared" si="1981"/>
        <v>Fri</v>
      </c>
      <c r="H42306" s="12">
        <f>VLOOKUP(B42306,orders!$A$1:$C$21351,3,FALSE)</f>
        <v>0.8611226851851852</v>
      </c>
      <c r="I42306" t="str">
        <f>VLOOKUP(C42306,pizzas!$A$1:$D$97,2,)</f>
        <v>spinach_fet</v>
      </c>
      <c r="J42306" t="str">
        <f>VLOOKUP(C42306,pizzas!$A$1:$D$97,3,)</f>
        <v>L</v>
      </c>
      <c r="K42306">
        <f>VLOOKUP(C42306,pizzas!$A$1:$D$97,4,)</f>
        <v>20.25</v>
      </c>
      <c r="L42306">
        <f t="shared" si="1982"/>
        <v>20.25</v>
      </c>
      <c r="M42306" t="str">
        <f>VLOOKUP(I42306,Pizza_types!$A$1:$D$33,2,)</f>
        <v>The Spinach and Feta Pizza</v>
      </c>
      <c r="N42306" t="str">
        <f>VLOOKUP(I42306,Pizza_types!$A$1:$D$33,3,)</f>
        <v>Veggie</v>
      </c>
      <c r="O42306" t="str">
        <f>VLOOKUP(I42306,Pizza_types!$A$1:$D$33,4,)</f>
        <v>Spinach, Mushrooms, Red Onions, Feta Cheese, Garlic</v>
      </c>
    </row>
    <row r="42307" spans="1:15" x14ac:dyDescent="0.3">
      <c r="A42307" s="4">
        <v>42306</v>
      </c>
      <c r="B42307" s="4">
        <v>18613</v>
      </c>
      <c r="C42307" s="4" t="s">
        <v>64</v>
      </c>
      <c r="D42307" s="4">
        <v>1</v>
      </c>
      <c r="E42307" s="10">
        <f>VLOOKUP(B42307,orders!$A$1:$C$21351,2,FALSE)</f>
        <v>42321</v>
      </c>
      <c r="F42307" s="10" t="str">
        <f t="shared" ref="F42307:F42370" si="1983">TEXT(E42307,"MMM")</f>
        <v>Nov</v>
      </c>
      <c r="G42307" s="10" t="str">
        <f t="shared" ref="G42307:G42370" si="1984">TEXT(E42307,"DDD")</f>
        <v>Fri</v>
      </c>
      <c r="H42307" s="12">
        <f>VLOOKUP(B42307,orders!$A$1:$C$21351,3,FALSE)</f>
        <v>0.86604166666666671</v>
      </c>
      <c r="I42307" t="str">
        <f>VLOOKUP(C42307,pizzas!$A$1:$D$97,2,)</f>
        <v>hawaiian</v>
      </c>
      <c r="J42307" t="str">
        <f>VLOOKUP(C42307,pizzas!$A$1:$D$97,3,)</f>
        <v>L</v>
      </c>
      <c r="K42307">
        <f>VLOOKUP(C42307,pizzas!$A$1:$D$97,4,)</f>
        <v>16.5</v>
      </c>
      <c r="L42307">
        <f t="shared" ref="L42307:L42370" si="1985">K42307*D42307</f>
        <v>16.5</v>
      </c>
      <c r="M42307" t="str">
        <f>VLOOKUP(I42307,Pizza_types!$A$1:$D$33,2,)</f>
        <v>The Hawaiian Pizza</v>
      </c>
      <c r="N42307" t="str">
        <f>VLOOKUP(I42307,Pizza_types!$A$1:$D$33,3,)</f>
        <v>Classic</v>
      </c>
      <c r="O42307" t="str">
        <f>VLOOKUP(I42307,Pizza_types!$A$1:$D$33,4,)</f>
        <v>Sliced Ham, Pineapple, Mozzarella Cheese</v>
      </c>
    </row>
    <row r="42308" spans="1:15" x14ac:dyDescent="0.3">
      <c r="A42308" s="4">
        <v>42307</v>
      </c>
      <c r="B42308" s="4">
        <v>18613</v>
      </c>
      <c r="C42308" s="4" t="s">
        <v>55</v>
      </c>
      <c r="D42308" s="4">
        <v>1</v>
      </c>
      <c r="E42308" s="10">
        <f>VLOOKUP(B42308,orders!$A$1:$C$21351,2,FALSE)</f>
        <v>42321</v>
      </c>
      <c r="F42308" s="10" t="str">
        <f t="shared" si="1983"/>
        <v>Nov</v>
      </c>
      <c r="G42308" s="10" t="str">
        <f t="shared" si="1984"/>
        <v>Fri</v>
      </c>
      <c r="H42308" s="12">
        <f>VLOOKUP(B42308,orders!$A$1:$C$21351,3,FALSE)</f>
        <v>0.86604166666666671</v>
      </c>
      <c r="I42308" t="str">
        <f>VLOOKUP(C42308,pizzas!$A$1:$D$97,2,)</f>
        <v>hawaiian</v>
      </c>
      <c r="J42308" t="str">
        <f>VLOOKUP(C42308,pizzas!$A$1:$D$97,3,)</f>
        <v>S</v>
      </c>
      <c r="K42308">
        <f>VLOOKUP(C42308,pizzas!$A$1:$D$97,4,)</f>
        <v>10.5</v>
      </c>
      <c r="L42308">
        <f t="shared" si="1985"/>
        <v>10.5</v>
      </c>
      <c r="M42308" t="str">
        <f>VLOOKUP(I42308,Pizza_types!$A$1:$D$33,2,)</f>
        <v>The Hawaiian Pizza</v>
      </c>
      <c r="N42308" t="str">
        <f>VLOOKUP(I42308,Pizza_types!$A$1:$D$33,3,)</f>
        <v>Classic</v>
      </c>
      <c r="O42308" t="str">
        <f>VLOOKUP(I42308,Pizza_types!$A$1:$D$33,4,)</f>
        <v>Sliced Ham, Pineapple, Mozzarella Cheese</v>
      </c>
    </row>
    <row r="42309" spans="1:15" x14ac:dyDescent="0.3">
      <c r="A42309" s="4">
        <v>42308</v>
      </c>
      <c r="B42309" s="4">
        <v>18613</v>
      </c>
      <c r="C42309" s="4" t="s">
        <v>46</v>
      </c>
      <c r="D42309" s="4">
        <v>1</v>
      </c>
      <c r="E42309" s="10">
        <f>VLOOKUP(B42309,orders!$A$1:$C$21351,2,FALSE)</f>
        <v>42321</v>
      </c>
      <c r="F42309" s="10" t="str">
        <f t="shared" si="1983"/>
        <v>Nov</v>
      </c>
      <c r="G42309" s="10" t="str">
        <f t="shared" si="1984"/>
        <v>Fri</v>
      </c>
      <c r="H42309" s="12">
        <f>VLOOKUP(B42309,orders!$A$1:$C$21351,3,FALSE)</f>
        <v>0.86604166666666671</v>
      </c>
      <c r="I42309" t="str">
        <f>VLOOKUP(C42309,pizzas!$A$1:$D$97,2,)</f>
        <v>pepperoni</v>
      </c>
      <c r="J42309" t="str">
        <f>VLOOKUP(C42309,pizzas!$A$1:$D$97,3,)</f>
        <v>M</v>
      </c>
      <c r="K42309">
        <f>VLOOKUP(C42309,pizzas!$A$1:$D$97,4,)</f>
        <v>12.5</v>
      </c>
      <c r="L42309">
        <f t="shared" si="1985"/>
        <v>12.5</v>
      </c>
      <c r="M42309" t="str">
        <f>VLOOKUP(I42309,Pizza_types!$A$1:$D$33,2,)</f>
        <v>The Pepperoni Pizza</v>
      </c>
      <c r="N42309" t="str">
        <f>VLOOKUP(I42309,Pizza_types!$A$1:$D$33,3,)</f>
        <v>Classic</v>
      </c>
      <c r="O42309" t="str">
        <f>VLOOKUP(I42309,Pizza_types!$A$1:$D$33,4,)</f>
        <v>Mozzarella Cheese, Pepperoni</v>
      </c>
    </row>
    <row r="42310" spans="1:15" x14ac:dyDescent="0.3">
      <c r="A42310" s="4">
        <v>42309</v>
      </c>
      <c r="B42310" s="4">
        <v>18614</v>
      </c>
      <c r="C42310" s="4" t="s">
        <v>5</v>
      </c>
      <c r="D42310" s="4">
        <v>1</v>
      </c>
      <c r="E42310" s="10">
        <f>VLOOKUP(B42310,orders!$A$1:$C$21351,2,FALSE)</f>
        <v>42321</v>
      </c>
      <c r="F42310" s="10" t="str">
        <f t="shared" si="1983"/>
        <v>Nov</v>
      </c>
      <c r="G42310" s="10" t="str">
        <f t="shared" si="1984"/>
        <v>Fri</v>
      </c>
      <c r="H42310" s="12">
        <f>VLOOKUP(B42310,orders!$A$1:$C$21351,3,FALSE)</f>
        <v>0.86799768518518516</v>
      </c>
      <c r="I42310" t="str">
        <f>VLOOKUP(C42310,pizzas!$A$1:$D$97,2,)</f>
        <v>classic_dlx</v>
      </c>
      <c r="J42310" t="str">
        <f>VLOOKUP(C42310,pizzas!$A$1:$D$97,3,)</f>
        <v>M</v>
      </c>
      <c r="K42310">
        <f>VLOOKUP(C42310,pizzas!$A$1:$D$97,4,)</f>
        <v>16</v>
      </c>
      <c r="L42310">
        <f t="shared" si="1985"/>
        <v>16</v>
      </c>
      <c r="M42310" t="str">
        <f>VLOOKUP(I42310,Pizza_types!$A$1:$D$33,2,)</f>
        <v>The Classic Deluxe Pizza</v>
      </c>
      <c r="N42310" t="str">
        <f>VLOOKUP(I42310,Pizza_types!$A$1:$D$33,3,)</f>
        <v>Classic</v>
      </c>
      <c r="O42310" t="str">
        <f>VLOOKUP(I42310,Pizza_types!$A$1:$D$33,4,)</f>
        <v>Pepperoni, Mushrooms, Red Onions, Red Peppers, Bacon</v>
      </c>
    </row>
    <row r="42311" spans="1:15" x14ac:dyDescent="0.3">
      <c r="A42311" s="4">
        <v>42310</v>
      </c>
      <c r="B42311" s="4">
        <v>18614</v>
      </c>
      <c r="C42311" s="4" t="s">
        <v>18</v>
      </c>
      <c r="D42311" s="4">
        <v>1</v>
      </c>
      <c r="E42311" s="10">
        <f>VLOOKUP(B42311,orders!$A$1:$C$21351,2,FALSE)</f>
        <v>42321</v>
      </c>
      <c r="F42311" s="10" t="str">
        <f t="shared" si="1983"/>
        <v>Nov</v>
      </c>
      <c r="G42311" s="10" t="str">
        <f t="shared" si="1984"/>
        <v>Fri</v>
      </c>
      <c r="H42311" s="12">
        <f>VLOOKUP(B42311,orders!$A$1:$C$21351,3,FALSE)</f>
        <v>0.86799768518518516</v>
      </c>
      <c r="I42311" t="str">
        <f>VLOOKUP(C42311,pizzas!$A$1:$D$97,2,)</f>
        <v>ital_supr</v>
      </c>
      <c r="J42311" t="str">
        <f>VLOOKUP(C42311,pizzas!$A$1:$D$97,3,)</f>
        <v>S</v>
      </c>
      <c r="K42311">
        <f>VLOOKUP(C42311,pizzas!$A$1:$D$97,4,)</f>
        <v>12.5</v>
      </c>
      <c r="L42311">
        <f t="shared" si="1985"/>
        <v>12.5</v>
      </c>
      <c r="M42311" t="str">
        <f>VLOOKUP(I42311,Pizza_types!$A$1:$D$33,2,)</f>
        <v>The Italian Supreme Pizza</v>
      </c>
      <c r="N42311" t="str">
        <f>VLOOKUP(I42311,Pizza_types!$A$1:$D$33,3,)</f>
        <v>Supreme</v>
      </c>
      <c r="O42311" t="str">
        <f>VLOOKUP(I42311,Pizza_types!$A$1:$D$33,4,)</f>
        <v>Calabrese Salami, Capocollo, Tomatoes, Red Onions, Green Olives, Garlic</v>
      </c>
    </row>
    <row r="42312" spans="1:15" x14ac:dyDescent="0.3">
      <c r="A42312" s="4">
        <v>42311</v>
      </c>
      <c r="B42312" s="4">
        <v>18615</v>
      </c>
      <c r="C42312" s="4" t="s">
        <v>10</v>
      </c>
      <c r="D42312" s="4">
        <v>1</v>
      </c>
      <c r="E42312" s="10">
        <f>VLOOKUP(B42312,orders!$A$1:$C$21351,2,FALSE)</f>
        <v>42321</v>
      </c>
      <c r="F42312" s="10" t="str">
        <f t="shared" si="1983"/>
        <v>Nov</v>
      </c>
      <c r="G42312" s="10" t="str">
        <f t="shared" si="1984"/>
        <v>Fri</v>
      </c>
      <c r="H42312" s="12">
        <f>VLOOKUP(B42312,orders!$A$1:$C$21351,3,FALSE)</f>
        <v>0.87394675925925924</v>
      </c>
      <c r="I42312" t="str">
        <f>VLOOKUP(C42312,pizzas!$A$1:$D$97,2,)</f>
        <v>ital_supr</v>
      </c>
      <c r="J42312" t="str">
        <f>VLOOKUP(C42312,pizzas!$A$1:$D$97,3,)</f>
        <v>M</v>
      </c>
      <c r="K42312">
        <f>VLOOKUP(C42312,pizzas!$A$1:$D$97,4,)</f>
        <v>16.5</v>
      </c>
      <c r="L42312">
        <f t="shared" si="1985"/>
        <v>16.5</v>
      </c>
      <c r="M42312" t="str">
        <f>VLOOKUP(I42312,Pizza_types!$A$1:$D$33,2,)</f>
        <v>The Italian Supreme Pizza</v>
      </c>
      <c r="N42312" t="str">
        <f>VLOOKUP(I42312,Pizza_types!$A$1:$D$33,3,)</f>
        <v>Supreme</v>
      </c>
      <c r="O42312" t="str">
        <f>VLOOKUP(I42312,Pizza_types!$A$1:$D$33,4,)</f>
        <v>Calabrese Salami, Capocollo, Tomatoes, Red Onions, Green Olives, Garlic</v>
      </c>
    </row>
    <row r="42313" spans="1:15" x14ac:dyDescent="0.3">
      <c r="A42313" s="4">
        <v>42312</v>
      </c>
      <c r="B42313" s="4">
        <v>18615</v>
      </c>
      <c r="C42313" s="4" t="s">
        <v>46</v>
      </c>
      <c r="D42313" s="4">
        <v>1</v>
      </c>
      <c r="E42313" s="10">
        <f>VLOOKUP(B42313,orders!$A$1:$C$21351,2,FALSE)</f>
        <v>42321</v>
      </c>
      <c r="F42313" s="10" t="str">
        <f t="shared" si="1983"/>
        <v>Nov</v>
      </c>
      <c r="G42313" s="10" t="str">
        <f t="shared" si="1984"/>
        <v>Fri</v>
      </c>
      <c r="H42313" s="12">
        <f>VLOOKUP(B42313,orders!$A$1:$C$21351,3,FALSE)</f>
        <v>0.87394675925925924</v>
      </c>
      <c r="I42313" t="str">
        <f>VLOOKUP(C42313,pizzas!$A$1:$D$97,2,)</f>
        <v>pepperoni</v>
      </c>
      <c r="J42313" t="str">
        <f>VLOOKUP(C42313,pizzas!$A$1:$D$97,3,)</f>
        <v>M</v>
      </c>
      <c r="K42313">
        <f>VLOOKUP(C42313,pizzas!$A$1:$D$97,4,)</f>
        <v>12.5</v>
      </c>
      <c r="L42313">
        <f t="shared" si="1985"/>
        <v>12.5</v>
      </c>
      <c r="M42313" t="str">
        <f>VLOOKUP(I42313,Pizza_types!$A$1:$D$33,2,)</f>
        <v>The Pepperoni Pizza</v>
      </c>
      <c r="N42313" t="str">
        <f>VLOOKUP(I42313,Pizza_types!$A$1:$D$33,3,)</f>
        <v>Classic</v>
      </c>
      <c r="O42313" t="str">
        <f>VLOOKUP(I42313,Pizza_types!$A$1:$D$33,4,)</f>
        <v>Mozzarella Cheese, Pepperoni</v>
      </c>
    </row>
    <row r="42314" spans="1:15" x14ac:dyDescent="0.3">
      <c r="A42314" s="4">
        <v>42313</v>
      </c>
      <c r="B42314" s="4">
        <v>18615</v>
      </c>
      <c r="C42314" s="4" t="s">
        <v>69</v>
      </c>
      <c r="D42314" s="4">
        <v>1</v>
      </c>
      <c r="E42314" s="10">
        <f>VLOOKUP(B42314,orders!$A$1:$C$21351,2,FALSE)</f>
        <v>42321</v>
      </c>
      <c r="F42314" s="10" t="str">
        <f t="shared" si="1983"/>
        <v>Nov</v>
      </c>
      <c r="G42314" s="10" t="str">
        <f t="shared" si="1984"/>
        <v>Fri</v>
      </c>
      <c r="H42314" s="12">
        <f>VLOOKUP(B42314,orders!$A$1:$C$21351,3,FALSE)</f>
        <v>0.87394675925925924</v>
      </c>
      <c r="I42314" t="str">
        <f>VLOOKUP(C42314,pizzas!$A$1:$D$97,2,)</f>
        <v>southw_ckn</v>
      </c>
      <c r="J42314" t="str">
        <f>VLOOKUP(C42314,pizzas!$A$1:$D$97,3,)</f>
        <v>M</v>
      </c>
      <c r="K42314">
        <f>VLOOKUP(C42314,pizzas!$A$1:$D$97,4,)</f>
        <v>16.75</v>
      </c>
      <c r="L42314">
        <f t="shared" si="1985"/>
        <v>16.75</v>
      </c>
      <c r="M42314" t="str">
        <f>VLOOKUP(I42314,Pizza_types!$A$1:$D$33,2,)</f>
        <v>The Southwest Chicken Pizza</v>
      </c>
      <c r="N42314" t="str">
        <f>VLOOKUP(I42314,Pizza_types!$A$1:$D$33,3,)</f>
        <v>Chicken</v>
      </c>
      <c r="O42314" t="str">
        <f>VLOOKUP(I42314,Pizza_types!$A$1:$D$33,4,)</f>
        <v>Chicken, Tomatoes, Red Peppers, Red Onions, Jalapeno Peppers, Corn, Cilantro, Chipotle Sauce</v>
      </c>
    </row>
    <row r="42315" spans="1:15" x14ac:dyDescent="0.3">
      <c r="A42315" s="4">
        <v>42314</v>
      </c>
      <c r="B42315" s="4">
        <v>18615</v>
      </c>
      <c r="C42315" s="4" t="s">
        <v>14</v>
      </c>
      <c r="D42315" s="4">
        <v>1</v>
      </c>
      <c r="E42315" s="10">
        <f>VLOOKUP(B42315,orders!$A$1:$C$21351,2,FALSE)</f>
        <v>42321</v>
      </c>
      <c r="F42315" s="10" t="str">
        <f t="shared" si="1983"/>
        <v>Nov</v>
      </c>
      <c r="G42315" s="10" t="str">
        <f t="shared" si="1984"/>
        <v>Fri</v>
      </c>
      <c r="H42315" s="12">
        <f>VLOOKUP(B42315,orders!$A$1:$C$21351,3,FALSE)</f>
        <v>0.87394675925925924</v>
      </c>
      <c r="I42315" t="str">
        <f>VLOOKUP(C42315,pizzas!$A$1:$D$97,2,)</f>
        <v>spinach_supr</v>
      </c>
      <c r="J42315" t="str">
        <f>VLOOKUP(C42315,pizzas!$A$1:$D$97,3,)</f>
        <v>S</v>
      </c>
      <c r="K42315">
        <f>VLOOKUP(C42315,pizzas!$A$1:$D$97,4,)</f>
        <v>12.5</v>
      </c>
      <c r="L42315">
        <f t="shared" si="1985"/>
        <v>12.5</v>
      </c>
      <c r="M42315" t="str">
        <f>VLOOKUP(I42315,Pizza_types!$A$1:$D$33,2,)</f>
        <v>The Spinach Supreme Pizza</v>
      </c>
      <c r="N42315" t="str">
        <f>VLOOKUP(I42315,Pizza_types!$A$1:$D$33,3,)</f>
        <v>Supreme</v>
      </c>
      <c r="O42315" t="str">
        <f>VLOOKUP(I42315,Pizza_types!$A$1:$D$33,4,)</f>
        <v>Spinach, Red Onions, Pepperoni, Tomatoes, Artichokes, Kalamata Olives, Garlic, Asiago Cheese</v>
      </c>
    </row>
    <row r="42316" spans="1:15" x14ac:dyDescent="0.3">
      <c r="A42316" s="4">
        <v>42315</v>
      </c>
      <c r="B42316" s="4">
        <v>18616</v>
      </c>
      <c r="C42316" s="4" t="s">
        <v>7</v>
      </c>
      <c r="D42316" s="4">
        <v>1</v>
      </c>
      <c r="E42316" s="10">
        <f>VLOOKUP(B42316,orders!$A$1:$C$21351,2,FALSE)</f>
        <v>42321</v>
      </c>
      <c r="F42316" s="10" t="str">
        <f t="shared" si="1983"/>
        <v>Nov</v>
      </c>
      <c r="G42316" s="10" t="str">
        <f t="shared" si="1984"/>
        <v>Fri</v>
      </c>
      <c r="H42316" s="12">
        <f>VLOOKUP(B42316,orders!$A$1:$C$21351,3,FALSE)</f>
        <v>0.88898148148148148</v>
      </c>
      <c r="I42316" t="str">
        <f>VLOOKUP(C42316,pizzas!$A$1:$D$97,2,)</f>
        <v>ital_supr</v>
      </c>
      <c r="J42316" t="str">
        <f>VLOOKUP(C42316,pizzas!$A$1:$D$97,3,)</f>
        <v>L</v>
      </c>
      <c r="K42316">
        <f>VLOOKUP(C42316,pizzas!$A$1:$D$97,4,)</f>
        <v>20.75</v>
      </c>
      <c r="L42316">
        <f t="shared" si="1985"/>
        <v>20.75</v>
      </c>
      <c r="M42316" t="str">
        <f>VLOOKUP(I42316,Pizza_types!$A$1:$D$33,2,)</f>
        <v>The Italian Supreme Pizza</v>
      </c>
      <c r="N42316" t="str">
        <f>VLOOKUP(I42316,Pizza_types!$A$1:$D$33,3,)</f>
        <v>Supreme</v>
      </c>
      <c r="O42316" t="str">
        <f>VLOOKUP(I42316,Pizza_types!$A$1:$D$33,4,)</f>
        <v>Calabrese Salami, Capocollo, Tomatoes, Red Onions, Green Olives, Garlic</v>
      </c>
    </row>
    <row r="42317" spans="1:15" x14ac:dyDescent="0.3">
      <c r="A42317" s="4">
        <v>42316</v>
      </c>
      <c r="B42317" s="4">
        <v>18617</v>
      </c>
      <c r="C42317" s="4" t="s">
        <v>65</v>
      </c>
      <c r="D42317" s="4">
        <v>1</v>
      </c>
      <c r="E42317" s="10">
        <f>VLOOKUP(B42317,orders!$A$1:$C$21351,2,FALSE)</f>
        <v>42321</v>
      </c>
      <c r="F42317" s="10" t="str">
        <f t="shared" si="1983"/>
        <v>Nov</v>
      </c>
      <c r="G42317" s="10" t="str">
        <f t="shared" si="1984"/>
        <v>Fri</v>
      </c>
      <c r="H42317" s="12">
        <f>VLOOKUP(B42317,orders!$A$1:$C$21351,3,FALSE)</f>
        <v>0.89187499999999997</v>
      </c>
      <c r="I42317" t="str">
        <f>VLOOKUP(C42317,pizzas!$A$1:$D$97,2,)</f>
        <v>pep_msh_pep</v>
      </c>
      <c r="J42317" t="str">
        <f>VLOOKUP(C42317,pizzas!$A$1:$D$97,3,)</f>
        <v>S</v>
      </c>
      <c r="K42317">
        <f>VLOOKUP(C42317,pizzas!$A$1:$D$97,4,)</f>
        <v>11</v>
      </c>
      <c r="L42317">
        <f t="shared" si="1985"/>
        <v>11</v>
      </c>
      <c r="M42317" t="str">
        <f>VLOOKUP(I42317,Pizza_types!$A$1:$D$33,2,)</f>
        <v>The Pepperoni, Mushroom, and Peppers Pizza</v>
      </c>
      <c r="N42317" t="str">
        <f>VLOOKUP(I42317,Pizza_types!$A$1:$D$33,3,)</f>
        <v>Classic</v>
      </c>
      <c r="O42317" t="str">
        <f>VLOOKUP(I42317,Pizza_types!$A$1:$D$33,4,)</f>
        <v>Pepperoni, Mushrooms, Green Peppers</v>
      </c>
    </row>
    <row r="42318" spans="1:15" x14ac:dyDescent="0.3">
      <c r="A42318" s="4">
        <v>42317</v>
      </c>
      <c r="B42318" s="4">
        <v>18618</v>
      </c>
      <c r="C42318" s="4" t="s">
        <v>64</v>
      </c>
      <c r="D42318" s="4">
        <v>1</v>
      </c>
      <c r="E42318" s="10">
        <f>VLOOKUP(B42318,orders!$A$1:$C$21351,2,FALSE)</f>
        <v>42321</v>
      </c>
      <c r="F42318" s="10" t="str">
        <f t="shared" si="1983"/>
        <v>Nov</v>
      </c>
      <c r="G42318" s="10" t="str">
        <f t="shared" si="1984"/>
        <v>Fri</v>
      </c>
      <c r="H42318" s="12">
        <f>VLOOKUP(B42318,orders!$A$1:$C$21351,3,FALSE)</f>
        <v>0.90835648148148151</v>
      </c>
      <c r="I42318" t="str">
        <f>VLOOKUP(C42318,pizzas!$A$1:$D$97,2,)</f>
        <v>hawaiian</v>
      </c>
      <c r="J42318" t="str">
        <f>VLOOKUP(C42318,pizzas!$A$1:$D$97,3,)</f>
        <v>L</v>
      </c>
      <c r="K42318">
        <f>VLOOKUP(C42318,pizzas!$A$1:$D$97,4,)</f>
        <v>16.5</v>
      </c>
      <c r="L42318">
        <f t="shared" si="1985"/>
        <v>16.5</v>
      </c>
      <c r="M42318" t="str">
        <f>VLOOKUP(I42318,Pizza_types!$A$1:$D$33,2,)</f>
        <v>The Hawaiian Pizza</v>
      </c>
      <c r="N42318" t="str">
        <f>VLOOKUP(I42318,Pizza_types!$A$1:$D$33,3,)</f>
        <v>Classic</v>
      </c>
      <c r="O42318" t="str">
        <f>VLOOKUP(I42318,Pizza_types!$A$1:$D$33,4,)</f>
        <v>Sliced Ham, Pineapple, Mozzarella Cheese</v>
      </c>
    </row>
    <row r="42319" spans="1:15" x14ac:dyDescent="0.3">
      <c r="A42319" s="4">
        <v>42318</v>
      </c>
      <c r="B42319" s="4">
        <v>18618</v>
      </c>
      <c r="C42319" s="4" t="s">
        <v>55</v>
      </c>
      <c r="D42319" s="4">
        <v>1</v>
      </c>
      <c r="E42319" s="10">
        <f>VLOOKUP(B42319,orders!$A$1:$C$21351,2,FALSE)</f>
        <v>42321</v>
      </c>
      <c r="F42319" s="10" t="str">
        <f t="shared" si="1983"/>
        <v>Nov</v>
      </c>
      <c r="G42319" s="10" t="str">
        <f t="shared" si="1984"/>
        <v>Fri</v>
      </c>
      <c r="H42319" s="12">
        <f>VLOOKUP(B42319,orders!$A$1:$C$21351,3,FALSE)</f>
        <v>0.90835648148148151</v>
      </c>
      <c r="I42319" t="str">
        <f>VLOOKUP(C42319,pizzas!$A$1:$D$97,2,)</f>
        <v>hawaiian</v>
      </c>
      <c r="J42319" t="str">
        <f>VLOOKUP(C42319,pizzas!$A$1:$D$97,3,)</f>
        <v>S</v>
      </c>
      <c r="K42319">
        <f>VLOOKUP(C42319,pizzas!$A$1:$D$97,4,)</f>
        <v>10.5</v>
      </c>
      <c r="L42319">
        <f t="shared" si="1985"/>
        <v>10.5</v>
      </c>
      <c r="M42319" t="str">
        <f>VLOOKUP(I42319,Pizza_types!$A$1:$D$33,2,)</f>
        <v>The Hawaiian Pizza</v>
      </c>
      <c r="N42319" t="str">
        <f>VLOOKUP(I42319,Pizza_types!$A$1:$D$33,3,)</f>
        <v>Classic</v>
      </c>
      <c r="O42319" t="str">
        <f>VLOOKUP(I42319,Pizza_types!$A$1:$D$33,4,)</f>
        <v>Sliced Ham, Pineapple, Mozzarella Cheese</v>
      </c>
    </row>
    <row r="42320" spans="1:15" x14ac:dyDescent="0.3">
      <c r="A42320" s="4">
        <v>42319</v>
      </c>
      <c r="B42320" s="4">
        <v>18618</v>
      </c>
      <c r="C42320" s="4" t="s">
        <v>17</v>
      </c>
      <c r="D42320" s="4">
        <v>1</v>
      </c>
      <c r="E42320" s="10">
        <f>VLOOKUP(B42320,orders!$A$1:$C$21351,2,FALSE)</f>
        <v>42321</v>
      </c>
      <c r="F42320" s="10" t="str">
        <f t="shared" si="1983"/>
        <v>Nov</v>
      </c>
      <c r="G42320" s="10" t="str">
        <f t="shared" si="1984"/>
        <v>Fri</v>
      </c>
      <c r="H42320" s="12">
        <f>VLOOKUP(B42320,orders!$A$1:$C$21351,3,FALSE)</f>
        <v>0.90835648148148151</v>
      </c>
      <c r="I42320" t="str">
        <f>VLOOKUP(C42320,pizzas!$A$1:$D$97,2,)</f>
        <v>ital_cpcllo</v>
      </c>
      <c r="J42320" t="str">
        <f>VLOOKUP(C42320,pizzas!$A$1:$D$97,3,)</f>
        <v>L</v>
      </c>
      <c r="K42320">
        <f>VLOOKUP(C42320,pizzas!$A$1:$D$97,4,)</f>
        <v>20.5</v>
      </c>
      <c r="L42320">
        <f t="shared" si="1985"/>
        <v>20.5</v>
      </c>
      <c r="M42320" t="str">
        <f>VLOOKUP(I42320,Pizza_types!$A$1:$D$33,2,)</f>
        <v>The Italian Capocollo Pizza</v>
      </c>
      <c r="N42320" t="str">
        <f>VLOOKUP(I42320,Pizza_types!$A$1:$D$33,3,)</f>
        <v>Classic</v>
      </c>
      <c r="O42320" t="str">
        <f>VLOOKUP(I42320,Pizza_types!$A$1:$D$33,4,)</f>
        <v>Capocollo, Red Peppers, Tomatoes, Goat Cheese, Garlic, Oregano</v>
      </c>
    </row>
    <row r="42321" spans="1:15" x14ac:dyDescent="0.3">
      <c r="A42321" s="4">
        <v>42320</v>
      </c>
      <c r="B42321" s="4">
        <v>18619</v>
      </c>
      <c r="C42321" s="4" t="s">
        <v>6</v>
      </c>
      <c r="D42321" s="4">
        <v>1</v>
      </c>
      <c r="E42321" s="10">
        <f>VLOOKUP(B42321,orders!$A$1:$C$21351,2,FALSE)</f>
        <v>42321</v>
      </c>
      <c r="F42321" s="10" t="str">
        <f t="shared" si="1983"/>
        <v>Nov</v>
      </c>
      <c r="G42321" s="10" t="str">
        <f t="shared" si="1984"/>
        <v>Fri</v>
      </c>
      <c r="H42321" s="12">
        <f>VLOOKUP(B42321,orders!$A$1:$C$21351,3,FALSE)</f>
        <v>0.91181712962962957</v>
      </c>
      <c r="I42321" t="str">
        <f>VLOOKUP(C42321,pizzas!$A$1:$D$97,2,)</f>
        <v>five_cheese</v>
      </c>
      <c r="J42321" t="str">
        <f>VLOOKUP(C42321,pizzas!$A$1:$D$97,3,)</f>
        <v>L</v>
      </c>
      <c r="K42321">
        <f>VLOOKUP(C42321,pizzas!$A$1:$D$97,4,)</f>
        <v>18.5</v>
      </c>
      <c r="L42321">
        <f t="shared" si="1985"/>
        <v>18.5</v>
      </c>
      <c r="M42321" t="str">
        <f>VLOOKUP(I42321,Pizza_types!$A$1:$D$33,2,)</f>
        <v>The Five Cheese Pizza</v>
      </c>
      <c r="N42321" t="str">
        <f>VLOOKUP(I42321,Pizza_types!$A$1:$D$33,3,)</f>
        <v>Veggie</v>
      </c>
      <c r="O42321" t="str">
        <f>VLOOKUP(I42321,Pizza_types!$A$1:$D$33,4,)</f>
        <v>Mozzarella Cheese, Provolone Cheese, Smoked Gouda Cheese, Romano Cheese, Blue Cheese, Garlic</v>
      </c>
    </row>
    <row r="42322" spans="1:15" x14ac:dyDescent="0.3">
      <c r="A42322" s="4">
        <v>42321</v>
      </c>
      <c r="B42322" s="4">
        <v>18619</v>
      </c>
      <c r="C42322" s="4" t="s">
        <v>55</v>
      </c>
      <c r="D42322" s="4">
        <v>1</v>
      </c>
      <c r="E42322" s="10">
        <f>VLOOKUP(B42322,orders!$A$1:$C$21351,2,FALSE)</f>
        <v>42321</v>
      </c>
      <c r="F42322" s="10" t="str">
        <f t="shared" si="1983"/>
        <v>Nov</v>
      </c>
      <c r="G42322" s="10" t="str">
        <f t="shared" si="1984"/>
        <v>Fri</v>
      </c>
      <c r="H42322" s="12">
        <f>VLOOKUP(B42322,orders!$A$1:$C$21351,3,FALSE)</f>
        <v>0.91181712962962957</v>
      </c>
      <c r="I42322" t="str">
        <f>VLOOKUP(C42322,pizzas!$A$1:$D$97,2,)</f>
        <v>hawaiian</v>
      </c>
      <c r="J42322" t="str">
        <f>VLOOKUP(C42322,pizzas!$A$1:$D$97,3,)</f>
        <v>S</v>
      </c>
      <c r="K42322">
        <f>VLOOKUP(C42322,pizzas!$A$1:$D$97,4,)</f>
        <v>10.5</v>
      </c>
      <c r="L42322">
        <f t="shared" si="1985"/>
        <v>10.5</v>
      </c>
      <c r="M42322" t="str">
        <f>VLOOKUP(I42322,Pizza_types!$A$1:$D$33,2,)</f>
        <v>The Hawaiian Pizza</v>
      </c>
      <c r="N42322" t="str">
        <f>VLOOKUP(I42322,Pizza_types!$A$1:$D$33,3,)</f>
        <v>Classic</v>
      </c>
      <c r="O42322" t="str">
        <f>VLOOKUP(I42322,Pizza_types!$A$1:$D$33,4,)</f>
        <v>Sliced Ham, Pineapple, Mozzarella Cheese</v>
      </c>
    </row>
    <row r="42323" spans="1:15" x14ac:dyDescent="0.3">
      <c r="A42323" s="4">
        <v>42322</v>
      </c>
      <c r="B42323" s="4">
        <v>18619</v>
      </c>
      <c r="C42323" s="4" t="s">
        <v>14</v>
      </c>
      <c r="D42323" s="4">
        <v>1</v>
      </c>
      <c r="E42323" s="10">
        <f>VLOOKUP(B42323,orders!$A$1:$C$21351,2,FALSE)</f>
        <v>42321</v>
      </c>
      <c r="F42323" s="10" t="str">
        <f t="shared" si="1983"/>
        <v>Nov</v>
      </c>
      <c r="G42323" s="10" t="str">
        <f t="shared" si="1984"/>
        <v>Fri</v>
      </c>
      <c r="H42323" s="12">
        <f>VLOOKUP(B42323,orders!$A$1:$C$21351,3,FALSE)</f>
        <v>0.91181712962962957</v>
      </c>
      <c r="I42323" t="str">
        <f>VLOOKUP(C42323,pizzas!$A$1:$D$97,2,)</f>
        <v>spinach_supr</v>
      </c>
      <c r="J42323" t="str">
        <f>VLOOKUP(C42323,pizzas!$A$1:$D$97,3,)</f>
        <v>S</v>
      </c>
      <c r="K42323">
        <f>VLOOKUP(C42323,pizzas!$A$1:$D$97,4,)</f>
        <v>12.5</v>
      </c>
      <c r="L42323">
        <f t="shared" si="1985"/>
        <v>12.5</v>
      </c>
      <c r="M42323" t="str">
        <f>VLOOKUP(I42323,Pizza_types!$A$1:$D$33,2,)</f>
        <v>The Spinach Supreme Pizza</v>
      </c>
      <c r="N42323" t="str">
        <f>VLOOKUP(I42323,Pizza_types!$A$1:$D$33,3,)</f>
        <v>Supreme</v>
      </c>
      <c r="O42323" t="str">
        <f>VLOOKUP(I42323,Pizza_types!$A$1:$D$33,4,)</f>
        <v>Spinach, Red Onions, Pepperoni, Tomatoes, Artichokes, Kalamata Olives, Garlic, Asiago Cheese</v>
      </c>
    </row>
    <row r="42324" spans="1:15" x14ac:dyDescent="0.3">
      <c r="A42324" s="4">
        <v>42323</v>
      </c>
      <c r="B42324" s="4">
        <v>18620</v>
      </c>
      <c r="C42324" s="4" t="s">
        <v>48</v>
      </c>
      <c r="D42324" s="4">
        <v>1</v>
      </c>
      <c r="E42324" s="10">
        <f>VLOOKUP(B42324,orders!$A$1:$C$21351,2,FALSE)</f>
        <v>42321</v>
      </c>
      <c r="F42324" s="10" t="str">
        <f t="shared" si="1983"/>
        <v>Nov</v>
      </c>
      <c r="G42324" s="10" t="str">
        <f t="shared" si="1984"/>
        <v>Fri</v>
      </c>
      <c r="H42324" s="12">
        <f>VLOOKUP(B42324,orders!$A$1:$C$21351,3,FALSE)</f>
        <v>0.91915509259259254</v>
      </c>
      <c r="I42324" t="str">
        <f>VLOOKUP(C42324,pizzas!$A$1:$D$97,2,)</f>
        <v>sicilian</v>
      </c>
      <c r="J42324" t="str">
        <f>VLOOKUP(C42324,pizzas!$A$1:$D$97,3,)</f>
        <v>M</v>
      </c>
      <c r="K42324">
        <f>VLOOKUP(C42324,pizzas!$A$1:$D$97,4,)</f>
        <v>16.25</v>
      </c>
      <c r="L42324">
        <f t="shared" si="1985"/>
        <v>16.25</v>
      </c>
      <c r="M42324" t="str">
        <f>VLOOKUP(I42324,Pizza_types!$A$1:$D$33,2,)</f>
        <v>The Sicilian Pizza</v>
      </c>
      <c r="N42324" t="str">
        <f>VLOOKUP(I42324,Pizza_types!$A$1:$D$33,3,)</f>
        <v>Supreme</v>
      </c>
      <c r="O42324" t="str">
        <f>VLOOKUP(I42324,Pizza_types!$A$1:$D$33,4,)</f>
        <v>Coarse Sicilian Salami, Tomatoes, Green Olives, Luganega Sausage, Onions, Garlic</v>
      </c>
    </row>
    <row r="42325" spans="1:15" x14ac:dyDescent="0.3">
      <c r="A42325" s="4">
        <v>42324</v>
      </c>
      <c r="B42325" s="4">
        <v>18621</v>
      </c>
      <c r="C42325" s="4" t="s">
        <v>28</v>
      </c>
      <c r="D42325" s="4">
        <v>1</v>
      </c>
      <c r="E42325" s="10">
        <f>VLOOKUP(B42325,orders!$A$1:$C$21351,2,FALSE)</f>
        <v>42321</v>
      </c>
      <c r="F42325" s="10" t="str">
        <f t="shared" si="1983"/>
        <v>Nov</v>
      </c>
      <c r="G42325" s="10" t="str">
        <f t="shared" si="1984"/>
        <v>Fri</v>
      </c>
      <c r="H42325" s="12">
        <f>VLOOKUP(B42325,orders!$A$1:$C$21351,3,FALSE)</f>
        <v>0.92090277777777774</v>
      </c>
      <c r="I42325" t="str">
        <f>VLOOKUP(C42325,pizzas!$A$1:$D$97,2,)</f>
        <v>pepperoni</v>
      </c>
      <c r="J42325" t="str">
        <f>VLOOKUP(C42325,pizzas!$A$1:$D$97,3,)</f>
        <v>L</v>
      </c>
      <c r="K42325">
        <f>VLOOKUP(C42325,pizzas!$A$1:$D$97,4,)</f>
        <v>15.25</v>
      </c>
      <c r="L42325">
        <f t="shared" si="1985"/>
        <v>15.25</v>
      </c>
      <c r="M42325" t="str">
        <f>VLOOKUP(I42325,Pizza_types!$A$1:$D$33,2,)</f>
        <v>The Pepperoni Pizza</v>
      </c>
      <c r="N42325" t="str">
        <f>VLOOKUP(I42325,Pizza_types!$A$1:$D$33,3,)</f>
        <v>Classic</v>
      </c>
      <c r="O42325" t="str">
        <f>VLOOKUP(I42325,Pizza_types!$A$1:$D$33,4,)</f>
        <v>Mozzarella Cheese, Pepperoni</v>
      </c>
    </row>
    <row r="42326" spans="1:15" x14ac:dyDescent="0.3">
      <c r="A42326" s="4">
        <v>42325</v>
      </c>
      <c r="B42326" s="4">
        <v>18621</v>
      </c>
      <c r="C42326" s="4" t="s">
        <v>58</v>
      </c>
      <c r="D42326" s="4">
        <v>1</v>
      </c>
      <c r="E42326" s="10">
        <f>VLOOKUP(B42326,orders!$A$1:$C$21351,2,FALSE)</f>
        <v>42321</v>
      </c>
      <c r="F42326" s="10" t="str">
        <f t="shared" si="1983"/>
        <v>Nov</v>
      </c>
      <c r="G42326" s="10" t="str">
        <f t="shared" si="1984"/>
        <v>Fri</v>
      </c>
      <c r="H42326" s="12">
        <f>VLOOKUP(B42326,orders!$A$1:$C$21351,3,FALSE)</f>
        <v>0.92090277777777774</v>
      </c>
      <c r="I42326" t="str">
        <f>VLOOKUP(C42326,pizzas!$A$1:$D$97,2,)</f>
        <v>peppr_salami</v>
      </c>
      <c r="J42326" t="str">
        <f>VLOOKUP(C42326,pizzas!$A$1:$D$97,3,)</f>
        <v>L</v>
      </c>
      <c r="K42326">
        <f>VLOOKUP(C42326,pizzas!$A$1:$D$97,4,)</f>
        <v>20.75</v>
      </c>
      <c r="L42326">
        <f t="shared" si="1985"/>
        <v>20.75</v>
      </c>
      <c r="M42326" t="str">
        <f>VLOOKUP(I42326,Pizza_types!$A$1:$D$33,2,)</f>
        <v>The Pepper Salami Pizza</v>
      </c>
      <c r="N42326" t="str">
        <f>VLOOKUP(I42326,Pizza_types!$A$1:$D$33,3,)</f>
        <v>Supreme</v>
      </c>
      <c r="O42326" t="str">
        <f>VLOOKUP(I42326,Pizza_types!$A$1:$D$33,4,)</f>
        <v>Genoa Salami, Capocollo, Pepperoni, Tomatoes, Asiago Cheese, Garlic</v>
      </c>
    </row>
    <row r="42327" spans="1:15" x14ac:dyDescent="0.3">
      <c r="A42327" s="4">
        <v>42326</v>
      </c>
      <c r="B42327" s="4">
        <v>18622</v>
      </c>
      <c r="C42327" s="4" t="s">
        <v>11</v>
      </c>
      <c r="D42327" s="4">
        <v>1</v>
      </c>
      <c r="E42327" s="10">
        <f>VLOOKUP(B42327,orders!$A$1:$C$21351,2,FALSE)</f>
        <v>42321</v>
      </c>
      <c r="F42327" s="10" t="str">
        <f t="shared" si="1983"/>
        <v>Nov</v>
      </c>
      <c r="G42327" s="10" t="str">
        <f t="shared" si="1984"/>
        <v>Fri</v>
      </c>
      <c r="H42327" s="12">
        <f>VLOOKUP(B42327,orders!$A$1:$C$21351,3,FALSE)</f>
        <v>0.92399305555555555</v>
      </c>
      <c r="I42327" t="str">
        <f>VLOOKUP(C42327,pizzas!$A$1:$D$97,2,)</f>
        <v>prsc_argla</v>
      </c>
      <c r="J42327" t="str">
        <f>VLOOKUP(C42327,pizzas!$A$1:$D$97,3,)</f>
        <v>L</v>
      </c>
      <c r="K42327">
        <f>VLOOKUP(C42327,pizzas!$A$1:$D$97,4,)</f>
        <v>20.75</v>
      </c>
      <c r="L42327">
        <f t="shared" si="1985"/>
        <v>20.75</v>
      </c>
      <c r="M42327" t="str">
        <f>VLOOKUP(I42327,Pizza_types!$A$1:$D$33,2,)</f>
        <v>The Prosciutto and Arugula Pizza</v>
      </c>
      <c r="N42327" t="str">
        <f>VLOOKUP(I42327,Pizza_types!$A$1:$D$33,3,)</f>
        <v>Supreme</v>
      </c>
      <c r="O42327" t="str">
        <f>VLOOKUP(I42327,Pizza_types!$A$1:$D$33,4,)</f>
        <v>Prosciutto di San Daniele, Arugula, Mozzarella Cheese</v>
      </c>
    </row>
    <row r="42328" spans="1:15" x14ac:dyDescent="0.3">
      <c r="A42328" s="4">
        <v>42327</v>
      </c>
      <c r="B42328" s="4">
        <v>18623</v>
      </c>
      <c r="C42328" s="4" t="s">
        <v>35</v>
      </c>
      <c r="D42328" s="4">
        <v>1</v>
      </c>
      <c r="E42328" s="10">
        <f>VLOOKUP(B42328,orders!$A$1:$C$21351,2,FALSE)</f>
        <v>42321</v>
      </c>
      <c r="F42328" s="10" t="str">
        <f t="shared" si="1983"/>
        <v>Nov</v>
      </c>
      <c r="G42328" s="10" t="str">
        <f t="shared" si="1984"/>
        <v>Fri</v>
      </c>
      <c r="H42328" s="12">
        <f>VLOOKUP(B42328,orders!$A$1:$C$21351,3,FALSE)</f>
        <v>0.937037037037037</v>
      </c>
      <c r="I42328" t="str">
        <f>VLOOKUP(C42328,pizzas!$A$1:$D$97,2,)</f>
        <v>calabrese</v>
      </c>
      <c r="J42328" t="str">
        <f>VLOOKUP(C42328,pizzas!$A$1:$D$97,3,)</f>
        <v>M</v>
      </c>
      <c r="K42328">
        <f>VLOOKUP(C42328,pizzas!$A$1:$D$97,4,)</f>
        <v>16.25</v>
      </c>
      <c r="L42328">
        <f t="shared" si="1985"/>
        <v>16.25</v>
      </c>
      <c r="M42328" t="str">
        <f>VLOOKUP(I42328,Pizza_types!$A$1:$D$33,2,)</f>
        <v>The Calabrese Pizza</v>
      </c>
      <c r="N42328" t="str">
        <f>VLOOKUP(I42328,Pizza_types!$A$1:$D$33,3,)</f>
        <v>Supreme</v>
      </c>
      <c r="O42328" t="str">
        <f>VLOOKUP(I42328,Pizza_types!$A$1:$D$33,4,)</f>
        <v>‘Nduja Salami, Pancetta, Tomatoes, Red Onions, Friggitello Peppers, Garlic</v>
      </c>
    </row>
    <row r="42329" spans="1:15" x14ac:dyDescent="0.3">
      <c r="A42329" s="4">
        <v>42328</v>
      </c>
      <c r="B42329" s="4">
        <v>18623</v>
      </c>
      <c r="C42329" s="4" t="s">
        <v>65</v>
      </c>
      <c r="D42329" s="4">
        <v>1</v>
      </c>
      <c r="E42329" s="10">
        <f>VLOOKUP(B42329,orders!$A$1:$C$21351,2,FALSE)</f>
        <v>42321</v>
      </c>
      <c r="F42329" s="10" t="str">
        <f t="shared" si="1983"/>
        <v>Nov</v>
      </c>
      <c r="G42329" s="10" t="str">
        <f t="shared" si="1984"/>
        <v>Fri</v>
      </c>
      <c r="H42329" s="12">
        <f>VLOOKUP(B42329,orders!$A$1:$C$21351,3,FALSE)</f>
        <v>0.937037037037037</v>
      </c>
      <c r="I42329" t="str">
        <f>VLOOKUP(C42329,pizzas!$A$1:$D$97,2,)</f>
        <v>pep_msh_pep</v>
      </c>
      <c r="J42329" t="str">
        <f>VLOOKUP(C42329,pizzas!$A$1:$D$97,3,)</f>
        <v>S</v>
      </c>
      <c r="K42329">
        <f>VLOOKUP(C42329,pizzas!$A$1:$D$97,4,)</f>
        <v>11</v>
      </c>
      <c r="L42329">
        <f t="shared" si="1985"/>
        <v>11</v>
      </c>
      <c r="M42329" t="str">
        <f>VLOOKUP(I42329,Pizza_types!$A$1:$D$33,2,)</f>
        <v>The Pepperoni, Mushroom, and Peppers Pizza</v>
      </c>
      <c r="N42329" t="str">
        <f>VLOOKUP(I42329,Pizza_types!$A$1:$D$33,3,)</f>
        <v>Classic</v>
      </c>
      <c r="O42329" t="str">
        <f>VLOOKUP(I42329,Pizza_types!$A$1:$D$33,4,)</f>
        <v>Pepperoni, Mushrooms, Green Peppers</v>
      </c>
    </row>
    <row r="42330" spans="1:15" x14ac:dyDescent="0.3">
      <c r="A42330" s="4">
        <v>42329</v>
      </c>
      <c r="B42330" s="4">
        <v>18624</v>
      </c>
      <c r="C42330" s="4" t="s">
        <v>15</v>
      </c>
      <c r="D42330" s="4">
        <v>1</v>
      </c>
      <c r="E42330" s="10">
        <f>VLOOKUP(B42330,orders!$A$1:$C$21351,2,FALSE)</f>
        <v>42321</v>
      </c>
      <c r="F42330" s="10" t="str">
        <f t="shared" si="1983"/>
        <v>Nov</v>
      </c>
      <c r="G42330" s="10" t="str">
        <f t="shared" si="1984"/>
        <v>Fri</v>
      </c>
      <c r="H42330" s="12">
        <f>VLOOKUP(B42330,orders!$A$1:$C$21351,3,FALSE)</f>
        <v>0.94263888888888892</v>
      </c>
      <c r="I42330" t="str">
        <f>VLOOKUP(C42330,pizzas!$A$1:$D$97,2,)</f>
        <v>classic_dlx</v>
      </c>
      <c r="J42330" t="str">
        <f>VLOOKUP(C42330,pizzas!$A$1:$D$97,3,)</f>
        <v>S</v>
      </c>
      <c r="K42330">
        <f>VLOOKUP(C42330,pizzas!$A$1:$D$97,4,)</f>
        <v>12</v>
      </c>
      <c r="L42330">
        <f t="shared" si="1985"/>
        <v>12</v>
      </c>
      <c r="M42330" t="str">
        <f>VLOOKUP(I42330,Pizza_types!$A$1:$D$33,2,)</f>
        <v>The Classic Deluxe Pizza</v>
      </c>
      <c r="N42330" t="str">
        <f>VLOOKUP(I42330,Pizza_types!$A$1:$D$33,3,)</f>
        <v>Classic</v>
      </c>
      <c r="O42330" t="str">
        <f>VLOOKUP(I42330,Pizza_types!$A$1:$D$33,4,)</f>
        <v>Pepperoni, Mushrooms, Red Onions, Red Peppers, Bacon</v>
      </c>
    </row>
    <row r="42331" spans="1:15" x14ac:dyDescent="0.3">
      <c r="A42331" s="4">
        <v>42330</v>
      </c>
      <c r="B42331" s="4">
        <v>18625</v>
      </c>
      <c r="C42331" s="4" t="s">
        <v>36</v>
      </c>
      <c r="D42331" s="4">
        <v>1</v>
      </c>
      <c r="E42331" s="10">
        <f>VLOOKUP(B42331,orders!$A$1:$C$21351,2,FALSE)</f>
        <v>42322</v>
      </c>
      <c r="F42331" s="10" t="str">
        <f t="shared" si="1983"/>
        <v>Nov</v>
      </c>
      <c r="G42331" s="10" t="str">
        <f t="shared" si="1984"/>
        <v>Sat</v>
      </c>
      <c r="H42331" s="12">
        <f>VLOOKUP(B42331,orders!$A$1:$C$21351,3,FALSE)</f>
        <v>0.48319444444444443</v>
      </c>
      <c r="I42331" t="str">
        <f>VLOOKUP(C42331,pizzas!$A$1:$D$97,2,)</f>
        <v>four_cheese</v>
      </c>
      <c r="J42331" t="str">
        <f>VLOOKUP(C42331,pizzas!$A$1:$D$97,3,)</f>
        <v>M</v>
      </c>
      <c r="K42331">
        <f>VLOOKUP(C42331,pizzas!$A$1:$D$97,4,)</f>
        <v>14.75</v>
      </c>
      <c r="L42331">
        <f t="shared" si="1985"/>
        <v>14.75</v>
      </c>
      <c r="M42331" t="str">
        <f>VLOOKUP(I42331,Pizza_types!$A$1:$D$33,2,)</f>
        <v>The Four Cheese Pizza</v>
      </c>
      <c r="N42331" t="str">
        <f>VLOOKUP(I42331,Pizza_types!$A$1:$D$33,3,)</f>
        <v>Veggie</v>
      </c>
      <c r="O42331" t="str">
        <f>VLOOKUP(I42331,Pizza_types!$A$1:$D$33,4,)</f>
        <v>Ricotta Cheese, Gorgonzola Piccante Cheese, Mozzarella Cheese, Parmigiano Reggiano Cheese, Garlic</v>
      </c>
    </row>
    <row r="42332" spans="1:15" x14ac:dyDescent="0.3">
      <c r="A42332" s="4">
        <v>42331</v>
      </c>
      <c r="B42332" s="4">
        <v>18626</v>
      </c>
      <c r="C42332" s="4" t="s">
        <v>46</v>
      </c>
      <c r="D42332" s="4">
        <v>1</v>
      </c>
      <c r="E42332" s="10">
        <f>VLOOKUP(B42332,orders!$A$1:$C$21351,2,FALSE)</f>
        <v>42322</v>
      </c>
      <c r="F42332" s="10" t="str">
        <f t="shared" si="1983"/>
        <v>Nov</v>
      </c>
      <c r="G42332" s="10" t="str">
        <f t="shared" si="1984"/>
        <v>Sat</v>
      </c>
      <c r="H42332" s="12">
        <f>VLOOKUP(B42332,orders!$A$1:$C$21351,3,FALSE)</f>
        <v>0.48643518518518519</v>
      </c>
      <c r="I42332" t="str">
        <f>VLOOKUP(C42332,pizzas!$A$1:$D$97,2,)</f>
        <v>pepperoni</v>
      </c>
      <c r="J42332" t="str">
        <f>VLOOKUP(C42332,pizzas!$A$1:$D$97,3,)</f>
        <v>M</v>
      </c>
      <c r="K42332">
        <f>VLOOKUP(C42332,pizzas!$A$1:$D$97,4,)</f>
        <v>12.5</v>
      </c>
      <c r="L42332">
        <f t="shared" si="1985"/>
        <v>12.5</v>
      </c>
      <c r="M42332" t="str">
        <f>VLOOKUP(I42332,Pizza_types!$A$1:$D$33,2,)</f>
        <v>The Pepperoni Pizza</v>
      </c>
      <c r="N42332" t="str">
        <f>VLOOKUP(I42332,Pizza_types!$A$1:$D$33,3,)</f>
        <v>Classic</v>
      </c>
      <c r="O42332" t="str">
        <f>VLOOKUP(I42332,Pizza_types!$A$1:$D$33,4,)</f>
        <v>Mozzarella Cheese, Pepperoni</v>
      </c>
    </row>
    <row r="42333" spans="1:15" x14ac:dyDescent="0.3">
      <c r="A42333" s="4">
        <v>42332</v>
      </c>
      <c r="B42333" s="4">
        <v>18627</v>
      </c>
      <c r="C42333" s="4" t="s">
        <v>45</v>
      </c>
      <c r="D42333" s="4">
        <v>1</v>
      </c>
      <c r="E42333" s="10">
        <f>VLOOKUP(B42333,orders!$A$1:$C$21351,2,FALSE)</f>
        <v>42322</v>
      </c>
      <c r="F42333" s="10" t="str">
        <f t="shared" si="1983"/>
        <v>Nov</v>
      </c>
      <c r="G42333" s="10" t="str">
        <f t="shared" si="1984"/>
        <v>Sat</v>
      </c>
      <c r="H42333" s="12">
        <f>VLOOKUP(B42333,orders!$A$1:$C$21351,3,FALSE)</f>
        <v>0.53152777777777782</v>
      </c>
      <c r="I42333" t="str">
        <f>VLOOKUP(C42333,pizzas!$A$1:$D$97,2,)</f>
        <v>bbq_ckn</v>
      </c>
      <c r="J42333" t="str">
        <f>VLOOKUP(C42333,pizzas!$A$1:$D$97,3,)</f>
        <v>M</v>
      </c>
      <c r="K42333">
        <f>VLOOKUP(C42333,pizzas!$A$1:$D$97,4,)</f>
        <v>16.75</v>
      </c>
      <c r="L42333">
        <f t="shared" si="1985"/>
        <v>16.75</v>
      </c>
      <c r="M42333" t="str">
        <f>VLOOKUP(I42333,Pizza_types!$A$1:$D$33,2,)</f>
        <v>The Barbecue Chicken Pizza</v>
      </c>
      <c r="N42333" t="str">
        <f>VLOOKUP(I42333,Pizza_types!$A$1:$D$33,3,)</f>
        <v>Chicken</v>
      </c>
      <c r="O42333" t="str">
        <f>VLOOKUP(I42333,Pizza_types!$A$1:$D$33,4,)</f>
        <v>Barbecued Chicken, Red Peppers, Green Peppers, Tomatoes, Red Onions, Barbecue Sauce</v>
      </c>
    </row>
    <row r="42334" spans="1:15" x14ac:dyDescent="0.3">
      <c r="A42334" s="4">
        <v>42333</v>
      </c>
      <c r="B42334" s="4">
        <v>18627</v>
      </c>
      <c r="C42334" s="4" t="s">
        <v>15</v>
      </c>
      <c r="D42334" s="4">
        <v>1</v>
      </c>
      <c r="E42334" s="10">
        <f>VLOOKUP(B42334,orders!$A$1:$C$21351,2,FALSE)</f>
        <v>42322</v>
      </c>
      <c r="F42334" s="10" t="str">
        <f t="shared" si="1983"/>
        <v>Nov</v>
      </c>
      <c r="G42334" s="10" t="str">
        <f t="shared" si="1984"/>
        <v>Sat</v>
      </c>
      <c r="H42334" s="12">
        <f>VLOOKUP(B42334,orders!$A$1:$C$21351,3,FALSE)</f>
        <v>0.53152777777777782</v>
      </c>
      <c r="I42334" t="str">
        <f>VLOOKUP(C42334,pizzas!$A$1:$D$97,2,)</f>
        <v>classic_dlx</v>
      </c>
      <c r="J42334" t="str">
        <f>VLOOKUP(C42334,pizzas!$A$1:$D$97,3,)</f>
        <v>S</v>
      </c>
      <c r="K42334">
        <f>VLOOKUP(C42334,pizzas!$A$1:$D$97,4,)</f>
        <v>12</v>
      </c>
      <c r="L42334">
        <f t="shared" si="1985"/>
        <v>12</v>
      </c>
      <c r="M42334" t="str">
        <f>VLOOKUP(I42334,Pizza_types!$A$1:$D$33,2,)</f>
        <v>The Classic Deluxe Pizza</v>
      </c>
      <c r="N42334" t="str">
        <f>VLOOKUP(I42334,Pizza_types!$A$1:$D$33,3,)</f>
        <v>Classic</v>
      </c>
      <c r="O42334" t="str">
        <f>VLOOKUP(I42334,Pizza_types!$A$1:$D$33,4,)</f>
        <v>Pepperoni, Mushrooms, Red Onions, Red Peppers, Bacon</v>
      </c>
    </row>
    <row r="42335" spans="1:15" x14ac:dyDescent="0.3">
      <c r="A42335" s="4">
        <v>42334</v>
      </c>
      <c r="B42335" s="4">
        <v>18628</v>
      </c>
      <c r="C42335" s="4" t="s">
        <v>60</v>
      </c>
      <c r="D42335" s="4">
        <v>1</v>
      </c>
      <c r="E42335" s="10">
        <f>VLOOKUP(B42335,orders!$A$1:$C$21351,2,FALSE)</f>
        <v>42322</v>
      </c>
      <c r="F42335" s="10" t="str">
        <f t="shared" si="1983"/>
        <v>Nov</v>
      </c>
      <c r="G42335" s="10" t="str">
        <f t="shared" si="1984"/>
        <v>Sat</v>
      </c>
      <c r="H42335" s="12">
        <f>VLOOKUP(B42335,orders!$A$1:$C$21351,3,FALSE)</f>
        <v>0.54449074074074078</v>
      </c>
      <c r="I42335" t="str">
        <f>VLOOKUP(C42335,pizzas!$A$1:$D$97,2,)</f>
        <v>thai_ckn</v>
      </c>
      <c r="J42335" t="str">
        <f>VLOOKUP(C42335,pizzas!$A$1:$D$97,3,)</f>
        <v>M</v>
      </c>
      <c r="K42335">
        <f>VLOOKUP(C42335,pizzas!$A$1:$D$97,4,)</f>
        <v>16.75</v>
      </c>
      <c r="L42335">
        <f t="shared" si="1985"/>
        <v>16.75</v>
      </c>
      <c r="M42335" t="str">
        <f>VLOOKUP(I42335,Pizza_types!$A$1:$D$33,2,)</f>
        <v>The Thai Chicken Pizza</v>
      </c>
      <c r="N42335" t="str">
        <f>VLOOKUP(I42335,Pizza_types!$A$1:$D$33,3,)</f>
        <v>Chicken</v>
      </c>
      <c r="O42335" t="str">
        <f>VLOOKUP(I42335,Pizza_types!$A$1:$D$33,4,)</f>
        <v>Chicken, Pineapple, Tomatoes, Red Peppers, Thai Sweet Chilli Sauce</v>
      </c>
    </row>
    <row r="42336" spans="1:15" x14ac:dyDescent="0.3">
      <c r="A42336" s="4">
        <v>42335</v>
      </c>
      <c r="B42336" s="4">
        <v>18629</v>
      </c>
      <c r="C42336" s="4" t="s">
        <v>31</v>
      </c>
      <c r="D42336" s="4">
        <v>1</v>
      </c>
      <c r="E42336" s="10">
        <f>VLOOKUP(B42336,orders!$A$1:$C$21351,2,FALSE)</f>
        <v>42322</v>
      </c>
      <c r="F42336" s="10" t="str">
        <f t="shared" si="1983"/>
        <v>Nov</v>
      </c>
      <c r="G42336" s="10" t="str">
        <f t="shared" si="1984"/>
        <v>Sat</v>
      </c>
      <c r="H42336" s="12">
        <f>VLOOKUP(B42336,orders!$A$1:$C$21351,3,FALSE)</f>
        <v>0.56337962962962962</v>
      </c>
      <c r="I42336" t="str">
        <f>VLOOKUP(C42336,pizzas!$A$1:$D$97,2,)</f>
        <v>big_meat</v>
      </c>
      <c r="J42336" t="str">
        <f>VLOOKUP(C42336,pizzas!$A$1:$D$97,3,)</f>
        <v>S</v>
      </c>
      <c r="K42336">
        <f>VLOOKUP(C42336,pizzas!$A$1:$D$97,4,)</f>
        <v>12</v>
      </c>
      <c r="L42336">
        <f t="shared" si="1985"/>
        <v>12</v>
      </c>
      <c r="M42336" t="str">
        <f>VLOOKUP(I42336,Pizza_types!$A$1:$D$33,2,)</f>
        <v>The Big Meat Pizza</v>
      </c>
      <c r="N42336" t="str">
        <f>VLOOKUP(I42336,Pizza_types!$A$1:$D$33,3,)</f>
        <v>Classic</v>
      </c>
      <c r="O42336" t="str">
        <f>VLOOKUP(I42336,Pizza_types!$A$1:$D$33,4,)</f>
        <v>Bacon, Pepperoni, Italian Sausage, Chorizo Sausage</v>
      </c>
    </row>
    <row r="42337" spans="1:15" x14ac:dyDescent="0.3">
      <c r="A42337" s="4">
        <v>42336</v>
      </c>
      <c r="B42337" s="4">
        <v>18629</v>
      </c>
      <c r="C42337" s="4" t="s">
        <v>35</v>
      </c>
      <c r="D42337" s="4">
        <v>1</v>
      </c>
      <c r="E42337" s="10">
        <f>VLOOKUP(B42337,orders!$A$1:$C$21351,2,FALSE)</f>
        <v>42322</v>
      </c>
      <c r="F42337" s="10" t="str">
        <f t="shared" si="1983"/>
        <v>Nov</v>
      </c>
      <c r="G42337" s="10" t="str">
        <f t="shared" si="1984"/>
        <v>Sat</v>
      </c>
      <c r="H42337" s="12">
        <f>VLOOKUP(B42337,orders!$A$1:$C$21351,3,FALSE)</f>
        <v>0.56337962962962962</v>
      </c>
      <c r="I42337" t="str">
        <f>VLOOKUP(C42337,pizzas!$A$1:$D$97,2,)</f>
        <v>calabrese</v>
      </c>
      <c r="J42337" t="str">
        <f>VLOOKUP(C42337,pizzas!$A$1:$D$97,3,)</f>
        <v>M</v>
      </c>
      <c r="K42337">
        <f>VLOOKUP(C42337,pizzas!$A$1:$D$97,4,)</f>
        <v>16.25</v>
      </c>
      <c r="L42337">
        <f t="shared" si="1985"/>
        <v>16.25</v>
      </c>
      <c r="M42337" t="str">
        <f>VLOOKUP(I42337,Pizza_types!$A$1:$D$33,2,)</f>
        <v>The Calabrese Pizza</v>
      </c>
      <c r="N42337" t="str">
        <f>VLOOKUP(I42337,Pizza_types!$A$1:$D$33,3,)</f>
        <v>Supreme</v>
      </c>
      <c r="O42337" t="str">
        <f>VLOOKUP(I42337,Pizza_types!$A$1:$D$33,4,)</f>
        <v>‘Nduja Salami, Pancetta, Tomatoes, Red Onions, Friggitello Peppers, Garlic</v>
      </c>
    </row>
    <row r="42338" spans="1:15" x14ac:dyDescent="0.3">
      <c r="A42338" s="4">
        <v>42337</v>
      </c>
      <c r="B42338" s="4">
        <v>18629</v>
      </c>
      <c r="C42338" s="4" t="s">
        <v>26</v>
      </c>
      <c r="D42338" s="4">
        <v>2</v>
      </c>
      <c r="E42338" s="10">
        <f>VLOOKUP(B42338,orders!$A$1:$C$21351,2,FALSE)</f>
        <v>42322</v>
      </c>
      <c r="F42338" s="10" t="str">
        <f t="shared" si="1983"/>
        <v>Nov</v>
      </c>
      <c r="G42338" s="10" t="str">
        <f t="shared" si="1984"/>
        <v>Sat</v>
      </c>
      <c r="H42338" s="12">
        <f>VLOOKUP(B42338,orders!$A$1:$C$21351,3,FALSE)</f>
        <v>0.56337962962962962</v>
      </c>
      <c r="I42338" t="str">
        <f>VLOOKUP(C42338,pizzas!$A$1:$D$97,2,)</f>
        <v>cali_ckn</v>
      </c>
      <c r="J42338" t="str">
        <f>VLOOKUP(C42338,pizzas!$A$1:$D$97,3,)</f>
        <v>L</v>
      </c>
      <c r="K42338">
        <f>VLOOKUP(C42338,pizzas!$A$1:$D$97,4,)</f>
        <v>20.75</v>
      </c>
      <c r="L42338">
        <f t="shared" si="1985"/>
        <v>41.5</v>
      </c>
      <c r="M42338" t="str">
        <f>VLOOKUP(I42338,Pizza_types!$A$1:$D$33,2,)</f>
        <v>The California Chicken Pizza</v>
      </c>
      <c r="N42338" t="str">
        <f>VLOOKUP(I42338,Pizza_types!$A$1:$D$33,3,)</f>
        <v>Chicken</v>
      </c>
      <c r="O42338" t="str">
        <f>VLOOKUP(I42338,Pizza_types!$A$1:$D$33,4,)</f>
        <v>Chicken, Artichoke, Spinach, Garlic, Jalapeno Peppers, Fontina Cheese, Gouda Cheese</v>
      </c>
    </row>
    <row r="42339" spans="1:15" x14ac:dyDescent="0.3">
      <c r="A42339" s="4">
        <v>42338</v>
      </c>
      <c r="B42339" s="4">
        <v>18629</v>
      </c>
      <c r="C42339" s="4" t="s">
        <v>27</v>
      </c>
      <c r="D42339" s="4">
        <v>2</v>
      </c>
      <c r="E42339" s="10">
        <f>VLOOKUP(B42339,orders!$A$1:$C$21351,2,FALSE)</f>
        <v>42322</v>
      </c>
      <c r="F42339" s="10" t="str">
        <f t="shared" si="1983"/>
        <v>Nov</v>
      </c>
      <c r="G42339" s="10" t="str">
        <f t="shared" si="1984"/>
        <v>Sat</v>
      </c>
      <c r="H42339" s="12">
        <f>VLOOKUP(B42339,orders!$A$1:$C$21351,3,FALSE)</f>
        <v>0.56337962962962962</v>
      </c>
      <c r="I42339" t="str">
        <f>VLOOKUP(C42339,pizzas!$A$1:$D$97,2,)</f>
        <v>cali_ckn</v>
      </c>
      <c r="J42339" t="str">
        <f>VLOOKUP(C42339,pizzas!$A$1:$D$97,3,)</f>
        <v>M</v>
      </c>
      <c r="K42339">
        <f>VLOOKUP(C42339,pizzas!$A$1:$D$97,4,)</f>
        <v>16.75</v>
      </c>
      <c r="L42339">
        <f t="shared" si="1985"/>
        <v>33.5</v>
      </c>
      <c r="M42339" t="str">
        <f>VLOOKUP(I42339,Pizza_types!$A$1:$D$33,2,)</f>
        <v>The California Chicken Pizza</v>
      </c>
      <c r="N42339" t="str">
        <f>VLOOKUP(I42339,Pizza_types!$A$1:$D$33,3,)</f>
        <v>Chicken</v>
      </c>
      <c r="O42339" t="str">
        <f>VLOOKUP(I42339,Pizza_types!$A$1:$D$33,4,)</f>
        <v>Chicken, Artichoke, Spinach, Garlic, Jalapeno Peppers, Fontina Cheese, Gouda Cheese</v>
      </c>
    </row>
    <row r="42340" spans="1:15" x14ac:dyDescent="0.3">
      <c r="A42340" s="4">
        <v>42339</v>
      </c>
      <c r="B42340" s="4">
        <v>18629</v>
      </c>
      <c r="C42340" s="4" t="s">
        <v>29</v>
      </c>
      <c r="D42340" s="4">
        <v>1</v>
      </c>
      <c r="E42340" s="10">
        <f>VLOOKUP(B42340,orders!$A$1:$C$21351,2,FALSE)</f>
        <v>42322</v>
      </c>
      <c r="F42340" s="10" t="str">
        <f t="shared" si="1983"/>
        <v>Nov</v>
      </c>
      <c r="G42340" s="10" t="str">
        <f t="shared" si="1984"/>
        <v>Sat</v>
      </c>
      <c r="H42340" s="12">
        <f>VLOOKUP(B42340,orders!$A$1:$C$21351,3,FALSE)</f>
        <v>0.56337962962962962</v>
      </c>
      <c r="I42340" t="str">
        <f>VLOOKUP(C42340,pizzas!$A$1:$D$97,2,)</f>
        <v>cali_ckn</v>
      </c>
      <c r="J42340" t="str">
        <f>VLOOKUP(C42340,pizzas!$A$1:$D$97,3,)</f>
        <v>S</v>
      </c>
      <c r="K42340">
        <f>VLOOKUP(C42340,pizzas!$A$1:$D$97,4,)</f>
        <v>12.75</v>
      </c>
      <c r="L42340">
        <f t="shared" si="1985"/>
        <v>12.75</v>
      </c>
      <c r="M42340" t="str">
        <f>VLOOKUP(I42340,Pizza_types!$A$1:$D$33,2,)</f>
        <v>The California Chicken Pizza</v>
      </c>
      <c r="N42340" t="str">
        <f>VLOOKUP(I42340,Pizza_types!$A$1:$D$33,3,)</f>
        <v>Chicken</v>
      </c>
      <c r="O42340" t="str">
        <f>VLOOKUP(I42340,Pizza_types!$A$1:$D$33,4,)</f>
        <v>Chicken, Artichoke, Spinach, Garlic, Jalapeno Peppers, Fontina Cheese, Gouda Cheese</v>
      </c>
    </row>
    <row r="42341" spans="1:15" x14ac:dyDescent="0.3">
      <c r="A42341" s="4">
        <v>42340</v>
      </c>
      <c r="B42341" s="4">
        <v>18629</v>
      </c>
      <c r="C42341" s="4" t="s">
        <v>33</v>
      </c>
      <c r="D42341" s="4">
        <v>1</v>
      </c>
      <c r="E42341" s="10">
        <f>VLOOKUP(B42341,orders!$A$1:$C$21351,2,FALSE)</f>
        <v>42322</v>
      </c>
      <c r="F42341" s="10" t="str">
        <f t="shared" si="1983"/>
        <v>Nov</v>
      </c>
      <c r="G42341" s="10" t="str">
        <f t="shared" si="1984"/>
        <v>Sat</v>
      </c>
      <c r="H42341" s="12">
        <f>VLOOKUP(B42341,orders!$A$1:$C$21351,3,FALSE)</f>
        <v>0.56337962962962962</v>
      </c>
      <c r="I42341" t="str">
        <f>VLOOKUP(C42341,pizzas!$A$1:$D$97,2,)</f>
        <v>four_cheese</v>
      </c>
      <c r="J42341" t="str">
        <f>VLOOKUP(C42341,pizzas!$A$1:$D$97,3,)</f>
        <v>L</v>
      </c>
      <c r="K42341">
        <f>VLOOKUP(C42341,pizzas!$A$1:$D$97,4,)</f>
        <v>17.95</v>
      </c>
      <c r="L42341">
        <f t="shared" si="1985"/>
        <v>17.95</v>
      </c>
      <c r="M42341" t="str">
        <f>VLOOKUP(I42341,Pizza_types!$A$1:$D$33,2,)</f>
        <v>The Four Cheese Pizza</v>
      </c>
      <c r="N42341" t="str">
        <f>VLOOKUP(I42341,Pizza_types!$A$1:$D$33,3,)</f>
        <v>Veggie</v>
      </c>
      <c r="O42341" t="str">
        <f>VLOOKUP(I42341,Pizza_types!$A$1:$D$33,4,)</f>
        <v>Ricotta Cheese, Gorgonzola Piccante Cheese, Mozzarella Cheese, Parmigiano Reggiano Cheese, Garlic</v>
      </c>
    </row>
    <row r="42342" spans="1:15" x14ac:dyDescent="0.3">
      <c r="A42342" s="4">
        <v>42341</v>
      </c>
      <c r="B42342" s="4">
        <v>18629</v>
      </c>
      <c r="C42342" s="4" t="s">
        <v>38</v>
      </c>
      <c r="D42342" s="4">
        <v>1</v>
      </c>
      <c r="E42342" s="10">
        <f>VLOOKUP(B42342,orders!$A$1:$C$21351,2,FALSE)</f>
        <v>42322</v>
      </c>
      <c r="F42342" s="10" t="str">
        <f t="shared" si="1983"/>
        <v>Nov</v>
      </c>
      <c r="G42342" s="10" t="str">
        <f t="shared" si="1984"/>
        <v>Sat</v>
      </c>
      <c r="H42342" s="12">
        <f>VLOOKUP(B42342,orders!$A$1:$C$21351,3,FALSE)</f>
        <v>0.56337962962962962</v>
      </c>
      <c r="I42342" t="str">
        <f>VLOOKUP(C42342,pizzas!$A$1:$D$97,2,)</f>
        <v>mediterraneo</v>
      </c>
      <c r="J42342" t="str">
        <f>VLOOKUP(C42342,pizzas!$A$1:$D$97,3,)</f>
        <v>M</v>
      </c>
      <c r="K42342">
        <f>VLOOKUP(C42342,pizzas!$A$1:$D$97,4,)</f>
        <v>16</v>
      </c>
      <c r="L42342">
        <f t="shared" si="1985"/>
        <v>16</v>
      </c>
      <c r="M42342" t="str">
        <f>VLOOKUP(I42342,Pizza_types!$A$1:$D$33,2,)</f>
        <v>The Mediterranean Pizza</v>
      </c>
      <c r="N42342" t="str">
        <f>VLOOKUP(I42342,Pizza_types!$A$1:$D$33,3,)</f>
        <v>Veggie</v>
      </c>
      <c r="O42342" t="str">
        <f>VLOOKUP(I42342,Pizza_types!$A$1:$D$33,4,)</f>
        <v>Spinach, Artichokes, Kalamata Olives, Sun-dried Tomatoes, Feta Cheese, Plum Tomatoes, Red Onions</v>
      </c>
    </row>
    <row r="42343" spans="1:15" x14ac:dyDescent="0.3">
      <c r="A42343" s="4">
        <v>42342</v>
      </c>
      <c r="B42343" s="4">
        <v>18629</v>
      </c>
      <c r="C42343" s="4" t="s">
        <v>66</v>
      </c>
      <c r="D42343" s="4">
        <v>1</v>
      </c>
      <c r="E42343" s="10">
        <f>VLOOKUP(B42343,orders!$A$1:$C$21351,2,FALSE)</f>
        <v>42322</v>
      </c>
      <c r="F42343" s="10" t="str">
        <f t="shared" si="1983"/>
        <v>Nov</v>
      </c>
      <c r="G42343" s="10" t="str">
        <f t="shared" si="1984"/>
        <v>Sat</v>
      </c>
      <c r="H42343" s="12">
        <f>VLOOKUP(B42343,orders!$A$1:$C$21351,3,FALSE)</f>
        <v>0.56337962962962962</v>
      </c>
      <c r="I42343" t="str">
        <f>VLOOKUP(C42343,pizzas!$A$1:$D$97,2,)</f>
        <v>spinach_supr</v>
      </c>
      <c r="J42343" t="str">
        <f>VLOOKUP(C42343,pizzas!$A$1:$D$97,3,)</f>
        <v>M</v>
      </c>
      <c r="K42343">
        <f>VLOOKUP(C42343,pizzas!$A$1:$D$97,4,)</f>
        <v>16.5</v>
      </c>
      <c r="L42343">
        <f t="shared" si="1985"/>
        <v>16.5</v>
      </c>
      <c r="M42343" t="str">
        <f>VLOOKUP(I42343,Pizza_types!$A$1:$D$33,2,)</f>
        <v>The Spinach Supreme Pizza</v>
      </c>
      <c r="N42343" t="str">
        <f>VLOOKUP(I42343,Pizza_types!$A$1:$D$33,3,)</f>
        <v>Supreme</v>
      </c>
      <c r="O42343" t="str">
        <f>VLOOKUP(I42343,Pizza_types!$A$1:$D$33,4,)</f>
        <v>Spinach, Red Onions, Pepperoni, Tomatoes, Artichokes, Kalamata Olives, Garlic, Asiago Cheese</v>
      </c>
    </row>
    <row r="42344" spans="1:15" x14ac:dyDescent="0.3">
      <c r="A42344" s="4">
        <v>42343</v>
      </c>
      <c r="B42344" s="4">
        <v>18629</v>
      </c>
      <c r="C42344" s="4" t="s">
        <v>14</v>
      </c>
      <c r="D42344" s="4">
        <v>1</v>
      </c>
      <c r="E42344" s="10">
        <f>VLOOKUP(B42344,orders!$A$1:$C$21351,2,FALSE)</f>
        <v>42322</v>
      </c>
      <c r="F42344" s="10" t="str">
        <f t="shared" si="1983"/>
        <v>Nov</v>
      </c>
      <c r="G42344" s="10" t="str">
        <f t="shared" si="1984"/>
        <v>Sat</v>
      </c>
      <c r="H42344" s="12">
        <f>VLOOKUP(B42344,orders!$A$1:$C$21351,3,FALSE)</f>
        <v>0.56337962962962962</v>
      </c>
      <c r="I42344" t="str">
        <f>VLOOKUP(C42344,pizzas!$A$1:$D$97,2,)</f>
        <v>spinach_supr</v>
      </c>
      <c r="J42344" t="str">
        <f>VLOOKUP(C42344,pizzas!$A$1:$D$97,3,)</f>
        <v>S</v>
      </c>
      <c r="K42344">
        <f>VLOOKUP(C42344,pizzas!$A$1:$D$97,4,)</f>
        <v>12.5</v>
      </c>
      <c r="L42344">
        <f t="shared" si="1985"/>
        <v>12.5</v>
      </c>
      <c r="M42344" t="str">
        <f>VLOOKUP(I42344,Pizza_types!$A$1:$D$33,2,)</f>
        <v>The Spinach Supreme Pizza</v>
      </c>
      <c r="N42344" t="str">
        <f>VLOOKUP(I42344,Pizza_types!$A$1:$D$33,3,)</f>
        <v>Supreme</v>
      </c>
      <c r="O42344" t="str">
        <f>VLOOKUP(I42344,Pizza_types!$A$1:$D$33,4,)</f>
        <v>Spinach, Red Onions, Pepperoni, Tomatoes, Artichokes, Kalamata Olives, Garlic, Asiago Cheese</v>
      </c>
    </row>
    <row r="42345" spans="1:15" x14ac:dyDescent="0.3">
      <c r="A42345" s="4">
        <v>42344</v>
      </c>
      <c r="B42345" s="4">
        <v>18629</v>
      </c>
      <c r="C42345" s="4" t="s">
        <v>9</v>
      </c>
      <c r="D42345" s="4">
        <v>1</v>
      </c>
      <c r="E42345" s="10">
        <f>VLOOKUP(B42345,orders!$A$1:$C$21351,2,FALSE)</f>
        <v>42322</v>
      </c>
      <c r="F42345" s="10" t="str">
        <f t="shared" si="1983"/>
        <v>Nov</v>
      </c>
      <c r="G42345" s="10" t="str">
        <f t="shared" si="1984"/>
        <v>Sat</v>
      </c>
      <c r="H42345" s="12">
        <f>VLOOKUP(B42345,orders!$A$1:$C$21351,3,FALSE)</f>
        <v>0.56337962962962962</v>
      </c>
      <c r="I42345" t="str">
        <f>VLOOKUP(C42345,pizzas!$A$1:$D$97,2,)</f>
        <v>thai_ckn</v>
      </c>
      <c r="J42345" t="str">
        <f>VLOOKUP(C42345,pizzas!$A$1:$D$97,3,)</f>
        <v>L</v>
      </c>
      <c r="K42345">
        <f>VLOOKUP(C42345,pizzas!$A$1:$D$97,4,)</f>
        <v>20.75</v>
      </c>
      <c r="L42345">
        <f t="shared" si="1985"/>
        <v>20.75</v>
      </c>
      <c r="M42345" t="str">
        <f>VLOOKUP(I42345,Pizza_types!$A$1:$D$33,2,)</f>
        <v>The Thai Chicken Pizza</v>
      </c>
      <c r="N42345" t="str">
        <f>VLOOKUP(I42345,Pizza_types!$A$1:$D$33,3,)</f>
        <v>Chicken</v>
      </c>
      <c r="O42345" t="str">
        <f>VLOOKUP(I42345,Pizza_types!$A$1:$D$33,4,)</f>
        <v>Chicken, Pineapple, Tomatoes, Red Peppers, Thai Sweet Chilli Sauce</v>
      </c>
    </row>
    <row r="42346" spans="1:15" x14ac:dyDescent="0.3">
      <c r="A42346" s="4">
        <v>42345</v>
      </c>
      <c r="B42346" s="4">
        <v>18630</v>
      </c>
      <c r="C42346" s="4" t="s">
        <v>88</v>
      </c>
      <c r="D42346" s="4">
        <v>1</v>
      </c>
      <c r="E42346" s="10">
        <f>VLOOKUP(B42346,orders!$A$1:$C$21351,2,FALSE)</f>
        <v>42322</v>
      </c>
      <c r="F42346" s="10" t="str">
        <f t="shared" si="1983"/>
        <v>Nov</v>
      </c>
      <c r="G42346" s="10" t="str">
        <f t="shared" si="1984"/>
        <v>Sat</v>
      </c>
      <c r="H42346" s="12">
        <f>VLOOKUP(B42346,orders!$A$1:$C$21351,3,FALSE)</f>
        <v>0.56910879629629629</v>
      </c>
      <c r="I42346" t="str">
        <f>VLOOKUP(C42346,pizzas!$A$1:$D$97,2,)</f>
        <v>ckn_alfredo</v>
      </c>
      <c r="J42346" t="str">
        <f>VLOOKUP(C42346,pizzas!$A$1:$D$97,3,)</f>
        <v>L</v>
      </c>
      <c r="K42346">
        <f>VLOOKUP(C42346,pizzas!$A$1:$D$97,4,)</f>
        <v>20.75</v>
      </c>
      <c r="L42346">
        <f t="shared" si="1985"/>
        <v>20.75</v>
      </c>
      <c r="M42346" t="str">
        <f>VLOOKUP(I42346,Pizza_types!$A$1:$D$33,2,)</f>
        <v>The Chicken Alfredo Pizza</v>
      </c>
      <c r="N42346" t="str">
        <f>VLOOKUP(I42346,Pizza_types!$A$1:$D$33,3,)</f>
        <v>Chicken</v>
      </c>
      <c r="O42346" t="str">
        <f>VLOOKUP(I42346,Pizza_types!$A$1:$D$33,4,)</f>
        <v>Chicken, Red Onions, Red Peppers, Mushrooms, Asiago Cheese, Alfredo Sauce</v>
      </c>
    </row>
    <row r="42347" spans="1:15" x14ac:dyDescent="0.3">
      <c r="A42347" s="4">
        <v>42346</v>
      </c>
      <c r="B42347" s="4">
        <v>18630</v>
      </c>
      <c r="C42347" s="4" t="s">
        <v>5</v>
      </c>
      <c r="D42347" s="4">
        <v>1</v>
      </c>
      <c r="E42347" s="10">
        <f>VLOOKUP(B42347,orders!$A$1:$C$21351,2,FALSE)</f>
        <v>42322</v>
      </c>
      <c r="F42347" s="10" t="str">
        <f t="shared" si="1983"/>
        <v>Nov</v>
      </c>
      <c r="G42347" s="10" t="str">
        <f t="shared" si="1984"/>
        <v>Sat</v>
      </c>
      <c r="H42347" s="12">
        <f>VLOOKUP(B42347,orders!$A$1:$C$21351,3,FALSE)</f>
        <v>0.56910879629629629</v>
      </c>
      <c r="I42347" t="str">
        <f>VLOOKUP(C42347,pizzas!$A$1:$D$97,2,)</f>
        <v>classic_dlx</v>
      </c>
      <c r="J42347" t="str">
        <f>VLOOKUP(C42347,pizzas!$A$1:$D$97,3,)</f>
        <v>M</v>
      </c>
      <c r="K42347">
        <f>VLOOKUP(C42347,pizzas!$A$1:$D$97,4,)</f>
        <v>16</v>
      </c>
      <c r="L42347">
        <f t="shared" si="1985"/>
        <v>16</v>
      </c>
      <c r="M42347" t="str">
        <f>VLOOKUP(I42347,Pizza_types!$A$1:$D$33,2,)</f>
        <v>The Classic Deluxe Pizza</v>
      </c>
      <c r="N42347" t="str">
        <f>VLOOKUP(I42347,Pizza_types!$A$1:$D$33,3,)</f>
        <v>Classic</v>
      </c>
      <c r="O42347" t="str">
        <f>VLOOKUP(I42347,Pizza_types!$A$1:$D$33,4,)</f>
        <v>Pepperoni, Mushrooms, Red Onions, Red Peppers, Bacon</v>
      </c>
    </row>
    <row r="42348" spans="1:15" x14ac:dyDescent="0.3">
      <c r="A42348" s="4">
        <v>42347</v>
      </c>
      <c r="B42348" s="4">
        <v>18630</v>
      </c>
      <c r="C42348" s="4" t="s">
        <v>16</v>
      </c>
      <c r="D42348" s="4">
        <v>1</v>
      </c>
      <c r="E42348" s="10">
        <f>VLOOKUP(B42348,orders!$A$1:$C$21351,2,FALSE)</f>
        <v>42322</v>
      </c>
      <c r="F42348" s="10" t="str">
        <f t="shared" si="1983"/>
        <v>Nov</v>
      </c>
      <c r="G42348" s="10" t="str">
        <f t="shared" si="1984"/>
        <v>Sat</v>
      </c>
      <c r="H42348" s="12">
        <f>VLOOKUP(B42348,orders!$A$1:$C$21351,3,FALSE)</f>
        <v>0.56910879629629629</v>
      </c>
      <c r="I42348" t="str">
        <f>VLOOKUP(C42348,pizzas!$A$1:$D$97,2,)</f>
        <v>green_garden</v>
      </c>
      <c r="J42348" t="str">
        <f>VLOOKUP(C42348,pizzas!$A$1:$D$97,3,)</f>
        <v>S</v>
      </c>
      <c r="K42348">
        <f>VLOOKUP(C42348,pizzas!$A$1:$D$97,4,)</f>
        <v>12</v>
      </c>
      <c r="L42348">
        <f t="shared" si="1985"/>
        <v>12</v>
      </c>
      <c r="M42348" t="str">
        <f>VLOOKUP(I42348,Pizza_types!$A$1:$D$33,2,)</f>
        <v>The Green Garden Pizza</v>
      </c>
      <c r="N42348" t="str">
        <f>VLOOKUP(I42348,Pizza_types!$A$1:$D$33,3,)</f>
        <v>Veggie</v>
      </c>
      <c r="O42348" t="str">
        <f>VLOOKUP(I42348,Pizza_types!$A$1:$D$33,4,)</f>
        <v>Spinach, Mushrooms, Tomatoes, Green Olives, Feta Cheese</v>
      </c>
    </row>
    <row r="42349" spans="1:15" x14ac:dyDescent="0.3">
      <c r="A42349" s="4">
        <v>42348</v>
      </c>
      <c r="B42349" s="4">
        <v>18630</v>
      </c>
      <c r="C42349" s="4" t="s">
        <v>55</v>
      </c>
      <c r="D42349" s="4">
        <v>1</v>
      </c>
      <c r="E42349" s="10">
        <f>VLOOKUP(B42349,orders!$A$1:$C$21351,2,FALSE)</f>
        <v>42322</v>
      </c>
      <c r="F42349" s="10" t="str">
        <f t="shared" si="1983"/>
        <v>Nov</v>
      </c>
      <c r="G42349" s="10" t="str">
        <f t="shared" si="1984"/>
        <v>Sat</v>
      </c>
      <c r="H42349" s="12">
        <f>VLOOKUP(B42349,orders!$A$1:$C$21351,3,FALSE)</f>
        <v>0.56910879629629629</v>
      </c>
      <c r="I42349" t="str">
        <f>VLOOKUP(C42349,pizzas!$A$1:$D$97,2,)</f>
        <v>hawaiian</v>
      </c>
      <c r="J42349" t="str">
        <f>VLOOKUP(C42349,pizzas!$A$1:$D$97,3,)</f>
        <v>S</v>
      </c>
      <c r="K42349">
        <f>VLOOKUP(C42349,pizzas!$A$1:$D$97,4,)</f>
        <v>10.5</v>
      </c>
      <c r="L42349">
        <f t="shared" si="1985"/>
        <v>10.5</v>
      </c>
      <c r="M42349" t="str">
        <f>VLOOKUP(I42349,Pizza_types!$A$1:$D$33,2,)</f>
        <v>The Hawaiian Pizza</v>
      </c>
      <c r="N42349" t="str">
        <f>VLOOKUP(I42349,Pizza_types!$A$1:$D$33,3,)</f>
        <v>Classic</v>
      </c>
      <c r="O42349" t="str">
        <f>VLOOKUP(I42349,Pizza_types!$A$1:$D$33,4,)</f>
        <v>Sliced Ham, Pineapple, Mozzarella Cheese</v>
      </c>
    </row>
    <row r="42350" spans="1:15" x14ac:dyDescent="0.3">
      <c r="A42350" s="4">
        <v>42349</v>
      </c>
      <c r="B42350" s="4">
        <v>18630</v>
      </c>
      <c r="C42350" s="4" t="s">
        <v>47</v>
      </c>
      <c r="D42350" s="4">
        <v>1</v>
      </c>
      <c r="E42350" s="10">
        <f>VLOOKUP(B42350,orders!$A$1:$C$21351,2,FALSE)</f>
        <v>42322</v>
      </c>
      <c r="F42350" s="10" t="str">
        <f t="shared" si="1983"/>
        <v>Nov</v>
      </c>
      <c r="G42350" s="10" t="str">
        <f t="shared" si="1984"/>
        <v>Sat</v>
      </c>
      <c r="H42350" s="12">
        <f>VLOOKUP(B42350,orders!$A$1:$C$21351,3,FALSE)</f>
        <v>0.56910879629629629</v>
      </c>
      <c r="I42350" t="str">
        <f>VLOOKUP(C42350,pizzas!$A$1:$D$97,2,)</f>
        <v>prsc_argla</v>
      </c>
      <c r="J42350" t="str">
        <f>VLOOKUP(C42350,pizzas!$A$1:$D$97,3,)</f>
        <v>S</v>
      </c>
      <c r="K42350">
        <f>VLOOKUP(C42350,pizzas!$A$1:$D$97,4,)</f>
        <v>12.5</v>
      </c>
      <c r="L42350">
        <f t="shared" si="1985"/>
        <v>12.5</v>
      </c>
      <c r="M42350" t="str">
        <f>VLOOKUP(I42350,Pizza_types!$A$1:$D$33,2,)</f>
        <v>The Prosciutto and Arugula Pizza</v>
      </c>
      <c r="N42350" t="str">
        <f>VLOOKUP(I42350,Pizza_types!$A$1:$D$33,3,)</f>
        <v>Supreme</v>
      </c>
      <c r="O42350" t="str">
        <f>VLOOKUP(I42350,Pizza_types!$A$1:$D$33,4,)</f>
        <v>Prosciutto di San Daniele, Arugula, Mozzarella Cheese</v>
      </c>
    </row>
    <row r="42351" spans="1:15" x14ac:dyDescent="0.3">
      <c r="A42351" s="4">
        <v>42350</v>
      </c>
      <c r="B42351" s="4">
        <v>18630</v>
      </c>
      <c r="C42351" s="4" t="s">
        <v>44</v>
      </c>
      <c r="D42351" s="4">
        <v>1</v>
      </c>
      <c r="E42351" s="10">
        <f>VLOOKUP(B42351,orders!$A$1:$C$21351,2,FALSE)</f>
        <v>42322</v>
      </c>
      <c r="F42351" s="10" t="str">
        <f t="shared" si="1983"/>
        <v>Nov</v>
      </c>
      <c r="G42351" s="10" t="str">
        <f t="shared" si="1984"/>
        <v>Sat</v>
      </c>
      <c r="H42351" s="12">
        <f>VLOOKUP(B42351,orders!$A$1:$C$21351,3,FALSE)</f>
        <v>0.56910879629629629</v>
      </c>
      <c r="I42351" t="str">
        <f>VLOOKUP(C42351,pizzas!$A$1:$D$97,2,)</f>
        <v>southw_ckn</v>
      </c>
      <c r="J42351" t="str">
        <f>VLOOKUP(C42351,pizzas!$A$1:$D$97,3,)</f>
        <v>S</v>
      </c>
      <c r="K42351">
        <f>VLOOKUP(C42351,pizzas!$A$1:$D$97,4,)</f>
        <v>12.75</v>
      </c>
      <c r="L42351">
        <f t="shared" si="1985"/>
        <v>12.75</v>
      </c>
      <c r="M42351" t="str">
        <f>VLOOKUP(I42351,Pizza_types!$A$1:$D$33,2,)</f>
        <v>The Southwest Chicken Pizza</v>
      </c>
      <c r="N42351" t="str">
        <f>VLOOKUP(I42351,Pizza_types!$A$1:$D$33,3,)</f>
        <v>Chicken</v>
      </c>
      <c r="O42351" t="str">
        <f>VLOOKUP(I42351,Pizza_types!$A$1:$D$33,4,)</f>
        <v>Chicken, Tomatoes, Red Peppers, Red Onions, Jalapeno Peppers, Corn, Cilantro, Chipotle Sauce</v>
      </c>
    </row>
    <row r="42352" spans="1:15" x14ac:dyDescent="0.3">
      <c r="A42352" s="4">
        <v>42351</v>
      </c>
      <c r="B42352" s="4">
        <v>18630</v>
      </c>
      <c r="C42352" s="4" t="s">
        <v>9</v>
      </c>
      <c r="D42352" s="4">
        <v>1</v>
      </c>
      <c r="E42352" s="10">
        <f>VLOOKUP(B42352,orders!$A$1:$C$21351,2,FALSE)</f>
        <v>42322</v>
      </c>
      <c r="F42352" s="10" t="str">
        <f t="shared" si="1983"/>
        <v>Nov</v>
      </c>
      <c r="G42352" s="10" t="str">
        <f t="shared" si="1984"/>
        <v>Sat</v>
      </c>
      <c r="H42352" s="12">
        <f>VLOOKUP(B42352,orders!$A$1:$C$21351,3,FALSE)</f>
        <v>0.56910879629629629</v>
      </c>
      <c r="I42352" t="str">
        <f>VLOOKUP(C42352,pizzas!$A$1:$D$97,2,)</f>
        <v>thai_ckn</v>
      </c>
      <c r="J42352" t="str">
        <f>VLOOKUP(C42352,pizzas!$A$1:$D$97,3,)</f>
        <v>L</v>
      </c>
      <c r="K42352">
        <f>VLOOKUP(C42352,pizzas!$A$1:$D$97,4,)</f>
        <v>20.75</v>
      </c>
      <c r="L42352">
        <f t="shared" si="1985"/>
        <v>20.75</v>
      </c>
      <c r="M42352" t="str">
        <f>VLOOKUP(I42352,Pizza_types!$A$1:$D$33,2,)</f>
        <v>The Thai Chicken Pizza</v>
      </c>
      <c r="N42352" t="str">
        <f>VLOOKUP(I42352,Pizza_types!$A$1:$D$33,3,)</f>
        <v>Chicken</v>
      </c>
      <c r="O42352" t="str">
        <f>VLOOKUP(I42352,Pizza_types!$A$1:$D$33,4,)</f>
        <v>Chicken, Pineapple, Tomatoes, Red Peppers, Thai Sweet Chilli Sauce</v>
      </c>
    </row>
    <row r="42353" spans="1:15" x14ac:dyDescent="0.3">
      <c r="A42353" s="4">
        <v>42352</v>
      </c>
      <c r="B42353" s="4">
        <v>18630</v>
      </c>
      <c r="C42353" s="4" t="s">
        <v>22</v>
      </c>
      <c r="D42353" s="4">
        <v>1</v>
      </c>
      <c r="E42353" s="10">
        <f>VLOOKUP(B42353,orders!$A$1:$C$21351,2,FALSE)</f>
        <v>42322</v>
      </c>
      <c r="F42353" s="10" t="str">
        <f t="shared" si="1983"/>
        <v>Nov</v>
      </c>
      <c r="G42353" s="10" t="str">
        <f t="shared" si="1984"/>
        <v>Sat</v>
      </c>
      <c r="H42353" s="12">
        <f>VLOOKUP(B42353,orders!$A$1:$C$21351,3,FALSE)</f>
        <v>0.56910879629629629</v>
      </c>
      <c r="I42353" t="str">
        <f>VLOOKUP(C42353,pizzas!$A$1:$D$97,2,)</f>
        <v>veggie_veg</v>
      </c>
      <c r="J42353" t="str">
        <f>VLOOKUP(C42353,pizzas!$A$1:$D$97,3,)</f>
        <v>S</v>
      </c>
      <c r="K42353">
        <f>VLOOKUP(C42353,pizzas!$A$1:$D$97,4,)</f>
        <v>12</v>
      </c>
      <c r="L42353">
        <f t="shared" si="1985"/>
        <v>12</v>
      </c>
      <c r="M42353" t="str">
        <f>VLOOKUP(I42353,Pizza_types!$A$1:$D$33,2,)</f>
        <v>The Vegetables + Vegetables Pizza</v>
      </c>
      <c r="N42353" t="str">
        <f>VLOOKUP(I42353,Pizza_types!$A$1:$D$33,3,)</f>
        <v>Veggie</v>
      </c>
      <c r="O42353" t="str">
        <f>VLOOKUP(I42353,Pizza_types!$A$1:$D$33,4,)</f>
        <v>Mushrooms, Tomatoes, Red Peppers, Green Peppers, Red Onions, Zucchini, Spinach, Garlic</v>
      </c>
    </row>
    <row r="42354" spans="1:15" x14ac:dyDescent="0.3">
      <c r="A42354" s="4">
        <v>42353</v>
      </c>
      <c r="B42354" s="4">
        <v>18631</v>
      </c>
      <c r="C42354" s="4" t="s">
        <v>31</v>
      </c>
      <c r="D42354" s="4">
        <v>1</v>
      </c>
      <c r="E42354" s="10">
        <f>VLOOKUP(B42354,orders!$A$1:$C$21351,2,FALSE)</f>
        <v>42322</v>
      </c>
      <c r="F42354" s="10" t="str">
        <f t="shared" si="1983"/>
        <v>Nov</v>
      </c>
      <c r="G42354" s="10" t="str">
        <f t="shared" si="1984"/>
        <v>Sat</v>
      </c>
      <c r="H42354" s="12">
        <f>VLOOKUP(B42354,orders!$A$1:$C$21351,3,FALSE)</f>
        <v>0.57025462962962958</v>
      </c>
      <c r="I42354" t="str">
        <f>VLOOKUP(C42354,pizzas!$A$1:$D$97,2,)</f>
        <v>big_meat</v>
      </c>
      <c r="J42354" t="str">
        <f>VLOOKUP(C42354,pizzas!$A$1:$D$97,3,)</f>
        <v>S</v>
      </c>
      <c r="K42354">
        <f>VLOOKUP(C42354,pizzas!$A$1:$D$97,4,)</f>
        <v>12</v>
      </c>
      <c r="L42354">
        <f t="shared" si="1985"/>
        <v>12</v>
      </c>
      <c r="M42354" t="str">
        <f>VLOOKUP(I42354,Pizza_types!$A$1:$D$33,2,)</f>
        <v>The Big Meat Pizza</v>
      </c>
      <c r="N42354" t="str">
        <f>VLOOKUP(I42354,Pizza_types!$A$1:$D$33,3,)</f>
        <v>Classic</v>
      </c>
      <c r="O42354" t="str">
        <f>VLOOKUP(I42354,Pizza_types!$A$1:$D$33,4,)</f>
        <v>Bacon, Pepperoni, Italian Sausage, Chorizo Sausage</v>
      </c>
    </row>
    <row r="42355" spans="1:15" x14ac:dyDescent="0.3">
      <c r="A42355" s="4">
        <v>42354</v>
      </c>
      <c r="B42355" s="4">
        <v>18631</v>
      </c>
      <c r="C42355" s="4" t="s">
        <v>39</v>
      </c>
      <c r="D42355" s="4">
        <v>1</v>
      </c>
      <c r="E42355" s="10">
        <f>VLOOKUP(B42355,orders!$A$1:$C$21351,2,FALSE)</f>
        <v>42322</v>
      </c>
      <c r="F42355" s="10" t="str">
        <f t="shared" si="1983"/>
        <v>Nov</v>
      </c>
      <c r="G42355" s="10" t="str">
        <f t="shared" si="1984"/>
        <v>Sat</v>
      </c>
      <c r="H42355" s="12">
        <f>VLOOKUP(B42355,orders!$A$1:$C$21351,3,FALSE)</f>
        <v>0.57025462962962958</v>
      </c>
      <c r="I42355" t="str">
        <f>VLOOKUP(C42355,pizzas!$A$1:$D$97,2,)</f>
        <v>peppr_salami</v>
      </c>
      <c r="J42355" t="str">
        <f>VLOOKUP(C42355,pizzas!$A$1:$D$97,3,)</f>
        <v>S</v>
      </c>
      <c r="K42355">
        <f>VLOOKUP(C42355,pizzas!$A$1:$D$97,4,)</f>
        <v>12.5</v>
      </c>
      <c r="L42355">
        <f t="shared" si="1985"/>
        <v>12.5</v>
      </c>
      <c r="M42355" t="str">
        <f>VLOOKUP(I42355,Pizza_types!$A$1:$D$33,2,)</f>
        <v>The Pepper Salami Pizza</v>
      </c>
      <c r="N42355" t="str">
        <f>VLOOKUP(I42355,Pizza_types!$A$1:$D$33,3,)</f>
        <v>Supreme</v>
      </c>
      <c r="O42355" t="str">
        <f>VLOOKUP(I42355,Pizza_types!$A$1:$D$33,4,)</f>
        <v>Genoa Salami, Capocollo, Pepperoni, Tomatoes, Asiago Cheese, Garlic</v>
      </c>
    </row>
    <row r="42356" spans="1:15" x14ac:dyDescent="0.3">
      <c r="A42356" s="4">
        <v>42355</v>
      </c>
      <c r="B42356" s="4">
        <v>18631</v>
      </c>
      <c r="C42356" s="4" t="s">
        <v>9</v>
      </c>
      <c r="D42356" s="4">
        <v>1</v>
      </c>
      <c r="E42356" s="10">
        <f>VLOOKUP(B42356,orders!$A$1:$C$21351,2,FALSE)</f>
        <v>42322</v>
      </c>
      <c r="F42356" s="10" t="str">
        <f t="shared" si="1983"/>
        <v>Nov</v>
      </c>
      <c r="G42356" s="10" t="str">
        <f t="shared" si="1984"/>
        <v>Sat</v>
      </c>
      <c r="H42356" s="12">
        <f>VLOOKUP(B42356,orders!$A$1:$C$21351,3,FALSE)</f>
        <v>0.57025462962962958</v>
      </c>
      <c r="I42356" t="str">
        <f>VLOOKUP(C42356,pizzas!$A$1:$D$97,2,)</f>
        <v>thai_ckn</v>
      </c>
      <c r="J42356" t="str">
        <f>VLOOKUP(C42356,pizzas!$A$1:$D$97,3,)</f>
        <v>L</v>
      </c>
      <c r="K42356">
        <f>VLOOKUP(C42356,pizzas!$A$1:$D$97,4,)</f>
        <v>20.75</v>
      </c>
      <c r="L42356">
        <f t="shared" si="1985"/>
        <v>20.75</v>
      </c>
      <c r="M42356" t="str">
        <f>VLOOKUP(I42356,Pizza_types!$A$1:$D$33,2,)</f>
        <v>The Thai Chicken Pizza</v>
      </c>
      <c r="N42356" t="str">
        <f>VLOOKUP(I42356,Pizza_types!$A$1:$D$33,3,)</f>
        <v>Chicken</v>
      </c>
      <c r="O42356" t="str">
        <f>VLOOKUP(I42356,Pizza_types!$A$1:$D$33,4,)</f>
        <v>Chicken, Pineapple, Tomatoes, Red Peppers, Thai Sweet Chilli Sauce</v>
      </c>
    </row>
    <row r="42357" spans="1:15" x14ac:dyDescent="0.3">
      <c r="A42357" s="4">
        <v>42356</v>
      </c>
      <c r="B42357" s="4">
        <v>18632</v>
      </c>
      <c r="C42357" s="4" t="s">
        <v>41</v>
      </c>
      <c r="D42357" s="4">
        <v>1</v>
      </c>
      <c r="E42357" s="10">
        <f>VLOOKUP(B42357,orders!$A$1:$C$21351,2,FALSE)</f>
        <v>42322</v>
      </c>
      <c r="F42357" s="10" t="str">
        <f t="shared" si="1983"/>
        <v>Nov</v>
      </c>
      <c r="G42357" s="10" t="str">
        <f t="shared" si="1984"/>
        <v>Sat</v>
      </c>
      <c r="H42357" s="12">
        <f>VLOOKUP(B42357,orders!$A$1:$C$21351,3,FALSE)</f>
        <v>0.57436342592592593</v>
      </c>
      <c r="I42357" t="str">
        <f>VLOOKUP(C42357,pizzas!$A$1:$D$97,2,)</f>
        <v>napolitana</v>
      </c>
      <c r="J42357" t="str">
        <f>VLOOKUP(C42357,pizzas!$A$1:$D$97,3,)</f>
        <v>L</v>
      </c>
      <c r="K42357">
        <f>VLOOKUP(C42357,pizzas!$A$1:$D$97,4,)</f>
        <v>20.5</v>
      </c>
      <c r="L42357">
        <f t="shared" si="1985"/>
        <v>20.5</v>
      </c>
      <c r="M42357" t="str">
        <f>VLOOKUP(I42357,Pizza_types!$A$1:$D$33,2,)</f>
        <v>The Napolitana Pizza</v>
      </c>
      <c r="N42357" t="str">
        <f>VLOOKUP(I42357,Pizza_types!$A$1:$D$33,3,)</f>
        <v>Classic</v>
      </c>
      <c r="O42357" t="str">
        <f>VLOOKUP(I42357,Pizza_types!$A$1:$D$33,4,)</f>
        <v>Tomatoes, Anchovies, Green Olives, Red Onions, Garlic</v>
      </c>
    </row>
    <row r="42358" spans="1:15" x14ac:dyDescent="0.3">
      <c r="A42358" s="4">
        <v>42357</v>
      </c>
      <c r="B42358" s="4">
        <v>18633</v>
      </c>
      <c r="C42358" s="4" t="s">
        <v>30</v>
      </c>
      <c r="D42358" s="4">
        <v>1</v>
      </c>
      <c r="E42358" s="10">
        <f>VLOOKUP(B42358,orders!$A$1:$C$21351,2,FALSE)</f>
        <v>42322</v>
      </c>
      <c r="F42358" s="10" t="str">
        <f t="shared" si="1983"/>
        <v>Nov</v>
      </c>
      <c r="G42358" s="10" t="str">
        <f t="shared" si="1984"/>
        <v>Sat</v>
      </c>
      <c r="H42358" s="12">
        <f>VLOOKUP(B42358,orders!$A$1:$C$21351,3,FALSE)</f>
        <v>0.57878472222222221</v>
      </c>
      <c r="I42358" t="str">
        <f>VLOOKUP(C42358,pizzas!$A$1:$D$97,2,)</f>
        <v>ckn_pesto</v>
      </c>
      <c r="J42358" t="str">
        <f>VLOOKUP(C42358,pizzas!$A$1:$D$97,3,)</f>
        <v>L</v>
      </c>
      <c r="K42358">
        <f>VLOOKUP(C42358,pizzas!$A$1:$D$97,4,)</f>
        <v>20.75</v>
      </c>
      <c r="L42358">
        <f t="shared" si="1985"/>
        <v>20.75</v>
      </c>
      <c r="M42358" t="str">
        <f>VLOOKUP(I42358,Pizza_types!$A$1:$D$33,2,)</f>
        <v>The Chicken Pesto Pizza</v>
      </c>
      <c r="N42358" t="str">
        <f>VLOOKUP(I42358,Pizza_types!$A$1:$D$33,3,)</f>
        <v>Chicken</v>
      </c>
      <c r="O42358" t="str">
        <f>VLOOKUP(I42358,Pizza_types!$A$1:$D$33,4,)</f>
        <v>Chicken, Tomatoes, Red Peppers, Spinach, Garlic, Pesto Sauce</v>
      </c>
    </row>
    <row r="42359" spans="1:15" x14ac:dyDescent="0.3">
      <c r="A42359" s="4">
        <v>42358</v>
      </c>
      <c r="B42359" s="4">
        <v>18633</v>
      </c>
      <c r="C42359" s="4" t="s">
        <v>4</v>
      </c>
      <c r="D42359" s="4">
        <v>1</v>
      </c>
      <c r="E42359" s="10">
        <f>VLOOKUP(B42359,orders!$A$1:$C$21351,2,FALSE)</f>
        <v>42322</v>
      </c>
      <c r="F42359" s="10" t="str">
        <f t="shared" si="1983"/>
        <v>Nov</v>
      </c>
      <c r="G42359" s="10" t="str">
        <f t="shared" si="1984"/>
        <v>Sat</v>
      </c>
      <c r="H42359" s="12">
        <f>VLOOKUP(B42359,orders!$A$1:$C$21351,3,FALSE)</f>
        <v>0.57878472222222221</v>
      </c>
      <c r="I42359" t="str">
        <f>VLOOKUP(C42359,pizzas!$A$1:$D$97,2,)</f>
        <v>hawaiian</v>
      </c>
      <c r="J42359" t="str">
        <f>VLOOKUP(C42359,pizzas!$A$1:$D$97,3,)</f>
        <v>M</v>
      </c>
      <c r="K42359">
        <f>VLOOKUP(C42359,pizzas!$A$1:$D$97,4,)</f>
        <v>13.25</v>
      </c>
      <c r="L42359">
        <f t="shared" si="1985"/>
        <v>13.25</v>
      </c>
      <c r="M42359" t="str">
        <f>VLOOKUP(I42359,Pizza_types!$A$1:$D$33,2,)</f>
        <v>The Hawaiian Pizza</v>
      </c>
      <c r="N42359" t="str">
        <f>VLOOKUP(I42359,Pizza_types!$A$1:$D$33,3,)</f>
        <v>Classic</v>
      </c>
      <c r="O42359" t="str">
        <f>VLOOKUP(I42359,Pizza_types!$A$1:$D$33,4,)</f>
        <v>Sliced Ham, Pineapple, Mozzarella Cheese</v>
      </c>
    </row>
    <row r="42360" spans="1:15" x14ac:dyDescent="0.3">
      <c r="A42360" s="4">
        <v>42359</v>
      </c>
      <c r="B42360" s="4">
        <v>18634</v>
      </c>
      <c r="C42360" s="4" t="s">
        <v>9</v>
      </c>
      <c r="D42360" s="4">
        <v>1</v>
      </c>
      <c r="E42360" s="10">
        <f>VLOOKUP(B42360,orders!$A$1:$C$21351,2,FALSE)</f>
        <v>42322</v>
      </c>
      <c r="F42360" s="10" t="str">
        <f t="shared" si="1983"/>
        <v>Nov</v>
      </c>
      <c r="G42360" s="10" t="str">
        <f t="shared" si="1984"/>
        <v>Sat</v>
      </c>
      <c r="H42360" s="12">
        <f>VLOOKUP(B42360,orders!$A$1:$C$21351,3,FALSE)</f>
        <v>0.580474537037037</v>
      </c>
      <c r="I42360" t="str">
        <f>VLOOKUP(C42360,pizzas!$A$1:$D$97,2,)</f>
        <v>thai_ckn</v>
      </c>
      <c r="J42360" t="str">
        <f>VLOOKUP(C42360,pizzas!$A$1:$D$97,3,)</f>
        <v>L</v>
      </c>
      <c r="K42360">
        <f>VLOOKUP(C42360,pizzas!$A$1:$D$97,4,)</f>
        <v>20.75</v>
      </c>
      <c r="L42360">
        <f t="shared" si="1985"/>
        <v>20.75</v>
      </c>
      <c r="M42360" t="str">
        <f>VLOOKUP(I42360,Pizza_types!$A$1:$D$33,2,)</f>
        <v>The Thai Chicken Pizza</v>
      </c>
      <c r="N42360" t="str">
        <f>VLOOKUP(I42360,Pizza_types!$A$1:$D$33,3,)</f>
        <v>Chicken</v>
      </c>
      <c r="O42360" t="str">
        <f>VLOOKUP(I42360,Pizza_types!$A$1:$D$33,4,)</f>
        <v>Chicken, Pineapple, Tomatoes, Red Peppers, Thai Sweet Chilli Sauce</v>
      </c>
    </row>
    <row r="42361" spans="1:15" x14ac:dyDescent="0.3">
      <c r="A42361" s="4">
        <v>42360</v>
      </c>
      <c r="B42361" s="4">
        <v>18635</v>
      </c>
      <c r="C42361" s="4" t="s">
        <v>24</v>
      </c>
      <c r="D42361" s="4">
        <v>1</v>
      </c>
      <c r="E42361" s="10">
        <f>VLOOKUP(B42361,orders!$A$1:$C$21351,2,FALSE)</f>
        <v>42322</v>
      </c>
      <c r="F42361" s="10" t="str">
        <f t="shared" si="1983"/>
        <v>Nov</v>
      </c>
      <c r="G42361" s="10" t="str">
        <f t="shared" si="1984"/>
        <v>Sat</v>
      </c>
      <c r="H42361" s="12">
        <f>VLOOKUP(B42361,orders!$A$1:$C$21351,3,FALSE)</f>
        <v>0.60555555555555551</v>
      </c>
      <c r="I42361" t="str">
        <f>VLOOKUP(C42361,pizzas!$A$1:$D$97,2,)</f>
        <v>southw_ckn</v>
      </c>
      <c r="J42361" t="str">
        <f>VLOOKUP(C42361,pizzas!$A$1:$D$97,3,)</f>
        <v>L</v>
      </c>
      <c r="K42361">
        <f>VLOOKUP(C42361,pizzas!$A$1:$D$97,4,)</f>
        <v>20.75</v>
      </c>
      <c r="L42361">
        <f t="shared" si="1985"/>
        <v>20.75</v>
      </c>
      <c r="M42361" t="str">
        <f>VLOOKUP(I42361,Pizza_types!$A$1:$D$33,2,)</f>
        <v>The Southwest Chicken Pizza</v>
      </c>
      <c r="N42361" t="str">
        <f>VLOOKUP(I42361,Pizza_types!$A$1:$D$33,3,)</f>
        <v>Chicken</v>
      </c>
      <c r="O42361" t="str">
        <f>VLOOKUP(I42361,Pizza_types!$A$1:$D$33,4,)</f>
        <v>Chicken, Tomatoes, Red Peppers, Red Onions, Jalapeno Peppers, Corn, Cilantro, Chipotle Sauce</v>
      </c>
    </row>
    <row r="42362" spans="1:15" x14ac:dyDescent="0.3">
      <c r="A42362" s="4">
        <v>42361</v>
      </c>
      <c r="B42362" s="4">
        <v>18636</v>
      </c>
      <c r="C42362" s="4" t="s">
        <v>46</v>
      </c>
      <c r="D42362" s="4">
        <v>1</v>
      </c>
      <c r="E42362" s="10">
        <f>VLOOKUP(B42362,orders!$A$1:$C$21351,2,FALSE)</f>
        <v>42322</v>
      </c>
      <c r="F42362" s="10" t="str">
        <f t="shared" si="1983"/>
        <v>Nov</v>
      </c>
      <c r="G42362" s="10" t="str">
        <f t="shared" si="1984"/>
        <v>Sat</v>
      </c>
      <c r="H42362" s="12">
        <f>VLOOKUP(B42362,orders!$A$1:$C$21351,3,FALSE)</f>
        <v>0.60586805555555556</v>
      </c>
      <c r="I42362" t="str">
        <f>VLOOKUP(C42362,pizzas!$A$1:$D$97,2,)</f>
        <v>pepperoni</v>
      </c>
      <c r="J42362" t="str">
        <f>VLOOKUP(C42362,pizzas!$A$1:$D$97,3,)</f>
        <v>M</v>
      </c>
      <c r="K42362">
        <f>VLOOKUP(C42362,pizzas!$A$1:$D$97,4,)</f>
        <v>12.5</v>
      </c>
      <c r="L42362">
        <f t="shared" si="1985"/>
        <v>12.5</v>
      </c>
      <c r="M42362" t="str">
        <f>VLOOKUP(I42362,Pizza_types!$A$1:$D$33,2,)</f>
        <v>The Pepperoni Pizza</v>
      </c>
      <c r="N42362" t="str">
        <f>VLOOKUP(I42362,Pizza_types!$A$1:$D$33,3,)</f>
        <v>Classic</v>
      </c>
      <c r="O42362" t="str">
        <f>VLOOKUP(I42362,Pizza_types!$A$1:$D$33,4,)</f>
        <v>Mozzarella Cheese, Pepperoni</v>
      </c>
    </row>
    <row r="42363" spans="1:15" x14ac:dyDescent="0.3">
      <c r="A42363" s="4">
        <v>42362</v>
      </c>
      <c r="B42363" s="4">
        <v>18637</v>
      </c>
      <c r="C42363" s="4" t="s">
        <v>24</v>
      </c>
      <c r="D42363" s="4">
        <v>1</v>
      </c>
      <c r="E42363" s="10">
        <f>VLOOKUP(B42363,orders!$A$1:$C$21351,2,FALSE)</f>
        <v>42322</v>
      </c>
      <c r="F42363" s="10" t="str">
        <f t="shared" si="1983"/>
        <v>Nov</v>
      </c>
      <c r="G42363" s="10" t="str">
        <f t="shared" si="1984"/>
        <v>Sat</v>
      </c>
      <c r="H42363" s="12">
        <f>VLOOKUP(B42363,orders!$A$1:$C$21351,3,FALSE)</f>
        <v>0.60752314814814812</v>
      </c>
      <c r="I42363" t="str">
        <f>VLOOKUP(C42363,pizzas!$A$1:$D$97,2,)</f>
        <v>southw_ckn</v>
      </c>
      <c r="J42363" t="str">
        <f>VLOOKUP(C42363,pizzas!$A$1:$D$97,3,)</f>
        <v>L</v>
      </c>
      <c r="K42363">
        <f>VLOOKUP(C42363,pizzas!$A$1:$D$97,4,)</f>
        <v>20.75</v>
      </c>
      <c r="L42363">
        <f t="shared" si="1985"/>
        <v>20.75</v>
      </c>
      <c r="M42363" t="str">
        <f>VLOOKUP(I42363,Pizza_types!$A$1:$D$33,2,)</f>
        <v>The Southwest Chicken Pizza</v>
      </c>
      <c r="N42363" t="str">
        <f>VLOOKUP(I42363,Pizza_types!$A$1:$D$33,3,)</f>
        <v>Chicken</v>
      </c>
      <c r="O42363" t="str">
        <f>VLOOKUP(I42363,Pizza_types!$A$1:$D$33,4,)</f>
        <v>Chicken, Tomatoes, Red Peppers, Red Onions, Jalapeno Peppers, Corn, Cilantro, Chipotle Sauce</v>
      </c>
    </row>
    <row r="42364" spans="1:15" x14ac:dyDescent="0.3">
      <c r="A42364" s="4">
        <v>42363</v>
      </c>
      <c r="B42364" s="4">
        <v>18638</v>
      </c>
      <c r="C42364" s="4" t="s">
        <v>5</v>
      </c>
      <c r="D42364" s="4">
        <v>1</v>
      </c>
      <c r="E42364" s="10">
        <f>VLOOKUP(B42364,orders!$A$1:$C$21351,2,FALSE)</f>
        <v>42322</v>
      </c>
      <c r="F42364" s="10" t="str">
        <f t="shared" si="1983"/>
        <v>Nov</v>
      </c>
      <c r="G42364" s="10" t="str">
        <f t="shared" si="1984"/>
        <v>Sat</v>
      </c>
      <c r="H42364" s="12">
        <f>VLOOKUP(B42364,orders!$A$1:$C$21351,3,FALSE)</f>
        <v>0.61541666666666661</v>
      </c>
      <c r="I42364" t="str">
        <f>VLOOKUP(C42364,pizzas!$A$1:$D$97,2,)</f>
        <v>classic_dlx</v>
      </c>
      <c r="J42364" t="str">
        <f>VLOOKUP(C42364,pizzas!$A$1:$D$97,3,)</f>
        <v>M</v>
      </c>
      <c r="K42364">
        <f>VLOOKUP(C42364,pizzas!$A$1:$D$97,4,)</f>
        <v>16</v>
      </c>
      <c r="L42364">
        <f t="shared" si="1985"/>
        <v>16</v>
      </c>
      <c r="M42364" t="str">
        <f>VLOOKUP(I42364,Pizza_types!$A$1:$D$33,2,)</f>
        <v>The Classic Deluxe Pizza</v>
      </c>
      <c r="N42364" t="str">
        <f>VLOOKUP(I42364,Pizza_types!$A$1:$D$33,3,)</f>
        <v>Classic</v>
      </c>
      <c r="O42364" t="str">
        <f>VLOOKUP(I42364,Pizza_types!$A$1:$D$33,4,)</f>
        <v>Pepperoni, Mushrooms, Red Onions, Red Peppers, Bacon</v>
      </c>
    </row>
    <row r="42365" spans="1:15" x14ac:dyDescent="0.3">
      <c r="A42365" s="4">
        <v>42364</v>
      </c>
      <c r="B42365" s="4">
        <v>18638</v>
      </c>
      <c r="C42365" s="4" t="s">
        <v>43</v>
      </c>
      <c r="D42365" s="4">
        <v>1</v>
      </c>
      <c r="E42365" s="10">
        <f>VLOOKUP(B42365,orders!$A$1:$C$21351,2,FALSE)</f>
        <v>42322</v>
      </c>
      <c r="F42365" s="10" t="str">
        <f t="shared" si="1983"/>
        <v>Nov</v>
      </c>
      <c r="G42365" s="10" t="str">
        <f t="shared" si="1984"/>
        <v>Sat</v>
      </c>
      <c r="H42365" s="12">
        <f>VLOOKUP(B42365,orders!$A$1:$C$21351,3,FALSE)</f>
        <v>0.61541666666666661</v>
      </c>
      <c r="I42365" t="str">
        <f>VLOOKUP(C42365,pizzas!$A$1:$D$97,2,)</f>
        <v>ital_cpcllo</v>
      </c>
      <c r="J42365" t="str">
        <f>VLOOKUP(C42365,pizzas!$A$1:$D$97,3,)</f>
        <v>M</v>
      </c>
      <c r="K42365">
        <f>VLOOKUP(C42365,pizzas!$A$1:$D$97,4,)</f>
        <v>16</v>
      </c>
      <c r="L42365">
        <f t="shared" si="1985"/>
        <v>16</v>
      </c>
      <c r="M42365" t="str">
        <f>VLOOKUP(I42365,Pizza_types!$A$1:$D$33,2,)</f>
        <v>The Italian Capocollo Pizza</v>
      </c>
      <c r="N42365" t="str">
        <f>VLOOKUP(I42365,Pizza_types!$A$1:$D$33,3,)</f>
        <v>Classic</v>
      </c>
      <c r="O42365" t="str">
        <f>VLOOKUP(I42365,Pizza_types!$A$1:$D$33,4,)</f>
        <v>Capocollo, Red Peppers, Tomatoes, Goat Cheese, Garlic, Oregano</v>
      </c>
    </row>
    <row r="42366" spans="1:15" x14ac:dyDescent="0.3">
      <c r="A42366" s="4">
        <v>42365</v>
      </c>
      <c r="B42366" s="4">
        <v>18638</v>
      </c>
      <c r="C42366" s="4" t="s">
        <v>37</v>
      </c>
      <c r="D42366" s="4">
        <v>1</v>
      </c>
      <c r="E42366" s="10">
        <f>VLOOKUP(B42366,orders!$A$1:$C$21351,2,FALSE)</f>
        <v>42322</v>
      </c>
      <c r="F42366" s="10" t="str">
        <f t="shared" si="1983"/>
        <v>Nov</v>
      </c>
      <c r="G42366" s="10" t="str">
        <f t="shared" si="1984"/>
        <v>Sat</v>
      </c>
      <c r="H42366" s="12">
        <f>VLOOKUP(B42366,orders!$A$1:$C$21351,3,FALSE)</f>
        <v>0.61541666666666661</v>
      </c>
      <c r="I42366" t="str">
        <f>VLOOKUP(C42366,pizzas!$A$1:$D$97,2,)</f>
        <v>ital_veggie</v>
      </c>
      <c r="J42366" t="str">
        <f>VLOOKUP(C42366,pizzas!$A$1:$D$97,3,)</f>
        <v>S</v>
      </c>
      <c r="K42366">
        <f>VLOOKUP(C42366,pizzas!$A$1:$D$97,4,)</f>
        <v>12.75</v>
      </c>
      <c r="L42366">
        <f t="shared" si="1985"/>
        <v>12.75</v>
      </c>
      <c r="M42366" t="str">
        <f>VLOOKUP(I42366,Pizza_types!$A$1:$D$33,2,)</f>
        <v>The Italian Vegetables Pizza</v>
      </c>
      <c r="N42366" t="str">
        <f>VLOOKUP(I42366,Pizza_types!$A$1:$D$33,3,)</f>
        <v>Veggie</v>
      </c>
      <c r="O42366" t="str">
        <f>VLOOKUP(I42366,Pizza_types!$A$1:$D$33,4,)</f>
        <v>Eggplant, Artichokes, Tomatoes, Zucchini, Red Peppers, Garlic, Pesto Sauce</v>
      </c>
    </row>
    <row r="42367" spans="1:15" x14ac:dyDescent="0.3">
      <c r="A42367" s="4">
        <v>42366</v>
      </c>
      <c r="B42367" s="4">
        <v>18639</v>
      </c>
      <c r="C42367" s="4" t="s">
        <v>85</v>
      </c>
      <c r="D42367" s="4">
        <v>1</v>
      </c>
      <c r="E42367" s="10">
        <f>VLOOKUP(B42367,orders!$A$1:$C$21351,2,FALSE)</f>
        <v>42322</v>
      </c>
      <c r="F42367" s="10" t="str">
        <f t="shared" si="1983"/>
        <v>Nov</v>
      </c>
      <c r="G42367" s="10" t="str">
        <f t="shared" si="1984"/>
        <v>Sat</v>
      </c>
      <c r="H42367" s="12">
        <f>VLOOKUP(B42367,orders!$A$1:$C$21351,3,FALSE)</f>
        <v>0.6177893518518518</v>
      </c>
      <c r="I42367" t="str">
        <f>VLOOKUP(C42367,pizzas!$A$1:$D$97,2,)</f>
        <v>napolitana</v>
      </c>
      <c r="J42367" t="str">
        <f>VLOOKUP(C42367,pizzas!$A$1:$D$97,3,)</f>
        <v>M</v>
      </c>
      <c r="K42367">
        <f>VLOOKUP(C42367,pizzas!$A$1:$D$97,4,)</f>
        <v>16</v>
      </c>
      <c r="L42367">
        <f t="shared" si="1985"/>
        <v>16</v>
      </c>
      <c r="M42367" t="str">
        <f>VLOOKUP(I42367,Pizza_types!$A$1:$D$33,2,)</f>
        <v>The Napolitana Pizza</v>
      </c>
      <c r="N42367" t="str">
        <f>VLOOKUP(I42367,Pizza_types!$A$1:$D$33,3,)</f>
        <v>Classic</v>
      </c>
      <c r="O42367" t="str">
        <f>VLOOKUP(I42367,Pizza_types!$A$1:$D$33,4,)</f>
        <v>Tomatoes, Anchovies, Green Olives, Red Onions, Garlic</v>
      </c>
    </row>
    <row r="42368" spans="1:15" x14ac:dyDescent="0.3">
      <c r="A42368" s="4">
        <v>42367</v>
      </c>
      <c r="B42368" s="4">
        <v>18640</v>
      </c>
      <c r="C42368" s="4" t="s">
        <v>7</v>
      </c>
      <c r="D42368" s="4">
        <v>1</v>
      </c>
      <c r="E42368" s="10">
        <f>VLOOKUP(B42368,orders!$A$1:$C$21351,2,FALSE)</f>
        <v>42322</v>
      </c>
      <c r="F42368" s="10" t="str">
        <f t="shared" si="1983"/>
        <v>Nov</v>
      </c>
      <c r="G42368" s="10" t="str">
        <f t="shared" si="1984"/>
        <v>Sat</v>
      </c>
      <c r="H42368" s="12">
        <f>VLOOKUP(B42368,orders!$A$1:$C$21351,3,FALSE)</f>
        <v>0.63039351851851855</v>
      </c>
      <c r="I42368" t="str">
        <f>VLOOKUP(C42368,pizzas!$A$1:$D$97,2,)</f>
        <v>ital_supr</v>
      </c>
      <c r="J42368" t="str">
        <f>VLOOKUP(C42368,pizzas!$A$1:$D$97,3,)</f>
        <v>L</v>
      </c>
      <c r="K42368">
        <f>VLOOKUP(C42368,pizzas!$A$1:$D$97,4,)</f>
        <v>20.75</v>
      </c>
      <c r="L42368">
        <f t="shared" si="1985"/>
        <v>20.75</v>
      </c>
      <c r="M42368" t="str">
        <f>VLOOKUP(I42368,Pizza_types!$A$1:$D$33,2,)</f>
        <v>The Italian Supreme Pizza</v>
      </c>
      <c r="N42368" t="str">
        <f>VLOOKUP(I42368,Pizza_types!$A$1:$D$33,3,)</f>
        <v>Supreme</v>
      </c>
      <c r="O42368" t="str">
        <f>VLOOKUP(I42368,Pizza_types!$A$1:$D$33,4,)</f>
        <v>Calabrese Salami, Capocollo, Tomatoes, Red Onions, Green Olives, Garlic</v>
      </c>
    </row>
    <row r="42369" spans="1:15" x14ac:dyDescent="0.3">
      <c r="A42369" s="4">
        <v>42368</v>
      </c>
      <c r="B42369" s="4">
        <v>18640</v>
      </c>
      <c r="C42369" s="4" t="s">
        <v>39</v>
      </c>
      <c r="D42369" s="4">
        <v>1</v>
      </c>
      <c r="E42369" s="10">
        <f>VLOOKUP(B42369,orders!$A$1:$C$21351,2,FALSE)</f>
        <v>42322</v>
      </c>
      <c r="F42369" s="10" t="str">
        <f t="shared" si="1983"/>
        <v>Nov</v>
      </c>
      <c r="G42369" s="10" t="str">
        <f t="shared" si="1984"/>
        <v>Sat</v>
      </c>
      <c r="H42369" s="12">
        <f>VLOOKUP(B42369,orders!$A$1:$C$21351,3,FALSE)</f>
        <v>0.63039351851851855</v>
      </c>
      <c r="I42369" t="str">
        <f>VLOOKUP(C42369,pizzas!$A$1:$D$97,2,)</f>
        <v>peppr_salami</v>
      </c>
      <c r="J42369" t="str">
        <f>VLOOKUP(C42369,pizzas!$A$1:$D$97,3,)</f>
        <v>S</v>
      </c>
      <c r="K42369">
        <f>VLOOKUP(C42369,pizzas!$A$1:$D$97,4,)</f>
        <v>12.5</v>
      </c>
      <c r="L42369">
        <f t="shared" si="1985"/>
        <v>12.5</v>
      </c>
      <c r="M42369" t="str">
        <f>VLOOKUP(I42369,Pizza_types!$A$1:$D$33,2,)</f>
        <v>The Pepper Salami Pizza</v>
      </c>
      <c r="N42369" t="str">
        <f>VLOOKUP(I42369,Pizza_types!$A$1:$D$33,3,)</f>
        <v>Supreme</v>
      </c>
      <c r="O42369" t="str">
        <f>VLOOKUP(I42369,Pizza_types!$A$1:$D$33,4,)</f>
        <v>Genoa Salami, Capocollo, Pepperoni, Tomatoes, Asiago Cheese, Garlic</v>
      </c>
    </row>
    <row r="42370" spans="1:15" x14ac:dyDescent="0.3">
      <c r="A42370" s="4">
        <v>42369</v>
      </c>
      <c r="B42370" s="4">
        <v>18640</v>
      </c>
      <c r="C42370" s="4" t="s">
        <v>71</v>
      </c>
      <c r="D42370" s="4">
        <v>1</v>
      </c>
      <c r="E42370" s="10">
        <f>VLOOKUP(B42370,orders!$A$1:$C$21351,2,FALSE)</f>
        <v>42322</v>
      </c>
      <c r="F42370" s="10" t="str">
        <f t="shared" si="1983"/>
        <v>Nov</v>
      </c>
      <c r="G42370" s="10" t="str">
        <f t="shared" si="1984"/>
        <v>Sat</v>
      </c>
      <c r="H42370" s="12">
        <f>VLOOKUP(B42370,orders!$A$1:$C$21351,3,FALSE)</f>
        <v>0.63039351851851855</v>
      </c>
      <c r="I42370" t="str">
        <f>VLOOKUP(C42370,pizzas!$A$1:$D$97,2,)</f>
        <v>sicilian</v>
      </c>
      <c r="J42370" t="str">
        <f>VLOOKUP(C42370,pizzas!$A$1:$D$97,3,)</f>
        <v>S</v>
      </c>
      <c r="K42370">
        <f>VLOOKUP(C42370,pizzas!$A$1:$D$97,4,)</f>
        <v>12.25</v>
      </c>
      <c r="L42370">
        <f t="shared" si="1985"/>
        <v>12.25</v>
      </c>
      <c r="M42370" t="str">
        <f>VLOOKUP(I42370,Pizza_types!$A$1:$D$33,2,)</f>
        <v>The Sicilian Pizza</v>
      </c>
      <c r="N42370" t="str">
        <f>VLOOKUP(I42370,Pizza_types!$A$1:$D$33,3,)</f>
        <v>Supreme</v>
      </c>
      <c r="O42370" t="str">
        <f>VLOOKUP(I42370,Pizza_types!$A$1:$D$33,4,)</f>
        <v>Coarse Sicilian Salami, Tomatoes, Green Olives, Luganega Sausage, Onions, Garlic</v>
      </c>
    </row>
    <row r="42371" spans="1:15" x14ac:dyDescent="0.3">
      <c r="A42371" s="4">
        <v>42370</v>
      </c>
      <c r="B42371" s="4">
        <v>18640</v>
      </c>
      <c r="C42371" s="4" t="s">
        <v>13</v>
      </c>
      <c r="D42371" s="4">
        <v>1</v>
      </c>
      <c r="E42371" s="10">
        <f>VLOOKUP(B42371,orders!$A$1:$C$21351,2,FALSE)</f>
        <v>42322</v>
      </c>
      <c r="F42371" s="10" t="str">
        <f t="shared" ref="F42371:F42434" si="1986">TEXT(E42371,"MMM")</f>
        <v>Nov</v>
      </c>
      <c r="G42371" s="10" t="str">
        <f t="shared" ref="G42371:G42434" si="1987">TEXT(E42371,"DDD")</f>
        <v>Sat</v>
      </c>
      <c r="H42371" s="12">
        <f>VLOOKUP(B42371,orders!$A$1:$C$21351,3,FALSE)</f>
        <v>0.63039351851851855</v>
      </c>
      <c r="I42371" t="str">
        <f>VLOOKUP(C42371,pizzas!$A$1:$D$97,2,)</f>
        <v>the_greek</v>
      </c>
      <c r="J42371" t="str">
        <f>VLOOKUP(C42371,pizzas!$A$1:$D$97,3,)</f>
        <v>S</v>
      </c>
      <c r="K42371">
        <f>VLOOKUP(C42371,pizzas!$A$1:$D$97,4,)</f>
        <v>12</v>
      </c>
      <c r="L42371">
        <f t="shared" ref="L42371:L42434" si="1988">K42371*D42371</f>
        <v>12</v>
      </c>
      <c r="M42371" t="str">
        <f>VLOOKUP(I42371,Pizza_types!$A$1:$D$33,2,)</f>
        <v>The Greek Pizza</v>
      </c>
      <c r="N42371" t="str">
        <f>VLOOKUP(I42371,Pizza_types!$A$1:$D$33,3,)</f>
        <v>Classic</v>
      </c>
      <c r="O42371" t="str">
        <f>VLOOKUP(I42371,Pizza_types!$A$1:$D$33,4,)</f>
        <v>Kalamata Olives, Feta Cheese, Tomatoes, Garlic, Beef Chuck Roast, Red Onions</v>
      </c>
    </row>
    <row r="42372" spans="1:15" x14ac:dyDescent="0.3">
      <c r="A42372" s="4">
        <v>42371</v>
      </c>
      <c r="B42372" s="4">
        <v>18641</v>
      </c>
      <c r="C42372" s="4" t="s">
        <v>33</v>
      </c>
      <c r="D42372" s="4">
        <v>1</v>
      </c>
      <c r="E42372" s="10">
        <f>VLOOKUP(B42372,orders!$A$1:$C$21351,2,FALSE)</f>
        <v>42322</v>
      </c>
      <c r="F42372" s="10" t="str">
        <f t="shared" si="1986"/>
        <v>Nov</v>
      </c>
      <c r="G42372" s="10" t="str">
        <f t="shared" si="1987"/>
        <v>Sat</v>
      </c>
      <c r="H42372" s="12">
        <f>VLOOKUP(B42372,orders!$A$1:$C$21351,3,FALSE)</f>
        <v>0.63127314814814817</v>
      </c>
      <c r="I42372" t="str">
        <f>VLOOKUP(C42372,pizzas!$A$1:$D$97,2,)</f>
        <v>four_cheese</v>
      </c>
      <c r="J42372" t="str">
        <f>VLOOKUP(C42372,pizzas!$A$1:$D$97,3,)</f>
        <v>L</v>
      </c>
      <c r="K42372">
        <f>VLOOKUP(C42372,pizzas!$A$1:$D$97,4,)</f>
        <v>17.95</v>
      </c>
      <c r="L42372">
        <f t="shared" si="1988"/>
        <v>17.95</v>
      </c>
      <c r="M42372" t="str">
        <f>VLOOKUP(I42372,Pizza_types!$A$1:$D$33,2,)</f>
        <v>The Four Cheese Pizza</v>
      </c>
      <c r="N42372" t="str">
        <f>VLOOKUP(I42372,Pizza_types!$A$1:$D$33,3,)</f>
        <v>Veggie</v>
      </c>
      <c r="O42372" t="str">
        <f>VLOOKUP(I42372,Pizza_types!$A$1:$D$33,4,)</f>
        <v>Ricotta Cheese, Gorgonzola Piccante Cheese, Mozzarella Cheese, Parmigiano Reggiano Cheese, Garlic</v>
      </c>
    </row>
    <row r="42373" spans="1:15" x14ac:dyDescent="0.3">
      <c r="A42373" s="4">
        <v>42372</v>
      </c>
      <c r="B42373" s="4">
        <v>18641</v>
      </c>
      <c r="C42373" s="4" t="s">
        <v>24</v>
      </c>
      <c r="D42373" s="4">
        <v>1</v>
      </c>
      <c r="E42373" s="10">
        <f>VLOOKUP(B42373,orders!$A$1:$C$21351,2,FALSE)</f>
        <v>42322</v>
      </c>
      <c r="F42373" s="10" t="str">
        <f t="shared" si="1986"/>
        <v>Nov</v>
      </c>
      <c r="G42373" s="10" t="str">
        <f t="shared" si="1987"/>
        <v>Sat</v>
      </c>
      <c r="H42373" s="12">
        <f>VLOOKUP(B42373,orders!$A$1:$C$21351,3,FALSE)</f>
        <v>0.63127314814814817</v>
      </c>
      <c r="I42373" t="str">
        <f>VLOOKUP(C42373,pizzas!$A$1:$D$97,2,)</f>
        <v>southw_ckn</v>
      </c>
      <c r="J42373" t="str">
        <f>VLOOKUP(C42373,pizzas!$A$1:$D$97,3,)</f>
        <v>L</v>
      </c>
      <c r="K42373">
        <f>VLOOKUP(C42373,pizzas!$A$1:$D$97,4,)</f>
        <v>20.75</v>
      </c>
      <c r="L42373">
        <f t="shared" si="1988"/>
        <v>20.75</v>
      </c>
      <c r="M42373" t="str">
        <f>VLOOKUP(I42373,Pizza_types!$A$1:$D$33,2,)</f>
        <v>The Southwest Chicken Pizza</v>
      </c>
      <c r="N42373" t="str">
        <f>VLOOKUP(I42373,Pizza_types!$A$1:$D$33,3,)</f>
        <v>Chicken</v>
      </c>
      <c r="O42373" t="str">
        <f>VLOOKUP(I42373,Pizza_types!$A$1:$D$33,4,)</f>
        <v>Chicken, Tomatoes, Red Peppers, Red Onions, Jalapeno Peppers, Corn, Cilantro, Chipotle Sauce</v>
      </c>
    </row>
    <row r="42374" spans="1:15" x14ac:dyDescent="0.3">
      <c r="A42374" s="4">
        <v>42373</v>
      </c>
      <c r="B42374" s="4">
        <v>18641</v>
      </c>
      <c r="C42374" s="4" t="s">
        <v>63</v>
      </c>
      <c r="D42374" s="4">
        <v>1</v>
      </c>
      <c r="E42374" s="10">
        <f>VLOOKUP(B42374,orders!$A$1:$C$21351,2,FALSE)</f>
        <v>42322</v>
      </c>
      <c r="F42374" s="10" t="str">
        <f t="shared" si="1986"/>
        <v>Nov</v>
      </c>
      <c r="G42374" s="10" t="str">
        <f t="shared" si="1987"/>
        <v>Sat</v>
      </c>
      <c r="H42374" s="12">
        <f>VLOOKUP(B42374,orders!$A$1:$C$21351,3,FALSE)</f>
        <v>0.63127314814814817</v>
      </c>
      <c r="I42374" t="str">
        <f>VLOOKUP(C42374,pizzas!$A$1:$D$97,2,)</f>
        <v>the_greek</v>
      </c>
      <c r="J42374" t="str">
        <f>VLOOKUP(C42374,pizzas!$A$1:$D$97,3,)</f>
        <v>XL</v>
      </c>
      <c r="K42374">
        <f>VLOOKUP(C42374,pizzas!$A$1:$D$97,4,)</f>
        <v>25.5</v>
      </c>
      <c r="L42374">
        <f t="shared" si="1988"/>
        <v>25.5</v>
      </c>
      <c r="M42374" t="str">
        <f>VLOOKUP(I42374,Pizza_types!$A$1:$D$33,2,)</f>
        <v>The Greek Pizza</v>
      </c>
      <c r="N42374" t="str">
        <f>VLOOKUP(I42374,Pizza_types!$A$1:$D$33,3,)</f>
        <v>Classic</v>
      </c>
      <c r="O42374" t="str">
        <f>VLOOKUP(I42374,Pizza_types!$A$1:$D$33,4,)</f>
        <v>Kalamata Olives, Feta Cheese, Tomatoes, Garlic, Beef Chuck Roast, Red Onions</v>
      </c>
    </row>
    <row r="42375" spans="1:15" x14ac:dyDescent="0.3">
      <c r="A42375" s="4">
        <v>42374</v>
      </c>
      <c r="B42375" s="4">
        <v>18642</v>
      </c>
      <c r="C42375" s="4" t="s">
        <v>39</v>
      </c>
      <c r="D42375" s="4">
        <v>1</v>
      </c>
      <c r="E42375" s="10">
        <f>VLOOKUP(B42375,orders!$A$1:$C$21351,2,FALSE)</f>
        <v>42322</v>
      </c>
      <c r="F42375" s="10" t="str">
        <f t="shared" si="1986"/>
        <v>Nov</v>
      </c>
      <c r="G42375" s="10" t="str">
        <f t="shared" si="1987"/>
        <v>Sat</v>
      </c>
      <c r="H42375" s="12">
        <f>VLOOKUP(B42375,orders!$A$1:$C$21351,3,FALSE)</f>
        <v>0.64440972222222226</v>
      </c>
      <c r="I42375" t="str">
        <f>VLOOKUP(C42375,pizzas!$A$1:$D$97,2,)</f>
        <v>peppr_salami</v>
      </c>
      <c r="J42375" t="str">
        <f>VLOOKUP(C42375,pizzas!$A$1:$D$97,3,)</f>
        <v>S</v>
      </c>
      <c r="K42375">
        <f>VLOOKUP(C42375,pizzas!$A$1:$D$97,4,)</f>
        <v>12.5</v>
      </c>
      <c r="L42375">
        <f t="shared" si="1988"/>
        <v>12.5</v>
      </c>
      <c r="M42375" t="str">
        <f>VLOOKUP(I42375,Pizza_types!$A$1:$D$33,2,)</f>
        <v>The Pepper Salami Pizza</v>
      </c>
      <c r="N42375" t="str">
        <f>VLOOKUP(I42375,Pizza_types!$A$1:$D$33,3,)</f>
        <v>Supreme</v>
      </c>
      <c r="O42375" t="str">
        <f>VLOOKUP(I42375,Pizza_types!$A$1:$D$33,4,)</f>
        <v>Genoa Salami, Capocollo, Pepperoni, Tomatoes, Asiago Cheese, Garlic</v>
      </c>
    </row>
    <row r="42376" spans="1:15" x14ac:dyDescent="0.3">
      <c r="A42376" s="4">
        <v>42375</v>
      </c>
      <c r="B42376" s="4">
        <v>18642</v>
      </c>
      <c r="C42376" s="4" t="s">
        <v>74</v>
      </c>
      <c r="D42376" s="4">
        <v>1</v>
      </c>
      <c r="E42376" s="10">
        <f>VLOOKUP(B42376,orders!$A$1:$C$21351,2,FALSE)</f>
        <v>42322</v>
      </c>
      <c r="F42376" s="10" t="str">
        <f t="shared" si="1986"/>
        <v>Nov</v>
      </c>
      <c r="G42376" s="10" t="str">
        <f t="shared" si="1987"/>
        <v>Sat</v>
      </c>
      <c r="H42376" s="12">
        <f>VLOOKUP(B42376,orders!$A$1:$C$21351,3,FALSE)</f>
        <v>0.64440972222222226</v>
      </c>
      <c r="I42376" t="str">
        <f>VLOOKUP(C42376,pizzas!$A$1:$D$97,2,)</f>
        <v>spinach_supr</v>
      </c>
      <c r="J42376" t="str">
        <f>VLOOKUP(C42376,pizzas!$A$1:$D$97,3,)</f>
        <v>L</v>
      </c>
      <c r="K42376">
        <f>VLOOKUP(C42376,pizzas!$A$1:$D$97,4,)</f>
        <v>20.75</v>
      </c>
      <c r="L42376">
        <f t="shared" si="1988"/>
        <v>20.75</v>
      </c>
      <c r="M42376" t="str">
        <f>VLOOKUP(I42376,Pizza_types!$A$1:$D$33,2,)</f>
        <v>The Spinach Supreme Pizza</v>
      </c>
      <c r="N42376" t="str">
        <f>VLOOKUP(I42376,Pizza_types!$A$1:$D$33,3,)</f>
        <v>Supreme</v>
      </c>
      <c r="O42376" t="str">
        <f>VLOOKUP(I42376,Pizza_types!$A$1:$D$33,4,)</f>
        <v>Spinach, Red Onions, Pepperoni, Tomatoes, Artichokes, Kalamata Olives, Garlic, Asiago Cheese</v>
      </c>
    </row>
    <row r="42377" spans="1:15" x14ac:dyDescent="0.3">
      <c r="A42377" s="4">
        <v>42376</v>
      </c>
      <c r="B42377" s="4">
        <v>18642</v>
      </c>
      <c r="C42377" s="4" t="s">
        <v>22</v>
      </c>
      <c r="D42377" s="4">
        <v>1</v>
      </c>
      <c r="E42377" s="10">
        <f>VLOOKUP(B42377,orders!$A$1:$C$21351,2,FALSE)</f>
        <v>42322</v>
      </c>
      <c r="F42377" s="10" t="str">
        <f t="shared" si="1986"/>
        <v>Nov</v>
      </c>
      <c r="G42377" s="10" t="str">
        <f t="shared" si="1987"/>
        <v>Sat</v>
      </c>
      <c r="H42377" s="12">
        <f>VLOOKUP(B42377,orders!$A$1:$C$21351,3,FALSE)</f>
        <v>0.64440972222222226</v>
      </c>
      <c r="I42377" t="str">
        <f>VLOOKUP(C42377,pizzas!$A$1:$D$97,2,)</f>
        <v>veggie_veg</v>
      </c>
      <c r="J42377" t="str">
        <f>VLOOKUP(C42377,pizzas!$A$1:$D$97,3,)</f>
        <v>S</v>
      </c>
      <c r="K42377">
        <f>VLOOKUP(C42377,pizzas!$A$1:$D$97,4,)</f>
        <v>12</v>
      </c>
      <c r="L42377">
        <f t="shared" si="1988"/>
        <v>12</v>
      </c>
      <c r="M42377" t="str">
        <f>VLOOKUP(I42377,Pizza_types!$A$1:$D$33,2,)</f>
        <v>The Vegetables + Vegetables Pizza</v>
      </c>
      <c r="N42377" t="str">
        <f>VLOOKUP(I42377,Pizza_types!$A$1:$D$33,3,)</f>
        <v>Veggie</v>
      </c>
      <c r="O42377" t="str">
        <f>VLOOKUP(I42377,Pizza_types!$A$1:$D$33,4,)</f>
        <v>Mushrooms, Tomatoes, Red Peppers, Green Peppers, Red Onions, Zucchini, Spinach, Garlic</v>
      </c>
    </row>
    <row r="42378" spans="1:15" x14ac:dyDescent="0.3">
      <c r="A42378" s="4">
        <v>42377</v>
      </c>
      <c r="B42378" s="4">
        <v>18643</v>
      </c>
      <c r="C42378" s="4" t="s">
        <v>87</v>
      </c>
      <c r="D42378" s="4">
        <v>1</v>
      </c>
      <c r="E42378" s="10">
        <f>VLOOKUP(B42378,orders!$A$1:$C$21351,2,FALSE)</f>
        <v>42322</v>
      </c>
      <c r="F42378" s="10" t="str">
        <f t="shared" si="1986"/>
        <v>Nov</v>
      </c>
      <c r="G42378" s="10" t="str">
        <f t="shared" si="1987"/>
        <v>Sat</v>
      </c>
      <c r="H42378" s="12">
        <f>VLOOKUP(B42378,orders!$A$1:$C$21351,3,FALSE)</f>
        <v>0.64675925925925926</v>
      </c>
      <c r="I42378" t="str">
        <f>VLOOKUP(C42378,pizzas!$A$1:$D$97,2,)</f>
        <v>brie_carre</v>
      </c>
      <c r="J42378" t="str">
        <f>VLOOKUP(C42378,pizzas!$A$1:$D$97,3,)</f>
        <v>S</v>
      </c>
      <c r="K42378">
        <f>VLOOKUP(C42378,pizzas!$A$1:$D$97,4,)</f>
        <v>23.65</v>
      </c>
      <c r="L42378">
        <f t="shared" si="1988"/>
        <v>23.65</v>
      </c>
      <c r="M42378" t="str">
        <f>VLOOKUP(I42378,Pizza_types!$A$1:$D$33,2,)</f>
        <v>The Brie Carre Pizza</v>
      </c>
      <c r="N42378" t="str">
        <f>VLOOKUP(I42378,Pizza_types!$A$1:$D$33,3,)</f>
        <v>Supreme</v>
      </c>
      <c r="O42378" t="str">
        <f>VLOOKUP(I42378,Pizza_types!$A$1:$D$33,4,)</f>
        <v>Brie Carre Cheese, Prosciutto, Caramelized Onions, Pears, Thyme, Garlic</v>
      </c>
    </row>
    <row r="42379" spans="1:15" x14ac:dyDescent="0.3">
      <c r="A42379" s="4">
        <v>42378</v>
      </c>
      <c r="B42379" s="4">
        <v>18643</v>
      </c>
      <c r="C42379" s="4" t="s">
        <v>89</v>
      </c>
      <c r="D42379" s="4">
        <v>1</v>
      </c>
      <c r="E42379" s="10">
        <f>VLOOKUP(B42379,orders!$A$1:$C$21351,2,FALSE)</f>
        <v>42322</v>
      </c>
      <c r="F42379" s="10" t="str">
        <f t="shared" si="1986"/>
        <v>Nov</v>
      </c>
      <c r="G42379" s="10" t="str">
        <f t="shared" si="1987"/>
        <v>Sat</v>
      </c>
      <c r="H42379" s="12">
        <f>VLOOKUP(B42379,orders!$A$1:$C$21351,3,FALSE)</f>
        <v>0.64675925925925926</v>
      </c>
      <c r="I42379" t="str">
        <f>VLOOKUP(C42379,pizzas!$A$1:$D$97,2,)</f>
        <v>calabrese</v>
      </c>
      <c r="J42379" t="str">
        <f>VLOOKUP(C42379,pizzas!$A$1:$D$97,3,)</f>
        <v>S</v>
      </c>
      <c r="K42379">
        <f>VLOOKUP(C42379,pizzas!$A$1:$D$97,4,)</f>
        <v>12.25</v>
      </c>
      <c r="L42379">
        <f t="shared" si="1988"/>
        <v>12.25</v>
      </c>
      <c r="M42379" t="str">
        <f>VLOOKUP(I42379,Pizza_types!$A$1:$D$33,2,)</f>
        <v>The Calabrese Pizza</v>
      </c>
      <c r="N42379" t="str">
        <f>VLOOKUP(I42379,Pizza_types!$A$1:$D$33,3,)</f>
        <v>Supreme</v>
      </c>
      <c r="O42379" t="str">
        <f>VLOOKUP(I42379,Pizza_types!$A$1:$D$33,4,)</f>
        <v>‘Nduja Salami, Pancetta, Tomatoes, Red Onions, Friggitello Peppers, Garlic</v>
      </c>
    </row>
    <row r="42380" spans="1:15" x14ac:dyDescent="0.3">
      <c r="A42380" s="4">
        <v>42379</v>
      </c>
      <c r="B42380" s="4">
        <v>18643</v>
      </c>
      <c r="C42380" s="4" t="s">
        <v>20</v>
      </c>
      <c r="D42380" s="4">
        <v>1</v>
      </c>
      <c r="E42380" s="10">
        <f>VLOOKUP(B42380,orders!$A$1:$C$21351,2,FALSE)</f>
        <v>42322</v>
      </c>
      <c r="F42380" s="10" t="str">
        <f t="shared" si="1986"/>
        <v>Nov</v>
      </c>
      <c r="G42380" s="10" t="str">
        <f t="shared" si="1987"/>
        <v>Sat</v>
      </c>
      <c r="H42380" s="12">
        <f>VLOOKUP(B42380,orders!$A$1:$C$21351,3,FALSE)</f>
        <v>0.64675925925925926</v>
      </c>
      <c r="I42380" t="str">
        <f>VLOOKUP(C42380,pizzas!$A$1:$D$97,2,)</f>
        <v>spicy_ital</v>
      </c>
      <c r="J42380" t="str">
        <f>VLOOKUP(C42380,pizzas!$A$1:$D$97,3,)</f>
        <v>L</v>
      </c>
      <c r="K42380">
        <f>VLOOKUP(C42380,pizzas!$A$1:$D$97,4,)</f>
        <v>20.75</v>
      </c>
      <c r="L42380">
        <f t="shared" si="1988"/>
        <v>20.75</v>
      </c>
      <c r="M42380" t="str">
        <f>VLOOKUP(I42380,Pizza_types!$A$1:$D$33,2,)</f>
        <v>The Spicy Italian Pizza</v>
      </c>
      <c r="N42380" t="str">
        <f>VLOOKUP(I42380,Pizza_types!$A$1:$D$33,3,)</f>
        <v>Supreme</v>
      </c>
      <c r="O42380" t="str">
        <f>VLOOKUP(I42380,Pizza_types!$A$1:$D$33,4,)</f>
        <v>Capocollo, Tomatoes, Goat Cheese, Artichokes, Peperoncini verdi, Garlic</v>
      </c>
    </row>
    <row r="42381" spans="1:15" x14ac:dyDescent="0.3">
      <c r="A42381" s="4">
        <v>42380</v>
      </c>
      <c r="B42381" s="4">
        <v>18643</v>
      </c>
      <c r="C42381" s="4" t="s">
        <v>63</v>
      </c>
      <c r="D42381" s="4">
        <v>1</v>
      </c>
      <c r="E42381" s="10">
        <f>VLOOKUP(B42381,orders!$A$1:$C$21351,2,FALSE)</f>
        <v>42322</v>
      </c>
      <c r="F42381" s="10" t="str">
        <f t="shared" si="1986"/>
        <v>Nov</v>
      </c>
      <c r="G42381" s="10" t="str">
        <f t="shared" si="1987"/>
        <v>Sat</v>
      </c>
      <c r="H42381" s="12">
        <f>VLOOKUP(B42381,orders!$A$1:$C$21351,3,FALSE)</f>
        <v>0.64675925925925926</v>
      </c>
      <c r="I42381" t="str">
        <f>VLOOKUP(C42381,pizzas!$A$1:$D$97,2,)</f>
        <v>the_greek</v>
      </c>
      <c r="J42381" t="str">
        <f>VLOOKUP(C42381,pizzas!$A$1:$D$97,3,)</f>
        <v>XL</v>
      </c>
      <c r="K42381">
        <f>VLOOKUP(C42381,pizzas!$A$1:$D$97,4,)</f>
        <v>25.5</v>
      </c>
      <c r="L42381">
        <f t="shared" si="1988"/>
        <v>25.5</v>
      </c>
      <c r="M42381" t="str">
        <f>VLOOKUP(I42381,Pizza_types!$A$1:$D$33,2,)</f>
        <v>The Greek Pizza</v>
      </c>
      <c r="N42381" t="str">
        <f>VLOOKUP(I42381,Pizza_types!$A$1:$D$33,3,)</f>
        <v>Classic</v>
      </c>
      <c r="O42381" t="str">
        <f>VLOOKUP(I42381,Pizza_types!$A$1:$D$33,4,)</f>
        <v>Kalamata Olives, Feta Cheese, Tomatoes, Garlic, Beef Chuck Roast, Red Onions</v>
      </c>
    </row>
    <row r="42382" spans="1:15" x14ac:dyDescent="0.3">
      <c r="A42382" s="4">
        <v>42381</v>
      </c>
      <c r="B42382" s="4">
        <v>18644</v>
      </c>
      <c r="C42382" s="4" t="s">
        <v>12</v>
      </c>
      <c r="D42382" s="4">
        <v>1</v>
      </c>
      <c r="E42382" s="10">
        <f>VLOOKUP(B42382,orders!$A$1:$C$21351,2,FALSE)</f>
        <v>42322</v>
      </c>
      <c r="F42382" s="10" t="str">
        <f t="shared" si="1986"/>
        <v>Nov</v>
      </c>
      <c r="G42382" s="10" t="str">
        <f t="shared" si="1987"/>
        <v>Sat</v>
      </c>
      <c r="H42382" s="12">
        <f>VLOOKUP(B42382,orders!$A$1:$C$21351,3,FALSE)</f>
        <v>0.65025462962962965</v>
      </c>
      <c r="I42382" t="str">
        <f>VLOOKUP(C42382,pizzas!$A$1:$D$97,2,)</f>
        <v>bbq_ckn</v>
      </c>
      <c r="J42382" t="str">
        <f>VLOOKUP(C42382,pizzas!$A$1:$D$97,3,)</f>
        <v>S</v>
      </c>
      <c r="K42382">
        <f>VLOOKUP(C42382,pizzas!$A$1:$D$97,4,)</f>
        <v>12.75</v>
      </c>
      <c r="L42382">
        <f t="shared" si="1988"/>
        <v>12.75</v>
      </c>
      <c r="M42382" t="str">
        <f>VLOOKUP(I42382,Pizza_types!$A$1:$D$33,2,)</f>
        <v>The Barbecue Chicken Pizza</v>
      </c>
      <c r="N42382" t="str">
        <f>VLOOKUP(I42382,Pizza_types!$A$1:$D$33,3,)</f>
        <v>Chicken</v>
      </c>
      <c r="O42382" t="str">
        <f>VLOOKUP(I42382,Pizza_types!$A$1:$D$33,4,)</f>
        <v>Barbecued Chicken, Red Peppers, Green Peppers, Tomatoes, Red Onions, Barbecue Sauce</v>
      </c>
    </row>
    <row r="42383" spans="1:15" x14ac:dyDescent="0.3">
      <c r="A42383" s="4">
        <v>42382</v>
      </c>
      <c r="B42383" s="4">
        <v>18644</v>
      </c>
      <c r="C42383" s="4" t="s">
        <v>5</v>
      </c>
      <c r="D42383" s="4">
        <v>1</v>
      </c>
      <c r="E42383" s="10">
        <f>VLOOKUP(B42383,orders!$A$1:$C$21351,2,FALSE)</f>
        <v>42322</v>
      </c>
      <c r="F42383" s="10" t="str">
        <f t="shared" si="1986"/>
        <v>Nov</v>
      </c>
      <c r="G42383" s="10" t="str">
        <f t="shared" si="1987"/>
        <v>Sat</v>
      </c>
      <c r="H42383" s="12">
        <f>VLOOKUP(B42383,orders!$A$1:$C$21351,3,FALSE)</f>
        <v>0.65025462962962965</v>
      </c>
      <c r="I42383" t="str">
        <f>VLOOKUP(C42383,pizzas!$A$1:$D$97,2,)</f>
        <v>classic_dlx</v>
      </c>
      <c r="J42383" t="str">
        <f>VLOOKUP(C42383,pizzas!$A$1:$D$97,3,)</f>
        <v>M</v>
      </c>
      <c r="K42383">
        <f>VLOOKUP(C42383,pizzas!$A$1:$D$97,4,)</f>
        <v>16</v>
      </c>
      <c r="L42383">
        <f t="shared" si="1988"/>
        <v>16</v>
      </c>
      <c r="M42383" t="str">
        <f>VLOOKUP(I42383,Pizza_types!$A$1:$D$33,2,)</f>
        <v>The Classic Deluxe Pizza</v>
      </c>
      <c r="N42383" t="str">
        <f>VLOOKUP(I42383,Pizza_types!$A$1:$D$33,3,)</f>
        <v>Classic</v>
      </c>
      <c r="O42383" t="str">
        <f>VLOOKUP(I42383,Pizza_types!$A$1:$D$33,4,)</f>
        <v>Pepperoni, Mushrooms, Red Onions, Red Peppers, Bacon</v>
      </c>
    </row>
    <row r="42384" spans="1:15" x14ac:dyDescent="0.3">
      <c r="A42384" s="4">
        <v>42383</v>
      </c>
      <c r="B42384" s="4">
        <v>18644</v>
      </c>
      <c r="C42384" s="4" t="s">
        <v>53</v>
      </c>
      <c r="D42384" s="4">
        <v>1</v>
      </c>
      <c r="E42384" s="10">
        <f>VLOOKUP(B42384,orders!$A$1:$C$21351,2,FALSE)</f>
        <v>42322</v>
      </c>
      <c r="F42384" s="10" t="str">
        <f t="shared" si="1986"/>
        <v>Nov</v>
      </c>
      <c r="G42384" s="10" t="str">
        <f t="shared" si="1987"/>
        <v>Sat</v>
      </c>
      <c r="H42384" s="12">
        <f>VLOOKUP(B42384,orders!$A$1:$C$21351,3,FALSE)</f>
        <v>0.65025462962962965</v>
      </c>
      <c r="I42384" t="str">
        <f>VLOOKUP(C42384,pizzas!$A$1:$D$97,2,)</f>
        <v>green_garden</v>
      </c>
      <c r="J42384" t="str">
        <f>VLOOKUP(C42384,pizzas!$A$1:$D$97,3,)</f>
        <v>M</v>
      </c>
      <c r="K42384">
        <f>VLOOKUP(C42384,pizzas!$A$1:$D$97,4,)</f>
        <v>16</v>
      </c>
      <c r="L42384">
        <f t="shared" si="1988"/>
        <v>16</v>
      </c>
      <c r="M42384" t="str">
        <f>VLOOKUP(I42384,Pizza_types!$A$1:$D$33,2,)</f>
        <v>The Green Garden Pizza</v>
      </c>
      <c r="N42384" t="str">
        <f>VLOOKUP(I42384,Pizza_types!$A$1:$D$33,3,)</f>
        <v>Veggie</v>
      </c>
      <c r="O42384" t="str">
        <f>VLOOKUP(I42384,Pizza_types!$A$1:$D$33,4,)</f>
        <v>Spinach, Mushrooms, Tomatoes, Green Olives, Feta Cheese</v>
      </c>
    </row>
    <row r="42385" spans="1:15" x14ac:dyDescent="0.3">
      <c r="A42385" s="4">
        <v>42384</v>
      </c>
      <c r="B42385" s="4">
        <v>18645</v>
      </c>
      <c r="C42385" s="4" t="s">
        <v>36</v>
      </c>
      <c r="D42385" s="4">
        <v>1</v>
      </c>
      <c r="E42385" s="10">
        <f>VLOOKUP(B42385,orders!$A$1:$C$21351,2,FALSE)</f>
        <v>42322</v>
      </c>
      <c r="F42385" s="10" t="str">
        <f t="shared" si="1986"/>
        <v>Nov</v>
      </c>
      <c r="G42385" s="10" t="str">
        <f t="shared" si="1987"/>
        <v>Sat</v>
      </c>
      <c r="H42385" s="12">
        <f>VLOOKUP(B42385,orders!$A$1:$C$21351,3,FALSE)</f>
        <v>0.65489583333333334</v>
      </c>
      <c r="I42385" t="str">
        <f>VLOOKUP(C42385,pizzas!$A$1:$D$97,2,)</f>
        <v>four_cheese</v>
      </c>
      <c r="J42385" t="str">
        <f>VLOOKUP(C42385,pizzas!$A$1:$D$97,3,)</f>
        <v>M</v>
      </c>
      <c r="K42385">
        <f>VLOOKUP(C42385,pizzas!$A$1:$D$97,4,)</f>
        <v>14.75</v>
      </c>
      <c r="L42385">
        <f t="shared" si="1988"/>
        <v>14.75</v>
      </c>
      <c r="M42385" t="str">
        <f>VLOOKUP(I42385,Pizza_types!$A$1:$D$33,2,)</f>
        <v>The Four Cheese Pizza</v>
      </c>
      <c r="N42385" t="str">
        <f>VLOOKUP(I42385,Pizza_types!$A$1:$D$33,3,)</f>
        <v>Veggie</v>
      </c>
      <c r="O42385" t="str">
        <f>VLOOKUP(I42385,Pizza_types!$A$1:$D$33,4,)</f>
        <v>Ricotta Cheese, Gorgonzola Piccante Cheese, Mozzarella Cheese, Parmigiano Reggiano Cheese, Garlic</v>
      </c>
    </row>
    <row r="42386" spans="1:15" x14ac:dyDescent="0.3">
      <c r="A42386" s="4">
        <v>42385</v>
      </c>
      <c r="B42386" s="4">
        <v>18645</v>
      </c>
      <c r="C42386" s="4" t="s">
        <v>68</v>
      </c>
      <c r="D42386" s="4">
        <v>1</v>
      </c>
      <c r="E42386" s="10">
        <f>VLOOKUP(B42386,orders!$A$1:$C$21351,2,FALSE)</f>
        <v>42322</v>
      </c>
      <c r="F42386" s="10" t="str">
        <f t="shared" si="1986"/>
        <v>Nov</v>
      </c>
      <c r="G42386" s="10" t="str">
        <f t="shared" si="1987"/>
        <v>Sat</v>
      </c>
      <c r="H42386" s="12">
        <f>VLOOKUP(B42386,orders!$A$1:$C$21351,3,FALSE)</f>
        <v>0.65489583333333334</v>
      </c>
      <c r="I42386" t="str">
        <f>VLOOKUP(C42386,pizzas!$A$1:$D$97,2,)</f>
        <v>mediterraneo</v>
      </c>
      <c r="J42386" t="str">
        <f>VLOOKUP(C42386,pizzas!$A$1:$D$97,3,)</f>
        <v>L</v>
      </c>
      <c r="K42386">
        <f>VLOOKUP(C42386,pizzas!$A$1:$D$97,4,)</f>
        <v>20.25</v>
      </c>
      <c r="L42386">
        <f t="shared" si="1988"/>
        <v>20.25</v>
      </c>
      <c r="M42386" t="str">
        <f>VLOOKUP(I42386,Pizza_types!$A$1:$D$33,2,)</f>
        <v>The Mediterranean Pizza</v>
      </c>
      <c r="N42386" t="str">
        <f>VLOOKUP(I42386,Pizza_types!$A$1:$D$33,3,)</f>
        <v>Veggie</v>
      </c>
      <c r="O42386" t="str">
        <f>VLOOKUP(I42386,Pizza_types!$A$1:$D$33,4,)</f>
        <v>Spinach, Artichokes, Kalamata Olives, Sun-dried Tomatoes, Feta Cheese, Plum Tomatoes, Red Onions</v>
      </c>
    </row>
    <row r="42387" spans="1:15" x14ac:dyDescent="0.3">
      <c r="A42387" s="4">
        <v>42386</v>
      </c>
      <c r="B42387" s="4">
        <v>18646</v>
      </c>
      <c r="C42387" s="4" t="s">
        <v>12</v>
      </c>
      <c r="D42387" s="4">
        <v>1</v>
      </c>
      <c r="E42387" s="10">
        <f>VLOOKUP(B42387,orders!$A$1:$C$21351,2,FALSE)</f>
        <v>42322</v>
      </c>
      <c r="F42387" s="10" t="str">
        <f t="shared" si="1986"/>
        <v>Nov</v>
      </c>
      <c r="G42387" s="10" t="str">
        <f t="shared" si="1987"/>
        <v>Sat</v>
      </c>
      <c r="H42387" s="12">
        <f>VLOOKUP(B42387,orders!$A$1:$C$21351,3,FALSE)</f>
        <v>0.67300925925925925</v>
      </c>
      <c r="I42387" t="str">
        <f>VLOOKUP(C42387,pizzas!$A$1:$D$97,2,)</f>
        <v>bbq_ckn</v>
      </c>
      <c r="J42387" t="str">
        <f>VLOOKUP(C42387,pizzas!$A$1:$D$97,3,)</f>
        <v>S</v>
      </c>
      <c r="K42387">
        <f>VLOOKUP(C42387,pizzas!$A$1:$D$97,4,)</f>
        <v>12.75</v>
      </c>
      <c r="L42387">
        <f t="shared" si="1988"/>
        <v>12.75</v>
      </c>
      <c r="M42387" t="str">
        <f>VLOOKUP(I42387,Pizza_types!$A$1:$D$33,2,)</f>
        <v>The Barbecue Chicken Pizza</v>
      </c>
      <c r="N42387" t="str">
        <f>VLOOKUP(I42387,Pizza_types!$A$1:$D$33,3,)</f>
        <v>Chicken</v>
      </c>
      <c r="O42387" t="str">
        <f>VLOOKUP(I42387,Pizza_types!$A$1:$D$33,4,)</f>
        <v>Barbecued Chicken, Red Peppers, Green Peppers, Tomatoes, Red Onions, Barbecue Sauce</v>
      </c>
    </row>
    <row r="42388" spans="1:15" x14ac:dyDescent="0.3">
      <c r="A42388" s="4">
        <v>42387</v>
      </c>
      <c r="B42388" s="4">
        <v>18646</v>
      </c>
      <c r="C42388" s="4" t="s">
        <v>81</v>
      </c>
      <c r="D42388" s="4">
        <v>1</v>
      </c>
      <c r="E42388" s="10">
        <f>VLOOKUP(B42388,orders!$A$1:$C$21351,2,FALSE)</f>
        <v>42322</v>
      </c>
      <c r="F42388" s="10" t="str">
        <f t="shared" si="1986"/>
        <v>Nov</v>
      </c>
      <c r="G42388" s="10" t="str">
        <f t="shared" si="1987"/>
        <v>Sat</v>
      </c>
      <c r="H42388" s="12">
        <f>VLOOKUP(B42388,orders!$A$1:$C$21351,3,FALSE)</f>
        <v>0.67300925925925925</v>
      </c>
      <c r="I42388" t="str">
        <f>VLOOKUP(C42388,pizzas!$A$1:$D$97,2,)</f>
        <v>ital_veggie</v>
      </c>
      <c r="J42388" t="str">
        <f>VLOOKUP(C42388,pizzas!$A$1:$D$97,3,)</f>
        <v>M</v>
      </c>
      <c r="K42388">
        <f>VLOOKUP(C42388,pizzas!$A$1:$D$97,4,)</f>
        <v>16.75</v>
      </c>
      <c r="L42388">
        <f t="shared" si="1988"/>
        <v>16.75</v>
      </c>
      <c r="M42388" t="str">
        <f>VLOOKUP(I42388,Pizza_types!$A$1:$D$33,2,)</f>
        <v>The Italian Vegetables Pizza</v>
      </c>
      <c r="N42388" t="str">
        <f>VLOOKUP(I42388,Pizza_types!$A$1:$D$33,3,)</f>
        <v>Veggie</v>
      </c>
      <c r="O42388" t="str">
        <f>VLOOKUP(I42388,Pizza_types!$A$1:$D$33,4,)</f>
        <v>Eggplant, Artichokes, Tomatoes, Zucchini, Red Peppers, Garlic, Pesto Sauce</v>
      </c>
    </row>
    <row r="42389" spans="1:15" x14ac:dyDescent="0.3">
      <c r="A42389" s="4">
        <v>42388</v>
      </c>
      <c r="B42389" s="4">
        <v>18647</v>
      </c>
      <c r="C42389" s="4" t="s">
        <v>31</v>
      </c>
      <c r="D42389" s="4">
        <v>1</v>
      </c>
      <c r="E42389" s="10">
        <f>VLOOKUP(B42389,orders!$A$1:$C$21351,2,FALSE)</f>
        <v>42322</v>
      </c>
      <c r="F42389" s="10" t="str">
        <f t="shared" si="1986"/>
        <v>Nov</v>
      </c>
      <c r="G42389" s="10" t="str">
        <f t="shared" si="1987"/>
        <v>Sat</v>
      </c>
      <c r="H42389" s="12">
        <f>VLOOKUP(B42389,orders!$A$1:$C$21351,3,FALSE)</f>
        <v>0.68482638888888892</v>
      </c>
      <c r="I42389" t="str">
        <f>VLOOKUP(C42389,pizzas!$A$1:$D$97,2,)</f>
        <v>big_meat</v>
      </c>
      <c r="J42389" t="str">
        <f>VLOOKUP(C42389,pizzas!$A$1:$D$97,3,)</f>
        <v>S</v>
      </c>
      <c r="K42389">
        <f>VLOOKUP(C42389,pizzas!$A$1:$D$97,4,)</f>
        <v>12</v>
      </c>
      <c r="L42389">
        <f t="shared" si="1988"/>
        <v>12</v>
      </c>
      <c r="M42389" t="str">
        <f>VLOOKUP(I42389,Pizza_types!$A$1:$D$33,2,)</f>
        <v>The Big Meat Pizza</v>
      </c>
      <c r="N42389" t="str">
        <f>VLOOKUP(I42389,Pizza_types!$A$1:$D$33,3,)</f>
        <v>Classic</v>
      </c>
      <c r="O42389" t="str">
        <f>VLOOKUP(I42389,Pizza_types!$A$1:$D$33,4,)</f>
        <v>Bacon, Pepperoni, Italian Sausage, Chorizo Sausage</v>
      </c>
    </row>
    <row r="42390" spans="1:15" x14ac:dyDescent="0.3">
      <c r="A42390" s="4">
        <v>42389</v>
      </c>
      <c r="B42390" s="4">
        <v>18647</v>
      </c>
      <c r="C42390" s="4" t="s">
        <v>80</v>
      </c>
      <c r="D42390" s="4">
        <v>1</v>
      </c>
      <c r="E42390" s="10">
        <f>VLOOKUP(B42390,orders!$A$1:$C$21351,2,FALSE)</f>
        <v>42322</v>
      </c>
      <c r="F42390" s="10" t="str">
        <f t="shared" si="1986"/>
        <v>Nov</v>
      </c>
      <c r="G42390" s="10" t="str">
        <f t="shared" si="1987"/>
        <v>Sat</v>
      </c>
      <c r="H42390" s="12">
        <f>VLOOKUP(B42390,orders!$A$1:$C$21351,3,FALSE)</f>
        <v>0.68482638888888892</v>
      </c>
      <c r="I42390" t="str">
        <f>VLOOKUP(C42390,pizzas!$A$1:$D$97,2,)</f>
        <v>spicy_ital</v>
      </c>
      <c r="J42390" t="str">
        <f>VLOOKUP(C42390,pizzas!$A$1:$D$97,3,)</f>
        <v>M</v>
      </c>
      <c r="K42390">
        <f>VLOOKUP(C42390,pizzas!$A$1:$D$97,4,)</f>
        <v>16.5</v>
      </c>
      <c r="L42390">
        <f t="shared" si="1988"/>
        <v>16.5</v>
      </c>
      <c r="M42390" t="str">
        <f>VLOOKUP(I42390,Pizza_types!$A$1:$D$33,2,)</f>
        <v>The Spicy Italian Pizza</v>
      </c>
      <c r="N42390" t="str">
        <f>VLOOKUP(I42390,Pizza_types!$A$1:$D$33,3,)</f>
        <v>Supreme</v>
      </c>
      <c r="O42390" t="str">
        <f>VLOOKUP(I42390,Pizza_types!$A$1:$D$33,4,)</f>
        <v>Capocollo, Tomatoes, Goat Cheese, Artichokes, Peperoncini verdi, Garlic</v>
      </c>
    </row>
    <row r="42391" spans="1:15" x14ac:dyDescent="0.3">
      <c r="A42391" s="4">
        <v>42390</v>
      </c>
      <c r="B42391" s="4">
        <v>18647</v>
      </c>
      <c r="C42391" s="4" t="s">
        <v>60</v>
      </c>
      <c r="D42391" s="4">
        <v>1</v>
      </c>
      <c r="E42391" s="10">
        <f>VLOOKUP(B42391,orders!$A$1:$C$21351,2,FALSE)</f>
        <v>42322</v>
      </c>
      <c r="F42391" s="10" t="str">
        <f t="shared" si="1986"/>
        <v>Nov</v>
      </c>
      <c r="G42391" s="10" t="str">
        <f t="shared" si="1987"/>
        <v>Sat</v>
      </c>
      <c r="H42391" s="12">
        <f>VLOOKUP(B42391,orders!$A$1:$C$21351,3,FALSE)</f>
        <v>0.68482638888888892</v>
      </c>
      <c r="I42391" t="str">
        <f>VLOOKUP(C42391,pizzas!$A$1:$D$97,2,)</f>
        <v>thai_ckn</v>
      </c>
      <c r="J42391" t="str">
        <f>VLOOKUP(C42391,pizzas!$A$1:$D$97,3,)</f>
        <v>M</v>
      </c>
      <c r="K42391">
        <f>VLOOKUP(C42391,pizzas!$A$1:$D$97,4,)</f>
        <v>16.75</v>
      </c>
      <c r="L42391">
        <f t="shared" si="1988"/>
        <v>16.75</v>
      </c>
      <c r="M42391" t="str">
        <f>VLOOKUP(I42391,Pizza_types!$A$1:$D$33,2,)</f>
        <v>The Thai Chicken Pizza</v>
      </c>
      <c r="N42391" t="str">
        <f>VLOOKUP(I42391,Pizza_types!$A$1:$D$33,3,)</f>
        <v>Chicken</v>
      </c>
      <c r="O42391" t="str">
        <f>VLOOKUP(I42391,Pizza_types!$A$1:$D$33,4,)</f>
        <v>Chicken, Pineapple, Tomatoes, Red Peppers, Thai Sweet Chilli Sauce</v>
      </c>
    </row>
    <row r="42392" spans="1:15" x14ac:dyDescent="0.3">
      <c r="A42392" s="4">
        <v>42391</v>
      </c>
      <c r="B42392" s="4">
        <v>18648</v>
      </c>
      <c r="C42392" s="4" t="s">
        <v>70</v>
      </c>
      <c r="D42392" s="4">
        <v>1</v>
      </c>
      <c r="E42392" s="10">
        <f>VLOOKUP(B42392,orders!$A$1:$C$21351,2,FALSE)</f>
        <v>42322</v>
      </c>
      <c r="F42392" s="10" t="str">
        <f t="shared" si="1986"/>
        <v>Nov</v>
      </c>
      <c r="G42392" s="10" t="str">
        <f t="shared" si="1987"/>
        <v>Sat</v>
      </c>
      <c r="H42392" s="12">
        <f>VLOOKUP(B42392,orders!$A$1:$C$21351,3,FALSE)</f>
        <v>0.68630787037037033</v>
      </c>
      <c r="I42392" t="str">
        <f>VLOOKUP(C42392,pizzas!$A$1:$D$97,2,)</f>
        <v>pep_msh_pep</v>
      </c>
      <c r="J42392" t="str">
        <f>VLOOKUP(C42392,pizzas!$A$1:$D$97,3,)</f>
        <v>M</v>
      </c>
      <c r="K42392">
        <f>VLOOKUP(C42392,pizzas!$A$1:$D$97,4,)</f>
        <v>14.5</v>
      </c>
      <c r="L42392">
        <f t="shared" si="1988"/>
        <v>14.5</v>
      </c>
      <c r="M42392" t="str">
        <f>VLOOKUP(I42392,Pizza_types!$A$1:$D$33,2,)</f>
        <v>The Pepperoni, Mushroom, and Peppers Pizza</v>
      </c>
      <c r="N42392" t="str">
        <f>VLOOKUP(I42392,Pizza_types!$A$1:$D$33,3,)</f>
        <v>Classic</v>
      </c>
      <c r="O42392" t="str">
        <f>VLOOKUP(I42392,Pizza_types!$A$1:$D$33,4,)</f>
        <v>Pepperoni, Mushrooms, Green Peppers</v>
      </c>
    </row>
    <row r="42393" spans="1:15" x14ac:dyDescent="0.3">
      <c r="A42393" s="4">
        <v>42392</v>
      </c>
      <c r="B42393" s="4">
        <v>18648</v>
      </c>
      <c r="C42393" s="4" t="s">
        <v>69</v>
      </c>
      <c r="D42393" s="4">
        <v>1</v>
      </c>
      <c r="E42393" s="10">
        <f>VLOOKUP(B42393,orders!$A$1:$C$21351,2,FALSE)</f>
        <v>42322</v>
      </c>
      <c r="F42393" s="10" t="str">
        <f t="shared" si="1986"/>
        <v>Nov</v>
      </c>
      <c r="G42393" s="10" t="str">
        <f t="shared" si="1987"/>
        <v>Sat</v>
      </c>
      <c r="H42393" s="12">
        <f>VLOOKUP(B42393,orders!$A$1:$C$21351,3,FALSE)</f>
        <v>0.68630787037037033</v>
      </c>
      <c r="I42393" t="str">
        <f>VLOOKUP(C42393,pizzas!$A$1:$D$97,2,)</f>
        <v>southw_ckn</v>
      </c>
      <c r="J42393" t="str">
        <f>VLOOKUP(C42393,pizzas!$A$1:$D$97,3,)</f>
        <v>M</v>
      </c>
      <c r="K42393">
        <f>VLOOKUP(C42393,pizzas!$A$1:$D$97,4,)</f>
        <v>16.75</v>
      </c>
      <c r="L42393">
        <f t="shared" si="1988"/>
        <v>16.75</v>
      </c>
      <c r="M42393" t="str">
        <f>VLOOKUP(I42393,Pizza_types!$A$1:$D$33,2,)</f>
        <v>The Southwest Chicken Pizza</v>
      </c>
      <c r="N42393" t="str">
        <f>VLOOKUP(I42393,Pizza_types!$A$1:$D$33,3,)</f>
        <v>Chicken</v>
      </c>
      <c r="O42393" t="str">
        <f>VLOOKUP(I42393,Pizza_types!$A$1:$D$33,4,)</f>
        <v>Chicken, Tomatoes, Red Peppers, Red Onions, Jalapeno Peppers, Corn, Cilantro, Chipotle Sauce</v>
      </c>
    </row>
    <row r="42394" spans="1:15" x14ac:dyDescent="0.3">
      <c r="A42394" s="4">
        <v>42393</v>
      </c>
      <c r="B42394" s="4">
        <v>18648</v>
      </c>
      <c r="C42394" s="4" t="s">
        <v>90</v>
      </c>
      <c r="D42394" s="4">
        <v>1</v>
      </c>
      <c r="E42394" s="10">
        <f>VLOOKUP(B42394,orders!$A$1:$C$21351,2,FALSE)</f>
        <v>42322</v>
      </c>
      <c r="F42394" s="10" t="str">
        <f t="shared" si="1986"/>
        <v>Nov</v>
      </c>
      <c r="G42394" s="10" t="str">
        <f t="shared" si="1987"/>
        <v>Sat</v>
      </c>
      <c r="H42394" s="12">
        <f>VLOOKUP(B42394,orders!$A$1:$C$21351,3,FALSE)</f>
        <v>0.68630787037037033</v>
      </c>
      <c r="I42394" t="str">
        <f>VLOOKUP(C42394,pizzas!$A$1:$D$97,2,)</f>
        <v>the_greek</v>
      </c>
      <c r="J42394" t="str">
        <f>VLOOKUP(C42394,pizzas!$A$1:$D$97,3,)</f>
        <v>L</v>
      </c>
      <c r="K42394">
        <f>VLOOKUP(C42394,pizzas!$A$1:$D$97,4,)</f>
        <v>20.5</v>
      </c>
      <c r="L42394">
        <f t="shared" si="1988"/>
        <v>20.5</v>
      </c>
      <c r="M42394" t="str">
        <f>VLOOKUP(I42394,Pizza_types!$A$1:$D$33,2,)</f>
        <v>The Greek Pizza</v>
      </c>
      <c r="N42394" t="str">
        <f>VLOOKUP(I42394,Pizza_types!$A$1:$D$33,3,)</f>
        <v>Classic</v>
      </c>
      <c r="O42394" t="str">
        <f>VLOOKUP(I42394,Pizza_types!$A$1:$D$33,4,)</f>
        <v>Kalamata Olives, Feta Cheese, Tomatoes, Garlic, Beef Chuck Roast, Red Onions</v>
      </c>
    </row>
    <row r="42395" spans="1:15" x14ac:dyDescent="0.3">
      <c r="A42395" s="4">
        <v>42394</v>
      </c>
      <c r="B42395" s="4">
        <v>18648</v>
      </c>
      <c r="C42395" s="4" t="s">
        <v>22</v>
      </c>
      <c r="D42395" s="4">
        <v>1</v>
      </c>
      <c r="E42395" s="10">
        <f>VLOOKUP(B42395,orders!$A$1:$C$21351,2,FALSE)</f>
        <v>42322</v>
      </c>
      <c r="F42395" s="10" t="str">
        <f t="shared" si="1986"/>
        <v>Nov</v>
      </c>
      <c r="G42395" s="10" t="str">
        <f t="shared" si="1987"/>
        <v>Sat</v>
      </c>
      <c r="H42395" s="12">
        <f>VLOOKUP(B42395,orders!$A$1:$C$21351,3,FALSE)</f>
        <v>0.68630787037037033</v>
      </c>
      <c r="I42395" t="str">
        <f>VLOOKUP(C42395,pizzas!$A$1:$D$97,2,)</f>
        <v>veggie_veg</v>
      </c>
      <c r="J42395" t="str">
        <f>VLOOKUP(C42395,pizzas!$A$1:$D$97,3,)</f>
        <v>S</v>
      </c>
      <c r="K42395">
        <f>VLOOKUP(C42395,pizzas!$A$1:$D$97,4,)</f>
        <v>12</v>
      </c>
      <c r="L42395">
        <f t="shared" si="1988"/>
        <v>12</v>
      </c>
      <c r="M42395" t="str">
        <f>VLOOKUP(I42395,Pizza_types!$A$1:$D$33,2,)</f>
        <v>The Vegetables + Vegetables Pizza</v>
      </c>
      <c r="N42395" t="str">
        <f>VLOOKUP(I42395,Pizza_types!$A$1:$D$33,3,)</f>
        <v>Veggie</v>
      </c>
      <c r="O42395" t="str">
        <f>VLOOKUP(I42395,Pizza_types!$A$1:$D$33,4,)</f>
        <v>Mushrooms, Tomatoes, Red Peppers, Green Peppers, Red Onions, Zucchini, Spinach, Garlic</v>
      </c>
    </row>
    <row r="42396" spans="1:15" x14ac:dyDescent="0.3">
      <c r="A42396" s="4">
        <v>42395</v>
      </c>
      <c r="B42396" s="4">
        <v>18649</v>
      </c>
      <c r="C42396" s="4" t="s">
        <v>46</v>
      </c>
      <c r="D42396" s="4">
        <v>1</v>
      </c>
      <c r="E42396" s="10">
        <f>VLOOKUP(B42396,orders!$A$1:$C$21351,2,FALSE)</f>
        <v>42322</v>
      </c>
      <c r="F42396" s="10" t="str">
        <f t="shared" si="1986"/>
        <v>Nov</v>
      </c>
      <c r="G42396" s="10" t="str">
        <f t="shared" si="1987"/>
        <v>Sat</v>
      </c>
      <c r="H42396" s="12">
        <f>VLOOKUP(B42396,orders!$A$1:$C$21351,3,FALSE)</f>
        <v>0.70446759259259262</v>
      </c>
      <c r="I42396" t="str">
        <f>VLOOKUP(C42396,pizzas!$A$1:$D$97,2,)</f>
        <v>pepperoni</v>
      </c>
      <c r="J42396" t="str">
        <f>VLOOKUP(C42396,pizzas!$A$1:$D$97,3,)</f>
        <v>M</v>
      </c>
      <c r="K42396">
        <f>VLOOKUP(C42396,pizzas!$A$1:$D$97,4,)</f>
        <v>12.5</v>
      </c>
      <c r="L42396">
        <f t="shared" si="1988"/>
        <v>12.5</v>
      </c>
      <c r="M42396" t="str">
        <f>VLOOKUP(I42396,Pizza_types!$A$1:$D$33,2,)</f>
        <v>The Pepperoni Pizza</v>
      </c>
      <c r="N42396" t="str">
        <f>VLOOKUP(I42396,Pizza_types!$A$1:$D$33,3,)</f>
        <v>Classic</v>
      </c>
      <c r="O42396" t="str">
        <f>VLOOKUP(I42396,Pizza_types!$A$1:$D$33,4,)</f>
        <v>Mozzarella Cheese, Pepperoni</v>
      </c>
    </row>
    <row r="42397" spans="1:15" x14ac:dyDescent="0.3">
      <c r="A42397" s="4">
        <v>42396</v>
      </c>
      <c r="B42397" s="4">
        <v>18650</v>
      </c>
      <c r="C42397" s="4" t="s">
        <v>10</v>
      </c>
      <c r="D42397" s="4">
        <v>1</v>
      </c>
      <c r="E42397" s="10">
        <f>VLOOKUP(B42397,orders!$A$1:$C$21351,2,FALSE)</f>
        <v>42322</v>
      </c>
      <c r="F42397" s="10" t="str">
        <f t="shared" si="1986"/>
        <v>Nov</v>
      </c>
      <c r="G42397" s="10" t="str">
        <f t="shared" si="1987"/>
        <v>Sat</v>
      </c>
      <c r="H42397" s="12">
        <f>VLOOKUP(B42397,orders!$A$1:$C$21351,3,FALSE)</f>
        <v>0.71763888888888894</v>
      </c>
      <c r="I42397" t="str">
        <f>VLOOKUP(C42397,pizzas!$A$1:$D$97,2,)</f>
        <v>ital_supr</v>
      </c>
      <c r="J42397" t="str">
        <f>VLOOKUP(C42397,pizzas!$A$1:$D$97,3,)</f>
        <v>M</v>
      </c>
      <c r="K42397">
        <f>VLOOKUP(C42397,pizzas!$A$1:$D$97,4,)</f>
        <v>16.5</v>
      </c>
      <c r="L42397">
        <f t="shared" si="1988"/>
        <v>16.5</v>
      </c>
      <c r="M42397" t="str">
        <f>VLOOKUP(I42397,Pizza_types!$A$1:$D$33,2,)</f>
        <v>The Italian Supreme Pizza</v>
      </c>
      <c r="N42397" t="str">
        <f>VLOOKUP(I42397,Pizza_types!$A$1:$D$33,3,)</f>
        <v>Supreme</v>
      </c>
      <c r="O42397" t="str">
        <f>VLOOKUP(I42397,Pizza_types!$A$1:$D$33,4,)</f>
        <v>Calabrese Salami, Capocollo, Tomatoes, Red Onions, Green Olives, Garlic</v>
      </c>
    </row>
    <row r="42398" spans="1:15" x14ac:dyDescent="0.3">
      <c r="A42398" s="4">
        <v>42397</v>
      </c>
      <c r="B42398" s="4">
        <v>18650</v>
      </c>
      <c r="C42398" s="4" t="s">
        <v>59</v>
      </c>
      <c r="D42398" s="4">
        <v>1</v>
      </c>
      <c r="E42398" s="10">
        <f>VLOOKUP(B42398,orders!$A$1:$C$21351,2,FALSE)</f>
        <v>42322</v>
      </c>
      <c r="F42398" s="10" t="str">
        <f t="shared" si="1986"/>
        <v>Nov</v>
      </c>
      <c r="G42398" s="10" t="str">
        <f t="shared" si="1987"/>
        <v>Sat</v>
      </c>
      <c r="H42398" s="12">
        <f>VLOOKUP(B42398,orders!$A$1:$C$21351,3,FALSE)</f>
        <v>0.71763888888888894</v>
      </c>
      <c r="I42398" t="str">
        <f>VLOOKUP(C42398,pizzas!$A$1:$D$97,2,)</f>
        <v>spin_pesto</v>
      </c>
      <c r="J42398" t="str">
        <f>VLOOKUP(C42398,pizzas!$A$1:$D$97,3,)</f>
        <v>S</v>
      </c>
      <c r="K42398">
        <f>VLOOKUP(C42398,pizzas!$A$1:$D$97,4,)</f>
        <v>12.5</v>
      </c>
      <c r="L42398">
        <f t="shared" si="1988"/>
        <v>12.5</v>
      </c>
      <c r="M42398" t="str">
        <f>VLOOKUP(I42398,Pizza_types!$A$1:$D$33,2,)</f>
        <v>The Spinach Pesto Pizza</v>
      </c>
      <c r="N42398" t="str">
        <f>VLOOKUP(I42398,Pizza_types!$A$1:$D$33,3,)</f>
        <v>Veggie</v>
      </c>
      <c r="O42398" t="str">
        <f>VLOOKUP(I42398,Pizza_types!$A$1:$D$33,4,)</f>
        <v>Spinach, Artichokes, Tomatoes, Sun-dried Tomatoes, Garlic, Pesto Sauce</v>
      </c>
    </row>
    <row r="42399" spans="1:15" x14ac:dyDescent="0.3">
      <c r="A42399" s="4">
        <v>42398</v>
      </c>
      <c r="B42399" s="4">
        <v>18651</v>
      </c>
      <c r="C42399" s="4" t="s">
        <v>33</v>
      </c>
      <c r="D42399" s="4">
        <v>1</v>
      </c>
      <c r="E42399" s="10">
        <f>VLOOKUP(B42399,orders!$A$1:$C$21351,2,FALSE)</f>
        <v>42322</v>
      </c>
      <c r="F42399" s="10" t="str">
        <f t="shared" si="1986"/>
        <v>Nov</v>
      </c>
      <c r="G42399" s="10" t="str">
        <f t="shared" si="1987"/>
        <v>Sat</v>
      </c>
      <c r="H42399" s="12">
        <f>VLOOKUP(B42399,orders!$A$1:$C$21351,3,FALSE)</f>
        <v>0.72293981481481484</v>
      </c>
      <c r="I42399" t="str">
        <f>VLOOKUP(C42399,pizzas!$A$1:$D$97,2,)</f>
        <v>four_cheese</v>
      </c>
      <c r="J42399" t="str">
        <f>VLOOKUP(C42399,pizzas!$A$1:$D$97,3,)</f>
        <v>L</v>
      </c>
      <c r="K42399">
        <f>VLOOKUP(C42399,pizzas!$A$1:$D$97,4,)</f>
        <v>17.95</v>
      </c>
      <c r="L42399">
        <f t="shared" si="1988"/>
        <v>17.95</v>
      </c>
      <c r="M42399" t="str">
        <f>VLOOKUP(I42399,Pizza_types!$A$1:$D$33,2,)</f>
        <v>The Four Cheese Pizza</v>
      </c>
      <c r="N42399" t="str">
        <f>VLOOKUP(I42399,Pizza_types!$A$1:$D$33,3,)</f>
        <v>Veggie</v>
      </c>
      <c r="O42399" t="str">
        <f>VLOOKUP(I42399,Pizza_types!$A$1:$D$33,4,)</f>
        <v>Ricotta Cheese, Gorgonzola Piccante Cheese, Mozzarella Cheese, Parmigiano Reggiano Cheese, Garlic</v>
      </c>
    </row>
    <row r="42400" spans="1:15" x14ac:dyDescent="0.3">
      <c r="A42400" s="4">
        <v>42399</v>
      </c>
      <c r="B42400" s="4">
        <v>18651</v>
      </c>
      <c r="C42400" s="4" t="s">
        <v>79</v>
      </c>
      <c r="D42400" s="4">
        <v>1</v>
      </c>
      <c r="E42400" s="10">
        <f>VLOOKUP(B42400,orders!$A$1:$C$21351,2,FALSE)</f>
        <v>42322</v>
      </c>
      <c r="F42400" s="10" t="str">
        <f t="shared" si="1986"/>
        <v>Nov</v>
      </c>
      <c r="G42400" s="10" t="str">
        <f t="shared" si="1987"/>
        <v>Sat</v>
      </c>
      <c r="H42400" s="12">
        <f>VLOOKUP(B42400,orders!$A$1:$C$21351,3,FALSE)</f>
        <v>0.72293981481481484</v>
      </c>
      <c r="I42400" t="str">
        <f>VLOOKUP(C42400,pizzas!$A$1:$D$97,2,)</f>
        <v>spinach_fet</v>
      </c>
      <c r="J42400" t="str">
        <f>VLOOKUP(C42400,pizzas!$A$1:$D$97,3,)</f>
        <v>S</v>
      </c>
      <c r="K42400">
        <f>VLOOKUP(C42400,pizzas!$A$1:$D$97,4,)</f>
        <v>12</v>
      </c>
      <c r="L42400">
        <f t="shared" si="1988"/>
        <v>12</v>
      </c>
      <c r="M42400" t="str">
        <f>VLOOKUP(I42400,Pizza_types!$A$1:$D$33,2,)</f>
        <v>The Spinach and Feta Pizza</v>
      </c>
      <c r="N42400" t="str">
        <f>VLOOKUP(I42400,Pizza_types!$A$1:$D$33,3,)</f>
        <v>Veggie</v>
      </c>
      <c r="O42400" t="str">
        <f>VLOOKUP(I42400,Pizza_types!$A$1:$D$33,4,)</f>
        <v>Spinach, Mushrooms, Red Onions, Feta Cheese, Garlic</v>
      </c>
    </row>
    <row r="42401" spans="1:15" x14ac:dyDescent="0.3">
      <c r="A42401" s="4">
        <v>42400</v>
      </c>
      <c r="B42401" s="4">
        <v>18651</v>
      </c>
      <c r="C42401" s="4" t="s">
        <v>9</v>
      </c>
      <c r="D42401" s="4">
        <v>1</v>
      </c>
      <c r="E42401" s="10">
        <f>VLOOKUP(B42401,orders!$A$1:$C$21351,2,FALSE)</f>
        <v>42322</v>
      </c>
      <c r="F42401" s="10" t="str">
        <f t="shared" si="1986"/>
        <v>Nov</v>
      </c>
      <c r="G42401" s="10" t="str">
        <f t="shared" si="1987"/>
        <v>Sat</v>
      </c>
      <c r="H42401" s="12">
        <f>VLOOKUP(B42401,orders!$A$1:$C$21351,3,FALSE)</f>
        <v>0.72293981481481484</v>
      </c>
      <c r="I42401" t="str">
        <f>VLOOKUP(C42401,pizzas!$A$1:$D$97,2,)</f>
        <v>thai_ckn</v>
      </c>
      <c r="J42401" t="str">
        <f>VLOOKUP(C42401,pizzas!$A$1:$D$97,3,)</f>
        <v>L</v>
      </c>
      <c r="K42401">
        <f>VLOOKUP(C42401,pizzas!$A$1:$D$97,4,)</f>
        <v>20.75</v>
      </c>
      <c r="L42401">
        <f t="shared" si="1988"/>
        <v>20.75</v>
      </c>
      <c r="M42401" t="str">
        <f>VLOOKUP(I42401,Pizza_types!$A$1:$D$33,2,)</f>
        <v>The Thai Chicken Pizza</v>
      </c>
      <c r="N42401" t="str">
        <f>VLOOKUP(I42401,Pizza_types!$A$1:$D$33,3,)</f>
        <v>Chicken</v>
      </c>
      <c r="O42401" t="str">
        <f>VLOOKUP(I42401,Pizza_types!$A$1:$D$33,4,)</f>
        <v>Chicken, Pineapple, Tomatoes, Red Peppers, Thai Sweet Chilli Sauce</v>
      </c>
    </row>
    <row r="42402" spans="1:15" x14ac:dyDescent="0.3">
      <c r="A42402" s="4">
        <v>42401</v>
      </c>
      <c r="B42402" s="4">
        <v>18652</v>
      </c>
      <c r="C42402" s="4" t="s">
        <v>61</v>
      </c>
      <c r="D42402" s="4">
        <v>1</v>
      </c>
      <c r="E42402" s="10">
        <f>VLOOKUP(B42402,orders!$A$1:$C$21351,2,FALSE)</f>
        <v>42322</v>
      </c>
      <c r="F42402" s="10" t="str">
        <f t="shared" si="1986"/>
        <v>Nov</v>
      </c>
      <c r="G42402" s="10" t="str">
        <f t="shared" si="1987"/>
        <v>Sat</v>
      </c>
      <c r="H42402" s="12">
        <f>VLOOKUP(B42402,orders!$A$1:$C$21351,3,FALSE)</f>
        <v>0.7363425925925926</v>
      </c>
      <c r="I42402" t="str">
        <f>VLOOKUP(C42402,pizzas!$A$1:$D$97,2,)</f>
        <v>classic_dlx</v>
      </c>
      <c r="J42402" t="str">
        <f>VLOOKUP(C42402,pizzas!$A$1:$D$97,3,)</f>
        <v>L</v>
      </c>
      <c r="K42402">
        <f>VLOOKUP(C42402,pizzas!$A$1:$D$97,4,)</f>
        <v>20.5</v>
      </c>
      <c r="L42402">
        <f t="shared" si="1988"/>
        <v>20.5</v>
      </c>
      <c r="M42402" t="str">
        <f>VLOOKUP(I42402,Pizza_types!$A$1:$D$33,2,)</f>
        <v>The Classic Deluxe Pizza</v>
      </c>
      <c r="N42402" t="str">
        <f>VLOOKUP(I42402,Pizza_types!$A$1:$D$33,3,)</f>
        <v>Classic</v>
      </c>
      <c r="O42402" t="str">
        <f>VLOOKUP(I42402,Pizza_types!$A$1:$D$33,4,)</f>
        <v>Pepperoni, Mushrooms, Red Onions, Red Peppers, Bacon</v>
      </c>
    </row>
    <row r="42403" spans="1:15" x14ac:dyDescent="0.3">
      <c r="A42403" s="4">
        <v>42402</v>
      </c>
      <c r="B42403" s="4">
        <v>18653</v>
      </c>
      <c r="C42403" s="4" t="s">
        <v>31</v>
      </c>
      <c r="D42403" s="4">
        <v>1</v>
      </c>
      <c r="E42403" s="10">
        <f>VLOOKUP(B42403,orders!$A$1:$C$21351,2,FALSE)</f>
        <v>42322</v>
      </c>
      <c r="F42403" s="10" t="str">
        <f t="shared" si="1986"/>
        <v>Nov</v>
      </c>
      <c r="G42403" s="10" t="str">
        <f t="shared" si="1987"/>
        <v>Sat</v>
      </c>
      <c r="H42403" s="12">
        <f>VLOOKUP(B42403,orders!$A$1:$C$21351,3,FALSE)</f>
        <v>0.73833333333333329</v>
      </c>
      <c r="I42403" t="str">
        <f>VLOOKUP(C42403,pizzas!$A$1:$D$97,2,)</f>
        <v>big_meat</v>
      </c>
      <c r="J42403" t="str">
        <f>VLOOKUP(C42403,pizzas!$A$1:$D$97,3,)</f>
        <v>S</v>
      </c>
      <c r="K42403">
        <f>VLOOKUP(C42403,pizzas!$A$1:$D$97,4,)</f>
        <v>12</v>
      </c>
      <c r="L42403">
        <f t="shared" si="1988"/>
        <v>12</v>
      </c>
      <c r="M42403" t="str">
        <f>VLOOKUP(I42403,Pizza_types!$A$1:$D$33,2,)</f>
        <v>The Big Meat Pizza</v>
      </c>
      <c r="N42403" t="str">
        <f>VLOOKUP(I42403,Pizza_types!$A$1:$D$33,3,)</f>
        <v>Classic</v>
      </c>
      <c r="O42403" t="str">
        <f>VLOOKUP(I42403,Pizza_types!$A$1:$D$33,4,)</f>
        <v>Bacon, Pepperoni, Italian Sausage, Chorizo Sausage</v>
      </c>
    </row>
    <row r="42404" spans="1:15" x14ac:dyDescent="0.3">
      <c r="A42404" s="4">
        <v>42403</v>
      </c>
      <c r="B42404" s="4">
        <v>18653</v>
      </c>
      <c r="C42404" s="4" t="s">
        <v>38</v>
      </c>
      <c r="D42404" s="4">
        <v>1</v>
      </c>
      <c r="E42404" s="10">
        <f>VLOOKUP(B42404,orders!$A$1:$C$21351,2,FALSE)</f>
        <v>42322</v>
      </c>
      <c r="F42404" s="10" t="str">
        <f t="shared" si="1986"/>
        <v>Nov</v>
      </c>
      <c r="G42404" s="10" t="str">
        <f t="shared" si="1987"/>
        <v>Sat</v>
      </c>
      <c r="H42404" s="12">
        <f>VLOOKUP(B42404,orders!$A$1:$C$21351,3,FALSE)</f>
        <v>0.73833333333333329</v>
      </c>
      <c r="I42404" t="str">
        <f>VLOOKUP(C42404,pizzas!$A$1:$D$97,2,)</f>
        <v>mediterraneo</v>
      </c>
      <c r="J42404" t="str">
        <f>VLOOKUP(C42404,pizzas!$A$1:$D$97,3,)</f>
        <v>M</v>
      </c>
      <c r="K42404">
        <f>VLOOKUP(C42404,pizzas!$A$1:$D$97,4,)</f>
        <v>16</v>
      </c>
      <c r="L42404">
        <f t="shared" si="1988"/>
        <v>16</v>
      </c>
      <c r="M42404" t="str">
        <f>VLOOKUP(I42404,Pizza_types!$A$1:$D$33,2,)</f>
        <v>The Mediterranean Pizza</v>
      </c>
      <c r="N42404" t="str">
        <f>VLOOKUP(I42404,Pizza_types!$A$1:$D$33,3,)</f>
        <v>Veggie</v>
      </c>
      <c r="O42404" t="str">
        <f>VLOOKUP(I42404,Pizza_types!$A$1:$D$33,4,)</f>
        <v>Spinach, Artichokes, Kalamata Olives, Sun-dried Tomatoes, Feta Cheese, Plum Tomatoes, Red Onions</v>
      </c>
    </row>
    <row r="42405" spans="1:15" x14ac:dyDescent="0.3">
      <c r="A42405" s="4">
        <v>42404</v>
      </c>
      <c r="B42405" s="4">
        <v>18654</v>
      </c>
      <c r="C42405" s="4" t="s">
        <v>29</v>
      </c>
      <c r="D42405" s="4">
        <v>1</v>
      </c>
      <c r="E42405" s="10">
        <f>VLOOKUP(B42405,orders!$A$1:$C$21351,2,FALSE)</f>
        <v>42322</v>
      </c>
      <c r="F42405" s="10" t="str">
        <f t="shared" si="1986"/>
        <v>Nov</v>
      </c>
      <c r="G42405" s="10" t="str">
        <f t="shared" si="1987"/>
        <v>Sat</v>
      </c>
      <c r="H42405" s="12">
        <f>VLOOKUP(B42405,orders!$A$1:$C$21351,3,FALSE)</f>
        <v>0.75185185185185188</v>
      </c>
      <c r="I42405" t="str">
        <f>VLOOKUP(C42405,pizzas!$A$1:$D$97,2,)</f>
        <v>cali_ckn</v>
      </c>
      <c r="J42405" t="str">
        <f>VLOOKUP(C42405,pizzas!$A$1:$D$97,3,)</f>
        <v>S</v>
      </c>
      <c r="K42405">
        <f>VLOOKUP(C42405,pizzas!$A$1:$D$97,4,)</f>
        <v>12.75</v>
      </c>
      <c r="L42405">
        <f t="shared" si="1988"/>
        <v>12.75</v>
      </c>
      <c r="M42405" t="str">
        <f>VLOOKUP(I42405,Pizza_types!$A$1:$D$33,2,)</f>
        <v>The California Chicken Pizza</v>
      </c>
      <c r="N42405" t="str">
        <f>VLOOKUP(I42405,Pizza_types!$A$1:$D$33,3,)</f>
        <v>Chicken</v>
      </c>
      <c r="O42405" t="str">
        <f>VLOOKUP(I42405,Pizza_types!$A$1:$D$33,4,)</f>
        <v>Chicken, Artichoke, Spinach, Garlic, Jalapeno Peppers, Fontina Cheese, Gouda Cheese</v>
      </c>
    </row>
    <row r="42406" spans="1:15" x14ac:dyDescent="0.3">
      <c r="A42406" s="4">
        <v>42405</v>
      </c>
      <c r="B42406" s="4">
        <v>18654</v>
      </c>
      <c r="C42406" s="4" t="s">
        <v>33</v>
      </c>
      <c r="D42406" s="4">
        <v>1</v>
      </c>
      <c r="E42406" s="10">
        <f>VLOOKUP(B42406,orders!$A$1:$C$21351,2,FALSE)</f>
        <v>42322</v>
      </c>
      <c r="F42406" s="10" t="str">
        <f t="shared" si="1986"/>
        <v>Nov</v>
      </c>
      <c r="G42406" s="10" t="str">
        <f t="shared" si="1987"/>
        <v>Sat</v>
      </c>
      <c r="H42406" s="12">
        <f>VLOOKUP(B42406,orders!$A$1:$C$21351,3,FALSE)</f>
        <v>0.75185185185185188</v>
      </c>
      <c r="I42406" t="str">
        <f>VLOOKUP(C42406,pizzas!$A$1:$D$97,2,)</f>
        <v>four_cheese</v>
      </c>
      <c r="J42406" t="str">
        <f>VLOOKUP(C42406,pizzas!$A$1:$D$97,3,)</f>
        <v>L</v>
      </c>
      <c r="K42406">
        <f>VLOOKUP(C42406,pizzas!$A$1:$D$97,4,)</f>
        <v>17.95</v>
      </c>
      <c r="L42406">
        <f t="shared" si="1988"/>
        <v>17.95</v>
      </c>
      <c r="M42406" t="str">
        <f>VLOOKUP(I42406,Pizza_types!$A$1:$D$33,2,)</f>
        <v>The Four Cheese Pizza</v>
      </c>
      <c r="N42406" t="str">
        <f>VLOOKUP(I42406,Pizza_types!$A$1:$D$33,3,)</f>
        <v>Veggie</v>
      </c>
      <c r="O42406" t="str">
        <f>VLOOKUP(I42406,Pizza_types!$A$1:$D$33,4,)</f>
        <v>Ricotta Cheese, Gorgonzola Piccante Cheese, Mozzarella Cheese, Parmigiano Reggiano Cheese, Garlic</v>
      </c>
    </row>
    <row r="42407" spans="1:15" x14ac:dyDescent="0.3">
      <c r="A42407" s="4">
        <v>42406</v>
      </c>
      <c r="B42407" s="4">
        <v>18654</v>
      </c>
      <c r="C42407" s="4" t="s">
        <v>76</v>
      </c>
      <c r="D42407" s="4">
        <v>1</v>
      </c>
      <c r="E42407" s="10">
        <f>VLOOKUP(B42407,orders!$A$1:$C$21351,2,FALSE)</f>
        <v>42322</v>
      </c>
      <c r="F42407" s="10" t="str">
        <f t="shared" si="1986"/>
        <v>Nov</v>
      </c>
      <c r="G42407" s="10" t="str">
        <f t="shared" si="1987"/>
        <v>Sat</v>
      </c>
      <c r="H42407" s="12">
        <f>VLOOKUP(B42407,orders!$A$1:$C$21351,3,FALSE)</f>
        <v>0.75185185185185188</v>
      </c>
      <c r="I42407" t="str">
        <f>VLOOKUP(C42407,pizzas!$A$1:$D$97,2,)</f>
        <v>veggie_veg</v>
      </c>
      <c r="J42407" t="str">
        <f>VLOOKUP(C42407,pizzas!$A$1:$D$97,3,)</f>
        <v>M</v>
      </c>
      <c r="K42407">
        <f>VLOOKUP(C42407,pizzas!$A$1:$D$97,4,)</f>
        <v>16</v>
      </c>
      <c r="L42407">
        <f t="shared" si="1988"/>
        <v>16</v>
      </c>
      <c r="M42407" t="str">
        <f>VLOOKUP(I42407,Pizza_types!$A$1:$D$33,2,)</f>
        <v>The Vegetables + Vegetables Pizza</v>
      </c>
      <c r="N42407" t="str">
        <f>VLOOKUP(I42407,Pizza_types!$A$1:$D$33,3,)</f>
        <v>Veggie</v>
      </c>
      <c r="O42407" t="str">
        <f>VLOOKUP(I42407,Pizza_types!$A$1:$D$33,4,)</f>
        <v>Mushrooms, Tomatoes, Red Peppers, Green Peppers, Red Onions, Zucchini, Spinach, Garlic</v>
      </c>
    </row>
    <row r="42408" spans="1:15" x14ac:dyDescent="0.3">
      <c r="A42408" s="4">
        <v>42407</v>
      </c>
      <c r="B42408" s="4">
        <v>18655</v>
      </c>
      <c r="C42408" s="4" t="s">
        <v>58</v>
      </c>
      <c r="D42408" s="4">
        <v>1</v>
      </c>
      <c r="E42408" s="10">
        <f>VLOOKUP(B42408,orders!$A$1:$C$21351,2,FALSE)</f>
        <v>42322</v>
      </c>
      <c r="F42408" s="10" t="str">
        <f t="shared" si="1986"/>
        <v>Nov</v>
      </c>
      <c r="G42408" s="10" t="str">
        <f t="shared" si="1987"/>
        <v>Sat</v>
      </c>
      <c r="H42408" s="12">
        <f>VLOOKUP(B42408,orders!$A$1:$C$21351,3,FALSE)</f>
        <v>0.75627314814814817</v>
      </c>
      <c r="I42408" t="str">
        <f>VLOOKUP(C42408,pizzas!$A$1:$D$97,2,)</f>
        <v>peppr_salami</v>
      </c>
      <c r="J42408" t="str">
        <f>VLOOKUP(C42408,pizzas!$A$1:$D$97,3,)</f>
        <v>L</v>
      </c>
      <c r="K42408">
        <f>VLOOKUP(C42408,pizzas!$A$1:$D$97,4,)</f>
        <v>20.75</v>
      </c>
      <c r="L42408">
        <f t="shared" si="1988"/>
        <v>20.75</v>
      </c>
      <c r="M42408" t="str">
        <f>VLOOKUP(I42408,Pizza_types!$A$1:$D$33,2,)</f>
        <v>The Pepper Salami Pizza</v>
      </c>
      <c r="N42408" t="str">
        <f>VLOOKUP(I42408,Pizza_types!$A$1:$D$33,3,)</f>
        <v>Supreme</v>
      </c>
      <c r="O42408" t="str">
        <f>VLOOKUP(I42408,Pizza_types!$A$1:$D$33,4,)</f>
        <v>Genoa Salami, Capocollo, Pepperoni, Tomatoes, Asiago Cheese, Garlic</v>
      </c>
    </row>
    <row r="42409" spans="1:15" x14ac:dyDescent="0.3">
      <c r="A42409" s="4">
        <v>42408</v>
      </c>
      <c r="B42409" s="4">
        <v>18655</v>
      </c>
      <c r="C42409" s="4" t="s">
        <v>24</v>
      </c>
      <c r="D42409" s="4">
        <v>1</v>
      </c>
      <c r="E42409" s="10">
        <f>VLOOKUP(B42409,orders!$A$1:$C$21351,2,FALSE)</f>
        <v>42322</v>
      </c>
      <c r="F42409" s="10" t="str">
        <f t="shared" si="1986"/>
        <v>Nov</v>
      </c>
      <c r="G42409" s="10" t="str">
        <f t="shared" si="1987"/>
        <v>Sat</v>
      </c>
      <c r="H42409" s="12">
        <f>VLOOKUP(B42409,orders!$A$1:$C$21351,3,FALSE)</f>
        <v>0.75627314814814817</v>
      </c>
      <c r="I42409" t="str">
        <f>VLOOKUP(C42409,pizzas!$A$1:$D$97,2,)</f>
        <v>southw_ckn</v>
      </c>
      <c r="J42409" t="str">
        <f>VLOOKUP(C42409,pizzas!$A$1:$D$97,3,)</f>
        <v>L</v>
      </c>
      <c r="K42409">
        <f>VLOOKUP(C42409,pizzas!$A$1:$D$97,4,)</f>
        <v>20.75</v>
      </c>
      <c r="L42409">
        <f t="shared" si="1988"/>
        <v>20.75</v>
      </c>
      <c r="M42409" t="str">
        <f>VLOOKUP(I42409,Pizza_types!$A$1:$D$33,2,)</f>
        <v>The Southwest Chicken Pizza</v>
      </c>
      <c r="N42409" t="str">
        <f>VLOOKUP(I42409,Pizza_types!$A$1:$D$33,3,)</f>
        <v>Chicken</v>
      </c>
      <c r="O42409" t="str">
        <f>VLOOKUP(I42409,Pizza_types!$A$1:$D$33,4,)</f>
        <v>Chicken, Tomatoes, Red Peppers, Red Onions, Jalapeno Peppers, Corn, Cilantro, Chipotle Sauce</v>
      </c>
    </row>
    <row r="42410" spans="1:15" x14ac:dyDescent="0.3">
      <c r="A42410" s="4">
        <v>42409</v>
      </c>
      <c r="B42410" s="4">
        <v>18656</v>
      </c>
      <c r="C42410" s="4" t="s">
        <v>25</v>
      </c>
      <c r="D42410" s="4">
        <v>1</v>
      </c>
      <c r="E42410" s="10">
        <f>VLOOKUP(B42410,orders!$A$1:$C$21351,2,FALSE)</f>
        <v>42322</v>
      </c>
      <c r="F42410" s="10" t="str">
        <f t="shared" si="1986"/>
        <v>Nov</v>
      </c>
      <c r="G42410" s="10" t="str">
        <f t="shared" si="1987"/>
        <v>Sat</v>
      </c>
      <c r="H42410" s="12">
        <f>VLOOKUP(B42410,orders!$A$1:$C$21351,3,FALSE)</f>
        <v>0.78494212962962961</v>
      </c>
      <c r="I42410" t="str">
        <f>VLOOKUP(C42410,pizzas!$A$1:$D$97,2,)</f>
        <v>bbq_ckn</v>
      </c>
      <c r="J42410" t="str">
        <f>VLOOKUP(C42410,pizzas!$A$1:$D$97,3,)</f>
        <v>L</v>
      </c>
      <c r="K42410">
        <f>VLOOKUP(C42410,pizzas!$A$1:$D$97,4,)</f>
        <v>20.75</v>
      </c>
      <c r="L42410">
        <f t="shared" si="1988"/>
        <v>20.75</v>
      </c>
      <c r="M42410" t="str">
        <f>VLOOKUP(I42410,Pizza_types!$A$1:$D$33,2,)</f>
        <v>The Barbecue Chicken Pizza</v>
      </c>
      <c r="N42410" t="str">
        <f>VLOOKUP(I42410,Pizza_types!$A$1:$D$33,3,)</f>
        <v>Chicken</v>
      </c>
      <c r="O42410" t="str">
        <f>VLOOKUP(I42410,Pizza_types!$A$1:$D$33,4,)</f>
        <v>Barbecued Chicken, Red Peppers, Green Peppers, Tomatoes, Red Onions, Barbecue Sauce</v>
      </c>
    </row>
    <row r="42411" spans="1:15" x14ac:dyDescent="0.3">
      <c r="A42411" s="4">
        <v>42410</v>
      </c>
      <c r="B42411" s="4">
        <v>18657</v>
      </c>
      <c r="C42411" s="4" t="s">
        <v>4</v>
      </c>
      <c r="D42411" s="4">
        <v>1</v>
      </c>
      <c r="E42411" s="10">
        <f>VLOOKUP(B42411,orders!$A$1:$C$21351,2,FALSE)</f>
        <v>42322</v>
      </c>
      <c r="F42411" s="10" t="str">
        <f t="shared" si="1986"/>
        <v>Nov</v>
      </c>
      <c r="G42411" s="10" t="str">
        <f t="shared" si="1987"/>
        <v>Sat</v>
      </c>
      <c r="H42411" s="12">
        <f>VLOOKUP(B42411,orders!$A$1:$C$21351,3,FALSE)</f>
        <v>0.78532407407407412</v>
      </c>
      <c r="I42411" t="str">
        <f>VLOOKUP(C42411,pizzas!$A$1:$D$97,2,)</f>
        <v>hawaiian</v>
      </c>
      <c r="J42411" t="str">
        <f>VLOOKUP(C42411,pizzas!$A$1:$D$97,3,)</f>
        <v>M</v>
      </c>
      <c r="K42411">
        <f>VLOOKUP(C42411,pizzas!$A$1:$D$97,4,)</f>
        <v>13.25</v>
      </c>
      <c r="L42411">
        <f t="shared" si="1988"/>
        <v>13.25</v>
      </c>
      <c r="M42411" t="str">
        <f>VLOOKUP(I42411,Pizza_types!$A$1:$D$33,2,)</f>
        <v>The Hawaiian Pizza</v>
      </c>
      <c r="N42411" t="str">
        <f>VLOOKUP(I42411,Pizza_types!$A$1:$D$33,3,)</f>
        <v>Classic</v>
      </c>
      <c r="O42411" t="str">
        <f>VLOOKUP(I42411,Pizza_types!$A$1:$D$33,4,)</f>
        <v>Sliced Ham, Pineapple, Mozzarella Cheese</v>
      </c>
    </row>
    <row r="42412" spans="1:15" x14ac:dyDescent="0.3">
      <c r="A42412" s="4">
        <v>42411</v>
      </c>
      <c r="B42412" s="4">
        <v>18657</v>
      </c>
      <c r="C42412" s="4" t="s">
        <v>21</v>
      </c>
      <c r="D42412" s="4">
        <v>1</v>
      </c>
      <c r="E42412" s="10">
        <f>VLOOKUP(B42412,orders!$A$1:$C$21351,2,FALSE)</f>
        <v>42322</v>
      </c>
      <c r="F42412" s="10" t="str">
        <f t="shared" si="1986"/>
        <v>Nov</v>
      </c>
      <c r="G42412" s="10" t="str">
        <f t="shared" si="1987"/>
        <v>Sat</v>
      </c>
      <c r="H42412" s="12">
        <f>VLOOKUP(B42412,orders!$A$1:$C$21351,3,FALSE)</f>
        <v>0.78532407407407412</v>
      </c>
      <c r="I42412" t="str">
        <f>VLOOKUP(C42412,pizzas!$A$1:$D$97,2,)</f>
        <v>spin_pesto</v>
      </c>
      <c r="J42412" t="str">
        <f>VLOOKUP(C42412,pizzas!$A$1:$D$97,3,)</f>
        <v>L</v>
      </c>
      <c r="K42412">
        <f>VLOOKUP(C42412,pizzas!$A$1:$D$97,4,)</f>
        <v>20.75</v>
      </c>
      <c r="L42412">
        <f t="shared" si="1988"/>
        <v>20.75</v>
      </c>
      <c r="M42412" t="str">
        <f>VLOOKUP(I42412,Pizza_types!$A$1:$D$33,2,)</f>
        <v>The Spinach Pesto Pizza</v>
      </c>
      <c r="N42412" t="str">
        <f>VLOOKUP(I42412,Pizza_types!$A$1:$D$33,3,)</f>
        <v>Veggie</v>
      </c>
      <c r="O42412" t="str">
        <f>VLOOKUP(I42412,Pizza_types!$A$1:$D$33,4,)</f>
        <v>Spinach, Artichokes, Tomatoes, Sun-dried Tomatoes, Garlic, Pesto Sauce</v>
      </c>
    </row>
    <row r="42413" spans="1:15" x14ac:dyDescent="0.3">
      <c r="A42413" s="4">
        <v>42412</v>
      </c>
      <c r="B42413" s="4">
        <v>18658</v>
      </c>
      <c r="C42413" s="4" t="s">
        <v>26</v>
      </c>
      <c r="D42413" s="4">
        <v>1</v>
      </c>
      <c r="E42413" s="10">
        <f>VLOOKUP(B42413,orders!$A$1:$C$21351,2,FALSE)</f>
        <v>42322</v>
      </c>
      <c r="F42413" s="10" t="str">
        <f t="shared" si="1986"/>
        <v>Nov</v>
      </c>
      <c r="G42413" s="10" t="str">
        <f t="shared" si="1987"/>
        <v>Sat</v>
      </c>
      <c r="H42413" s="12">
        <f>VLOOKUP(B42413,orders!$A$1:$C$21351,3,FALSE)</f>
        <v>0.78596064814814814</v>
      </c>
      <c r="I42413" t="str">
        <f>VLOOKUP(C42413,pizzas!$A$1:$D$97,2,)</f>
        <v>cali_ckn</v>
      </c>
      <c r="J42413" t="str">
        <f>VLOOKUP(C42413,pizzas!$A$1:$D$97,3,)</f>
        <v>L</v>
      </c>
      <c r="K42413">
        <f>VLOOKUP(C42413,pizzas!$A$1:$D$97,4,)</f>
        <v>20.75</v>
      </c>
      <c r="L42413">
        <f t="shared" si="1988"/>
        <v>20.75</v>
      </c>
      <c r="M42413" t="str">
        <f>VLOOKUP(I42413,Pizza_types!$A$1:$D$33,2,)</f>
        <v>The California Chicken Pizza</v>
      </c>
      <c r="N42413" t="str">
        <f>VLOOKUP(I42413,Pizza_types!$A$1:$D$33,3,)</f>
        <v>Chicken</v>
      </c>
      <c r="O42413" t="str">
        <f>VLOOKUP(I42413,Pizza_types!$A$1:$D$33,4,)</f>
        <v>Chicken, Artichoke, Spinach, Garlic, Jalapeno Peppers, Fontina Cheese, Gouda Cheese</v>
      </c>
    </row>
    <row r="42414" spans="1:15" x14ac:dyDescent="0.3">
      <c r="A42414" s="4">
        <v>42413</v>
      </c>
      <c r="B42414" s="4">
        <v>18658</v>
      </c>
      <c r="C42414" s="4" t="s">
        <v>85</v>
      </c>
      <c r="D42414" s="4">
        <v>1</v>
      </c>
      <c r="E42414" s="10">
        <f>VLOOKUP(B42414,orders!$A$1:$C$21351,2,FALSE)</f>
        <v>42322</v>
      </c>
      <c r="F42414" s="10" t="str">
        <f t="shared" si="1986"/>
        <v>Nov</v>
      </c>
      <c r="G42414" s="10" t="str">
        <f t="shared" si="1987"/>
        <v>Sat</v>
      </c>
      <c r="H42414" s="12">
        <f>VLOOKUP(B42414,orders!$A$1:$C$21351,3,FALSE)</f>
        <v>0.78596064814814814</v>
      </c>
      <c r="I42414" t="str">
        <f>VLOOKUP(C42414,pizzas!$A$1:$D$97,2,)</f>
        <v>napolitana</v>
      </c>
      <c r="J42414" t="str">
        <f>VLOOKUP(C42414,pizzas!$A$1:$D$97,3,)</f>
        <v>M</v>
      </c>
      <c r="K42414">
        <f>VLOOKUP(C42414,pizzas!$A$1:$D$97,4,)</f>
        <v>16</v>
      </c>
      <c r="L42414">
        <f t="shared" si="1988"/>
        <v>16</v>
      </c>
      <c r="M42414" t="str">
        <f>VLOOKUP(I42414,Pizza_types!$A$1:$D$33,2,)</f>
        <v>The Napolitana Pizza</v>
      </c>
      <c r="N42414" t="str">
        <f>VLOOKUP(I42414,Pizza_types!$A$1:$D$33,3,)</f>
        <v>Classic</v>
      </c>
      <c r="O42414" t="str">
        <f>VLOOKUP(I42414,Pizza_types!$A$1:$D$33,4,)</f>
        <v>Tomatoes, Anchovies, Green Olives, Red Onions, Garlic</v>
      </c>
    </row>
    <row r="42415" spans="1:15" x14ac:dyDescent="0.3">
      <c r="A42415" s="4">
        <v>42414</v>
      </c>
      <c r="B42415" s="4">
        <v>18658</v>
      </c>
      <c r="C42415" s="4" t="s">
        <v>42</v>
      </c>
      <c r="D42415" s="4">
        <v>1</v>
      </c>
      <c r="E42415" s="10">
        <f>VLOOKUP(B42415,orders!$A$1:$C$21351,2,FALSE)</f>
        <v>42322</v>
      </c>
      <c r="F42415" s="10" t="str">
        <f t="shared" si="1986"/>
        <v>Nov</v>
      </c>
      <c r="G42415" s="10" t="str">
        <f t="shared" si="1987"/>
        <v>Sat</v>
      </c>
      <c r="H42415" s="12">
        <f>VLOOKUP(B42415,orders!$A$1:$C$21351,3,FALSE)</f>
        <v>0.78596064814814814</v>
      </c>
      <c r="I42415" t="str">
        <f>VLOOKUP(C42415,pizzas!$A$1:$D$97,2,)</f>
        <v>sicilian</v>
      </c>
      <c r="J42415" t="str">
        <f>VLOOKUP(C42415,pizzas!$A$1:$D$97,3,)</f>
        <v>L</v>
      </c>
      <c r="K42415">
        <f>VLOOKUP(C42415,pizzas!$A$1:$D$97,4,)</f>
        <v>20.25</v>
      </c>
      <c r="L42415">
        <f t="shared" si="1988"/>
        <v>20.25</v>
      </c>
      <c r="M42415" t="str">
        <f>VLOOKUP(I42415,Pizza_types!$A$1:$D$33,2,)</f>
        <v>The Sicilian Pizza</v>
      </c>
      <c r="N42415" t="str">
        <f>VLOOKUP(I42415,Pizza_types!$A$1:$D$33,3,)</f>
        <v>Supreme</v>
      </c>
      <c r="O42415" t="str">
        <f>VLOOKUP(I42415,Pizza_types!$A$1:$D$33,4,)</f>
        <v>Coarse Sicilian Salami, Tomatoes, Green Olives, Luganega Sausage, Onions, Garlic</v>
      </c>
    </row>
    <row r="42416" spans="1:15" x14ac:dyDescent="0.3">
      <c r="A42416" s="4">
        <v>42415</v>
      </c>
      <c r="B42416" s="4">
        <v>18659</v>
      </c>
      <c r="C42416" s="4" t="s">
        <v>5</v>
      </c>
      <c r="D42416" s="4">
        <v>1</v>
      </c>
      <c r="E42416" s="10">
        <f>VLOOKUP(B42416,orders!$A$1:$C$21351,2,FALSE)</f>
        <v>42322</v>
      </c>
      <c r="F42416" s="10" t="str">
        <f t="shared" si="1986"/>
        <v>Nov</v>
      </c>
      <c r="G42416" s="10" t="str">
        <f t="shared" si="1987"/>
        <v>Sat</v>
      </c>
      <c r="H42416" s="12">
        <f>VLOOKUP(B42416,orders!$A$1:$C$21351,3,FALSE)</f>
        <v>0.79262731481481485</v>
      </c>
      <c r="I42416" t="str">
        <f>VLOOKUP(C42416,pizzas!$A$1:$D$97,2,)</f>
        <v>classic_dlx</v>
      </c>
      <c r="J42416" t="str">
        <f>VLOOKUP(C42416,pizzas!$A$1:$D$97,3,)</f>
        <v>M</v>
      </c>
      <c r="K42416">
        <f>VLOOKUP(C42416,pizzas!$A$1:$D$97,4,)</f>
        <v>16</v>
      </c>
      <c r="L42416">
        <f t="shared" si="1988"/>
        <v>16</v>
      </c>
      <c r="M42416" t="str">
        <f>VLOOKUP(I42416,Pizza_types!$A$1:$D$33,2,)</f>
        <v>The Classic Deluxe Pizza</v>
      </c>
      <c r="N42416" t="str">
        <f>VLOOKUP(I42416,Pizza_types!$A$1:$D$33,3,)</f>
        <v>Classic</v>
      </c>
      <c r="O42416" t="str">
        <f>VLOOKUP(I42416,Pizza_types!$A$1:$D$33,4,)</f>
        <v>Pepperoni, Mushrooms, Red Onions, Red Peppers, Bacon</v>
      </c>
    </row>
    <row r="42417" spans="1:15" x14ac:dyDescent="0.3">
      <c r="A42417" s="4">
        <v>42416</v>
      </c>
      <c r="B42417" s="4">
        <v>18660</v>
      </c>
      <c r="C42417" s="4" t="s">
        <v>7</v>
      </c>
      <c r="D42417" s="4">
        <v>1</v>
      </c>
      <c r="E42417" s="10">
        <f>VLOOKUP(B42417,orders!$A$1:$C$21351,2,FALSE)</f>
        <v>42322</v>
      </c>
      <c r="F42417" s="10" t="str">
        <f t="shared" si="1986"/>
        <v>Nov</v>
      </c>
      <c r="G42417" s="10" t="str">
        <f t="shared" si="1987"/>
        <v>Sat</v>
      </c>
      <c r="H42417" s="12">
        <f>VLOOKUP(B42417,orders!$A$1:$C$21351,3,FALSE)</f>
        <v>0.79837962962962961</v>
      </c>
      <c r="I42417" t="str">
        <f>VLOOKUP(C42417,pizzas!$A$1:$D$97,2,)</f>
        <v>ital_supr</v>
      </c>
      <c r="J42417" t="str">
        <f>VLOOKUP(C42417,pizzas!$A$1:$D$97,3,)</f>
        <v>L</v>
      </c>
      <c r="K42417">
        <f>VLOOKUP(C42417,pizzas!$A$1:$D$97,4,)</f>
        <v>20.75</v>
      </c>
      <c r="L42417">
        <f t="shared" si="1988"/>
        <v>20.75</v>
      </c>
      <c r="M42417" t="str">
        <f>VLOOKUP(I42417,Pizza_types!$A$1:$D$33,2,)</f>
        <v>The Italian Supreme Pizza</v>
      </c>
      <c r="N42417" t="str">
        <f>VLOOKUP(I42417,Pizza_types!$A$1:$D$33,3,)</f>
        <v>Supreme</v>
      </c>
      <c r="O42417" t="str">
        <f>VLOOKUP(I42417,Pizza_types!$A$1:$D$33,4,)</f>
        <v>Calabrese Salami, Capocollo, Tomatoes, Red Onions, Green Olives, Garlic</v>
      </c>
    </row>
    <row r="42418" spans="1:15" x14ac:dyDescent="0.3">
      <c r="A42418" s="4">
        <v>42417</v>
      </c>
      <c r="B42418" s="4">
        <v>18660</v>
      </c>
      <c r="C42418" s="4" t="s">
        <v>47</v>
      </c>
      <c r="D42418" s="4">
        <v>1</v>
      </c>
      <c r="E42418" s="10">
        <f>VLOOKUP(B42418,orders!$A$1:$C$21351,2,FALSE)</f>
        <v>42322</v>
      </c>
      <c r="F42418" s="10" t="str">
        <f t="shared" si="1986"/>
        <v>Nov</v>
      </c>
      <c r="G42418" s="10" t="str">
        <f t="shared" si="1987"/>
        <v>Sat</v>
      </c>
      <c r="H42418" s="12">
        <f>VLOOKUP(B42418,orders!$A$1:$C$21351,3,FALSE)</f>
        <v>0.79837962962962961</v>
      </c>
      <c r="I42418" t="str">
        <f>VLOOKUP(C42418,pizzas!$A$1:$D$97,2,)</f>
        <v>prsc_argla</v>
      </c>
      <c r="J42418" t="str">
        <f>VLOOKUP(C42418,pizzas!$A$1:$D$97,3,)</f>
        <v>S</v>
      </c>
      <c r="K42418">
        <f>VLOOKUP(C42418,pizzas!$A$1:$D$97,4,)</f>
        <v>12.5</v>
      </c>
      <c r="L42418">
        <f t="shared" si="1988"/>
        <v>12.5</v>
      </c>
      <c r="M42418" t="str">
        <f>VLOOKUP(I42418,Pizza_types!$A$1:$D$33,2,)</f>
        <v>The Prosciutto and Arugula Pizza</v>
      </c>
      <c r="N42418" t="str">
        <f>VLOOKUP(I42418,Pizza_types!$A$1:$D$33,3,)</f>
        <v>Supreme</v>
      </c>
      <c r="O42418" t="str">
        <f>VLOOKUP(I42418,Pizza_types!$A$1:$D$33,4,)</f>
        <v>Prosciutto di San Daniele, Arugula, Mozzarella Cheese</v>
      </c>
    </row>
    <row r="42419" spans="1:15" x14ac:dyDescent="0.3">
      <c r="A42419" s="4">
        <v>42418</v>
      </c>
      <c r="B42419" s="4">
        <v>18661</v>
      </c>
      <c r="C42419" s="4" t="s">
        <v>45</v>
      </c>
      <c r="D42419" s="4">
        <v>1</v>
      </c>
      <c r="E42419" s="10">
        <f>VLOOKUP(B42419,orders!$A$1:$C$21351,2,FALSE)</f>
        <v>42322</v>
      </c>
      <c r="F42419" s="10" t="str">
        <f t="shared" si="1986"/>
        <v>Nov</v>
      </c>
      <c r="G42419" s="10" t="str">
        <f t="shared" si="1987"/>
        <v>Sat</v>
      </c>
      <c r="H42419" s="12">
        <f>VLOOKUP(B42419,orders!$A$1:$C$21351,3,FALSE)</f>
        <v>0.8057523148148148</v>
      </c>
      <c r="I42419" t="str">
        <f>VLOOKUP(C42419,pizzas!$A$1:$D$97,2,)</f>
        <v>bbq_ckn</v>
      </c>
      <c r="J42419" t="str">
        <f>VLOOKUP(C42419,pizzas!$A$1:$D$97,3,)</f>
        <v>M</v>
      </c>
      <c r="K42419">
        <f>VLOOKUP(C42419,pizzas!$A$1:$D$97,4,)</f>
        <v>16.75</v>
      </c>
      <c r="L42419">
        <f t="shared" si="1988"/>
        <v>16.75</v>
      </c>
      <c r="M42419" t="str">
        <f>VLOOKUP(I42419,Pizza_types!$A$1:$D$33,2,)</f>
        <v>The Barbecue Chicken Pizza</v>
      </c>
      <c r="N42419" t="str">
        <f>VLOOKUP(I42419,Pizza_types!$A$1:$D$33,3,)</f>
        <v>Chicken</v>
      </c>
      <c r="O42419" t="str">
        <f>VLOOKUP(I42419,Pizza_types!$A$1:$D$33,4,)</f>
        <v>Barbecued Chicken, Red Peppers, Green Peppers, Tomatoes, Red Onions, Barbecue Sauce</v>
      </c>
    </row>
    <row r="42420" spans="1:15" x14ac:dyDescent="0.3">
      <c r="A42420" s="4">
        <v>42419</v>
      </c>
      <c r="B42420" s="4">
        <v>18661</v>
      </c>
      <c r="C42420" s="4" t="s">
        <v>31</v>
      </c>
      <c r="D42420" s="4">
        <v>1</v>
      </c>
      <c r="E42420" s="10">
        <f>VLOOKUP(B42420,orders!$A$1:$C$21351,2,FALSE)</f>
        <v>42322</v>
      </c>
      <c r="F42420" s="10" t="str">
        <f t="shared" si="1986"/>
        <v>Nov</v>
      </c>
      <c r="G42420" s="10" t="str">
        <f t="shared" si="1987"/>
        <v>Sat</v>
      </c>
      <c r="H42420" s="12">
        <f>VLOOKUP(B42420,orders!$A$1:$C$21351,3,FALSE)</f>
        <v>0.8057523148148148</v>
      </c>
      <c r="I42420" t="str">
        <f>VLOOKUP(C42420,pizzas!$A$1:$D$97,2,)</f>
        <v>big_meat</v>
      </c>
      <c r="J42420" t="str">
        <f>VLOOKUP(C42420,pizzas!$A$1:$D$97,3,)</f>
        <v>S</v>
      </c>
      <c r="K42420">
        <f>VLOOKUP(C42420,pizzas!$A$1:$D$97,4,)</f>
        <v>12</v>
      </c>
      <c r="L42420">
        <f t="shared" si="1988"/>
        <v>12</v>
      </c>
      <c r="M42420" t="str">
        <f>VLOOKUP(I42420,Pizza_types!$A$1:$D$33,2,)</f>
        <v>The Big Meat Pizza</v>
      </c>
      <c r="N42420" t="str">
        <f>VLOOKUP(I42420,Pizza_types!$A$1:$D$33,3,)</f>
        <v>Classic</v>
      </c>
      <c r="O42420" t="str">
        <f>VLOOKUP(I42420,Pizza_types!$A$1:$D$33,4,)</f>
        <v>Bacon, Pepperoni, Italian Sausage, Chorizo Sausage</v>
      </c>
    </row>
    <row r="42421" spans="1:15" x14ac:dyDescent="0.3">
      <c r="A42421" s="4">
        <v>42420</v>
      </c>
      <c r="B42421" s="4">
        <v>18661</v>
      </c>
      <c r="C42421" s="4" t="s">
        <v>43</v>
      </c>
      <c r="D42421" s="4">
        <v>1</v>
      </c>
      <c r="E42421" s="10">
        <f>VLOOKUP(B42421,orders!$A$1:$C$21351,2,FALSE)</f>
        <v>42322</v>
      </c>
      <c r="F42421" s="10" t="str">
        <f t="shared" si="1986"/>
        <v>Nov</v>
      </c>
      <c r="G42421" s="10" t="str">
        <f t="shared" si="1987"/>
        <v>Sat</v>
      </c>
      <c r="H42421" s="12">
        <f>VLOOKUP(B42421,orders!$A$1:$C$21351,3,FALSE)</f>
        <v>0.8057523148148148</v>
      </c>
      <c r="I42421" t="str">
        <f>VLOOKUP(C42421,pizzas!$A$1:$D$97,2,)</f>
        <v>ital_cpcllo</v>
      </c>
      <c r="J42421" t="str">
        <f>VLOOKUP(C42421,pizzas!$A$1:$D$97,3,)</f>
        <v>M</v>
      </c>
      <c r="K42421">
        <f>VLOOKUP(C42421,pizzas!$A$1:$D$97,4,)</f>
        <v>16</v>
      </c>
      <c r="L42421">
        <f t="shared" si="1988"/>
        <v>16</v>
      </c>
      <c r="M42421" t="str">
        <f>VLOOKUP(I42421,Pizza_types!$A$1:$D$33,2,)</f>
        <v>The Italian Capocollo Pizza</v>
      </c>
      <c r="N42421" t="str">
        <f>VLOOKUP(I42421,Pizza_types!$A$1:$D$33,3,)</f>
        <v>Classic</v>
      </c>
      <c r="O42421" t="str">
        <f>VLOOKUP(I42421,Pizza_types!$A$1:$D$33,4,)</f>
        <v>Capocollo, Red Peppers, Tomatoes, Goat Cheese, Garlic, Oregano</v>
      </c>
    </row>
    <row r="42422" spans="1:15" x14ac:dyDescent="0.3">
      <c r="A42422" s="4">
        <v>42421</v>
      </c>
      <c r="B42422" s="4">
        <v>18662</v>
      </c>
      <c r="C42422" s="4" t="s">
        <v>8</v>
      </c>
      <c r="D42422" s="4">
        <v>1</v>
      </c>
      <c r="E42422" s="10">
        <f>VLOOKUP(B42422,orders!$A$1:$C$21351,2,FALSE)</f>
        <v>42322</v>
      </c>
      <c r="F42422" s="10" t="str">
        <f t="shared" si="1986"/>
        <v>Nov</v>
      </c>
      <c r="G42422" s="10" t="str">
        <f t="shared" si="1987"/>
        <v>Sat</v>
      </c>
      <c r="H42422" s="12">
        <f>VLOOKUP(B42422,orders!$A$1:$C$21351,3,FALSE)</f>
        <v>0.80983796296296295</v>
      </c>
      <c r="I42422" t="str">
        <f>VLOOKUP(C42422,pizzas!$A$1:$D$97,2,)</f>
        <v>mexicana</v>
      </c>
      <c r="J42422" t="str">
        <f>VLOOKUP(C42422,pizzas!$A$1:$D$97,3,)</f>
        <v>M</v>
      </c>
      <c r="K42422">
        <f>VLOOKUP(C42422,pizzas!$A$1:$D$97,4,)</f>
        <v>16</v>
      </c>
      <c r="L42422">
        <f t="shared" si="1988"/>
        <v>16</v>
      </c>
      <c r="M42422" t="str">
        <f>VLOOKUP(I42422,Pizza_types!$A$1:$D$33,2,)</f>
        <v>The Mexicana Pizza</v>
      </c>
      <c r="N42422" t="str">
        <f>VLOOKUP(I42422,Pizza_types!$A$1:$D$33,3,)</f>
        <v>Veggie</v>
      </c>
      <c r="O42422" t="str">
        <f>VLOOKUP(I42422,Pizza_types!$A$1:$D$33,4,)</f>
        <v>Tomatoes, Red Peppers, Jalapeno Peppers, Red Onions, Cilantro, Corn, Chipotle Sauce, Garlic</v>
      </c>
    </row>
    <row r="42423" spans="1:15" x14ac:dyDescent="0.3">
      <c r="A42423" s="4">
        <v>42422</v>
      </c>
      <c r="B42423" s="4">
        <v>18662</v>
      </c>
      <c r="C42423" s="4" t="s">
        <v>14</v>
      </c>
      <c r="D42423" s="4">
        <v>1</v>
      </c>
      <c r="E42423" s="10">
        <f>VLOOKUP(B42423,orders!$A$1:$C$21351,2,FALSE)</f>
        <v>42322</v>
      </c>
      <c r="F42423" s="10" t="str">
        <f t="shared" si="1986"/>
        <v>Nov</v>
      </c>
      <c r="G42423" s="10" t="str">
        <f t="shared" si="1987"/>
        <v>Sat</v>
      </c>
      <c r="H42423" s="12">
        <f>VLOOKUP(B42423,orders!$A$1:$C$21351,3,FALSE)</f>
        <v>0.80983796296296295</v>
      </c>
      <c r="I42423" t="str">
        <f>VLOOKUP(C42423,pizzas!$A$1:$D$97,2,)</f>
        <v>spinach_supr</v>
      </c>
      <c r="J42423" t="str">
        <f>VLOOKUP(C42423,pizzas!$A$1:$D$97,3,)</f>
        <v>S</v>
      </c>
      <c r="K42423">
        <f>VLOOKUP(C42423,pizzas!$A$1:$D$97,4,)</f>
        <v>12.5</v>
      </c>
      <c r="L42423">
        <f t="shared" si="1988"/>
        <v>12.5</v>
      </c>
      <c r="M42423" t="str">
        <f>VLOOKUP(I42423,Pizza_types!$A$1:$D$33,2,)</f>
        <v>The Spinach Supreme Pizza</v>
      </c>
      <c r="N42423" t="str">
        <f>VLOOKUP(I42423,Pizza_types!$A$1:$D$33,3,)</f>
        <v>Supreme</v>
      </c>
      <c r="O42423" t="str">
        <f>VLOOKUP(I42423,Pizza_types!$A$1:$D$33,4,)</f>
        <v>Spinach, Red Onions, Pepperoni, Tomatoes, Artichokes, Kalamata Olives, Garlic, Asiago Cheese</v>
      </c>
    </row>
    <row r="42424" spans="1:15" x14ac:dyDescent="0.3">
      <c r="A42424" s="4">
        <v>42423</v>
      </c>
      <c r="B42424" s="4">
        <v>18663</v>
      </c>
      <c r="C42424" s="4" t="s">
        <v>33</v>
      </c>
      <c r="D42424" s="4">
        <v>1</v>
      </c>
      <c r="E42424" s="10">
        <f>VLOOKUP(B42424,orders!$A$1:$C$21351,2,FALSE)</f>
        <v>42322</v>
      </c>
      <c r="F42424" s="10" t="str">
        <f t="shared" si="1986"/>
        <v>Nov</v>
      </c>
      <c r="G42424" s="10" t="str">
        <f t="shared" si="1987"/>
        <v>Sat</v>
      </c>
      <c r="H42424" s="12">
        <f>VLOOKUP(B42424,orders!$A$1:$C$21351,3,FALSE)</f>
        <v>0.81769675925925922</v>
      </c>
      <c r="I42424" t="str">
        <f>VLOOKUP(C42424,pizzas!$A$1:$D$97,2,)</f>
        <v>four_cheese</v>
      </c>
      <c r="J42424" t="str">
        <f>VLOOKUP(C42424,pizzas!$A$1:$D$97,3,)</f>
        <v>L</v>
      </c>
      <c r="K42424">
        <f>VLOOKUP(C42424,pizzas!$A$1:$D$97,4,)</f>
        <v>17.95</v>
      </c>
      <c r="L42424">
        <f t="shared" si="1988"/>
        <v>17.95</v>
      </c>
      <c r="M42424" t="str">
        <f>VLOOKUP(I42424,Pizza_types!$A$1:$D$33,2,)</f>
        <v>The Four Cheese Pizza</v>
      </c>
      <c r="N42424" t="str">
        <f>VLOOKUP(I42424,Pizza_types!$A$1:$D$33,3,)</f>
        <v>Veggie</v>
      </c>
      <c r="O42424" t="str">
        <f>VLOOKUP(I42424,Pizza_types!$A$1:$D$33,4,)</f>
        <v>Ricotta Cheese, Gorgonzola Piccante Cheese, Mozzarella Cheese, Parmigiano Reggiano Cheese, Garlic</v>
      </c>
    </row>
    <row r="42425" spans="1:15" x14ac:dyDescent="0.3">
      <c r="A42425" s="4">
        <v>42424</v>
      </c>
      <c r="B42425" s="4">
        <v>18663</v>
      </c>
      <c r="C42425" s="4" t="s">
        <v>9</v>
      </c>
      <c r="D42425" s="4">
        <v>1</v>
      </c>
      <c r="E42425" s="10">
        <f>VLOOKUP(B42425,orders!$A$1:$C$21351,2,FALSE)</f>
        <v>42322</v>
      </c>
      <c r="F42425" s="10" t="str">
        <f t="shared" si="1986"/>
        <v>Nov</v>
      </c>
      <c r="G42425" s="10" t="str">
        <f t="shared" si="1987"/>
        <v>Sat</v>
      </c>
      <c r="H42425" s="12">
        <f>VLOOKUP(B42425,orders!$A$1:$C$21351,3,FALSE)</f>
        <v>0.81769675925925922</v>
      </c>
      <c r="I42425" t="str">
        <f>VLOOKUP(C42425,pizzas!$A$1:$D$97,2,)</f>
        <v>thai_ckn</v>
      </c>
      <c r="J42425" t="str">
        <f>VLOOKUP(C42425,pizzas!$A$1:$D$97,3,)</f>
        <v>L</v>
      </c>
      <c r="K42425">
        <f>VLOOKUP(C42425,pizzas!$A$1:$D$97,4,)</f>
        <v>20.75</v>
      </c>
      <c r="L42425">
        <f t="shared" si="1988"/>
        <v>20.75</v>
      </c>
      <c r="M42425" t="str">
        <f>VLOOKUP(I42425,Pizza_types!$A$1:$D$33,2,)</f>
        <v>The Thai Chicken Pizza</v>
      </c>
      <c r="N42425" t="str">
        <f>VLOOKUP(I42425,Pizza_types!$A$1:$D$33,3,)</f>
        <v>Chicken</v>
      </c>
      <c r="O42425" t="str">
        <f>VLOOKUP(I42425,Pizza_types!$A$1:$D$33,4,)</f>
        <v>Chicken, Pineapple, Tomatoes, Red Peppers, Thai Sweet Chilli Sauce</v>
      </c>
    </row>
    <row r="42426" spans="1:15" x14ac:dyDescent="0.3">
      <c r="A42426" s="4">
        <v>42425</v>
      </c>
      <c r="B42426" s="4">
        <v>18663</v>
      </c>
      <c r="C42426" s="4" t="s">
        <v>13</v>
      </c>
      <c r="D42426" s="4">
        <v>1</v>
      </c>
      <c r="E42426" s="10">
        <f>VLOOKUP(B42426,orders!$A$1:$C$21351,2,FALSE)</f>
        <v>42322</v>
      </c>
      <c r="F42426" s="10" t="str">
        <f t="shared" si="1986"/>
        <v>Nov</v>
      </c>
      <c r="G42426" s="10" t="str">
        <f t="shared" si="1987"/>
        <v>Sat</v>
      </c>
      <c r="H42426" s="12">
        <f>VLOOKUP(B42426,orders!$A$1:$C$21351,3,FALSE)</f>
        <v>0.81769675925925922</v>
      </c>
      <c r="I42426" t="str">
        <f>VLOOKUP(C42426,pizzas!$A$1:$D$97,2,)</f>
        <v>the_greek</v>
      </c>
      <c r="J42426" t="str">
        <f>VLOOKUP(C42426,pizzas!$A$1:$D$97,3,)</f>
        <v>S</v>
      </c>
      <c r="K42426">
        <f>VLOOKUP(C42426,pizzas!$A$1:$D$97,4,)</f>
        <v>12</v>
      </c>
      <c r="L42426">
        <f t="shared" si="1988"/>
        <v>12</v>
      </c>
      <c r="M42426" t="str">
        <f>VLOOKUP(I42426,Pizza_types!$A$1:$D$33,2,)</f>
        <v>The Greek Pizza</v>
      </c>
      <c r="N42426" t="str">
        <f>VLOOKUP(I42426,Pizza_types!$A$1:$D$33,3,)</f>
        <v>Classic</v>
      </c>
      <c r="O42426" t="str">
        <f>VLOOKUP(I42426,Pizza_types!$A$1:$D$33,4,)</f>
        <v>Kalamata Olives, Feta Cheese, Tomatoes, Garlic, Beef Chuck Roast, Red Onions</v>
      </c>
    </row>
    <row r="42427" spans="1:15" x14ac:dyDescent="0.3">
      <c r="A42427" s="4">
        <v>42426</v>
      </c>
      <c r="B42427" s="4">
        <v>18664</v>
      </c>
      <c r="C42427" s="4" t="s">
        <v>28</v>
      </c>
      <c r="D42427" s="4">
        <v>1</v>
      </c>
      <c r="E42427" s="10">
        <f>VLOOKUP(B42427,orders!$A$1:$C$21351,2,FALSE)</f>
        <v>42322</v>
      </c>
      <c r="F42427" s="10" t="str">
        <f t="shared" si="1986"/>
        <v>Nov</v>
      </c>
      <c r="G42427" s="10" t="str">
        <f t="shared" si="1987"/>
        <v>Sat</v>
      </c>
      <c r="H42427" s="12">
        <f>VLOOKUP(B42427,orders!$A$1:$C$21351,3,FALSE)</f>
        <v>0.81883101851851847</v>
      </c>
      <c r="I42427" t="str">
        <f>VLOOKUP(C42427,pizzas!$A$1:$D$97,2,)</f>
        <v>pepperoni</v>
      </c>
      <c r="J42427" t="str">
        <f>VLOOKUP(C42427,pizzas!$A$1:$D$97,3,)</f>
        <v>L</v>
      </c>
      <c r="K42427">
        <f>VLOOKUP(C42427,pizzas!$A$1:$D$97,4,)</f>
        <v>15.25</v>
      </c>
      <c r="L42427">
        <f t="shared" si="1988"/>
        <v>15.25</v>
      </c>
      <c r="M42427" t="str">
        <f>VLOOKUP(I42427,Pizza_types!$A$1:$D$33,2,)</f>
        <v>The Pepperoni Pizza</v>
      </c>
      <c r="N42427" t="str">
        <f>VLOOKUP(I42427,Pizza_types!$A$1:$D$33,3,)</f>
        <v>Classic</v>
      </c>
      <c r="O42427" t="str">
        <f>VLOOKUP(I42427,Pizza_types!$A$1:$D$33,4,)</f>
        <v>Mozzarella Cheese, Pepperoni</v>
      </c>
    </row>
    <row r="42428" spans="1:15" x14ac:dyDescent="0.3">
      <c r="A42428" s="4">
        <v>42427</v>
      </c>
      <c r="B42428" s="4">
        <v>18665</v>
      </c>
      <c r="C42428" s="4" t="s">
        <v>25</v>
      </c>
      <c r="D42428" s="4">
        <v>1</v>
      </c>
      <c r="E42428" s="10">
        <f>VLOOKUP(B42428,orders!$A$1:$C$21351,2,FALSE)</f>
        <v>42322</v>
      </c>
      <c r="F42428" s="10" t="str">
        <f t="shared" si="1986"/>
        <v>Nov</v>
      </c>
      <c r="G42428" s="10" t="str">
        <f t="shared" si="1987"/>
        <v>Sat</v>
      </c>
      <c r="H42428" s="12">
        <f>VLOOKUP(B42428,orders!$A$1:$C$21351,3,FALSE)</f>
        <v>0.81915509259259256</v>
      </c>
      <c r="I42428" t="str">
        <f>VLOOKUP(C42428,pizzas!$A$1:$D$97,2,)</f>
        <v>bbq_ckn</v>
      </c>
      <c r="J42428" t="str">
        <f>VLOOKUP(C42428,pizzas!$A$1:$D$97,3,)</f>
        <v>L</v>
      </c>
      <c r="K42428">
        <f>VLOOKUP(C42428,pizzas!$A$1:$D$97,4,)</f>
        <v>20.75</v>
      </c>
      <c r="L42428">
        <f t="shared" si="1988"/>
        <v>20.75</v>
      </c>
      <c r="M42428" t="str">
        <f>VLOOKUP(I42428,Pizza_types!$A$1:$D$33,2,)</f>
        <v>The Barbecue Chicken Pizza</v>
      </c>
      <c r="N42428" t="str">
        <f>VLOOKUP(I42428,Pizza_types!$A$1:$D$33,3,)</f>
        <v>Chicken</v>
      </c>
      <c r="O42428" t="str">
        <f>VLOOKUP(I42428,Pizza_types!$A$1:$D$33,4,)</f>
        <v>Barbecued Chicken, Red Peppers, Green Peppers, Tomatoes, Red Onions, Barbecue Sauce</v>
      </c>
    </row>
    <row r="42429" spans="1:15" x14ac:dyDescent="0.3">
      <c r="A42429" s="4">
        <v>42428</v>
      </c>
      <c r="B42429" s="4">
        <v>18666</v>
      </c>
      <c r="C42429" s="4" t="s">
        <v>57</v>
      </c>
      <c r="D42429" s="4">
        <v>1</v>
      </c>
      <c r="E42429" s="10">
        <f>VLOOKUP(B42429,orders!$A$1:$C$21351,2,FALSE)</f>
        <v>42322</v>
      </c>
      <c r="F42429" s="10" t="str">
        <f t="shared" si="1986"/>
        <v>Nov</v>
      </c>
      <c r="G42429" s="10" t="str">
        <f t="shared" si="1987"/>
        <v>Sat</v>
      </c>
      <c r="H42429" s="12">
        <f>VLOOKUP(B42429,orders!$A$1:$C$21351,3,FALSE)</f>
        <v>0.81957175925925929</v>
      </c>
      <c r="I42429" t="str">
        <f>VLOOKUP(C42429,pizzas!$A$1:$D$97,2,)</f>
        <v>ckn_alfredo</v>
      </c>
      <c r="J42429" t="str">
        <f>VLOOKUP(C42429,pizzas!$A$1:$D$97,3,)</f>
        <v>M</v>
      </c>
      <c r="K42429">
        <f>VLOOKUP(C42429,pizzas!$A$1:$D$97,4,)</f>
        <v>16.75</v>
      </c>
      <c r="L42429">
        <f t="shared" si="1988"/>
        <v>16.75</v>
      </c>
      <c r="M42429" t="str">
        <f>VLOOKUP(I42429,Pizza_types!$A$1:$D$33,2,)</f>
        <v>The Chicken Alfredo Pizza</v>
      </c>
      <c r="N42429" t="str">
        <f>VLOOKUP(I42429,Pizza_types!$A$1:$D$33,3,)</f>
        <v>Chicken</v>
      </c>
      <c r="O42429" t="str">
        <f>VLOOKUP(I42429,Pizza_types!$A$1:$D$33,4,)</f>
        <v>Chicken, Red Onions, Red Peppers, Mushrooms, Asiago Cheese, Alfredo Sauce</v>
      </c>
    </row>
    <row r="42430" spans="1:15" x14ac:dyDescent="0.3">
      <c r="A42430" s="4">
        <v>42429</v>
      </c>
      <c r="B42430" s="4">
        <v>18666</v>
      </c>
      <c r="C42430" s="4" t="s">
        <v>55</v>
      </c>
      <c r="D42430" s="4">
        <v>1</v>
      </c>
      <c r="E42430" s="10">
        <f>VLOOKUP(B42430,orders!$A$1:$C$21351,2,FALSE)</f>
        <v>42322</v>
      </c>
      <c r="F42430" s="10" t="str">
        <f t="shared" si="1986"/>
        <v>Nov</v>
      </c>
      <c r="G42430" s="10" t="str">
        <f t="shared" si="1987"/>
        <v>Sat</v>
      </c>
      <c r="H42430" s="12">
        <f>VLOOKUP(B42430,orders!$A$1:$C$21351,3,FALSE)</f>
        <v>0.81957175925925929</v>
      </c>
      <c r="I42430" t="str">
        <f>VLOOKUP(C42430,pizzas!$A$1:$D$97,2,)</f>
        <v>hawaiian</v>
      </c>
      <c r="J42430" t="str">
        <f>VLOOKUP(C42430,pizzas!$A$1:$D$97,3,)</f>
        <v>S</v>
      </c>
      <c r="K42430">
        <f>VLOOKUP(C42430,pizzas!$A$1:$D$97,4,)</f>
        <v>10.5</v>
      </c>
      <c r="L42430">
        <f t="shared" si="1988"/>
        <v>10.5</v>
      </c>
      <c r="M42430" t="str">
        <f>VLOOKUP(I42430,Pizza_types!$A$1:$D$33,2,)</f>
        <v>The Hawaiian Pizza</v>
      </c>
      <c r="N42430" t="str">
        <f>VLOOKUP(I42430,Pizza_types!$A$1:$D$33,3,)</f>
        <v>Classic</v>
      </c>
      <c r="O42430" t="str">
        <f>VLOOKUP(I42430,Pizza_types!$A$1:$D$33,4,)</f>
        <v>Sliced Ham, Pineapple, Mozzarella Cheese</v>
      </c>
    </row>
    <row r="42431" spans="1:15" x14ac:dyDescent="0.3">
      <c r="A42431" s="4">
        <v>42430</v>
      </c>
      <c r="B42431" s="4">
        <v>18666</v>
      </c>
      <c r="C42431" s="4" t="s">
        <v>46</v>
      </c>
      <c r="D42431" s="4">
        <v>1</v>
      </c>
      <c r="E42431" s="10">
        <f>VLOOKUP(B42431,orders!$A$1:$C$21351,2,FALSE)</f>
        <v>42322</v>
      </c>
      <c r="F42431" s="10" t="str">
        <f t="shared" si="1986"/>
        <v>Nov</v>
      </c>
      <c r="G42431" s="10" t="str">
        <f t="shared" si="1987"/>
        <v>Sat</v>
      </c>
      <c r="H42431" s="12">
        <f>VLOOKUP(B42431,orders!$A$1:$C$21351,3,FALSE)</f>
        <v>0.81957175925925929</v>
      </c>
      <c r="I42431" t="str">
        <f>VLOOKUP(C42431,pizzas!$A$1:$D$97,2,)</f>
        <v>pepperoni</v>
      </c>
      <c r="J42431" t="str">
        <f>VLOOKUP(C42431,pizzas!$A$1:$D$97,3,)</f>
        <v>M</v>
      </c>
      <c r="K42431">
        <f>VLOOKUP(C42431,pizzas!$A$1:$D$97,4,)</f>
        <v>12.5</v>
      </c>
      <c r="L42431">
        <f t="shared" si="1988"/>
        <v>12.5</v>
      </c>
      <c r="M42431" t="str">
        <f>VLOOKUP(I42431,Pizza_types!$A$1:$D$33,2,)</f>
        <v>The Pepperoni Pizza</v>
      </c>
      <c r="N42431" t="str">
        <f>VLOOKUP(I42431,Pizza_types!$A$1:$D$33,3,)</f>
        <v>Classic</v>
      </c>
      <c r="O42431" t="str">
        <f>VLOOKUP(I42431,Pizza_types!$A$1:$D$33,4,)</f>
        <v>Mozzarella Cheese, Pepperoni</v>
      </c>
    </row>
    <row r="42432" spans="1:15" x14ac:dyDescent="0.3">
      <c r="A42432" s="4">
        <v>42431</v>
      </c>
      <c r="B42432" s="4">
        <v>18666</v>
      </c>
      <c r="C42432" s="4" t="s">
        <v>59</v>
      </c>
      <c r="D42432" s="4">
        <v>1</v>
      </c>
      <c r="E42432" s="10">
        <f>VLOOKUP(B42432,orders!$A$1:$C$21351,2,FALSE)</f>
        <v>42322</v>
      </c>
      <c r="F42432" s="10" t="str">
        <f t="shared" si="1986"/>
        <v>Nov</v>
      </c>
      <c r="G42432" s="10" t="str">
        <f t="shared" si="1987"/>
        <v>Sat</v>
      </c>
      <c r="H42432" s="12">
        <f>VLOOKUP(B42432,orders!$A$1:$C$21351,3,FALSE)</f>
        <v>0.81957175925925929</v>
      </c>
      <c r="I42432" t="str">
        <f>VLOOKUP(C42432,pizzas!$A$1:$D$97,2,)</f>
        <v>spin_pesto</v>
      </c>
      <c r="J42432" t="str">
        <f>VLOOKUP(C42432,pizzas!$A$1:$D$97,3,)</f>
        <v>S</v>
      </c>
      <c r="K42432">
        <f>VLOOKUP(C42432,pizzas!$A$1:$D$97,4,)</f>
        <v>12.5</v>
      </c>
      <c r="L42432">
        <f t="shared" si="1988"/>
        <v>12.5</v>
      </c>
      <c r="M42432" t="str">
        <f>VLOOKUP(I42432,Pizza_types!$A$1:$D$33,2,)</f>
        <v>The Spinach Pesto Pizza</v>
      </c>
      <c r="N42432" t="str">
        <f>VLOOKUP(I42432,Pizza_types!$A$1:$D$33,3,)</f>
        <v>Veggie</v>
      </c>
      <c r="O42432" t="str">
        <f>VLOOKUP(I42432,Pizza_types!$A$1:$D$33,4,)</f>
        <v>Spinach, Artichokes, Tomatoes, Sun-dried Tomatoes, Garlic, Pesto Sauce</v>
      </c>
    </row>
    <row r="42433" spans="1:15" x14ac:dyDescent="0.3">
      <c r="A42433" s="4">
        <v>42432</v>
      </c>
      <c r="B42433" s="4">
        <v>18667</v>
      </c>
      <c r="C42433" s="4" t="s">
        <v>26</v>
      </c>
      <c r="D42433" s="4">
        <v>1</v>
      </c>
      <c r="E42433" s="10">
        <f>VLOOKUP(B42433,orders!$A$1:$C$21351,2,FALSE)</f>
        <v>42322</v>
      </c>
      <c r="F42433" s="10" t="str">
        <f t="shared" si="1986"/>
        <v>Nov</v>
      </c>
      <c r="G42433" s="10" t="str">
        <f t="shared" si="1987"/>
        <v>Sat</v>
      </c>
      <c r="H42433" s="12">
        <f>VLOOKUP(B42433,orders!$A$1:$C$21351,3,FALSE)</f>
        <v>0.82603009259259264</v>
      </c>
      <c r="I42433" t="str">
        <f>VLOOKUP(C42433,pizzas!$A$1:$D$97,2,)</f>
        <v>cali_ckn</v>
      </c>
      <c r="J42433" t="str">
        <f>VLOOKUP(C42433,pizzas!$A$1:$D$97,3,)</f>
        <v>L</v>
      </c>
      <c r="K42433">
        <f>VLOOKUP(C42433,pizzas!$A$1:$D$97,4,)</f>
        <v>20.75</v>
      </c>
      <c r="L42433">
        <f t="shared" si="1988"/>
        <v>20.75</v>
      </c>
      <c r="M42433" t="str">
        <f>VLOOKUP(I42433,Pizza_types!$A$1:$D$33,2,)</f>
        <v>The California Chicken Pizza</v>
      </c>
      <c r="N42433" t="str">
        <f>VLOOKUP(I42433,Pizza_types!$A$1:$D$33,3,)</f>
        <v>Chicken</v>
      </c>
      <c r="O42433" t="str">
        <f>VLOOKUP(I42433,Pizza_types!$A$1:$D$33,4,)</f>
        <v>Chicken, Artichoke, Spinach, Garlic, Jalapeno Peppers, Fontina Cheese, Gouda Cheese</v>
      </c>
    </row>
    <row r="42434" spans="1:15" x14ac:dyDescent="0.3">
      <c r="A42434" s="4">
        <v>42433</v>
      </c>
      <c r="B42434" s="4">
        <v>18667</v>
      </c>
      <c r="C42434" s="4" t="s">
        <v>33</v>
      </c>
      <c r="D42434" s="4">
        <v>1</v>
      </c>
      <c r="E42434" s="10">
        <f>VLOOKUP(B42434,orders!$A$1:$C$21351,2,FALSE)</f>
        <v>42322</v>
      </c>
      <c r="F42434" s="10" t="str">
        <f t="shared" si="1986"/>
        <v>Nov</v>
      </c>
      <c r="G42434" s="10" t="str">
        <f t="shared" si="1987"/>
        <v>Sat</v>
      </c>
      <c r="H42434" s="12">
        <f>VLOOKUP(B42434,orders!$A$1:$C$21351,3,FALSE)</f>
        <v>0.82603009259259264</v>
      </c>
      <c r="I42434" t="str">
        <f>VLOOKUP(C42434,pizzas!$A$1:$D$97,2,)</f>
        <v>four_cheese</v>
      </c>
      <c r="J42434" t="str">
        <f>VLOOKUP(C42434,pizzas!$A$1:$D$97,3,)</f>
        <v>L</v>
      </c>
      <c r="K42434">
        <f>VLOOKUP(C42434,pizzas!$A$1:$D$97,4,)</f>
        <v>17.95</v>
      </c>
      <c r="L42434">
        <f t="shared" si="1988"/>
        <v>17.95</v>
      </c>
      <c r="M42434" t="str">
        <f>VLOOKUP(I42434,Pizza_types!$A$1:$D$33,2,)</f>
        <v>The Four Cheese Pizza</v>
      </c>
      <c r="N42434" t="str">
        <f>VLOOKUP(I42434,Pizza_types!$A$1:$D$33,3,)</f>
        <v>Veggie</v>
      </c>
      <c r="O42434" t="str">
        <f>VLOOKUP(I42434,Pizza_types!$A$1:$D$33,4,)</f>
        <v>Ricotta Cheese, Gorgonzola Piccante Cheese, Mozzarella Cheese, Parmigiano Reggiano Cheese, Garlic</v>
      </c>
    </row>
    <row r="42435" spans="1:15" x14ac:dyDescent="0.3">
      <c r="A42435" s="4">
        <v>42434</v>
      </c>
      <c r="B42435" s="4">
        <v>18668</v>
      </c>
      <c r="C42435" s="4" t="s">
        <v>36</v>
      </c>
      <c r="D42435" s="4">
        <v>1</v>
      </c>
      <c r="E42435" s="10">
        <f>VLOOKUP(B42435,orders!$A$1:$C$21351,2,FALSE)</f>
        <v>42322</v>
      </c>
      <c r="F42435" s="10" t="str">
        <f t="shared" ref="F42435:F42498" si="1989">TEXT(E42435,"MMM")</f>
        <v>Nov</v>
      </c>
      <c r="G42435" s="10" t="str">
        <f t="shared" ref="G42435:G42498" si="1990">TEXT(E42435,"DDD")</f>
        <v>Sat</v>
      </c>
      <c r="H42435" s="12">
        <f>VLOOKUP(B42435,orders!$A$1:$C$21351,3,FALSE)</f>
        <v>0.84868055555555555</v>
      </c>
      <c r="I42435" t="str">
        <f>VLOOKUP(C42435,pizzas!$A$1:$D$97,2,)</f>
        <v>four_cheese</v>
      </c>
      <c r="J42435" t="str">
        <f>VLOOKUP(C42435,pizzas!$A$1:$D$97,3,)</f>
        <v>M</v>
      </c>
      <c r="K42435">
        <f>VLOOKUP(C42435,pizzas!$A$1:$D$97,4,)</f>
        <v>14.75</v>
      </c>
      <c r="L42435">
        <f t="shared" ref="L42435:L42498" si="1991">K42435*D42435</f>
        <v>14.75</v>
      </c>
      <c r="M42435" t="str">
        <f>VLOOKUP(I42435,Pizza_types!$A$1:$D$33,2,)</f>
        <v>The Four Cheese Pizza</v>
      </c>
      <c r="N42435" t="str">
        <f>VLOOKUP(I42435,Pizza_types!$A$1:$D$33,3,)</f>
        <v>Veggie</v>
      </c>
      <c r="O42435" t="str">
        <f>VLOOKUP(I42435,Pizza_types!$A$1:$D$33,4,)</f>
        <v>Ricotta Cheese, Gorgonzola Piccante Cheese, Mozzarella Cheese, Parmigiano Reggiano Cheese, Garlic</v>
      </c>
    </row>
    <row r="42436" spans="1:15" x14ac:dyDescent="0.3">
      <c r="A42436" s="4">
        <v>42435</v>
      </c>
      <c r="B42436" s="4">
        <v>18668</v>
      </c>
      <c r="C42436" s="4" t="s">
        <v>41</v>
      </c>
      <c r="D42436" s="4">
        <v>1</v>
      </c>
      <c r="E42436" s="10">
        <f>VLOOKUP(B42436,orders!$A$1:$C$21351,2,FALSE)</f>
        <v>42322</v>
      </c>
      <c r="F42436" s="10" t="str">
        <f t="shared" si="1989"/>
        <v>Nov</v>
      </c>
      <c r="G42436" s="10" t="str">
        <f t="shared" si="1990"/>
        <v>Sat</v>
      </c>
      <c r="H42436" s="12">
        <f>VLOOKUP(B42436,orders!$A$1:$C$21351,3,FALSE)</f>
        <v>0.84868055555555555</v>
      </c>
      <c r="I42436" t="str">
        <f>VLOOKUP(C42436,pizzas!$A$1:$D$97,2,)</f>
        <v>napolitana</v>
      </c>
      <c r="J42436" t="str">
        <f>VLOOKUP(C42436,pizzas!$A$1:$D$97,3,)</f>
        <v>L</v>
      </c>
      <c r="K42436">
        <f>VLOOKUP(C42436,pizzas!$A$1:$D$97,4,)</f>
        <v>20.5</v>
      </c>
      <c r="L42436">
        <f t="shared" si="1991"/>
        <v>20.5</v>
      </c>
      <c r="M42436" t="str">
        <f>VLOOKUP(I42436,Pizza_types!$A$1:$D$33,2,)</f>
        <v>The Napolitana Pizza</v>
      </c>
      <c r="N42436" t="str">
        <f>VLOOKUP(I42436,Pizza_types!$A$1:$D$33,3,)</f>
        <v>Classic</v>
      </c>
      <c r="O42436" t="str">
        <f>VLOOKUP(I42436,Pizza_types!$A$1:$D$33,4,)</f>
        <v>Tomatoes, Anchovies, Green Olives, Red Onions, Garlic</v>
      </c>
    </row>
    <row r="42437" spans="1:15" x14ac:dyDescent="0.3">
      <c r="A42437" s="4">
        <v>42436</v>
      </c>
      <c r="B42437" s="4">
        <v>18669</v>
      </c>
      <c r="C42437" s="4" t="s">
        <v>29</v>
      </c>
      <c r="D42437" s="4">
        <v>1</v>
      </c>
      <c r="E42437" s="10">
        <f>VLOOKUP(B42437,orders!$A$1:$C$21351,2,FALSE)</f>
        <v>42322</v>
      </c>
      <c r="F42437" s="10" t="str">
        <f t="shared" si="1989"/>
        <v>Nov</v>
      </c>
      <c r="G42437" s="10" t="str">
        <f t="shared" si="1990"/>
        <v>Sat</v>
      </c>
      <c r="H42437" s="12">
        <f>VLOOKUP(B42437,orders!$A$1:$C$21351,3,FALSE)</f>
        <v>0.85228009259259263</v>
      </c>
      <c r="I42437" t="str">
        <f>VLOOKUP(C42437,pizzas!$A$1:$D$97,2,)</f>
        <v>cali_ckn</v>
      </c>
      <c r="J42437" t="str">
        <f>VLOOKUP(C42437,pizzas!$A$1:$D$97,3,)</f>
        <v>S</v>
      </c>
      <c r="K42437">
        <f>VLOOKUP(C42437,pizzas!$A$1:$D$97,4,)</f>
        <v>12.75</v>
      </c>
      <c r="L42437">
        <f t="shared" si="1991"/>
        <v>12.75</v>
      </c>
      <c r="M42437" t="str">
        <f>VLOOKUP(I42437,Pizza_types!$A$1:$D$33,2,)</f>
        <v>The California Chicken Pizza</v>
      </c>
      <c r="N42437" t="str">
        <f>VLOOKUP(I42437,Pizza_types!$A$1:$D$33,3,)</f>
        <v>Chicken</v>
      </c>
      <c r="O42437" t="str">
        <f>VLOOKUP(I42437,Pizza_types!$A$1:$D$33,4,)</f>
        <v>Chicken, Artichoke, Spinach, Garlic, Jalapeno Peppers, Fontina Cheese, Gouda Cheese</v>
      </c>
    </row>
    <row r="42438" spans="1:15" x14ac:dyDescent="0.3">
      <c r="A42438" s="4">
        <v>42437</v>
      </c>
      <c r="B42438" s="4">
        <v>18669</v>
      </c>
      <c r="C42438" s="4" t="s">
        <v>55</v>
      </c>
      <c r="D42438" s="4">
        <v>1</v>
      </c>
      <c r="E42438" s="10">
        <f>VLOOKUP(B42438,orders!$A$1:$C$21351,2,FALSE)</f>
        <v>42322</v>
      </c>
      <c r="F42438" s="10" t="str">
        <f t="shared" si="1989"/>
        <v>Nov</v>
      </c>
      <c r="G42438" s="10" t="str">
        <f t="shared" si="1990"/>
        <v>Sat</v>
      </c>
      <c r="H42438" s="12">
        <f>VLOOKUP(B42438,orders!$A$1:$C$21351,3,FALSE)</f>
        <v>0.85228009259259263</v>
      </c>
      <c r="I42438" t="str">
        <f>VLOOKUP(C42438,pizzas!$A$1:$D$97,2,)</f>
        <v>hawaiian</v>
      </c>
      <c r="J42438" t="str">
        <f>VLOOKUP(C42438,pizzas!$A$1:$D$97,3,)</f>
        <v>S</v>
      </c>
      <c r="K42438">
        <f>VLOOKUP(C42438,pizzas!$A$1:$D$97,4,)</f>
        <v>10.5</v>
      </c>
      <c r="L42438">
        <f t="shared" si="1991"/>
        <v>10.5</v>
      </c>
      <c r="M42438" t="str">
        <f>VLOOKUP(I42438,Pizza_types!$A$1:$D$33,2,)</f>
        <v>The Hawaiian Pizza</v>
      </c>
      <c r="N42438" t="str">
        <f>VLOOKUP(I42438,Pizza_types!$A$1:$D$33,3,)</f>
        <v>Classic</v>
      </c>
      <c r="O42438" t="str">
        <f>VLOOKUP(I42438,Pizza_types!$A$1:$D$33,4,)</f>
        <v>Sliced Ham, Pineapple, Mozzarella Cheese</v>
      </c>
    </row>
    <row r="42439" spans="1:15" x14ac:dyDescent="0.3">
      <c r="A42439" s="4">
        <v>42438</v>
      </c>
      <c r="B42439" s="4">
        <v>18669</v>
      </c>
      <c r="C42439" s="4" t="s">
        <v>17</v>
      </c>
      <c r="D42439" s="4">
        <v>1</v>
      </c>
      <c r="E42439" s="10">
        <f>VLOOKUP(B42439,orders!$A$1:$C$21351,2,FALSE)</f>
        <v>42322</v>
      </c>
      <c r="F42439" s="10" t="str">
        <f t="shared" si="1989"/>
        <v>Nov</v>
      </c>
      <c r="G42439" s="10" t="str">
        <f t="shared" si="1990"/>
        <v>Sat</v>
      </c>
      <c r="H42439" s="12">
        <f>VLOOKUP(B42439,orders!$A$1:$C$21351,3,FALSE)</f>
        <v>0.85228009259259263</v>
      </c>
      <c r="I42439" t="str">
        <f>VLOOKUP(C42439,pizzas!$A$1:$D$97,2,)</f>
        <v>ital_cpcllo</v>
      </c>
      <c r="J42439" t="str">
        <f>VLOOKUP(C42439,pizzas!$A$1:$D$97,3,)</f>
        <v>L</v>
      </c>
      <c r="K42439">
        <f>VLOOKUP(C42439,pizzas!$A$1:$D$97,4,)</f>
        <v>20.5</v>
      </c>
      <c r="L42439">
        <f t="shared" si="1991"/>
        <v>20.5</v>
      </c>
      <c r="M42439" t="str">
        <f>VLOOKUP(I42439,Pizza_types!$A$1:$D$33,2,)</f>
        <v>The Italian Capocollo Pizza</v>
      </c>
      <c r="N42439" t="str">
        <f>VLOOKUP(I42439,Pizza_types!$A$1:$D$33,3,)</f>
        <v>Classic</v>
      </c>
      <c r="O42439" t="str">
        <f>VLOOKUP(I42439,Pizza_types!$A$1:$D$33,4,)</f>
        <v>Capocollo, Red Peppers, Tomatoes, Goat Cheese, Garlic, Oregano</v>
      </c>
    </row>
    <row r="42440" spans="1:15" x14ac:dyDescent="0.3">
      <c r="A42440" s="4">
        <v>42439</v>
      </c>
      <c r="B42440" s="4">
        <v>18670</v>
      </c>
      <c r="C42440" s="4" t="s">
        <v>5</v>
      </c>
      <c r="D42440" s="4">
        <v>1</v>
      </c>
      <c r="E42440" s="10">
        <f>VLOOKUP(B42440,orders!$A$1:$C$21351,2,FALSE)</f>
        <v>42322</v>
      </c>
      <c r="F42440" s="10" t="str">
        <f t="shared" si="1989"/>
        <v>Nov</v>
      </c>
      <c r="G42440" s="10" t="str">
        <f t="shared" si="1990"/>
        <v>Sat</v>
      </c>
      <c r="H42440" s="12">
        <f>VLOOKUP(B42440,orders!$A$1:$C$21351,3,FALSE)</f>
        <v>0.8538310185185185</v>
      </c>
      <c r="I42440" t="str">
        <f>VLOOKUP(C42440,pizzas!$A$1:$D$97,2,)</f>
        <v>classic_dlx</v>
      </c>
      <c r="J42440" t="str">
        <f>VLOOKUP(C42440,pizzas!$A$1:$D$97,3,)</f>
        <v>M</v>
      </c>
      <c r="K42440">
        <f>VLOOKUP(C42440,pizzas!$A$1:$D$97,4,)</f>
        <v>16</v>
      </c>
      <c r="L42440">
        <f t="shared" si="1991"/>
        <v>16</v>
      </c>
      <c r="M42440" t="str">
        <f>VLOOKUP(I42440,Pizza_types!$A$1:$D$33,2,)</f>
        <v>The Classic Deluxe Pizza</v>
      </c>
      <c r="N42440" t="str">
        <f>VLOOKUP(I42440,Pizza_types!$A$1:$D$33,3,)</f>
        <v>Classic</v>
      </c>
      <c r="O42440" t="str">
        <f>VLOOKUP(I42440,Pizza_types!$A$1:$D$33,4,)</f>
        <v>Pepperoni, Mushrooms, Red Onions, Red Peppers, Bacon</v>
      </c>
    </row>
    <row r="42441" spans="1:15" x14ac:dyDescent="0.3">
      <c r="A42441" s="4">
        <v>42440</v>
      </c>
      <c r="B42441" s="4">
        <v>18670</v>
      </c>
      <c r="C42441" s="4" t="s">
        <v>17</v>
      </c>
      <c r="D42441" s="4">
        <v>1</v>
      </c>
      <c r="E42441" s="10">
        <f>VLOOKUP(B42441,orders!$A$1:$C$21351,2,FALSE)</f>
        <v>42322</v>
      </c>
      <c r="F42441" s="10" t="str">
        <f t="shared" si="1989"/>
        <v>Nov</v>
      </c>
      <c r="G42441" s="10" t="str">
        <f t="shared" si="1990"/>
        <v>Sat</v>
      </c>
      <c r="H42441" s="12">
        <f>VLOOKUP(B42441,orders!$A$1:$C$21351,3,FALSE)</f>
        <v>0.8538310185185185</v>
      </c>
      <c r="I42441" t="str">
        <f>VLOOKUP(C42441,pizzas!$A$1:$D$97,2,)</f>
        <v>ital_cpcllo</v>
      </c>
      <c r="J42441" t="str">
        <f>VLOOKUP(C42441,pizzas!$A$1:$D$97,3,)</f>
        <v>L</v>
      </c>
      <c r="K42441">
        <f>VLOOKUP(C42441,pizzas!$A$1:$D$97,4,)</f>
        <v>20.5</v>
      </c>
      <c r="L42441">
        <f t="shared" si="1991"/>
        <v>20.5</v>
      </c>
      <c r="M42441" t="str">
        <f>VLOOKUP(I42441,Pizza_types!$A$1:$D$33,2,)</f>
        <v>The Italian Capocollo Pizza</v>
      </c>
      <c r="N42441" t="str">
        <f>VLOOKUP(I42441,Pizza_types!$A$1:$D$33,3,)</f>
        <v>Classic</v>
      </c>
      <c r="O42441" t="str">
        <f>VLOOKUP(I42441,Pizza_types!$A$1:$D$33,4,)</f>
        <v>Capocollo, Red Peppers, Tomatoes, Goat Cheese, Garlic, Oregano</v>
      </c>
    </row>
    <row r="42442" spans="1:15" x14ac:dyDescent="0.3">
      <c r="A42442" s="4">
        <v>42441</v>
      </c>
      <c r="B42442" s="4">
        <v>18670</v>
      </c>
      <c r="C42442" s="4" t="s">
        <v>32</v>
      </c>
      <c r="D42442" s="4">
        <v>1</v>
      </c>
      <c r="E42442" s="10">
        <f>VLOOKUP(B42442,orders!$A$1:$C$21351,2,FALSE)</f>
        <v>42322</v>
      </c>
      <c r="F42442" s="10" t="str">
        <f t="shared" si="1989"/>
        <v>Nov</v>
      </c>
      <c r="G42442" s="10" t="str">
        <f t="shared" si="1990"/>
        <v>Sat</v>
      </c>
      <c r="H42442" s="12">
        <f>VLOOKUP(B42442,orders!$A$1:$C$21351,3,FALSE)</f>
        <v>0.8538310185185185</v>
      </c>
      <c r="I42442" t="str">
        <f>VLOOKUP(C42442,pizzas!$A$1:$D$97,2,)</f>
        <v>soppressata</v>
      </c>
      <c r="J42442" t="str">
        <f>VLOOKUP(C42442,pizzas!$A$1:$D$97,3,)</f>
        <v>L</v>
      </c>
      <c r="K42442">
        <f>VLOOKUP(C42442,pizzas!$A$1:$D$97,4,)</f>
        <v>20.75</v>
      </c>
      <c r="L42442">
        <f t="shared" si="1991"/>
        <v>20.75</v>
      </c>
      <c r="M42442" t="str">
        <f>VLOOKUP(I42442,Pizza_types!$A$1:$D$33,2,)</f>
        <v>The Soppressata Pizza</v>
      </c>
      <c r="N42442" t="str">
        <f>VLOOKUP(I42442,Pizza_types!$A$1:$D$33,3,)</f>
        <v>Supreme</v>
      </c>
      <c r="O42442" t="str">
        <f>VLOOKUP(I42442,Pizza_types!$A$1:$D$33,4,)</f>
        <v>Soppressata Salami, Fontina Cheese, Mozzarella Cheese, Mushrooms, Garlic</v>
      </c>
    </row>
    <row r="42443" spans="1:15" x14ac:dyDescent="0.3">
      <c r="A42443" s="4">
        <v>42442</v>
      </c>
      <c r="B42443" s="4">
        <v>18671</v>
      </c>
      <c r="C42443" s="4" t="s">
        <v>62</v>
      </c>
      <c r="D42443" s="4">
        <v>1</v>
      </c>
      <c r="E42443" s="10">
        <f>VLOOKUP(B42443,orders!$A$1:$C$21351,2,FALSE)</f>
        <v>42322</v>
      </c>
      <c r="F42443" s="10" t="str">
        <f t="shared" si="1989"/>
        <v>Nov</v>
      </c>
      <c r="G42443" s="10" t="str">
        <f t="shared" si="1990"/>
        <v>Sat</v>
      </c>
      <c r="H42443" s="12">
        <f>VLOOKUP(B42443,orders!$A$1:$C$21351,3,FALSE)</f>
        <v>0.86600694444444448</v>
      </c>
      <c r="I42443" t="str">
        <f>VLOOKUP(C42443,pizzas!$A$1:$D$97,2,)</f>
        <v>ckn_pesto</v>
      </c>
      <c r="J42443" t="str">
        <f>VLOOKUP(C42443,pizzas!$A$1:$D$97,3,)</f>
        <v>M</v>
      </c>
      <c r="K42443">
        <f>VLOOKUP(C42443,pizzas!$A$1:$D$97,4,)</f>
        <v>16.75</v>
      </c>
      <c r="L42443">
        <f t="shared" si="1991"/>
        <v>16.75</v>
      </c>
      <c r="M42443" t="str">
        <f>VLOOKUP(I42443,Pizza_types!$A$1:$D$33,2,)</f>
        <v>The Chicken Pesto Pizza</v>
      </c>
      <c r="N42443" t="str">
        <f>VLOOKUP(I42443,Pizza_types!$A$1:$D$33,3,)</f>
        <v>Chicken</v>
      </c>
      <c r="O42443" t="str">
        <f>VLOOKUP(I42443,Pizza_types!$A$1:$D$33,4,)</f>
        <v>Chicken, Tomatoes, Red Peppers, Spinach, Garlic, Pesto Sauce</v>
      </c>
    </row>
    <row r="42444" spans="1:15" x14ac:dyDescent="0.3">
      <c r="A42444" s="4">
        <v>42443</v>
      </c>
      <c r="B42444" s="4">
        <v>18671</v>
      </c>
      <c r="C42444" s="4" t="s">
        <v>58</v>
      </c>
      <c r="D42444" s="4">
        <v>1</v>
      </c>
      <c r="E42444" s="10">
        <f>VLOOKUP(B42444,orders!$A$1:$C$21351,2,FALSE)</f>
        <v>42322</v>
      </c>
      <c r="F42444" s="10" t="str">
        <f t="shared" si="1989"/>
        <v>Nov</v>
      </c>
      <c r="G42444" s="10" t="str">
        <f t="shared" si="1990"/>
        <v>Sat</v>
      </c>
      <c r="H42444" s="12">
        <f>VLOOKUP(B42444,orders!$A$1:$C$21351,3,FALSE)</f>
        <v>0.86600694444444448</v>
      </c>
      <c r="I42444" t="str">
        <f>VLOOKUP(C42444,pizzas!$A$1:$D$97,2,)</f>
        <v>peppr_salami</v>
      </c>
      <c r="J42444" t="str">
        <f>VLOOKUP(C42444,pizzas!$A$1:$D$97,3,)</f>
        <v>L</v>
      </c>
      <c r="K42444">
        <f>VLOOKUP(C42444,pizzas!$A$1:$D$97,4,)</f>
        <v>20.75</v>
      </c>
      <c r="L42444">
        <f t="shared" si="1991"/>
        <v>20.75</v>
      </c>
      <c r="M42444" t="str">
        <f>VLOOKUP(I42444,Pizza_types!$A$1:$D$33,2,)</f>
        <v>The Pepper Salami Pizza</v>
      </c>
      <c r="N42444" t="str">
        <f>VLOOKUP(I42444,Pizza_types!$A$1:$D$33,3,)</f>
        <v>Supreme</v>
      </c>
      <c r="O42444" t="str">
        <f>VLOOKUP(I42444,Pizza_types!$A$1:$D$33,4,)</f>
        <v>Genoa Salami, Capocollo, Pepperoni, Tomatoes, Asiago Cheese, Garlic</v>
      </c>
    </row>
    <row r="42445" spans="1:15" x14ac:dyDescent="0.3">
      <c r="A42445" s="4">
        <v>42444</v>
      </c>
      <c r="B42445" s="4">
        <v>18672</v>
      </c>
      <c r="C42445" s="4" t="s">
        <v>33</v>
      </c>
      <c r="D42445" s="4">
        <v>1</v>
      </c>
      <c r="E42445" s="10">
        <f>VLOOKUP(B42445,orders!$A$1:$C$21351,2,FALSE)</f>
        <v>42322</v>
      </c>
      <c r="F42445" s="10" t="str">
        <f t="shared" si="1989"/>
        <v>Nov</v>
      </c>
      <c r="G42445" s="10" t="str">
        <f t="shared" si="1990"/>
        <v>Sat</v>
      </c>
      <c r="H42445" s="12">
        <f>VLOOKUP(B42445,orders!$A$1:$C$21351,3,FALSE)</f>
        <v>0.87848379629629625</v>
      </c>
      <c r="I42445" t="str">
        <f>VLOOKUP(C42445,pizzas!$A$1:$D$97,2,)</f>
        <v>four_cheese</v>
      </c>
      <c r="J42445" t="str">
        <f>VLOOKUP(C42445,pizzas!$A$1:$D$97,3,)</f>
        <v>L</v>
      </c>
      <c r="K42445">
        <f>VLOOKUP(C42445,pizzas!$A$1:$D$97,4,)</f>
        <v>17.95</v>
      </c>
      <c r="L42445">
        <f t="shared" si="1991"/>
        <v>17.95</v>
      </c>
      <c r="M42445" t="str">
        <f>VLOOKUP(I42445,Pizza_types!$A$1:$D$33,2,)</f>
        <v>The Four Cheese Pizza</v>
      </c>
      <c r="N42445" t="str">
        <f>VLOOKUP(I42445,Pizza_types!$A$1:$D$33,3,)</f>
        <v>Veggie</v>
      </c>
      <c r="O42445" t="str">
        <f>VLOOKUP(I42445,Pizza_types!$A$1:$D$33,4,)</f>
        <v>Ricotta Cheese, Gorgonzola Piccante Cheese, Mozzarella Cheese, Parmigiano Reggiano Cheese, Garlic</v>
      </c>
    </row>
    <row r="42446" spans="1:15" x14ac:dyDescent="0.3">
      <c r="A42446" s="4">
        <v>42445</v>
      </c>
      <c r="B42446" s="4">
        <v>18672</v>
      </c>
      <c r="C42446" s="4" t="s">
        <v>11</v>
      </c>
      <c r="D42446" s="4">
        <v>1</v>
      </c>
      <c r="E42446" s="10">
        <f>VLOOKUP(B42446,orders!$A$1:$C$21351,2,FALSE)</f>
        <v>42322</v>
      </c>
      <c r="F42446" s="10" t="str">
        <f t="shared" si="1989"/>
        <v>Nov</v>
      </c>
      <c r="G42446" s="10" t="str">
        <f t="shared" si="1990"/>
        <v>Sat</v>
      </c>
      <c r="H42446" s="12">
        <f>VLOOKUP(B42446,orders!$A$1:$C$21351,3,FALSE)</f>
        <v>0.87848379629629625</v>
      </c>
      <c r="I42446" t="str">
        <f>VLOOKUP(C42446,pizzas!$A$1:$D$97,2,)</f>
        <v>prsc_argla</v>
      </c>
      <c r="J42446" t="str">
        <f>VLOOKUP(C42446,pizzas!$A$1:$D$97,3,)</f>
        <v>L</v>
      </c>
      <c r="K42446">
        <f>VLOOKUP(C42446,pizzas!$A$1:$D$97,4,)</f>
        <v>20.75</v>
      </c>
      <c r="L42446">
        <f t="shared" si="1991"/>
        <v>20.75</v>
      </c>
      <c r="M42446" t="str">
        <f>VLOOKUP(I42446,Pizza_types!$A$1:$D$33,2,)</f>
        <v>The Prosciutto and Arugula Pizza</v>
      </c>
      <c r="N42446" t="str">
        <f>VLOOKUP(I42446,Pizza_types!$A$1:$D$33,3,)</f>
        <v>Supreme</v>
      </c>
      <c r="O42446" t="str">
        <f>VLOOKUP(I42446,Pizza_types!$A$1:$D$33,4,)</f>
        <v>Prosciutto di San Daniele, Arugula, Mozzarella Cheese</v>
      </c>
    </row>
    <row r="42447" spans="1:15" x14ac:dyDescent="0.3">
      <c r="A42447" s="4">
        <v>42446</v>
      </c>
      <c r="B42447" s="4">
        <v>18672</v>
      </c>
      <c r="C42447" s="4" t="s">
        <v>71</v>
      </c>
      <c r="D42447" s="4">
        <v>1</v>
      </c>
      <c r="E42447" s="10">
        <f>VLOOKUP(B42447,orders!$A$1:$C$21351,2,FALSE)</f>
        <v>42322</v>
      </c>
      <c r="F42447" s="10" t="str">
        <f t="shared" si="1989"/>
        <v>Nov</v>
      </c>
      <c r="G42447" s="10" t="str">
        <f t="shared" si="1990"/>
        <v>Sat</v>
      </c>
      <c r="H42447" s="12">
        <f>VLOOKUP(B42447,orders!$A$1:$C$21351,3,FALSE)</f>
        <v>0.87848379629629625</v>
      </c>
      <c r="I42447" t="str">
        <f>VLOOKUP(C42447,pizzas!$A$1:$D$97,2,)</f>
        <v>sicilian</v>
      </c>
      <c r="J42447" t="str">
        <f>VLOOKUP(C42447,pizzas!$A$1:$D$97,3,)</f>
        <v>S</v>
      </c>
      <c r="K42447">
        <f>VLOOKUP(C42447,pizzas!$A$1:$D$97,4,)</f>
        <v>12.25</v>
      </c>
      <c r="L42447">
        <f t="shared" si="1991"/>
        <v>12.25</v>
      </c>
      <c r="M42447" t="str">
        <f>VLOOKUP(I42447,Pizza_types!$A$1:$D$33,2,)</f>
        <v>The Sicilian Pizza</v>
      </c>
      <c r="N42447" t="str">
        <f>VLOOKUP(I42447,Pizza_types!$A$1:$D$33,3,)</f>
        <v>Supreme</v>
      </c>
      <c r="O42447" t="str">
        <f>VLOOKUP(I42447,Pizza_types!$A$1:$D$33,4,)</f>
        <v>Coarse Sicilian Salami, Tomatoes, Green Olives, Luganega Sausage, Onions, Garlic</v>
      </c>
    </row>
    <row r="42448" spans="1:15" x14ac:dyDescent="0.3">
      <c r="A42448" s="4">
        <v>42447</v>
      </c>
      <c r="B42448" s="4">
        <v>18672</v>
      </c>
      <c r="C42448" s="4" t="s">
        <v>14</v>
      </c>
      <c r="D42448" s="4">
        <v>1</v>
      </c>
      <c r="E42448" s="10">
        <f>VLOOKUP(B42448,orders!$A$1:$C$21351,2,FALSE)</f>
        <v>42322</v>
      </c>
      <c r="F42448" s="10" t="str">
        <f t="shared" si="1989"/>
        <v>Nov</v>
      </c>
      <c r="G42448" s="10" t="str">
        <f t="shared" si="1990"/>
        <v>Sat</v>
      </c>
      <c r="H42448" s="12">
        <f>VLOOKUP(B42448,orders!$A$1:$C$21351,3,FALSE)</f>
        <v>0.87848379629629625</v>
      </c>
      <c r="I42448" t="str">
        <f>VLOOKUP(C42448,pizzas!$A$1:$D$97,2,)</f>
        <v>spinach_supr</v>
      </c>
      <c r="J42448" t="str">
        <f>VLOOKUP(C42448,pizzas!$A$1:$D$97,3,)</f>
        <v>S</v>
      </c>
      <c r="K42448">
        <f>VLOOKUP(C42448,pizzas!$A$1:$D$97,4,)</f>
        <v>12.5</v>
      </c>
      <c r="L42448">
        <f t="shared" si="1991"/>
        <v>12.5</v>
      </c>
      <c r="M42448" t="str">
        <f>VLOOKUP(I42448,Pizza_types!$A$1:$D$33,2,)</f>
        <v>The Spinach Supreme Pizza</v>
      </c>
      <c r="N42448" t="str">
        <f>VLOOKUP(I42448,Pizza_types!$A$1:$D$33,3,)</f>
        <v>Supreme</v>
      </c>
      <c r="O42448" t="str">
        <f>VLOOKUP(I42448,Pizza_types!$A$1:$D$33,4,)</f>
        <v>Spinach, Red Onions, Pepperoni, Tomatoes, Artichokes, Kalamata Olives, Garlic, Asiago Cheese</v>
      </c>
    </row>
    <row r="42449" spans="1:15" x14ac:dyDescent="0.3">
      <c r="A42449" s="4">
        <v>42448</v>
      </c>
      <c r="B42449" s="4">
        <v>18673</v>
      </c>
      <c r="C42449" s="4" t="s">
        <v>35</v>
      </c>
      <c r="D42449" s="4">
        <v>1</v>
      </c>
      <c r="E42449" s="10">
        <f>VLOOKUP(B42449,orders!$A$1:$C$21351,2,FALSE)</f>
        <v>42322</v>
      </c>
      <c r="F42449" s="10" t="str">
        <f t="shared" si="1989"/>
        <v>Nov</v>
      </c>
      <c r="G42449" s="10" t="str">
        <f t="shared" si="1990"/>
        <v>Sat</v>
      </c>
      <c r="H42449" s="12">
        <f>VLOOKUP(B42449,orders!$A$1:$C$21351,3,FALSE)</f>
        <v>0.87943287037037032</v>
      </c>
      <c r="I42449" t="str">
        <f>VLOOKUP(C42449,pizzas!$A$1:$D$97,2,)</f>
        <v>calabrese</v>
      </c>
      <c r="J42449" t="str">
        <f>VLOOKUP(C42449,pizzas!$A$1:$D$97,3,)</f>
        <v>M</v>
      </c>
      <c r="K42449">
        <f>VLOOKUP(C42449,pizzas!$A$1:$D$97,4,)</f>
        <v>16.25</v>
      </c>
      <c r="L42449">
        <f t="shared" si="1991"/>
        <v>16.25</v>
      </c>
      <c r="M42449" t="str">
        <f>VLOOKUP(I42449,Pizza_types!$A$1:$D$33,2,)</f>
        <v>The Calabrese Pizza</v>
      </c>
      <c r="N42449" t="str">
        <f>VLOOKUP(I42449,Pizza_types!$A$1:$D$33,3,)</f>
        <v>Supreme</v>
      </c>
      <c r="O42449" t="str">
        <f>VLOOKUP(I42449,Pizza_types!$A$1:$D$33,4,)</f>
        <v>‘Nduja Salami, Pancetta, Tomatoes, Red Onions, Friggitello Peppers, Garlic</v>
      </c>
    </row>
    <row r="42450" spans="1:15" x14ac:dyDescent="0.3">
      <c r="A42450" s="4">
        <v>42449</v>
      </c>
      <c r="B42450" s="4">
        <v>18674</v>
      </c>
      <c r="C42450" s="4" t="s">
        <v>72</v>
      </c>
      <c r="D42450" s="4">
        <v>1</v>
      </c>
      <c r="E42450" s="10">
        <f>VLOOKUP(B42450,orders!$A$1:$C$21351,2,FALSE)</f>
        <v>42322</v>
      </c>
      <c r="F42450" s="10" t="str">
        <f t="shared" si="1989"/>
        <v>Nov</v>
      </c>
      <c r="G42450" s="10" t="str">
        <f t="shared" si="1990"/>
        <v>Sat</v>
      </c>
      <c r="H42450" s="12">
        <f>VLOOKUP(B42450,orders!$A$1:$C$21351,3,FALSE)</f>
        <v>0.88255787037037037</v>
      </c>
      <c r="I42450" t="str">
        <f>VLOOKUP(C42450,pizzas!$A$1:$D$97,2,)</f>
        <v>spicy_ital</v>
      </c>
      <c r="J42450" t="str">
        <f>VLOOKUP(C42450,pizzas!$A$1:$D$97,3,)</f>
        <v>S</v>
      </c>
      <c r="K42450">
        <f>VLOOKUP(C42450,pizzas!$A$1:$D$97,4,)</f>
        <v>12.5</v>
      </c>
      <c r="L42450">
        <f t="shared" si="1991"/>
        <v>12.5</v>
      </c>
      <c r="M42450" t="str">
        <f>VLOOKUP(I42450,Pizza_types!$A$1:$D$33,2,)</f>
        <v>The Spicy Italian Pizza</v>
      </c>
      <c r="N42450" t="str">
        <f>VLOOKUP(I42450,Pizza_types!$A$1:$D$33,3,)</f>
        <v>Supreme</v>
      </c>
      <c r="O42450" t="str">
        <f>VLOOKUP(I42450,Pizza_types!$A$1:$D$33,4,)</f>
        <v>Capocollo, Tomatoes, Goat Cheese, Artichokes, Peperoncini verdi, Garlic</v>
      </c>
    </row>
    <row r="42451" spans="1:15" x14ac:dyDescent="0.3">
      <c r="A42451" s="4">
        <v>42450</v>
      </c>
      <c r="B42451" s="4">
        <v>18675</v>
      </c>
      <c r="C42451" s="4" t="s">
        <v>25</v>
      </c>
      <c r="D42451" s="4">
        <v>1</v>
      </c>
      <c r="E42451" s="10">
        <f>VLOOKUP(B42451,orders!$A$1:$C$21351,2,FALSE)</f>
        <v>42322</v>
      </c>
      <c r="F42451" s="10" t="str">
        <f t="shared" si="1989"/>
        <v>Nov</v>
      </c>
      <c r="G42451" s="10" t="str">
        <f t="shared" si="1990"/>
        <v>Sat</v>
      </c>
      <c r="H42451" s="12">
        <f>VLOOKUP(B42451,orders!$A$1:$C$21351,3,FALSE)</f>
        <v>0.88968749999999996</v>
      </c>
      <c r="I42451" t="str">
        <f>VLOOKUP(C42451,pizzas!$A$1:$D$97,2,)</f>
        <v>bbq_ckn</v>
      </c>
      <c r="J42451" t="str">
        <f>VLOOKUP(C42451,pizzas!$A$1:$D$97,3,)</f>
        <v>L</v>
      </c>
      <c r="K42451">
        <f>VLOOKUP(C42451,pizzas!$A$1:$D$97,4,)</f>
        <v>20.75</v>
      </c>
      <c r="L42451">
        <f t="shared" si="1991"/>
        <v>20.75</v>
      </c>
      <c r="M42451" t="str">
        <f>VLOOKUP(I42451,Pizza_types!$A$1:$D$33,2,)</f>
        <v>The Barbecue Chicken Pizza</v>
      </c>
      <c r="N42451" t="str">
        <f>VLOOKUP(I42451,Pizza_types!$A$1:$D$33,3,)</f>
        <v>Chicken</v>
      </c>
      <c r="O42451" t="str">
        <f>VLOOKUP(I42451,Pizza_types!$A$1:$D$33,4,)</f>
        <v>Barbecued Chicken, Red Peppers, Green Peppers, Tomatoes, Red Onions, Barbecue Sauce</v>
      </c>
    </row>
    <row r="42452" spans="1:15" x14ac:dyDescent="0.3">
      <c r="A42452" s="4">
        <v>42451</v>
      </c>
      <c r="B42452" s="4">
        <v>18675</v>
      </c>
      <c r="C42452" s="4" t="s">
        <v>83</v>
      </c>
      <c r="D42452" s="4">
        <v>1</v>
      </c>
      <c r="E42452" s="10">
        <f>VLOOKUP(B42452,orders!$A$1:$C$21351,2,FALSE)</f>
        <v>42322</v>
      </c>
      <c r="F42452" s="10" t="str">
        <f t="shared" si="1989"/>
        <v>Nov</v>
      </c>
      <c r="G42452" s="10" t="str">
        <f t="shared" si="1990"/>
        <v>Sat</v>
      </c>
      <c r="H42452" s="12">
        <f>VLOOKUP(B42452,orders!$A$1:$C$21351,3,FALSE)</f>
        <v>0.88968749999999996</v>
      </c>
      <c r="I42452" t="str">
        <f>VLOOKUP(C42452,pizzas!$A$1:$D$97,2,)</f>
        <v>mediterraneo</v>
      </c>
      <c r="J42452" t="str">
        <f>VLOOKUP(C42452,pizzas!$A$1:$D$97,3,)</f>
        <v>S</v>
      </c>
      <c r="K42452">
        <f>VLOOKUP(C42452,pizzas!$A$1:$D$97,4,)</f>
        <v>12</v>
      </c>
      <c r="L42452">
        <f t="shared" si="1991"/>
        <v>12</v>
      </c>
      <c r="M42452" t="str">
        <f>VLOOKUP(I42452,Pizza_types!$A$1:$D$33,2,)</f>
        <v>The Mediterranean Pizza</v>
      </c>
      <c r="N42452" t="str">
        <f>VLOOKUP(I42452,Pizza_types!$A$1:$D$33,3,)</f>
        <v>Veggie</v>
      </c>
      <c r="O42452" t="str">
        <f>VLOOKUP(I42452,Pizza_types!$A$1:$D$33,4,)</f>
        <v>Spinach, Artichokes, Kalamata Olives, Sun-dried Tomatoes, Feta Cheese, Plum Tomatoes, Red Onions</v>
      </c>
    </row>
    <row r="42453" spans="1:15" x14ac:dyDescent="0.3">
      <c r="A42453" s="4">
        <v>42452</v>
      </c>
      <c r="B42453" s="4">
        <v>18675</v>
      </c>
      <c r="C42453" s="4" t="s">
        <v>51</v>
      </c>
      <c r="D42453" s="4">
        <v>1</v>
      </c>
      <c r="E42453" s="10">
        <f>VLOOKUP(B42453,orders!$A$1:$C$21351,2,FALSE)</f>
        <v>42322</v>
      </c>
      <c r="F42453" s="10" t="str">
        <f t="shared" si="1989"/>
        <v>Nov</v>
      </c>
      <c r="G42453" s="10" t="str">
        <f t="shared" si="1990"/>
        <v>Sat</v>
      </c>
      <c r="H42453" s="12">
        <f>VLOOKUP(B42453,orders!$A$1:$C$21351,3,FALSE)</f>
        <v>0.88968749999999996</v>
      </c>
      <c r="I42453" t="str">
        <f>VLOOKUP(C42453,pizzas!$A$1:$D$97,2,)</f>
        <v>pepperoni</v>
      </c>
      <c r="J42453" t="str">
        <f>VLOOKUP(C42453,pizzas!$A$1:$D$97,3,)</f>
        <v>S</v>
      </c>
      <c r="K42453">
        <f>VLOOKUP(C42453,pizzas!$A$1:$D$97,4,)</f>
        <v>9.75</v>
      </c>
      <c r="L42453">
        <f t="shared" si="1991"/>
        <v>9.75</v>
      </c>
      <c r="M42453" t="str">
        <f>VLOOKUP(I42453,Pizza_types!$A$1:$D$33,2,)</f>
        <v>The Pepperoni Pizza</v>
      </c>
      <c r="N42453" t="str">
        <f>VLOOKUP(I42453,Pizza_types!$A$1:$D$33,3,)</f>
        <v>Classic</v>
      </c>
      <c r="O42453" t="str">
        <f>VLOOKUP(I42453,Pizza_types!$A$1:$D$33,4,)</f>
        <v>Mozzarella Cheese, Pepperoni</v>
      </c>
    </row>
    <row r="42454" spans="1:15" x14ac:dyDescent="0.3">
      <c r="A42454" s="4">
        <v>42453</v>
      </c>
      <c r="B42454" s="4">
        <v>18675</v>
      </c>
      <c r="C42454" s="4" t="s">
        <v>32</v>
      </c>
      <c r="D42454" s="4">
        <v>1</v>
      </c>
      <c r="E42454" s="10">
        <f>VLOOKUP(B42454,orders!$A$1:$C$21351,2,FALSE)</f>
        <v>42322</v>
      </c>
      <c r="F42454" s="10" t="str">
        <f t="shared" si="1989"/>
        <v>Nov</v>
      </c>
      <c r="G42454" s="10" t="str">
        <f t="shared" si="1990"/>
        <v>Sat</v>
      </c>
      <c r="H42454" s="12">
        <f>VLOOKUP(B42454,orders!$A$1:$C$21351,3,FALSE)</f>
        <v>0.88968749999999996</v>
      </c>
      <c r="I42454" t="str">
        <f>VLOOKUP(C42454,pizzas!$A$1:$D$97,2,)</f>
        <v>soppressata</v>
      </c>
      <c r="J42454" t="str">
        <f>VLOOKUP(C42454,pizzas!$A$1:$D$97,3,)</f>
        <v>L</v>
      </c>
      <c r="K42454">
        <f>VLOOKUP(C42454,pizzas!$A$1:$D$97,4,)</f>
        <v>20.75</v>
      </c>
      <c r="L42454">
        <f t="shared" si="1991"/>
        <v>20.75</v>
      </c>
      <c r="M42454" t="str">
        <f>VLOOKUP(I42454,Pizza_types!$A$1:$D$33,2,)</f>
        <v>The Soppressata Pizza</v>
      </c>
      <c r="N42454" t="str">
        <f>VLOOKUP(I42454,Pizza_types!$A$1:$D$33,3,)</f>
        <v>Supreme</v>
      </c>
      <c r="O42454" t="str">
        <f>VLOOKUP(I42454,Pizza_types!$A$1:$D$33,4,)</f>
        <v>Soppressata Salami, Fontina Cheese, Mozzarella Cheese, Mushrooms, Garlic</v>
      </c>
    </row>
    <row r="42455" spans="1:15" x14ac:dyDescent="0.3">
      <c r="A42455" s="4">
        <v>42454</v>
      </c>
      <c r="B42455" s="4">
        <v>18676</v>
      </c>
      <c r="C42455" s="4" t="s">
        <v>35</v>
      </c>
      <c r="D42455" s="4">
        <v>1</v>
      </c>
      <c r="E42455" s="10">
        <f>VLOOKUP(B42455,orders!$A$1:$C$21351,2,FALSE)</f>
        <v>42322</v>
      </c>
      <c r="F42455" s="10" t="str">
        <f t="shared" si="1989"/>
        <v>Nov</v>
      </c>
      <c r="G42455" s="10" t="str">
        <f t="shared" si="1990"/>
        <v>Sat</v>
      </c>
      <c r="H42455" s="12">
        <f>VLOOKUP(B42455,orders!$A$1:$C$21351,3,FALSE)</f>
        <v>0.90060185185185182</v>
      </c>
      <c r="I42455" t="str">
        <f>VLOOKUP(C42455,pizzas!$A$1:$D$97,2,)</f>
        <v>calabrese</v>
      </c>
      <c r="J42455" t="str">
        <f>VLOOKUP(C42455,pizzas!$A$1:$D$97,3,)</f>
        <v>M</v>
      </c>
      <c r="K42455">
        <f>VLOOKUP(C42455,pizzas!$A$1:$D$97,4,)</f>
        <v>16.25</v>
      </c>
      <c r="L42455">
        <f t="shared" si="1991"/>
        <v>16.25</v>
      </c>
      <c r="M42455" t="str">
        <f>VLOOKUP(I42455,Pizza_types!$A$1:$D$33,2,)</f>
        <v>The Calabrese Pizza</v>
      </c>
      <c r="N42455" t="str">
        <f>VLOOKUP(I42455,Pizza_types!$A$1:$D$33,3,)</f>
        <v>Supreme</v>
      </c>
      <c r="O42455" t="str">
        <f>VLOOKUP(I42455,Pizza_types!$A$1:$D$33,4,)</f>
        <v>‘Nduja Salami, Pancetta, Tomatoes, Red Onions, Friggitello Peppers, Garlic</v>
      </c>
    </row>
    <row r="42456" spans="1:15" x14ac:dyDescent="0.3">
      <c r="A42456" s="4">
        <v>42455</v>
      </c>
      <c r="B42456" s="4">
        <v>18676</v>
      </c>
      <c r="C42456" s="4" t="s">
        <v>10</v>
      </c>
      <c r="D42456" s="4">
        <v>1</v>
      </c>
      <c r="E42456" s="10">
        <f>VLOOKUP(B42456,orders!$A$1:$C$21351,2,FALSE)</f>
        <v>42322</v>
      </c>
      <c r="F42456" s="10" t="str">
        <f t="shared" si="1989"/>
        <v>Nov</v>
      </c>
      <c r="G42456" s="10" t="str">
        <f t="shared" si="1990"/>
        <v>Sat</v>
      </c>
      <c r="H42456" s="12">
        <f>VLOOKUP(B42456,orders!$A$1:$C$21351,3,FALSE)</f>
        <v>0.90060185185185182</v>
      </c>
      <c r="I42456" t="str">
        <f>VLOOKUP(C42456,pizzas!$A$1:$D$97,2,)</f>
        <v>ital_supr</v>
      </c>
      <c r="J42456" t="str">
        <f>VLOOKUP(C42456,pizzas!$A$1:$D$97,3,)</f>
        <v>M</v>
      </c>
      <c r="K42456">
        <f>VLOOKUP(C42456,pizzas!$A$1:$D$97,4,)</f>
        <v>16.5</v>
      </c>
      <c r="L42456">
        <f t="shared" si="1991"/>
        <v>16.5</v>
      </c>
      <c r="M42456" t="str">
        <f>VLOOKUP(I42456,Pizza_types!$A$1:$D$33,2,)</f>
        <v>The Italian Supreme Pizza</v>
      </c>
      <c r="N42456" t="str">
        <f>VLOOKUP(I42456,Pizza_types!$A$1:$D$33,3,)</f>
        <v>Supreme</v>
      </c>
      <c r="O42456" t="str">
        <f>VLOOKUP(I42456,Pizza_types!$A$1:$D$33,4,)</f>
        <v>Calabrese Salami, Capocollo, Tomatoes, Red Onions, Green Olives, Garlic</v>
      </c>
    </row>
    <row r="42457" spans="1:15" x14ac:dyDescent="0.3">
      <c r="A42457" s="4">
        <v>42456</v>
      </c>
      <c r="B42457" s="4">
        <v>18676</v>
      </c>
      <c r="C42457" s="4" t="s">
        <v>32</v>
      </c>
      <c r="D42457" s="4">
        <v>1</v>
      </c>
      <c r="E42457" s="10">
        <f>VLOOKUP(B42457,orders!$A$1:$C$21351,2,FALSE)</f>
        <v>42322</v>
      </c>
      <c r="F42457" s="10" t="str">
        <f t="shared" si="1989"/>
        <v>Nov</v>
      </c>
      <c r="G42457" s="10" t="str">
        <f t="shared" si="1990"/>
        <v>Sat</v>
      </c>
      <c r="H42457" s="12">
        <f>VLOOKUP(B42457,orders!$A$1:$C$21351,3,FALSE)</f>
        <v>0.90060185185185182</v>
      </c>
      <c r="I42457" t="str">
        <f>VLOOKUP(C42457,pizzas!$A$1:$D$97,2,)</f>
        <v>soppressata</v>
      </c>
      <c r="J42457" t="str">
        <f>VLOOKUP(C42457,pizzas!$A$1:$D$97,3,)</f>
        <v>L</v>
      </c>
      <c r="K42457">
        <f>VLOOKUP(C42457,pizzas!$A$1:$D$97,4,)</f>
        <v>20.75</v>
      </c>
      <c r="L42457">
        <f t="shared" si="1991"/>
        <v>20.75</v>
      </c>
      <c r="M42457" t="str">
        <f>VLOOKUP(I42457,Pizza_types!$A$1:$D$33,2,)</f>
        <v>The Soppressata Pizza</v>
      </c>
      <c r="N42457" t="str">
        <f>VLOOKUP(I42457,Pizza_types!$A$1:$D$33,3,)</f>
        <v>Supreme</v>
      </c>
      <c r="O42457" t="str">
        <f>VLOOKUP(I42457,Pizza_types!$A$1:$D$33,4,)</f>
        <v>Soppressata Salami, Fontina Cheese, Mozzarella Cheese, Mushrooms, Garlic</v>
      </c>
    </row>
    <row r="42458" spans="1:15" x14ac:dyDescent="0.3">
      <c r="A42458" s="4">
        <v>42457</v>
      </c>
      <c r="B42458" s="4">
        <v>18676</v>
      </c>
      <c r="C42458" s="4" t="s">
        <v>77</v>
      </c>
      <c r="D42458" s="4">
        <v>1</v>
      </c>
      <c r="E42458" s="10">
        <f>VLOOKUP(B42458,orders!$A$1:$C$21351,2,FALSE)</f>
        <v>42322</v>
      </c>
      <c r="F42458" s="10" t="str">
        <f t="shared" si="1989"/>
        <v>Nov</v>
      </c>
      <c r="G42458" s="10" t="str">
        <f t="shared" si="1990"/>
        <v>Sat</v>
      </c>
      <c r="H42458" s="12">
        <f>VLOOKUP(B42458,orders!$A$1:$C$21351,3,FALSE)</f>
        <v>0.90060185185185182</v>
      </c>
      <c r="I42458" t="str">
        <f>VLOOKUP(C42458,pizzas!$A$1:$D$97,2,)</f>
        <v>the_greek</v>
      </c>
      <c r="J42458" t="str">
        <f>VLOOKUP(C42458,pizzas!$A$1:$D$97,3,)</f>
        <v>M</v>
      </c>
      <c r="K42458">
        <f>VLOOKUP(C42458,pizzas!$A$1:$D$97,4,)</f>
        <v>16</v>
      </c>
      <c r="L42458">
        <f t="shared" si="1991"/>
        <v>16</v>
      </c>
      <c r="M42458" t="str">
        <f>VLOOKUP(I42458,Pizza_types!$A$1:$D$33,2,)</f>
        <v>The Greek Pizza</v>
      </c>
      <c r="N42458" t="str">
        <f>VLOOKUP(I42458,Pizza_types!$A$1:$D$33,3,)</f>
        <v>Classic</v>
      </c>
      <c r="O42458" t="str">
        <f>VLOOKUP(I42458,Pizza_types!$A$1:$D$33,4,)</f>
        <v>Kalamata Olives, Feta Cheese, Tomatoes, Garlic, Beef Chuck Roast, Red Onions</v>
      </c>
    </row>
    <row r="42459" spans="1:15" x14ac:dyDescent="0.3">
      <c r="A42459" s="4">
        <v>42458</v>
      </c>
      <c r="B42459" s="4">
        <v>18677</v>
      </c>
      <c r="C42459" s="4" t="s">
        <v>78</v>
      </c>
      <c r="D42459" s="4">
        <v>1</v>
      </c>
      <c r="E42459" s="10">
        <f>VLOOKUP(B42459,orders!$A$1:$C$21351,2,FALSE)</f>
        <v>42322</v>
      </c>
      <c r="F42459" s="10" t="str">
        <f t="shared" si="1989"/>
        <v>Nov</v>
      </c>
      <c r="G42459" s="10" t="str">
        <f t="shared" si="1990"/>
        <v>Sat</v>
      </c>
      <c r="H42459" s="12">
        <f>VLOOKUP(B42459,orders!$A$1:$C$21351,3,FALSE)</f>
        <v>0.9078356481481481</v>
      </c>
      <c r="I42459" t="str">
        <f>VLOOKUP(C42459,pizzas!$A$1:$D$97,2,)</f>
        <v>ckn_pesto</v>
      </c>
      <c r="J42459" t="str">
        <f>VLOOKUP(C42459,pizzas!$A$1:$D$97,3,)</f>
        <v>S</v>
      </c>
      <c r="K42459">
        <f>VLOOKUP(C42459,pizzas!$A$1:$D$97,4,)</f>
        <v>12.75</v>
      </c>
      <c r="L42459">
        <f t="shared" si="1991"/>
        <v>12.75</v>
      </c>
      <c r="M42459" t="str">
        <f>VLOOKUP(I42459,Pizza_types!$A$1:$D$33,2,)</f>
        <v>The Chicken Pesto Pizza</v>
      </c>
      <c r="N42459" t="str">
        <f>VLOOKUP(I42459,Pizza_types!$A$1:$D$33,3,)</f>
        <v>Chicken</v>
      </c>
      <c r="O42459" t="str">
        <f>VLOOKUP(I42459,Pizza_types!$A$1:$D$33,4,)</f>
        <v>Chicken, Tomatoes, Red Peppers, Spinach, Garlic, Pesto Sauce</v>
      </c>
    </row>
    <row r="42460" spans="1:15" x14ac:dyDescent="0.3">
      <c r="A42460" s="4">
        <v>42459</v>
      </c>
      <c r="B42460" s="4">
        <v>18677</v>
      </c>
      <c r="C42460" s="4" t="s">
        <v>5</v>
      </c>
      <c r="D42460" s="4">
        <v>1</v>
      </c>
      <c r="E42460" s="10">
        <f>VLOOKUP(B42460,orders!$A$1:$C$21351,2,FALSE)</f>
        <v>42322</v>
      </c>
      <c r="F42460" s="10" t="str">
        <f t="shared" si="1989"/>
        <v>Nov</v>
      </c>
      <c r="G42460" s="10" t="str">
        <f t="shared" si="1990"/>
        <v>Sat</v>
      </c>
      <c r="H42460" s="12">
        <f>VLOOKUP(B42460,orders!$A$1:$C$21351,3,FALSE)</f>
        <v>0.9078356481481481</v>
      </c>
      <c r="I42460" t="str">
        <f>VLOOKUP(C42460,pizzas!$A$1:$D$97,2,)</f>
        <v>classic_dlx</v>
      </c>
      <c r="J42460" t="str">
        <f>VLOOKUP(C42460,pizzas!$A$1:$D$97,3,)</f>
        <v>M</v>
      </c>
      <c r="K42460">
        <f>VLOOKUP(C42460,pizzas!$A$1:$D$97,4,)</f>
        <v>16</v>
      </c>
      <c r="L42460">
        <f t="shared" si="1991"/>
        <v>16</v>
      </c>
      <c r="M42460" t="str">
        <f>VLOOKUP(I42460,Pizza_types!$A$1:$D$33,2,)</f>
        <v>The Classic Deluxe Pizza</v>
      </c>
      <c r="N42460" t="str">
        <f>VLOOKUP(I42460,Pizza_types!$A$1:$D$33,3,)</f>
        <v>Classic</v>
      </c>
      <c r="O42460" t="str">
        <f>VLOOKUP(I42460,Pizza_types!$A$1:$D$33,4,)</f>
        <v>Pepperoni, Mushrooms, Red Onions, Red Peppers, Bacon</v>
      </c>
    </row>
    <row r="42461" spans="1:15" x14ac:dyDescent="0.3">
      <c r="A42461" s="4">
        <v>42460</v>
      </c>
      <c r="B42461" s="4">
        <v>18677</v>
      </c>
      <c r="C42461" s="4" t="s">
        <v>33</v>
      </c>
      <c r="D42461" s="4">
        <v>1</v>
      </c>
      <c r="E42461" s="10">
        <f>VLOOKUP(B42461,orders!$A$1:$C$21351,2,FALSE)</f>
        <v>42322</v>
      </c>
      <c r="F42461" s="10" t="str">
        <f t="shared" si="1989"/>
        <v>Nov</v>
      </c>
      <c r="G42461" s="10" t="str">
        <f t="shared" si="1990"/>
        <v>Sat</v>
      </c>
      <c r="H42461" s="12">
        <f>VLOOKUP(B42461,orders!$A$1:$C$21351,3,FALSE)</f>
        <v>0.9078356481481481</v>
      </c>
      <c r="I42461" t="str">
        <f>VLOOKUP(C42461,pizzas!$A$1:$D$97,2,)</f>
        <v>four_cheese</v>
      </c>
      <c r="J42461" t="str">
        <f>VLOOKUP(C42461,pizzas!$A$1:$D$97,3,)</f>
        <v>L</v>
      </c>
      <c r="K42461">
        <f>VLOOKUP(C42461,pizzas!$A$1:$D$97,4,)</f>
        <v>17.95</v>
      </c>
      <c r="L42461">
        <f t="shared" si="1991"/>
        <v>17.95</v>
      </c>
      <c r="M42461" t="str">
        <f>VLOOKUP(I42461,Pizza_types!$A$1:$D$33,2,)</f>
        <v>The Four Cheese Pizza</v>
      </c>
      <c r="N42461" t="str">
        <f>VLOOKUP(I42461,Pizza_types!$A$1:$D$33,3,)</f>
        <v>Veggie</v>
      </c>
      <c r="O42461" t="str">
        <f>VLOOKUP(I42461,Pizza_types!$A$1:$D$33,4,)</f>
        <v>Ricotta Cheese, Gorgonzola Piccante Cheese, Mozzarella Cheese, Parmigiano Reggiano Cheese, Garlic</v>
      </c>
    </row>
    <row r="42462" spans="1:15" x14ac:dyDescent="0.3">
      <c r="A42462" s="4">
        <v>42461</v>
      </c>
      <c r="B42462" s="4">
        <v>18677</v>
      </c>
      <c r="C42462" s="4" t="s">
        <v>24</v>
      </c>
      <c r="D42462" s="4">
        <v>1</v>
      </c>
      <c r="E42462" s="10">
        <f>VLOOKUP(B42462,orders!$A$1:$C$21351,2,FALSE)</f>
        <v>42322</v>
      </c>
      <c r="F42462" s="10" t="str">
        <f t="shared" si="1989"/>
        <v>Nov</v>
      </c>
      <c r="G42462" s="10" t="str">
        <f t="shared" si="1990"/>
        <v>Sat</v>
      </c>
      <c r="H42462" s="12">
        <f>VLOOKUP(B42462,orders!$A$1:$C$21351,3,FALSE)</f>
        <v>0.9078356481481481</v>
      </c>
      <c r="I42462" t="str">
        <f>VLOOKUP(C42462,pizzas!$A$1:$D$97,2,)</f>
        <v>southw_ckn</v>
      </c>
      <c r="J42462" t="str">
        <f>VLOOKUP(C42462,pizzas!$A$1:$D$97,3,)</f>
        <v>L</v>
      </c>
      <c r="K42462">
        <f>VLOOKUP(C42462,pizzas!$A$1:$D$97,4,)</f>
        <v>20.75</v>
      </c>
      <c r="L42462">
        <f t="shared" si="1991"/>
        <v>20.75</v>
      </c>
      <c r="M42462" t="str">
        <f>VLOOKUP(I42462,Pizza_types!$A$1:$D$33,2,)</f>
        <v>The Southwest Chicken Pizza</v>
      </c>
      <c r="N42462" t="str">
        <f>VLOOKUP(I42462,Pizza_types!$A$1:$D$33,3,)</f>
        <v>Chicken</v>
      </c>
      <c r="O42462" t="str">
        <f>VLOOKUP(I42462,Pizza_types!$A$1:$D$33,4,)</f>
        <v>Chicken, Tomatoes, Red Peppers, Red Onions, Jalapeno Peppers, Corn, Cilantro, Chipotle Sauce</v>
      </c>
    </row>
    <row r="42463" spans="1:15" x14ac:dyDescent="0.3">
      <c r="A42463" s="4">
        <v>42462</v>
      </c>
      <c r="B42463" s="4">
        <v>18678</v>
      </c>
      <c r="C42463" s="4" t="s">
        <v>24</v>
      </c>
      <c r="D42463" s="4">
        <v>1</v>
      </c>
      <c r="E42463" s="10">
        <f>VLOOKUP(B42463,orders!$A$1:$C$21351,2,FALSE)</f>
        <v>42322</v>
      </c>
      <c r="F42463" s="10" t="str">
        <f t="shared" si="1989"/>
        <v>Nov</v>
      </c>
      <c r="G42463" s="10" t="str">
        <f t="shared" si="1990"/>
        <v>Sat</v>
      </c>
      <c r="H42463" s="12">
        <f>VLOOKUP(B42463,orders!$A$1:$C$21351,3,FALSE)</f>
        <v>0.91525462962962967</v>
      </c>
      <c r="I42463" t="str">
        <f>VLOOKUP(C42463,pizzas!$A$1:$D$97,2,)</f>
        <v>southw_ckn</v>
      </c>
      <c r="J42463" t="str">
        <f>VLOOKUP(C42463,pizzas!$A$1:$D$97,3,)</f>
        <v>L</v>
      </c>
      <c r="K42463">
        <f>VLOOKUP(C42463,pizzas!$A$1:$D$97,4,)</f>
        <v>20.75</v>
      </c>
      <c r="L42463">
        <f t="shared" si="1991"/>
        <v>20.75</v>
      </c>
      <c r="M42463" t="str">
        <f>VLOOKUP(I42463,Pizza_types!$A$1:$D$33,2,)</f>
        <v>The Southwest Chicken Pizza</v>
      </c>
      <c r="N42463" t="str">
        <f>VLOOKUP(I42463,Pizza_types!$A$1:$D$33,3,)</f>
        <v>Chicken</v>
      </c>
      <c r="O42463" t="str">
        <f>VLOOKUP(I42463,Pizza_types!$A$1:$D$33,4,)</f>
        <v>Chicken, Tomatoes, Red Peppers, Red Onions, Jalapeno Peppers, Corn, Cilantro, Chipotle Sauce</v>
      </c>
    </row>
    <row r="42464" spans="1:15" x14ac:dyDescent="0.3">
      <c r="A42464" s="4">
        <v>42463</v>
      </c>
      <c r="B42464" s="4">
        <v>18679</v>
      </c>
      <c r="C42464" s="4" t="s">
        <v>15</v>
      </c>
      <c r="D42464" s="4">
        <v>1</v>
      </c>
      <c r="E42464" s="10">
        <f>VLOOKUP(B42464,orders!$A$1:$C$21351,2,FALSE)</f>
        <v>42322</v>
      </c>
      <c r="F42464" s="10" t="str">
        <f t="shared" si="1989"/>
        <v>Nov</v>
      </c>
      <c r="G42464" s="10" t="str">
        <f t="shared" si="1990"/>
        <v>Sat</v>
      </c>
      <c r="H42464" s="12">
        <f>VLOOKUP(B42464,orders!$A$1:$C$21351,3,FALSE)</f>
        <v>0.93222222222222217</v>
      </c>
      <c r="I42464" t="str">
        <f>VLOOKUP(C42464,pizzas!$A$1:$D$97,2,)</f>
        <v>classic_dlx</v>
      </c>
      <c r="J42464" t="str">
        <f>VLOOKUP(C42464,pizzas!$A$1:$D$97,3,)</f>
        <v>S</v>
      </c>
      <c r="K42464">
        <f>VLOOKUP(C42464,pizzas!$A$1:$D$97,4,)</f>
        <v>12</v>
      </c>
      <c r="L42464">
        <f t="shared" si="1991"/>
        <v>12</v>
      </c>
      <c r="M42464" t="str">
        <f>VLOOKUP(I42464,Pizza_types!$A$1:$D$33,2,)</f>
        <v>The Classic Deluxe Pizza</v>
      </c>
      <c r="N42464" t="str">
        <f>VLOOKUP(I42464,Pizza_types!$A$1:$D$33,3,)</f>
        <v>Classic</v>
      </c>
      <c r="O42464" t="str">
        <f>VLOOKUP(I42464,Pizza_types!$A$1:$D$33,4,)</f>
        <v>Pepperoni, Mushrooms, Red Onions, Red Peppers, Bacon</v>
      </c>
    </row>
    <row r="42465" spans="1:15" x14ac:dyDescent="0.3">
      <c r="A42465" s="4">
        <v>42464</v>
      </c>
      <c r="B42465" s="4">
        <v>18680</v>
      </c>
      <c r="C42465" s="4" t="s">
        <v>61</v>
      </c>
      <c r="D42465" s="4">
        <v>1</v>
      </c>
      <c r="E42465" s="10">
        <f>VLOOKUP(B42465,orders!$A$1:$C$21351,2,FALSE)</f>
        <v>42322</v>
      </c>
      <c r="F42465" s="10" t="str">
        <f t="shared" si="1989"/>
        <v>Nov</v>
      </c>
      <c r="G42465" s="10" t="str">
        <f t="shared" si="1990"/>
        <v>Sat</v>
      </c>
      <c r="H42465" s="12">
        <f>VLOOKUP(B42465,orders!$A$1:$C$21351,3,FALSE)</f>
        <v>0.94041666666666668</v>
      </c>
      <c r="I42465" t="str">
        <f>VLOOKUP(C42465,pizzas!$A$1:$D$97,2,)</f>
        <v>classic_dlx</v>
      </c>
      <c r="J42465" t="str">
        <f>VLOOKUP(C42465,pizzas!$A$1:$D$97,3,)</f>
        <v>L</v>
      </c>
      <c r="K42465">
        <f>VLOOKUP(C42465,pizzas!$A$1:$D$97,4,)</f>
        <v>20.5</v>
      </c>
      <c r="L42465">
        <f t="shared" si="1991"/>
        <v>20.5</v>
      </c>
      <c r="M42465" t="str">
        <f>VLOOKUP(I42465,Pizza_types!$A$1:$D$33,2,)</f>
        <v>The Classic Deluxe Pizza</v>
      </c>
      <c r="N42465" t="str">
        <f>VLOOKUP(I42465,Pizza_types!$A$1:$D$33,3,)</f>
        <v>Classic</v>
      </c>
      <c r="O42465" t="str">
        <f>VLOOKUP(I42465,Pizza_types!$A$1:$D$33,4,)</f>
        <v>Pepperoni, Mushrooms, Red Onions, Red Peppers, Bacon</v>
      </c>
    </row>
    <row r="42466" spans="1:15" x14ac:dyDescent="0.3">
      <c r="A42466" s="4">
        <v>42465</v>
      </c>
      <c r="B42466" s="4">
        <v>18681</v>
      </c>
      <c r="C42466" s="4" t="s">
        <v>46</v>
      </c>
      <c r="D42466" s="4">
        <v>1</v>
      </c>
      <c r="E42466" s="10">
        <f>VLOOKUP(B42466,orders!$A$1:$C$21351,2,FALSE)</f>
        <v>42322</v>
      </c>
      <c r="F42466" s="10" t="str">
        <f t="shared" si="1989"/>
        <v>Nov</v>
      </c>
      <c r="G42466" s="10" t="str">
        <f t="shared" si="1990"/>
        <v>Sat</v>
      </c>
      <c r="H42466" s="12">
        <f>VLOOKUP(B42466,orders!$A$1:$C$21351,3,FALSE)</f>
        <v>0.95502314814814815</v>
      </c>
      <c r="I42466" t="str">
        <f>VLOOKUP(C42466,pizzas!$A$1:$D$97,2,)</f>
        <v>pepperoni</v>
      </c>
      <c r="J42466" t="str">
        <f>VLOOKUP(C42466,pizzas!$A$1:$D$97,3,)</f>
        <v>M</v>
      </c>
      <c r="K42466">
        <f>VLOOKUP(C42466,pizzas!$A$1:$D$97,4,)</f>
        <v>12.5</v>
      </c>
      <c r="L42466">
        <f t="shared" si="1991"/>
        <v>12.5</v>
      </c>
      <c r="M42466" t="str">
        <f>VLOOKUP(I42466,Pizza_types!$A$1:$D$33,2,)</f>
        <v>The Pepperoni Pizza</v>
      </c>
      <c r="N42466" t="str">
        <f>VLOOKUP(I42466,Pizza_types!$A$1:$D$33,3,)</f>
        <v>Classic</v>
      </c>
      <c r="O42466" t="str">
        <f>VLOOKUP(I42466,Pizza_types!$A$1:$D$33,4,)</f>
        <v>Mozzarella Cheese, Pepperoni</v>
      </c>
    </row>
    <row r="42467" spans="1:15" x14ac:dyDescent="0.3">
      <c r="A42467" s="4">
        <v>42466</v>
      </c>
      <c r="B42467" s="4">
        <v>18681</v>
      </c>
      <c r="C42467" s="4" t="s">
        <v>51</v>
      </c>
      <c r="D42467" s="4">
        <v>1</v>
      </c>
      <c r="E42467" s="10">
        <f>VLOOKUP(B42467,orders!$A$1:$C$21351,2,FALSE)</f>
        <v>42322</v>
      </c>
      <c r="F42467" s="10" t="str">
        <f t="shared" si="1989"/>
        <v>Nov</v>
      </c>
      <c r="G42467" s="10" t="str">
        <f t="shared" si="1990"/>
        <v>Sat</v>
      </c>
      <c r="H42467" s="12">
        <f>VLOOKUP(B42467,orders!$A$1:$C$21351,3,FALSE)</f>
        <v>0.95502314814814815</v>
      </c>
      <c r="I42467" t="str">
        <f>VLOOKUP(C42467,pizzas!$A$1:$D$97,2,)</f>
        <v>pepperoni</v>
      </c>
      <c r="J42467" t="str">
        <f>VLOOKUP(C42467,pizzas!$A$1:$D$97,3,)</f>
        <v>S</v>
      </c>
      <c r="K42467">
        <f>VLOOKUP(C42467,pizzas!$A$1:$D$97,4,)</f>
        <v>9.75</v>
      </c>
      <c r="L42467">
        <f t="shared" si="1991"/>
        <v>9.75</v>
      </c>
      <c r="M42467" t="str">
        <f>VLOOKUP(I42467,Pizza_types!$A$1:$D$33,2,)</f>
        <v>The Pepperoni Pizza</v>
      </c>
      <c r="N42467" t="str">
        <f>VLOOKUP(I42467,Pizza_types!$A$1:$D$33,3,)</f>
        <v>Classic</v>
      </c>
      <c r="O42467" t="str">
        <f>VLOOKUP(I42467,Pizza_types!$A$1:$D$33,4,)</f>
        <v>Mozzarella Cheese, Pepperoni</v>
      </c>
    </row>
    <row r="42468" spans="1:15" x14ac:dyDescent="0.3">
      <c r="A42468" s="4">
        <v>42467</v>
      </c>
      <c r="B42468" s="4">
        <v>18682</v>
      </c>
      <c r="C42468" s="4" t="s">
        <v>81</v>
      </c>
      <c r="D42468" s="4">
        <v>1</v>
      </c>
      <c r="E42468" s="10">
        <f>VLOOKUP(B42468,orders!$A$1:$C$21351,2,FALSE)</f>
        <v>42322</v>
      </c>
      <c r="F42468" s="10" t="str">
        <f t="shared" si="1989"/>
        <v>Nov</v>
      </c>
      <c r="G42468" s="10" t="str">
        <f t="shared" si="1990"/>
        <v>Sat</v>
      </c>
      <c r="H42468" s="12">
        <f>VLOOKUP(B42468,orders!$A$1:$C$21351,3,FALSE)</f>
        <v>0.95940972222222221</v>
      </c>
      <c r="I42468" t="str">
        <f>VLOOKUP(C42468,pizzas!$A$1:$D$97,2,)</f>
        <v>ital_veggie</v>
      </c>
      <c r="J42468" t="str">
        <f>VLOOKUP(C42468,pizzas!$A$1:$D$97,3,)</f>
        <v>M</v>
      </c>
      <c r="K42468">
        <f>VLOOKUP(C42468,pizzas!$A$1:$D$97,4,)</f>
        <v>16.75</v>
      </c>
      <c r="L42468">
        <f t="shared" si="1991"/>
        <v>16.75</v>
      </c>
      <c r="M42468" t="str">
        <f>VLOOKUP(I42468,Pizza_types!$A$1:$D$33,2,)</f>
        <v>The Italian Vegetables Pizza</v>
      </c>
      <c r="N42468" t="str">
        <f>VLOOKUP(I42468,Pizza_types!$A$1:$D$33,3,)</f>
        <v>Veggie</v>
      </c>
      <c r="O42468" t="str">
        <f>VLOOKUP(I42468,Pizza_types!$A$1:$D$33,4,)</f>
        <v>Eggplant, Artichokes, Tomatoes, Zucchini, Red Peppers, Garlic, Pesto Sauce</v>
      </c>
    </row>
    <row r="42469" spans="1:15" x14ac:dyDescent="0.3">
      <c r="A42469" s="4">
        <v>42468</v>
      </c>
      <c r="B42469" s="4">
        <v>18682</v>
      </c>
      <c r="C42469" s="4" t="s">
        <v>72</v>
      </c>
      <c r="D42469" s="4">
        <v>1</v>
      </c>
      <c r="E42469" s="10">
        <f>VLOOKUP(B42469,orders!$A$1:$C$21351,2,FALSE)</f>
        <v>42322</v>
      </c>
      <c r="F42469" s="10" t="str">
        <f t="shared" si="1989"/>
        <v>Nov</v>
      </c>
      <c r="G42469" s="10" t="str">
        <f t="shared" si="1990"/>
        <v>Sat</v>
      </c>
      <c r="H42469" s="12">
        <f>VLOOKUP(B42469,orders!$A$1:$C$21351,3,FALSE)</f>
        <v>0.95940972222222221</v>
      </c>
      <c r="I42469" t="str">
        <f>VLOOKUP(C42469,pizzas!$A$1:$D$97,2,)</f>
        <v>spicy_ital</v>
      </c>
      <c r="J42469" t="str">
        <f>VLOOKUP(C42469,pizzas!$A$1:$D$97,3,)</f>
        <v>S</v>
      </c>
      <c r="K42469">
        <f>VLOOKUP(C42469,pizzas!$A$1:$D$97,4,)</f>
        <v>12.5</v>
      </c>
      <c r="L42469">
        <f t="shared" si="1991"/>
        <v>12.5</v>
      </c>
      <c r="M42469" t="str">
        <f>VLOOKUP(I42469,Pizza_types!$A$1:$D$33,2,)</f>
        <v>The Spicy Italian Pizza</v>
      </c>
      <c r="N42469" t="str">
        <f>VLOOKUP(I42469,Pizza_types!$A$1:$D$33,3,)</f>
        <v>Supreme</v>
      </c>
      <c r="O42469" t="str">
        <f>VLOOKUP(I42469,Pizza_types!$A$1:$D$33,4,)</f>
        <v>Capocollo, Tomatoes, Goat Cheese, Artichokes, Peperoncini verdi, Garlic</v>
      </c>
    </row>
    <row r="42470" spans="1:15" x14ac:dyDescent="0.3">
      <c r="A42470" s="4">
        <v>42469</v>
      </c>
      <c r="B42470" s="4">
        <v>18682</v>
      </c>
      <c r="C42470" s="4" t="s">
        <v>9</v>
      </c>
      <c r="D42470" s="4">
        <v>1</v>
      </c>
      <c r="E42470" s="10">
        <f>VLOOKUP(B42470,orders!$A$1:$C$21351,2,FALSE)</f>
        <v>42322</v>
      </c>
      <c r="F42470" s="10" t="str">
        <f t="shared" si="1989"/>
        <v>Nov</v>
      </c>
      <c r="G42470" s="10" t="str">
        <f t="shared" si="1990"/>
        <v>Sat</v>
      </c>
      <c r="H42470" s="12">
        <f>VLOOKUP(B42470,orders!$A$1:$C$21351,3,FALSE)</f>
        <v>0.95940972222222221</v>
      </c>
      <c r="I42470" t="str">
        <f>VLOOKUP(C42470,pizzas!$A$1:$D$97,2,)</f>
        <v>thai_ckn</v>
      </c>
      <c r="J42470" t="str">
        <f>VLOOKUP(C42470,pizzas!$A$1:$D$97,3,)</f>
        <v>L</v>
      </c>
      <c r="K42470">
        <f>VLOOKUP(C42470,pizzas!$A$1:$D$97,4,)</f>
        <v>20.75</v>
      </c>
      <c r="L42470">
        <f t="shared" si="1991"/>
        <v>20.75</v>
      </c>
      <c r="M42470" t="str">
        <f>VLOOKUP(I42470,Pizza_types!$A$1:$D$33,2,)</f>
        <v>The Thai Chicken Pizza</v>
      </c>
      <c r="N42470" t="str">
        <f>VLOOKUP(I42470,Pizza_types!$A$1:$D$33,3,)</f>
        <v>Chicken</v>
      </c>
      <c r="O42470" t="str">
        <f>VLOOKUP(I42470,Pizza_types!$A$1:$D$33,4,)</f>
        <v>Chicken, Pineapple, Tomatoes, Red Peppers, Thai Sweet Chilli Sauce</v>
      </c>
    </row>
    <row r="42471" spans="1:15" x14ac:dyDescent="0.3">
      <c r="A42471" s="4">
        <v>42470</v>
      </c>
      <c r="B42471" s="4">
        <v>18683</v>
      </c>
      <c r="C42471" s="4" t="s">
        <v>89</v>
      </c>
      <c r="D42471" s="4">
        <v>1</v>
      </c>
      <c r="E42471" s="10">
        <f>VLOOKUP(B42471,orders!$A$1:$C$21351,2,FALSE)</f>
        <v>42323</v>
      </c>
      <c r="F42471" s="10" t="str">
        <f t="shared" si="1989"/>
        <v>Nov</v>
      </c>
      <c r="G42471" s="10" t="str">
        <f t="shared" si="1990"/>
        <v>Sun</v>
      </c>
      <c r="H42471" s="12">
        <f>VLOOKUP(B42471,orders!$A$1:$C$21351,3,FALSE)</f>
        <v>0.49686342592592592</v>
      </c>
      <c r="I42471" t="str">
        <f>VLOOKUP(C42471,pizzas!$A$1:$D$97,2,)</f>
        <v>calabrese</v>
      </c>
      <c r="J42471" t="str">
        <f>VLOOKUP(C42471,pizzas!$A$1:$D$97,3,)</f>
        <v>S</v>
      </c>
      <c r="K42471">
        <f>VLOOKUP(C42471,pizzas!$A$1:$D$97,4,)</f>
        <v>12.25</v>
      </c>
      <c r="L42471">
        <f t="shared" si="1991"/>
        <v>12.25</v>
      </c>
      <c r="M42471" t="str">
        <f>VLOOKUP(I42471,Pizza_types!$A$1:$D$33,2,)</f>
        <v>The Calabrese Pizza</v>
      </c>
      <c r="N42471" t="str">
        <f>VLOOKUP(I42471,Pizza_types!$A$1:$D$33,3,)</f>
        <v>Supreme</v>
      </c>
      <c r="O42471" t="str">
        <f>VLOOKUP(I42471,Pizza_types!$A$1:$D$33,4,)</f>
        <v>‘Nduja Salami, Pancetta, Tomatoes, Red Onions, Friggitello Peppers, Garlic</v>
      </c>
    </row>
    <row r="42472" spans="1:15" x14ac:dyDescent="0.3">
      <c r="A42472" s="4">
        <v>42471</v>
      </c>
      <c r="B42472" s="4">
        <v>18684</v>
      </c>
      <c r="C42472" s="4" t="s">
        <v>31</v>
      </c>
      <c r="D42472" s="4">
        <v>1</v>
      </c>
      <c r="E42472" s="10">
        <f>VLOOKUP(B42472,orders!$A$1:$C$21351,2,FALSE)</f>
        <v>42323</v>
      </c>
      <c r="F42472" s="10" t="str">
        <f t="shared" si="1989"/>
        <v>Nov</v>
      </c>
      <c r="G42472" s="10" t="str">
        <f t="shared" si="1990"/>
        <v>Sun</v>
      </c>
      <c r="H42472" s="12">
        <f>VLOOKUP(B42472,orders!$A$1:$C$21351,3,FALSE)</f>
        <v>0.50799768518518518</v>
      </c>
      <c r="I42472" t="str">
        <f>VLOOKUP(C42472,pizzas!$A$1:$D$97,2,)</f>
        <v>big_meat</v>
      </c>
      <c r="J42472" t="str">
        <f>VLOOKUP(C42472,pizzas!$A$1:$D$97,3,)</f>
        <v>S</v>
      </c>
      <c r="K42472">
        <f>VLOOKUP(C42472,pizzas!$A$1:$D$97,4,)</f>
        <v>12</v>
      </c>
      <c r="L42472">
        <f t="shared" si="1991"/>
        <v>12</v>
      </c>
      <c r="M42472" t="str">
        <f>VLOOKUP(I42472,Pizza_types!$A$1:$D$33,2,)</f>
        <v>The Big Meat Pizza</v>
      </c>
      <c r="N42472" t="str">
        <f>VLOOKUP(I42472,Pizza_types!$A$1:$D$33,3,)</f>
        <v>Classic</v>
      </c>
      <c r="O42472" t="str">
        <f>VLOOKUP(I42472,Pizza_types!$A$1:$D$33,4,)</f>
        <v>Bacon, Pepperoni, Italian Sausage, Chorizo Sausage</v>
      </c>
    </row>
    <row r="42473" spans="1:15" x14ac:dyDescent="0.3">
      <c r="A42473" s="4">
        <v>42472</v>
      </c>
      <c r="B42473" s="4">
        <v>18685</v>
      </c>
      <c r="C42473" s="4" t="s">
        <v>45</v>
      </c>
      <c r="D42473" s="4">
        <v>1</v>
      </c>
      <c r="E42473" s="10">
        <f>VLOOKUP(B42473,orders!$A$1:$C$21351,2,FALSE)</f>
        <v>42323</v>
      </c>
      <c r="F42473" s="10" t="str">
        <f t="shared" si="1989"/>
        <v>Nov</v>
      </c>
      <c r="G42473" s="10" t="str">
        <f t="shared" si="1990"/>
        <v>Sun</v>
      </c>
      <c r="H42473" s="12">
        <f>VLOOKUP(B42473,orders!$A$1:$C$21351,3,FALSE)</f>
        <v>0.50931712962962961</v>
      </c>
      <c r="I42473" t="str">
        <f>VLOOKUP(C42473,pizzas!$A$1:$D$97,2,)</f>
        <v>bbq_ckn</v>
      </c>
      <c r="J42473" t="str">
        <f>VLOOKUP(C42473,pizzas!$A$1:$D$97,3,)</f>
        <v>M</v>
      </c>
      <c r="K42473">
        <f>VLOOKUP(C42473,pizzas!$A$1:$D$97,4,)</f>
        <v>16.75</v>
      </c>
      <c r="L42473">
        <f t="shared" si="1991"/>
        <v>16.75</v>
      </c>
      <c r="M42473" t="str">
        <f>VLOOKUP(I42473,Pizza_types!$A$1:$D$33,2,)</f>
        <v>The Barbecue Chicken Pizza</v>
      </c>
      <c r="N42473" t="str">
        <f>VLOOKUP(I42473,Pizza_types!$A$1:$D$33,3,)</f>
        <v>Chicken</v>
      </c>
      <c r="O42473" t="str">
        <f>VLOOKUP(I42473,Pizza_types!$A$1:$D$33,4,)</f>
        <v>Barbecued Chicken, Red Peppers, Green Peppers, Tomatoes, Red Onions, Barbecue Sauce</v>
      </c>
    </row>
    <row r="42474" spans="1:15" x14ac:dyDescent="0.3">
      <c r="A42474" s="4">
        <v>42473</v>
      </c>
      <c r="B42474" s="4">
        <v>18685</v>
      </c>
      <c r="C42474" s="4" t="s">
        <v>33</v>
      </c>
      <c r="D42474" s="4">
        <v>1</v>
      </c>
      <c r="E42474" s="10">
        <f>VLOOKUP(B42474,orders!$A$1:$C$21351,2,FALSE)</f>
        <v>42323</v>
      </c>
      <c r="F42474" s="10" t="str">
        <f t="shared" si="1989"/>
        <v>Nov</v>
      </c>
      <c r="G42474" s="10" t="str">
        <f t="shared" si="1990"/>
        <v>Sun</v>
      </c>
      <c r="H42474" s="12">
        <f>VLOOKUP(B42474,orders!$A$1:$C$21351,3,FALSE)</f>
        <v>0.50931712962962961</v>
      </c>
      <c r="I42474" t="str">
        <f>VLOOKUP(C42474,pizzas!$A$1:$D$97,2,)</f>
        <v>four_cheese</v>
      </c>
      <c r="J42474" t="str">
        <f>VLOOKUP(C42474,pizzas!$A$1:$D$97,3,)</f>
        <v>L</v>
      </c>
      <c r="K42474">
        <f>VLOOKUP(C42474,pizzas!$A$1:$D$97,4,)</f>
        <v>17.95</v>
      </c>
      <c r="L42474">
        <f t="shared" si="1991"/>
        <v>17.95</v>
      </c>
      <c r="M42474" t="str">
        <f>VLOOKUP(I42474,Pizza_types!$A$1:$D$33,2,)</f>
        <v>The Four Cheese Pizza</v>
      </c>
      <c r="N42474" t="str">
        <f>VLOOKUP(I42474,Pizza_types!$A$1:$D$33,3,)</f>
        <v>Veggie</v>
      </c>
      <c r="O42474" t="str">
        <f>VLOOKUP(I42474,Pizza_types!$A$1:$D$33,4,)</f>
        <v>Ricotta Cheese, Gorgonzola Piccante Cheese, Mozzarella Cheese, Parmigiano Reggiano Cheese, Garlic</v>
      </c>
    </row>
    <row r="42475" spans="1:15" x14ac:dyDescent="0.3">
      <c r="A42475" s="4">
        <v>42474</v>
      </c>
      <c r="B42475" s="4">
        <v>18685</v>
      </c>
      <c r="C42475" s="4" t="s">
        <v>41</v>
      </c>
      <c r="D42475" s="4">
        <v>1</v>
      </c>
      <c r="E42475" s="10">
        <f>VLOOKUP(B42475,orders!$A$1:$C$21351,2,FALSE)</f>
        <v>42323</v>
      </c>
      <c r="F42475" s="10" t="str">
        <f t="shared" si="1989"/>
        <v>Nov</v>
      </c>
      <c r="G42475" s="10" t="str">
        <f t="shared" si="1990"/>
        <v>Sun</v>
      </c>
      <c r="H42475" s="12">
        <f>VLOOKUP(B42475,orders!$A$1:$C$21351,3,FALSE)</f>
        <v>0.50931712962962961</v>
      </c>
      <c r="I42475" t="str">
        <f>VLOOKUP(C42475,pizzas!$A$1:$D$97,2,)</f>
        <v>napolitana</v>
      </c>
      <c r="J42475" t="str">
        <f>VLOOKUP(C42475,pizzas!$A$1:$D$97,3,)</f>
        <v>L</v>
      </c>
      <c r="K42475">
        <f>VLOOKUP(C42475,pizzas!$A$1:$D$97,4,)</f>
        <v>20.5</v>
      </c>
      <c r="L42475">
        <f t="shared" si="1991"/>
        <v>20.5</v>
      </c>
      <c r="M42475" t="str">
        <f>VLOOKUP(I42475,Pizza_types!$A$1:$D$33,2,)</f>
        <v>The Napolitana Pizza</v>
      </c>
      <c r="N42475" t="str">
        <f>VLOOKUP(I42475,Pizza_types!$A$1:$D$33,3,)</f>
        <v>Classic</v>
      </c>
      <c r="O42475" t="str">
        <f>VLOOKUP(I42475,Pizza_types!$A$1:$D$33,4,)</f>
        <v>Tomatoes, Anchovies, Green Olives, Red Onions, Garlic</v>
      </c>
    </row>
    <row r="42476" spans="1:15" x14ac:dyDescent="0.3">
      <c r="A42476" s="4">
        <v>42475</v>
      </c>
      <c r="B42476" s="4">
        <v>18685</v>
      </c>
      <c r="C42476" s="4" t="s">
        <v>51</v>
      </c>
      <c r="D42476" s="4">
        <v>1</v>
      </c>
      <c r="E42476" s="10">
        <f>VLOOKUP(B42476,orders!$A$1:$C$21351,2,FALSE)</f>
        <v>42323</v>
      </c>
      <c r="F42476" s="10" t="str">
        <f t="shared" si="1989"/>
        <v>Nov</v>
      </c>
      <c r="G42476" s="10" t="str">
        <f t="shared" si="1990"/>
        <v>Sun</v>
      </c>
      <c r="H42476" s="12">
        <f>VLOOKUP(B42476,orders!$A$1:$C$21351,3,FALSE)</f>
        <v>0.50931712962962961</v>
      </c>
      <c r="I42476" t="str">
        <f>VLOOKUP(C42476,pizzas!$A$1:$D$97,2,)</f>
        <v>pepperoni</v>
      </c>
      <c r="J42476" t="str">
        <f>VLOOKUP(C42476,pizzas!$A$1:$D$97,3,)</f>
        <v>S</v>
      </c>
      <c r="K42476">
        <f>VLOOKUP(C42476,pizzas!$A$1:$D$97,4,)</f>
        <v>9.75</v>
      </c>
      <c r="L42476">
        <f t="shared" si="1991"/>
        <v>9.75</v>
      </c>
      <c r="M42476" t="str">
        <f>VLOOKUP(I42476,Pizza_types!$A$1:$D$33,2,)</f>
        <v>The Pepperoni Pizza</v>
      </c>
      <c r="N42476" t="str">
        <f>VLOOKUP(I42476,Pizza_types!$A$1:$D$33,3,)</f>
        <v>Classic</v>
      </c>
      <c r="O42476" t="str">
        <f>VLOOKUP(I42476,Pizza_types!$A$1:$D$33,4,)</f>
        <v>Mozzarella Cheese, Pepperoni</v>
      </c>
    </row>
    <row r="42477" spans="1:15" x14ac:dyDescent="0.3">
      <c r="A42477" s="4">
        <v>42476</v>
      </c>
      <c r="B42477" s="4">
        <v>18685</v>
      </c>
      <c r="C42477" s="4" t="s">
        <v>24</v>
      </c>
      <c r="D42477" s="4">
        <v>1</v>
      </c>
      <c r="E42477" s="10">
        <f>VLOOKUP(B42477,orders!$A$1:$C$21351,2,FALSE)</f>
        <v>42323</v>
      </c>
      <c r="F42477" s="10" t="str">
        <f t="shared" si="1989"/>
        <v>Nov</v>
      </c>
      <c r="G42477" s="10" t="str">
        <f t="shared" si="1990"/>
        <v>Sun</v>
      </c>
      <c r="H42477" s="12">
        <f>VLOOKUP(B42477,orders!$A$1:$C$21351,3,FALSE)</f>
        <v>0.50931712962962961</v>
      </c>
      <c r="I42477" t="str">
        <f>VLOOKUP(C42477,pizzas!$A$1:$D$97,2,)</f>
        <v>southw_ckn</v>
      </c>
      <c r="J42477" t="str">
        <f>VLOOKUP(C42477,pizzas!$A$1:$D$97,3,)</f>
        <v>L</v>
      </c>
      <c r="K42477">
        <f>VLOOKUP(C42477,pizzas!$A$1:$D$97,4,)</f>
        <v>20.75</v>
      </c>
      <c r="L42477">
        <f t="shared" si="1991"/>
        <v>20.75</v>
      </c>
      <c r="M42477" t="str">
        <f>VLOOKUP(I42477,Pizza_types!$A$1:$D$33,2,)</f>
        <v>The Southwest Chicken Pizza</v>
      </c>
      <c r="N42477" t="str">
        <f>VLOOKUP(I42477,Pizza_types!$A$1:$D$33,3,)</f>
        <v>Chicken</v>
      </c>
      <c r="O42477" t="str">
        <f>VLOOKUP(I42477,Pizza_types!$A$1:$D$33,4,)</f>
        <v>Chicken, Tomatoes, Red Peppers, Red Onions, Jalapeno Peppers, Corn, Cilantro, Chipotle Sauce</v>
      </c>
    </row>
    <row r="42478" spans="1:15" x14ac:dyDescent="0.3">
      <c r="A42478" s="4">
        <v>42477</v>
      </c>
      <c r="B42478" s="4">
        <v>18685</v>
      </c>
      <c r="C42478" s="4" t="s">
        <v>21</v>
      </c>
      <c r="D42478" s="4">
        <v>1</v>
      </c>
      <c r="E42478" s="10">
        <f>VLOOKUP(B42478,orders!$A$1:$C$21351,2,FALSE)</f>
        <v>42323</v>
      </c>
      <c r="F42478" s="10" t="str">
        <f t="shared" si="1989"/>
        <v>Nov</v>
      </c>
      <c r="G42478" s="10" t="str">
        <f t="shared" si="1990"/>
        <v>Sun</v>
      </c>
      <c r="H42478" s="12">
        <f>VLOOKUP(B42478,orders!$A$1:$C$21351,3,FALSE)</f>
        <v>0.50931712962962961</v>
      </c>
      <c r="I42478" t="str">
        <f>VLOOKUP(C42478,pizzas!$A$1:$D$97,2,)</f>
        <v>spin_pesto</v>
      </c>
      <c r="J42478" t="str">
        <f>VLOOKUP(C42478,pizzas!$A$1:$D$97,3,)</f>
        <v>L</v>
      </c>
      <c r="K42478">
        <f>VLOOKUP(C42478,pizzas!$A$1:$D$97,4,)</f>
        <v>20.75</v>
      </c>
      <c r="L42478">
        <f t="shared" si="1991"/>
        <v>20.75</v>
      </c>
      <c r="M42478" t="str">
        <f>VLOOKUP(I42478,Pizza_types!$A$1:$D$33,2,)</f>
        <v>The Spinach Pesto Pizza</v>
      </c>
      <c r="N42478" t="str">
        <f>VLOOKUP(I42478,Pizza_types!$A$1:$D$33,3,)</f>
        <v>Veggie</v>
      </c>
      <c r="O42478" t="str">
        <f>VLOOKUP(I42478,Pizza_types!$A$1:$D$33,4,)</f>
        <v>Spinach, Artichokes, Tomatoes, Sun-dried Tomatoes, Garlic, Pesto Sauce</v>
      </c>
    </row>
    <row r="42479" spans="1:15" x14ac:dyDescent="0.3">
      <c r="A42479" s="4">
        <v>42478</v>
      </c>
      <c r="B42479" s="4">
        <v>18686</v>
      </c>
      <c r="C42479" s="4" t="s">
        <v>10</v>
      </c>
      <c r="D42479" s="4">
        <v>1</v>
      </c>
      <c r="E42479" s="10">
        <f>VLOOKUP(B42479,orders!$A$1:$C$21351,2,FALSE)</f>
        <v>42323</v>
      </c>
      <c r="F42479" s="10" t="str">
        <f t="shared" si="1989"/>
        <v>Nov</v>
      </c>
      <c r="G42479" s="10" t="str">
        <f t="shared" si="1990"/>
        <v>Sun</v>
      </c>
      <c r="H42479" s="12">
        <f>VLOOKUP(B42479,orders!$A$1:$C$21351,3,FALSE)</f>
        <v>0.51129629629629625</v>
      </c>
      <c r="I42479" t="str">
        <f>VLOOKUP(C42479,pizzas!$A$1:$D$97,2,)</f>
        <v>ital_supr</v>
      </c>
      <c r="J42479" t="str">
        <f>VLOOKUP(C42479,pizzas!$A$1:$D$97,3,)</f>
        <v>M</v>
      </c>
      <c r="K42479">
        <f>VLOOKUP(C42479,pizzas!$A$1:$D$97,4,)</f>
        <v>16.5</v>
      </c>
      <c r="L42479">
        <f t="shared" si="1991"/>
        <v>16.5</v>
      </c>
      <c r="M42479" t="str">
        <f>VLOOKUP(I42479,Pizza_types!$A$1:$D$33,2,)</f>
        <v>The Italian Supreme Pizza</v>
      </c>
      <c r="N42479" t="str">
        <f>VLOOKUP(I42479,Pizza_types!$A$1:$D$33,3,)</f>
        <v>Supreme</v>
      </c>
      <c r="O42479" t="str">
        <f>VLOOKUP(I42479,Pizza_types!$A$1:$D$33,4,)</f>
        <v>Calabrese Salami, Capocollo, Tomatoes, Red Onions, Green Olives, Garlic</v>
      </c>
    </row>
    <row r="42480" spans="1:15" x14ac:dyDescent="0.3">
      <c r="A42480" s="4">
        <v>42479</v>
      </c>
      <c r="B42480" s="4">
        <v>18686</v>
      </c>
      <c r="C42480" s="4" t="s">
        <v>22</v>
      </c>
      <c r="D42480" s="4">
        <v>1</v>
      </c>
      <c r="E42480" s="10">
        <f>VLOOKUP(B42480,orders!$A$1:$C$21351,2,FALSE)</f>
        <v>42323</v>
      </c>
      <c r="F42480" s="10" t="str">
        <f t="shared" si="1989"/>
        <v>Nov</v>
      </c>
      <c r="G42480" s="10" t="str">
        <f t="shared" si="1990"/>
        <v>Sun</v>
      </c>
      <c r="H42480" s="12">
        <f>VLOOKUP(B42480,orders!$A$1:$C$21351,3,FALSE)</f>
        <v>0.51129629629629625</v>
      </c>
      <c r="I42480" t="str">
        <f>VLOOKUP(C42480,pizzas!$A$1:$D$97,2,)</f>
        <v>veggie_veg</v>
      </c>
      <c r="J42480" t="str">
        <f>VLOOKUP(C42480,pizzas!$A$1:$D$97,3,)</f>
        <v>S</v>
      </c>
      <c r="K42480">
        <f>VLOOKUP(C42480,pizzas!$A$1:$D$97,4,)</f>
        <v>12</v>
      </c>
      <c r="L42480">
        <f t="shared" si="1991"/>
        <v>12</v>
      </c>
      <c r="M42480" t="str">
        <f>VLOOKUP(I42480,Pizza_types!$A$1:$D$33,2,)</f>
        <v>The Vegetables + Vegetables Pizza</v>
      </c>
      <c r="N42480" t="str">
        <f>VLOOKUP(I42480,Pizza_types!$A$1:$D$33,3,)</f>
        <v>Veggie</v>
      </c>
      <c r="O42480" t="str">
        <f>VLOOKUP(I42480,Pizza_types!$A$1:$D$33,4,)</f>
        <v>Mushrooms, Tomatoes, Red Peppers, Green Peppers, Red Onions, Zucchini, Spinach, Garlic</v>
      </c>
    </row>
    <row r="42481" spans="1:15" x14ac:dyDescent="0.3">
      <c r="A42481" s="4">
        <v>42480</v>
      </c>
      <c r="B42481" s="4">
        <v>18687</v>
      </c>
      <c r="C42481" s="4" t="s">
        <v>26</v>
      </c>
      <c r="D42481" s="4">
        <v>1</v>
      </c>
      <c r="E42481" s="10">
        <f>VLOOKUP(B42481,orders!$A$1:$C$21351,2,FALSE)</f>
        <v>42323</v>
      </c>
      <c r="F42481" s="10" t="str">
        <f t="shared" si="1989"/>
        <v>Nov</v>
      </c>
      <c r="G42481" s="10" t="str">
        <f t="shared" si="1990"/>
        <v>Sun</v>
      </c>
      <c r="H42481" s="12">
        <f>VLOOKUP(B42481,orders!$A$1:$C$21351,3,FALSE)</f>
        <v>0.51856481481481487</v>
      </c>
      <c r="I42481" t="str">
        <f>VLOOKUP(C42481,pizzas!$A$1:$D$97,2,)</f>
        <v>cali_ckn</v>
      </c>
      <c r="J42481" t="str">
        <f>VLOOKUP(C42481,pizzas!$A$1:$D$97,3,)</f>
        <v>L</v>
      </c>
      <c r="K42481">
        <f>VLOOKUP(C42481,pizzas!$A$1:$D$97,4,)</f>
        <v>20.75</v>
      </c>
      <c r="L42481">
        <f t="shared" si="1991"/>
        <v>20.75</v>
      </c>
      <c r="M42481" t="str">
        <f>VLOOKUP(I42481,Pizza_types!$A$1:$D$33,2,)</f>
        <v>The California Chicken Pizza</v>
      </c>
      <c r="N42481" t="str">
        <f>VLOOKUP(I42481,Pizza_types!$A$1:$D$33,3,)</f>
        <v>Chicken</v>
      </c>
      <c r="O42481" t="str">
        <f>VLOOKUP(I42481,Pizza_types!$A$1:$D$33,4,)</f>
        <v>Chicken, Artichoke, Spinach, Garlic, Jalapeno Peppers, Fontina Cheese, Gouda Cheese</v>
      </c>
    </row>
    <row r="42482" spans="1:15" x14ac:dyDescent="0.3">
      <c r="A42482" s="4">
        <v>42481</v>
      </c>
      <c r="B42482" s="4">
        <v>18688</v>
      </c>
      <c r="C42482" s="4" t="s">
        <v>64</v>
      </c>
      <c r="D42482" s="4">
        <v>1</v>
      </c>
      <c r="E42482" s="10">
        <f>VLOOKUP(B42482,orders!$A$1:$C$21351,2,FALSE)</f>
        <v>42323</v>
      </c>
      <c r="F42482" s="10" t="str">
        <f t="shared" si="1989"/>
        <v>Nov</v>
      </c>
      <c r="G42482" s="10" t="str">
        <f t="shared" si="1990"/>
        <v>Sun</v>
      </c>
      <c r="H42482" s="12">
        <f>VLOOKUP(B42482,orders!$A$1:$C$21351,3,FALSE)</f>
        <v>0.53246527777777775</v>
      </c>
      <c r="I42482" t="str">
        <f>VLOOKUP(C42482,pizzas!$A$1:$D$97,2,)</f>
        <v>hawaiian</v>
      </c>
      <c r="J42482" t="str">
        <f>VLOOKUP(C42482,pizzas!$A$1:$D$97,3,)</f>
        <v>L</v>
      </c>
      <c r="K42482">
        <f>VLOOKUP(C42482,pizzas!$A$1:$D$97,4,)</f>
        <v>16.5</v>
      </c>
      <c r="L42482">
        <f t="shared" si="1991"/>
        <v>16.5</v>
      </c>
      <c r="M42482" t="str">
        <f>VLOOKUP(I42482,Pizza_types!$A$1:$D$33,2,)</f>
        <v>The Hawaiian Pizza</v>
      </c>
      <c r="N42482" t="str">
        <f>VLOOKUP(I42482,Pizza_types!$A$1:$D$33,3,)</f>
        <v>Classic</v>
      </c>
      <c r="O42482" t="str">
        <f>VLOOKUP(I42482,Pizza_types!$A$1:$D$33,4,)</f>
        <v>Sliced Ham, Pineapple, Mozzarella Cheese</v>
      </c>
    </row>
    <row r="42483" spans="1:15" x14ac:dyDescent="0.3">
      <c r="A42483" s="4">
        <v>42482</v>
      </c>
      <c r="B42483" s="4">
        <v>18688</v>
      </c>
      <c r="C42483" s="4" t="s">
        <v>55</v>
      </c>
      <c r="D42483" s="4">
        <v>1</v>
      </c>
      <c r="E42483" s="10">
        <f>VLOOKUP(B42483,orders!$A$1:$C$21351,2,FALSE)</f>
        <v>42323</v>
      </c>
      <c r="F42483" s="10" t="str">
        <f t="shared" si="1989"/>
        <v>Nov</v>
      </c>
      <c r="G42483" s="10" t="str">
        <f t="shared" si="1990"/>
        <v>Sun</v>
      </c>
      <c r="H42483" s="12">
        <f>VLOOKUP(B42483,orders!$A$1:$C$21351,3,FALSE)</f>
        <v>0.53246527777777775</v>
      </c>
      <c r="I42483" t="str">
        <f>VLOOKUP(C42483,pizzas!$A$1:$D$97,2,)</f>
        <v>hawaiian</v>
      </c>
      <c r="J42483" t="str">
        <f>VLOOKUP(C42483,pizzas!$A$1:$D$97,3,)</f>
        <v>S</v>
      </c>
      <c r="K42483">
        <f>VLOOKUP(C42483,pizzas!$A$1:$D$97,4,)</f>
        <v>10.5</v>
      </c>
      <c r="L42483">
        <f t="shared" si="1991"/>
        <v>10.5</v>
      </c>
      <c r="M42483" t="str">
        <f>VLOOKUP(I42483,Pizza_types!$A$1:$D$33,2,)</f>
        <v>The Hawaiian Pizza</v>
      </c>
      <c r="N42483" t="str">
        <f>VLOOKUP(I42483,Pizza_types!$A$1:$D$33,3,)</f>
        <v>Classic</v>
      </c>
      <c r="O42483" t="str">
        <f>VLOOKUP(I42483,Pizza_types!$A$1:$D$33,4,)</f>
        <v>Sliced Ham, Pineapple, Mozzarella Cheese</v>
      </c>
    </row>
    <row r="42484" spans="1:15" x14ac:dyDescent="0.3">
      <c r="A42484" s="4">
        <v>42483</v>
      </c>
      <c r="B42484" s="4">
        <v>18688</v>
      </c>
      <c r="C42484" s="4" t="s">
        <v>58</v>
      </c>
      <c r="D42484" s="4">
        <v>1</v>
      </c>
      <c r="E42484" s="10">
        <f>VLOOKUP(B42484,orders!$A$1:$C$21351,2,FALSE)</f>
        <v>42323</v>
      </c>
      <c r="F42484" s="10" t="str">
        <f t="shared" si="1989"/>
        <v>Nov</v>
      </c>
      <c r="G42484" s="10" t="str">
        <f t="shared" si="1990"/>
        <v>Sun</v>
      </c>
      <c r="H42484" s="12">
        <f>VLOOKUP(B42484,orders!$A$1:$C$21351,3,FALSE)</f>
        <v>0.53246527777777775</v>
      </c>
      <c r="I42484" t="str">
        <f>VLOOKUP(C42484,pizzas!$A$1:$D$97,2,)</f>
        <v>peppr_salami</v>
      </c>
      <c r="J42484" t="str">
        <f>VLOOKUP(C42484,pizzas!$A$1:$D$97,3,)</f>
        <v>L</v>
      </c>
      <c r="K42484">
        <f>VLOOKUP(C42484,pizzas!$A$1:$D$97,4,)</f>
        <v>20.75</v>
      </c>
      <c r="L42484">
        <f t="shared" si="1991"/>
        <v>20.75</v>
      </c>
      <c r="M42484" t="str">
        <f>VLOOKUP(I42484,Pizza_types!$A$1:$D$33,2,)</f>
        <v>The Pepper Salami Pizza</v>
      </c>
      <c r="N42484" t="str">
        <f>VLOOKUP(I42484,Pizza_types!$A$1:$D$33,3,)</f>
        <v>Supreme</v>
      </c>
      <c r="O42484" t="str">
        <f>VLOOKUP(I42484,Pizza_types!$A$1:$D$33,4,)</f>
        <v>Genoa Salami, Capocollo, Pepperoni, Tomatoes, Asiago Cheese, Garlic</v>
      </c>
    </row>
    <row r="42485" spans="1:15" x14ac:dyDescent="0.3">
      <c r="A42485" s="4">
        <v>42484</v>
      </c>
      <c r="B42485" s="4">
        <v>18688</v>
      </c>
      <c r="C42485" s="4" t="s">
        <v>67</v>
      </c>
      <c r="D42485" s="4">
        <v>1</v>
      </c>
      <c r="E42485" s="10">
        <f>VLOOKUP(B42485,orders!$A$1:$C$21351,2,FALSE)</f>
        <v>42323</v>
      </c>
      <c r="F42485" s="10" t="str">
        <f t="shared" si="1989"/>
        <v>Nov</v>
      </c>
      <c r="G42485" s="10" t="str">
        <f t="shared" si="1990"/>
        <v>Sun</v>
      </c>
      <c r="H42485" s="12">
        <f>VLOOKUP(B42485,orders!$A$1:$C$21351,3,FALSE)</f>
        <v>0.53246527777777775</v>
      </c>
      <c r="I42485" t="str">
        <f>VLOOKUP(C42485,pizzas!$A$1:$D$97,2,)</f>
        <v>prsc_argla</v>
      </c>
      <c r="J42485" t="str">
        <f>VLOOKUP(C42485,pizzas!$A$1:$D$97,3,)</f>
        <v>M</v>
      </c>
      <c r="K42485">
        <f>VLOOKUP(C42485,pizzas!$A$1:$D$97,4,)</f>
        <v>16.5</v>
      </c>
      <c r="L42485">
        <f t="shared" si="1991"/>
        <v>16.5</v>
      </c>
      <c r="M42485" t="str">
        <f>VLOOKUP(I42485,Pizza_types!$A$1:$D$33,2,)</f>
        <v>The Prosciutto and Arugula Pizza</v>
      </c>
      <c r="N42485" t="str">
        <f>VLOOKUP(I42485,Pizza_types!$A$1:$D$33,3,)</f>
        <v>Supreme</v>
      </c>
      <c r="O42485" t="str">
        <f>VLOOKUP(I42485,Pizza_types!$A$1:$D$33,4,)</f>
        <v>Prosciutto di San Daniele, Arugula, Mozzarella Cheese</v>
      </c>
    </row>
    <row r="42486" spans="1:15" x14ac:dyDescent="0.3">
      <c r="A42486" s="4">
        <v>42485</v>
      </c>
      <c r="B42486" s="4">
        <v>18688</v>
      </c>
      <c r="C42486" s="4" t="s">
        <v>48</v>
      </c>
      <c r="D42486" s="4">
        <v>1</v>
      </c>
      <c r="E42486" s="10">
        <f>VLOOKUP(B42486,orders!$A$1:$C$21351,2,FALSE)</f>
        <v>42323</v>
      </c>
      <c r="F42486" s="10" t="str">
        <f t="shared" si="1989"/>
        <v>Nov</v>
      </c>
      <c r="G42486" s="10" t="str">
        <f t="shared" si="1990"/>
        <v>Sun</v>
      </c>
      <c r="H42486" s="12">
        <f>VLOOKUP(B42486,orders!$A$1:$C$21351,3,FALSE)</f>
        <v>0.53246527777777775</v>
      </c>
      <c r="I42486" t="str">
        <f>VLOOKUP(C42486,pizzas!$A$1:$D$97,2,)</f>
        <v>sicilian</v>
      </c>
      <c r="J42486" t="str">
        <f>VLOOKUP(C42486,pizzas!$A$1:$D$97,3,)</f>
        <v>M</v>
      </c>
      <c r="K42486">
        <f>VLOOKUP(C42486,pizzas!$A$1:$D$97,4,)</f>
        <v>16.25</v>
      </c>
      <c r="L42486">
        <f t="shared" si="1991"/>
        <v>16.25</v>
      </c>
      <c r="M42486" t="str">
        <f>VLOOKUP(I42486,Pizza_types!$A$1:$D$33,2,)</f>
        <v>The Sicilian Pizza</v>
      </c>
      <c r="N42486" t="str">
        <f>VLOOKUP(I42486,Pizza_types!$A$1:$D$33,3,)</f>
        <v>Supreme</v>
      </c>
      <c r="O42486" t="str">
        <f>VLOOKUP(I42486,Pizza_types!$A$1:$D$33,4,)</f>
        <v>Coarse Sicilian Salami, Tomatoes, Green Olives, Luganega Sausage, Onions, Garlic</v>
      </c>
    </row>
    <row r="42487" spans="1:15" x14ac:dyDescent="0.3">
      <c r="A42487" s="4">
        <v>42486</v>
      </c>
      <c r="B42487" s="4">
        <v>18689</v>
      </c>
      <c r="C42487" s="4" t="s">
        <v>87</v>
      </c>
      <c r="D42487" s="4">
        <v>1</v>
      </c>
      <c r="E42487" s="10">
        <f>VLOOKUP(B42487,orders!$A$1:$C$21351,2,FALSE)</f>
        <v>42323</v>
      </c>
      <c r="F42487" s="10" t="str">
        <f t="shared" si="1989"/>
        <v>Nov</v>
      </c>
      <c r="G42487" s="10" t="str">
        <f t="shared" si="1990"/>
        <v>Sun</v>
      </c>
      <c r="H42487" s="12">
        <f>VLOOKUP(B42487,orders!$A$1:$C$21351,3,FALSE)</f>
        <v>0.53265046296296292</v>
      </c>
      <c r="I42487" t="str">
        <f>VLOOKUP(C42487,pizzas!$A$1:$D$97,2,)</f>
        <v>brie_carre</v>
      </c>
      <c r="J42487" t="str">
        <f>VLOOKUP(C42487,pizzas!$A$1:$D$97,3,)</f>
        <v>S</v>
      </c>
      <c r="K42487">
        <f>VLOOKUP(C42487,pizzas!$A$1:$D$97,4,)</f>
        <v>23.65</v>
      </c>
      <c r="L42487">
        <f t="shared" si="1991"/>
        <v>23.65</v>
      </c>
      <c r="M42487" t="str">
        <f>VLOOKUP(I42487,Pizza_types!$A$1:$D$33,2,)</f>
        <v>The Brie Carre Pizza</v>
      </c>
      <c r="N42487" t="str">
        <f>VLOOKUP(I42487,Pizza_types!$A$1:$D$33,3,)</f>
        <v>Supreme</v>
      </c>
      <c r="O42487" t="str">
        <f>VLOOKUP(I42487,Pizza_types!$A$1:$D$33,4,)</f>
        <v>Brie Carre Cheese, Prosciutto, Caramelized Onions, Pears, Thyme, Garlic</v>
      </c>
    </row>
    <row r="42488" spans="1:15" x14ac:dyDescent="0.3">
      <c r="A42488" s="4">
        <v>42487</v>
      </c>
      <c r="B42488" s="4">
        <v>18690</v>
      </c>
      <c r="C42488" s="4" t="s">
        <v>47</v>
      </c>
      <c r="D42488" s="4">
        <v>1</v>
      </c>
      <c r="E42488" s="10">
        <f>VLOOKUP(B42488,orders!$A$1:$C$21351,2,FALSE)</f>
        <v>42323</v>
      </c>
      <c r="F42488" s="10" t="str">
        <f t="shared" si="1989"/>
        <v>Nov</v>
      </c>
      <c r="G42488" s="10" t="str">
        <f t="shared" si="1990"/>
        <v>Sun</v>
      </c>
      <c r="H42488" s="12">
        <f>VLOOKUP(B42488,orders!$A$1:$C$21351,3,FALSE)</f>
        <v>0.53784722222222225</v>
      </c>
      <c r="I42488" t="str">
        <f>VLOOKUP(C42488,pizzas!$A$1:$D$97,2,)</f>
        <v>prsc_argla</v>
      </c>
      <c r="J42488" t="str">
        <f>VLOOKUP(C42488,pizzas!$A$1:$D$97,3,)</f>
        <v>S</v>
      </c>
      <c r="K42488">
        <f>VLOOKUP(C42488,pizzas!$A$1:$D$97,4,)</f>
        <v>12.5</v>
      </c>
      <c r="L42488">
        <f t="shared" si="1991"/>
        <v>12.5</v>
      </c>
      <c r="M42488" t="str">
        <f>VLOOKUP(I42488,Pizza_types!$A$1:$D$33,2,)</f>
        <v>The Prosciutto and Arugula Pizza</v>
      </c>
      <c r="N42488" t="str">
        <f>VLOOKUP(I42488,Pizza_types!$A$1:$D$33,3,)</f>
        <v>Supreme</v>
      </c>
      <c r="O42488" t="str">
        <f>VLOOKUP(I42488,Pizza_types!$A$1:$D$33,4,)</f>
        <v>Prosciutto di San Daniele, Arugula, Mozzarella Cheese</v>
      </c>
    </row>
    <row r="42489" spans="1:15" x14ac:dyDescent="0.3">
      <c r="A42489" s="4">
        <v>42488</v>
      </c>
      <c r="B42489" s="4">
        <v>18691</v>
      </c>
      <c r="C42489" s="4" t="s">
        <v>59</v>
      </c>
      <c r="D42489" s="4">
        <v>1</v>
      </c>
      <c r="E42489" s="10">
        <f>VLOOKUP(B42489,orders!$A$1:$C$21351,2,FALSE)</f>
        <v>42323</v>
      </c>
      <c r="F42489" s="10" t="str">
        <f t="shared" si="1989"/>
        <v>Nov</v>
      </c>
      <c r="G42489" s="10" t="str">
        <f t="shared" si="1990"/>
        <v>Sun</v>
      </c>
      <c r="H42489" s="12">
        <f>VLOOKUP(B42489,orders!$A$1:$C$21351,3,FALSE)</f>
        <v>0.53972222222222221</v>
      </c>
      <c r="I42489" t="str">
        <f>VLOOKUP(C42489,pizzas!$A$1:$D$97,2,)</f>
        <v>spin_pesto</v>
      </c>
      <c r="J42489" t="str">
        <f>VLOOKUP(C42489,pizzas!$A$1:$D$97,3,)</f>
        <v>S</v>
      </c>
      <c r="K42489">
        <f>VLOOKUP(C42489,pizzas!$A$1:$D$97,4,)</f>
        <v>12.5</v>
      </c>
      <c r="L42489">
        <f t="shared" si="1991"/>
        <v>12.5</v>
      </c>
      <c r="M42489" t="str">
        <f>VLOOKUP(I42489,Pizza_types!$A$1:$D$33,2,)</f>
        <v>The Spinach Pesto Pizza</v>
      </c>
      <c r="N42489" t="str">
        <f>VLOOKUP(I42489,Pizza_types!$A$1:$D$33,3,)</f>
        <v>Veggie</v>
      </c>
      <c r="O42489" t="str">
        <f>VLOOKUP(I42489,Pizza_types!$A$1:$D$33,4,)</f>
        <v>Spinach, Artichokes, Tomatoes, Sun-dried Tomatoes, Garlic, Pesto Sauce</v>
      </c>
    </row>
    <row r="42490" spans="1:15" x14ac:dyDescent="0.3">
      <c r="A42490" s="4">
        <v>42489</v>
      </c>
      <c r="B42490" s="4">
        <v>18692</v>
      </c>
      <c r="C42490" s="4" t="s">
        <v>35</v>
      </c>
      <c r="D42490" s="4">
        <v>1</v>
      </c>
      <c r="E42490" s="10">
        <f>VLOOKUP(B42490,orders!$A$1:$C$21351,2,FALSE)</f>
        <v>42323</v>
      </c>
      <c r="F42490" s="10" t="str">
        <f t="shared" si="1989"/>
        <v>Nov</v>
      </c>
      <c r="G42490" s="10" t="str">
        <f t="shared" si="1990"/>
        <v>Sun</v>
      </c>
      <c r="H42490" s="12">
        <f>VLOOKUP(B42490,orders!$A$1:$C$21351,3,FALSE)</f>
        <v>0.54607638888888888</v>
      </c>
      <c r="I42490" t="str">
        <f>VLOOKUP(C42490,pizzas!$A$1:$D$97,2,)</f>
        <v>calabrese</v>
      </c>
      <c r="J42490" t="str">
        <f>VLOOKUP(C42490,pizzas!$A$1:$D$97,3,)</f>
        <v>M</v>
      </c>
      <c r="K42490">
        <f>VLOOKUP(C42490,pizzas!$A$1:$D$97,4,)</f>
        <v>16.25</v>
      </c>
      <c r="L42490">
        <f t="shared" si="1991"/>
        <v>16.25</v>
      </c>
      <c r="M42490" t="str">
        <f>VLOOKUP(I42490,Pizza_types!$A$1:$D$33,2,)</f>
        <v>The Calabrese Pizza</v>
      </c>
      <c r="N42490" t="str">
        <f>VLOOKUP(I42490,Pizza_types!$A$1:$D$33,3,)</f>
        <v>Supreme</v>
      </c>
      <c r="O42490" t="str">
        <f>VLOOKUP(I42490,Pizza_types!$A$1:$D$33,4,)</f>
        <v>‘Nduja Salami, Pancetta, Tomatoes, Red Onions, Friggitello Peppers, Garlic</v>
      </c>
    </row>
    <row r="42491" spans="1:15" x14ac:dyDescent="0.3">
      <c r="A42491" s="4">
        <v>42490</v>
      </c>
      <c r="B42491" s="4">
        <v>18692</v>
      </c>
      <c r="C42491" s="4" t="s">
        <v>67</v>
      </c>
      <c r="D42491" s="4">
        <v>1</v>
      </c>
      <c r="E42491" s="10">
        <f>VLOOKUP(B42491,orders!$A$1:$C$21351,2,FALSE)</f>
        <v>42323</v>
      </c>
      <c r="F42491" s="10" t="str">
        <f t="shared" si="1989"/>
        <v>Nov</v>
      </c>
      <c r="G42491" s="10" t="str">
        <f t="shared" si="1990"/>
        <v>Sun</v>
      </c>
      <c r="H42491" s="12">
        <f>VLOOKUP(B42491,orders!$A$1:$C$21351,3,FALSE)</f>
        <v>0.54607638888888888</v>
      </c>
      <c r="I42491" t="str">
        <f>VLOOKUP(C42491,pizzas!$A$1:$D$97,2,)</f>
        <v>prsc_argla</v>
      </c>
      <c r="J42491" t="str">
        <f>VLOOKUP(C42491,pizzas!$A$1:$D$97,3,)</f>
        <v>M</v>
      </c>
      <c r="K42491">
        <f>VLOOKUP(C42491,pizzas!$A$1:$D$97,4,)</f>
        <v>16.5</v>
      </c>
      <c r="L42491">
        <f t="shared" si="1991"/>
        <v>16.5</v>
      </c>
      <c r="M42491" t="str">
        <f>VLOOKUP(I42491,Pizza_types!$A$1:$D$33,2,)</f>
        <v>The Prosciutto and Arugula Pizza</v>
      </c>
      <c r="N42491" t="str">
        <f>VLOOKUP(I42491,Pizza_types!$A$1:$D$33,3,)</f>
        <v>Supreme</v>
      </c>
      <c r="O42491" t="str">
        <f>VLOOKUP(I42491,Pizza_types!$A$1:$D$33,4,)</f>
        <v>Prosciutto di San Daniele, Arugula, Mozzarella Cheese</v>
      </c>
    </row>
    <row r="42492" spans="1:15" x14ac:dyDescent="0.3">
      <c r="A42492" s="4">
        <v>42491</v>
      </c>
      <c r="B42492" s="4">
        <v>18693</v>
      </c>
      <c r="C42492" s="4" t="s">
        <v>4</v>
      </c>
      <c r="D42492" s="4">
        <v>1</v>
      </c>
      <c r="E42492" s="10">
        <f>VLOOKUP(B42492,orders!$A$1:$C$21351,2,FALSE)</f>
        <v>42323</v>
      </c>
      <c r="F42492" s="10" t="str">
        <f t="shared" si="1989"/>
        <v>Nov</v>
      </c>
      <c r="G42492" s="10" t="str">
        <f t="shared" si="1990"/>
        <v>Sun</v>
      </c>
      <c r="H42492" s="12">
        <f>VLOOKUP(B42492,orders!$A$1:$C$21351,3,FALSE)</f>
        <v>0.54771990740740739</v>
      </c>
      <c r="I42492" t="str">
        <f>VLOOKUP(C42492,pizzas!$A$1:$D$97,2,)</f>
        <v>hawaiian</v>
      </c>
      <c r="J42492" t="str">
        <f>VLOOKUP(C42492,pizzas!$A$1:$D$97,3,)</f>
        <v>M</v>
      </c>
      <c r="K42492">
        <f>VLOOKUP(C42492,pizzas!$A$1:$D$97,4,)</f>
        <v>13.25</v>
      </c>
      <c r="L42492">
        <f t="shared" si="1991"/>
        <v>13.25</v>
      </c>
      <c r="M42492" t="str">
        <f>VLOOKUP(I42492,Pizza_types!$A$1:$D$33,2,)</f>
        <v>The Hawaiian Pizza</v>
      </c>
      <c r="N42492" t="str">
        <f>VLOOKUP(I42492,Pizza_types!$A$1:$D$33,3,)</f>
        <v>Classic</v>
      </c>
      <c r="O42492" t="str">
        <f>VLOOKUP(I42492,Pizza_types!$A$1:$D$33,4,)</f>
        <v>Sliced Ham, Pineapple, Mozzarella Cheese</v>
      </c>
    </row>
    <row r="42493" spans="1:15" x14ac:dyDescent="0.3">
      <c r="A42493" s="4">
        <v>42492</v>
      </c>
      <c r="B42493" s="4">
        <v>18694</v>
      </c>
      <c r="C42493" s="4" t="s">
        <v>25</v>
      </c>
      <c r="D42493" s="4">
        <v>1</v>
      </c>
      <c r="E42493" s="10">
        <f>VLOOKUP(B42493,orders!$A$1:$C$21351,2,FALSE)</f>
        <v>42323</v>
      </c>
      <c r="F42493" s="10" t="str">
        <f t="shared" si="1989"/>
        <v>Nov</v>
      </c>
      <c r="G42493" s="10" t="str">
        <f t="shared" si="1990"/>
        <v>Sun</v>
      </c>
      <c r="H42493" s="12">
        <f>VLOOKUP(B42493,orders!$A$1:$C$21351,3,FALSE)</f>
        <v>0.54964120370370373</v>
      </c>
      <c r="I42493" t="str">
        <f>VLOOKUP(C42493,pizzas!$A$1:$D$97,2,)</f>
        <v>bbq_ckn</v>
      </c>
      <c r="J42493" t="str">
        <f>VLOOKUP(C42493,pizzas!$A$1:$D$97,3,)</f>
        <v>L</v>
      </c>
      <c r="K42493">
        <f>VLOOKUP(C42493,pizzas!$A$1:$D$97,4,)</f>
        <v>20.75</v>
      </c>
      <c r="L42493">
        <f t="shared" si="1991"/>
        <v>20.75</v>
      </c>
      <c r="M42493" t="str">
        <f>VLOOKUP(I42493,Pizza_types!$A$1:$D$33,2,)</f>
        <v>The Barbecue Chicken Pizza</v>
      </c>
      <c r="N42493" t="str">
        <f>VLOOKUP(I42493,Pizza_types!$A$1:$D$33,3,)</f>
        <v>Chicken</v>
      </c>
      <c r="O42493" t="str">
        <f>VLOOKUP(I42493,Pizza_types!$A$1:$D$33,4,)</f>
        <v>Barbecued Chicken, Red Peppers, Green Peppers, Tomatoes, Red Onions, Barbecue Sauce</v>
      </c>
    </row>
    <row r="42494" spans="1:15" x14ac:dyDescent="0.3">
      <c r="A42494" s="4">
        <v>42493</v>
      </c>
      <c r="B42494" s="4">
        <v>18694</v>
      </c>
      <c r="C42494" s="4" t="s">
        <v>27</v>
      </c>
      <c r="D42494" s="4">
        <v>1</v>
      </c>
      <c r="E42494" s="10">
        <f>VLOOKUP(B42494,orders!$A$1:$C$21351,2,FALSE)</f>
        <v>42323</v>
      </c>
      <c r="F42494" s="10" t="str">
        <f t="shared" si="1989"/>
        <v>Nov</v>
      </c>
      <c r="G42494" s="10" t="str">
        <f t="shared" si="1990"/>
        <v>Sun</v>
      </c>
      <c r="H42494" s="12">
        <f>VLOOKUP(B42494,orders!$A$1:$C$21351,3,FALSE)</f>
        <v>0.54964120370370373</v>
      </c>
      <c r="I42494" t="str">
        <f>VLOOKUP(C42494,pizzas!$A$1:$D$97,2,)</f>
        <v>cali_ckn</v>
      </c>
      <c r="J42494" t="str">
        <f>VLOOKUP(C42494,pizzas!$A$1:$D$97,3,)</f>
        <v>M</v>
      </c>
      <c r="K42494">
        <f>VLOOKUP(C42494,pizzas!$A$1:$D$97,4,)</f>
        <v>16.75</v>
      </c>
      <c r="L42494">
        <f t="shared" si="1991"/>
        <v>16.75</v>
      </c>
      <c r="M42494" t="str">
        <f>VLOOKUP(I42494,Pizza_types!$A$1:$D$33,2,)</f>
        <v>The California Chicken Pizza</v>
      </c>
      <c r="N42494" t="str">
        <f>VLOOKUP(I42494,Pizza_types!$A$1:$D$33,3,)</f>
        <v>Chicken</v>
      </c>
      <c r="O42494" t="str">
        <f>VLOOKUP(I42494,Pizza_types!$A$1:$D$33,4,)</f>
        <v>Chicken, Artichoke, Spinach, Garlic, Jalapeno Peppers, Fontina Cheese, Gouda Cheese</v>
      </c>
    </row>
    <row r="42495" spans="1:15" x14ac:dyDescent="0.3">
      <c r="A42495" s="4">
        <v>42494</v>
      </c>
      <c r="B42495" s="4">
        <v>18694</v>
      </c>
      <c r="C42495" s="4" t="s">
        <v>57</v>
      </c>
      <c r="D42495" s="4">
        <v>1</v>
      </c>
      <c r="E42495" s="10">
        <f>VLOOKUP(B42495,orders!$A$1:$C$21351,2,FALSE)</f>
        <v>42323</v>
      </c>
      <c r="F42495" s="10" t="str">
        <f t="shared" si="1989"/>
        <v>Nov</v>
      </c>
      <c r="G42495" s="10" t="str">
        <f t="shared" si="1990"/>
        <v>Sun</v>
      </c>
      <c r="H42495" s="12">
        <f>VLOOKUP(B42495,orders!$A$1:$C$21351,3,FALSE)</f>
        <v>0.54964120370370373</v>
      </c>
      <c r="I42495" t="str">
        <f>VLOOKUP(C42495,pizzas!$A$1:$D$97,2,)</f>
        <v>ckn_alfredo</v>
      </c>
      <c r="J42495" t="str">
        <f>VLOOKUP(C42495,pizzas!$A$1:$D$97,3,)</f>
        <v>M</v>
      </c>
      <c r="K42495">
        <f>VLOOKUP(C42495,pizzas!$A$1:$D$97,4,)</f>
        <v>16.75</v>
      </c>
      <c r="L42495">
        <f t="shared" si="1991"/>
        <v>16.75</v>
      </c>
      <c r="M42495" t="str">
        <f>VLOOKUP(I42495,Pizza_types!$A$1:$D$33,2,)</f>
        <v>The Chicken Alfredo Pizza</v>
      </c>
      <c r="N42495" t="str">
        <f>VLOOKUP(I42495,Pizza_types!$A$1:$D$33,3,)</f>
        <v>Chicken</v>
      </c>
      <c r="O42495" t="str">
        <f>VLOOKUP(I42495,Pizza_types!$A$1:$D$33,4,)</f>
        <v>Chicken, Red Onions, Red Peppers, Mushrooms, Asiago Cheese, Alfredo Sauce</v>
      </c>
    </row>
    <row r="42496" spans="1:15" x14ac:dyDescent="0.3">
      <c r="A42496" s="4">
        <v>42495</v>
      </c>
      <c r="B42496" s="4">
        <v>18695</v>
      </c>
      <c r="C42496" s="4" t="s">
        <v>6</v>
      </c>
      <c r="D42496" s="4">
        <v>1</v>
      </c>
      <c r="E42496" s="10">
        <f>VLOOKUP(B42496,orders!$A$1:$C$21351,2,FALSE)</f>
        <v>42323</v>
      </c>
      <c r="F42496" s="10" t="str">
        <f t="shared" si="1989"/>
        <v>Nov</v>
      </c>
      <c r="G42496" s="10" t="str">
        <f t="shared" si="1990"/>
        <v>Sun</v>
      </c>
      <c r="H42496" s="12">
        <f>VLOOKUP(B42496,orders!$A$1:$C$21351,3,FALSE)</f>
        <v>0.55068287037037034</v>
      </c>
      <c r="I42496" t="str">
        <f>VLOOKUP(C42496,pizzas!$A$1:$D$97,2,)</f>
        <v>five_cheese</v>
      </c>
      <c r="J42496" t="str">
        <f>VLOOKUP(C42496,pizzas!$A$1:$D$97,3,)</f>
        <v>L</v>
      </c>
      <c r="K42496">
        <f>VLOOKUP(C42496,pizzas!$A$1:$D$97,4,)</f>
        <v>18.5</v>
      </c>
      <c r="L42496">
        <f t="shared" si="1991"/>
        <v>18.5</v>
      </c>
      <c r="M42496" t="str">
        <f>VLOOKUP(I42496,Pizza_types!$A$1:$D$33,2,)</f>
        <v>The Five Cheese Pizza</v>
      </c>
      <c r="N42496" t="str">
        <f>VLOOKUP(I42496,Pizza_types!$A$1:$D$33,3,)</f>
        <v>Veggie</v>
      </c>
      <c r="O42496" t="str">
        <f>VLOOKUP(I42496,Pizza_types!$A$1:$D$33,4,)</f>
        <v>Mozzarella Cheese, Provolone Cheese, Smoked Gouda Cheese, Romano Cheese, Blue Cheese, Garlic</v>
      </c>
    </row>
    <row r="42497" spans="1:15" x14ac:dyDescent="0.3">
      <c r="A42497" s="4">
        <v>42496</v>
      </c>
      <c r="B42497" s="4">
        <v>18695</v>
      </c>
      <c r="C42497" s="4" t="s">
        <v>39</v>
      </c>
      <c r="D42497" s="4">
        <v>1</v>
      </c>
      <c r="E42497" s="10">
        <f>VLOOKUP(B42497,orders!$A$1:$C$21351,2,FALSE)</f>
        <v>42323</v>
      </c>
      <c r="F42497" s="10" t="str">
        <f t="shared" si="1989"/>
        <v>Nov</v>
      </c>
      <c r="G42497" s="10" t="str">
        <f t="shared" si="1990"/>
        <v>Sun</v>
      </c>
      <c r="H42497" s="12">
        <f>VLOOKUP(B42497,orders!$A$1:$C$21351,3,FALSE)</f>
        <v>0.55068287037037034</v>
      </c>
      <c r="I42497" t="str">
        <f>VLOOKUP(C42497,pizzas!$A$1:$D$97,2,)</f>
        <v>peppr_salami</v>
      </c>
      <c r="J42497" t="str">
        <f>VLOOKUP(C42497,pizzas!$A$1:$D$97,3,)</f>
        <v>S</v>
      </c>
      <c r="K42497">
        <f>VLOOKUP(C42497,pizzas!$A$1:$D$97,4,)</f>
        <v>12.5</v>
      </c>
      <c r="L42497">
        <f t="shared" si="1991"/>
        <v>12.5</v>
      </c>
      <c r="M42497" t="str">
        <f>VLOOKUP(I42497,Pizza_types!$A$1:$D$33,2,)</f>
        <v>The Pepper Salami Pizza</v>
      </c>
      <c r="N42497" t="str">
        <f>VLOOKUP(I42497,Pizza_types!$A$1:$D$33,3,)</f>
        <v>Supreme</v>
      </c>
      <c r="O42497" t="str">
        <f>VLOOKUP(I42497,Pizza_types!$A$1:$D$33,4,)</f>
        <v>Genoa Salami, Capocollo, Pepperoni, Tomatoes, Asiago Cheese, Garlic</v>
      </c>
    </row>
    <row r="42498" spans="1:15" x14ac:dyDescent="0.3">
      <c r="A42498" s="4">
        <v>42497</v>
      </c>
      <c r="B42498" s="4">
        <v>18696</v>
      </c>
      <c r="C42498" s="4" t="s">
        <v>17</v>
      </c>
      <c r="D42498" s="4">
        <v>1</v>
      </c>
      <c r="E42498" s="10">
        <f>VLOOKUP(B42498,orders!$A$1:$C$21351,2,FALSE)</f>
        <v>42323</v>
      </c>
      <c r="F42498" s="10" t="str">
        <f t="shared" si="1989"/>
        <v>Nov</v>
      </c>
      <c r="G42498" s="10" t="str">
        <f t="shared" si="1990"/>
        <v>Sun</v>
      </c>
      <c r="H42498" s="12">
        <f>VLOOKUP(B42498,orders!$A$1:$C$21351,3,FALSE)</f>
        <v>0.56274305555555559</v>
      </c>
      <c r="I42498" t="str">
        <f>VLOOKUP(C42498,pizzas!$A$1:$D$97,2,)</f>
        <v>ital_cpcllo</v>
      </c>
      <c r="J42498" t="str">
        <f>VLOOKUP(C42498,pizzas!$A$1:$D$97,3,)</f>
        <v>L</v>
      </c>
      <c r="K42498">
        <f>VLOOKUP(C42498,pizzas!$A$1:$D$97,4,)</f>
        <v>20.5</v>
      </c>
      <c r="L42498">
        <f t="shared" si="1991"/>
        <v>20.5</v>
      </c>
      <c r="M42498" t="str">
        <f>VLOOKUP(I42498,Pizza_types!$A$1:$D$33,2,)</f>
        <v>The Italian Capocollo Pizza</v>
      </c>
      <c r="N42498" t="str">
        <f>VLOOKUP(I42498,Pizza_types!$A$1:$D$33,3,)</f>
        <v>Classic</v>
      </c>
      <c r="O42498" t="str">
        <f>VLOOKUP(I42498,Pizza_types!$A$1:$D$33,4,)</f>
        <v>Capocollo, Red Peppers, Tomatoes, Goat Cheese, Garlic, Oregano</v>
      </c>
    </row>
    <row r="42499" spans="1:15" x14ac:dyDescent="0.3">
      <c r="A42499" s="4">
        <v>42498</v>
      </c>
      <c r="B42499" s="4">
        <v>18697</v>
      </c>
      <c r="C42499" s="4" t="s">
        <v>47</v>
      </c>
      <c r="D42499" s="4">
        <v>1</v>
      </c>
      <c r="E42499" s="10">
        <f>VLOOKUP(B42499,orders!$A$1:$C$21351,2,FALSE)</f>
        <v>42323</v>
      </c>
      <c r="F42499" s="10" t="str">
        <f t="shared" ref="F42499:F42562" si="1992">TEXT(E42499,"MMM")</f>
        <v>Nov</v>
      </c>
      <c r="G42499" s="10" t="str">
        <f t="shared" ref="G42499:G42562" si="1993">TEXT(E42499,"DDD")</f>
        <v>Sun</v>
      </c>
      <c r="H42499" s="12">
        <f>VLOOKUP(B42499,orders!$A$1:$C$21351,3,FALSE)</f>
        <v>0.56349537037037034</v>
      </c>
      <c r="I42499" t="str">
        <f>VLOOKUP(C42499,pizzas!$A$1:$D$97,2,)</f>
        <v>prsc_argla</v>
      </c>
      <c r="J42499" t="str">
        <f>VLOOKUP(C42499,pizzas!$A$1:$D$97,3,)</f>
        <v>S</v>
      </c>
      <c r="K42499">
        <f>VLOOKUP(C42499,pizzas!$A$1:$D$97,4,)</f>
        <v>12.5</v>
      </c>
      <c r="L42499">
        <f t="shared" ref="L42499:L42562" si="1994">K42499*D42499</f>
        <v>12.5</v>
      </c>
      <c r="M42499" t="str">
        <f>VLOOKUP(I42499,Pizza_types!$A$1:$D$33,2,)</f>
        <v>The Prosciutto and Arugula Pizza</v>
      </c>
      <c r="N42499" t="str">
        <f>VLOOKUP(I42499,Pizza_types!$A$1:$D$33,3,)</f>
        <v>Supreme</v>
      </c>
      <c r="O42499" t="str">
        <f>VLOOKUP(I42499,Pizza_types!$A$1:$D$33,4,)</f>
        <v>Prosciutto di San Daniele, Arugula, Mozzarella Cheese</v>
      </c>
    </row>
    <row r="42500" spans="1:15" x14ac:dyDescent="0.3">
      <c r="A42500" s="4">
        <v>42499</v>
      </c>
      <c r="B42500" s="4">
        <v>18698</v>
      </c>
      <c r="C42500" s="4" t="s">
        <v>87</v>
      </c>
      <c r="D42500" s="4">
        <v>1</v>
      </c>
      <c r="E42500" s="10">
        <f>VLOOKUP(B42500,orders!$A$1:$C$21351,2,FALSE)</f>
        <v>42323</v>
      </c>
      <c r="F42500" s="10" t="str">
        <f t="shared" si="1992"/>
        <v>Nov</v>
      </c>
      <c r="G42500" s="10" t="str">
        <f t="shared" si="1993"/>
        <v>Sun</v>
      </c>
      <c r="H42500" s="12">
        <f>VLOOKUP(B42500,orders!$A$1:$C$21351,3,FALSE)</f>
        <v>0.56864583333333329</v>
      </c>
      <c r="I42500" t="str">
        <f>VLOOKUP(C42500,pizzas!$A$1:$D$97,2,)</f>
        <v>brie_carre</v>
      </c>
      <c r="J42500" t="str">
        <f>VLOOKUP(C42500,pizzas!$A$1:$D$97,3,)</f>
        <v>S</v>
      </c>
      <c r="K42500">
        <f>VLOOKUP(C42500,pizzas!$A$1:$D$97,4,)</f>
        <v>23.65</v>
      </c>
      <c r="L42500">
        <f t="shared" si="1994"/>
        <v>23.65</v>
      </c>
      <c r="M42500" t="str">
        <f>VLOOKUP(I42500,Pizza_types!$A$1:$D$33,2,)</f>
        <v>The Brie Carre Pizza</v>
      </c>
      <c r="N42500" t="str">
        <f>VLOOKUP(I42500,Pizza_types!$A$1:$D$33,3,)</f>
        <v>Supreme</v>
      </c>
      <c r="O42500" t="str">
        <f>VLOOKUP(I42500,Pizza_types!$A$1:$D$33,4,)</f>
        <v>Brie Carre Cheese, Prosciutto, Caramelized Onions, Pears, Thyme, Garlic</v>
      </c>
    </row>
    <row r="42501" spans="1:15" x14ac:dyDescent="0.3">
      <c r="A42501" s="4">
        <v>42500</v>
      </c>
      <c r="B42501" s="4">
        <v>18698</v>
      </c>
      <c r="C42501" s="4" t="s">
        <v>62</v>
      </c>
      <c r="D42501" s="4">
        <v>1</v>
      </c>
      <c r="E42501" s="10">
        <f>VLOOKUP(B42501,orders!$A$1:$C$21351,2,FALSE)</f>
        <v>42323</v>
      </c>
      <c r="F42501" s="10" t="str">
        <f t="shared" si="1992"/>
        <v>Nov</v>
      </c>
      <c r="G42501" s="10" t="str">
        <f t="shared" si="1993"/>
        <v>Sun</v>
      </c>
      <c r="H42501" s="12">
        <f>VLOOKUP(B42501,orders!$A$1:$C$21351,3,FALSE)</f>
        <v>0.56864583333333329</v>
      </c>
      <c r="I42501" t="str">
        <f>VLOOKUP(C42501,pizzas!$A$1:$D$97,2,)</f>
        <v>ckn_pesto</v>
      </c>
      <c r="J42501" t="str">
        <f>VLOOKUP(C42501,pizzas!$A$1:$D$97,3,)</f>
        <v>M</v>
      </c>
      <c r="K42501">
        <f>VLOOKUP(C42501,pizzas!$A$1:$D$97,4,)</f>
        <v>16.75</v>
      </c>
      <c r="L42501">
        <f t="shared" si="1994"/>
        <v>16.75</v>
      </c>
      <c r="M42501" t="str">
        <f>VLOOKUP(I42501,Pizza_types!$A$1:$D$33,2,)</f>
        <v>The Chicken Pesto Pizza</v>
      </c>
      <c r="N42501" t="str">
        <f>VLOOKUP(I42501,Pizza_types!$A$1:$D$33,3,)</f>
        <v>Chicken</v>
      </c>
      <c r="O42501" t="str">
        <f>VLOOKUP(I42501,Pizza_types!$A$1:$D$33,4,)</f>
        <v>Chicken, Tomatoes, Red Peppers, Spinach, Garlic, Pesto Sauce</v>
      </c>
    </row>
    <row r="42502" spans="1:15" x14ac:dyDescent="0.3">
      <c r="A42502" s="4">
        <v>42501</v>
      </c>
      <c r="B42502" s="4">
        <v>18698</v>
      </c>
      <c r="C42502" s="4" t="s">
        <v>5</v>
      </c>
      <c r="D42502" s="4">
        <v>1</v>
      </c>
      <c r="E42502" s="10">
        <f>VLOOKUP(B42502,orders!$A$1:$C$21351,2,FALSE)</f>
        <v>42323</v>
      </c>
      <c r="F42502" s="10" t="str">
        <f t="shared" si="1992"/>
        <v>Nov</v>
      </c>
      <c r="G42502" s="10" t="str">
        <f t="shared" si="1993"/>
        <v>Sun</v>
      </c>
      <c r="H42502" s="12">
        <f>VLOOKUP(B42502,orders!$A$1:$C$21351,3,FALSE)</f>
        <v>0.56864583333333329</v>
      </c>
      <c r="I42502" t="str">
        <f>VLOOKUP(C42502,pizzas!$A$1:$D$97,2,)</f>
        <v>classic_dlx</v>
      </c>
      <c r="J42502" t="str">
        <f>VLOOKUP(C42502,pizzas!$A$1:$D$97,3,)</f>
        <v>M</v>
      </c>
      <c r="K42502">
        <f>VLOOKUP(C42502,pizzas!$A$1:$D$97,4,)</f>
        <v>16</v>
      </c>
      <c r="L42502">
        <f t="shared" si="1994"/>
        <v>16</v>
      </c>
      <c r="M42502" t="str">
        <f>VLOOKUP(I42502,Pizza_types!$A$1:$D$33,2,)</f>
        <v>The Classic Deluxe Pizza</v>
      </c>
      <c r="N42502" t="str">
        <f>VLOOKUP(I42502,Pizza_types!$A$1:$D$33,3,)</f>
        <v>Classic</v>
      </c>
      <c r="O42502" t="str">
        <f>VLOOKUP(I42502,Pizza_types!$A$1:$D$33,4,)</f>
        <v>Pepperoni, Mushrooms, Red Onions, Red Peppers, Bacon</v>
      </c>
    </row>
    <row r="42503" spans="1:15" x14ac:dyDescent="0.3">
      <c r="A42503" s="4">
        <v>42502</v>
      </c>
      <c r="B42503" s="4">
        <v>18698</v>
      </c>
      <c r="C42503" s="4" t="s">
        <v>43</v>
      </c>
      <c r="D42503" s="4">
        <v>1</v>
      </c>
      <c r="E42503" s="10">
        <f>VLOOKUP(B42503,orders!$A$1:$C$21351,2,FALSE)</f>
        <v>42323</v>
      </c>
      <c r="F42503" s="10" t="str">
        <f t="shared" si="1992"/>
        <v>Nov</v>
      </c>
      <c r="G42503" s="10" t="str">
        <f t="shared" si="1993"/>
        <v>Sun</v>
      </c>
      <c r="H42503" s="12">
        <f>VLOOKUP(B42503,orders!$A$1:$C$21351,3,FALSE)</f>
        <v>0.56864583333333329</v>
      </c>
      <c r="I42503" t="str">
        <f>VLOOKUP(C42503,pizzas!$A$1:$D$97,2,)</f>
        <v>ital_cpcllo</v>
      </c>
      <c r="J42503" t="str">
        <f>VLOOKUP(C42503,pizzas!$A$1:$D$97,3,)</f>
        <v>M</v>
      </c>
      <c r="K42503">
        <f>VLOOKUP(C42503,pizzas!$A$1:$D$97,4,)</f>
        <v>16</v>
      </c>
      <c r="L42503">
        <f t="shared" si="1994"/>
        <v>16</v>
      </c>
      <c r="M42503" t="str">
        <f>VLOOKUP(I42503,Pizza_types!$A$1:$D$33,2,)</f>
        <v>The Italian Capocollo Pizza</v>
      </c>
      <c r="N42503" t="str">
        <f>VLOOKUP(I42503,Pizza_types!$A$1:$D$33,3,)</f>
        <v>Classic</v>
      </c>
      <c r="O42503" t="str">
        <f>VLOOKUP(I42503,Pizza_types!$A$1:$D$33,4,)</f>
        <v>Capocollo, Red Peppers, Tomatoes, Goat Cheese, Garlic, Oregano</v>
      </c>
    </row>
    <row r="42504" spans="1:15" x14ac:dyDescent="0.3">
      <c r="A42504" s="4">
        <v>42503</v>
      </c>
      <c r="B42504" s="4">
        <v>18698</v>
      </c>
      <c r="C42504" s="4" t="s">
        <v>70</v>
      </c>
      <c r="D42504" s="4">
        <v>1</v>
      </c>
      <c r="E42504" s="10">
        <f>VLOOKUP(B42504,orders!$A$1:$C$21351,2,FALSE)</f>
        <v>42323</v>
      </c>
      <c r="F42504" s="10" t="str">
        <f t="shared" si="1992"/>
        <v>Nov</v>
      </c>
      <c r="G42504" s="10" t="str">
        <f t="shared" si="1993"/>
        <v>Sun</v>
      </c>
      <c r="H42504" s="12">
        <f>VLOOKUP(B42504,orders!$A$1:$C$21351,3,FALSE)</f>
        <v>0.56864583333333329</v>
      </c>
      <c r="I42504" t="str">
        <f>VLOOKUP(C42504,pizzas!$A$1:$D$97,2,)</f>
        <v>pep_msh_pep</v>
      </c>
      <c r="J42504" t="str">
        <f>VLOOKUP(C42504,pizzas!$A$1:$D$97,3,)</f>
        <v>M</v>
      </c>
      <c r="K42504">
        <f>VLOOKUP(C42504,pizzas!$A$1:$D$97,4,)</f>
        <v>14.5</v>
      </c>
      <c r="L42504">
        <f t="shared" si="1994"/>
        <v>14.5</v>
      </c>
      <c r="M42504" t="str">
        <f>VLOOKUP(I42504,Pizza_types!$A$1:$D$33,2,)</f>
        <v>The Pepperoni, Mushroom, and Peppers Pizza</v>
      </c>
      <c r="N42504" t="str">
        <f>VLOOKUP(I42504,Pizza_types!$A$1:$D$33,3,)</f>
        <v>Classic</v>
      </c>
      <c r="O42504" t="str">
        <f>VLOOKUP(I42504,Pizza_types!$A$1:$D$33,4,)</f>
        <v>Pepperoni, Mushrooms, Green Peppers</v>
      </c>
    </row>
    <row r="42505" spans="1:15" x14ac:dyDescent="0.3">
      <c r="A42505" s="4">
        <v>42504</v>
      </c>
      <c r="B42505" s="4">
        <v>18698</v>
      </c>
      <c r="C42505" s="4" t="s">
        <v>46</v>
      </c>
      <c r="D42505" s="4">
        <v>1</v>
      </c>
      <c r="E42505" s="10">
        <f>VLOOKUP(B42505,orders!$A$1:$C$21351,2,FALSE)</f>
        <v>42323</v>
      </c>
      <c r="F42505" s="10" t="str">
        <f t="shared" si="1992"/>
        <v>Nov</v>
      </c>
      <c r="G42505" s="10" t="str">
        <f t="shared" si="1993"/>
        <v>Sun</v>
      </c>
      <c r="H42505" s="12">
        <f>VLOOKUP(B42505,orders!$A$1:$C$21351,3,FALSE)</f>
        <v>0.56864583333333329</v>
      </c>
      <c r="I42505" t="str">
        <f>VLOOKUP(C42505,pizzas!$A$1:$D$97,2,)</f>
        <v>pepperoni</v>
      </c>
      <c r="J42505" t="str">
        <f>VLOOKUP(C42505,pizzas!$A$1:$D$97,3,)</f>
        <v>M</v>
      </c>
      <c r="K42505">
        <f>VLOOKUP(C42505,pizzas!$A$1:$D$97,4,)</f>
        <v>12.5</v>
      </c>
      <c r="L42505">
        <f t="shared" si="1994"/>
        <v>12.5</v>
      </c>
      <c r="M42505" t="str">
        <f>VLOOKUP(I42505,Pizza_types!$A$1:$D$33,2,)</f>
        <v>The Pepperoni Pizza</v>
      </c>
      <c r="N42505" t="str">
        <f>VLOOKUP(I42505,Pizza_types!$A$1:$D$33,3,)</f>
        <v>Classic</v>
      </c>
      <c r="O42505" t="str">
        <f>VLOOKUP(I42505,Pizza_types!$A$1:$D$33,4,)</f>
        <v>Mozzarella Cheese, Pepperoni</v>
      </c>
    </row>
    <row r="42506" spans="1:15" x14ac:dyDescent="0.3">
      <c r="A42506" s="4">
        <v>42505</v>
      </c>
      <c r="B42506" s="4">
        <v>18698</v>
      </c>
      <c r="C42506" s="4" t="s">
        <v>24</v>
      </c>
      <c r="D42506" s="4">
        <v>1</v>
      </c>
      <c r="E42506" s="10">
        <f>VLOOKUP(B42506,orders!$A$1:$C$21351,2,FALSE)</f>
        <v>42323</v>
      </c>
      <c r="F42506" s="10" t="str">
        <f t="shared" si="1992"/>
        <v>Nov</v>
      </c>
      <c r="G42506" s="10" t="str">
        <f t="shared" si="1993"/>
        <v>Sun</v>
      </c>
      <c r="H42506" s="12">
        <f>VLOOKUP(B42506,orders!$A$1:$C$21351,3,FALSE)</f>
        <v>0.56864583333333329</v>
      </c>
      <c r="I42506" t="str">
        <f>VLOOKUP(C42506,pizzas!$A$1:$D$97,2,)</f>
        <v>southw_ckn</v>
      </c>
      <c r="J42506" t="str">
        <f>VLOOKUP(C42506,pizzas!$A$1:$D$97,3,)</f>
        <v>L</v>
      </c>
      <c r="K42506">
        <f>VLOOKUP(C42506,pizzas!$A$1:$D$97,4,)</f>
        <v>20.75</v>
      </c>
      <c r="L42506">
        <f t="shared" si="1994"/>
        <v>20.75</v>
      </c>
      <c r="M42506" t="str">
        <f>VLOOKUP(I42506,Pizza_types!$A$1:$D$33,2,)</f>
        <v>The Southwest Chicken Pizza</v>
      </c>
      <c r="N42506" t="str">
        <f>VLOOKUP(I42506,Pizza_types!$A$1:$D$33,3,)</f>
        <v>Chicken</v>
      </c>
      <c r="O42506" t="str">
        <f>VLOOKUP(I42506,Pizza_types!$A$1:$D$33,4,)</f>
        <v>Chicken, Tomatoes, Red Peppers, Red Onions, Jalapeno Peppers, Corn, Cilantro, Chipotle Sauce</v>
      </c>
    </row>
    <row r="42507" spans="1:15" x14ac:dyDescent="0.3">
      <c r="A42507" s="4">
        <v>42506</v>
      </c>
      <c r="B42507" s="4">
        <v>18698</v>
      </c>
      <c r="C42507" s="4" t="s">
        <v>9</v>
      </c>
      <c r="D42507" s="4">
        <v>1</v>
      </c>
      <c r="E42507" s="10">
        <f>VLOOKUP(B42507,orders!$A$1:$C$21351,2,FALSE)</f>
        <v>42323</v>
      </c>
      <c r="F42507" s="10" t="str">
        <f t="shared" si="1992"/>
        <v>Nov</v>
      </c>
      <c r="G42507" s="10" t="str">
        <f t="shared" si="1993"/>
        <v>Sun</v>
      </c>
      <c r="H42507" s="12">
        <f>VLOOKUP(B42507,orders!$A$1:$C$21351,3,FALSE)</f>
        <v>0.56864583333333329</v>
      </c>
      <c r="I42507" t="str">
        <f>VLOOKUP(C42507,pizzas!$A$1:$D$97,2,)</f>
        <v>thai_ckn</v>
      </c>
      <c r="J42507" t="str">
        <f>VLOOKUP(C42507,pizzas!$A$1:$D$97,3,)</f>
        <v>L</v>
      </c>
      <c r="K42507">
        <f>VLOOKUP(C42507,pizzas!$A$1:$D$97,4,)</f>
        <v>20.75</v>
      </c>
      <c r="L42507">
        <f t="shared" si="1994"/>
        <v>20.75</v>
      </c>
      <c r="M42507" t="str">
        <f>VLOOKUP(I42507,Pizza_types!$A$1:$D$33,2,)</f>
        <v>The Thai Chicken Pizza</v>
      </c>
      <c r="N42507" t="str">
        <f>VLOOKUP(I42507,Pizza_types!$A$1:$D$33,3,)</f>
        <v>Chicken</v>
      </c>
      <c r="O42507" t="str">
        <f>VLOOKUP(I42507,Pizza_types!$A$1:$D$33,4,)</f>
        <v>Chicken, Pineapple, Tomatoes, Red Peppers, Thai Sweet Chilli Sauce</v>
      </c>
    </row>
    <row r="42508" spans="1:15" x14ac:dyDescent="0.3">
      <c r="A42508" s="4">
        <v>42507</v>
      </c>
      <c r="B42508" s="4">
        <v>18698</v>
      </c>
      <c r="C42508" s="4" t="s">
        <v>76</v>
      </c>
      <c r="D42508" s="4">
        <v>1</v>
      </c>
      <c r="E42508" s="10">
        <f>VLOOKUP(B42508,orders!$A$1:$C$21351,2,FALSE)</f>
        <v>42323</v>
      </c>
      <c r="F42508" s="10" t="str">
        <f t="shared" si="1992"/>
        <v>Nov</v>
      </c>
      <c r="G42508" s="10" t="str">
        <f t="shared" si="1993"/>
        <v>Sun</v>
      </c>
      <c r="H42508" s="12">
        <f>VLOOKUP(B42508,orders!$A$1:$C$21351,3,FALSE)</f>
        <v>0.56864583333333329</v>
      </c>
      <c r="I42508" t="str">
        <f>VLOOKUP(C42508,pizzas!$A$1:$D$97,2,)</f>
        <v>veggie_veg</v>
      </c>
      <c r="J42508" t="str">
        <f>VLOOKUP(C42508,pizzas!$A$1:$D$97,3,)</f>
        <v>M</v>
      </c>
      <c r="K42508">
        <f>VLOOKUP(C42508,pizzas!$A$1:$D$97,4,)</f>
        <v>16</v>
      </c>
      <c r="L42508">
        <f t="shared" si="1994"/>
        <v>16</v>
      </c>
      <c r="M42508" t="str">
        <f>VLOOKUP(I42508,Pizza_types!$A$1:$D$33,2,)</f>
        <v>The Vegetables + Vegetables Pizza</v>
      </c>
      <c r="N42508" t="str">
        <f>VLOOKUP(I42508,Pizza_types!$A$1:$D$33,3,)</f>
        <v>Veggie</v>
      </c>
      <c r="O42508" t="str">
        <f>VLOOKUP(I42508,Pizza_types!$A$1:$D$33,4,)</f>
        <v>Mushrooms, Tomatoes, Red Peppers, Green Peppers, Red Onions, Zucchini, Spinach, Garlic</v>
      </c>
    </row>
    <row r="42509" spans="1:15" x14ac:dyDescent="0.3">
      <c r="A42509" s="4">
        <v>42508</v>
      </c>
      <c r="B42509" s="4">
        <v>18699</v>
      </c>
      <c r="C42509" s="4" t="s">
        <v>29</v>
      </c>
      <c r="D42509" s="4">
        <v>1</v>
      </c>
      <c r="E42509" s="10">
        <f>VLOOKUP(B42509,orders!$A$1:$C$21351,2,FALSE)</f>
        <v>42323</v>
      </c>
      <c r="F42509" s="10" t="str">
        <f t="shared" si="1992"/>
        <v>Nov</v>
      </c>
      <c r="G42509" s="10" t="str">
        <f t="shared" si="1993"/>
        <v>Sun</v>
      </c>
      <c r="H42509" s="12">
        <f>VLOOKUP(B42509,orders!$A$1:$C$21351,3,FALSE)</f>
        <v>0.57118055555555558</v>
      </c>
      <c r="I42509" t="str">
        <f>VLOOKUP(C42509,pizzas!$A$1:$D$97,2,)</f>
        <v>cali_ckn</v>
      </c>
      <c r="J42509" t="str">
        <f>VLOOKUP(C42509,pizzas!$A$1:$D$97,3,)</f>
        <v>S</v>
      </c>
      <c r="K42509">
        <f>VLOOKUP(C42509,pizzas!$A$1:$D$97,4,)</f>
        <v>12.75</v>
      </c>
      <c r="L42509">
        <f t="shared" si="1994"/>
        <v>12.75</v>
      </c>
      <c r="M42509" t="str">
        <f>VLOOKUP(I42509,Pizza_types!$A$1:$D$33,2,)</f>
        <v>The California Chicken Pizza</v>
      </c>
      <c r="N42509" t="str">
        <f>VLOOKUP(I42509,Pizza_types!$A$1:$D$33,3,)</f>
        <v>Chicken</v>
      </c>
      <c r="O42509" t="str">
        <f>VLOOKUP(I42509,Pizza_types!$A$1:$D$33,4,)</f>
        <v>Chicken, Artichoke, Spinach, Garlic, Jalapeno Peppers, Fontina Cheese, Gouda Cheese</v>
      </c>
    </row>
    <row r="42510" spans="1:15" x14ac:dyDescent="0.3">
      <c r="A42510" s="4">
        <v>42509</v>
      </c>
      <c r="B42510" s="4">
        <v>18700</v>
      </c>
      <c r="C42510" s="4" t="s">
        <v>4</v>
      </c>
      <c r="D42510" s="4">
        <v>1</v>
      </c>
      <c r="E42510" s="10">
        <f>VLOOKUP(B42510,orders!$A$1:$C$21351,2,FALSE)</f>
        <v>42323</v>
      </c>
      <c r="F42510" s="10" t="str">
        <f t="shared" si="1992"/>
        <v>Nov</v>
      </c>
      <c r="G42510" s="10" t="str">
        <f t="shared" si="1993"/>
        <v>Sun</v>
      </c>
      <c r="H42510" s="12">
        <f>VLOOKUP(B42510,orders!$A$1:$C$21351,3,FALSE)</f>
        <v>0.61006944444444444</v>
      </c>
      <c r="I42510" t="str">
        <f>VLOOKUP(C42510,pizzas!$A$1:$D$97,2,)</f>
        <v>hawaiian</v>
      </c>
      <c r="J42510" t="str">
        <f>VLOOKUP(C42510,pizzas!$A$1:$D$97,3,)</f>
        <v>M</v>
      </c>
      <c r="K42510">
        <f>VLOOKUP(C42510,pizzas!$A$1:$D$97,4,)</f>
        <v>13.25</v>
      </c>
      <c r="L42510">
        <f t="shared" si="1994"/>
        <v>13.25</v>
      </c>
      <c r="M42510" t="str">
        <f>VLOOKUP(I42510,Pizza_types!$A$1:$D$33,2,)</f>
        <v>The Hawaiian Pizza</v>
      </c>
      <c r="N42510" t="str">
        <f>VLOOKUP(I42510,Pizza_types!$A$1:$D$33,3,)</f>
        <v>Classic</v>
      </c>
      <c r="O42510" t="str">
        <f>VLOOKUP(I42510,Pizza_types!$A$1:$D$33,4,)</f>
        <v>Sliced Ham, Pineapple, Mozzarella Cheese</v>
      </c>
    </row>
    <row r="42511" spans="1:15" x14ac:dyDescent="0.3">
      <c r="A42511" s="4">
        <v>42510</v>
      </c>
      <c r="B42511" s="4">
        <v>18701</v>
      </c>
      <c r="C42511" s="4" t="s">
        <v>27</v>
      </c>
      <c r="D42511" s="4">
        <v>1</v>
      </c>
      <c r="E42511" s="10">
        <f>VLOOKUP(B42511,orders!$A$1:$C$21351,2,FALSE)</f>
        <v>42323</v>
      </c>
      <c r="F42511" s="10" t="str">
        <f t="shared" si="1992"/>
        <v>Nov</v>
      </c>
      <c r="G42511" s="10" t="str">
        <f t="shared" si="1993"/>
        <v>Sun</v>
      </c>
      <c r="H42511" s="12">
        <f>VLOOKUP(B42511,orders!$A$1:$C$21351,3,FALSE)</f>
        <v>0.62949074074074074</v>
      </c>
      <c r="I42511" t="str">
        <f>VLOOKUP(C42511,pizzas!$A$1:$D$97,2,)</f>
        <v>cali_ckn</v>
      </c>
      <c r="J42511" t="str">
        <f>VLOOKUP(C42511,pizzas!$A$1:$D$97,3,)</f>
        <v>M</v>
      </c>
      <c r="K42511">
        <f>VLOOKUP(C42511,pizzas!$A$1:$D$97,4,)</f>
        <v>16.75</v>
      </c>
      <c r="L42511">
        <f t="shared" si="1994"/>
        <v>16.75</v>
      </c>
      <c r="M42511" t="str">
        <f>VLOOKUP(I42511,Pizza_types!$A$1:$D$33,2,)</f>
        <v>The California Chicken Pizza</v>
      </c>
      <c r="N42511" t="str">
        <f>VLOOKUP(I42511,Pizza_types!$A$1:$D$33,3,)</f>
        <v>Chicken</v>
      </c>
      <c r="O42511" t="str">
        <f>VLOOKUP(I42511,Pizza_types!$A$1:$D$33,4,)</f>
        <v>Chicken, Artichoke, Spinach, Garlic, Jalapeno Peppers, Fontina Cheese, Gouda Cheese</v>
      </c>
    </row>
    <row r="42512" spans="1:15" x14ac:dyDescent="0.3">
      <c r="A42512" s="4">
        <v>42511</v>
      </c>
      <c r="B42512" s="4">
        <v>18701</v>
      </c>
      <c r="C42512" s="4" t="s">
        <v>33</v>
      </c>
      <c r="D42512" s="4">
        <v>1</v>
      </c>
      <c r="E42512" s="10">
        <f>VLOOKUP(B42512,orders!$A$1:$C$21351,2,FALSE)</f>
        <v>42323</v>
      </c>
      <c r="F42512" s="10" t="str">
        <f t="shared" si="1992"/>
        <v>Nov</v>
      </c>
      <c r="G42512" s="10" t="str">
        <f t="shared" si="1993"/>
        <v>Sun</v>
      </c>
      <c r="H42512" s="12">
        <f>VLOOKUP(B42512,orders!$A$1:$C$21351,3,FALSE)</f>
        <v>0.62949074074074074</v>
      </c>
      <c r="I42512" t="str">
        <f>VLOOKUP(C42512,pizzas!$A$1:$D$97,2,)</f>
        <v>four_cheese</v>
      </c>
      <c r="J42512" t="str">
        <f>VLOOKUP(C42512,pizzas!$A$1:$D$97,3,)</f>
        <v>L</v>
      </c>
      <c r="K42512">
        <f>VLOOKUP(C42512,pizzas!$A$1:$D$97,4,)</f>
        <v>17.95</v>
      </c>
      <c r="L42512">
        <f t="shared" si="1994"/>
        <v>17.95</v>
      </c>
      <c r="M42512" t="str">
        <f>VLOOKUP(I42512,Pizza_types!$A$1:$D$33,2,)</f>
        <v>The Four Cheese Pizza</v>
      </c>
      <c r="N42512" t="str">
        <f>VLOOKUP(I42512,Pizza_types!$A$1:$D$33,3,)</f>
        <v>Veggie</v>
      </c>
      <c r="O42512" t="str">
        <f>VLOOKUP(I42512,Pizza_types!$A$1:$D$33,4,)</f>
        <v>Ricotta Cheese, Gorgonzola Piccante Cheese, Mozzarella Cheese, Parmigiano Reggiano Cheese, Garlic</v>
      </c>
    </row>
    <row r="42513" spans="1:15" x14ac:dyDescent="0.3">
      <c r="A42513" s="4">
        <v>42512</v>
      </c>
      <c r="B42513" s="4">
        <v>18701</v>
      </c>
      <c r="C42513" s="4" t="s">
        <v>36</v>
      </c>
      <c r="D42513" s="4">
        <v>1</v>
      </c>
      <c r="E42513" s="10">
        <f>VLOOKUP(B42513,orders!$A$1:$C$21351,2,FALSE)</f>
        <v>42323</v>
      </c>
      <c r="F42513" s="10" t="str">
        <f t="shared" si="1992"/>
        <v>Nov</v>
      </c>
      <c r="G42513" s="10" t="str">
        <f t="shared" si="1993"/>
        <v>Sun</v>
      </c>
      <c r="H42513" s="12">
        <f>VLOOKUP(B42513,orders!$A$1:$C$21351,3,FALSE)</f>
        <v>0.62949074074074074</v>
      </c>
      <c r="I42513" t="str">
        <f>VLOOKUP(C42513,pizzas!$A$1:$D$97,2,)</f>
        <v>four_cheese</v>
      </c>
      <c r="J42513" t="str">
        <f>VLOOKUP(C42513,pizzas!$A$1:$D$97,3,)</f>
        <v>M</v>
      </c>
      <c r="K42513">
        <f>VLOOKUP(C42513,pizzas!$A$1:$D$97,4,)</f>
        <v>14.75</v>
      </c>
      <c r="L42513">
        <f t="shared" si="1994"/>
        <v>14.75</v>
      </c>
      <c r="M42513" t="str">
        <f>VLOOKUP(I42513,Pizza_types!$A$1:$D$33,2,)</f>
        <v>The Four Cheese Pizza</v>
      </c>
      <c r="N42513" t="str">
        <f>VLOOKUP(I42513,Pizza_types!$A$1:$D$33,3,)</f>
        <v>Veggie</v>
      </c>
      <c r="O42513" t="str">
        <f>VLOOKUP(I42513,Pizza_types!$A$1:$D$33,4,)</f>
        <v>Ricotta Cheese, Gorgonzola Piccante Cheese, Mozzarella Cheese, Parmigiano Reggiano Cheese, Garlic</v>
      </c>
    </row>
    <row r="42514" spans="1:15" x14ac:dyDescent="0.3">
      <c r="A42514" s="4">
        <v>42513</v>
      </c>
      <c r="B42514" s="4">
        <v>18701</v>
      </c>
      <c r="C42514" s="4" t="s">
        <v>4</v>
      </c>
      <c r="D42514" s="4">
        <v>1</v>
      </c>
      <c r="E42514" s="10">
        <f>VLOOKUP(B42514,orders!$A$1:$C$21351,2,FALSE)</f>
        <v>42323</v>
      </c>
      <c r="F42514" s="10" t="str">
        <f t="shared" si="1992"/>
        <v>Nov</v>
      </c>
      <c r="G42514" s="10" t="str">
        <f t="shared" si="1993"/>
        <v>Sun</v>
      </c>
      <c r="H42514" s="12">
        <f>VLOOKUP(B42514,orders!$A$1:$C$21351,3,FALSE)</f>
        <v>0.62949074074074074</v>
      </c>
      <c r="I42514" t="str">
        <f>VLOOKUP(C42514,pizzas!$A$1:$D$97,2,)</f>
        <v>hawaiian</v>
      </c>
      <c r="J42514" t="str">
        <f>VLOOKUP(C42514,pizzas!$A$1:$D$97,3,)</f>
        <v>M</v>
      </c>
      <c r="K42514">
        <f>VLOOKUP(C42514,pizzas!$A$1:$D$97,4,)</f>
        <v>13.25</v>
      </c>
      <c r="L42514">
        <f t="shared" si="1994"/>
        <v>13.25</v>
      </c>
      <c r="M42514" t="str">
        <f>VLOOKUP(I42514,Pizza_types!$A$1:$D$33,2,)</f>
        <v>The Hawaiian Pizza</v>
      </c>
      <c r="N42514" t="str">
        <f>VLOOKUP(I42514,Pizza_types!$A$1:$D$33,3,)</f>
        <v>Classic</v>
      </c>
      <c r="O42514" t="str">
        <f>VLOOKUP(I42514,Pizza_types!$A$1:$D$33,4,)</f>
        <v>Sliced Ham, Pineapple, Mozzarella Cheese</v>
      </c>
    </row>
    <row r="42515" spans="1:15" x14ac:dyDescent="0.3">
      <c r="A42515" s="4">
        <v>42514</v>
      </c>
      <c r="B42515" s="4">
        <v>18702</v>
      </c>
      <c r="C42515" s="4" t="s">
        <v>25</v>
      </c>
      <c r="D42515" s="4">
        <v>1</v>
      </c>
      <c r="E42515" s="10">
        <f>VLOOKUP(B42515,orders!$A$1:$C$21351,2,FALSE)</f>
        <v>42323</v>
      </c>
      <c r="F42515" s="10" t="str">
        <f t="shared" si="1992"/>
        <v>Nov</v>
      </c>
      <c r="G42515" s="10" t="str">
        <f t="shared" si="1993"/>
        <v>Sun</v>
      </c>
      <c r="H42515" s="12">
        <f>VLOOKUP(B42515,orders!$A$1:$C$21351,3,FALSE)</f>
        <v>0.6381134259259259</v>
      </c>
      <c r="I42515" t="str">
        <f>VLOOKUP(C42515,pizzas!$A$1:$D$97,2,)</f>
        <v>bbq_ckn</v>
      </c>
      <c r="J42515" t="str">
        <f>VLOOKUP(C42515,pizzas!$A$1:$D$97,3,)</f>
        <v>L</v>
      </c>
      <c r="K42515">
        <f>VLOOKUP(C42515,pizzas!$A$1:$D$97,4,)</f>
        <v>20.75</v>
      </c>
      <c r="L42515">
        <f t="shared" si="1994"/>
        <v>20.75</v>
      </c>
      <c r="M42515" t="str">
        <f>VLOOKUP(I42515,Pizza_types!$A$1:$D$33,2,)</f>
        <v>The Barbecue Chicken Pizza</v>
      </c>
      <c r="N42515" t="str">
        <f>VLOOKUP(I42515,Pizza_types!$A$1:$D$33,3,)</f>
        <v>Chicken</v>
      </c>
      <c r="O42515" t="str">
        <f>VLOOKUP(I42515,Pizza_types!$A$1:$D$33,4,)</f>
        <v>Barbecued Chicken, Red Peppers, Green Peppers, Tomatoes, Red Onions, Barbecue Sauce</v>
      </c>
    </row>
    <row r="42516" spans="1:15" x14ac:dyDescent="0.3">
      <c r="A42516" s="4">
        <v>42515</v>
      </c>
      <c r="B42516" s="4">
        <v>18702</v>
      </c>
      <c r="C42516" s="4" t="s">
        <v>61</v>
      </c>
      <c r="D42516" s="4">
        <v>1</v>
      </c>
      <c r="E42516" s="10">
        <f>VLOOKUP(B42516,orders!$A$1:$C$21351,2,FALSE)</f>
        <v>42323</v>
      </c>
      <c r="F42516" s="10" t="str">
        <f t="shared" si="1992"/>
        <v>Nov</v>
      </c>
      <c r="G42516" s="10" t="str">
        <f t="shared" si="1993"/>
        <v>Sun</v>
      </c>
      <c r="H42516" s="12">
        <f>VLOOKUP(B42516,orders!$A$1:$C$21351,3,FALSE)</f>
        <v>0.6381134259259259</v>
      </c>
      <c r="I42516" t="str">
        <f>VLOOKUP(C42516,pizzas!$A$1:$D$97,2,)</f>
        <v>classic_dlx</v>
      </c>
      <c r="J42516" t="str">
        <f>VLOOKUP(C42516,pizzas!$A$1:$D$97,3,)</f>
        <v>L</v>
      </c>
      <c r="K42516">
        <f>VLOOKUP(C42516,pizzas!$A$1:$D$97,4,)</f>
        <v>20.5</v>
      </c>
      <c r="L42516">
        <f t="shared" si="1994"/>
        <v>20.5</v>
      </c>
      <c r="M42516" t="str">
        <f>VLOOKUP(I42516,Pizza_types!$A$1:$D$33,2,)</f>
        <v>The Classic Deluxe Pizza</v>
      </c>
      <c r="N42516" t="str">
        <f>VLOOKUP(I42516,Pizza_types!$A$1:$D$33,3,)</f>
        <v>Classic</v>
      </c>
      <c r="O42516" t="str">
        <f>VLOOKUP(I42516,Pizza_types!$A$1:$D$33,4,)</f>
        <v>Pepperoni, Mushrooms, Red Onions, Red Peppers, Bacon</v>
      </c>
    </row>
    <row r="42517" spans="1:15" x14ac:dyDescent="0.3">
      <c r="A42517" s="4">
        <v>42516</v>
      </c>
      <c r="B42517" s="4">
        <v>18702</v>
      </c>
      <c r="C42517" s="4" t="s">
        <v>33</v>
      </c>
      <c r="D42517" s="4">
        <v>1</v>
      </c>
      <c r="E42517" s="10">
        <f>VLOOKUP(B42517,orders!$A$1:$C$21351,2,FALSE)</f>
        <v>42323</v>
      </c>
      <c r="F42517" s="10" t="str">
        <f t="shared" si="1992"/>
        <v>Nov</v>
      </c>
      <c r="G42517" s="10" t="str">
        <f t="shared" si="1993"/>
        <v>Sun</v>
      </c>
      <c r="H42517" s="12">
        <f>VLOOKUP(B42517,orders!$A$1:$C$21351,3,FALSE)</f>
        <v>0.6381134259259259</v>
      </c>
      <c r="I42517" t="str">
        <f>VLOOKUP(C42517,pizzas!$A$1:$D$97,2,)</f>
        <v>four_cheese</v>
      </c>
      <c r="J42517" t="str">
        <f>VLOOKUP(C42517,pizzas!$A$1:$D$97,3,)</f>
        <v>L</v>
      </c>
      <c r="K42517">
        <f>VLOOKUP(C42517,pizzas!$A$1:$D$97,4,)</f>
        <v>17.95</v>
      </c>
      <c r="L42517">
        <f t="shared" si="1994"/>
        <v>17.95</v>
      </c>
      <c r="M42517" t="str">
        <f>VLOOKUP(I42517,Pizza_types!$A$1:$D$33,2,)</f>
        <v>The Four Cheese Pizza</v>
      </c>
      <c r="N42517" t="str">
        <f>VLOOKUP(I42517,Pizza_types!$A$1:$D$33,3,)</f>
        <v>Veggie</v>
      </c>
      <c r="O42517" t="str">
        <f>VLOOKUP(I42517,Pizza_types!$A$1:$D$33,4,)</f>
        <v>Ricotta Cheese, Gorgonzola Piccante Cheese, Mozzarella Cheese, Parmigiano Reggiano Cheese, Garlic</v>
      </c>
    </row>
    <row r="42518" spans="1:15" x14ac:dyDescent="0.3">
      <c r="A42518" s="4">
        <v>42517</v>
      </c>
      <c r="B42518" s="4">
        <v>18702</v>
      </c>
      <c r="C42518" s="4" t="s">
        <v>90</v>
      </c>
      <c r="D42518" s="4">
        <v>1</v>
      </c>
      <c r="E42518" s="10">
        <f>VLOOKUP(B42518,orders!$A$1:$C$21351,2,FALSE)</f>
        <v>42323</v>
      </c>
      <c r="F42518" s="10" t="str">
        <f t="shared" si="1992"/>
        <v>Nov</v>
      </c>
      <c r="G42518" s="10" t="str">
        <f t="shared" si="1993"/>
        <v>Sun</v>
      </c>
      <c r="H42518" s="12">
        <f>VLOOKUP(B42518,orders!$A$1:$C$21351,3,FALSE)</f>
        <v>0.6381134259259259</v>
      </c>
      <c r="I42518" t="str">
        <f>VLOOKUP(C42518,pizzas!$A$1:$D$97,2,)</f>
        <v>the_greek</v>
      </c>
      <c r="J42518" t="str">
        <f>VLOOKUP(C42518,pizzas!$A$1:$D$97,3,)</f>
        <v>L</v>
      </c>
      <c r="K42518">
        <f>VLOOKUP(C42518,pizzas!$A$1:$D$97,4,)</f>
        <v>20.5</v>
      </c>
      <c r="L42518">
        <f t="shared" si="1994"/>
        <v>20.5</v>
      </c>
      <c r="M42518" t="str">
        <f>VLOOKUP(I42518,Pizza_types!$A$1:$D$33,2,)</f>
        <v>The Greek Pizza</v>
      </c>
      <c r="N42518" t="str">
        <f>VLOOKUP(I42518,Pizza_types!$A$1:$D$33,3,)</f>
        <v>Classic</v>
      </c>
      <c r="O42518" t="str">
        <f>VLOOKUP(I42518,Pizza_types!$A$1:$D$33,4,)</f>
        <v>Kalamata Olives, Feta Cheese, Tomatoes, Garlic, Beef Chuck Roast, Red Onions</v>
      </c>
    </row>
    <row r="42519" spans="1:15" x14ac:dyDescent="0.3">
      <c r="A42519" s="4">
        <v>42518</v>
      </c>
      <c r="B42519" s="4">
        <v>18703</v>
      </c>
      <c r="C42519" s="4" t="s">
        <v>64</v>
      </c>
      <c r="D42519" s="4">
        <v>1</v>
      </c>
      <c r="E42519" s="10">
        <f>VLOOKUP(B42519,orders!$A$1:$C$21351,2,FALSE)</f>
        <v>42323</v>
      </c>
      <c r="F42519" s="10" t="str">
        <f t="shared" si="1992"/>
        <v>Nov</v>
      </c>
      <c r="G42519" s="10" t="str">
        <f t="shared" si="1993"/>
        <v>Sun</v>
      </c>
      <c r="H42519" s="12">
        <f>VLOOKUP(B42519,orders!$A$1:$C$21351,3,FALSE)</f>
        <v>0.67761574074074071</v>
      </c>
      <c r="I42519" t="str">
        <f>VLOOKUP(C42519,pizzas!$A$1:$D$97,2,)</f>
        <v>hawaiian</v>
      </c>
      <c r="J42519" t="str">
        <f>VLOOKUP(C42519,pizzas!$A$1:$D$97,3,)</f>
        <v>L</v>
      </c>
      <c r="K42519">
        <f>VLOOKUP(C42519,pizzas!$A$1:$D$97,4,)</f>
        <v>16.5</v>
      </c>
      <c r="L42519">
        <f t="shared" si="1994"/>
        <v>16.5</v>
      </c>
      <c r="M42519" t="str">
        <f>VLOOKUP(I42519,Pizza_types!$A$1:$D$33,2,)</f>
        <v>The Hawaiian Pizza</v>
      </c>
      <c r="N42519" t="str">
        <f>VLOOKUP(I42519,Pizza_types!$A$1:$D$33,3,)</f>
        <v>Classic</v>
      </c>
      <c r="O42519" t="str">
        <f>VLOOKUP(I42519,Pizza_types!$A$1:$D$33,4,)</f>
        <v>Sliced Ham, Pineapple, Mozzarella Cheese</v>
      </c>
    </row>
    <row r="42520" spans="1:15" x14ac:dyDescent="0.3">
      <c r="A42520" s="4">
        <v>42519</v>
      </c>
      <c r="B42520" s="4">
        <v>18703</v>
      </c>
      <c r="C42520" s="4" t="s">
        <v>46</v>
      </c>
      <c r="D42520" s="4">
        <v>1</v>
      </c>
      <c r="E42520" s="10">
        <f>VLOOKUP(B42520,orders!$A$1:$C$21351,2,FALSE)</f>
        <v>42323</v>
      </c>
      <c r="F42520" s="10" t="str">
        <f t="shared" si="1992"/>
        <v>Nov</v>
      </c>
      <c r="G42520" s="10" t="str">
        <f t="shared" si="1993"/>
        <v>Sun</v>
      </c>
      <c r="H42520" s="12">
        <f>VLOOKUP(B42520,orders!$A$1:$C$21351,3,FALSE)</f>
        <v>0.67761574074074071</v>
      </c>
      <c r="I42520" t="str">
        <f>VLOOKUP(C42520,pizzas!$A$1:$D$97,2,)</f>
        <v>pepperoni</v>
      </c>
      <c r="J42520" t="str">
        <f>VLOOKUP(C42520,pizzas!$A$1:$D$97,3,)</f>
        <v>M</v>
      </c>
      <c r="K42520">
        <f>VLOOKUP(C42520,pizzas!$A$1:$D$97,4,)</f>
        <v>12.5</v>
      </c>
      <c r="L42520">
        <f t="shared" si="1994"/>
        <v>12.5</v>
      </c>
      <c r="M42520" t="str">
        <f>VLOOKUP(I42520,Pizza_types!$A$1:$D$33,2,)</f>
        <v>The Pepperoni Pizza</v>
      </c>
      <c r="N42520" t="str">
        <f>VLOOKUP(I42520,Pizza_types!$A$1:$D$33,3,)</f>
        <v>Classic</v>
      </c>
      <c r="O42520" t="str">
        <f>VLOOKUP(I42520,Pizza_types!$A$1:$D$33,4,)</f>
        <v>Mozzarella Cheese, Pepperoni</v>
      </c>
    </row>
    <row r="42521" spans="1:15" x14ac:dyDescent="0.3">
      <c r="A42521" s="4">
        <v>42520</v>
      </c>
      <c r="B42521" s="4">
        <v>18703</v>
      </c>
      <c r="C42521" s="4" t="s">
        <v>79</v>
      </c>
      <c r="D42521" s="4">
        <v>1</v>
      </c>
      <c r="E42521" s="10">
        <f>VLOOKUP(B42521,orders!$A$1:$C$21351,2,FALSE)</f>
        <v>42323</v>
      </c>
      <c r="F42521" s="10" t="str">
        <f t="shared" si="1992"/>
        <v>Nov</v>
      </c>
      <c r="G42521" s="10" t="str">
        <f t="shared" si="1993"/>
        <v>Sun</v>
      </c>
      <c r="H42521" s="12">
        <f>VLOOKUP(B42521,orders!$A$1:$C$21351,3,FALSE)</f>
        <v>0.67761574074074071</v>
      </c>
      <c r="I42521" t="str">
        <f>VLOOKUP(C42521,pizzas!$A$1:$D$97,2,)</f>
        <v>spinach_fet</v>
      </c>
      <c r="J42521" t="str">
        <f>VLOOKUP(C42521,pizzas!$A$1:$D$97,3,)</f>
        <v>S</v>
      </c>
      <c r="K42521">
        <f>VLOOKUP(C42521,pizzas!$A$1:$D$97,4,)</f>
        <v>12</v>
      </c>
      <c r="L42521">
        <f t="shared" si="1994"/>
        <v>12</v>
      </c>
      <c r="M42521" t="str">
        <f>VLOOKUP(I42521,Pizza_types!$A$1:$D$33,2,)</f>
        <v>The Spinach and Feta Pizza</v>
      </c>
      <c r="N42521" t="str">
        <f>VLOOKUP(I42521,Pizza_types!$A$1:$D$33,3,)</f>
        <v>Veggie</v>
      </c>
      <c r="O42521" t="str">
        <f>VLOOKUP(I42521,Pizza_types!$A$1:$D$33,4,)</f>
        <v>Spinach, Mushrooms, Red Onions, Feta Cheese, Garlic</v>
      </c>
    </row>
    <row r="42522" spans="1:15" x14ac:dyDescent="0.3">
      <c r="A42522" s="4">
        <v>42521</v>
      </c>
      <c r="B42522" s="4">
        <v>18704</v>
      </c>
      <c r="C42522" s="4" t="s">
        <v>31</v>
      </c>
      <c r="D42522" s="4">
        <v>1</v>
      </c>
      <c r="E42522" s="10">
        <f>VLOOKUP(B42522,orders!$A$1:$C$21351,2,FALSE)</f>
        <v>42323</v>
      </c>
      <c r="F42522" s="10" t="str">
        <f t="shared" si="1992"/>
        <v>Nov</v>
      </c>
      <c r="G42522" s="10" t="str">
        <f t="shared" si="1993"/>
        <v>Sun</v>
      </c>
      <c r="H42522" s="12">
        <f>VLOOKUP(B42522,orders!$A$1:$C$21351,3,FALSE)</f>
        <v>0.69560185185185186</v>
      </c>
      <c r="I42522" t="str">
        <f>VLOOKUP(C42522,pizzas!$A$1:$D$97,2,)</f>
        <v>big_meat</v>
      </c>
      <c r="J42522" t="str">
        <f>VLOOKUP(C42522,pizzas!$A$1:$D$97,3,)</f>
        <v>S</v>
      </c>
      <c r="K42522">
        <f>VLOOKUP(C42522,pizzas!$A$1:$D$97,4,)</f>
        <v>12</v>
      </c>
      <c r="L42522">
        <f t="shared" si="1994"/>
        <v>12</v>
      </c>
      <c r="M42522" t="str">
        <f>VLOOKUP(I42522,Pizza_types!$A$1:$D$33,2,)</f>
        <v>The Big Meat Pizza</v>
      </c>
      <c r="N42522" t="str">
        <f>VLOOKUP(I42522,Pizza_types!$A$1:$D$33,3,)</f>
        <v>Classic</v>
      </c>
      <c r="O42522" t="str">
        <f>VLOOKUP(I42522,Pizza_types!$A$1:$D$33,4,)</f>
        <v>Bacon, Pepperoni, Italian Sausage, Chorizo Sausage</v>
      </c>
    </row>
    <row r="42523" spans="1:15" x14ac:dyDescent="0.3">
      <c r="A42523" s="4">
        <v>42522</v>
      </c>
      <c r="B42523" s="4">
        <v>18704</v>
      </c>
      <c r="C42523" s="4" t="s">
        <v>10</v>
      </c>
      <c r="D42523" s="4">
        <v>1</v>
      </c>
      <c r="E42523" s="10">
        <f>VLOOKUP(B42523,orders!$A$1:$C$21351,2,FALSE)</f>
        <v>42323</v>
      </c>
      <c r="F42523" s="10" t="str">
        <f t="shared" si="1992"/>
        <v>Nov</v>
      </c>
      <c r="G42523" s="10" t="str">
        <f t="shared" si="1993"/>
        <v>Sun</v>
      </c>
      <c r="H42523" s="12">
        <f>VLOOKUP(B42523,orders!$A$1:$C$21351,3,FALSE)</f>
        <v>0.69560185185185186</v>
      </c>
      <c r="I42523" t="str">
        <f>VLOOKUP(C42523,pizzas!$A$1:$D$97,2,)</f>
        <v>ital_supr</v>
      </c>
      <c r="J42523" t="str">
        <f>VLOOKUP(C42523,pizzas!$A$1:$D$97,3,)</f>
        <v>M</v>
      </c>
      <c r="K42523">
        <f>VLOOKUP(C42523,pizzas!$A$1:$D$97,4,)</f>
        <v>16.5</v>
      </c>
      <c r="L42523">
        <f t="shared" si="1994"/>
        <v>16.5</v>
      </c>
      <c r="M42523" t="str">
        <f>VLOOKUP(I42523,Pizza_types!$A$1:$D$33,2,)</f>
        <v>The Italian Supreme Pizza</v>
      </c>
      <c r="N42523" t="str">
        <f>VLOOKUP(I42523,Pizza_types!$A$1:$D$33,3,)</f>
        <v>Supreme</v>
      </c>
      <c r="O42523" t="str">
        <f>VLOOKUP(I42523,Pizza_types!$A$1:$D$33,4,)</f>
        <v>Calabrese Salami, Capocollo, Tomatoes, Red Onions, Green Olives, Garlic</v>
      </c>
    </row>
    <row r="42524" spans="1:15" x14ac:dyDescent="0.3">
      <c r="A42524" s="4">
        <v>42523</v>
      </c>
      <c r="B42524" s="4">
        <v>18704</v>
      </c>
      <c r="C42524" s="4" t="s">
        <v>67</v>
      </c>
      <c r="D42524" s="4">
        <v>1</v>
      </c>
      <c r="E42524" s="10">
        <f>VLOOKUP(B42524,orders!$A$1:$C$21351,2,FALSE)</f>
        <v>42323</v>
      </c>
      <c r="F42524" s="10" t="str">
        <f t="shared" si="1992"/>
        <v>Nov</v>
      </c>
      <c r="G42524" s="10" t="str">
        <f t="shared" si="1993"/>
        <v>Sun</v>
      </c>
      <c r="H42524" s="12">
        <f>VLOOKUP(B42524,orders!$A$1:$C$21351,3,FALSE)</f>
        <v>0.69560185185185186</v>
      </c>
      <c r="I42524" t="str">
        <f>VLOOKUP(C42524,pizzas!$A$1:$D$97,2,)</f>
        <v>prsc_argla</v>
      </c>
      <c r="J42524" t="str">
        <f>VLOOKUP(C42524,pizzas!$A$1:$D$97,3,)</f>
        <v>M</v>
      </c>
      <c r="K42524">
        <f>VLOOKUP(C42524,pizzas!$A$1:$D$97,4,)</f>
        <v>16.5</v>
      </c>
      <c r="L42524">
        <f t="shared" si="1994"/>
        <v>16.5</v>
      </c>
      <c r="M42524" t="str">
        <f>VLOOKUP(I42524,Pizza_types!$A$1:$D$33,2,)</f>
        <v>The Prosciutto and Arugula Pizza</v>
      </c>
      <c r="N42524" t="str">
        <f>VLOOKUP(I42524,Pizza_types!$A$1:$D$33,3,)</f>
        <v>Supreme</v>
      </c>
      <c r="O42524" t="str">
        <f>VLOOKUP(I42524,Pizza_types!$A$1:$D$33,4,)</f>
        <v>Prosciutto di San Daniele, Arugula, Mozzarella Cheese</v>
      </c>
    </row>
    <row r="42525" spans="1:15" x14ac:dyDescent="0.3">
      <c r="A42525" s="4">
        <v>42524</v>
      </c>
      <c r="B42525" s="4">
        <v>18705</v>
      </c>
      <c r="C42525" s="4" t="s">
        <v>46</v>
      </c>
      <c r="D42525" s="4">
        <v>1</v>
      </c>
      <c r="E42525" s="10">
        <f>VLOOKUP(B42525,orders!$A$1:$C$21351,2,FALSE)</f>
        <v>42323</v>
      </c>
      <c r="F42525" s="10" t="str">
        <f t="shared" si="1992"/>
        <v>Nov</v>
      </c>
      <c r="G42525" s="10" t="str">
        <f t="shared" si="1993"/>
        <v>Sun</v>
      </c>
      <c r="H42525" s="12">
        <f>VLOOKUP(B42525,orders!$A$1:$C$21351,3,FALSE)</f>
        <v>0.7006134259259259</v>
      </c>
      <c r="I42525" t="str">
        <f>VLOOKUP(C42525,pizzas!$A$1:$D$97,2,)</f>
        <v>pepperoni</v>
      </c>
      <c r="J42525" t="str">
        <f>VLOOKUP(C42525,pizzas!$A$1:$D$97,3,)</f>
        <v>M</v>
      </c>
      <c r="K42525">
        <f>VLOOKUP(C42525,pizzas!$A$1:$D$97,4,)</f>
        <v>12.5</v>
      </c>
      <c r="L42525">
        <f t="shared" si="1994"/>
        <v>12.5</v>
      </c>
      <c r="M42525" t="str">
        <f>VLOOKUP(I42525,Pizza_types!$A$1:$D$33,2,)</f>
        <v>The Pepperoni Pizza</v>
      </c>
      <c r="N42525" t="str">
        <f>VLOOKUP(I42525,Pizza_types!$A$1:$D$33,3,)</f>
        <v>Classic</v>
      </c>
      <c r="O42525" t="str">
        <f>VLOOKUP(I42525,Pizza_types!$A$1:$D$33,4,)</f>
        <v>Mozzarella Cheese, Pepperoni</v>
      </c>
    </row>
    <row r="42526" spans="1:15" x14ac:dyDescent="0.3">
      <c r="A42526" s="4">
        <v>42525</v>
      </c>
      <c r="B42526" s="4">
        <v>18705</v>
      </c>
      <c r="C42526" s="4" t="s">
        <v>59</v>
      </c>
      <c r="D42526" s="4">
        <v>1</v>
      </c>
      <c r="E42526" s="10">
        <f>VLOOKUP(B42526,orders!$A$1:$C$21351,2,FALSE)</f>
        <v>42323</v>
      </c>
      <c r="F42526" s="10" t="str">
        <f t="shared" si="1992"/>
        <v>Nov</v>
      </c>
      <c r="G42526" s="10" t="str">
        <f t="shared" si="1993"/>
        <v>Sun</v>
      </c>
      <c r="H42526" s="12">
        <f>VLOOKUP(B42526,orders!$A$1:$C$21351,3,FALSE)</f>
        <v>0.7006134259259259</v>
      </c>
      <c r="I42526" t="str">
        <f>VLOOKUP(C42526,pizzas!$A$1:$D$97,2,)</f>
        <v>spin_pesto</v>
      </c>
      <c r="J42526" t="str">
        <f>VLOOKUP(C42526,pizzas!$A$1:$D$97,3,)</f>
        <v>S</v>
      </c>
      <c r="K42526">
        <f>VLOOKUP(C42526,pizzas!$A$1:$D$97,4,)</f>
        <v>12.5</v>
      </c>
      <c r="L42526">
        <f t="shared" si="1994"/>
        <v>12.5</v>
      </c>
      <c r="M42526" t="str">
        <f>VLOOKUP(I42526,Pizza_types!$A$1:$D$33,2,)</f>
        <v>The Spinach Pesto Pizza</v>
      </c>
      <c r="N42526" t="str">
        <f>VLOOKUP(I42526,Pizza_types!$A$1:$D$33,3,)</f>
        <v>Veggie</v>
      </c>
      <c r="O42526" t="str">
        <f>VLOOKUP(I42526,Pizza_types!$A$1:$D$33,4,)</f>
        <v>Spinach, Artichokes, Tomatoes, Sun-dried Tomatoes, Garlic, Pesto Sauce</v>
      </c>
    </row>
    <row r="42527" spans="1:15" x14ac:dyDescent="0.3">
      <c r="A42527" s="4">
        <v>42526</v>
      </c>
      <c r="B42527" s="4">
        <v>18706</v>
      </c>
      <c r="C42527" s="4" t="s">
        <v>33</v>
      </c>
      <c r="D42527" s="4">
        <v>1</v>
      </c>
      <c r="E42527" s="10">
        <f>VLOOKUP(B42527,orders!$A$1:$C$21351,2,FALSE)</f>
        <v>42323</v>
      </c>
      <c r="F42527" s="10" t="str">
        <f t="shared" si="1992"/>
        <v>Nov</v>
      </c>
      <c r="G42527" s="10" t="str">
        <f t="shared" si="1993"/>
        <v>Sun</v>
      </c>
      <c r="H42527" s="12">
        <f>VLOOKUP(B42527,orders!$A$1:$C$21351,3,FALSE)</f>
        <v>0.70540509259259254</v>
      </c>
      <c r="I42527" t="str">
        <f>VLOOKUP(C42527,pizzas!$A$1:$D$97,2,)</f>
        <v>four_cheese</v>
      </c>
      <c r="J42527" t="str">
        <f>VLOOKUP(C42527,pizzas!$A$1:$D$97,3,)</f>
        <v>L</v>
      </c>
      <c r="K42527">
        <f>VLOOKUP(C42527,pizzas!$A$1:$D$97,4,)</f>
        <v>17.95</v>
      </c>
      <c r="L42527">
        <f t="shared" si="1994"/>
        <v>17.95</v>
      </c>
      <c r="M42527" t="str">
        <f>VLOOKUP(I42527,Pizza_types!$A$1:$D$33,2,)</f>
        <v>The Four Cheese Pizza</v>
      </c>
      <c r="N42527" t="str">
        <f>VLOOKUP(I42527,Pizza_types!$A$1:$D$33,3,)</f>
        <v>Veggie</v>
      </c>
      <c r="O42527" t="str">
        <f>VLOOKUP(I42527,Pizza_types!$A$1:$D$33,4,)</f>
        <v>Ricotta Cheese, Gorgonzola Piccante Cheese, Mozzarella Cheese, Parmigiano Reggiano Cheese, Garlic</v>
      </c>
    </row>
    <row r="42528" spans="1:15" x14ac:dyDescent="0.3">
      <c r="A42528" s="4">
        <v>42527</v>
      </c>
      <c r="B42528" s="4">
        <v>18706</v>
      </c>
      <c r="C42528" s="4" t="s">
        <v>76</v>
      </c>
      <c r="D42528" s="4">
        <v>1</v>
      </c>
      <c r="E42528" s="10">
        <f>VLOOKUP(B42528,orders!$A$1:$C$21351,2,FALSE)</f>
        <v>42323</v>
      </c>
      <c r="F42528" s="10" t="str">
        <f t="shared" si="1992"/>
        <v>Nov</v>
      </c>
      <c r="G42528" s="10" t="str">
        <f t="shared" si="1993"/>
        <v>Sun</v>
      </c>
      <c r="H42528" s="12">
        <f>VLOOKUP(B42528,orders!$A$1:$C$21351,3,FALSE)</f>
        <v>0.70540509259259254</v>
      </c>
      <c r="I42528" t="str">
        <f>VLOOKUP(C42528,pizzas!$A$1:$D$97,2,)</f>
        <v>veggie_veg</v>
      </c>
      <c r="J42528" t="str">
        <f>VLOOKUP(C42528,pizzas!$A$1:$D$97,3,)</f>
        <v>M</v>
      </c>
      <c r="K42528">
        <f>VLOOKUP(C42528,pizzas!$A$1:$D$97,4,)</f>
        <v>16</v>
      </c>
      <c r="L42528">
        <f t="shared" si="1994"/>
        <v>16</v>
      </c>
      <c r="M42528" t="str">
        <f>VLOOKUP(I42528,Pizza_types!$A$1:$D$33,2,)</f>
        <v>The Vegetables + Vegetables Pizza</v>
      </c>
      <c r="N42528" t="str">
        <f>VLOOKUP(I42528,Pizza_types!$A$1:$D$33,3,)</f>
        <v>Veggie</v>
      </c>
      <c r="O42528" t="str">
        <f>VLOOKUP(I42528,Pizza_types!$A$1:$D$33,4,)</f>
        <v>Mushrooms, Tomatoes, Red Peppers, Green Peppers, Red Onions, Zucchini, Spinach, Garlic</v>
      </c>
    </row>
    <row r="42529" spans="1:15" x14ac:dyDescent="0.3">
      <c r="A42529" s="4">
        <v>42528</v>
      </c>
      <c r="B42529" s="4">
        <v>18707</v>
      </c>
      <c r="C42529" s="4" t="s">
        <v>31</v>
      </c>
      <c r="D42529" s="4">
        <v>1</v>
      </c>
      <c r="E42529" s="10">
        <f>VLOOKUP(B42529,orders!$A$1:$C$21351,2,FALSE)</f>
        <v>42323</v>
      </c>
      <c r="F42529" s="10" t="str">
        <f t="shared" si="1992"/>
        <v>Nov</v>
      </c>
      <c r="G42529" s="10" t="str">
        <f t="shared" si="1993"/>
        <v>Sun</v>
      </c>
      <c r="H42529" s="12">
        <f>VLOOKUP(B42529,orders!$A$1:$C$21351,3,FALSE)</f>
        <v>0.70773148148148146</v>
      </c>
      <c r="I42529" t="str">
        <f>VLOOKUP(C42529,pizzas!$A$1:$D$97,2,)</f>
        <v>big_meat</v>
      </c>
      <c r="J42529" t="str">
        <f>VLOOKUP(C42529,pizzas!$A$1:$D$97,3,)</f>
        <v>S</v>
      </c>
      <c r="K42529">
        <f>VLOOKUP(C42529,pizzas!$A$1:$D$97,4,)</f>
        <v>12</v>
      </c>
      <c r="L42529">
        <f t="shared" si="1994"/>
        <v>12</v>
      </c>
      <c r="M42529" t="str">
        <f>VLOOKUP(I42529,Pizza_types!$A$1:$D$33,2,)</f>
        <v>The Big Meat Pizza</v>
      </c>
      <c r="N42529" t="str">
        <f>VLOOKUP(I42529,Pizza_types!$A$1:$D$33,3,)</f>
        <v>Classic</v>
      </c>
      <c r="O42529" t="str">
        <f>VLOOKUP(I42529,Pizza_types!$A$1:$D$33,4,)</f>
        <v>Bacon, Pepperoni, Italian Sausage, Chorizo Sausage</v>
      </c>
    </row>
    <row r="42530" spans="1:15" x14ac:dyDescent="0.3">
      <c r="A42530" s="4">
        <v>42529</v>
      </c>
      <c r="B42530" s="4">
        <v>18707</v>
      </c>
      <c r="C42530" s="4" t="s">
        <v>35</v>
      </c>
      <c r="D42530" s="4">
        <v>1</v>
      </c>
      <c r="E42530" s="10">
        <f>VLOOKUP(B42530,orders!$A$1:$C$21351,2,FALSE)</f>
        <v>42323</v>
      </c>
      <c r="F42530" s="10" t="str">
        <f t="shared" si="1992"/>
        <v>Nov</v>
      </c>
      <c r="G42530" s="10" t="str">
        <f t="shared" si="1993"/>
        <v>Sun</v>
      </c>
      <c r="H42530" s="12">
        <f>VLOOKUP(B42530,orders!$A$1:$C$21351,3,FALSE)</f>
        <v>0.70773148148148146</v>
      </c>
      <c r="I42530" t="str">
        <f>VLOOKUP(C42530,pizzas!$A$1:$D$97,2,)</f>
        <v>calabrese</v>
      </c>
      <c r="J42530" t="str">
        <f>VLOOKUP(C42530,pizzas!$A$1:$D$97,3,)</f>
        <v>M</v>
      </c>
      <c r="K42530">
        <f>VLOOKUP(C42530,pizzas!$A$1:$D$97,4,)</f>
        <v>16.25</v>
      </c>
      <c r="L42530">
        <f t="shared" si="1994"/>
        <v>16.25</v>
      </c>
      <c r="M42530" t="str">
        <f>VLOOKUP(I42530,Pizza_types!$A$1:$D$33,2,)</f>
        <v>The Calabrese Pizza</v>
      </c>
      <c r="N42530" t="str">
        <f>VLOOKUP(I42530,Pizza_types!$A$1:$D$33,3,)</f>
        <v>Supreme</v>
      </c>
      <c r="O42530" t="str">
        <f>VLOOKUP(I42530,Pizza_types!$A$1:$D$33,4,)</f>
        <v>‘Nduja Salami, Pancetta, Tomatoes, Red Onions, Friggitello Peppers, Garlic</v>
      </c>
    </row>
    <row r="42531" spans="1:15" x14ac:dyDescent="0.3">
      <c r="A42531" s="4">
        <v>42530</v>
      </c>
      <c r="B42531" s="4">
        <v>18707</v>
      </c>
      <c r="C42531" s="4" t="s">
        <v>51</v>
      </c>
      <c r="D42531" s="4">
        <v>1</v>
      </c>
      <c r="E42531" s="10">
        <f>VLOOKUP(B42531,orders!$A$1:$C$21351,2,FALSE)</f>
        <v>42323</v>
      </c>
      <c r="F42531" s="10" t="str">
        <f t="shared" si="1992"/>
        <v>Nov</v>
      </c>
      <c r="G42531" s="10" t="str">
        <f t="shared" si="1993"/>
        <v>Sun</v>
      </c>
      <c r="H42531" s="12">
        <f>VLOOKUP(B42531,orders!$A$1:$C$21351,3,FALSE)</f>
        <v>0.70773148148148146</v>
      </c>
      <c r="I42531" t="str">
        <f>VLOOKUP(C42531,pizzas!$A$1:$D$97,2,)</f>
        <v>pepperoni</v>
      </c>
      <c r="J42531" t="str">
        <f>VLOOKUP(C42531,pizzas!$A$1:$D$97,3,)</f>
        <v>S</v>
      </c>
      <c r="K42531">
        <f>VLOOKUP(C42531,pizzas!$A$1:$D$97,4,)</f>
        <v>9.75</v>
      </c>
      <c r="L42531">
        <f t="shared" si="1994"/>
        <v>9.75</v>
      </c>
      <c r="M42531" t="str">
        <f>VLOOKUP(I42531,Pizza_types!$A$1:$D$33,2,)</f>
        <v>The Pepperoni Pizza</v>
      </c>
      <c r="N42531" t="str">
        <f>VLOOKUP(I42531,Pizza_types!$A$1:$D$33,3,)</f>
        <v>Classic</v>
      </c>
      <c r="O42531" t="str">
        <f>VLOOKUP(I42531,Pizza_types!$A$1:$D$33,4,)</f>
        <v>Mozzarella Cheese, Pepperoni</v>
      </c>
    </row>
    <row r="42532" spans="1:15" x14ac:dyDescent="0.3">
      <c r="A42532" s="4">
        <v>42531</v>
      </c>
      <c r="B42532" s="4">
        <v>18707</v>
      </c>
      <c r="C42532" s="4" t="s">
        <v>71</v>
      </c>
      <c r="D42532" s="4">
        <v>1</v>
      </c>
      <c r="E42532" s="10">
        <f>VLOOKUP(B42532,orders!$A$1:$C$21351,2,FALSE)</f>
        <v>42323</v>
      </c>
      <c r="F42532" s="10" t="str">
        <f t="shared" si="1992"/>
        <v>Nov</v>
      </c>
      <c r="G42532" s="10" t="str">
        <f t="shared" si="1993"/>
        <v>Sun</v>
      </c>
      <c r="H42532" s="12">
        <f>VLOOKUP(B42532,orders!$A$1:$C$21351,3,FALSE)</f>
        <v>0.70773148148148146</v>
      </c>
      <c r="I42532" t="str">
        <f>VLOOKUP(C42532,pizzas!$A$1:$D$97,2,)</f>
        <v>sicilian</v>
      </c>
      <c r="J42532" t="str">
        <f>VLOOKUP(C42532,pizzas!$A$1:$D$97,3,)</f>
        <v>S</v>
      </c>
      <c r="K42532">
        <f>VLOOKUP(C42532,pizzas!$A$1:$D$97,4,)</f>
        <v>12.25</v>
      </c>
      <c r="L42532">
        <f t="shared" si="1994"/>
        <v>12.25</v>
      </c>
      <c r="M42532" t="str">
        <f>VLOOKUP(I42532,Pizza_types!$A$1:$D$33,2,)</f>
        <v>The Sicilian Pizza</v>
      </c>
      <c r="N42532" t="str">
        <f>VLOOKUP(I42532,Pizza_types!$A$1:$D$33,3,)</f>
        <v>Supreme</v>
      </c>
      <c r="O42532" t="str">
        <f>VLOOKUP(I42532,Pizza_types!$A$1:$D$33,4,)</f>
        <v>Coarse Sicilian Salami, Tomatoes, Green Olives, Luganega Sausage, Onions, Garlic</v>
      </c>
    </row>
    <row r="42533" spans="1:15" x14ac:dyDescent="0.3">
      <c r="A42533" s="4">
        <v>42532</v>
      </c>
      <c r="B42533" s="4">
        <v>18708</v>
      </c>
      <c r="C42533" s="4" t="s">
        <v>87</v>
      </c>
      <c r="D42533" s="4">
        <v>1</v>
      </c>
      <c r="E42533" s="10">
        <f>VLOOKUP(B42533,orders!$A$1:$C$21351,2,FALSE)</f>
        <v>42323</v>
      </c>
      <c r="F42533" s="10" t="str">
        <f t="shared" si="1992"/>
        <v>Nov</v>
      </c>
      <c r="G42533" s="10" t="str">
        <f t="shared" si="1993"/>
        <v>Sun</v>
      </c>
      <c r="H42533" s="12">
        <f>VLOOKUP(B42533,orders!$A$1:$C$21351,3,FALSE)</f>
        <v>0.71574074074074079</v>
      </c>
      <c r="I42533" t="str">
        <f>VLOOKUP(C42533,pizzas!$A$1:$D$97,2,)</f>
        <v>brie_carre</v>
      </c>
      <c r="J42533" t="str">
        <f>VLOOKUP(C42533,pizzas!$A$1:$D$97,3,)</f>
        <v>S</v>
      </c>
      <c r="K42533">
        <f>VLOOKUP(C42533,pizzas!$A$1:$D$97,4,)</f>
        <v>23.65</v>
      </c>
      <c r="L42533">
        <f t="shared" si="1994"/>
        <v>23.65</v>
      </c>
      <c r="M42533" t="str">
        <f>VLOOKUP(I42533,Pizza_types!$A$1:$D$33,2,)</f>
        <v>The Brie Carre Pizza</v>
      </c>
      <c r="N42533" t="str">
        <f>VLOOKUP(I42533,Pizza_types!$A$1:$D$33,3,)</f>
        <v>Supreme</v>
      </c>
      <c r="O42533" t="str">
        <f>VLOOKUP(I42533,Pizza_types!$A$1:$D$33,4,)</f>
        <v>Brie Carre Cheese, Prosciutto, Caramelized Onions, Pears, Thyme, Garlic</v>
      </c>
    </row>
    <row r="42534" spans="1:15" x14ac:dyDescent="0.3">
      <c r="A42534" s="4">
        <v>42533</v>
      </c>
      <c r="B42534" s="4">
        <v>18708</v>
      </c>
      <c r="C42534" s="4" t="s">
        <v>29</v>
      </c>
      <c r="D42534" s="4">
        <v>1</v>
      </c>
      <c r="E42534" s="10">
        <f>VLOOKUP(B42534,orders!$A$1:$C$21351,2,FALSE)</f>
        <v>42323</v>
      </c>
      <c r="F42534" s="10" t="str">
        <f t="shared" si="1992"/>
        <v>Nov</v>
      </c>
      <c r="G42534" s="10" t="str">
        <f t="shared" si="1993"/>
        <v>Sun</v>
      </c>
      <c r="H42534" s="12">
        <f>VLOOKUP(B42534,orders!$A$1:$C$21351,3,FALSE)</f>
        <v>0.71574074074074079</v>
      </c>
      <c r="I42534" t="str">
        <f>VLOOKUP(C42534,pizzas!$A$1:$D$97,2,)</f>
        <v>cali_ckn</v>
      </c>
      <c r="J42534" t="str">
        <f>VLOOKUP(C42534,pizzas!$A$1:$D$97,3,)</f>
        <v>S</v>
      </c>
      <c r="K42534">
        <f>VLOOKUP(C42534,pizzas!$A$1:$D$97,4,)</f>
        <v>12.75</v>
      </c>
      <c r="L42534">
        <f t="shared" si="1994"/>
        <v>12.75</v>
      </c>
      <c r="M42534" t="str">
        <f>VLOOKUP(I42534,Pizza_types!$A$1:$D$33,2,)</f>
        <v>The California Chicken Pizza</v>
      </c>
      <c r="N42534" t="str">
        <f>VLOOKUP(I42534,Pizza_types!$A$1:$D$33,3,)</f>
        <v>Chicken</v>
      </c>
      <c r="O42534" t="str">
        <f>VLOOKUP(I42534,Pizza_types!$A$1:$D$33,4,)</f>
        <v>Chicken, Artichoke, Spinach, Garlic, Jalapeno Peppers, Fontina Cheese, Gouda Cheese</v>
      </c>
    </row>
    <row r="42535" spans="1:15" x14ac:dyDescent="0.3">
      <c r="A42535" s="4">
        <v>42534</v>
      </c>
      <c r="B42535" s="4">
        <v>18708</v>
      </c>
      <c r="C42535" s="4" t="s">
        <v>28</v>
      </c>
      <c r="D42535" s="4">
        <v>1</v>
      </c>
      <c r="E42535" s="10">
        <f>VLOOKUP(B42535,orders!$A$1:$C$21351,2,FALSE)</f>
        <v>42323</v>
      </c>
      <c r="F42535" s="10" t="str">
        <f t="shared" si="1992"/>
        <v>Nov</v>
      </c>
      <c r="G42535" s="10" t="str">
        <f t="shared" si="1993"/>
        <v>Sun</v>
      </c>
      <c r="H42535" s="12">
        <f>VLOOKUP(B42535,orders!$A$1:$C$21351,3,FALSE)</f>
        <v>0.71574074074074079</v>
      </c>
      <c r="I42535" t="str">
        <f>VLOOKUP(C42535,pizzas!$A$1:$D$97,2,)</f>
        <v>pepperoni</v>
      </c>
      <c r="J42535" t="str">
        <f>VLOOKUP(C42535,pizzas!$A$1:$D$97,3,)</f>
        <v>L</v>
      </c>
      <c r="K42535">
        <f>VLOOKUP(C42535,pizzas!$A$1:$D$97,4,)</f>
        <v>15.25</v>
      </c>
      <c r="L42535">
        <f t="shared" si="1994"/>
        <v>15.25</v>
      </c>
      <c r="M42535" t="str">
        <f>VLOOKUP(I42535,Pizza_types!$A$1:$D$33,2,)</f>
        <v>The Pepperoni Pizza</v>
      </c>
      <c r="N42535" t="str">
        <f>VLOOKUP(I42535,Pizza_types!$A$1:$D$33,3,)</f>
        <v>Classic</v>
      </c>
      <c r="O42535" t="str">
        <f>VLOOKUP(I42535,Pizza_types!$A$1:$D$33,4,)</f>
        <v>Mozzarella Cheese, Pepperoni</v>
      </c>
    </row>
    <row r="42536" spans="1:15" x14ac:dyDescent="0.3">
      <c r="A42536" s="4">
        <v>42535</v>
      </c>
      <c r="B42536" s="4">
        <v>18708</v>
      </c>
      <c r="C42536" s="4" t="s">
        <v>40</v>
      </c>
      <c r="D42536" s="4">
        <v>1</v>
      </c>
      <c r="E42536" s="10">
        <f>VLOOKUP(B42536,orders!$A$1:$C$21351,2,FALSE)</f>
        <v>42323</v>
      </c>
      <c r="F42536" s="10" t="str">
        <f t="shared" si="1992"/>
        <v>Nov</v>
      </c>
      <c r="G42536" s="10" t="str">
        <f t="shared" si="1993"/>
        <v>Sun</v>
      </c>
      <c r="H42536" s="12">
        <f>VLOOKUP(B42536,orders!$A$1:$C$21351,3,FALSE)</f>
        <v>0.71574074074074079</v>
      </c>
      <c r="I42536" t="str">
        <f>VLOOKUP(C42536,pizzas!$A$1:$D$97,2,)</f>
        <v>spinach_fet</v>
      </c>
      <c r="J42536" t="str">
        <f>VLOOKUP(C42536,pizzas!$A$1:$D$97,3,)</f>
        <v>L</v>
      </c>
      <c r="K42536">
        <f>VLOOKUP(C42536,pizzas!$A$1:$D$97,4,)</f>
        <v>20.25</v>
      </c>
      <c r="L42536">
        <f t="shared" si="1994"/>
        <v>20.25</v>
      </c>
      <c r="M42536" t="str">
        <f>VLOOKUP(I42536,Pizza_types!$A$1:$D$33,2,)</f>
        <v>The Spinach and Feta Pizza</v>
      </c>
      <c r="N42536" t="str">
        <f>VLOOKUP(I42536,Pizza_types!$A$1:$D$33,3,)</f>
        <v>Veggie</v>
      </c>
      <c r="O42536" t="str">
        <f>VLOOKUP(I42536,Pizza_types!$A$1:$D$33,4,)</f>
        <v>Spinach, Mushrooms, Red Onions, Feta Cheese, Garlic</v>
      </c>
    </row>
    <row r="42537" spans="1:15" x14ac:dyDescent="0.3">
      <c r="A42537" s="4">
        <v>42536</v>
      </c>
      <c r="B42537" s="4">
        <v>18709</v>
      </c>
      <c r="C42537" s="4" t="s">
        <v>57</v>
      </c>
      <c r="D42537" s="4">
        <v>1</v>
      </c>
      <c r="E42537" s="10">
        <f>VLOOKUP(B42537,orders!$A$1:$C$21351,2,FALSE)</f>
        <v>42323</v>
      </c>
      <c r="F42537" s="10" t="str">
        <f t="shared" si="1992"/>
        <v>Nov</v>
      </c>
      <c r="G42537" s="10" t="str">
        <f t="shared" si="1993"/>
        <v>Sun</v>
      </c>
      <c r="H42537" s="12">
        <f>VLOOKUP(B42537,orders!$A$1:$C$21351,3,FALSE)</f>
        <v>0.72402777777777783</v>
      </c>
      <c r="I42537" t="str">
        <f>VLOOKUP(C42537,pizzas!$A$1:$D$97,2,)</f>
        <v>ckn_alfredo</v>
      </c>
      <c r="J42537" t="str">
        <f>VLOOKUP(C42537,pizzas!$A$1:$D$97,3,)</f>
        <v>M</v>
      </c>
      <c r="K42537">
        <f>VLOOKUP(C42537,pizzas!$A$1:$D$97,4,)</f>
        <v>16.75</v>
      </c>
      <c r="L42537">
        <f t="shared" si="1994"/>
        <v>16.75</v>
      </c>
      <c r="M42537" t="str">
        <f>VLOOKUP(I42537,Pizza_types!$A$1:$D$33,2,)</f>
        <v>The Chicken Alfredo Pizza</v>
      </c>
      <c r="N42537" t="str">
        <f>VLOOKUP(I42537,Pizza_types!$A$1:$D$33,3,)</f>
        <v>Chicken</v>
      </c>
      <c r="O42537" t="str">
        <f>VLOOKUP(I42537,Pizza_types!$A$1:$D$33,4,)</f>
        <v>Chicken, Red Onions, Red Peppers, Mushrooms, Asiago Cheese, Alfredo Sauce</v>
      </c>
    </row>
    <row r="42538" spans="1:15" x14ac:dyDescent="0.3">
      <c r="A42538" s="4">
        <v>42537</v>
      </c>
      <c r="B42538" s="4">
        <v>18709</v>
      </c>
      <c r="C42538" s="4" t="s">
        <v>61</v>
      </c>
      <c r="D42538" s="4">
        <v>1</v>
      </c>
      <c r="E42538" s="10">
        <f>VLOOKUP(B42538,orders!$A$1:$C$21351,2,FALSE)</f>
        <v>42323</v>
      </c>
      <c r="F42538" s="10" t="str">
        <f t="shared" si="1992"/>
        <v>Nov</v>
      </c>
      <c r="G42538" s="10" t="str">
        <f t="shared" si="1993"/>
        <v>Sun</v>
      </c>
      <c r="H42538" s="12">
        <f>VLOOKUP(B42538,orders!$A$1:$C$21351,3,FALSE)</f>
        <v>0.72402777777777783</v>
      </c>
      <c r="I42538" t="str">
        <f>VLOOKUP(C42538,pizzas!$A$1:$D$97,2,)</f>
        <v>classic_dlx</v>
      </c>
      <c r="J42538" t="str">
        <f>VLOOKUP(C42538,pizzas!$A$1:$D$97,3,)</f>
        <v>L</v>
      </c>
      <c r="K42538">
        <f>VLOOKUP(C42538,pizzas!$A$1:$D$97,4,)</f>
        <v>20.5</v>
      </c>
      <c r="L42538">
        <f t="shared" si="1994"/>
        <v>20.5</v>
      </c>
      <c r="M42538" t="str">
        <f>VLOOKUP(I42538,Pizza_types!$A$1:$D$33,2,)</f>
        <v>The Classic Deluxe Pizza</v>
      </c>
      <c r="N42538" t="str">
        <f>VLOOKUP(I42538,Pizza_types!$A$1:$D$33,3,)</f>
        <v>Classic</v>
      </c>
      <c r="O42538" t="str">
        <f>VLOOKUP(I42538,Pizza_types!$A$1:$D$33,4,)</f>
        <v>Pepperoni, Mushrooms, Red Onions, Red Peppers, Bacon</v>
      </c>
    </row>
    <row r="42539" spans="1:15" x14ac:dyDescent="0.3">
      <c r="A42539" s="4">
        <v>42538</v>
      </c>
      <c r="B42539" s="4">
        <v>18710</v>
      </c>
      <c r="C42539" s="4" t="s">
        <v>71</v>
      </c>
      <c r="D42539" s="4">
        <v>1</v>
      </c>
      <c r="E42539" s="10">
        <f>VLOOKUP(B42539,orders!$A$1:$C$21351,2,FALSE)</f>
        <v>42323</v>
      </c>
      <c r="F42539" s="10" t="str">
        <f t="shared" si="1992"/>
        <v>Nov</v>
      </c>
      <c r="G42539" s="10" t="str">
        <f t="shared" si="1993"/>
        <v>Sun</v>
      </c>
      <c r="H42539" s="12">
        <f>VLOOKUP(B42539,orders!$A$1:$C$21351,3,FALSE)</f>
        <v>0.72491898148148148</v>
      </c>
      <c r="I42539" t="str">
        <f>VLOOKUP(C42539,pizzas!$A$1:$D$97,2,)</f>
        <v>sicilian</v>
      </c>
      <c r="J42539" t="str">
        <f>VLOOKUP(C42539,pizzas!$A$1:$D$97,3,)</f>
        <v>S</v>
      </c>
      <c r="K42539">
        <f>VLOOKUP(C42539,pizzas!$A$1:$D$97,4,)</f>
        <v>12.25</v>
      </c>
      <c r="L42539">
        <f t="shared" si="1994"/>
        <v>12.25</v>
      </c>
      <c r="M42539" t="str">
        <f>VLOOKUP(I42539,Pizza_types!$A$1:$D$33,2,)</f>
        <v>The Sicilian Pizza</v>
      </c>
      <c r="N42539" t="str">
        <f>VLOOKUP(I42539,Pizza_types!$A$1:$D$33,3,)</f>
        <v>Supreme</v>
      </c>
      <c r="O42539" t="str">
        <f>VLOOKUP(I42539,Pizza_types!$A$1:$D$33,4,)</f>
        <v>Coarse Sicilian Salami, Tomatoes, Green Olives, Luganega Sausage, Onions, Garlic</v>
      </c>
    </row>
    <row r="42540" spans="1:15" x14ac:dyDescent="0.3">
      <c r="A42540" s="4">
        <v>42539</v>
      </c>
      <c r="B42540" s="4">
        <v>18711</v>
      </c>
      <c r="C42540" s="4" t="s">
        <v>30</v>
      </c>
      <c r="D42540" s="4">
        <v>1</v>
      </c>
      <c r="E42540" s="10">
        <f>VLOOKUP(B42540,orders!$A$1:$C$21351,2,FALSE)</f>
        <v>42323</v>
      </c>
      <c r="F42540" s="10" t="str">
        <f t="shared" si="1992"/>
        <v>Nov</v>
      </c>
      <c r="G42540" s="10" t="str">
        <f t="shared" si="1993"/>
        <v>Sun</v>
      </c>
      <c r="H42540" s="12">
        <f>VLOOKUP(B42540,orders!$A$1:$C$21351,3,FALSE)</f>
        <v>0.72967592592592589</v>
      </c>
      <c r="I42540" t="str">
        <f>VLOOKUP(C42540,pizzas!$A$1:$D$97,2,)</f>
        <v>ckn_pesto</v>
      </c>
      <c r="J42540" t="str">
        <f>VLOOKUP(C42540,pizzas!$A$1:$D$97,3,)</f>
        <v>L</v>
      </c>
      <c r="K42540">
        <f>VLOOKUP(C42540,pizzas!$A$1:$D$97,4,)</f>
        <v>20.75</v>
      </c>
      <c r="L42540">
        <f t="shared" si="1994"/>
        <v>20.75</v>
      </c>
      <c r="M42540" t="str">
        <f>VLOOKUP(I42540,Pizza_types!$A$1:$D$33,2,)</f>
        <v>The Chicken Pesto Pizza</v>
      </c>
      <c r="N42540" t="str">
        <f>VLOOKUP(I42540,Pizza_types!$A$1:$D$33,3,)</f>
        <v>Chicken</v>
      </c>
      <c r="O42540" t="str">
        <f>VLOOKUP(I42540,Pizza_types!$A$1:$D$33,4,)</f>
        <v>Chicken, Tomatoes, Red Peppers, Spinach, Garlic, Pesto Sauce</v>
      </c>
    </row>
    <row r="42541" spans="1:15" x14ac:dyDescent="0.3">
      <c r="A42541" s="4">
        <v>42540</v>
      </c>
      <c r="B42541" s="4">
        <v>18711</v>
      </c>
      <c r="C42541" s="4" t="s">
        <v>41</v>
      </c>
      <c r="D42541" s="4">
        <v>1</v>
      </c>
      <c r="E42541" s="10">
        <f>VLOOKUP(B42541,orders!$A$1:$C$21351,2,FALSE)</f>
        <v>42323</v>
      </c>
      <c r="F42541" s="10" t="str">
        <f t="shared" si="1992"/>
        <v>Nov</v>
      </c>
      <c r="G42541" s="10" t="str">
        <f t="shared" si="1993"/>
        <v>Sun</v>
      </c>
      <c r="H42541" s="12">
        <f>VLOOKUP(B42541,orders!$A$1:$C$21351,3,FALSE)</f>
        <v>0.72967592592592589</v>
      </c>
      <c r="I42541" t="str">
        <f>VLOOKUP(C42541,pizzas!$A$1:$D$97,2,)</f>
        <v>napolitana</v>
      </c>
      <c r="J42541" t="str">
        <f>VLOOKUP(C42541,pizzas!$A$1:$D$97,3,)</f>
        <v>L</v>
      </c>
      <c r="K42541">
        <f>VLOOKUP(C42541,pizzas!$A$1:$D$97,4,)</f>
        <v>20.5</v>
      </c>
      <c r="L42541">
        <f t="shared" si="1994"/>
        <v>20.5</v>
      </c>
      <c r="M42541" t="str">
        <f>VLOOKUP(I42541,Pizza_types!$A$1:$D$33,2,)</f>
        <v>The Napolitana Pizza</v>
      </c>
      <c r="N42541" t="str">
        <f>VLOOKUP(I42541,Pizza_types!$A$1:$D$33,3,)</f>
        <v>Classic</v>
      </c>
      <c r="O42541" t="str">
        <f>VLOOKUP(I42541,Pizza_types!$A$1:$D$33,4,)</f>
        <v>Tomatoes, Anchovies, Green Olives, Red Onions, Garlic</v>
      </c>
    </row>
    <row r="42542" spans="1:15" x14ac:dyDescent="0.3">
      <c r="A42542" s="4">
        <v>42541</v>
      </c>
      <c r="B42542" s="4">
        <v>18712</v>
      </c>
      <c r="C42542" s="4" t="s">
        <v>55</v>
      </c>
      <c r="D42542" s="4">
        <v>1</v>
      </c>
      <c r="E42542" s="10">
        <f>VLOOKUP(B42542,orders!$A$1:$C$21351,2,FALSE)</f>
        <v>42323</v>
      </c>
      <c r="F42542" s="10" t="str">
        <f t="shared" si="1992"/>
        <v>Nov</v>
      </c>
      <c r="G42542" s="10" t="str">
        <f t="shared" si="1993"/>
        <v>Sun</v>
      </c>
      <c r="H42542" s="12">
        <f>VLOOKUP(B42542,orders!$A$1:$C$21351,3,FALSE)</f>
        <v>0.73760416666666662</v>
      </c>
      <c r="I42542" t="str">
        <f>VLOOKUP(C42542,pizzas!$A$1:$D$97,2,)</f>
        <v>hawaiian</v>
      </c>
      <c r="J42542" t="str">
        <f>VLOOKUP(C42542,pizzas!$A$1:$D$97,3,)</f>
        <v>S</v>
      </c>
      <c r="K42542">
        <f>VLOOKUP(C42542,pizzas!$A$1:$D$97,4,)</f>
        <v>10.5</v>
      </c>
      <c r="L42542">
        <f t="shared" si="1994"/>
        <v>10.5</v>
      </c>
      <c r="M42542" t="str">
        <f>VLOOKUP(I42542,Pizza_types!$A$1:$D$33,2,)</f>
        <v>The Hawaiian Pizza</v>
      </c>
      <c r="N42542" t="str">
        <f>VLOOKUP(I42542,Pizza_types!$A$1:$D$33,3,)</f>
        <v>Classic</v>
      </c>
      <c r="O42542" t="str">
        <f>VLOOKUP(I42542,Pizza_types!$A$1:$D$33,4,)</f>
        <v>Sliced Ham, Pineapple, Mozzarella Cheese</v>
      </c>
    </row>
    <row r="42543" spans="1:15" x14ac:dyDescent="0.3">
      <c r="A42543" s="4">
        <v>42542</v>
      </c>
      <c r="B42543" s="4">
        <v>18712</v>
      </c>
      <c r="C42543" s="4" t="s">
        <v>17</v>
      </c>
      <c r="D42543" s="4">
        <v>1</v>
      </c>
      <c r="E42543" s="10">
        <f>VLOOKUP(B42543,orders!$A$1:$C$21351,2,FALSE)</f>
        <v>42323</v>
      </c>
      <c r="F42543" s="10" t="str">
        <f t="shared" si="1992"/>
        <v>Nov</v>
      </c>
      <c r="G42543" s="10" t="str">
        <f t="shared" si="1993"/>
        <v>Sun</v>
      </c>
      <c r="H42543" s="12">
        <f>VLOOKUP(B42543,orders!$A$1:$C$21351,3,FALSE)</f>
        <v>0.73760416666666662</v>
      </c>
      <c r="I42543" t="str">
        <f>VLOOKUP(C42543,pizzas!$A$1:$D$97,2,)</f>
        <v>ital_cpcllo</v>
      </c>
      <c r="J42543" t="str">
        <f>VLOOKUP(C42543,pizzas!$A$1:$D$97,3,)</f>
        <v>L</v>
      </c>
      <c r="K42543">
        <f>VLOOKUP(C42543,pizzas!$A$1:$D$97,4,)</f>
        <v>20.5</v>
      </c>
      <c r="L42543">
        <f t="shared" si="1994"/>
        <v>20.5</v>
      </c>
      <c r="M42543" t="str">
        <f>VLOOKUP(I42543,Pizza_types!$A$1:$D$33,2,)</f>
        <v>The Italian Capocollo Pizza</v>
      </c>
      <c r="N42543" t="str">
        <f>VLOOKUP(I42543,Pizza_types!$A$1:$D$33,3,)</f>
        <v>Classic</v>
      </c>
      <c r="O42543" t="str">
        <f>VLOOKUP(I42543,Pizza_types!$A$1:$D$33,4,)</f>
        <v>Capocollo, Red Peppers, Tomatoes, Goat Cheese, Garlic, Oregano</v>
      </c>
    </row>
    <row r="42544" spans="1:15" x14ac:dyDescent="0.3">
      <c r="A42544" s="4">
        <v>42543</v>
      </c>
      <c r="B42544" s="4">
        <v>18712</v>
      </c>
      <c r="C42544" s="4" t="s">
        <v>28</v>
      </c>
      <c r="D42544" s="4">
        <v>1</v>
      </c>
      <c r="E42544" s="10">
        <f>VLOOKUP(B42544,orders!$A$1:$C$21351,2,FALSE)</f>
        <v>42323</v>
      </c>
      <c r="F42544" s="10" t="str">
        <f t="shared" si="1992"/>
        <v>Nov</v>
      </c>
      <c r="G42544" s="10" t="str">
        <f t="shared" si="1993"/>
        <v>Sun</v>
      </c>
      <c r="H42544" s="12">
        <f>VLOOKUP(B42544,orders!$A$1:$C$21351,3,FALSE)</f>
        <v>0.73760416666666662</v>
      </c>
      <c r="I42544" t="str">
        <f>VLOOKUP(C42544,pizzas!$A$1:$D$97,2,)</f>
        <v>pepperoni</v>
      </c>
      <c r="J42544" t="str">
        <f>VLOOKUP(C42544,pizzas!$A$1:$D$97,3,)</f>
        <v>L</v>
      </c>
      <c r="K42544">
        <f>VLOOKUP(C42544,pizzas!$A$1:$D$97,4,)</f>
        <v>15.25</v>
      </c>
      <c r="L42544">
        <f t="shared" si="1994"/>
        <v>15.25</v>
      </c>
      <c r="M42544" t="str">
        <f>VLOOKUP(I42544,Pizza_types!$A$1:$D$33,2,)</f>
        <v>The Pepperoni Pizza</v>
      </c>
      <c r="N42544" t="str">
        <f>VLOOKUP(I42544,Pizza_types!$A$1:$D$33,3,)</f>
        <v>Classic</v>
      </c>
      <c r="O42544" t="str">
        <f>VLOOKUP(I42544,Pizza_types!$A$1:$D$33,4,)</f>
        <v>Mozzarella Cheese, Pepperoni</v>
      </c>
    </row>
    <row r="42545" spans="1:15" x14ac:dyDescent="0.3">
      <c r="A42545" s="4">
        <v>42544</v>
      </c>
      <c r="B42545" s="4">
        <v>18712</v>
      </c>
      <c r="C42545" s="4" t="s">
        <v>24</v>
      </c>
      <c r="D42545" s="4">
        <v>1</v>
      </c>
      <c r="E42545" s="10">
        <f>VLOOKUP(B42545,orders!$A$1:$C$21351,2,FALSE)</f>
        <v>42323</v>
      </c>
      <c r="F42545" s="10" t="str">
        <f t="shared" si="1992"/>
        <v>Nov</v>
      </c>
      <c r="G42545" s="10" t="str">
        <f t="shared" si="1993"/>
        <v>Sun</v>
      </c>
      <c r="H42545" s="12">
        <f>VLOOKUP(B42545,orders!$A$1:$C$21351,3,FALSE)</f>
        <v>0.73760416666666662</v>
      </c>
      <c r="I42545" t="str">
        <f>VLOOKUP(C42545,pizzas!$A$1:$D$97,2,)</f>
        <v>southw_ckn</v>
      </c>
      <c r="J42545" t="str">
        <f>VLOOKUP(C42545,pizzas!$A$1:$D$97,3,)</f>
        <v>L</v>
      </c>
      <c r="K42545">
        <f>VLOOKUP(C42545,pizzas!$A$1:$D$97,4,)</f>
        <v>20.75</v>
      </c>
      <c r="L42545">
        <f t="shared" si="1994"/>
        <v>20.75</v>
      </c>
      <c r="M42545" t="str">
        <f>VLOOKUP(I42545,Pizza_types!$A$1:$D$33,2,)</f>
        <v>The Southwest Chicken Pizza</v>
      </c>
      <c r="N42545" t="str">
        <f>VLOOKUP(I42545,Pizza_types!$A$1:$D$33,3,)</f>
        <v>Chicken</v>
      </c>
      <c r="O42545" t="str">
        <f>VLOOKUP(I42545,Pizza_types!$A$1:$D$33,4,)</f>
        <v>Chicken, Tomatoes, Red Peppers, Red Onions, Jalapeno Peppers, Corn, Cilantro, Chipotle Sauce</v>
      </c>
    </row>
    <row r="42546" spans="1:15" x14ac:dyDescent="0.3">
      <c r="A42546" s="4">
        <v>42545</v>
      </c>
      <c r="B42546" s="4">
        <v>18713</v>
      </c>
      <c r="C42546" s="4" t="s">
        <v>25</v>
      </c>
      <c r="D42546" s="4">
        <v>1</v>
      </c>
      <c r="E42546" s="10">
        <f>VLOOKUP(B42546,orders!$A$1:$C$21351,2,FALSE)</f>
        <v>42323</v>
      </c>
      <c r="F42546" s="10" t="str">
        <f t="shared" si="1992"/>
        <v>Nov</v>
      </c>
      <c r="G42546" s="10" t="str">
        <f t="shared" si="1993"/>
        <v>Sun</v>
      </c>
      <c r="H42546" s="12">
        <f>VLOOKUP(B42546,orders!$A$1:$C$21351,3,FALSE)</f>
        <v>0.73932870370370374</v>
      </c>
      <c r="I42546" t="str">
        <f>VLOOKUP(C42546,pizzas!$A$1:$D$97,2,)</f>
        <v>bbq_ckn</v>
      </c>
      <c r="J42546" t="str">
        <f>VLOOKUP(C42546,pizzas!$A$1:$D$97,3,)</f>
        <v>L</v>
      </c>
      <c r="K42546">
        <f>VLOOKUP(C42546,pizzas!$A$1:$D$97,4,)</f>
        <v>20.75</v>
      </c>
      <c r="L42546">
        <f t="shared" si="1994"/>
        <v>20.75</v>
      </c>
      <c r="M42546" t="str">
        <f>VLOOKUP(I42546,Pizza_types!$A$1:$D$33,2,)</f>
        <v>The Barbecue Chicken Pizza</v>
      </c>
      <c r="N42546" t="str">
        <f>VLOOKUP(I42546,Pizza_types!$A$1:$D$33,3,)</f>
        <v>Chicken</v>
      </c>
      <c r="O42546" t="str">
        <f>VLOOKUP(I42546,Pizza_types!$A$1:$D$33,4,)</f>
        <v>Barbecued Chicken, Red Peppers, Green Peppers, Tomatoes, Red Onions, Barbecue Sauce</v>
      </c>
    </row>
    <row r="42547" spans="1:15" x14ac:dyDescent="0.3">
      <c r="A42547" s="4">
        <v>42546</v>
      </c>
      <c r="B42547" s="4">
        <v>18713</v>
      </c>
      <c r="C42547" s="4" t="s">
        <v>35</v>
      </c>
      <c r="D42547" s="4">
        <v>1</v>
      </c>
      <c r="E42547" s="10">
        <f>VLOOKUP(B42547,orders!$A$1:$C$21351,2,FALSE)</f>
        <v>42323</v>
      </c>
      <c r="F42547" s="10" t="str">
        <f t="shared" si="1992"/>
        <v>Nov</v>
      </c>
      <c r="G42547" s="10" t="str">
        <f t="shared" si="1993"/>
        <v>Sun</v>
      </c>
      <c r="H42547" s="12">
        <f>VLOOKUP(B42547,orders!$A$1:$C$21351,3,FALSE)</f>
        <v>0.73932870370370374</v>
      </c>
      <c r="I42547" t="str">
        <f>VLOOKUP(C42547,pizzas!$A$1:$D$97,2,)</f>
        <v>calabrese</v>
      </c>
      <c r="J42547" t="str">
        <f>VLOOKUP(C42547,pizzas!$A$1:$D$97,3,)</f>
        <v>M</v>
      </c>
      <c r="K42547">
        <f>VLOOKUP(C42547,pizzas!$A$1:$D$97,4,)</f>
        <v>16.25</v>
      </c>
      <c r="L42547">
        <f t="shared" si="1994"/>
        <v>16.25</v>
      </c>
      <c r="M42547" t="str">
        <f>VLOOKUP(I42547,Pizza_types!$A$1:$D$33,2,)</f>
        <v>The Calabrese Pizza</v>
      </c>
      <c r="N42547" t="str">
        <f>VLOOKUP(I42547,Pizza_types!$A$1:$D$33,3,)</f>
        <v>Supreme</v>
      </c>
      <c r="O42547" t="str">
        <f>VLOOKUP(I42547,Pizza_types!$A$1:$D$33,4,)</f>
        <v>‘Nduja Salami, Pancetta, Tomatoes, Red Onions, Friggitello Peppers, Garlic</v>
      </c>
    </row>
    <row r="42548" spans="1:15" x14ac:dyDescent="0.3">
      <c r="A42548" s="4">
        <v>42547</v>
      </c>
      <c r="B42548" s="4">
        <v>18713</v>
      </c>
      <c r="C42548" s="4" t="s">
        <v>55</v>
      </c>
      <c r="D42548" s="4">
        <v>1</v>
      </c>
      <c r="E42548" s="10">
        <f>VLOOKUP(B42548,orders!$A$1:$C$21351,2,FALSE)</f>
        <v>42323</v>
      </c>
      <c r="F42548" s="10" t="str">
        <f t="shared" si="1992"/>
        <v>Nov</v>
      </c>
      <c r="G42548" s="10" t="str">
        <f t="shared" si="1993"/>
        <v>Sun</v>
      </c>
      <c r="H42548" s="12">
        <f>VLOOKUP(B42548,orders!$A$1:$C$21351,3,FALSE)</f>
        <v>0.73932870370370374</v>
      </c>
      <c r="I42548" t="str">
        <f>VLOOKUP(C42548,pizzas!$A$1:$D$97,2,)</f>
        <v>hawaiian</v>
      </c>
      <c r="J42548" t="str">
        <f>VLOOKUP(C42548,pizzas!$A$1:$D$97,3,)</f>
        <v>S</v>
      </c>
      <c r="K42548">
        <f>VLOOKUP(C42548,pizzas!$A$1:$D$97,4,)</f>
        <v>10.5</v>
      </c>
      <c r="L42548">
        <f t="shared" si="1994"/>
        <v>10.5</v>
      </c>
      <c r="M42548" t="str">
        <f>VLOOKUP(I42548,Pizza_types!$A$1:$D$33,2,)</f>
        <v>The Hawaiian Pizza</v>
      </c>
      <c r="N42548" t="str">
        <f>VLOOKUP(I42548,Pizza_types!$A$1:$D$33,3,)</f>
        <v>Classic</v>
      </c>
      <c r="O42548" t="str">
        <f>VLOOKUP(I42548,Pizza_types!$A$1:$D$33,4,)</f>
        <v>Sliced Ham, Pineapple, Mozzarella Cheese</v>
      </c>
    </row>
    <row r="42549" spans="1:15" x14ac:dyDescent="0.3">
      <c r="A42549" s="4">
        <v>42548</v>
      </c>
      <c r="B42549" s="4">
        <v>18713</v>
      </c>
      <c r="C42549" s="4" t="s">
        <v>83</v>
      </c>
      <c r="D42549" s="4">
        <v>1</v>
      </c>
      <c r="E42549" s="10">
        <f>VLOOKUP(B42549,orders!$A$1:$C$21351,2,FALSE)</f>
        <v>42323</v>
      </c>
      <c r="F42549" s="10" t="str">
        <f t="shared" si="1992"/>
        <v>Nov</v>
      </c>
      <c r="G42549" s="10" t="str">
        <f t="shared" si="1993"/>
        <v>Sun</v>
      </c>
      <c r="H42549" s="12">
        <f>VLOOKUP(B42549,orders!$A$1:$C$21351,3,FALSE)</f>
        <v>0.73932870370370374</v>
      </c>
      <c r="I42549" t="str">
        <f>VLOOKUP(C42549,pizzas!$A$1:$D$97,2,)</f>
        <v>mediterraneo</v>
      </c>
      <c r="J42549" t="str">
        <f>VLOOKUP(C42549,pizzas!$A$1:$D$97,3,)</f>
        <v>S</v>
      </c>
      <c r="K42549">
        <f>VLOOKUP(C42549,pizzas!$A$1:$D$97,4,)</f>
        <v>12</v>
      </c>
      <c r="L42549">
        <f t="shared" si="1994"/>
        <v>12</v>
      </c>
      <c r="M42549" t="str">
        <f>VLOOKUP(I42549,Pizza_types!$A$1:$D$33,2,)</f>
        <v>The Mediterranean Pizza</v>
      </c>
      <c r="N42549" t="str">
        <f>VLOOKUP(I42549,Pizza_types!$A$1:$D$33,3,)</f>
        <v>Veggie</v>
      </c>
      <c r="O42549" t="str">
        <f>VLOOKUP(I42549,Pizza_types!$A$1:$D$33,4,)</f>
        <v>Spinach, Artichokes, Kalamata Olives, Sun-dried Tomatoes, Feta Cheese, Plum Tomatoes, Red Onions</v>
      </c>
    </row>
    <row r="42550" spans="1:15" x14ac:dyDescent="0.3">
      <c r="A42550" s="4">
        <v>42549</v>
      </c>
      <c r="B42550" s="4">
        <v>18714</v>
      </c>
      <c r="C42550" s="4" t="s">
        <v>6</v>
      </c>
      <c r="D42550" s="4">
        <v>1</v>
      </c>
      <c r="E42550" s="10">
        <f>VLOOKUP(B42550,orders!$A$1:$C$21351,2,FALSE)</f>
        <v>42323</v>
      </c>
      <c r="F42550" s="10" t="str">
        <f t="shared" si="1992"/>
        <v>Nov</v>
      </c>
      <c r="G42550" s="10" t="str">
        <f t="shared" si="1993"/>
        <v>Sun</v>
      </c>
      <c r="H42550" s="12">
        <f>VLOOKUP(B42550,orders!$A$1:$C$21351,3,FALSE)</f>
        <v>0.75261574074074078</v>
      </c>
      <c r="I42550" t="str">
        <f>VLOOKUP(C42550,pizzas!$A$1:$D$97,2,)</f>
        <v>five_cheese</v>
      </c>
      <c r="J42550" t="str">
        <f>VLOOKUP(C42550,pizzas!$A$1:$D$97,3,)</f>
        <v>L</v>
      </c>
      <c r="K42550">
        <f>VLOOKUP(C42550,pizzas!$A$1:$D$97,4,)</f>
        <v>18.5</v>
      </c>
      <c r="L42550">
        <f t="shared" si="1994"/>
        <v>18.5</v>
      </c>
      <c r="M42550" t="str">
        <f>VLOOKUP(I42550,Pizza_types!$A$1:$D$33,2,)</f>
        <v>The Five Cheese Pizza</v>
      </c>
      <c r="N42550" t="str">
        <f>VLOOKUP(I42550,Pizza_types!$A$1:$D$33,3,)</f>
        <v>Veggie</v>
      </c>
      <c r="O42550" t="str">
        <f>VLOOKUP(I42550,Pizza_types!$A$1:$D$33,4,)</f>
        <v>Mozzarella Cheese, Provolone Cheese, Smoked Gouda Cheese, Romano Cheese, Blue Cheese, Garlic</v>
      </c>
    </row>
    <row r="42551" spans="1:15" x14ac:dyDescent="0.3">
      <c r="A42551" s="4">
        <v>42550</v>
      </c>
      <c r="B42551" s="4">
        <v>18714</v>
      </c>
      <c r="C42551" s="4" t="s">
        <v>46</v>
      </c>
      <c r="D42551" s="4">
        <v>1</v>
      </c>
      <c r="E42551" s="10">
        <f>VLOOKUP(B42551,orders!$A$1:$C$21351,2,FALSE)</f>
        <v>42323</v>
      </c>
      <c r="F42551" s="10" t="str">
        <f t="shared" si="1992"/>
        <v>Nov</v>
      </c>
      <c r="G42551" s="10" t="str">
        <f t="shared" si="1993"/>
        <v>Sun</v>
      </c>
      <c r="H42551" s="12">
        <f>VLOOKUP(B42551,orders!$A$1:$C$21351,3,FALSE)</f>
        <v>0.75261574074074078</v>
      </c>
      <c r="I42551" t="str">
        <f>VLOOKUP(C42551,pizzas!$A$1:$D$97,2,)</f>
        <v>pepperoni</v>
      </c>
      <c r="J42551" t="str">
        <f>VLOOKUP(C42551,pizzas!$A$1:$D$97,3,)</f>
        <v>M</v>
      </c>
      <c r="K42551">
        <f>VLOOKUP(C42551,pizzas!$A$1:$D$97,4,)</f>
        <v>12.5</v>
      </c>
      <c r="L42551">
        <f t="shared" si="1994"/>
        <v>12.5</v>
      </c>
      <c r="M42551" t="str">
        <f>VLOOKUP(I42551,Pizza_types!$A$1:$D$33,2,)</f>
        <v>The Pepperoni Pizza</v>
      </c>
      <c r="N42551" t="str">
        <f>VLOOKUP(I42551,Pizza_types!$A$1:$D$33,3,)</f>
        <v>Classic</v>
      </c>
      <c r="O42551" t="str">
        <f>VLOOKUP(I42551,Pizza_types!$A$1:$D$33,4,)</f>
        <v>Mozzarella Cheese, Pepperoni</v>
      </c>
    </row>
    <row r="42552" spans="1:15" x14ac:dyDescent="0.3">
      <c r="A42552" s="4">
        <v>42551</v>
      </c>
      <c r="B42552" s="4">
        <v>18714</v>
      </c>
      <c r="C42552" s="4" t="s">
        <v>24</v>
      </c>
      <c r="D42552" s="4">
        <v>1</v>
      </c>
      <c r="E42552" s="10">
        <f>VLOOKUP(B42552,orders!$A$1:$C$21351,2,FALSE)</f>
        <v>42323</v>
      </c>
      <c r="F42552" s="10" t="str">
        <f t="shared" si="1992"/>
        <v>Nov</v>
      </c>
      <c r="G42552" s="10" t="str">
        <f t="shared" si="1993"/>
        <v>Sun</v>
      </c>
      <c r="H42552" s="12">
        <f>VLOOKUP(B42552,orders!$A$1:$C$21351,3,FALSE)</f>
        <v>0.75261574074074078</v>
      </c>
      <c r="I42552" t="str">
        <f>VLOOKUP(C42552,pizzas!$A$1:$D$97,2,)</f>
        <v>southw_ckn</v>
      </c>
      <c r="J42552" t="str">
        <f>VLOOKUP(C42552,pizzas!$A$1:$D$97,3,)</f>
        <v>L</v>
      </c>
      <c r="K42552">
        <f>VLOOKUP(C42552,pizzas!$A$1:$D$97,4,)</f>
        <v>20.75</v>
      </c>
      <c r="L42552">
        <f t="shared" si="1994"/>
        <v>20.75</v>
      </c>
      <c r="M42552" t="str">
        <f>VLOOKUP(I42552,Pizza_types!$A$1:$D$33,2,)</f>
        <v>The Southwest Chicken Pizza</v>
      </c>
      <c r="N42552" t="str">
        <f>VLOOKUP(I42552,Pizza_types!$A$1:$D$33,3,)</f>
        <v>Chicken</v>
      </c>
      <c r="O42552" t="str">
        <f>VLOOKUP(I42552,Pizza_types!$A$1:$D$33,4,)</f>
        <v>Chicken, Tomatoes, Red Peppers, Red Onions, Jalapeno Peppers, Corn, Cilantro, Chipotle Sauce</v>
      </c>
    </row>
    <row r="42553" spans="1:15" x14ac:dyDescent="0.3">
      <c r="A42553" s="4">
        <v>42552</v>
      </c>
      <c r="B42553" s="4">
        <v>18714</v>
      </c>
      <c r="C42553" s="4" t="s">
        <v>66</v>
      </c>
      <c r="D42553" s="4">
        <v>1</v>
      </c>
      <c r="E42553" s="10">
        <f>VLOOKUP(B42553,orders!$A$1:$C$21351,2,FALSE)</f>
        <v>42323</v>
      </c>
      <c r="F42553" s="10" t="str">
        <f t="shared" si="1992"/>
        <v>Nov</v>
      </c>
      <c r="G42553" s="10" t="str">
        <f t="shared" si="1993"/>
        <v>Sun</v>
      </c>
      <c r="H42553" s="12">
        <f>VLOOKUP(B42553,orders!$A$1:$C$21351,3,FALSE)</f>
        <v>0.75261574074074078</v>
      </c>
      <c r="I42553" t="str">
        <f>VLOOKUP(C42553,pizzas!$A$1:$D$97,2,)</f>
        <v>spinach_supr</v>
      </c>
      <c r="J42553" t="str">
        <f>VLOOKUP(C42553,pizzas!$A$1:$D$97,3,)</f>
        <v>M</v>
      </c>
      <c r="K42553">
        <f>VLOOKUP(C42553,pizzas!$A$1:$D$97,4,)</f>
        <v>16.5</v>
      </c>
      <c r="L42553">
        <f t="shared" si="1994"/>
        <v>16.5</v>
      </c>
      <c r="M42553" t="str">
        <f>VLOOKUP(I42553,Pizza_types!$A$1:$D$33,2,)</f>
        <v>The Spinach Supreme Pizza</v>
      </c>
      <c r="N42553" t="str">
        <f>VLOOKUP(I42553,Pizza_types!$A$1:$D$33,3,)</f>
        <v>Supreme</v>
      </c>
      <c r="O42553" t="str">
        <f>VLOOKUP(I42553,Pizza_types!$A$1:$D$33,4,)</f>
        <v>Spinach, Red Onions, Pepperoni, Tomatoes, Artichokes, Kalamata Olives, Garlic, Asiago Cheese</v>
      </c>
    </row>
    <row r="42554" spans="1:15" x14ac:dyDescent="0.3">
      <c r="A42554" s="4">
        <v>42553</v>
      </c>
      <c r="B42554" s="4">
        <v>18715</v>
      </c>
      <c r="C42554" s="4" t="s">
        <v>25</v>
      </c>
      <c r="D42554" s="4">
        <v>1</v>
      </c>
      <c r="E42554" s="10">
        <f>VLOOKUP(B42554,orders!$A$1:$C$21351,2,FALSE)</f>
        <v>42323</v>
      </c>
      <c r="F42554" s="10" t="str">
        <f t="shared" si="1992"/>
        <v>Nov</v>
      </c>
      <c r="G42554" s="10" t="str">
        <f t="shared" si="1993"/>
        <v>Sun</v>
      </c>
      <c r="H42554" s="12">
        <f>VLOOKUP(B42554,orders!$A$1:$C$21351,3,FALSE)</f>
        <v>0.75596064814814812</v>
      </c>
      <c r="I42554" t="str">
        <f>VLOOKUP(C42554,pizzas!$A$1:$D$97,2,)</f>
        <v>bbq_ckn</v>
      </c>
      <c r="J42554" t="str">
        <f>VLOOKUP(C42554,pizzas!$A$1:$D$97,3,)</f>
        <v>L</v>
      </c>
      <c r="K42554">
        <f>VLOOKUP(C42554,pizzas!$A$1:$D$97,4,)</f>
        <v>20.75</v>
      </c>
      <c r="L42554">
        <f t="shared" si="1994"/>
        <v>20.75</v>
      </c>
      <c r="M42554" t="str">
        <f>VLOOKUP(I42554,Pizza_types!$A$1:$D$33,2,)</f>
        <v>The Barbecue Chicken Pizza</v>
      </c>
      <c r="N42554" t="str">
        <f>VLOOKUP(I42554,Pizza_types!$A$1:$D$33,3,)</f>
        <v>Chicken</v>
      </c>
      <c r="O42554" t="str">
        <f>VLOOKUP(I42554,Pizza_types!$A$1:$D$33,4,)</f>
        <v>Barbecued Chicken, Red Peppers, Green Peppers, Tomatoes, Red Onions, Barbecue Sauce</v>
      </c>
    </row>
    <row r="42555" spans="1:15" x14ac:dyDescent="0.3">
      <c r="A42555" s="4">
        <v>42554</v>
      </c>
      <c r="B42555" s="4">
        <v>18715</v>
      </c>
      <c r="C42555" s="4" t="s">
        <v>64</v>
      </c>
      <c r="D42555" s="4">
        <v>1</v>
      </c>
      <c r="E42555" s="10">
        <f>VLOOKUP(B42555,orders!$A$1:$C$21351,2,FALSE)</f>
        <v>42323</v>
      </c>
      <c r="F42555" s="10" t="str">
        <f t="shared" si="1992"/>
        <v>Nov</v>
      </c>
      <c r="G42555" s="10" t="str">
        <f t="shared" si="1993"/>
        <v>Sun</v>
      </c>
      <c r="H42555" s="12">
        <f>VLOOKUP(B42555,orders!$A$1:$C$21351,3,FALSE)</f>
        <v>0.75596064814814812</v>
      </c>
      <c r="I42555" t="str">
        <f>VLOOKUP(C42555,pizzas!$A$1:$D$97,2,)</f>
        <v>hawaiian</v>
      </c>
      <c r="J42555" t="str">
        <f>VLOOKUP(C42555,pizzas!$A$1:$D$97,3,)</f>
        <v>L</v>
      </c>
      <c r="K42555">
        <f>VLOOKUP(C42555,pizzas!$A$1:$D$97,4,)</f>
        <v>16.5</v>
      </c>
      <c r="L42555">
        <f t="shared" si="1994"/>
        <v>16.5</v>
      </c>
      <c r="M42555" t="str">
        <f>VLOOKUP(I42555,Pizza_types!$A$1:$D$33,2,)</f>
        <v>The Hawaiian Pizza</v>
      </c>
      <c r="N42555" t="str">
        <f>VLOOKUP(I42555,Pizza_types!$A$1:$D$33,3,)</f>
        <v>Classic</v>
      </c>
      <c r="O42555" t="str">
        <f>VLOOKUP(I42555,Pizza_types!$A$1:$D$33,4,)</f>
        <v>Sliced Ham, Pineapple, Mozzarella Cheese</v>
      </c>
    </row>
    <row r="42556" spans="1:15" x14ac:dyDescent="0.3">
      <c r="A42556" s="4">
        <v>42555</v>
      </c>
      <c r="B42556" s="4">
        <v>18716</v>
      </c>
      <c r="C42556" s="4" t="s">
        <v>78</v>
      </c>
      <c r="D42556" s="4">
        <v>1</v>
      </c>
      <c r="E42556" s="10">
        <f>VLOOKUP(B42556,orders!$A$1:$C$21351,2,FALSE)</f>
        <v>42323</v>
      </c>
      <c r="F42556" s="10" t="str">
        <f t="shared" si="1992"/>
        <v>Nov</v>
      </c>
      <c r="G42556" s="10" t="str">
        <f t="shared" si="1993"/>
        <v>Sun</v>
      </c>
      <c r="H42556" s="12">
        <f>VLOOKUP(B42556,orders!$A$1:$C$21351,3,FALSE)</f>
        <v>0.75761574074074078</v>
      </c>
      <c r="I42556" t="str">
        <f>VLOOKUP(C42556,pizzas!$A$1:$D$97,2,)</f>
        <v>ckn_pesto</v>
      </c>
      <c r="J42556" t="str">
        <f>VLOOKUP(C42556,pizzas!$A$1:$D$97,3,)</f>
        <v>S</v>
      </c>
      <c r="K42556">
        <f>VLOOKUP(C42556,pizzas!$A$1:$D$97,4,)</f>
        <v>12.75</v>
      </c>
      <c r="L42556">
        <f t="shared" si="1994"/>
        <v>12.75</v>
      </c>
      <c r="M42556" t="str">
        <f>VLOOKUP(I42556,Pizza_types!$A$1:$D$33,2,)</f>
        <v>The Chicken Pesto Pizza</v>
      </c>
      <c r="N42556" t="str">
        <f>VLOOKUP(I42556,Pizza_types!$A$1:$D$33,3,)</f>
        <v>Chicken</v>
      </c>
      <c r="O42556" t="str">
        <f>VLOOKUP(I42556,Pizza_types!$A$1:$D$33,4,)</f>
        <v>Chicken, Tomatoes, Red Peppers, Spinach, Garlic, Pesto Sauce</v>
      </c>
    </row>
    <row r="42557" spans="1:15" x14ac:dyDescent="0.3">
      <c r="A42557" s="4">
        <v>42556</v>
      </c>
      <c r="B42557" s="4">
        <v>18716</v>
      </c>
      <c r="C42557" s="4" t="s">
        <v>44</v>
      </c>
      <c r="D42557" s="4">
        <v>1</v>
      </c>
      <c r="E42557" s="10">
        <f>VLOOKUP(B42557,orders!$A$1:$C$21351,2,FALSE)</f>
        <v>42323</v>
      </c>
      <c r="F42557" s="10" t="str">
        <f t="shared" si="1992"/>
        <v>Nov</v>
      </c>
      <c r="G42557" s="10" t="str">
        <f t="shared" si="1993"/>
        <v>Sun</v>
      </c>
      <c r="H42557" s="12">
        <f>VLOOKUP(B42557,orders!$A$1:$C$21351,3,FALSE)</f>
        <v>0.75761574074074078</v>
      </c>
      <c r="I42557" t="str">
        <f>VLOOKUP(C42557,pizzas!$A$1:$D$97,2,)</f>
        <v>southw_ckn</v>
      </c>
      <c r="J42557" t="str">
        <f>VLOOKUP(C42557,pizzas!$A$1:$D$97,3,)</f>
        <v>S</v>
      </c>
      <c r="K42557">
        <f>VLOOKUP(C42557,pizzas!$A$1:$D$97,4,)</f>
        <v>12.75</v>
      </c>
      <c r="L42557">
        <f t="shared" si="1994"/>
        <v>12.75</v>
      </c>
      <c r="M42557" t="str">
        <f>VLOOKUP(I42557,Pizza_types!$A$1:$D$33,2,)</f>
        <v>The Southwest Chicken Pizza</v>
      </c>
      <c r="N42557" t="str">
        <f>VLOOKUP(I42557,Pizza_types!$A$1:$D$33,3,)</f>
        <v>Chicken</v>
      </c>
      <c r="O42557" t="str">
        <f>VLOOKUP(I42557,Pizza_types!$A$1:$D$33,4,)</f>
        <v>Chicken, Tomatoes, Red Peppers, Red Onions, Jalapeno Peppers, Corn, Cilantro, Chipotle Sauce</v>
      </c>
    </row>
    <row r="42558" spans="1:15" x14ac:dyDescent="0.3">
      <c r="A42558" s="4">
        <v>42557</v>
      </c>
      <c r="B42558" s="4">
        <v>18716</v>
      </c>
      <c r="C42558" s="4" t="s">
        <v>20</v>
      </c>
      <c r="D42558" s="4">
        <v>1</v>
      </c>
      <c r="E42558" s="10">
        <f>VLOOKUP(B42558,orders!$A$1:$C$21351,2,FALSE)</f>
        <v>42323</v>
      </c>
      <c r="F42558" s="10" t="str">
        <f t="shared" si="1992"/>
        <v>Nov</v>
      </c>
      <c r="G42558" s="10" t="str">
        <f t="shared" si="1993"/>
        <v>Sun</v>
      </c>
      <c r="H42558" s="12">
        <f>VLOOKUP(B42558,orders!$A$1:$C$21351,3,FALSE)</f>
        <v>0.75761574074074078</v>
      </c>
      <c r="I42558" t="str">
        <f>VLOOKUP(C42558,pizzas!$A$1:$D$97,2,)</f>
        <v>spicy_ital</v>
      </c>
      <c r="J42558" t="str">
        <f>VLOOKUP(C42558,pizzas!$A$1:$D$97,3,)</f>
        <v>L</v>
      </c>
      <c r="K42558">
        <f>VLOOKUP(C42558,pizzas!$A$1:$D$97,4,)</f>
        <v>20.75</v>
      </c>
      <c r="L42558">
        <f t="shared" si="1994"/>
        <v>20.75</v>
      </c>
      <c r="M42558" t="str">
        <f>VLOOKUP(I42558,Pizza_types!$A$1:$D$33,2,)</f>
        <v>The Spicy Italian Pizza</v>
      </c>
      <c r="N42558" t="str">
        <f>VLOOKUP(I42558,Pizza_types!$A$1:$D$33,3,)</f>
        <v>Supreme</v>
      </c>
      <c r="O42558" t="str">
        <f>VLOOKUP(I42558,Pizza_types!$A$1:$D$33,4,)</f>
        <v>Capocollo, Tomatoes, Goat Cheese, Artichokes, Peperoncini verdi, Garlic</v>
      </c>
    </row>
    <row r="42559" spans="1:15" x14ac:dyDescent="0.3">
      <c r="A42559" s="4">
        <v>42558</v>
      </c>
      <c r="B42559" s="4">
        <v>18717</v>
      </c>
      <c r="C42559" s="4" t="s">
        <v>34</v>
      </c>
      <c r="D42559" s="4">
        <v>1</v>
      </c>
      <c r="E42559" s="10">
        <f>VLOOKUP(B42559,orders!$A$1:$C$21351,2,FALSE)</f>
        <v>42323</v>
      </c>
      <c r="F42559" s="10" t="str">
        <f t="shared" si="1992"/>
        <v>Nov</v>
      </c>
      <c r="G42559" s="10" t="str">
        <f t="shared" si="1993"/>
        <v>Sun</v>
      </c>
      <c r="H42559" s="12">
        <f>VLOOKUP(B42559,orders!$A$1:$C$21351,3,FALSE)</f>
        <v>0.79776620370370366</v>
      </c>
      <c r="I42559" t="str">
        <f>VLOOKUP(C42559,pizzas!$A$1:$D$97,2,)</f>
        <v>napolitana</v>
      </c>
      <c r="J42559" t="str">
        <f>VLOOKUP(C42559,pizzas!$A$1:$D$97,3,)</f>
        <v>S</v>
      </c>
      <c r="K42559">
        <f>VLOOKUP(C42559,pizzas!$A$1:$D$97,4,)</f>
        <v>12</v>
      </c>
      <c r="L42559">
        <f t="shared" si="1994"/>
        <v>12</v>
      </c>
      <c r="M42559" t="str">
        <f>VLOOKUP(I42559,Pizza_types!$A$1:$D$33,2,)</f>
        <v>The Napolitana Pizza</v>
      </c>
      <c r="N42559" t="str">
        <f>VLOOKUP(I42559,Pizza_types!$A$1:$D$33,3,)</f>
        <v>Classic</v>
      </c>
      <c r="O42559" t="str">
        <f>VLOOKUP(I42559,Pizza_types!$A$1:$D$33,4,)</f>
        <v>Tomatoes, Anchovies, Green Olives, Red Onions, Garlic</v>
      </c>
    </row>
    <row r="42560" spans="1:15" x14ac:dyDescent="0.3">
      <c r="A42560" s="4">
        <v>42559</v>
      </c>
      <c r="B42560" s="4">
        <v>18717</v>
      </c>
      <c r="C42560" s="4" t="s">
        <v>51</v>
      </c>
      <c r="D42560" s="4">
        <v>1</v>
      </c>
      <c r="E42560" s="10">
        <f>VLOOKUP(B42560,orders!$A$1:$C$21351,2,FALSE)</f>
        <v>42323</v>
      </c>
      <c r="F42560" s="10" t="str">
        <f t="shared" si="1992"/>
        <v>Nov</v>
      </c>
      <c r="G42560" s="10" t="str">
        <f t="shared" si="1993"/>
        <v>Sun</v>
      </c>
      <c r="H42560" s="12">
        <f>VLOOKUP(B42560,orders!$A$1:$C$21351,3,FALSE)</f>
        <v>0.79776620370370366</v>
      </c>
      <c r="I42560" t="str">
        <f>VLOOKUP(C42560,pizzas!$A$1:$D$97,2,)</f>
        <v>pepperoni</v>
      </c>
      <c r="J42560" t="str">
        <f>VLOOKUP(C42560,pizzas!$A$1:$D$97,3,)</f>
        <v>S</v>
      </c>
      <c r="K42560">
        <f>VLOOKUP(C42560,pizzas!$A$1:$D$97,4,)</f>
        <v>9.75</v>
      </c>
      <c r="L42560">
        <f t="shared" si="1994"/>
        <v>9.75</v>
      </c>
      <c r="M42560" t="str">
        <f>VLOOKUP(I42560,Pizza_types!$A$1:$D$33,2,)</f>
        <v>The Pepperoni Pizza</v>
      </c>
      <c r="N42560" t="str">
        <f>VLOOKUP(I42560,Pizza_types!$A$1:$D$33,3,)</f>
        <v>Classic</v>
      </c>
      <c r="O42560" t="str">
        <f>VLOOKUP(I42560,Pizza_types!$A$1:$D$33,4,)</f>
        <v>Mozzarella Cheese, Pepperoni</v>
      </c>
    </row>
    <row r="42561" spans="1:15" x14ac:dyDescent="0.3">
      <c r="A42561" s="4">
        <v>42560</v>
      </c>
      <c r="B42561" s="4">
        <v>18718</v>
      </c>
      <c r="C42561" s="4" t="s">
        <v>31</v>
      </c>
      <c r="D42561" s="4">
        <v>1</v>
      </c>
      <c r="E42561" s="10">
        <f>VLOOKUP(B42561,orders!$A$1:$C$21351,2,FALSE)</f>
        <v>42323</v>
      </c>
      <c r="F42561" s="10" t="str">
        <f t="shared" si="1992"/>
        <v>Nov</v>
      </c>
      <c r="G42561" s="10" t="str">
        <f t="shared" si="1993"/>
        <v>Sun</v>
      </c>
      <c r="H42561" s="12">
        <f>VLOOKUP(B42561,orders!$A$1:$C$21351,3,FALSE)</f>
        <v>0.82962962962962961</v>
      </c>
      <c r="I42561" t="str">
        <f>VLOOKUP(C42561,pizzas!$A$1:$D$97,2,)</f>
        <v>big_meat</v>
      </c>
      <c r="J42561" t="str">
        <f>VLOOKUP(C42561,pizzas!$A$1:$D$97,3,)</f>
        <v>S</v>
      </c>
      <c r="K42561">
        <f>VLOOKUP(C42561,pizzas!$A$1:$D$97,4,)</f>
        <v>12</v>
      </c>
      <c r="L42561">
        <f t="shared" si="1994"/>
        <v>12</v>
      </c>
      <c r="M42561" t="str">
        <f>VLOOKUP(I42561,Pizza_types!$A$1:$D$33,2,)</f>
        <v>The Big Meat Pizza</v>
      </c>
      <c r="N42561" t="str">
        <f>VLOOKUP(I42561,Pizza_types!$A$1:$D$33,3,)</f>
        <v>Classic</v>
      </c>
      <c r="O42561" t="str">
        <f>VLOOKUP(I42561,Pizza_types!$A$1:$D$33,4,)</f>
        <v>Bacon, Pepperoni, Italian Sausage, Chorizo Sausage</v>
      </c>
    </row>
    <row r="42562" spans="1:15" x14ac:dyDescent="0.3">
      <c r="A42562" s="4">
        <v>42561</v>
      </c>
      <c r="B42562" s="4">
        <v>18718</v>
      </c>
      <c r="C42562" s="4" t="s">
        <v>61</v>
      </c>
      <c r="D42562" s="4">
        <v>1</v>
      </c>
      <c r="E42562" s="10">
        <f>VLOOKUP(B42562,orders!$A$1:$C$21351,2,FALSE)</f>
        <v>42323</v>
      </c>
      <c r="F42562" s="10" t="str">
        <f t="shared" si="1992"/>
        <v>Nov</v>
      </c>
      <c r="G42562" s="10" t="str">
        <f t="shared" si="1993"/>
        <v>Sun</v>
      </c>
      <c r="H42562" s="12">
        <f>VLOOKUP(B42562,orders!$A$1:$C$21351,3,FALSE)</f>
        <v>0.82962962962962961</v>
      </c>
      <c r="I42562" t="str">
        <f>VLOOKUP(C42562,pizzas!$A$1:$D$97,2,)</f>
        <v>classic_dlx</v>
      </c>
      <c r="J42562" t="str">
        <f>VLOOKUP(C42562,pizzas!$A$1:$D$97,3,)</f>
        <v>L</v>
      </c>
      <c r="K42562">
        <f>VLOOKUP(C42562,pizzas!$A$1:$D$97,4,)</f>
        <v>20.5</v>
      </c>
      <c r="L42562">
        <f t="shared" si="1994"/>
        <v>20.5</v>
      </c>
      <c r="M42562" t="str">
        <f>VLOOKUP(I42562,Pizza_types!$A$1:$D$33,2,)</f>
        <v>The Classic Deluxe Pizza</v>
      </c>
      <c r="N42562" t="str">
        <f>VLOOKUP(I42562,Pizza_types!$A$1:$D$33,3,)</f>
        <v>Classic</v>
      </c>
      <c r="O42562" t="str">
        <f>VLOOKUP(I42562,Pizza_types!$A$1:$D$33,4,)</f>
        <v>Pepperoni, Mushrooms, Red Onions, Red Peppers, Bacon</v>
      </c>
    </row>
    <row r="42563" spans="1:15" x14ac:dyDescent="0.3">
      <c r="A42563" s="4">
        <v>42562</v>
      </c>
      <c r="B42563" s="4">
        <v>18718</v>
      </c>
      <c r="C42563" s="4" t="s">
        <v>55</v>
      </c>
      <c r="D42563" s="4">
        <v>1</v>
      </c>
      <c r="E42563" s="10">
        <f>VLOOKUP(B42563,orders!$A$1:$C$21351,2,FALSE)</f>
        <v>42323</v>
      </c>
      <c r="F42563" s="10" t="str">
        <f t="shared" ref="F42563:F42626" si="1995">TEXT(E42563,"MMM")</f>
        <v>Nov</v>
      </c>
      <c r="G42563" s="10" t="str">
        <f t="shared" ref="G42563:G42626" si="1996">TEXT(E42563,"DDD")</f>
        <v>Sun</v>
      </c>
      <c r="H42563" s="12">
        <f>VLOOKUP(B42563,orders!$A$1:$C$21351,3,FALSE)</f>
        <v>0.82962962962962961</v>
      </c>
      <c r="I42563" t="str">
        <f>VLOOKUP(C42563,pizzas!$A$1:$D$97,2,)</f>
        <v>hawaiian</v>
      </c>
      <c r="J42563" t="str">
        <f>VLOOKUP(C42563,pizzas!$A$1:$D$97,3,)</f>
        <v>S</v>
      </c>
      <c r="K42563">
        <f>VLOOKUP(C42563,pizzas!$A$1:$D$97,4,)</f>
        <v>10.5</v>
      </c>
      <c r="L42563">
        <f t="shared" ref="L42563:L42626" si="1997">K42563*D42563</f>
        <v>10.5</v>
      </c>
      <c r="M42563" t="str">
        <f>VLOOKUP(I42563,Pizza_types!$A$1:$D$33,2,)</f>
        <v>The Hawaiian Pizza</v>
      </c>
      <c r="N42563" t="str">
        <f>VLOOKUP(I42563,Pizza_types!$A$1:$D$33,3,)</f>
        <v>Classic</v>
      </c>
      <c r="O42563" t="str">
        <f>VLOOKUP(I42563,Pizza_types!$A$1:$D$33,4,)</f>
        <v>Sliced Ham, Pineapple, Mozzarella Cheese</v>
      </c>
    </row>
    <row r="42564" spans="1:15" x14ac:dyDescent="0.3">
      <c r="A42564" s="4">
        <v>42563</v>
      </c>
      <c r="B42564" s="4">
        <v>18719</v>
      </c>
      <c r="C42564" s="4" t="s">
        <v>22</v>
      </c>
      <c r="D42564" s="4">
        <v>1</v>
      </c>
      <c r="E42564" s="10">
        <f>VLOOKUP(B42564,orders!$A$1:$C$21351,2,FALSE)</f>
        <v>42323</v>
      </c>
      <c r="F42564" s="10" t="str">
        <f t="shared" si="1995"/>
        <v>Nov</v>
      </c>
      <c r="G42564" s="10" t="str">
        <f t="shared" si="1996"/>
        <v>Sun</v>
      </c>
      <c r="H42564" s="12">
        <f>VLOOKUP(B42564,orders!$A$1:$C$21351,3,FALSE)</f>
        <v>0.83226851851851846</v>
      </c>
      <c r="I42564" t="str">
        <f>VLOOKUP(C42564,pizzas!$A$1:$D$97,2,)</f>
        <v>veggie_veg</v>
      </c>
      <c r="J42564" t="str">
        <f>VLOOKUP(C42564,pizzas!$A$1:$D$97,3,)</f>
        <v>S</v>
      </c>
      <c r="K42564">
        <f>VLOOKUP(C42564,pizzas!$A$1:$D$97,4,)</f>
        <v>12</v>
      </c>
      <c r="L42564">
        <f t="shared" si="1997"/>
        <v>12</v>
      </c>
      <c r="M42564" t="str">
        <f>VLOOKUP(I42564,Pizza_types!$A$1:$D$33,2,)</f>
        <v>The Vegetables + Vegetables Pizza</v>
      </c>
      <c r="N42564" t="str">
        <f>VLOOKUP(I42564,Pizza_types!$A$1:$D$33,3,)</f>
        <v>Veggie</v>
      </c>
      <c r="O42564" t="str">
        <f>VLOOKUP(I42564,Pizza_types!$A$1:$D$33,4,)</f>
        <v>Mushrooms, Tomatoes, Red Peppers, Green Peppers, Red Onions, Zucchini, Spinach, Garlic</v>
      </c>
    </row>
    <row r="42565" spans="1:15" x14ac:dyDescent="0.3">
      <c r="A42565" s="4">
        <v>42564</v>
      </c>
      <c r="B42565" s="4">
        <v>18720</v>
      </c>
      <c r="C42565" s="4" t="s">
        <v>34</v>
      </c>
      <c r="D42565" s="4">
        <v>1</v>
      </c>
      <c r="E42565" s="10">
        <f>VLOOKUP(B42565,orders!$A$1:$C$21351,2,FALSE)</f>
        <v>42323</v>
      </c>
      <c r="F42565" s="10" t="str">
        <f t="shared" si="1995"/>
        <v>Nov</v>
      </c>
      <c r="G42565" s="10" t="str">
        <f t="shared" si="1996"/>
        <v>Sun</v>
      </c>
      <c r="H42565" s="12">
        <f>VLOOKUP(B42565,orders!$A$1:$C$21351,3,FALSE)</f>
        <v>0.83442129629629624</v>
      </c>
      <c r="I42565" t="str">
        <f>VLOOKUP(C42565,pizzas!$A$1:$D$97,2,)</f>
        <v>napolitana</v>
      </c>
      <c r="J42565" t="str">
        <f>VLOOKUP(C42565,pizzas!$A$1:$D$97,3,)</f>
        <v>S</v>
      </c>
      <c r="K42565">
        <f>VLOOKUP(C42565,pizzas!$A$1:$D$97,4,)</f>
        <v>12</v>
      </c>
      <c r="L42565">
        <f t="shared" si="1997"/>
        <v>12</v>
      </c>
      <c r="M42565" t="str">
        <f>VLOOKUP(I42565,Pizza_types!$A$1:$D$33,2,)</f>
        <v>The Napolitana Pizza</v>
      </c>
      <c r="N42565" t="str">
        <f>VLOOKUP(I42565,Pizza_types!$A$1:$D$33,3,)</f>
        <v>Classic</v>
      </c>
      <c r="O42565" t="str">
        <f>VLOOKUP(I42565,Pizza_types!$A$1:$D$33,4,)</f>
        <v>Tomatoes, Anchovies, Green Olives, Red Onions, Garlic</v>
      </c>
    </row>
    <row r="42566" spans="1:15" x14ac:dyDescent="0.3">
      <c r="A42566" s="4">
        <v>42565</v>
      </c>
      <c r="B42566" s="4">
        <v>18720</v>
      </c>
      <c r="C42566" s="4" t="s">
        <v>54</v>
      </c>
      <c r="D42566" s="4">
        <v>1</v>
      </c>
      <c r="E42566" s="10">
        <f>VLOOKUP(B42566,orders!$A$1:$C$21351,2,FALSE)</f>
        <v>42323</v>
      </c>
      <c r="F42566" s="10" t="str">
        <f t="shared" si="1995"/>
        <v>Nov</v>
      </c>
      <c r="G42566" s="10" t="str">
        <f t="shared" si="1996"/>
        <v>Sun</v>
      </c>
      <c r="H42566" s="12">
        <f>VLOOKUP(B42566,orders!$A$1:$C$21351,3,FALSE)</f>
        <v>0.83442129629629624</v>
      </c>
      <c r="I42566" t="str">
        <f>VLOOKUP(C42566,pizzas!$A$1:$D$97,2,)</f>
        <v>pep_msh_pep</v>
      </c>
      <c r="J42566" t="str">
        <f>VLOOKUP(C42566,pizzas!$A$1:$D$97,3,)</f>
        <v>L</v>
      </c>
      <c r="K42566">
        <f>VLOOKUP(C42566,pizzas!$A$1:$D$97,4,)</f>
        <v>17.5</v>
      </c>
      <c r="L42566">
        <f t="shared" si="1997"/>
        <v>17.5</v>
      </c>
      <c r="M42566" t="str">
        <f>VLOOKUP(I42566,Pizza_types!$A$1:$D$33,2,)</f>
        <v>The Pepperoni, Mushroom, and Peppers Pizza</v>
      </c>
      <c r="N42566" t="str">
        <f>VLOOKUP(I42566,Pizza_types!$A$1:$D$33,3,)</f>
        <v>Classic</v>
      </c>
      <c r="O42566" t="str">
        <f>VLOOKUP(I42566,Pizza_types!$A$1:$D$33,4,)</f>
        <v>Pepperoni, Mushrooms, Green Peppers</v>
      </c>
    </row>
    <row r="42567" spans="1:15" x14ac:dyDescent="0.3">
      <c r="A42567" s="4">
        <v>42566</v>
      </c>
      <c r="B42567" s="4">
        <v>18721</v>
      </c>
      <c r="C42567" s="4" t="s">
        <v>78</v>
      </c>
      <c r="D42567" s="4">
        <v>1</v>
      </c>
      <c r="E42567" s="10">
        <f>VLOOKUP(B42567,orders!$A$1:$C$21351,2,FALSE)</f>
        <v>42323</v>
      </c>
      <c r="F42567" s="10" t="str">
        <f t="shared" si="1995"/>
        <v>Nov</v>
      </c>
      <c r="G42567" s="10" t="str">
        <f t="shared" si="1996"/>
        <v>Sun</v>
      </c>
      <c r="H42567" s="12">
        <f>VLOOKUP(B42567,orders!$A$1:$C$21351,3,FALSE)</f>
        <v>0.8621875</v>
      </c>
      <c r="I42567" t="str">
        <f>VLOOKUP(C42567,pizzas!$A$1:$D$97,2,)</f>
        <v>ckn_pesto</v>
      </c>
      <c r="J42567" t="str">
        <f>VLOOKUP(C42567,pizzas!$A$1:$D$97,3,)</f>
        <v>S</v>
      </c>
      <c r="K42567">
        <f>VLOOKUP(C42567,pizzas!$A$1:$D$97,4,)</f>
        <v>12.75</v>
      </c>
      <c r="L42567">
        <f t="shared" si="1997"/>
        <v>12.75</v>
      </c>
      <c r="M42567" t="str">
        <f>VLOOKUP(I42567,Pizza_types!$A$1:$D$33,2,)</f>
        <v>The Chicken Pesto Pizza</v>
      </c>
      <c r="N42567" t="str">
        <f>VLOOKUP(I42567,Pizza_types!$A$1:$D$33,3,)</f>
        <v>Chicken</v>
      </c>
      <c r="O42567" t="str">
        <f>VLOOKUP(I42567,Pizza_types!$A$1:$D$33,4,)</f>
        <v>Chicken, Tomatoes, Red Peppers, Spinach, Garlic, Pesto Sauce</v>
      </c>
    </row>
    <row r="42568" spans="1:15" x14ac:dyDescent="0.3">
      <c r="A42568" s="4">
        <v>42567</v>
      </c>
      <c r="B42568" s="4">
        <v>18721</v>
      </c>
      <c r="C42568" s="4" t="s">
        <v>13</v>
      </c>
      <c r="D42568" s="4">
        <v>1</v>
      </c>
      <c r="E42568" s="10">
        <f>VLOOKUP(B42568,orders!$A$1:$C$21351,2,FALSE)</f>
        <v>42323</v>
      </c>
      <c r="F42568" s="10" t="str">
        <f t="shared" si="1995"/>
        <v>Nov</v>
      </c>
      <c r="G42568" s="10" t="str">
        <f t="shared" si="1996"/>
        <v>Sun</v>
      </c>
      <c r="H42568" s="12">
        <f>VLOOKUP(B42568,orders!$A$1:$C$21351,3,FALSE)</f>
        <v>0.8621875</v>
      </c>
      <c r="I42568" t="str">
        <f>VLOOKUP(C42568,pizzas!$A$1:$D$97,2,)</f>
        <v>the_greek</v>
      </c>
      <c r="J42568" t="str">
        <f>VLOOKUP(C42568,pizzas!$A$1:$D$97,3,)</f>
        <v>S</v>
      </c>
      <c r="K42568">
        <f>VLOOKUP(C42568,pizzas!$A$1:$D$97,4,)</f>
        <v>12</v>
      </c>
      <c r="L42568">
        <f t="shared" si="1997"/>
        <v>12</v>
      </c>
      <c r="M42568" t="str">
        <f>VLOOKUP(I42568,Pizza_types!$A$1:$D$33,2,)</f>
        <v>The Greek Pizza</v>
      </c>
      <c r="N42568" t="str">
        <f>VLOOKUP(I42568,Pizza_types!$A$1:$D$33,3,)</f>
        <v>Classic</v>
      </c>
      <c r="O42568" t="str">
        <f>VLOOKUP(I42568,Pizza_types!$A$1:$D$33,4,)</f>
        <v>Kalamata Olives, Feta Cheese, Tomatoes, Garlic, Beef Chuck Roast, Red Onions</v>
      </c>
    </row>
    <row r="42569" spans="1:15" x14ac:dyDescent="0.3">
      <c r="A42569" s="4">
        <v>42568</v>
      </c>
      <c r="B42569" s="4">
        <v>18721</v>
      </c>
      <c r="C42569" s="4" t="s">
        <v>49</v>
      </c>
      <c r="D42569" s="4">
        <v>1</v>
      </c>
      <c r="E42569" s="10">
        <f>VLOOKUP(B42569,orders!$A$1:$C$21351,2,FALSE)</f>
        <v>42323</v>
      </c>
      <c r="F42569" s="10" t="str">
        <f t="shared" si="1995"/>
        <v>Nov</v>
      </c>
      <c r="G42569" s="10" t="str">
        <f t="shared" si="1996"/>
        <v>Sun</v>
      </c>
      <c r="H42569" s="12">
        <f>VLOOKUP(B42569,orders!$A$1:$C$21351,3,FALSE)</f>
        <v>0.8621875</v>
      </c>
      <c r="I42569" t="str">
        <f>VLOOKUP(C42569,pizzas!$A$1:$D$97,2,)</f>
        <v>veggie_veg</v>
      </c>
      <c r="J42569" t="str">
        <f>VLOOKUP(C42569,pizzas!$A$1:$D$97,3,)</f>
        <v>L</v>
      </c>
      <c r="K42569">
        <f>VLOOKUP(C42569,pizzas!$A$1:$D$97,4,)</f>
        <v>20.25</v>
      </c>
      <c r="L42569">
        <f t="shared" si="1997"/>
        <v>20.25</v>
      </c>
      <c r="M42569" t="str">
        <f>VLOOKUP(I42569,Pizza_types!$A$1:$D$33,2,)</f>
        <v>The Vegetables + Vegetables Pizza</v>
      </c>
      <c r="N42569" t="str">
        <f>VLOOKUP(I42569,Pizza_types!$A$1:$D$33,3,)</f>
        <v>Veggie</v>
      </c>
      <c r="O42569" t="str">
        <f>VLOOKUP(I42569,Pizza_types!$A$1:$D$33,4,)</f>
        <v>Mushrooms, Tomatoes, Red Peppers, Green Peppers, Red Onions, Zucchini, Spinach, Garlic</v>
      </c>
    </row>
    <row r="42570" spans="1:15" x14ac:dyDescent="0.3">
      <c r="A42570" s="4">
        <v>42569</v>
      </c>
      <c r="B42570" s="4">
        <v>18722</v>
      </c>
      <c r="C42570" s="4" t="s">
        <v>18</v>
      </c>
      <c r="D42570" s="4">
        <v>1</v>
      </c>
      <c r="E42570" s="10">
        <f>VLOOKUP(B42570,orders!$A$1:$C$21351,2,FALSE)</f>
        <v>42323</v>
      </c>
      <c r="F42570" s="10" t="str">
        <f t="shared" si="1995"/>
        <v>Nov</v>
      </c>
      <c r="G42570" s="10" t="str">
        <f t="shared" si="1996"/>
        <v>Sun</v>
      </c>
      <c r="H42570" s="12">
        <f>VLOOKUP(B42570,orders!$A$1:$C$21351,3,FALSE)</f>
        <v>0.87361111111111112</v>
      </c>
      <c r="I42570" t="str">
        <f>VLOOKUP(C42570,pizzas!$A$1:$D$97,2,)</f>
        <v>ital_supr</v>
      </c>
      <c r="J42570" t="str">
        <f>VLOOKUP(C42570,pizzas!$A$1:$D$97,3,)</f>
        <v>S</v>
      </c>
      <c r="K42570">
        <f>VLOOKUP(C42570,pizzas!$A$1:$D$97,4,)</f>
        <v>12.5</v>
      </c>
      <c r="L42570">
        <f t="shared" si="1997"/>
        <v>12.5</v>
      </c>
      <c r="M42570" t="str">
        <f>VLOOKUP(I42570,Pizza_types!$A$1:$D$33,2,)</f>
        <v>The Italian Supreme Pizza</v>
      </c>
      <c r="N42570" t="str">
        <f>VLOOKUP(I42570,Pizza_types!$A$1:$D$33,3,)</f>
        <v>Supreme</v>
      </c>
      <c r="O42570" t="str">
        <f>VLOOKUP(I42570,Pizza_types!$A$1:$D$33,4,)</f>
        <v>Calabrese Salami, Capocollo, Tomatoes, Red Onions, Green Olives, Garlic</v>
      </c>
    </row>
    <row r="42571" spans="1:15" x14ac:dyDescent="0.3">
      <c r="A42571" s="4">
        <v>42570</v>
      </c>
      <c r="B42571" s="4">
        <v>18722</v>
      </c>
      <c r="C42571" s="4" t="s">
        <v>23</v>
      </c>
      <c r="D42571" s="4">
        <v>1</v>
      </c>
      <c r="E42571" s="10">
        <f>VLOOKUP(B42571,orders!$A$1:$C$21351,2,FALSE)</f>
        <v>42323</v>
      </c>
      <c r="F42571" s="10" t="str">
        <f t="shared" si="1995"/>
        <v>Nov</v>
      </c>
      <c r="G42571" s="10" t="str">
        <f t="shared" si="1996"/>
        <v>Sun</v>
      </c>
      <c r="H42571" s="12">
        <f>VLOOKUP(B42571,orders!$A$1:$C$21351,3,FALSE)</f>
        <v>0.87361111111111112</v>
      </c>
      <c r="I42571" t="str">
        <f>VLOOKUP(C42571,pizzas!$A$1:$D$97,2,)</f>
        <v>mexicana</v>
      </c>
      <c r="J42571" t="str">
        <f>VLOOKUP(C42571,pizzas!$A$1:$D$97,3,)</f>
        <v>L</v>
      </c>
      <c r="K42571">
        <f>VLOOKUP(C42571,pizzas!$A$1:$D$97,4,)</f>
        <v>20.25</v>
      </c>
      <c r="L42571">
        <f t="shared" si="1997"/>
        <v>20.25</v>
      </c>
      <c r="M42571" t="str">
        <f>VLOOKUP(I42571,Pizza_types!$A$1:$D$33,2,)</f>
        <v>The Mexicana Pizza</v>
      </c>
      <c r="N42571" t="str">
        <f>VLOOKUP(I42571,Pizza_types!$A$1:$D$33,3,)</f>
        <v>Veggie</v>
      </c>
      <c r="O42571" t="str">
        <f>VLOOKUP(I42571,Pizza_types!$A$1:$D$33,4,)</f>
        <v>Tomatoes, Red Peppers, Jalapeno Peppers, Red Onions, Cilantro, Corn, Chipotle Sauce, Garlic</v>
      </c>
    </row>
    <row r="42572" spans="1:15" x14ac:dyDescent="0.3">
      <c r="A42572" s="4">
        <v>42571</v>
      </c>
      <c r="B42572" s="4">
        <v>18722</v>
      </c>
      <c r="C42572" s="4" t="s">
        <v>20</v>
      </c>
      <c r="D42572" s="4">
        <v>1</v>
      </c>
      <c r="E42572" s="10">
        <f>VLOOKUP(B42572,orders!$A$1:$C$21351,2,FALSE)</f>
        <v>42323</v>
      </c>
      <c r="F42572" s="10" t="str">
        <f t="shared" si="1995"/>
        <v>Nov</v>
      </c>
      <c r="G42572" s="10" t="str">
        <f t="shared" si="1996"/>
        <v>Sun</v>
      </c>
      <c r="H42572" s="12">
        <f>VLOOKUP(B42572,orders!$A$1:$C$21351,3,FALSE)</f>
        <v>0.87361111111111112</v>
      </c>
      <c r="I42572" t="str">
        <f>VLOOKUP(C42572,pizzas!$A$1:$D$97,2,)</f>
        <v>spicy_ital</v>
      </c>
      <c r="J42572" t="str">
        <f>VLOOKUP(C42572,pizzas!$A$1:$D$97,3,)</f>
        <v>L</v>
      </c>
      <c r="K42572">
        <f>VLOOKUP(C42572,pizzas!$A$1:$D$97,4,)</f>
        <v>20.75</v>
      </c>
      <c r="L42572">
        <f t="shared" si="1997"/>
        <v>20.75</v>
      </c>
      <c r="M42572" t="str">
        <f>VLOOKUP(I42572,Pizza_types!$A$1:$D$33,2,)</f>
        <v>The Spicy Italian Pizza</v>
      </c>
      <c r="N42572" t="str">
        <f>VLOOKUP(I42572,Pizza_types!$A$1:$D$33,3,)</f>
        <v>Supreme</v>
      </c>
      <c r="O42572" t="str">
        <f>VLOOKUP(I42572,Pizza_types!$A$1:$D$33,4,)</f>
        <v>Capocollo, Tomatoes, Goat Cheese, Artichokes, Peperoncini verdi, Garlic</v>
      </c>
    </row>
    <row r="42573" spans="1:15" x14ac:dyDescent="0.3">
      <c r="A42573" s="4">
        <v>42572</v>
      </c>
      <c r="B42573" s="4">
        <v>18722</v>
      </c>
      <c r="C42573" s="4" t="s">
        <v>77</v>
      </c>
      <c r="D42573" s="4">
        <v>1</v>
      </c>
      <c r="E42573" s="10">
        <f>VLOOKUP(B42573,orders!$A$1:$C$21351,2,FALSE)</f>
        <v>42323</v>
      </c>
      <c r="F42573" s="10" t="str">
        <f t="shared" si="1995"/>
        <v>Nov</v>
      </c>
      <c r="G42573" s="10" t="str">
        <f t="shared" si="1996"/>
        <v>Sun</v>
      </c>
      <c r="H42573" s="12">
        <f>VLOOKUP(B42573,orders!$A$1:$C$21351,3,FALSE)</f>
        <v>0.87361111111111112</v>
      </c>
      <c r="I42573" t="str">
        <f>VLOOKUP(C42573,pizzas!$A$1:$D$97,2,)</f>
        <v>the_greek</v>
      </c>
      <c r="J42573" t="str">
        <f>VLOOKUP(C42573,pizzas!$A$1:$D$97,3,)</f>
        <v>M</v>
      </c>
      <c r="K42573">
        <f>VLOOKUP(C42573,pizzas!$A$1:$D$97,4,)</f>
        <v>16</v>
      </c>
      <c r="L42573">
        <f t="shared" si="1997"/>
        <v>16</v>
      </c>
      <c r="M42573" t="str">
        <f>VLOOKUP(I42573,Pizza_types!$A$1:$D$33,2,)</f>
        <v>The Greek Pizza</v>
      </c>
      <c r="N42573" t="str">
        <f>VLOOKUP(I42573,Pizza_types!$A$1:$D$33,3,)</f>
        <v>Classic</v>
      </c>
      <c r="O42573" t="str">
        <f>VLOOKUP(I42573,Pizza_types!$A$1:$D$33,4,)</f>
        <v>Kalamata Olives, Feta Cheese, Tomatoes, Garlic, Beef Chuck Roast, Red Onions</v>
      </c>
    </row>
    <row r="42574" spans="1:15" x14ac:dyDescent="0.3">
      <c r="A42574" s="4">
        <v>42573</v>
      </c>
      <c r="B42574" s="4">
        <v>18723</v>
      </c>
      <c r="C42574" s="4" t="s">
        <v>46</v>
      </c>
      <c r="D42574" s="4">
        <v>1</v>
      </c>
      <c r="E42574" s="10">
        <f>VLOOKUP(B42574,orders!$A$1:$C$21351,2,FALSE)</f>
        <v>42323</v>
      </c>
      <c r="F42574" s="10" t="str">
        <f t="shared" si="1995"/>
        <v>Nov</v>
      </c>
      <c r="G42574" s="10" t="str">
        <f t="shared" si="1996"/>
        <v>Sun</v>
      </c>
      <c r="H42574" s="12">
        <f>VLOOKUP(B42574,orders!$A$1:$C$21351,3,FALSE)</f>
        <v>0.87626157407407412</v>
      </c>
      <c r="I42574" t="str">
        <f>VLOOKUP(C42574,pizzas!$A$1:$D$97,2,)</f>
        <v>pepperoni</v>
      </c>
      <c r="J42574" t="str">
        <f>VLOOKUP(C42574,pizzas!$A$1:$D$97,3,)</f>
        <v>M</v>
      </c>
      <c r="K42574">
        <f>VLOOKUP(C42574,pizzas!$A$1:$D$97,4,)</f>
        <v>12.5</v>
      </c>
      <c r="L42574">
        <f t="shared" si="1997"/>
        <v>12.5</v>
      </c>
      <c r="M42574" t="str">
        <f>VLOOKUP(I42574,Pizza_types!$A$1:$D$33,2,)</f>
        <v>The Pepperoni Pizza</v>
      </c>
      <c r="N42574" t="str">
        <f>VLOOKUP(I42574,Pizza_types!$A$1:$D$33,3,)</f>
        <v>Classic</v>
      </c>
      <c r="O42574" t="str">
        <f>VLOOKUP(I42574,Pizza_types!$A$1:$D$33,4,)</f>
        <v>Mozzarella Cheese, Pepperoni</v>
      </c>
    </row>
    <row r="42575" spans="1:15" x14ac:dyDescent="0.3">
      <c r="A42575" s="4">
        <v>42574</v>
      </c>
      <c r="B42575" s="4">
        <v>18724</v>
      </c>
      <c r="C42575" s="4" t="s">
        <v>45</v>
      </c>
      <c r="D42575" s="4">
        <v>1</v>
      </c>
      <c r="E42575" s="10">
        <f>VLOOKUP(B42575,orders!$A$1:$C$21351,2,FALSE)</f>
        <v>42323</v>
      </c>
      <c r="F42575" s="10" t="str">
        <f t="shared" si="1995"/>
        <v>Nov</v>
      </c>
      <c r="G42575" s="10" t="str">
        <f t="shared" si="1996"/>
        <v>Sun</v>
      </c>
      <c r="H42575" s="12">
        <f>VLOOKUP(B42575,orders!$A$1:$C$21351,3,FALSE)</f>
        <v>0.9004050925925926</v>
      </c>
      <c r="I42575" t="str">
        <f>VLOOKUP(C42575,pizzas!$A$1:$D$97,2,)</f>
        <v>bbq_ckn</v>
      </c>
      <c r="J42575" t="str">
        <f>VLOOKUP(C42575,pizzas!$A$1:$D$97,3,)</f>
        <v>M</v>
      </c>
      <c r="K42575">
        <f>VLOOKUP(C42575,pizzas!$A$1:$D$97,4,)</f>
        <v>16.75</v>
      </c>
      <c r="L42575">
        <f t="shared" si="1997"/>
        <v>16.75</v>
      </c>
      <c r="M42575" t="str">
        <f>VLOOKUP(I42575,Pizza_types!$A$1:$D$33,2,)</f>
        <v>The Barbecue Chicken Pizza</v>
      </c>
      <c r="N42575" t="str">
        <f>VLOOKUP(I42575,Pizza_types!$A$1:$D$33,3,)</f>
        <v>Chicken</v>
      </c>
      <c r="O42575" t="str">
        <f>VLOOKUP(I42575,Pizza_types!$A$1:$D$33,4,)</f>
        <v>Barbecued Chicken, Red Peppers, Green Peppers, Tomatoes, Red Onions, Barbecue Sauce</v>
      </c>
    </row>
    <row r="42576" spans="1:15" x14ac:dyDescent="0.3">
      <c r="A42576" s="4">
        <v>42575</v>
      </c>
      <c r="B42576" s="4">
        <v>18724</v>
      </c>
      <c r="C42576" s="4" t="s">
        <v>87</v>
      </c>
      <c r="D42576" s="4">
        <v>1</v>
      </c>
      <c r="E42576" s="10">
        <f>VLOOKUP(B42576,orders!$A$1:$C$21351,2,FALSE)</f>
        <v>42323</v>
      </c>
      <c r="F42576" s="10" t="str">
        <f t="shared" si="1995"/>
        <v>Nov</v>
      </c>
      <c r="G42576" s="10" t="str">
        <f t="shared" si="1996"/>
        <v>Sun</v>
      </c>
      <c r="H42576" s="12">
        <f>VLOOKUP(B42576,orders!$A$1:$C$21351,3,FALSE)</f>
        <v>0.9004050925925926</v>
      </c>
      <c r="I42576" t="str">
        <f>VLOOKUP(C42576,pizzas!$A$1:$D$97,2,)</f>
        <v>brie_carre</v>
      </c>
      <c r="J42576" t="str">
        <f>VLOOKUP(C42576,pizzas!$A$1:$D$97,3,)</f>
        <v>S</v>
      </c>
      <c r="K42576">
        <f>VLOOKUP(C42576,pizzas!$A$1:$D$97,4,)</f>
        <v>23.65</v>
      </c>
      <c r="L42576">
        <f t="shared" si="1997"/>
        <v>23.65</v>
      </c>
      <c r="M42576" t="str">
        <f>VLOOKUP(I42576,Pizza_types!$A$1:$D$33,2,)</f>
        <v>The Brie Carre Pizza</v>
      </c>
      <c r="N42576" t="str">
        <f>VLOOKUP(I42576,Pizza_types!$A$1:$D$33,3,)</f>
        <v>Supreme</v>
      </c>
      <c r="O42576" t="str">
        <f>VLOOKUP(I42576,Pizza_types!$A$1:$D$33,4,)</f>
        <v>Brie Carre Cheese, Prosciutto, Caramelized Onions, Pears, Thyme, Garlic</v>
      </c>
    </row>
    <row r="42577" spans="1:15" x14ac:dyDescent="0.3">
      <c r="A42577" s="4">
        <v>42576</v>
      </c>
      <c r="B42577" s="4">
        <v>18724</v>
      </c>
      <c r="C42577" s="4" t="s">
        <v>88</v>
      </c>
      <c r="D42577" s="4">
        <v>1</v>
      </c>
      <c r="E42577" s="10">
        <f>VLOOKUP(B42577,orders!$A$1:$C$21351,2,FALSE)</f>
        <v>42323</v>
      </c>
      <c r="F42577" s="10" t="str">
        <f t="shared" si="1995"/>
        <v>Nov</v>
      </c>
      <c r="G42577" s="10" t="str">
        <f t="shared" si="1996"/>
        <v>Sun</v>
      </c>
      <c r="H42577" s="12">
        <f>VLOOKUP(B42577,orders!$A$1:$C$21351,3,FALSE)</f>
        <v>0.9004050925925926</v>
      </c>
      <c r="I42577" t="str">
        <f>VLOOKUP(C42577,pizzas!$A$1:$D$97,2,)</f>
        <v>ckn_alfredo</v>
      </c>
      <c r="J42577" t="str">
        <f>VLOOKUP(C42577,pizzas!$A$1:$D$97,3,)</f>
        <v>L</v>
      </c>
      <c r="K42577">
        <f>VLOOKUP(C42577,pizzas!$A$1:$D$97,4,)</f>
        <v>20.75</v>
      </c>
      <c r="L42577">
        <f t="shared" si="1997"/>
        <v>20.75</v>
      </c>
      <c r="M42577" t="str">
        <f>VLOOKUP(I42577,Pizza_types!$A$1:$D$33,2,)</f>
        <v>The Chicken Alfredo Pizza</v>
      </c>
      <c r="N42577" t="str">
        <f>VLOOKUP(I42577,Pizza_types!$A$1:$D$33,3,)</f>
        <v>Chicken</v>
      </c>
      <c r="O42577" t="str">
        <f>VLOOKUP(I42577,Pizza_types!$A$1:$D$33,4,)</f>
        <v>Chicken, Red Onions, Red Peppers, Mushrooms, Asiago Cheese, Alfredo Sauce</v>
      </c>
    </row>
    <row r="42578" spans="1:15" x14ac:dyDescent="0.3">
      <c r="A42578" s="4">
        <v>42577</v>
      </c>
      <c r="B42578" s="4">
        <v>18724</v>
      </c>
      <c r="C42578" s="4" t="s">
        <v>36</v>
      </c>
      <c r="D42578" s="4">
        <v>1</v>
      </c>
      <c r="E42578" s="10">
        <f>VLOOKUP(B42578,orders!$A$1:$C$21351,2,FALSE)</f>
        <v>42323</v>
      </c>
      <c r="F42578" s="10" t="str">
        <f t="shared" si="1995"/>
        <v>Nov</v>
      </c>
      <c r="G42578" s="10" t="str">
        <f t="shared" si="1996"/>
        <v>Sun</v>
      </c>
      <c r="H42578" s="12">
        <f>VLOOKUP(B42578,orders!$A$1:$C$21351,3,FALSE)</f>
        <v>0.9004050925925926</v>
      </c>
      <c r="I42578" t="str">
        <f>VLOOKUP(C42578,pizzas!$A$1:$D$97,2,)</f>
        <v>four_cheese</v>
      </c>
      <c r="J42578" t="str">
        <f>VLOOKUP(C42578,pizzas!$A$1:$D$97,3,)</f>
        <v>M</v>
      </c>
      <c r="K42578">
        <f>VLOOKUP(C42578,pizzas!$A$1:$D$97,4,)</f>
        <v>14.75</v>
      </c>
      <c r="L42578">
        <f t="shared" si="1997"/>
        <v>14.75</v>
      </c>
      <c r="M42578" t="str">
        <f>VLOOKUP(I42578,Pizza_types!$A$1:$D$33,2,)</f>
        <v>The Four Cheese Pizza</v>
      </c>
      <c r="N42578" t="str">
        <f>VLOOKUP(I42578,Pizza_types!$A$1:$D$33,3,)</f>
        <v>Veggie</v>
      </c>
      <c r="O42578" t="str">
        <f>VLOOKUP(I42578,Pizza_types!$A$1:$D$33,4,)</f>
        <v>Ricotta Cheese, Gorgonzola Piccante Cheese, Mozzarella Cheese, Parmigiano Reggiano Cheese, Garlic</v>
      </c>
    </row>
    <row r="42579" spans="1:15" x14ac:dyDescent="0.3">
      <c r="A42579" s="4">
        <v>42578</v>
      </c>
      <c r="B42579" s="4">
        <v>18725</v>
      </c>
      <c r="C42579" s="4" t="s">
        <v>55</v>
      </c>
      <c r="D42579" s="4">
        <v>1</v>
      </c>
      <c r="E42579" s="10">
        <f>VLOOKUP(B42579,orders!$A$1:$C$21351,2,FALSE)</f>
        <v>42323</v>
      </c>
      <c r="F42579" s="10" t="str">
        <f t="shared" si="1995"/>
        <v>Nov</v>
      </c>
      <c r="G42579" s="10" t="str">
        <f t="shared" si="1996"/>
        <v>Sun</v>
      </c>
      <c r="H42579" s="12">
        <f>VLOOKUP(B42579,orders!$A$1:$C$21351,3,FALSE)</f>
        <v>0.91898148148148151</v>
      </c>
      <c r="I42579" t="str">
        <f>VLOOKUP(C42579,pizzas!$A$1:$D$97,2,)</f>
        <v>hawaiian</v>
      </c>
      <c r="J42579" t="str">
        <f>VLOOKUP(C42579,pizzas!$A$1:$D$97,3,)</f>
        <v>S</v>
      </c>
      <c r="K42579">
        <f>VLOOKUP(C42579,pizzas!$A$1:$D$97,4,)</f>
        <v>10.5</v>
      </c>
      <c r="L42579">
        <f t="shared" si="1997"/>
        <v>10.5</v>
      </c>
      <c r="M42579" t="str">
        <f>VLOOKUP(I42579,Pizza_types!$A$1:$D$33,2,)</f>
        <v>The Hawaiian Pizza</v>
      </c>
      <c r="N42579" t="str">
        <f>VLOOKUP(I42579,Pizza_types!$A$1:$D$33,3,)</f>
        <v>Classic</v>
      </c>
      <c r="O42579" t="str">
        <f>VLOOKUP(I42579,Pizza_types!$A$1:$D$33,4,)</f>
        <v>Sliced Ham, Pineapple, Mozzarella Cheese</v>
      </c>
    </row>
    <row r="42580" spans="1:15" x14ac:dyDescent="0.3">
      <c r="A42580" s="4">
        <v>42579</v>
      </c>
      <c r="B42580" s="4">
        <v>18726</v>
      </c>
      <c r="C42580" s="4" t="s">
        <v>31</v>
      </c>
      <c r="D42580" s="4">
        <v>1</v>
      </c>
      <c r="E42580" s="10">
        <f>VLOOKUP(B42580,orders!$A$1:$C$21351,2,FALSE)</f>
        <v>42323</v>
      </c>
      <c r="F42580" s="10" t="str">
        <f t="shared" si="1995"/>
        <v>Nov</v>
      </c>
      <c r="G42580" s="10" t="str">
        <f t="shared" si="1996"/>
        <v>Sun</v>
      </c>
      <c r="H42580" s="12">
        <f>VLOOKUP(B42580,orders!$A$1:$C$21351,3,FALSE)</f>
        <v>0.92557870370370365</v>
      </c>
      <c r="I42580" t="str">
        <f>VLOOKUP(C42580,pizzas!$A$1:$D$97,2,)</f>
        <v>big_meat</v>
      </c>
      <c r="J42580" t="str">
        <f>VLOOKUP(C42580,pizzas!$A$1:$D$97,3,)</f>
        <v>S</v>
      </c>
      <c r="K42580">
        <f>VLOOKUP(C42580,pizzas!$A$1:$D$97,4,)</f>
        <v>12</v>
      </c>
      <c r="L42580">
        <f t="shared" si="1997"/>
        <v>12</v>
      </c>
      <c r="M42580" t="str">
        <f>VLOOKUP(I42580,Pizza_types!$A$1:$D$33,2,)</f>
        <v>The Big Meat Pizza</v>
      </c>
      <c r="N42580" t="str">
        <f>VLOOKUP(I42580,Pizza_types!$A$1:$D$33,3,)</f>
        <v>Classic</v>
      </c>
      <c r="O42580" t="str">
        <f>VLOOKUP(I42580,Pizza_types!$A$1:$D$33,4,)</f>
        <v>Bacon, Pepperoni, Italian Sausage, Chorizo Sausage</v>
      </c>
    </row>
    <row r="42581" spans="1:15" x14ac:dyDescent="0.3">
      <c r="A42581" s="4">
        <v>42580</v>
      </c>
      <c r="B42581" s="4">
        <v>18727</v>
      </c>
      <c r="C42581" s="4" t="s">
        <v>25</v>
      </c>
      <c r="D42581" s="4">
        <v>1</v>
      </c>
      <c r="E42581" s="10">
        <f>VLOOKUP(B42581,orders!$A$1:$C$21351,2,FALSE)</f>
        <v>42323</v>
      </c>
      <c r="F42581" s="10" t="str">
        <f t="shared" si="1995"/>
        <v>Nov</v>
      </c>
      <c r="G42581" s="10" t="str">
        <f t="shared" si="1996"/>
        <v>Sun</v>
      </c>
      <c r="H42581" s="12">
        <f>VLOOKUP(B42581,orders!$A$1:$C$21351,3,FALSE)</f>
        <v>0.93590277777777775</v>
      </c>
      <c r="I42581" t="str">
        <f>VLOOKUP(C42581,pizzas!$A$1:$D$97,2,)</f>
        <v>bbq_ckn</v>
      </c>
      <c r="J42581" t="str">
        <f>VLOOKUP(C42581,pizzas!$A$1:$D$97,3,)</f>
        <v>L</v>
      </c>
      <c r="K42581">
        <f>VLOOKUP(C42581,pizzas!$A$1:$D$97,4,)</f>
        <v>20.75</v>
      </c>
      <c r="L42581">
        <f t="shared" si="1997"/>
        <v>20.75</v>
      </c>
      <c r="M42581" t="str">
        <f>VLOOKUP(I42581,Pizza_types!$A$1:$D$33,2,)</f>
        <v>The Barbecue Chicken Pizza</v>
      </c>
      <c r="N42581" t="str">
        <f>VLOOKUP(I42581,Pizza_types!$A$1:$D$33,3,)</f>
        <v>Chicken</v>
      </c>
      <c r="O42581" t="str">
        <f>VLOOKUP(I42581,Pizza_types!$A$1:$D$33,4,)</f>
        <v>Barbecued Chicken, Red Peppers, Green Peppers, Tomatoes, Red Onions, Barbecue Sauce</v>
      </c>
    </row>
    <row r="42582" spans="1:15" x14ac:dyDescent="0.3">
      <c r="A42582" s="4">
        <v>42581</v>
      </c>
      <c r="B42582" s="4">
        <v>18727</v>
      </c>
      <c r="C42582" s="4" t="s">
        <v>6</v>
      </c>
      <c r="D42582" s="4">
        <v>1</v>
      </c>
      <c r="E42582" s="10">
        <f>VLOOKUP(B42582,orders!$A$1:$C$21351,2,FALSE)</f>
        <v>42323</v>
      </c>
      <c r="F42582" s="10" t="str">
        <f t="shared" si="1995"/>
        <v>Nov</v>
      </c>
      <c r="G42582" s="10" t="str">
        <f t="shared" si="1996"/>
        <v>Sun</v>
      </c>
      <c r="H42582" s="12">
        <f>VLOOKUP(B42582,orders!$A$1:$C$21351,3,FALSE)</f>
        <v>0.93590277777777775</v>
      </c>
      <c r="I42582" t="str">
        <f>VLOOKUP(C42582,pizzas!$A$1:$D$97,2,)</f>
        <v>five_cheese</v>
      </c>
      <c r="J42582" t="str">
        <f>VLOOKUP(C42582,pizzas!$A$1:$D$97,3,)</f>
        <v>L</v>
      </c>
      <c r="K42582">
        <f>VLOOKUP(C42582,pizzas!$A$1:$D$97,4,)</f>
        <v>18.5</v>
      </c>
      <c r="L42582">
        <f t="shared" si="1997"/>
        <v>18.5</v>
      </c>
      <c r="M42582" t="str">
        <f>VLOOKUP(I42582,Pizza_types!$A$1:$D$33,2,)</f>
        <v>The Five Cheese Pizza</v>
      </c>
      <c r="N42582" t="str">
        <f>VLOOKUP(I42582,Pizza_types!$A$1:$D$33,3,)</f>
        <v>Veggie</v>
      </c>
      <c r="O42582" t="str">
        <f>VLOOKUP(I42582,Pizza_types!$A$1:$D$33,4,)</f>
        <v>Mozzarella Cheese, Provolone Cheese, Smoked Gouda Cheese, Romano Cheese, Blue Cheese, Garlic</v>
      </c>
    </row>
    <row r="42583" spans="1:15" x14ac:dyDescent="0.3">
      <c r="A42583" s="4">
        <v>42582</v>
      </c>
      <c r="B42583" s="4">
        <v>18727</v>
      </c>
      <c r="C42583" s="4" t="s">
        <v>8</v>
      </c>
      <c r="D42583" s="4">
        <v>1</v>
      </c>
      <c r="E42583" s="10">
        <f>VLOOKUP(B42583,orders!$A$1:$C$21351,2,FALSE)</f>
        <v>42323</v>
      </c>
      <c r="F42583" s="10" t="str">
        <f t="shared" si="1995"/>
        <v>Nov</v>
      </c>
      <c r="G42583" s="10" t="str">
        <f t="shared" si="1996"/>
        <v>Sun</v>
      </c>
      <c r="H42583" s="12">
        <f>VLOOKUP(B42583,orders!$A$1:$C$21351,3,FALSE)</f>
        <v>0.93590277777777775</v>
      </c>
      <c r="I42583" t="str">
        <f>VLOOKUP(C42583,pizzas!$A$1:$D$97,2,)</f>
        <v>mexicana</v>
      </c>
      <c r="J42583" t="str">
        <f>VLOOKUP(C42583,pizzas!$A$1:$D$97,3,)</f>
        <v>M</v>
      </c>
      <c r="K42583">
        <f>VLOOKUP(C42583,pizzas!$A$1:$D$97,4,)</f>
        <v>16</v>
      </c>
      <c r="L42583">
        <f t="shared" si="1997"/>
        <v>16</v>
      </c>
      <c r="M42583" t="str">
        <f>VLOOKUP(I42583,Pizza_types!$A$1:$D$33,2,)</f>
        <v>The Mexicana Pizza</v>
      </c>
      <c r="N42583" t="str">
        <f>VLOOKUP(I42583,Pizza_types!$A$1:$D$33,3,)</f>
        <v>Veggie</v>
      </c>
      <c r="O42583" t="str">
        <f>VLOOKUP(I42583,Pizza_types!$A$1:$D$33,4,)</f>
        <v>Tomatoes, Red Peppers, Jalapeno Peppers, Red Onions, Cilantro, Corn, Chipotle Sauce, Garlic</v>
      </c>
    </row>
    <row r="42584" spans="1:15" x14ac:dyDescent="0.3">
      <c r="A42584" s="4">
        <v>42583</v>
      </c>
      <c r="B42584" s="4">
        <v>18728</v>
      </c>
      <c r="C42584" s="4" t="s">
        <v>6</v>
      </c>
      <c r="D42584" s="4">
        <v>1</v>
      </c>
      <c r="E42584" s="10">
        <f>VLOOKUP(B42584,orders!$A$1:$C$21351,2,FALSE)</f>
        <v>42324</v>
      </c>
      <c r="F42584" s="10" t="str">
        <f t="shared" si="1995"/>
        <v>Nov</v>
      </c>
      <c r="G42584" s="10" t="str">
        <f t="shared" si="1996"/>
        <v>Mon</v>
      </c>
      <c r="H42584" s="12">
        <f>VLOOKUP(B42584,orders!$A$1:$C$21351,3,FALSE)</f>
        <v>0.48425925925925928</v>
      </c>
      <c r="I42584" t="str">
        <f>VLOOKUP(C42584,pizzas!$A$1:$D$97,2,)</f>
        <v>five_cheese</v>
      </c>
      <c r="J42584" t="str">
        <f>VLOOKUP(C42584,pizzas!$A$1:$D$97,3,)</f>
        <v>L</v>
      </c>
      <c r="K42584">
        <f>VLOOKUP(C42584,pizzas!$A$1:$D$97,4,)</f>
        <v>18.5</v>
      </c>
      <c r="L42584">
        <f t="shared" si="1997"/>
        <v>18.5</v>
      </c>
      <c r="M42584" t="str">
        <f>VLOOKUP(I42584,Pizza_types!$A$1:$D$33,2,)</f>
        <v>The Five Cheese Pizza</v>
      </c>
      <c r="N42584" t="str">
        <f>VLOOKUP(I42584,Pizza_types!$A$1:$D$33,3,)</f>
        <v>Veggie</v>
      </c>
      <c r="O42584" t="str">
        <f>VLOOKUP(I42584,Pizza_types!$A$1:$D$33,4,)</f>
        <v>Mozzarella Cheese, Provolone Cheese, Smoked Gouda Cheese, Romano Cheese, Blue Cheese, Garlic</v>
      </c>
    </row>
    <row r="42585" spans="1:15" x14ac:dyDescent="0.3">
      <c r="A42585" s="4">
        <v>42584</v>
      </c>
      <c r="B42585" s="4">
        <v>18728</v>
      </c>
      <c r="C42585" s="4" t="s">
        <v>20</v>
      </c>
      <c r="D42585" s="4">
        <v>1</v>
      </c>
      <c r="E42585" s="10">
        <f>VLOOKUP(B42585,orders!$A$1:$C$21351,2,FALSE)</f>
        <v>42324</v>
      </c>
      <c r="F42585" s="10" t="str">
        <f t="shared" si="1995"/>
        <v>Nov</v>
      </c>
      <c r="G42585" s="10" t="str">
        <f t="shared" si="1996"/>
        <v>Mon</v>
      </c>
      <c r="H42585" s="12">
        <f>VLOOKUP(B42585,orders!$A$1:$C$21351,3,FALSE)</f>
        <v>0.48425925925925928</v>
      </c>
      <c r="I42585" t="str">
        <f>VLOOKUP(C42585,pizzas!$A$1:$D$97,2,)</f>
        <v>spicy_ital</v>
      </c>
      <c r="J42585" t="str">
        <f>VLOOKUP(C42585,pizzas!$A$1:$D$97,3,)</f>
        <v>L</v>
      </c>
      <c r="K42585">
        <f>VLOOKUP(C42585,pizzas!$A$1:$D$97,4,)</f>
        <v>20.75</v>
      </c>
      <c r="L42585">
        <f t="shared" si="1997"/>
        <v>20.75</v>
      </c>
      <c r="M42585" t="str">
        <f>VLOOKUP(I42585,Pizza_types!$A$1:$D$33,2,)</f>
        <v>The Spicy Italian Pizza</v>
      </c>
      <c r="N42585" t="str">
        <f>VLOOKUP(I42585,Pizza_types!$A$1:$D$33,3,)</f>
        <v>Supreme</v>
      </c>
      <c r="O42585" t="str">
        <f>VLOOKUP(I42585,Pizza_types!$A$1:$D$33,4,)</f>
        <v>Capocollo, Tomatoes, Goat Cheese, Artichokes, Peperoncini verdi, Garlic</v>
      </c>
    </row>
    <row r="42586" spans="1:15" x14ac:dyDescent="0.3">
      <c r="A42586" s="4">
        <v>42585</v>
      </c>
      <c r="B42586" s="4">
        <v>18729</v>
      </c>
      <c r="C42586" s="4" t="s">
        <v>27</v>
      </c>
      <c r="D42586" s="4">
        <v>1</v>
      </c>
      <c r="E42586" s="10">
        <f>VLOOKUP(B42586,orders!$A$1:$C$21351,2,FALSE)</f>
        <v>42324</v>
      </c>
      <c r="F42586" s="10" t="str">
        <f t="shared" si="1995"/>
        <v>Nov</v>
      </c>
      <c r="G42586" s="10" t="str">
        <f t="shared" si="1996"/>
        <v>Mon</v>
      </c>
      <c r="H42586" s="12">
        <f>VLOOKUP(B42586,orders!$A$1:$C$21351,3,FALSE)</f>
        <v>0.48641203703703706</v>
      </c>
      <c r="I42586" t="str">
        <f>VLOOKUP(C42586,pizzas!$A$1:$D$97,2,)</f>
        <v>cali_ckn</v>
      </c>
      <c r="J42586" t="str">
        <f>VLOOKUP(C42586,pizzas!$A$1:$D$97,3,)</f>
        <v>M</v>
      </c>
      <c r="K42586">
        <f>VLOOKUP(C42586,pizzas!$A$1:$D$97,4,)</f>
        <v>16.75</v>
      </c>
      <c r="L42586">
        <f t="shared" si="1997"/>
        <v>16.75</v>
      </c>
      <c r="M42586" t="str">
        <f>VLOOKUP(I42586,Pizza_types!$A$1:$D$33,2,)</f>
        <v>The California Chicken Pizza</v>
      </c>
      <c r="N42586" t="str">
        <f>VLOOKUP(I42586,Pizza_types!$A$1:$D$33,3,)</f>
        <v>Chicken</v>
      </c>
      <c r="O42586" t="str">
        <f>VLOOKUP(I42586,Pizza_types!$A$1:$D$33,4,)</f>
        <v>Chicken, Artichoke, Spinach, Garlic, Jalapeno Peppers, Fontina Cheese, Gouda Cheese</v>
      </c>
    </row>
    <row r="42587" spans="1:15" x14ac:dyDescent="0.3">
      <c r="A42587" s="4">
        <v>42586</v>
      </c>
      <c r="B42587" s="4">
        <v>18729</v>
      </c>
      <c r="C42587" s="4" t="s">
        <v>20</v>
      </c>
      <c r="D42587" s="4">
        <v>1</v>
      </c>
      <c r="E42587" s="10">
        <f>VLOOKUP(B42587,orders!$A$1:$C$21351,2,FALSE)</f>
        <v>42324</v>
      </c>
      <c r="F42587" s="10" t="str">
        <f t="shared" si="1995"/>
        <v>Nov</v>
      </c>
      <c r="G42587" s="10" t="str">
        <f t="shared" si="1996"/>
        <v>Mon</v>
      </c>
      <c r="H42587" s="12">
        <f>VLOOKUP(B42587,orders!$A$1:$C$21351,3,FALSE)</f>
        <v>0.48641203703703706</v>
      </c>
      <c r="I42587" t="str">
        <f>VLOOKUP(C42587,pizzas!$A$1:$D$97,2,)</f>
        <v>spicy_ital</v>
      </c>
      <c r="J42587" t="str">
        <f>VLOOKUP(C42587,pizzas!$A$1:$D$97,3,)</f>
        <v>L</v>
      </c>
      <c r="K42587">
        <f>VLOOKUP(C42587,pizzas!$A$1:$D$97,4,)</f>
        <v>20.75</v>
      </c>
      <c r="L42587">
        <f t="shared" si="1997"/>
        <v>20.75</v>
      </c>
      <c r="M42587" t="str">
        <f>VLOOKUP(I42587,Pizza_types!$A$1:$D$33,2,)</f>
        <v>The Spicy Italian Pizza</v>
      </c>
      <c r="N42587" t="str">
        <f>VLOOKUP(I42587,Pizza_types!$A$1:$D$33,3,)</f>
        <v>Supreme</v>
      </c>
      <c r="O42587" t="str">
        <f>VLOOKUP(I42587,Pizza_types!$A$1:$D$33,4,)</f>
        <v>Capocollo, Tomatoes, Goat Cheese, Artichokes, Peperoncini verdi, Garlic</v>
      </c>
    </row>
    <row r="42588" spans="1:15" x14ac:dyDescent="0.3">
      <c r="A42588" s="4">
        <v>42587</v>
      </c>
      <c r="B42588" s="4">
        <v>18730</v>
      </c>
      <c r="C42588" s="4" t="s">
        <v>9</v>
      </c>
      <c r="D42588" s="4">
        <v>1</v>
      </c>
      <c r="E42588" s="10">
        <f>VLOOKUP(B42588,orders!$A$1:$C$21351,2,FALSE)</f>
        <v>42324</v>
      </c>
      <c r="F42588" s="10" t="str">
        <f t="shared" si="1995"/>
        <v>Nov</v>
      </c>
      <c r="G42588" s="10" t="str">
        <f t="shared" si="1996"/>
        <v>Mon</v>
      </c>
      <c r="H42588" s="12">
        <f>VLOOKUP(B42588,orders!$A$1:$C$21351,3,FALSE)</f>
        <v>0.48959490740740741</v>
      </c>
      <c r="I42588" t="str">
        <f>VLOOKUP(C42588,pizzas!$A$1:$D$97,2,)</f>
        <v>thai_ckn</v>
      </c>
      <c r="J42588" t="str">
        <f>VLOOKUP(C42588,pizzas!$A$1:$D$97,3,)</f>
        <v>L</v>
      </c>
      <c r="K42588">
        <f>VLOOKUP(C42588,pizzas!$A$1:$D$97,4,)</f>
        <v>20.75</v>
      </c>
      <c r="L42588">
        <f t="shared" si="1997"/>
        <v>20.75</v>
      </c>
      <c r="M42588" t="str">
        <f>VLOOKUP(I42588,Pizza_types!$A$1:$D$33,2,)</f>
        <v>The Thai Chicken Pizza</v>
      </c>
      <c r="N42588" t="str">
        <f>VLOOKUP(I42588,Pizza_types!$A$1:$D$33,3,)</f>
        <v>Chicken</v>
      </c>
      <c r="O42588" t="str">
        <f>VLOOKUP(I42588,Pizza_types!$A$1:$D$33,4,)</f>
        <v>Chicken, Pineapple, Tomatoes, Red Peppers, Thai Sweet Chilli Sauce</v>
      </c>
    </row>
    <row r="42589" spans="1:15" x14ac:dyDescent="0.3">
      <c r="A42589" s="4">
        <v>42588</v>
      </c>
      <c r="B42589" s="4">
        <v>18731</v>
      </c>
      <c r="C42589" s="4" t="s">
        <v>57</v>
      </c>
      <c r="D42589" s="4">
        <v>1</v>
      </c>
      <c r="E42589" s="10">
        <f>VLOOKUP(B42589,orders!$A$1:$C$21351,2,FALSE)</f>
        <v>42324</v>
      </c>
      <c r="F42589" s="10" t="str">
        <f t="shared" si="1995"/>
        <v>Nov</v>
      </c>
      <c r="G42589" s="10" t="str">
        <f t="shared" si="1996"/>
        <v>Mon</v>
      </c>
      <c r="H42589" s="12">
        <f>VLOOKUP(B42589,orders!$A$1:$C$21351,3,FALSE)</f>
        <v>0.50241898148148145</v>
      </c>
      <c r="I42589" t="str">
        <f>VLOOKUP(C42589,pizzas!$A$1:$D$97,2,)</f>
        <v>ckn_alfredo</v>
      </c>
      <c r="J42589" t="str">
        <f>VLOOKUP(C42589,pizzas!$A$1:$D$97,3,)</f>
        <v>M</v>
      </c>
      <c r="K42589">
        <f>VLOOKUP(C42589,pizzas!$A$1:$D$97,4,)</f>
        <v>16.75</v>
      </c>
      <c r="L42589">
        <f t="shared" si="1997"/>
        <v>16.75</v>
      </c>
      <c r="M42589" t="str">
        <f>VLOOKUP(I42589,Pizza_types!$A$1:$D$33,2,)</f>
        <v>The Chicken Alfredo Pizza</v>
      </c>
      <c r="N42589" t="str">
        <f>VLOOKUP(I42589,Pizza_types!$A$1:$D$33,3,)</f>
        <v>Chicken</v>
      </c>
      <c r="O42589" t="str">
        <f>VLOOKUP(I42589,Pizza_types!$A$1:$D$33,4,)</f>
        <v>Chicken, Red Onions, Red Peppers, Mushrooms, Asiago Cheese, Alfredo Sauce</v>
      </c>
    </row>
    <row r="42590" spans="1:15" x14ac:dyDescent="0.3">
      <c r="A42590" s="4">
        <v>42589</v>
      </c>
      <c r="B42590" s="4">
        <v>18732</v>
      </c>
      <c r="C42590" s="4" t="s">
        <v>5</v>
      </c>
      <c r="D42590" s="4">
        <v>1</v>
      </c>
      <c r="E42590" s="10">
        <f>VLOOKUP(B42590,orders!$A$1:$C$21351,2,FALSE)</f>
        <v>42324</v>
      </c>
      <c r="F42590" s="10" t="str">
        <f t="shared" si="1995"/>
        <v>Nov</v>
      </c>
      <c r="G42590" s="10" t="str">
        <f t="shared" si="1996"/>
        <v>Mon</v>
      </c>
      <c r="H42590" s="12">
        <f>VLOOKUP(B42590,orders!$A$1:$C$21351,3,FALSE)</f>
        <v>0.50484953703703705</v>
      </c>
      <c r="I42590" t="str">
        <f>VLOOKUP(C42590,pizzas!$A$1:$D$97,2,)</f>
        <v>classic_dlx</v>
      </c>
      <c r="J42590" t="str">
        <f>VLOOKUP(C42590,pizzas!$A$1:$D$97,3,)</f>
        <v>M</v>
      </c>
      <c r="K42590">
        <f>VLOOKUP(C42590,pizzas!$A$1:$D$97,4,)</f>
        <v>16</v>
      </c>
      <c r="L42590">
        <f t="shared" si="1997"/>
        <v>16</v>
      </c>
      <c r="M42590" t="str">
        <f>VLOOKUP(I42590,Pizza_types!$A$1:$D$33,2,)</f>
        <v>The Classic Deluxe Pizza</v>
      </c>
      <c r="N42590" t="str">
        <f>VLOOKUP(I42590,Pizza_types!$A$1:$D$33,3,)</f>
        <v>Classic</v>
      </c>
      <c r="O42590" t="str">
        <f>VLOOKUP(I42590,Pizza_types!$A$1:$D$33,4,)</f>
        <v>Pepperoni, Mushrooms, Red Onions, Red Peppers, Bacon</v>
      </c>
    </row>
    <row r="42591" spans="1:15" x14ac:dyDescent="0.3">
      <c r="A42591" s="4">
        <v>42590</v>
      </c>
      <c r="B42591" s="4">
        <v>18732</v>
      </c>
      <c r="C42591" s="4" t="s">
        <v>55</v>
      </c>
      <c r="D42591" s="4">
        <v>1</v>
      </c>
      <c r="E42591" s="10">
        <f>VLOOKUP(B42591,orders!$A$1:$C$21351,2,FALSE)</f>
        <v>42324</v>
      </c>
      <c r="F42591" s="10" t="str">
        <f t="shared" si="1995"/>
        <v>Nov</v>
      </c>
      <c r="G42591" s="10" t="str">
        <f t="shared" si="1996"/>
        <v>Mon</v>
      </c>
      <c r="H42591" s="12">
        <f>VLOOKUP(B42591,orders!$A$1:$C$21351,3,FALSE)</f>
        <v>0.50484953703703705</v>
      </c>
      <c r="I42591" t="str">
        <f>VLOOKUP(C42591,pizzas!$A$1:$D$97,2,)</f>
        <v>hawaiian</v>
      </c>
      <c r="J42591" t="str">
        <f>VLOOKUP(C42591,pizzas!$A$1:$D$97,3,)</f>
        <v>S</v>
      </c>
      <c r="K42591">
        <f>VLOOKUP(C42591,pizzas!$A$1:$D$97,4,)</f>
        <v>10.5</v>
      </c>
      <c r="L42591">
        <f t="shared" si="1997"/>
        <v>10.5</v>
      </c>
      <c r="M42591" t="str">
        <f>VLOOKUP(I42591,Pizza_types!$A$1:$D$33,2,)</f>
        <v>The Hawaiian Pizza</v>
      </c>
      <c r="N42591" t="str">
        <f>VLOOKUP(I42591,Pizza_types!$A$1:$D$33,3,)</f>
        <v>Classic</v>
      </c>
      <c r="O42591" t="str">
        <f>VLOOKUP(I42591,Pizza_types!$A$1:$D$33,4,)</f>
        <v>Sliced Ham, Pineapple, Mozzarella Cheese</v>
      </c>
    </row>
    <row r="42592" spans="1:15" x14ac:dyDescent="0.3">
      <c r="A42592" s="4">
        <v>42591</v>
      </c>
      <c r="B42592" s="4">
        <v>18732</v>
      </c>
      <c r="C42592" s="4" t="s">
        <v>66</v>
      </c>
      <c r="D42592" s="4">
        <v>1</v>
      </c>
      <c r="E42592" s="10">
        <f>VLOOKUP(B42592,orders!$A$1:$C$21351,2,FALSE)</f>
        <v>42324</v>
      </c>
      <c r="F42592" s="10" t="str">
        <f t="shared" si="1995"/>
        <v>Nov</v>
      </c>
      <c r="G42592" s="10" t="str">
        <f t="shared" si="1996"/>
        <v>Mon</v>
      </c>
      <c r="H42592" s="12">
        <f>VLOOKUP(B42592,orders!$A$1:$C$21351,3,FALSE)</f>
        <v>0.50484953703703705</v>
      </c>
      <c r="I42592" t="str">
        <f>VLOOKUP(C42592,pizzas!$A$1:$D$97,2,)</f>
        <v>spinach_supr</v>
      </c>
      <c r="J42592" t="str">
        <f>VLOOKUP(C42592,pizzas!$A$1:$D$97,3,)</f>
        <v>M</v>
      </c>
      <c r="K42592">
        <f>VLOOKUP(C42592,pizzas!$A$1:$D$97,4,)</f>
        <v>16.5</v>
      </c>
      <c r="L42592">
        <f t="shared" si="1997"/>
        <v>16.5</v>
      </c>
      <c r="M42592" t="str">
        <f>VLOOKUP(I42592,Pizza_types!$A$1:$D$33,2,)</f>
        <v>The Spinach Supreme Pizza</v>
      </c>
      <c r="N42592" t="str">
        <f>VLOOKUP(I42592,Pizza_types!$A$1:$D$33,3,)</f>
        <v>Supreme</v>
      </c>
      <c r="O42592" t="str">
        <f>VLOOKUP(I42592,Pizza_types!$A$1:$D$33,4,)</f>
        <v>Spinach, Red Onions, Pepperoni, Tomatoes, Artichokes, Kalamata Olives, Garlic, Asiago Cheese</v>
      </c>
    </row>
    <row r="42593" spans="1:15" x14ac:dyDescent="0.3">
      <c r="A42593" s="4">
        <v>42592</v>
      </c>
      <c r="B42593" s="4">
        <v>18733</v>
      </c>
      <c r="C42593" s="4" t="s">
        <v>73</v>
      </c>
      <c r="D42593" s="4">
        <v>1</v>
      </c>
      <c r="E42593" s="10">
        <f>VLOOKUP(B42593,orders!$A$1:$C$21351,2,FALSE)</f>
        <v>42324</v>
      </c>
      <c r="F42593" s="10" t="str">
        <f t="shared" si="1995"/>
        <v>Nov</v>
      </c>
      <c r="G42593" s="10" t="str">
        <f t="shared" si="1996"/>
        <v>Mon</v>
      </c>
      <c r="H42593" s="12">
        <f>VLOOKUP(B42593,orders!$A$1:$C$21351,3,FALSE)</f>
        <v>0.50509259259259254</v>
      </c>
      <c r="I42593" t="str">
        <f>VLOOKUP(C42593,pizzas!$A$1:$D$97,2,)</f>
        <v>thai_ckn</v>
      </c>
      <c r="J42593" t="str">
        <f>VLOOKUP(C42593,pizzas!$A$1:$D$97,3,)</f>
        <v>S</v>
      </c>
      <c r="K42593">
        <f>VLOOKUP(C42593,pizzas!$A$1:$D$97,4,)</f>
        <v>12.75</v>
      </c>
      <c r="L42593">
        <f t="shared" si="1997"/>
        <v>12.75</v>
      </c>
      <c r="M42593" t="str">
        <f>VLOOKUP(I42593,Pizza_types!$A$1:$D$33,2,)</f>
        <v>The Thai Chicken Pizza</v>
      </c>
      <c r="N42593" t="str">
        <f>VLOOKUP(I42593,Pizza_types!$A$1:$D$33,3,)</f>
        <v>Chicken</v>
      </c>
      <c r="O42593" t="str">
        <f>VLOOKUP(I42593,Pizza_types!$A$1:$D$33,4,)</f>
        <v>Chicken, Pineapple, Tomatoes, Red Peppers, Thai Sweet Chilli Sauce</v>
      </c>
    </row>
    <row r="42594" spans="1:15" x14ac:dyDescent="0.3">
      <c r="A42594" s="4">
        <v>42593</v>
      </c>
      <c r="B42594" s="4">
        <v>18734</v>
      </c>
      <c r="C42594" s="4" t="s">
        <v>27</v>
      </c>
      <c r="D42594" s="4">
        <v>1</v>
      </c>
      <c r="E42594" s="10">
        <f>VLOOKUP(B42594,orders!$A$1:$C$21351,2,FALSE)</f>
        <v>42324</v>
      </c>
      <c r="F42594" s="10" t="str">
        <f t="shared" si="1995"/>
        <v>Nov</v>
      </c>
      <c r="G42594" s="10" t="str">
        <f t="shared" si="1996"/>
        <v>Mon</v>
      </c>
      <c r="H42594" s="12">
        <f>VLOOKUP(B42594,orders!$A$1:$C$21351,3,FALSE)</f>
        <v>0.50521990740740741</v>
      </c>
      <c r="I42594" t="str">
        <f>VLOOKUP(C42594,pizzas!$A$1:$D$97,2,)</f>
        <v>cali_ckn</v>
      </c>
      <c r="J42594" t="str">
        <f>VLOOKUP(C42594,pizzas!$A$1:$D$97,3,)</f>
        <v>M</v>
      </c>
      <c r="K42594">
        <f>VLOOKUP(C42594,pizzas!$A$1:$D$97,4,)</f>
        <v>16.75</v>
      </c>
      <c r="L42594">
        <f t="shared" si="1997"/>
        <v>16.75</v>
      </c>
      <c r="M42594" t="str">
        <f>VLOOKUP(I42594,Pizza_types!$A$1:$D$33,2,)</f>
        <v>The California Chicken Pizza</v>
      </c>
      <c r="N42594" t="str">
        <f>VLOOKUP(I42594,Pizza_types!$A$1:$D$33,3,)</f>
        <v>Chicken</v>
      </c>
      <c r="O42594" t="str">
        <f>VLOOKUP(I42594,Pizza_types!$A$1:$D$33,4,)</f>
        <v>Chicken, Artichoke, Spinach, Garlic, Jalapeno Peppers, Fontina Cheese, Gouda Cheese</v>
      </c>
    </row>
    <row r="42595" spans="1:15" x14ac:dyDescent="0.3">
      <c r="A42595" s="4">
        <v>42594</v>
      </c>
      <c r="B42595" s="4">
        <v>18735</v>
      </c>
      <c r="C42595" s="4" t="s">
        <v>45</v>
      </c>
      <c r="D42595" s="4">
        <v>1</v>
      </c>
      <c r="E42595" s="10">
        <f>VLOOKUP(B42595,orders!$A$1:$C$21351,2,FALSE)</f>
        <v>42324</v>
      </c>
      <c r="F42595" s="10" t="str">
        <f t="shared" si="1995"/>
        <v>Nov</v>
      </c>
      <c r="G42595" s="10" t="str">
        <f t="shared" si="1996"/>
        <v>Mon</v>
      </c>
      <c r="H42595" s="12">
        <f>VLOOKUP(B42595,orders!$A$1:$C$21351,3,FALSE)</f>
        <v>0.50611111111111107</v>
      </c>
      <c r="I42595" t="str">
        <f>VLOOKUP(C42595,pizzas!$A$1:$D$97,2,)</f>
        <v>bbq_ckn</v>
      </c>
      <c r="J42595" t="str">
        <f>VLOOKUP(C42595,pizzas!$A$1:$D$97,3,)</f>
        <v>M</v>
      </c>
      <c r="K42595">
        <f>VLOOKUP(C42595,pizzas!$A$1:$D$97,4,)</f>
        <v>16.75</v>
      </c>
      <c r="L42595">
        <f t="shared" si="1997"/>
        <v>16.75</v>
      </c>
      <c r="M42595" t="str">
        <f>VLOOKUP(I42595,Pizza_types!$A$1:$D$33,2,)</f>
        <v>The Barbecue Chicken Pizza</v>
      </c>
      <c r="N42595" t="str">
        <f>VLOOKUP(I42595,Pizza_types!$A$1:$D$33,3,)</f>
        <v>Chicken</v>
      </c>
      <c r="O42595" t="str">
        <f>VLOOKUP(I42595,Pizza_types!$A$1:$D$33,4,)</f>
        <v>Barbecued Chicken, Red Peppers, Green Peppers, Tomatoes, Red Onions, Barbecue Sauce</v>
      </c>
    </row>
    <row r="42596" spans="1:15" x14ac:dyDescent="0.3">
      <c r="A42596" s="4">
        <v>42595</v>
      </c>
      <c r="B42596" s="4">
        <v>18735</v>
      </c>
      <c r="C42596" s="4" t="s">
        <v>12</v>
      </c>
      <c r="D42596" s="4">
        <v>1</v>
      </c>
      <c r="E42596" s="10">
        <f>VLOOKUP(B42596,orders!$A$1:$C$21351,2,FALSE)</f>
        <v>42324</v>
      </c>
      <c r="F42596" s="10" t="str">
        <f t="shared" si="1995"/>
        <v>Nov</v>
      </c>
      <c r="G42596" s="10" t="str">
        <f t="shared" si="1996"/>
        <v>Mon</v>
      </c>
      <c r="H42596" s="12">
        <f>VLOOKUP(B42596,orders!$A$1:$C$21351,3,FALSE)</f>
        <v>0.50611111111111107</v>
      </c>
      <c r="I42596" t="str">
        <f>VLOOKUP(C42596,pizzas!$A$1:$D$97,2,)</f>
        <v>bbq_ckn</v>
      </c>
      <c r="J42596" t="str">
        <f>VLOOKUP(C42596,pizzas!$A$1:$D$97,3,)</f>
        <v>S</v>
      </c>
      <c r="K42596">
        <f>VLOOKUP(C42596,pizzas!$A$1:$D$97,4,)</f>
        <v>12.75</v>
      </c>
      <c r="L42596">
        <f t="shared" si="1997"/>
        <v>12.75</v>
      </c>
      <c r="M42596" t="str">
        <f>VLOOKUP(I42596,Pizza_types!$A$1:$D$33,2,)</f>
        <v>The Barbecue Chicken Pizza</v>
      </c>
      <c r="N42596" t="str">
        <f>VLOOKUP(I42596,Pizza_types!$A$1:$D$33,3,)</f>
        <v>Chicken</v>
      </c>
      <c r="O42596" t="str">
        <f>VLOOKUP(I42596,Pizza_types!$A$1:$D$33,4,)</f>
        <v>Barbecued Chicken, Red Peppers, Green Peppers, Tomatoes, Red Onions, Barbecue Sauce</v>
      </c>
    </row>
    <row r="42597" spans="1:15" x14ac:dyDescent="0.3">
      <c r="A42597" s="4">
        <v>42596</v>
      </c>
      <c r="B42597" s="4">
        <v>18735</v>
      </c>
      <c r="C42597" s="4" t="s">
        <v>38</v>
      </c>
      <c r="D42597" s="4">
        <v>1</v>
      </c>
      <c r="E42597" s="10">
        <f>VLOOKUP(B42597,orders!$A$1:$C$21351,2,FALSE)</f>
        <v>42324</v>
      </c>
      <c r="F42597" s="10" t="str">
        <f t="shared" si="1995"/>
        <v>Nov</v>
      </c>
      <c r="G42597" s="10" t="str">
        <f t="shared" si="1996"/>
        <v>Mon</v>
      </c>
      <c r="H42597" s="12">
        <f>VLOOKUP(B42597,orders!$A$1:$C$21351,3,FALSE)</f>
        <v>0.50611111111111107</v>
      </c>
      <c r="I42597" t="str">
        <f>VLOOKUP(C42597,pizzas!$A$1:$D$97,2,)</f>
        <v>mediterraneo</v>
      </c>
      <c r="J42597" t="str">
        <f>VLOOKUP(C42597,pizzas!$A$1:$D$97,3,)</f>
        <v>M</v>
      </c>
      <c r="K42597">
        <f>VLOOKUP(C42597,pizzas!$A$1:$D$97,4,)</f>
        <v>16</v>
      </c>
      <c r="L42597">
        <f t="shared" si="1997"/>
        <v>16</v>
      </c>
      <c r="M42597" t="str">
        <f>VLOOKUP(I42597,Pizza_types!$A$1:$D$33,2,)</f>
        <v>The Mediterranean Pizza</v>
      </c>
      <c r="N42597" t="str">
        <f>VLOOKUP(I42597,Pizza_types!$A$1:$D$33,3,)</f>
        <v>Veggie</v>
      </c>
      <c r="O42597" t="str">
        <f>VLOOKUP(I42597,Pizza_types!$A$1:$D$33,4,)</f>
        <v>Spinach, Artichokes, Kalamata Olives, Sun-dried Tomatoes, Feta Cheese, Plum Tomatoes, Red Onions</v>
      </c>
    </row>
    <row r="42598" spans="1:15" x14ac:dyDescent="0.3">
      <c r="A42598" s="4">
        <v>42597</v>
      </c>
      <c r="B42598" s="4">
        <v>18735</v>
      </c>
      <c r="C42598" s="4" t="s">
        <v>85</v>
      </c>
      <c r="D42598" s="4">
        <v>1</v>
      </c>
      <c r="E42598" s="10">
        <f>VLOOKUP(B42598,orders!$A$1:$C$21351,2,FALSE)</f>
        <v>42324</v>
      </c>
      <c r="F42598" s="10" t="str">
        <f t="shared" si="1995"/>
        <v>Nov</v>
      </c>
      <c r="G42598" s="10" t="str">
        <f t="shared" si="1996"/>
        <v>Mon</v>
      </c>
      <c r="H42598" s="12">
        <f>VLOOKUP(B42598,orders!$A$1:$C$21351,3,FALSE)</f>
        <v>0.50611111111111107</v>
      </c>
      <c r="I42598" t="str">
        <f>VLOOKUP(C42598,pizzas!$A$1:$D$97,2,)</f>
        <v>napolitana</v>
      </c>
      <c r="J42598" t="str">
        <f>VLOOKUP(C42598,pizzas!$A$1:$D$97,3,)</f>
        <v>M</v>
      </c>
      <c r="K42598">
        <f>VLOOKUP(C42598,pizzas!$A$1:$D$97,4,)</f>
        <v>16</v>
      </c>
      <c r="L42598">
        <f t="shared" si="1997"/>
        <v>16</v>
      </c>
      <c r="M42598" t="str">
        <f>VLOOKUP(I42598,Pizza_types!$A$1:$D$33,2,)</f>
        <v>The Napolitana Pizza</v>
      </c>
      <c r="N42598" t="str">
        <f>VLOOKUP(I42598,Pizza_types!$A$1:$D$33,3,)</f>
        <v>Classic</v>
      </c>
      <c r="O42598" t="str">
        <f>VLOOKUP(I42598,Pizza_types!$A$1:$D$33,4,)</f>
        <v>Tomatoes, Anchovies, Green Olives, Red Onions, Garlic</v>
      </c>
    </row>
    <row r="42599" spans="1:15" x14ac:dyDescent="0.3">
      <c r="A42599" s="4">
        <v>42598</v>
      </c>
      <c r="B42599" s="4">
        <v>18735</v>
      </c>
      <c r="C42599" s="4" t="s">
        <v>73</v>
      </c>
      <c r="D42599" s="4">
        <v>1</v>
      </c>
      <c r="E42599" s="10">
        <f>VLOOKUP(B42599,orders!$A$1:$C$21351,2,FALSE)</f>
        <v>42324</v>
      </c>
      <c r="F42599" s="10" t="str">
        <f t="shared" si="1995"/>
        <v>Nov</v>
      </c>
      <c r="G42599" s="10" t="str">
        <f t="shared" si="1996"/>
        <v>Mon</v>
      </c>
      <c r="H42599" s="12">
        <f>VLOOKUP(B42599,orders!$A$1:$C$21351,3,FALSE)</f>
        <v>0.50611111111111107</v>
      </c>
      <c r="I42599" t="str">
        <f>VLOOKUP(C42599,pizzas!$A$1:$D$97,2,)</f>
        <v>thai_ckn</v>
      </c>
      <c r="J42599" t="str">
        <f>VLOOKUP(C42599,pizzas!$A$1:$D$97,3,)</f>
        <v>S</v>
      </c>
      <c r="K42599">
        <f>VLOOKUP(C42599,pizzas!$A$1:$D$97,4,)</f>
        <v>12.75</v>
      </c>
      <c r="L42599">
        <f t="shared" si="1997"/>
        <v>12.75</v>
      </c>
      <c r="M42599" t="str">
        <f>VLOOKUP(I42599,Pizza_types!$A$1:$D$33,2,)</f>
        <v>The Thai Chicken Pizza</v>
      </c>
      <c r="N42599" t="str">
        <f>VLOOKUP(I42599,Pizza_types!$A$1:$D$33,3,)</f>
        <v>Chicken</v>
      </c>
      <c r="O42599" t="str">
        <f>VLOOKUP(I42599,Pizza_types!$A$1:$D$33,4,)</f>
        <v>Chicken, Pineapple, Tomatoes, Red Peppers, Thai Sweet Chilli Sauce</v>
      </c>
    </row>
    <row r="42600" spans="1:15" x14ac:dyDescent="0.3">
      <c r="A42600" s="4">
        <v>42599</v>
      </c>
      <c r="B42600" s="4">
        <v>18735</v>
      </c>
      <c r="C42600" s="4" t="s">
        <v>76</v>
      </c>
      <c r="D42600" s="4">
        <v>1</v>
      </c>
      <c r="E42600" s="10">
        <f>VLOOKUP(B42600,orders!$A$1:$C$21351,2,FALSE)</f>
        <v>42324</v>
      </c>
      <c r="F42600" s="10" t="str">
        <f t="shared" si="1995"/>
        <v>Nov</v>
      </c>
      <c r="G42600" s="10" t="str">
        <f t="shared" si="1996"/>
        <v>Mon</v>
      </c>
      <c r="H42600" s="12">
        <f>VLOOKUP(B42600,orders!$A$1:$C$21351,3,FALSE)</f>
        <v>0.50611111111111107</v>
      </c>
      <c r="I42600" t="str">
        <f>VLOOKUP(C42600,pizzas!$A$1:$D$97,2,)</f>
        <v>veggie_veg</v>
      </c>
      <c r="J42600" t="str">
        <f>VLOOKUP(C42600,pizzas!$A$1:$D$97,3,)</f>
        <v>M</v>
      </c>
      <c r="K42600">
        <f>VLOOKUP(C42600,pizzas!$A$1:$D$97,4,)</f>
        <v>16</v>
      </c>
      <c r="L42600">
        <f t="shared" si="1997"/>
        <v>16</v>
      </c>
      <c r="M42600" t="str">
        <f>VLOOKUP(I42600,Pizza_types!$A$1:$D$33,2,)</f>
        <v>The Vegetables + Vegetables Pizza</v>
      </c>
      <c r="N42600" t="str">
        <f>VLOOKUP(I42600,Pizza_types!$A$1:$D$33,3,)</f>
        <v>Veggie</v>
      </c>
      <c r="O42600" t="str">
        <f>VLOOKUP(I42600,Pizza_types!$A$1:$D$33,4,)</f>
        <v>Mushrooms, Tomatoes, Red Peppers, Green Peppers, Red Onions, Zucchini, Spinach, Garlic</v>
      </c>
    </row>
    <row r="42601" spans="1:15" x14ac:dyDescent="0.3">
      <c r="A42601" s="4">
        <v>42600</v>
      </c>
      <c r="B42601" s="4">
        <v>18736</v>
      </c>
      <c r="C42601" s="4" t="s">
        <v>56</v>
      </c>
      <c r="D42601" s="4">
        <v>1</v>
      </c>
      <c r="E42601" s="10">
        <f>VLOOKUP(B42601,orders!$A$1:$C$21351,2,FALSE)</f>
        <v>42324</v>
      </c>
      <c r="F42601" s="10" t="str">
        <f t="shared" si="1995"/>
        <v>Nov</v>
      </c>
      <c r="G42601" s="10" t="str">
        <f t="shared" si="1996"/>
        <v>Mon</v>
      </c>
      <c r="H42601" s="12">
        <f>VLOOKUP(B42601,orders!$A$1:$C$21351,3,FALSE)</f>
        <v>0.5184375</v>
      </c>
      <c r="I42601" t="str">
        <f>VLOOKUP(C42601,pizzas!$A$1:$D$97,2,)</f>
        <v>peppr_salami</v>
      </c>
      <c r="J42601" t="str">
        <f>VLOOKUP(C42601,pizzas!$A$1:$D$97,3,)</f>
        <v>M</v>
      </c>
      <c r="K42601">
        <f>VLOOKUP(C42601,pizzas!$A$1:$D$97,4,)</f>
        <v>16.5</v>
      </c>
      <c r="L42601">
        <f t="shared" si="1997"/>
        <v>16.5</v>
      </c>
      <c r="M42601" t="str">
        <f>VLOOKUP(I42601,Pizza_types!$A$1:$D$33,2,)</f>
        <v>The Pepper Salami Pizza</v>
      </c>
      <c r="N42601" t="str">
        <f>VLOOKUP(I42601,Pizza_types!$A$1:$D$33,3,)</f>
        <v>Supreme</v>
      </c>
      <c r="O42601" t="str">
        <f>VLOOKUP(I42601,Pizza_types!$A$1:$D$33,4,)</f>
        <v>Genoa Salami, Capocollo, Pepperoni, Tomatoes, Asiago Cheese, Garlic</v>
      </c>
    </row>
    <row r="42602" spans="1:15" x14ac:dyDescent="0.3">
      <c r="A42602" s="4">
        <v>42601</v>
      </c>
      <c r="B42602" s="4">
        <v>18736</v>
      </c>
      <c r="C42602" s="4" t="s">
        <v>11</v>
      </c>
      <c r="D42602" s="4">
        <v>1</v>
      </c>
      <c r="E42602" s="10">
        <f>VLOOKUP(B42602,orders!$A$1:$C$21351,2,FALSE)</f>
        <v>42324</v>
      </c>
      <c r="F42602" s="10" t="str">
        <f t="shared" si="1995"/>
        <v>Nov</v>
      </c>
      <c r="G42602" s="10" t="str">
        <f t="shared" si="1996"/>
        <v>Mon</v>
      </c>
      <c r="H42602" s="12">
        <f>VLOOKUP(B42602,orders!$A$1:$C$21351,3,FALSE)</f>
        <v>0.5184375</v>
      </c>
      <c r="I42602" t="str">
        <f>VLOOKUP(C42602,pizzas!$A$1:$D$97,2,)</f>
        <v>prsc_argla</v>
      </c>
      <c r="J42602" t="str">
        <f>VLOOKUP(C42602,pizzas!$A$1:$D$97,3,)</f>
        <v>L</v>
      </c>
      <c r="K42602">
        <f>VLOOKUP(C42602,pizzas!$A$1:$D$97,4,)</f>
        <v>20.75</v>
      </c>
      <c r="L42602">
        <f t="shared" si="1997"/>
        <v>20.75</v>
      </c>
      <c r="M42602" t="str">
        <f>VLOOKUP(I42602,Pizza_types!$A$1:$D$33,2,)</f>
        <v>The Prosciutto and Arugula Pizza</v>
      </c>
      <c r="N42602" t="str">
        <f>VLOOKUP(I42602,Pizza_types!$A$1:$D$33,3,)</f>
        <v>Supreme</v>
      </c>
      <c r="O42602" t="str">
        <f>VLOOKUP(I42602,Pizza_types!$A$1:$D$33,4,)</f>
        <v>Prosciutto di San Daniele, Arugula, Mozzarella Cheese</v>
      </c>
    </row>
    <row r="42603" spans="1:15" x14ac:dyDescent="0.3">
      <c r="A42603" s="4">
        <v>42602</v>
      </c>
      <c r="B42603" s="4">
        <v>18737</v>
      </c>
      <c r="C42603" s="4" t="s">
        <v>20</v>
      </c>
      <c r="D42603" s="4">
        <v>1</v>
      </c>
      <c r="E42603" s="10">
        <f>VLOOKUP(B42603,orders!$A$1:$C$21351,2,FALSE)</f>
        <v>42324</v>
      </c>
      <c r="F42603" s="10" t="str">
        <f t="shared" si="1995"/>
        <v>Nov</v>
      </c>
      <c r="G42603" s="10" t="str">
        <f t="shared" si="1996"/>
        <v>Mon</v>
      </c>
      <c r="H42603" s="12">
        <f>VLOOKUP(B42603,orders!$A$1:$C$21351,3,FALSE)</f>
        <v>0.51920138888888889</v>
      </c>
      <c r="I42603" t="str">
        <f>VLOOKUP(C42603,pizzas!$A$1:$D$97,2,)</f>
        <v>spicy_ital</v>
      </c>
      <c r="J42603" t="str">
        <f>VLOOKUP(C42603,pizzas!$A$1:$D$97,3,)</f>
        <v>L</v>
      </c>
      <c r="K42603">
        <f>VLOOKUP(C42603,pizzas!$A$1:$D$97,4,)</f>
        <v>20.75</v>
      </c>
      <c r="L42603">
        <f t="shared" si="1997"/>
        <v>20.75</v>
      </c>
      <c r="M42603" t="str">
        <f>VLOOKUP(I42603,Pizza_types!$A$1:$D$33,2,)</f>
        <v>The Spicy Italian Pizza</v>
      </c>
      <c r="N42603" t="str">
        <f>VLOOKUP(I42603,Pizza_types!$A$1:$D$33,3,)</f>
        <v>Supreme</v>
      </c>
      <c r="O42603" t="str">
        <f>VLOOKUP(I42603,Pizza_types!$A$1:$D$33,4,)</f>
        <v>Capocollo, Tomatoes, Goat Cheese, Artichokes, Peperoncini verdi, Garlic</v>
      </c>
    </row>
    <row r="42604" spans="1:15" x14ac:dyDescent="0.3">
      <c r="A42604" s="4">
        <v>42603</v>
      </c>
      <c r="B42604" s="4">
        <v>18738</v>
      </c>
      <c r="C42604" s="4" t="s">
        <v>89</v>
      </c>
      <c r="D42604" s="4">
        <v>1</v>
      </c>
      <c r="E42604" s="10">
        <f>VLOOKUP(B42604,orders!$A$1:$C$21351,2,FALSE)</f>
        <v>42324</v>
      </c>
      <c r="F42604" s="10" t="str">
        <f t="shared" si="1995"/>
        <v>Nov</v>
      </c>
      <c r="G42604" s="10" t="str">
        <f t="shared" si="1996"/>
        <v>Mon</v>
      </c>
      <c r="H42604" s="12">
        <f>VLOOKUP(B42604,orders!$A$1:$C$21351,3,FALSE)</f>
        <v>0.5211689814814815</v>
      </c>
      <c r="I42604" t="str">
        <f>VLOOKUP(C42604,pizzas!$A$1:$D$97,2,)</f>
        <v>calabrese</v>
      </c>
      <c r="J42604" t="str">
        <f>VLOOKUP(C42604,pizzas!$A$1:$D$97,3,)</f>
        <v>S</v>
      </c>
      <c r="K42604">
        <f>VLOOKUP(C42604,pizzas!$A$1:$D$97,4,)</f>
        <v>12.25</v>
      </c>
      <c r="L42604">
        <f t="shared" si="1997"/>
        <v>12.25</v>
      </c>
      <c r="M42604" t="str">
        <f>VLOOKUP(I42604,Pizza_types!$A$1:$D$33,2,)</f>
        <v>The Calabrese Pizza</v>
      </c>
      <c r="N42604" t="str">
        <f>VLOOKUP(I42604,Pizza_types!$A$1:$D$33,3,)</f>
        <v>Supreme</v>
      </c>
      <c r="O42604" t="str">
        <f>VLOOKUP(I42604,Pizza_types!$A$1:$D$33,4,)</f>
        <v>‘Nduja Salami, Pancetta, Tomatoes, Red Onions, Friggitello Peppers, Garlic</v>
      </c>
    </row>
    <row r="42605" spans="1:15" x14ac:dyDescent="0.3">
      <c r="A42605" s="4">
        <v>42604</v>
      </c>
      <c r="B42605" s="4">
        <v>18738</v>
      </c>
      <c r="C42605" s="4" t="s">
        <v>55</v>
      </c>
      <c r="D42605" s="4">
        <v>1</v>
      </c>
      <c r="E42605" s="10">
        <f>VLOOKUP(B42605,orders!$A$1:$C$21351,2,FALSE)</f>
        <v>42324</v>
      </c>
      <c r="F42605" s="10" t="str">
        <f t="shared" si="1995"/>
        <v>Nov</v>
      </c>
      <c r="G42605" s="10" t="str">
        <f t="shared" si="1996"/>
        <v>Mon</v>
      </c>
      <c r="H42605" s="12">
        <f>VLOOKUP(B42605,orders!$A$1:$C$21351,3,FALSE)</f>
        <v>0.5211689814814815</v>
      </c>
      <c r="I42605" t="str">
        <f>VLOOKUP(C42605,pizzas!$A$1:$D$97,2,)</f>
        <v>hawaiian</v>
      </c>
      <c r="J42605" t="str">
        <f>VLOOKUP(C42605,pizzas!$A$1:$D$97,3,)</f>
        <v>S</v>
      </c>
      <c r="K42605">
        <f>VLOOKUP(C42605,pizzas!$A$1:$D$97,4,)</f>
        <v>10.5</v>
      </c>
      <c r="L42605">
        <f t="shared" si="1997"/>
        <v>10.5</v>
      </c>
      <c r="M42605" t="str">
        <f>VLOOKUP(I42605,Pizza_types!$A$1:$D$33,2,)</f>
        <v>The Hawaiian Pizza</v>
      </c>
      <c r="N42605" t="str">
        <f>VLOOKUP(I42605,Pizza_types!$A$1:$D$33,3,)</f>
        <v>Classic</v>
      </c>
      <c r="O42605" t="str">
        <f>VLOOKUP(I42605,Pizza_types!$A$1:$D$33,4,)</f>
        <v>Sliced Ham, Pineapple, Mozzarella Cheese</v>
      </c>
    </row>
    <row r="42606" spans="1:15" x14ac:dyDescent="0.3">
      <c r="A42606" s="4">
        <v>42605</v>
      </c>
      <c r="B42606" s="4">
        <v>18738</v>
      </c>
      <c r="C42606" s="4" t="s">
        <v>43</v>
      </c>
      <c r="D42606" s="4">
        <v>1</v>
      </c>
      <c r="E42606" s="10">
        <f>VLOOKUP(B42606,orders!$A$1:$C$21351,2,FALSE)</f>
        <v>42324</v>
      </c>
      <c r="F42606" s="10" t="str">
        <f t="shared" si="1995"/>
        <v>Nov</v>
      </c>
      <c r="G42606" s="10" t="str">
        <f t="shared" si="1996"/>
        <v>Mon</v>
      </c>
      <c r="H42606" s="12">
        <f>VLOOKUP(B42606,orders!$A$1:$C$21351,3,FALSE)</f>
        <v>0.5211689814814815</v>
      </c>
      <c r="I42606" t="str">
        <f>VLOOKUP(C42606,pizzas!$A$1:$D$97,2,)</f>
        <v>ital_cpcllo</v>
      </c>
      <c r="J42606" t="str">
        <f>VLOOKUP(C42606,pizzas!$A$1:$D$97,3,)</f>
        <v>M</v>
      </c>
      <c r="K42606">
        <f>VLOOKUP(C42606,pizzas!$A$1:$D$97,4,)</f>
        <v>16</v>
      </c>
      <c r="L42606">
        <f t="shared" si="1997"/>
        <v>16</v>
      </c>
      <c r="M42606" t="str">
        <f>VLOOKUP(I42606,Pizza_types!$A$1:$D$33,2,)</f>
        <v>The Italian Capocollo Pizza</v>
      </c>
      <c r="N42606" t="str">
        <f>VLOOKUP(I42606,Pizza_types!$A$1:$D$33,3,)</f>
        <v>Classic</v>
      </c>
      <c r="O42606" t="str">
        <f>VLOOKUP(I42606,Pizza_types!$A$1:$D$33,4,)</f>
        <v>Capocollo, Red Peppers, Tomatoes, Goat Cheese, Garlic, Oregano</v>
      </c>
    </row>
    <row r="42607" spans="1:15" x14ac:dyDescent="0.3">
      <c r="A42607" s="4">
        <v>42606</v>
      </c>
      <c r="B42607" s="4">
        <v>18738</v>
      </c>
      <c r="C42607" s="4" t="s">
        <v>58</v>
      </c>
      <c r="D42607" s="4">
        <v>1</v>
      </c>
      <c r="E42607" s="10">
        <f>VLOOKUP(B42607,orders!$A$1:$C$21351,2,FALSE)</f>
        <v>42324</v>
      </c>
      <c r="F42607" s="10" t="str">
        <f t="shared" si="1995"/>
        <v>Nov</v>
      </c>
      <c r="G42607" s="10" t="str">
        <f t="shared" si="1996"/>
        <v>Mon</v>
      </c>
      <c r="H42607" s="12">
        <f>VLOOKUP(B42607,orders!$A$1:$C$21351,3,FALSE)</f>
        <v>0.5211689814814815</v>
      </c>
      <c r="I42607" t="str">
        <f>VLOOKUP(C42607,pizzas!$A$1:$D$97,2,)</f>
        <v>peppr_salami</v>
      </c>
      <c r="J42607" t="str">
        <f>VLOOKUP(C42607,pizzas!$A$1:$D$97,3,)</f>
        <v>L</v>
      </c>
      <c r="K42607">
        <f>VLOOKUP(C42607,pizzas!$A$1:$D$97,4,)</f>
        <v>20.75</v>
      </c>
      <c r="L42607">
        <f t="shared" si="1997"/>
        <v>20.75</v>
      </c>
      <c r="M42607" t="str">
        <f>VLOOKUP(I42607,Pizza_types!$A$1:$D$33,2,)</f>
        <v>The Pepper Salami Pizza</v>
      </c>
      <c r="N42607" t="str">
        <f>VLOOKUP(I42607,Pizza_types!$A$1:$D$33,3,)</f>
        <v>Supreme</v>
      </c>
      <c r="O42607" t="str">
        <f>VLOOKUP(I42607,Pizza_types!$A$1:$D$33,4,)</f>
        <v>Genoa Salami, Capocollo, Pepperoni, Tomatoes, Asiago Cheese, Garlic</v>
      </c>
    </row>
    <row r="42608" spans="1:15" x14ac:dyDescent="0.3">
      <c r="A42608" s="4">
        <v>42607</v>
      </c>
      <c r="B42608" s="4">
        <v>18739</v>
      </c>
      <c r="C42608" s="4" t="s">
        <v>84</v>
      </c>
      <c r="D42608" s="4">
        <v>1</v>
      </c>
      <c r="E42608" s="10">
        <f>VLOOKUP(B42608,orders!$A$1:$C$21351,2,FALSE)</f>
        <v>42324</v>
      </c>
      <c r="F42608" s="10" t="str">
        <f t="shared" si="1995"/>
        <v>Nov</v>
      </c>
      <c r="G42608" s="10" t="str">
        <f t="shared" si="1996"/>
        <v>Mon</v>
      </c>
      <c r="H42608" s="12">
        <f>VLOOKUP(B42608,orders!$A$1:$C$21351,3,FALSE)</f>
        <v>0.52633101851851849</v>
      </c>
      <c r="I42608" t="str">
        <f>VLOOKUP(C42608,pizzas!$A$1:$D$97,2,)</f>
        <v>spinach_fet</v>
      </c>
      <c r="J42608" t="str">
        <f>VLOOKUP(C42608,pizzas!$A$1:$D$97,3,)</f>
        <v>M</v>
      </c>
      <c r="K42608">
        <f>VLOOKUP(C42608,pizzas!$A$1:$D$97,4,)</f>
        <v>16</v>
      </c>
      <c r="L42608">
        <f t="shared" si="1997"/>
        <v>16</v>
      </c>
      <c r="M42608" t="str">
        <f>VLOOKUP(I42608,Pizza_types!$A$1:$D$33,2,)</f>
        <v>The Spinach and Feta Pizza</v>
      </c>
      <c r="N42608" t="str">
        <f>VLOOKUP(I42608,Pizza_types!$A$1:$D$33,3,)</f>
        <v>Veggie</v>
      </c>
      <c r="O42608" t="str">
        <f>VLOOKUP(I42608,Pizza_types!$A$1:$D$33,4,)</f>
        <v>Spinach, Mushrooms, Red Onions, Feta Cheese, Garlic</v>
      </c>
    </row>
    <row r="42609" spans="1:15" x14ac:dyDescent="0.3">
      <c r="A42609" s="4">
        <v>42608</v>
      </c>
      <c r="B42609" s="4">
        <v>18740</v>
      </c>
      <c r="C42609" s="4" t="s">
        <v>7</v>
      </c>
      <c r="D42609" s="4">
        <v>1</v>
      </c>
      <c r="E42609" s="10">
        <f>VLOOKUP(B42609,orders!$A$1:$C$21351,2,FALSE)</f>
        <v>42324</v>
      </c>
      <c r="F42609" s="10" t="str">
        <f t="shared" si="1995"/>
        <v>Nov</v>
      </c>
      <c r="G42609" s="10" t="str">
        <f t="shared" si="1996"/>
        <v>Mon</v>
      </c>
      <c r="H42609" s="12">
        <f>VLOOKUP(B42609,orders!$A$1:$C$21351,3,FALSE)</f>
        <v>0.52706018518518516</v>
      </c>
      <c r="I42609" t="str">
        <f>VLOOKUP(C42609,pizzas!$A$1:$D$97,2,)</f>
        <v>ital_supr</v>
      </c>
      <c r="J42609" t="str">
        <f>VLOOKUP(C42609,pizzas!$A$1:$D$97,3,)</f>
        <v>L</v>
      </c>
      <c r="K42609">
        <f>VLOOKUP(C42609,pizzas!$A$1:$D$97,4,)</f>
        <v>20.75</v>
      </c>
      <c r="L42609">
        <f t="shared" si="1997"/>
        <v>20.75</v>
      </c>
      <c r="M42609" t="str">
        <f>VLOOKUP(I42609,Pizza_types!$A$1:$D$33,2,)</f>
        <v>The Italian Supreme Pizza</v>
      </c>
      <c r="N42609" t="str">
        <f>VLOOKUP(I42609,Pizza_types!$A$1:$D$33,3,)</f>
        <v>Supreme</v>
      </c>
      <c r="O42609" t="str">
        <f>VLOOKUP(I42609,Pizza_types!$A$1:$D$33,4,)</f>
        <v>Calabrese Salami, Capocollo, Tomatoes, Red Onions, Green Olives, Garlic</v>
      </c>
    </row>
    <row r="42610" spans="1:15" x14ac:dyDescent="0.3">
      <c r="A42610" s="4">
        <v>42609</v>
      </c>
      <c r="B42610" s="4">
        <v>18740</v>
      </c>
      <c r="C42610" s="4" t="s">
        <v>71</v>
      </c>
      <c r="D42610" s="4">
        <v>1</v>
      </c>
      <c r="E42610" s="10">
        <f>VLOOKUP(B42610,orders!$A$1:$C$21351,2,FALSE)</f>
        <v>42324</v>
      </c>
      <c r="F42610" s="10" t="str">
        <f t="shared" si="1995"/>
        <v>Nov</v>
      </c>
      <c r="G42610" s="10" t="str">
        <f t="shared" si="1996"/>
        <v>Mon</v>
      </c>
      <c r="H42610" s="12">
        <f>VLOOKUP(B42610,orders!$A$1:$C$21351,3,FALSE)</f>
        <v>0.52706018518518516</v>
      </c>
      <c r="I42610" t="str">
        <f>VLOOKUP(C42610,pizzas!$A$1:$D$97,2,)</f>
        <v>sicilian</v>
      </c>
      <c r="J42610" t="str">
        <f>VLOOKUP(C42610,pizzas!$A$1:$D$97,3,)</f>
        <v>S</v>
      </c>
      <c r="K42610">
        <f>VLOOKUP(C42610,pizzas!$A$1:$D$97,4,)</f>
        <v>12.25</v>
      </c>
      <c r="L42610">
        <f t="shared" si="1997"/>
        <v>12.25</v>
      </c>
      <c r="M42610" t="str">
        <f>VLOOKUP(I42610,Pizza_types!$A$1:$D$33,2,)</f>
        <v>The Sicilian Pizza</v>
      </c>
      <c r="N42610" t="str">
        <f>VLOOKUP(I42610,Pizza_types!$A$1:$D$33,3,)</f>
        <v>Supreme</v>
      </c>
      <c r="O42610" t="str">
        <f>VLOOKUP(I42610,Pizza_types!$A$1:$D$33,4,)</f>
        <v>Coarse Sicilian Salami, Tomatoes, Green Olives, Luganega Sausage, Onions, Garlic</v>
      </c>
    </row>
    <row r="42611" spans="1:15" x14ac:dyDescent="0.3">
      <c r="A42611" s="4">
        <v>42610</v>
      </c>
      <c r="B42611" s="4">
        <v>18741</v>
      </c>
      <c r="C42611" s="4" t="s">
        <v>12</v>
      </c>
      <c r="D42611" s="4">
        <v>1</v>
      </c>
      <c r="E42611" s="10">
        <f>VLOOKUP(B42611,orders!$A$1:$C$21351,2,FALSE)</f>
        <v>42324</v>
      </c>
      <c r="F42611" s="10" t="str">
        <f t="shared" si="1995"/>
        <v>Nov</v>
      </c>
      <c r="G42611" s="10" t="str">
        <f t="shared" si="1996"/>
        <v>Mon</v>
      </c>
      <c r="H42611" s="12">
        <f>VLOOKUP(B42611,orders!$A$1:$C$21351,3,FALSE)</f>
        <v>0.53711805555555558</v>
      </c>
      <c r="I42611" t="str">
        <f>VLOOKUP(C42611,pizzas!$A$1:$D$97,2,)</f>
        <v>bbq_ckn</v>
      </c>
      <c r="J42611" t="str">
        <f>VLOOKUP(C42611,pizzas!$A$1:$D$97,3,)</f>
        <v>S</v>
      </c>
      <c r="K42611">
        <f>VLOOKUP(C42611,pizzas!$A$1:$D$97,4,)</f>
        <v>12.75</v>
      </c>
      <c r="L42611">
        <f t="shared" si="1997"/>
        <v>12.75</v>
      </c>
      <c r="M42611" t="str">
        <f>VLOOKUP(I42611,Pizza_types!$A$1:$D$33,2,)</f>
        <v>The Barbecue Chicken Pizza</v>
      </c>
      <c r="N42611" t="str">
        <f>VLOOKUP(I42611,Pizza_types!$A$1:$D$33,3,)</f>
        <v>Chicken</v>
      </c>
      <c r="O42611" t="str">
        <f>VLOOKUP(I42611,Pizza_types!$A$1:$D$33,4,)</f>
        <v>Barbecued Chicken, Red Peppers, Green Peppers, Tomatoes, Red Onions, Barbecue Sauce</v>
      </c>
    </row>
    <row r="42612" spans="1:15" x14ac:dyDescent="0.3">
      <c r="A42612" s="4">
        <v>42611</v>
      </c>
      <c r="B42612" s="4">
        <v>18741</v>
      </c>
      <c r="C42612" s="4" t="s">
        <v>93</v>
      </c>
      <c r="D42612" s="4">
        <v>1</v>
      </c>
      <c r="E42612" s="10">
        <f>VLOOKUP(B42612,orders!$A$1:$C$21351,2,FALSE)</f>
        <v>42324</v>
      </c>
      <c r="F42612" s="10" t="str">
        <f t="shared" si="1995"/>
        <v>Nov</v>
      </c>
      <c r="G42612" s="10" t="str">
        <f t="shared" si="1996"/>
        <v>Mon</v>
      </c>
      <c r="H42612" s="12">
        <f>VLOOKUP(B42612,orders!$A$1:$C$21351,3,FALSE)</f>
        <v>0.53711805555555558</v>
      </c>
      <c r="I42612" t="str">
        <f>VLOOKUP(C42612,pizzas!$A$1:$D$97,2,)</f>
        <v>calabrese</v>
      </c>
      <c r="J42612" t="str">
        <f>VLOOKUP(C42612,pizzas!$A$1:$D$97,3,)</f>
        <v>L</v>
      </c>
      <c r="K42612">
        <f>VLOOKUP(C42612,pizzas!$A$1:$D$97,4,)</f>
        <v>20.25</v>
      </c>
      <c r="L42612">
        <f t="shared" si="1997"/>
        <v>20.25</v>
      </c>
      <c r="M42612" t="str">
        <f>VLOOKUP(I42612,Pizza_types!$A$1:$D$33,2,)</f>
        <v>The Calabrese Pizza</v>
      </c>
      <c r="N42612" t="str">
        <f>VLOOKUP(I42612,Pizza_types!$A$1:$D$33,3,)</f>
        <v>Supreme</v>
      </c>
      <c r="O42612" t="str">
        <f>VLOOKUP(I42612,Pizza_types!$A$1:$D$33,4,)</f>
        <v>‘Nduja Salami, Pancetta, Tomatoes, Red Onions, Friggitello Peppers, Garlic</v>
      </c>
    </row>
    <row r="42613" spans="1:15" x14ac:dyDescent="0.3">
      <c r="A42613" s="4">
        <v>42612</v>
      </c>
      <c r="B42613" s="4">
        <v>18741</v>
      </c>
      <c r="C42613" s="4" t="s">
        <v>30</v>
      </c>
      <c r="D42613" s="4">
        <v>1</v>
      </c>
      <c r="E42613" s="10">
        <f>VLOOKUP(B42613,orders!$A$1:$C$21351,2,FALSE)</f>
        <v>42324</v>
      </c>
      <c r="F42613" s="10" t="str">
        <f t="shared" si="1995"/>
        <v>Nov</v>
      </c>
      <c r="G42613" s="10" t="str">
        <f t="shared" si="1996"/>
        <v>Mon</v>
      </c>
      <c r="H42613" s="12">
        <f>VLOOKUP(B42613,orders!$A$1:$C$21351,3,FALSE)</f>
        <v>0.53711805555555558</v>
      </c>
      <c r="I42613" t="str">
        <f>VLOOKUP(C42613,pizzas!$A$1:$D$97,2,)</f>
        <v>ckn_pesto</v>
      </c>
      <c r="J42613" t="str">
        <f>VLOOKUP(C42613,pizzas!$A$1:$D$97,3,)</f>
        <v>L</v>
      </c>
      <c r="K42613">
        <f>VLOOKUP(C42613,pizzas!$A$1:$D$97,4,)</f>
        <v>20.75</v>
      </c>
      <c r="L42613">
        <f t="shared" si="1997"/>
        <v>20.75</v>
      </c>
      <c r="M42613" t="str">
        <f>VLOOKUP(I42613,Pizza_types!$A$1:$D$33,2,)</f>
        <v>The Chicken Pesto Pizza</v>
      </c>
      <c r="N42613" t="str">
        <f>VLOOKUP(I42613,Pizza_types!$A$1:$D$33,3,)</f>
        <v>Chicken</v>
      </c>
      <c r="O42613" t="str">
        <f>VLOOKUP(I42613,Pizza_types!$A$1:$D$33,4,)</f>
        <v>Chicken, Tomatoes, Red Peppers, Spinach, Garlic, Pesto Sauce</v>
      </c>
    </row>
    <row r="42614" spans="1:15" x14ac:dyDescent="0.3">
      <c r="A42614" s="4">
        <v>42613</v>
      </c>
      <c r="B42614" s="4">
        <v>18741</v>
      </c>
      <c r="C42614" s="4" t="s">
        <v>6</v>
      </c>
      <c r="D42614" s="4">
        <v>2</v>
      </c>
      <c r="E42614" s="10">
        <f>VLOOKUP(B42614,orders!$A$1:$C$21351,2,FALSE)</f>
        <v>42324</v>
      </c>
      <c r="F42614" s="10" t="str">
        <f t="shared" si="1995"/>
        <v>Nov</v>
      </c>
      <c r="G42614" s="10" t="str">
        <f t="shared" si="1996"/>
        <v>Mon</v>
      </c>
      <c r="H42614" s="12">
        <f>VLOOKUP(B42614,orders!$A$1:$C$21351,3,FALSE)</f>
        <v>0.53711805555555558</v>
      </c>
      <c r="I42614" t="str">
        <f>VLOOKUP(C42614,pizzas!$A$1:$D$97,2,)</f>
        <v>five_cheese</v>
      </c>
      <c r="J42614" t="str">
        <f>VLOOKUP(C42614,pizzas!$A$1:$D$97,3,)</f>
        <v>L</v>
      </c>
      <c r="K42614">
        <f>VLOOKUP(C42614,pizzas!$A$1:$D$97,4,)</f>
        <v>18.5</v>
      </c>
      <c r="L42614">
        <f t="shared" si="1997"/>
        <v>37</v>
      </c>
      <c r="M42614" t="str">
        <f>VLOOKUP(I42614,Pizza_types!$A$1:$D$33,2,)</f>
        <v>The Five Cheese Pizza</v>
      </c>
      <c r="N42614" t="str">
        <f>VLOOKUP(I42614,Pizza_types!$A$1:$D$33,3,)</f>
        <v>Veggie</v>
      </c>
      <c r="O42614" t="str">
        <f>VLOOKUP(I42614,Pizza_types!$A$1:$D$33,4,)</f>
        <v>Mozzarella Cheese, Provolone Cheese, Smoked Gouda Cheese, Romano Cheese, Blue Cheese, Garlic</v>
      </c>
    </row>
    <row r="42615" spans="1:15" x14ac:dyDescent="0.3">
      <c r="A42615" s="4">
        <v>42614</v>
      </c>
      <c r="B42615" s="4">
        <v>18741</v>
      </c>
      <c r="C42615" s="4" t="s">
        <v>33</v>
      </c>
      <c r="D42615" s="4">
        <v>1</v>
      </c>
      <c r="E42615" s="10">
        <f>VLOOKUP(B42615,orders!$A$1:$C$21351,2,FALSE)</f>
        <v>42324</v>
      </c>
      <c r="F42615" s="10" t="str">
        <f t="shared" si="1995"/>
        <v>Nov</v>
      </c>
      <c r="G42615" s="10" t="str">
        <f t="shared" si="1996"/>
        <v>Mon</v>
      </c>
      <c r="H42615" s="12">
        <f>VLOOKUP(B42615,orders!$A$1:$C$21351,3,FALSE)</f>
        <v>0.53711805555555558</v>
      </c>
      <c r="I42615" t="str">
        <f>VLOOKUP(C42615,pizzas!$A$1:$D$97,2,)</f>
        <v>four_cheese</v>
      </c>
      <c r="J42615" t="str">
        <f>VLOOKUP(C42615,pizzas!$A$1:$D$97,3,)</f>
        <v>L</v>
      </c>
      <c r="K42615">
        <f>VLOOKUP(C42615,pizzas!$A$1:$D$97,4,)</f>
        <v>17.95</v>
      </c>
      <c r="L42615">
        <f t="shared" si="1997"/>
        <v>17.95</v>
      </c>
      <c r="M42615" t="str">
        <f>VLOOKUP(I42615,Pizza_types!$A$1:$D$33,2,)</f>
        <v>The Four Cheese Pizza</v>
      </c>
      <c r="N42615" t="str">
        <f>VLOOKUP(I42615,Pizza_types!$A$1:$D$33,3,)</f>
        <v>Veggie</v>
      </c>
      <c r="O42615" t="str">
        <f>VLOOKUP(I42615,Pizza_types!$A$1:$D$33,4,)</f>
        <v>Ricotta Cheese, Gorgonzola Piccante Cheese, Mozzarella Cheese, Parmigiano Reggiano Cheese, Garlic</v>
      </c>
    </row>
    <row r="42616" spans="1:15" x14ac:dyDescent="0.3">
      <c r="A42616" s="4">
        <v>42615</v>
      </c>
      <c r="B42616" s="4">
        <v>18741</v>
      </c>
      <c r="C42616" s="4" t="s">
        <v>55</v>
      </c>
      <c r="D42616" s="4">
        <v>1</v>
      </c>
      <c r="E42616" s="10">
        <f>VLOOKUP(B42616,orders!$A$1:$C$21351,2,FALSE)</f>
        <v>42324</v>
      </c>
      <c r="F42616" s="10" t="str">
        <f t="shared" si="1995"/>
        <v>Nov</v>
      </c>
      <c r="G42616" s="10" t="str">
        <f t="shared" si="1996"/>
        <v>Mon</v>
      </c>
      <c r="H42616" s="12">
        <f>VLOOKUP(B42616,orders!$A$1:$C$21351,3,FALSE)</f>
        <v>0.53711805555555558</v>
      </c>
      <c r="I42616" t="str">
        <f>VLOOKUP(C42616,pizzas!$A$1:$D$97,2,)</f>
        <v>hawaiian</v>
      </c>
      <c r="J42616" t="str">
        <f>VLOOKUP(C42616,pizzas!$A$1:$D$97,3,)</f>
        <v>S</v>
      </c>
      <c r="K42616">
        <f>VLOOKUP(C42616,pizzas!$A$1:$D$97,4,)</f>
        <v>10.5</v>
      </c>
      <c r="L42616">
        <f t="shared" si="1997"/>
        <v>10.5</v>
      </c>
      <c r="M42616" t="str">
        <f>VLOOKUP(I42616,Pizza_types!$A$1:$D$33,2,)</f>
        <v>The Hawaiian Pizza</v>
      </c>
      <c r="N42616" t="str">
        <f>VLOOKUP(I42616,Pizza_types!$A$1:$D$33,3,)</f>
        <v>Classic</v>
      </c>
      <c r="O42616" t="str">
        <f>VLOOKUP(I42616,Pizza_types!$A$1:$D$33,4,)</f>
        <v>Sliced Ham, Pineapple, Mozzarella Cheese</v>
      </c>
    </row>
    <row r="42617" spans="1:15" x14ac:dyDescent="0.3">
      <c r="A42617" s="4">
        <v>42616</v>
      </c>
      <c r="B42617" s="4">
        <v>18741</v>
      </c>
      <c r="C42617" s="4" t="s">
        <v>23</v>
      </c>
      <c r="D42617" s="4">
        <v>1</v>
      </c>
      <c r="E42617" s="10">
        <f>VLOOKUP(B42617,orders!$A$1:$C$21351,2,FALSE)</f>
        <v>42324</v>
      </c>
      <c r="F42617" s="10" t="str">
        <f t="shared" si="1995"/>
        <v>Nov</v>
      </c>
      <c r="G42617" s="10" t="str">
        <f t="shared" si="1996"/>
        <v>Mon</v>
      </c>
      <c r="H42617" s="12">
        <f>VLOOKUP(B42617,orders!$A$1:$C$21351,3,FALSE)</f>
        <v>0.53711805555555558</v>
      </c>
      <c r="I42617" t="str">
        <f>VLOOKUP(C42617,pizzas!$A$1:$D$97,2,)</f>
        <v>mexicana</v>
      </c>
      <c r="J42617" t="str">
        <f>VLOOKUP(C42617,pizzas!$A$1:$D$97,3,)</f>
        <v>L</v>
      </c>
      <c r="K42617">
        <f>VLOOKUP(C42617,pizzas!$A$1:$D$97,4,)</f>
        <v>20.25</v>
      </c>
      <c r="L42617">
        <f t="shared" si="1997"/>
        <v>20.25</v>
      </c>
      <c r="M42617" t="str">
        <f>VLOOKUP(I42617,Pizza_types!$A$1:$D$33,2,)</f>
        <v>The Mexicana Pizza</v>
      </c>
      <c r="N42617" t="str">
        <f>VLOOKUP(I42617,Pizza_types!$A$1:$D$33,3,)</f>
        <v>Veggie</v>
      </c>
      <c r="O42617" t="str">
        <f>VLOOKUP(I42617,Pizza_types!$A$1:$D$33,4,)</f>
        <v>Tomatoes, Red Peppers, Jalapeno Peppers, Red Onions, Cilantro, Corn, Chipotle Sauce, Garlic</v>
      </c>
    </row>
    <row r="42618" spans="1:15" x14ac:dyDescent="0.3">
      <c r="A42618" s="4">
        <v>42617</v>
      </c>
      <c r="B42618" s="4">
        <v>18741</v>
      </c>
      <c r="C42618" s="4" t="s">
        <v>8</v>
      </c>
      <c r="D42618" s="4">
        <v>1</v>
      </c>
      <c r="E42618" s="10">
        <f>VLOOKUP(B42618,orders!$A$1:$C$21351,2,FALSE)</f>
        <v>42324</v>
      </c>
      <c r="F42618" s="10" t="str">
        <f t="shared" si="1995"/>
        <v>Nov</v>
      </c>
      <c r="G42618" s="10" t="str">
        <f t="shared" si="1996"/>
        <v>Mon</v>
      </c>
      <c r="H42618" s="12">
        <f>VLOOKUP(B42618,orders!$A$1:$C$21351,3,FALSE)</f>
        <v>0.53711805555555558</v>
      </c>
      <c r="I42618" t="str">
        <f>VLOOKUP(C42618,pizzas!$A$1:$D$97,2,)</f>
        <v>mexicana</v>
      </c>
      <c r="J42618" t="str">
        <f>VLOOKUP(C42618,pizzas!$A$1:$D$97,3,)</f>
        <v>M</v>
      </c>
      <c r="K42618">
        <f>VLOOKUP(C42618,pizzas!$A$1:$D$97,4,)</f>
        <v>16</v>
      </c>
      <c r="L42618">
        <f t="shared" si="1997"/>
        <v>16</v>
      </c>
      <c r="M42618" t="str">
        <f>VLOOKUP(I42618,Pizza_types!$A$1:$D$33,2,)</f>
        <v>The Mexicana Pizza</v>
      </c>
      <c r="N42618" t="str">
        <f>VLOOKUP(I42618,Pizza_types!$A$1:$D$33,3,)</f>
        <v>Veggie</v>
      </c>
      <c r="O42618" t="str">
        <f>VLOOKUP(I42618,Pizza_types!$A$1:$D$33,4,)</f>
        <v>Tomatoes, Red Peppers, Jalapeno Peppers, Red Onions, Cilantro, Corn, Chipotle Sauce, Garlic</v>
      </c>
    </row>
    <row r="42619" spans="1:15" x14ac:dyDescent="0.3">
      <c r="A42619" s="4">
        <v>42618</v>
      </c>
      <c r="B42619" s="4">
        <v>18741</v>
      </c>
      <c r="C42619" s="4" t="s">
        <v>19</v>
      </c>
      <c r="D42619" s="4">
        <v>1</v>
      </c>
      <c r="E42619" s="10">
        <f>VLOOKUP(B42619,orders!$A$1:$C$21351,2,FALSE)</f>
        <v>42324</v>
      </c>
      <c r="F42619" s="10" t="str">
        <f t="shared" si="1995"/>
        <v>Nov</v>
      </c>
      <c r="G42619" s="10" t="str">
        <f t="shared" si="1996"/>
        <v>Mon</v>
      </c>
      <c r="H42619" s="12">
        <f>VLOOKUP(B42619,orders!$A$1:$C$21351,3,FALSE)</f>
        <v>0.53711805555555558</v>
      </c>
      <c r="I42619" t="str">
        <f>VLOOKUP(C42619,pizzas!$A$1:$D$97,2,)</f>
        <v>mexicana</v>
      </c>
      <c r="J42619" t="str">
        <f>VLOOKUP(C42619,pizzas!$A$1:$D$97,3,)</f>
        <v>S</v>
      </c>
      <c r="K42619">
        <f>VLOOKUP(C42619,pizzas!$A$1:$D$97,4,)</f>
        <v>12</v>
      </c>
      <c r="L42619">
        <f t="shared" si="1997"/>
        <v>12</v>
      </c>
      <c r="M42619" t="str">
        <f>VLOOKUP(I42619,Pizza_types!$A$1:$D$33,2,)</f>
        <v>The Mexicana Pizza</v>
      </c>
      <c r="N42619" t="str">
        <f>VLOOKUP(I42619,Pizza_types!$A$1:$D$33,3,)</f>
        <v>Veggie</v>
      </c>
      <c r="O42619" t="str">
        <f>VLOOKUP(I42619,Pizza_types!$A$1:$D$33,4,)</f>
        <v>Tomatoes, Red Peppers, Jalapeno Peppers, Red Onions, Cilantro, Corn, Chipotle Sauce, Garlic</v>
      </c>
    </row>
    <row r="42620" spans="1:15" x14ac:dyDescent="0.3">
      <c r="A42620" s="4">
        <v>42619</v>
      </c>
      <c r="B42620" s="4">
        <v>18741</v>
      </c>
      <c r="C42620" s="4" t="s">
        <v>47</v>
      </c>
      <c r="D42620" s="4">
        <v>1</v>
      </c>
      <c r="E42620" s="10">
        <f>VLOOKUP(B42620,orders!$A$1:$C$21351,2,FALSE)</f>
        <v>42324</v>
      </c>
      <c r="F42620" s="10" t="str">
        <f t="shared" si="1995"/>
        <v>Nov</v>
      </c>
      <c r="G42620" s="10" t="str">
        <f t="shared" si="1996"/>
        <v>Mon</v>
      </c>
      <c r="H42620" s="12">
        <f>VLOOKUP(B42620,orders!$A$1:$C$21351,3,FALSE)</f>
        <v>0.53711805555555558</v>
      </c>
      <c r="I42620" t="str">
        <f>VLOOKUP(C42620,pizzas!$A$1:$D$97,2,)</f>
        <v>prsc_argla</v>
      </c>
      <c r="J42620" t="str">
        <f>VLOOKUP(C42620,pizzas!$A$1:$D$97,3,)</f>
        <v>S</v>
      </c>
      <c r="K42620">
        <f>VLOOKUP(C42620,pizzas!$A$1:$D$97,4,)</f>
        <v>12.5</v>
      </c>
      <c r="L42620">
        <f t="shared" si="1997"/>
        <v>12.5</v>
      </c>
      <c r="M42620" t="str">
        <f>VLOOKUP(I42620,Pizza_types!$A$1:$D$33,2,)</f>
        <v>The Prosciutto and Arugula Pizza</v>
      </c>
      <c r="N42620" t="str">
        <f>VLOOKUP(I42620,Pizza_types!$A$1:$D$33,3,)</f>
        <v>Supreme</v>
      </c>
      <c r="O42620" t="str">
        <f>VLOOKUP(I42620,Pizza_types!$A$1:$D$33,4,)</f>
        <v>Prosciutto di San Daniele, Arugula, Mozzarella Cheese</v>
      </c>
    </row>
    <row r="42621" spans="1:15" x14ac:dyDescent="0.3">
      <c r="A42621" s="4">
        <v>42620</v>
      </c>
      <c r="B42621" s="4">
        <v>18741</v>
      </c>
      <c r="C42621" s="4" t="s">
        <v>92</v>
      </c>
      <c r="D42621" s="4">
        <v>1</v>
      </c>
      <c r="E42621" s="10">
        <f>VLOOKUP(B42621,orders!$A$1:$C$21351,2,FALSE)</f>
        <v>42324</v>
      </c>
      <c r="F42621" s="10" t="str">
        <f t="shared" si="1995"/>
        <v>Nov</v>
      </c>
      <c r="G42621" s="10" t="str">
        <f t="shared" si="1996"/>
        <v>Mon</v>
      </c>
      <c r="H42621" s="12">
        <f>VLOOKUP(B42621,orders!$A$1:$C$21351,3,FALSE)</f>
        <v>0.53711805555555558</v>
      </c>
      <c r="I42621" t="str">
        <f>VLOOKUP(C42621,pizzas!$A$1:$D$97,2,)</f>
        <v>soppressata</v>
      </c>
      <c r="J42621" t="str">
        <f>VLOOKUP(C42621,pizzas!$A$1:$D$97,3,)</f>
        <v>S</v>
      </c>
      <c r="K42621">
        <f>VLOOKUP(C42621,pizzas!$A$1:$D$97,4,)</f>
        <v>12.5</v>
      </c>
      <c r="L42621">
        <f t="shared" si="1997"/>
        <v>12.5</v>
      </c>
      <c r="M42621" t="str">
        <f>VLOOKUP(I42621,Pizza_types!$A$1:$D$33,2,)</f>
        <v>The Soppressata Pizza</v>
      </c>
      <c r="N42621" t="str">
        <f>VLOOKUP(I42621,Pizza_types!$A$1:$D$33,3,)</f>
        <v>Supreme</v>
      </c>
      <c r="O42621" t="str">
        <f>VLOOKUP(I42621,Pizza_types!$A$1:$D$33,4,)</f>
        <v>Soppressata Salami, Fontina Cheese, Mozzarella Cheese, Mushrooms, Garlic</v>
      </c>
    </row>
    <row r="42622" spans="1:15" x14ac:dyDescent="0.3">
      <c r="A42622" s="4">
        <v>42621</v>
      </c>
      <c r="B42622" s="4">
        <v>18741</v>
      </c>
      <c r="C42622" s="4" t="s">
        <v>9</v>
      </c>
      <c r="D42622" s="4">
        <v>1</v>
      </c>
      <c r="E42622" s="10">
        <f>VLOOKUP(B42622,orders!$A$1:$C$21351,2,FALSE)</f>
        <v>42324</v>
      </c>
      <c r="F42622" s="10" t="str">
        <f t="shared" si="1995"/>
        <v>Nov</v>
      </c>
      <c r="G42622" s="10" t="str">
        <f t="shared" si="1996"/>
        <v>Mon</v>
      </c>
      <c r="H42622" s="12">
        <f>VLOOKUP(B42622,orders!$A$1:$C$21351,3,FALSE)</f>
        <v>0.53711805555555558</v>
      </c>
      <c r="I42622" t="str">
        <f>VLOOKUP(C42622,pizzas!$A$1:$D$97,2,)</f>
        <v>thai_ckn</v>
      </c>
      <c r="J42622" t="str">
        <f>VLOOKUP(C42622,pizzas!$A$1:$D$97,3,)</f>
        <v>L</v>
      </c>
      <c r="K42622">
        <f>VLOOKUP(C42622,pizzas!$A$1:$D$97,4,)</f>
        <v>20.75</v>
      </c>
      <c r="L42622">
        <f t="shared" si="1997"/>
        <v>20.75</v>
      </c>
      <c r="M42622" t="str">
        <f>VLOOKUP(I42622,Pizza_types!$A$1:$D$33,2,)</f>
        <v>The Thai Chicken Pizza</v>
      </c>
      <c r="N42622" t="str">
        <f>VLOOKUP(I42622,Pizza_types!$A$1:$D$33,3,)</f>
        <v>Chicken</v>
      </c>
      <c r="O42622" t="str">
        <f>VLOOKUP(I42622,Pizza_types!$A$1:$D$33,4,)</f>
        <v>Chicken, Pineapple, Tomatoes, Red Peppers, Thai Sweet Chilli Sauce</v>
      </c>
    </row>
    <row r="42623" spans="1:15" x14ac:dyDescent="0.3">
      <c r="A42623" s="4">
        <v>42622</v>
      </c>
      <c r="B42623" s="4">
        <v>18741</v>
      </c>
      <c r="C42623" s="4" t="s">
        <v>76</v>
      </c>
      <c r="D42623" s="4">
        <v>1</v>
      </c>
      <c r="E42623" s="10">
        <f>VLOOKUP(B42623,orders!$A$1:$C$21351,2,FALSE)</f>
        <v>42324</v>
      </c>
      <c r="F42623" s="10" t="str">
        <f t="shared" si="1995"/>
        <v>Nov</v>
      </c>
      <c r="G42623" s="10" t="str">
        <f t="shared" si="1996"/>
        <v>Mon</v>
      </c>
      <c r="H42623" s="12">
        <f>VLOOKUP(B42623,orders!$A$1:$C$21351,3,FALSE)</f>
        <v>0.53711805555555558</v>
      </c>
      <c r="I42623" t="str">
        <f>VLOOKUP(C42623,pizzas!$A$1:$D$97,2,)</f>
        <v>veggie_veg</v>
      </c>
      <c r="J42623" t="str">
        <f>VLOOKUP(C42623,pizzas!$A$1:$D$97,3,)</f>
        <v>M</v>
      </c>
      <c r="K42623">
        <f>VLOOKUP(C42623,pizzas!$A$1:$D$97,4,)</f>
        <v>16</v>
      </c>
      <c r="L42623">
        <f t="shared" si="1997"/>
        <v>16</v>
      </c>
      <c r="M42623" t="str">
        <f>VLOOKUP(I42623,Pizza_types!$A$1:$D$33,2,)</f>
        <v>The Vegetables + Vegetables Pizza</v>
      </c>
      <c r="N42623" t="str">
        <f>VLOOKUP(I42623,Pizza_types!$A$1:$D$33,3,)</f>
        <v>Veggie</v>
      </c>
      <c r="O42623" t="str">
        <f>VLOOKUP(I42623,Pizza_types!$A$1:$D$33,4,)</f>
        <v>Mushrooms, Tomatoes, Red Peppers, Green Peppers, Red Onions, Zucchini, Spinach, Garlic</v>
      </c>
    </row>
    <row r="42624" spans="1:15" x14ac:dyDescent="0.3">
      <c r="A42624" s="4">
        <v>42623</v>
      </c>
      <c r="B42624" s="4">
        <v>18742</v>
      </c>
      <c r="C42624" s="4" t="s">
        <v>32</v>
      </c>
      <c r="D42624" s="4">
        <v>1</v>
      </c>
      <c r="E42624" s="10">
        <f>VLOOKUP(B42624,orders!$A$1:$C$21351,2,FALSE)</f>
        <v>42324</v>
      </c>
      <c r="F42624" s="10" t="str">
        <f t="shared" si="1995"/>
        <v>Nov</v>
      </c>
      <c r="G42624" s="10" t="str">
        <f t="shared" si="1996"/>
        <v>Mon</v>
      </c>
      <c r="H42624" s="12">
        <f>VLOOKUP(B42624,orders!$A$1:$C$21351,3,FALSE)</f>
        <v>0.5422569444444445</v>
      </c>
      <c r="I42624" t="str">
        <f>VLOOKUP(C42624,pizzas!$A$1:$D$97,2,)</f>
        <v>soppressata</v>
      </c>
      <c r="J42624" t="str">
        <f>VLOOKUP(C42624,pizzas!$A$1:$D$97,3,)</f>
        <v>L</v>
      </c>
      <c r="K42624">
        <f>VLOOKUP(C42624,pizzas!$A$1:$D$97,4,)</f>
        <v>20.75</v>
      </c>
      <c r="L42624">
        <f t="shared" si="1997"/>
        <v>20.75</v>
      </c>
      <c r="M42624" t="str">
        <f>VLOOKUP(I42624,Pizza_types!$A$1:$D$33,2,)</f>
        <v>The Soppressata Pizza</v>
      </c>
      <c r="N42624" t="str">
        <f>VLOOKUP(I42624,Pizza_types!$A$1:$D$33,3,)</f>
        <v>Supreme</v>
      </c>
      <c r="O42624" t="str">
        <f>VLOOKUP(I42624,Pizza_types!$A$1:$D$33,4,)</f>
        <v>Soppressata Salami, Fontina Cheese, Mozzarella Cheese, Mushrooms, Garlic</v>
      </c>
    </row>
    <row r="42625" spans="1:15" x14ac:dyDescent="0.3">
      <c r="A42625" s="4">
        <v>42624</v>
      </c>
      <c r="B42625" s="4">
        <v>18743</v>
      </c>
      <c r="C42625" s="4" t="s">
        <v>48</v>
      </c>
      <c r="D42625" s="4">
        <v>1</v>
      </c>
      <c r="E42625" s="10">
        <f>VLOOKUP(B42625,orders!$A$1:$C$21351,2,FALSE)</f>
        <v>42324</v>
      </c>
      <c r="F42625" s="10" t="str">
        <f t="shared" si="1995"/>
        <v>Nov</v>
      </c>
      <c r="G42625" s="10" t="str">
        <f t="shared" si="1996"/>
        <v>Mon</v>
      </c>
      <c r="H42625" s="12">
        <f>VLOOKUP(B42625,orders!$A$1:$C$21351,3,FALSE)</f>
        <v>0.55469907407407404</v>
      </c>
      <c r="I42625" t="str">
        <f>VLOOKUP(C42625,pizzas!$A$1:$D$97,2,)</f>
        <v>sicilian</v>
      </c>
      <c r="J42625" t="str">
        <f>VLOOKUP(C42625,pizzas!$A$1:$D$97,3,)</f>
        <v>M</v>
      </c>
      <c r="K42625">
        <f>VLOOKUP(C42625,pizzas!$A$1:$D$97,4,)</f>
        <v>16.25</v>
      </c>
      <c r="L42625">
        <f t="shared" si="1997"/>
        <v>16.25</v>
      </c>
      <c r="M42625" t="str">
        <f>VLOOKUP(I42625,Pizza_types!$A$1:$D$33,2,)</f>
        <v>The Sicilian Pizza</v>
      </c>
      <c r="N42625" t="str">
        <f>VLOOKUP(I42625,Pizza_types!$A$1:$D$33,3,)</f>
        <v>Supreme</v>
      </c>
      <c r="O42625" t="str">
        <f>VLOOKUP(I42625,Pizza_types!$A$1:$D$33,4,)</f>
        <v>Coarse Sicilian Salami, Tomatoes, Green Olives, Luganega Sausage, Onions, Garlic</v>
      </c>
    </row>
    <row r="42626" spans="1:15" x14ac:dyDescent="0.3">
      <c r="A42626" s="4">
        <v>42625</v>
      </c>
      <c r="B42626" s="4">
        <v>18744</v>
      </c>
      <c r="C42626" s="4" t="s">
        <v>60</v>
      </c>
      <c r="D42626" s="4">
        <v>1</v>
      </c>
      <c r="E42626" s="10">
        <f>VLOOKUP(B42626,orders!$A$1:$C$21351,2,FALSE)</f>
        <v>42324</v>
      </c>
      <c r="F42626" s="10" t="str">
        <f t="shared" si="1995"/>
        <v>Nov</v>
      </c>
      <c r="G42626" s="10" t="str">
        <f t="shared" si="1996"/>
        <v>Mon</v>
      </c>
      <c r="H42626" s="12">
        <f>VLOOKUP(B42626,orders!$A$1:$C$21351,3,FALSE)</f>
        <v>0.55646990740740743</v>
      </c>
      <c r="I42626" t="str">
        <f>VLOOKUP(C42626,pizzas!$A$1:$D$97,2,)</f>
        <v>thai_ckn</v>
      </c>
      <c r="J42626" t="str">
        <f>VLOOKUP(C42626,pizzas!$A$1:$D$97,3,)</f>
        <v>M</v>
      </c>
      <c r="K42626">
        <f>VLOOKUP(C42626,pizzas!$A$1:$D$97,4,)</f>
        <v>16.75</v>
      </c>
      <c r="L42626">
        <f t="shared" si="1997"/>
        <v>16.75</v>
      </c>
      <c r="M42626" t="str">
        <f>VLOOKUP(I42626,Pizza_types!$A$1:$D$33,2,)</f>
        <v>The Thai Chicken Pizza</v>
      </c>
      <c r="N42626" t="str">
        <f>VLOOKUP(I42626,Pizza_types!$A$1:$D$33,3,)</f>
        <v>Chicken</v>
      </c>
      <c r="O42626" t="str">
        <f>VLOOKUP(I42626,Pizza_types!$A$1:$D$33,4,)</f>
        <v>Chicken, Pineapple, Tomatoes, Red Peppers, Thai Sweet Chilli Sauce</v>
      </c>
    </row>
    <row r="42627" spans="1:15" x14ac:dyDescent="0.3">
      <c r="A42627" s="4">
        <v>42626</v>
      </c>
      <c r="B42627" s="4">
        <v>18745</v>
      </c>
      <c r="C42627" s="4" t="s">
        <v>73</v>
      </c>
      <c r="D42627" s="4">
        <v>1</v>
      </c>
      <c r="E42627" s="10">
        <f>VLOOKUP(B42627,orders!$A$1:$C$21351,2,FALSE)</f>
        <v>42324</v>
      </c>
      <c r="F42627" s="10" t="str">
        <f t="shared" ref="F42627:F42690" si="1998">TEXT(E42627,"MMM")</f>
        <v>Nov</v>
      </c>
      <c r="G42627" s="10" t="str">
        <f t="shared" ref="G42627:G42690" si="1999">TEXT(E42627,"DDD")</f>
        <v>Mon</v>
      </c>
      <c r="H42627" s="12">
        <f>VLOOKUP(B42627,orders!$A$1:$C$21351,3,FALSE)</f>
        <v>0.56899305555555557</v>
      </c>
      <c r="I42627" t="str">
        <f>VLOOKUP(C42627,pizzas!$A$1:$D$97,2,)</f>
        <v>thai_ckn</v>
      </c>
      <c r="J42627" t="str">
        <f>VLOOKUP(C42627,pizzas!$A$1:$D$97,3,)</f>
        <v>S</v>
      </c>
      <c r="K42627">
        <f>VLOOKUP(C42627,pizzas!$A$1:$D$97,4,)</f>
        <v>12.75</v>
      </c>
      <c r="L42627">
        <f t="shared" ref="L42627:L42690" si="2000">K42627*D42627</f>
        <v>12.75</v>
      </c>
      <c r="M42627" t="str">
        <f>VLOOKUP(I42627,Pizza_types!$A$1:$D$33,2,)</f>
        <v>The Thai Chicken Pizza</v>
      </c>
      <c r="N42627" t="str">
        <f>VLOOKUP(I42627,Pizza_types!$A$1:$D$33,3,)</f>
        <v>Chicken</v>
      </c>
      <c r="O42627" t="str">
        <f>VLOOKUP(I42627,Pizza_types!$A$1:$D$33,4,)</f>
        <v>Chicken, Pineapple, Tomatoes, Red Peppers, Thai Sweet Chilli Sauce</v>
      </c>
    </row>
    <row r="42628" spans="1:15" x14ac:dyDescent="0.3">
      <c r="A42628" s="4">
        <v>42627</v>
      </c>
      <c r="B42628" s="4">
        <v>18746</v>
      </c>
      <c r="C42628" s="4" t="s">
        <v>55</v>
      </c>
      <c r="D42628" s="4">
        <v>1</v>
      </c>
      <c r="E42628" s="10">
        <f>VLOOKUP(B42628,orders!$A$1:$C$21351,2,FALSE)</f>
        <v>42324</v>
      </c>
      <c r="F42628" s="10" t="str">
        <f t="shared" si="1998"/>
        <v>Nov</v>
      </c>
      <c r="G42628" s="10" t="str">
        <f t="shared" si="1999"/>
        <v>Mon</v>
      </c>
      <c r="H42628" s="12">
        <f>VLOOKUP(B42628,orders!$A$1:$C$21351,3,FALSE)</f>
        <v>0.57415509259259256</v>
      </c>
      <c r="I42628" t="str">
        <f>VLOOKUP(C42628,pizzas!$A$1:$D$97,2,)</f>
        <v>hawaiian</v>
      </c>
      <c r="J42628" t="str">
        <f>VLOOKUP(C42628,pizzas!$A$1:$D$97,3,)</f>
        <v>S</v>
      </c>
      <c r="K42628">
        <f>VLOOKUP(C42628,pizzas!$A$1:$D$97,4,)</f>
        <v>10.5</v>
      </c>
      <c r="L42628">
        <f t="shared" si="2000"/>
        <v>10.5</v>
      </c>
      <c r="M42628" t="str">
        <f>VLOOKUP(I42628,Pizza_types!$A$1:$D$33,2,)</f>
        <v>The Hawaiian Pizza</v>
      </c>
      <c r="N42628" t="str">
        <f>VLOOKUP(I42628,Pizza_types!$A$1:$D$33,3,)</f>
        <v>Classic</v>
      </c>
      <c r="O42628" t="str">
        <f>VLOOKUP(I42628,Pizza_types!$A$1:$D$33,4,)</f>
        <v>Sliced Ham, Pineapple, Mozzarella Cheese</v>
      </c>
    </row>
    <row r="42629" spans="1:15" x14ac:dyDescent="0.3">
      <c r="A42629" s="4">
        <v>42628</v>
      </c>
      <c r="B42629" s="4">
        <v>18747</v>
      </c>
      <c r="C42629" s="4" t="s">
        <v>33</v>
      </c>
      <c r="D42629" s="4">
        <v>1</v>
      </c>
      <c r="E42629" s="10">
        <f>VLOOKUP(B42629,orders!$A$1:$C$21351,2,FALSE)</f>
        <v>42324</v>
      </c>
      <c r="F42629" s="10" t="str">
        <f t="shared" si="1998"/>
        <v>Nov</v>
      </c>
      <c r="G42629" s="10" t="str">
        <f t="shared" si="1999"/>
        <v>Mon</v>
      </c>
      <c r="H42629" s="12">
        <f>VLOOKUP(B42629,orders!$A$1:$C$21351,3,FALSE)</f>
        <v>0.58091435185185181</v>
      </c>
      <c r="I42629" t="str">
        <f>VLOOKUP(C42629,pizzas!$A$1:$D$97,2,)</f>
        <v>four_cheese</v>
      </c>
      <c r="J42629" t="str">
        <f>VLOOKUP(C42629,pizzas!$A$1:$D$97,3,)</f>
        <v>L</v>
      </c>
      <c r="K42629">
        <f>VLOOKUP(C42629,pizzas!$A$1:$D$97,4,)</f>
        <v>17.95</v>
      </c>
      <c r="L42629">
        <f t="shared" si="2000"/>
        <v>17.95</v>
      </c>
      <c r="M42629" t="str">
        <f>VLOOKUP(I42629,Pizza_types!$A$1:$D$33,2,)</f>
        <v>The Four Cheese Pizza</v>
      </c>
      <c r="N42629" t="str">
        <f>VLOOKUP(I42629,Pizza_types!$A$1:$D$33,3,)</f>
        <v>Veggie</v>
      </c>
      <c r="O42629" t="str">
        <f>VLOOKUP(I42629,Pizza_types!$A$1:$D$33,4,)</f>
        <v>Ricotta Cheese, Gorgonzola Piccante Cheese, Mozzarella Cheese, Parmigiano Reggiano Cheese, Garlic</v>
      </c>
    </row>
    <row r="42630" spans="1:15" x14ac:dyDescent="0.3">
      <c r="A42630" s="4">
        <v>42629</v>
      </c>
      <c r="B42630" s="4">
        <v>18747</v>
      </c>
      <c r="C42630" s="4" t="s">
        <v>36</v>
      </c>
      <c r="D42630" s="4">
        <v>1</v>
      </c>
      <c r="E42630" s="10">
        <f>VLOOKUP(B42630,orders!$A$1:$C$21351,2,FALSE)</f>
        <v>42324</v>
      </c>
      <c r="F42630" s="10" t="str">
        <f t="shared" si="1998"/>
        <v>Nov</v>
      </c>
      <c r="G42630" s="10" t="str">
        <f t="shared" si="1999"/>
        <v>Mon</v>
      </c>
      <c r="H42630" s="12">
        <f>VLOOKUP(B42630,orders!$A$1:$C$21351,3,FALSE)</f>
        <v>0.58091435185185181</v>
      </c>
      <c r="I42630" t="str">
        <f>VLOOKUP(C42630,pizzas!$A$1:$D$97,2,)</f>
        <v>four_cheese</v>
      </c>
      <c r="J42630" t="str">
        <f>VLOOKUP(C42630,pizzas!$A$1:$D$97,3,)</f>
        <v>M</v>
      </c>
      <c r="K42630">
        <f>VLOOKUP(C42630,pizzas!$A$1:$D$97,4,)</f>
        <v>14.75</v>
      </c>
      <c r="L42630">
        <f t="shared" si="2000"/>
        <v>14.75</v>
      </c>
      <c r="M42630" t="str">
        <f>VLOOKUP(I42630,Pizza_types!$A$1:$D$33,2,)</f>
        <v>The Four Cheese Pizza</v>
      </c>
      <c r="N42630" t="str">
        <f>VLOOKUP(I42630,Pizza_types!$A$1:$D$33,3,)</f>
        <v>Veggie</v>
      </c>
      <c r="O42630" t="str">
        <f>VLOOKUP(I42630,Pizza_types!$A$1:$D$33,4,)</f>
        <v>Ricotta Cheese, Gorgonzola Piccante Cheese, Mozzarella Cheese, Parmigiano Reggiano Cheese, Garlic</v>
      </c>
    </row>
    <row r="42631" spans="1:15" x14ac:dyDescent="0.3">
      <c r="A42631" s="4">
        <v>42630</v>
      </c>
      <c r="B42631" s="4">
        <v>18747</v>
      </c>
      <c r="C42631" s="4" t="s">
        <v>11</v>
      </c>
      <c r="D42631" s="4">
        <v>1</v>
      </c>
      <c r="E42631" s="10">
        <f>VLOOKUP(B42631,orders!$A$1:$C$21351,2,FALSE)</f>
        <v>42324</v>
      </c>
      <c r="F42631" s="10" t="str">
        <f t="shared" si="1998"/>
        <v>Nov</v>
      </c>
      <c r="G42631" s="10" t="str">
        <f t="shared" si="1999"/>
        <v>Mon</v>
      </c>
      <c r="H42631" s="12">
        <f>VLOOKUP(B42631,orders!$A$1:$C$21351,3,FALSE)</f>
        <v>0.58091435185185181</v>
      </c>
      <c r="I42631" t="str">
        <f>VLOOKUP(C42631,pizzas!$A$1:$D$97,2,)</f>
        <v>prsc_argla</v>
      </c>
      <c r="J42631" t="str">
        <f>VLOOKUP(C42631,pizzas!$A$1:$D$97,3,)</f>
        <v>L</v>
      </c>
      <c r="K42631">
        <f>VLOOKUP(C42631,pizzas!$A$1:$D$97,4,)</f>
        <v>20.75</v>
      </c>
      <c r="L42631">
        <f t="shared" si="2000"/>
        <v>20.75</v>
      </c>
      <c r="M42631" t="str">
        <f>VLOOKUP(I42631,Pizza_types!$A$1:$D$33,2,)</f>
        <v>The Prosciutto and Arugula Pizza</v>
      </c>
      <c r="N42631" t="str">
        <f>VLOOKUP(I42631,Pizza_types!$A$1:$D$33,3,)</f>
        <v>Supreme</v>
      </c>
      <c r="O42631" t="str">
        <f>VLOOKUP(I42631,Pizza_types!$A$1:$D$33,4,)</f>
        <v>Prosciutto di San Daniele, Arugula, Mozzarella Cheese</v>
      </c>
    </row>
    <row r="42632" spans="1:15" x14ac:dyDescent="0.3">
      <c r="A42632" s="4">
        <v>42631</v>
      </c>
      <c r="B42632" s="4">
        <v>18747</v>
      </c>
      <c r="C42632" s="4" t="s">
        <v>76</v>
      </c>
      <c r="D42632" s="4">
        <v>1</v>
      </c>
      <c r="E42632" s="10">
        <f>VLOOKUP(B42632,orders!$A$1:$C$21351,2,FALSE)</f>
        <v>42324</v>
      </c>
      <c r="F42632" s="10" t="str">
        <f t="shared" si="1998"/>
        <v>Nov</v>
      </c>
      <c r="G42632" s="10" t="str">
        <f t="shared" si="1999"/>
        <v>Mon</v>
      </c>
      <c r="H42632" s="12">
        <f>VLOOKUP(B42632,orders!$A$1:$C$21351,3,FALSE)</f>
        <v>0.58091435185185181</v>
      </c>
      <c r="I42632" t="str">
        <f>VLOOKUP(C42632,pizzas!$A$1:$D$97,2,)</f>
        <v>veggie_veg</v>
      </c>
      <c r="J42632" t="str">
        <f>VLOOKUP(C42632,pizzas!$A$1:$D$97,3,)</f>
        <v>M</v>
      </c>
      <c r="K42632">
        <f>VLOOKUP(C42632,pizzas!$A$1:$D$97,4,)</f>
        <v>16</v>
      </c>
      <c r="L42632">
        <f t="shared" si="2000"/>
        <v>16</v>
      </c>
      <c r="M42632" t="str">
        <f>VLOOKUP(I42632,Pizza_types!$A$1:$D$33,2,)</f>
        <v>The Vegetables + Vegetables Pizza</v>
      </c>
      <c r="N42632" t="str">
        <f>VLOOKUP(I42632,Pizza_types!$A$1:$D$33,3,)</f>
        <v>Veggie</v>
      </c>
      <c r="O42632" t="str">
        <f>VLOOKUP(I42632,Pizza_types!$A$1:$D$33,4,)</f>
        <v>Mushrooms, Tomatoes, Red Peppers, Green Peppers, Red Onions, Zucchini, Spinach, Garlic</v>
      </c>
    </row>
    <row r="42633" spans="1:15" x14ac:dyDescent="0.3">
      <c r="A42633" s="4">
        <v>42632</v>
      </c>
      <c r="B42633" s="4">
        <v>18748</v>
      </c>
      <c r="C42633" s="4" t="s">
        <v>58</v>
      </c>
      <c r="D42633" s="4">
        <v>1</v>
      </c>
      <c r="E42633" s="10">
        <f>VLOOKUP(B42633,orders!$A$1:$C$21351,2,FALSE)</f>
        <v>42324</v>
      </c>
      <c r="F42633" s="10" t="str">
        <f t="shared" si="1998"/>
        <v>Nov</v>
      </c>
      <c r="G42633" s="10" t="str">
        <f t="shared" si="1999"/>
        <v>Mon</v>
      </c>
      <c r="H42633" s="12">
        <f>VLOOKUP(B42633,orders!$A$1:$C$21351,3,FALSE)</f>
        <v>0.58545138888888892</v>
      </c>
      <c r="I42633" t="str">
        <f>VLOOKUP(C42633,pizzas!$A$1:$D$97,2,)</f>
        <v>peppr_salami</v>
      </c>
      <c r="J42633" t="str">
        <f>VLOOKUP(C42633,pizzas!$A$1:$D$97,3,)</f>
        <v>L</v>
      </c>
      <c r="K42633">
        <f>VLOOKUP(C42633,pizzas!$A$1:$D$97,4,)</f>
        <v>20.75</v>
      </c>
      <c r="L42633">
        <f t="shared" si="2000"/>
        <v>20.75</v>
      </c>
      <c r="M42633" t="str">
        <f>VLOOKUP(I42633,Pizza_types!$A$1:$D$33,2,)</f>
        <v>The Pepper Salami Pizza</v>
      </c>
      <c r="N42633" t="str">
        <f>VLOOKUP(I42633,Pizza_types!$A$1:$D$33,3,)</f>
        <v>Supreme</v>
      </c>
      <c r="O42633" t="str">
        <f>VLOOKUP(I42633,Pizza_types!$A$1:$D$33,4,)</f>
        <v>Genoa Salami, Capocollo, Pepperoni, Tomatoes, Asiago Cheese, Garlic</v>
      </c>
    </row>
    <row r="42634" spans="1:15" x14ac:dyDescent="0.3">
      <c r="A42634" s="4">
        <v>42633</v>
      </c>
      <c r="B42634" s="4">
        <v>18748</v>
      </c>
      <c r="C42634" s="4" t="s">
        <v>79</v>
      </c>
      <c r="D42634" s="4">
        <v>1</v>
      </c>
      <c r="E42634" s="10">
        <f>VLOOKUP(B42634,orders!$A$1:$C$21351,2,FALSE)</f>
        <v>42324</v>
      </c>
      <c r="F42634" s="10" t="str">
        <f t="shared" si="1998"/>
        <v>Nov</v>
      </c>
      <c r="G42634" s="10" t="str">
        <f t="shared" si="1999"/>
        <v>Mon</v>
      </c>
      <c r="H42634" s="12">
        <f>VLOOKUP(B42634,orders!$A$1:$C$21351,3,FALSE)</f>
        <v>0.58545138888888892</v>
      </c>
      <c r="I42634" t="str">
        <f>VLOOKUP(C42634,pizzas!$A$1:$D$97,2,)</f>
        <v>spinach_fet</v>
      </c>
      <c r="J42634" t="str">
        <f>VLOOKUP(C42634,pizzas!$A$1:$D$97,3,)</f>
        <v>S</v>
      </c>
      <c r="K42634">
        <f>VLOOKUP(C42634,pizzas!$A$1:$D$97,4,)</f>
        <v>12</v>
      </c>
      <c r="L42634">
        <f t="shared" si="2000"/>
        <v>12</v>
      </c>
      <c r="M42634" t="str">
        <f>VLOOKUP(I42634,Pizza_types!$A$1:$D$33,2,)</f>
        <v>The Spinach and Feta Pizza</v>
      </c>
      <c r="N42634" t="str">
        <f>VLOOKUP(I42634,Pizza_types!$A$1:$D$33,3,)</f>
        <v>Veggie</v>
      </c>
      <c r="O42634" t="str">
        <f>VLOOKUP(I42634,Pizza_types!$A$1:$D$33,4,)</f>
        <v>Spinach, Mushrooms, Red Onions, Feta Cheese, Garlic</v>
      </c>
    </row>
    <row r="42635" spans="1:15" x14ac:dyDescent="0.3">
      <c r="A42635" s="4">
        <v>42634</v>
      </c>
      <c r="B42635" s="4">
        <v>18749</v>
      </c>
      <c r="C42635" s="4" t="s">
        <v>45</v>
      </c>
      <c r="D42635" s="4">
        <v>1</v>
      </c>
      <c r="E42635" s="10">
        <f>VLOOKUP(B42635,orders!$A$1:$C$21351,2,FALSE)</f>
        <v>42324</v>
      </c>
      <c r="F42635" s="10" t="str">
        <f t="shared" si="1998"/>
        <v>Nov</v>
      </c>
      <c r="G42635" s="10" t="str">
        <f t="shared" si="1999"/>
        <v>Mon</v>
      </c>
      <c r="H42635" s="12">
        <f>VLOOKUP(B42635,orders!$A$1:$C$21351,3,FALSE)</f>
        <v>0.58550925925925923</v>
      </c>
      <c r="I42635" t="str">
        <f>VLOOKUP(C42635,pizzas!$A$1:$D$97,2,)</f>
        <v>bbq_ckn</v>
      </c>
      <c r="J42635" t="str">
        <f>VLOOKUP(C42635,pizzas!$A$1:$D$97,3,)</f>
        <v>M</v>
      </c>
      <c r="K42635">
        <f>VLOOKUP(C42635,pizzas!$A$1:$D$97,4,)</f>
        <v>16.75</v>
      </c>
      <c r="L42635">
        <f t="shared" si="2000"/>
        <v>16.75</v>
      </c>
      <c r="M42635" t="str">
        <f>VLOOKUP(I42635,Pizza_types!$A$1:$D$33,2,)</f>
        <v>The Barbecue Chicken Pizza</v>
      </c>
      <c r="N42635" t="str">
        <f>VLOOKUP(I42635,Pizza_types!$A$1:$D$33,3,)</f>
        <v>Chicken</v>
      </c>
      <c r="O42635" t="str">
        <f>VLOOKUP(I42635,Pizza_types!$A$1:$D$33,4,)</f>
        <v>Barbecued Chicken, Red Peppers, Green Peppers, Tomatoes, Red Onions, Barbecue Sauce</v>
      </c>
    </row>
    <row r="42636" spans="1:15" x14ac:dyDescent="0.3">
      <c r="A42636" s="4">
        <v>42635</v>
      </c>
      <c r="B42636" s="4">
        <v>18749</v>
      </c>
      <c r="C42636" s="4" t="s">
        <v>10</v>
      </c>
      <c r="D42636" s="4">
        <v>1</v>
      </c>
      <c r="E42636" s="10">
        <f>VLOOKUP(B42636,orders!$A$1:$C$21351,2,FALSE)</f>
        <v>42324</v>
      </c>
      <c r="F42636" s="10" t="str">
        <f t="shared" si="1998"/>
        <v>Nov</v>
      </c>
      <c r="G42636" s="10" t="str">
        <f t="shared" si="1999"/>
        <v>Mon</v>
      </c>
      <c r="H42636" s="12">
        <f>VLOOKUP(B42636,orders!$A$1:$C$21351,3,FALSE)</f>
        <v>0.58550925925925923</v>
      </c>
      <c r="I42636" t="str">
        <f>VLOOKUP(C42636,pizzas!$A$1:$D$97,2,)</f>
        <v>ital_supr</v>
      </c>
      <c r="J42636" t="str">
        <f>VLOOKUP(C42636,pizzas!$A$1:$D$97,3,)</f>
        <v>M</v>
      </c>
      <c r="K42636">
        <f>VLOOKUP(C42636,pizzas!$A$1:$D$97,4,)</f>
        <v>16.5</v>
      </c>
      <c r="L42636">
        <f t="shared" si="2000"/>
        <v>16.5</v>
      </c>
      <c r="M42636" t="str">
        <f>VLOOKUP(I42636,Pizza_types!$A$1:$D$33,2,)</f>
        <v>The Italian Supreme Pizza</v>
      </c>
      <c r="N42636" t="str">
        <f>VLOOKUP(I42636,Pizza_types!$A$1:$D$33,3,)</f>
        <v>Supreme</v>
      </c>
      <c r="O42636" t="str">
        <f>VLOOKUP(I42636,Pizza_types!$A$1:$D$33,4,)</f>
        <v>Calabrese Salami, Capocollo, Tomatoes, Red Onions, Green Olives, Garlic</v>
      </c>
    </row>
    <row r="42637" spans="1:15" x14ac:dyDescent="0.3">
      <c r="A42637" s="4">
        <v>42636</v>
      </c>
      <c r="B42637" s="4">
        <v>18749</v>
      </c>
      <c r="C42637" s="4" t="s">
        <v>58</v>
      </c>
      <c r="D42637" s="4">
        <v>1</v>
      </c>
      <c r="E42637" s="10">
        <f>VLOOKUP(B42637,orders!$A$1:$C$21351,2,FALSE)</f>
        <v>42324</v>
      </c>
      <c r="F42637" s="10" t="str">
        <f t="shared" si="1998"/>
        <v>Nov</v>
      </c>
      <c r="G42637" s="10" t="str">
        <f t="shared" si="1999"/>
        <v>Mon</v>
      </c>
      <c r="H42637" s="12">
        <f>VLOOKUP(B42637,orders!$A$1:$C$21351,3,FALSE)</f>
        <v>0.58550925925925923</v>
      </c>
      <c r="I42637" t="str">
        <f>VLOOKUP(C42637,pizzas!$A$1:$D$97,2,)</f>
        <v>peppr_salami</v>
      </c>
      <c r="J42637" t="str">
        <f>VLOOKUP(C42637,pizzas!$A$1:$D$97,3,)</f>
        <v>L</v>
      </c>
      <c r="K42637">
        <f>VLOOKUP(C42637,pizzas!$A$1:$D$97,4,)</f>
        <v>20.75</v>
      </c>
      <c r="L42637">
        <f t="shared" si="2000"/>
        <v>20.75</v>
      </c>
      <c r="M42637" t="str">
        <f>VLOOKUP(I42637,Pizza_types!$A$1:$D$33,2,)</f>
        <v>The Pepper Salami Pizza</v>
      </c>
      <c r="N42637" t="str">
        <f>VLOOKUP(I42637,Pizza_types!$A$1:$D$33,3,)</f>
        <v>Supreme</v>
      </c>
      <c r="O42637" t="str">
        <f>VLOOKUP(I42637,Pizza_types!$A$1:$D$33,4,)</f>
        <v>Genoa Salami, Capocollo, Pepperoni, Tomatoes, Asiago Cheese, Garlic</v>
      </c>
    </row>
    <row r="42638" spans="1:15" x14ac:dyDescent="0.3">
      <c r="A42638" s="4">
        <v>42637</v>
      </c>
      <c r="B42638" s="4">
        <v>18749</v>
      </c>
      <c r="C42638" s="4" t="s">
        <v>24</v>
      </c>
      <c r="D42638" s="4">
        <v>1</v>
      </c>
      <c r="E42638" s="10">
        <f>VLOOKUP(B42638,orders!$A$1:$C$21351,2,FALSE)</f>
        <v>42324</v>
      </c>
      <c r="F42638" s="10" t="str">
        <f t="shared" si="1998"/>
        <v>Nov</v>
      </c>
      <c r="G42638" s="10" t="str">
        <f t="shared" si="1999"/>
        <v>Mon</v>
      </c>
      <c r="H42638" s="12">
        <f>VLOOKUP(B42638,orders!$A$1:$C$21351,3,FALSE)</f>
        <v>0.58550925925925923</v>
      </c>
      <c r="I42638" t="str">
        <f>VLOOKUP(C42638,pizzas!$A$1:$D$97,2,)</f>
        <v>southw_ckn</v>
      </c>
      <c r="J42638" t="str">
        <f>VLOOKUP(C42638,pizzas!$A$1:$D$97,3,)</f>
        <v>L</v>
      </c>
      <c r="K42638">
        <f>VLOOKUP(C42638,pizzas!$A$1:$D$97,4,)</f>
        <v>20.75</v>
      </c>
      <c r="L42638">
        <f t="shared" si="2000"/>
        <v>20.75</v>
      </c>
      <c r="M42638" t="str">
        <f>VLOOKUP(I42638,Pizza_types!$A$1:$D$33,2,)</f>
        <v>The Southwest Chicken Pizza</v>
      </c>
      <c r="N42638" t="str">
        <f>VLOOKUP(I42638,Pizza_types!$A$1:$D$33,3,)</f>
        <v>Chicken</v>
      </c>
      <c r="O42638" t="str">
        <f>VLOOKUP(I42638,Pizza_types!$A$1:$D$33,4,)</f>
        <v>Chicken, Tomatoes, Red Peppers, Red Onions, Jalapeno Peppers, Corn, Cilantro, Chipotle Sauce</v>
      </c>
    </row>
    <row r="42639" spans="1:15" x14ac:dyDescent="0.3">
      <c r="A42639" s="4">
        <v>42638</v>
      </c>
      <c r="B42639" s="4">
        <v>18750</v>
      </c>
      <c r="C42639" s="4" t="s">
        <v>30</v>
      </c>
      <c r="D42639" s="4">
        <v>1</v>
      </c>
      <c r="E42639" s="10">
        <f>VLOOKUP(B42639,orders!$A$1:$C$21351,2,FALSE)</f>
        <v>42324</v>
      </c>
      <c r="F42639" s="10" t="str">
        <f t="shared" si="1998"/>
        <v>Nov</v>
      </c>
      <c r="G42639" s="10" t="str">
        <f t="shared" si="1999"/>
        <v>Mon</v>
      </c>
      <c r="H42639" s="12">
        <f>VLOOKUP(B42639,orders!$A$1:$C$21351,3,FALSE)</f>
        <v>0.58946759259259263</v>
      </c>
      <c r="I42639" t="str">
        <f>VLOOKUP(C42639,pizzas!$A$1:$D$97,2,)</f>
        <v>ckn_pesto</v>
      </c>
      <c r="J42639" t="str">
        <f>VLOOKUP(C42639,pizzas!$A$1:$D$97,3,)</f>
        <v>L</v>
      </c>
      <c r="K42639">
        <f>VLOOKUP(C42639,pizzas!$A$1:$D$97,4,)</f>
        <v>20.75</v>
      </c>
      <c r="L42639">
        <f t="shared" si="2000"/>
        <v>20.75</v>
      </c>
      <c r="M42639" t="str">
        <f>VLOOKUP(I42639,Pizza_types!$A$1:$D$33,2,)</f>
        <v>The Chicken Pesto Pizza</v>
      </c>
      <c r="N42639" t="str">
        <f>VLOOKUP(I42639,Pizza_types!$A$1:$D$33,3,)</f>
        <v>Chicken</v>
      </c>
      <c r="O42639" t="str">
        <f>VLOOKUP(I42639,Pizza_types!$A$1:$D$33,4,)</f>
        <v>Chicken, Tomatoes, Red Peppers, Spinach, Garlic, Pesto Sauce</v>
      </c>
    </row>
    <row r="42640" spans="1:15" x14ac:dyDescent="0.3">
      <c r="A42640" s="4">
        <v>42639</v>
      </c>
      <c r="B42640" s="4">
        <v>18751</v>
      </c>
      <c r="C42640" s="4" t="s">
        <v>23</v>
      </c>
      <c r="D42640" s="4">
        <v>1</v>
      </c>
      <c r="E42640" s="10">
        <f>VLOOKUP(B42640,orders!$A$1:$C$21351,2,FALSE)</f>
        <v>42324</v>
      </c>
      <c r="F42640" s="10" t="str">
        <f t="shared" si="1998"/>
        <v>Nov</v>
      </c>
      <c r="G42640" s="10" t="str">
        <f t="shared" si="1999"/>
        <v>Mon</v>
      </c>
      <c r="H42640" s="12">
        <f>VLOOKUP(B42640,orders!$A$1:$C$21351,3,FALSE)</f>
        <v>0.59372685185185181</v>
      </c>
      <c r="I42640" t="str">
        <f>VLOOKUP(C42640,pizzas!$A$1:$D$97,2,)</f>
        <v>mexicana</v>
      </c>
      <c r="J42640" t="str">
        <f>VLOOKUP(C42640,pizzas!$A$1:$D$97,3,)</f>
        <v>L</v>
      </c>
      <c r="K42640">
        <f>VLOOKUP(C42640,pizzas!$A$1:$D$97,4,)</f>
        <v>20.25</v>
      </c>
      <c r="L42640">
        <f t="shared" si="2000"/>
        <v>20.25</v>
      </c>
      <c r="M42640" t="str">
        <f>VLOOKUP(I42640,Pizza_types!$A$1:$D$33,2,)</f>
        <v>The Mexicana Pizza</v>
      </c>
      <c r="N42640" t="str">
        <f>VLOOKUP(I42640,Pizza_types!$A$1:$D$33,3,)</f>
        <v>Veggie</v>
      </c>
      <c r="O42640" t="str">
        <f>VLOOKUP(I42640,Pizza_types!$A$1:$D$33,4,)</f>
        <v>Tomatoes, Red Peppers, Jalapeno Peppers, Red Onions, Cilantro, Corn, Chipotle Sauce, Garlic</v>
      </c>
    </row>
    <row r="42641" spans="1:15" x14ac:dyDescent="0.3">
      <c r="A42641" s="4">
        <v>42640</v>
      </c>
      <c r="B42641" s="4">
        <v>18751</v>
      </c>
      <c r="C42641" s="4" t="s">
        <v>51</v>
      </c>
      <c r="D42641" s="4">
        <v>1</v>
      </c>
      <c r="E42641" s="10">
        <f>VLOOKUP(B42641,orders!$A$1:$C$21351,2,FALSE)</f>
        <v>42324</v>
      </c>
      <c r="F42641" s="10" t="str">
        <f t="shared" si="1998"/>
        <v>Nov</v>
      </c>
      <c r="G42641" s="10" t="str">
        <f t="shared" si="1999"/>
        <v>Mon</v>
      </c>
      <c r="H42641" s="12">
        <f>VLOOKUP(B42641,orders!$A$1:$C$21351,3,FALSE)</f>
        <v>0.59372685185185181</v>
      </c>
      <c r="I42641" t="str">
        <f>VLOOKUP(C42641,pizzas!$A$1:$D$97,2,)</f>
        <v>pepperoni</v>
      </c>
      <c r="J42641" t="str">
        <f>VLOOKUP(C42641,pizzas!$A$1:$D$97,3,)</f>
        <v>S</v>
      </c>
      <c r="K42641">
        <f>VLOOKUP(C42641,pizzas!$A$1:$D$97,4,)</f>
        <v>9.75</v>
      </c>
      <c r="L42641">
        <f t="shared" si="2000"/>
        <v>9.75</v>
      </c>
      <c r="M42641" t="str">
        <f>VLOOKUP(I42641,Pizza_types!$A$1:$D$33,2,)</f>
        <v>The Pepperoni Pizza</v>
      </c>
      <c r="N42641" t="str">
        <f>VLOOKUP(I42641,Pizza_types!$A$1:$D$33,3,)</f>
        <v>Classic</v>
      </c>
      <c r="O42641" t="str">
        <f>VLOOKUP(I42641,Pizza_types!$A$1:$D$33,4,)</f>
        <v>Mozzarella Cheese, Pepperoni</v>
      </c>
    </row>
    <row r="42642" spans="1:15" x14ac:dyDescent="0.3">
      <c r="A42642" s="4">
        <v>42641</v>
      </c>
      <c r="B42642" s="4">
        <v>18751</v>
      </c>
      <c r="C42642" s="4" t="s">
        <v>71</v>
      </c>
      <c r="D42642" s="4">
        <v>1</v>
      </c>
      <c r="E42642" s="10">
        <f>VLOOKUP(B42642,orders!$A$1:$C$21351,2,FALSE)</f>
        <v>42324</v>
      </c>
      <c r="F42642" s="10" t="str">
        <f t="shared" si="1998"/>
        <v>Nov</v>
      </c>
      <c r="G42642" s="10" t="str">
        <f t="shared" si="1999"/>
        <v>Mon</v>
      </c>
      <c r="H42642" s="12">
        <f>VLOOKUP(B42642,orders!$A$1:$C$21351,3,FALSE)</f>
        <v>0.59372685185185181</v>
      </c>
      <c r="I42642" t="str">
        <f>VLOOKUP(C42642,pizzas!$A$1:$D$97,2,)</f>
        <v>sicilian</v>
      </c>
      <c r="J42642" t="str">
        <f>VLOOKUP(C42642,pizzas!$A$1:$D$97,3,)</f>
        <v>S</v>
      </c>
      <c r="K42642">
        <f>VLOOKUP(C42642,pizzas!$A$1:$D$97,4,)</f>
        <v>12.25</v>
      </c>
      <c r="L42642">
        <f t="shared" si="2000"/>
        <v>12.25</v>
      </c>
      <c r="M42642" t="str">
        <f>VLOOKUP(I42642,Pizza_types!$A$1:$D$33,2,)</f>
        <v>The Sicilian Pizza</v>
      </c>
      <c r="N42642" t="str">
        <f>VLOOKUP(I42642,Pizza_types!$A$1:$D$33,3,)</f>
        <v>Supreme</v>
      </c>
      <c r="O42642" t="str">
        <f>VLOOKUP(I42642,Pizza_types!$A$1:$D$33,4,)</f>
        <v>Coarse Sicilian Salami, Tomatoes, Green Olives, Luganega Sausage, Onions, Garlic</v>
      </c>
    </row>
    <row r="42643" spans="1:15" x14ac:dyDescent="0.3">
      <c r="A42643" s="4">
        <v>42642</v>
      </c>
      <c r="B42643" s="4">
        <v>18752</v>
      </c>
      <c r="C42643" s="4" t="s">
        <v>61</v>
      </c>
      <c r="D42643" s="4">
        <v>1</v>
      </c>
      <c r="E42643" s="10">
        <f>VLOOKUP(B42643,orders!$A$1:$C$21351,2,FALSE)</f>
        <v>42324</v>
      </c>
      <c r="F42643" s="10" t="str">
        <f t="shared" si="1998"/>
        <v>Nov</v>
      </c>
      <c r="G42643" s="10" t="str">
        <f t="shared" si="1999"/>
        <v>Mon</v>
      </c>
      <c r="H42643" s="12">
        <f>VLOOKUP(B42643,orders!$A$1:$C$21351,3,FALSE)</f>
        <v>0.61038194444444449</v>
      </c>
      <c r="I42643" t="str">
        <f>VLOOKUP(C42643,pizzas!$A$1:$D$97,2,)</f>
        <v>classic_dlx</v>
      </c>
      <c r="J42643" t="str">
        <f>VLOOKUP(C42643,pizzas!$A$1:$D$97,3,)</f>
        <v>L</v>
      </c>
      <c r="K42643">
        <f>VLOOKUP(C42643,pizzas!$A$1:$D$97,4,)</f>
        <v>20.5</v>
      </c>
      <c r="L42643">
        <f t="shared" si="2000"/>
        <v>20.5</v>
      </c>
      <c r="M42643" t="str">
        <f>VLOOKUP(I42643,Pizza_types!$A$1:$D$33,2,)</f>
        <v>The Classic Deluxe Pizza</v>
      </c>
      <c r="N42643" t="str">
        <f>VLOOKUP(I42643,Pizza_types!$A$1:$D$33,3,)</f>
        <v>Classic</v>
      </c>
      <c r="O42643" t="str">
        <f>VLOOKUP(I42643,Pizza_types!$A$1:$D$33,4,)</f>
        <v>Pepperoni, Mushrooms, Red Onions, Red Peppers, Bacon</v>
      </c>
    </row>
    <row r="42644" spans="1:15" x14ac:dyDescent="0.3">
      <c r="A42644" s="4">
        <v>42643</v>
      </c>
      <c r="B42644" s="4">
        <v>18753</v>
      </c>
      <c r="C42644" s="4" t="s">
        <v>69</v>
      </c>
      <c r="D42644" s="4">
        <v>1</v>
      </c>
      <c r="E42644" s="10">
        <f>VLOOKUP(B42644,orders!$A$1:$C$21351,2,FALSE)</f>
        <v>42324</v>
      </c>
      <c r="F42644" s="10" t="str">
        <f t="shared" si="1998"/>
        <v>Nov</v>
      </c>
      <c r="G42644" s="10" t="str">
        <f t="shared" si="1999"/>
        <v>Mon</v>
      </c>
      <c r="H42644" s="12">
        <f>VLOOKUP(B42644,orders!$A$1:$C$21351,3,FALSE)</f>
        <v>0.61087962962962961</v>
      </c>
      <c r="I42644" t="str">
        <f>VLOOKUP(C42644,pizzas!$A$1:$D$97,2,)</f>
        <v>southw_ckn</v>
      </c>
      <c r="J42644" t="str">
        <f>VLOOKUP(C42644,pizzas!$A$1:$D$97,3,)</f>
        <v>M</v>
      </c>
      <c r="K42644">
        <f>VLOOKUP(C42644,pizzas!$A$1:$D$97,4,)</f>
        <v>16.75</v>
      </c>
      <c r="L42644">
        <f t="shared" si="2000"/>
        <v>16.75</v>
      </c>
      <c r="M42644" t="str">
        <f>VLOOKUP(I42644,Pizza_types!$A$1:$D$33,2,)</f>
        <v>The Southwest Chicken Pizza</v>
      </c>
      <c r="N42644" t="str">
        <f>VLOOKUP(I42644,Pizza_types!$A$1:$D$33,3,)</f>
        <v>Chicken</v>
      </c>
      <c r="O42644" t="str">
        <f>VLOOKUP(I42644,Pizza_types!$A$1:$D$33,4,)</f>
        <v>Chicken, Tomatoes, Red Peppers, Red Onions, Jalapeno Peppers, Corn, Cilantro, Chipotle Sauce</v>
      </c>
    </row>
    <row r="42645" spans="1:15" x14ac:dyDescent="0.3">
      <c r="A42645" s="4">
        <v>42644</v>
      </c>
      <c r="B42645" s="4">
        <v>18753</v>
      </c>
      <c r="C42645" s="4" t="s">
        <v>80</v>
      </c>
      <c r="D42645" s="4">
        <v>1</v>
      </c>
      <c r="E42645" s="10">
        <f>VLOOKUP(B42645,orders!$A$1:$C$21351,2,FALSE)</f>
        <v>42324</v>
      </c>
      <c r="F42645" s="10" t="str">
        <f t="shared" si="1998"/>
        <v>Nov</v>
      </c>
      <c r="G42645" s="10" t="str">
        <f t="shared" si="1999"/>
        <v>Mon</v>
      </c>
      <c r="H42645" s="12">
        <f>VLOOKUP(B42645,orders!$A$1:$C$21351,3,FALSE)</f>
        <v>0.61087962962962961</v>
      </c>
      <c r="I42645" t="str">
        <f>VLOOKUP(C42645,pizzas!$A$1:$D$97,2,)</f>
        <v>spicy_ital</v>
      </c>
      <c r="J42645" t="str">
        <f>VLOOKUP(C42645,pizzas!$A$1:$D$97,3,)</f>
        <v>M</v>
      </c>
      <c r="K42645">
        <f>VLOOKUP(C42645,pizzas!$A$1:$D$97,4,)</f>
        <v>16.5</v>
      </c>
      <c r="L42645">
        <f t="shared" si="2000"/>
        <v>16.5</v>
      </c>
      <c r="M42645" t="str">
        <f>VLOOKUP(I42645,Pizza_types!$A$1:$D$33,2,)</f>
        <v>The Spicy Italian Pizza</v>
      </c>
      <c r="N42645" t="str">
        <f>VLOOKUP(I42645,Pizza_types!$A$1:$D$33,3,)</f>
        <v>Supreme</v>
      </c>
      <c r="O42645" t="str">
        <f>VLOOKUP(I42645,Pizza_types!$A$1:$D$33,4,)</f>
        <v>Capocollo, Tomatoes, Goat Cheese, Artichokes, Peperoncini verdi, Garlic</v>
      </c>
    </row>
    <row r="42646" spans="1:15" x14ac:dyDescent="0.3">
      <c r="A42646" s="4">
        <v>42645</v>
      </c>
      <c r="B42646" s="4">
        <v>18753</v>
      </c>
      <c r="C42646" s="4" t="s">
        <v>76</v>
      </c>
      <c r="D42646" s="4">
        <v>1</v>
      </c>
      <c r="E42646" s="10">
        <f>VLOOKUP(B42646,orders!$A$1:$C$21351,2,FALSE)</f>
        <v>42324</v>
      </c>
      <c r="F42646" s="10" t="str">
        <f t="shared" si="1998"/>
        <v>Nov</v>
      </c>
      <c r="G42646" s="10" t="str">
        <f t="shared" si="1999"/>
        <v>Mon</v>
      </c>
      <c r="H42646" s="12">
        <f>VLOOKUP(B42646,orders!$A$1:$C$21351,3,FALSE)</f>
        <v>0.61087962962962961</v>
      </c>
      <c r="I42646" t="str">
        <f>VLOOKUP(C42646,pizzas!$A$1:$D$97,2,)</f>
        <v>veggie_veg</v>
      </c>
      <c r="J42646" t="str">
        <f>VLOOKUP(C42646,pizzas!$A$1:$D$97,3,)</f>
        <v>M</v>
      </c>
      <c r="K42646">
        <f>VLOOKUP(C42646,pizzas!$A$1:$D$97,4,)</f>
        <v>16</v>
      </c>
      <c r="L42646">
        <f t="shared" si="2000"/>
        <v>16</v>
      </c>
      <c r="M42646" t="str">
        <f>VLOOKUP(I42646,Pizza_types!$A$1:$D$33,2,)</f>
        <v>The Vegetables + Vegetables Pizza</v>
      </c>
      <c r="N42646" t="str">
        <f>VLOOKUP(I42646,Pizza_types!$A$1:$D$33,3,)</f>
        <v>Veggie</v>
      </c>
      <c r="O42646" t="str">
        <f>VLOOKUP(I42646,Pizza_types!$A$1:$D$33,4,)</f>
        <v>Mushrooms, Tomatoes, Red Peppers, Green Peppers, Red Onions, Zucchini, Spinach, Garlic</v>
      </c>
    </row>
    <row r="42647" spans="1:15" x14ac:dyDescent="0.3">
      <c r="A42647" s="4">
        <v>42646</v>
      </c>
      <c r="B42647" s="4">
        <v>18754</v>
      </c>
      <c r="C42647" s="4" t="s">
        <v>20</v>
      </c>
      <c r="D42647" s="4">
        <v>1</v>
      </c>
      <c r="E42647" s="10">
        <f>VLOOKUP(B42647,orders!$A$1:$C$21351,2,FALSE)</f>
        <v>42324</v>
      </c>
      <c r="F42647" s="10" t="str">
        <f t="shared" si="1998"/>
        <v>Nov</v>
      </c>
      <c r="G42647" s="10" t="str">
        <f t="shared" si="1999"/>
        <v>Mon</v>
      </c>
      <c r="H42647" s="12">
        <f>VLOOKUP(B42647,orders!$A$1:$C$21351,3,FALSE)</f>
        <v>0.63871527777777781</v>
      </c>
      <c r="I42647" t="str">
        <f>VLOOKUP(C42647,pizzas!$A$1:$D$97,2,)</f>
        <v>spicy_ital</v>
      </c>
      <c r="J42647" t="str">
        <f>VLOOKUP(C42647,pizzas!$A$1:$D$97,3,)</f>
        <v>L</v>
      </c>
      <c r="K42647">
        <f>VLOOKUP(C42647,pizzas!$A$1:$D$97,4,)</f>
        <v>20.75</v>
      </c>
      <c r="L42647">
        <f t="shared" si="2000"/>
        <v>20.75</v>
      </c>
      <c r="M42647" t="str">
        <f>VLOOKUP(I42647,Pizza_types!$A$1:$D$33,2,)</f>
        <v>The Spicy Italian Pizza</v>
      </c>
      <c r="N42647" t="str">
        <f>VLOOKUP(I42647,Pizza_types!$A$1:$D$33,3,)</f>
        <v>Supreme</v>
      </c>
      <c r="O42647" t="str">
        <f>VLOOKUP(I42647,Pizza_types!$A$1:$D$33,4,)</f>
        <v>Capocollo, Tomatoes, Goat Cheese, Artichokes, Peperoncini verdi, Garlic</v>
      </c>
    </row>
    <row r="42648" spans="1:15" x14ac:dyDescent="0.3">
      <c r="A42648" s="4">
        <v>42647</v>
      </c>
      <c r="B42648" s="4">
        <v>18755</v>
      </c>
      <c r="C42648" s="4" t="s">
        <v>35</v>
      </c>
      <c r="D42648" s="4">
        <v>1</v>
      </c>
      <c r="E42648" s="10">
        <f>VLOOKUP(B42648,orders!$A$1:$C$21351,2,FALSE)</f>
        <v>42324</v>
      </c>
      <c r="F42648" s="10" t="str">
        <f t="shared" si="1998"/>
        <v>Nov</v>
      </c>
      <c r="G42648" s="10" t="str">
        <f t="shared" si="1999"/>
        <v>Mon</v>
      </c>
      <c r="H42648" s="12">
        <f>VLOOKUP(B42648,orders!$A$1:$C$21351,3,FALSE)</f>
        <v>0.65508101851851852</v>
      </c>
      <c r="I42648" t="str">
        <f>VLOOKUP(C42648,pizzas!$A$1:$D$97,2,)</f>
        <v>calabrese</v>
      </c>
      <c r="J42648" t="str">
        <f>VLOOKUP(C42648,pizzas!$A$1:$D$97,3,)</f>
        <v>M</v>
      </c>
      <c r="K42648">
        <f>VLOOKUP(C42648,pizzas!$A$1:$D$97,4,)</f>
        <v>16.25</v>
      </c>
      <c r="L42648">
        <f t="shared" si="2000"/>
        <v>16.25</v>
      </c>
      <c r="M42648" t="str">
        <f>VLOOKUP(I42648,Pizza_types!$A$1:$D$33,2,)</f>
        <v>The Calabrese Pizza</v>
      </c>
      <c r="N42648" t="str">
        <f>VLOOKUP(I42648,Pizza_types!$A$1:$D$33,3,)</f>
        <v>Supreme</v>
      </c>
      <c r="O42648" t="str">
        <f>VLOOKUP(I42648,Pizza_types!$A$1:$D$33,4,)</f>
        <v>‘Nduja Salami, Pancetta, Tomatoes, Red Onions, Friggitello Peppers, Garlic</v>
      </c>
    </row>
    <row r="42649" spans="1:15" x14ac:dyDescent="0.3">
      <c r="A42649" s="4">
        <v>42648</v>
      </c>
      <c r="B42649" s="4">
        <v>18755</v>
      </c>
      <c r="C42649" s="4" t="s">
        <v>23</v>
      </c>
      <c r="D42649" s="4">
        <v>1</v>
      </c>
      <c r="E42649" s="10">
        <f>VLOOKUP(B42649,orders!$A$1:$C$21351,2,FALSE)</f>
        <v>42324</v>
      </c>
      <c r="F42649" s="10" t="str">
        <f t="shared" si="1998"/>
        <v>Nov</v>
      </c>
      <c r="G42649" s="10" t="str">
        <f t="shared" si="1999"/>
        <v>Mon</v>
      </c>
      <c r="H42649" s="12">
        <f>VLOOKUP(B42649,orders!$A$1:$C$21351,3,FALSE)</f>
        <v>0.65508101851851852</v>
      </c>
      <c r="I42649" t="str">
        <f>VLOOKUP(C42649,pizzas!$A$1:$D$97,2,)</f>
        <v>mexicana</v>
      </c>
      <c r="J42649" t="str">
        <f>VLOOKUP(C42649,pizzas!$A$1:$D$97,3,)</f>
        <v>L</v>
      </c>
      <c r="K42649">
        <f>VLOOKUP(C42649,pizzas!$A$1:$D$97,4,)</f>
        <v>20.25</v>
      </c>
      <c r="L42649">
        <f t="shared" si="2000"/>
        <v>20.25</v>
      </c>
      <c r="M42649" t="str">
        <f>VLOOKUP(I42649,Pizza_types!$A$1:$D$33,2,)</f>
        <v>The Mexicana Pizza</v>
      </c>
      <c r="N42649" t="str">
        <f>VLOOKUP(I42649,Pizza_types!$A$1:$D$33,3,)</f>
        <v>Veggie</v>
      </c>
      <c r="O42649" t="str">
        <f>VLOOKUP(I42649,Pizza_types!$A$1:$D$33,4,)</f>
        <v>Tomatoes, Red Peppers, Jalapeno Peppers, Red Onions, Cilantro, Corn, Chipotle Sauce, Garlic</v>
      </c>
    </row>
    <row r="42650" spans="1:15" x14ac:dyDescent="0.3">
      <c r="A42650" s="4">
        <v>42649</v>
      </c>
      <c r="B42650" s="4">
        <v>18755</v>
      </c>
      <c r="C42650" s="4" t="s">
        <v>59</v>
      </c>
      <c r="D42650" s="4">
        <v>1</v>
      </c>
      <c r="E42650" s="10">
        <f>VLOOKUP(B42650,orders!$A$1:$C$21351,2,FALSE)</f>
        <v>42324</v>
      </c>
      <c r="F42650" s="10" t="str">
        <f t="shared" si="1998"/>
        <v>Nov</v>
      </c>
      <c r="G42650" s="10" t="str">
        <f t="shared" si="1999"/>
        <v>Mon</v>
      </c>
      <c r="H42650" s="12">
        <f>VLOOKUP(B42650,orders!$A$1:$C$21351,3,FALSE)</f>
        <v>0.65508101851851852</v>
      </c>
      <c r="I42650" t="str">
        <f>VLOOKUP(C42650,pizzas!$A$1:$D$97,2,)</f>
        <v>spin_pesto</v>
      </c>
      <c r="J42650" t="str">
        <f>VLOOKUP(C42650,pizzas!$A$1:$D$97,3,)</f>
        <v>S</v>
      </c>
      <c r="K42650">
        <f>VLOOKUP(C42650,pizzas!$A$1:$D$97,4,)</f>
        <v>12.5</v>
      </c>
      <c r="L42650">
        <f t="shared" si="2000"/>
        <v>12.5</v>
      </c>
      <c r="M42650" t="str">
        <f>VLOOKUP(I42650,Pizza_types!$A$1:$D$33,2,)</f>
        <v>The Spinach Pesto Pizza</v>
      </c>
      <c r="N42650" t="str">
        <f>VLOOKUP(I42650,Pizza_types!$A$1:$D$33,3,)</f>
        <v>Veggie</v>
      </c>
      <c r="O42650" t="str">
        <f>VLOOKUP(I42650,Pizza_types!$A$1:$D$33,4,)</f>
        <v>Spinach, Artichokes, Tomatoes, Sun-dried Tomatoes, Garlic, Pesto Sauce</v>
      </c>
    </row>
    <row r="42651" spans="1:15" x14ac:dyDescent="0.3">
      <c r="A42651" s="4">
        <v>42650</v>
      </c>
      <c r="B42651" s="4">
        <v>18756</v>
      </c>
      <c r="C42651" s="4" t="s">
        <v>31</v>
      </c>
      <c r="D42651" s="4">
        <v>1</v>
      </c>
      <c r="E42651" s="10">
        <f>VLOOKUP(B42651,orders!$A$1:$C$21351,2,FALSE)</f>
        <v>42324</v>
      </c>
      <c r="F42651" s="10" t="str">
        <f t="shared" si="1998"/>
        <v>Nov</v>
      </c>
      <c r="G42651" s="10" t="str">
        <f t="shared" si="1999"/>
        <v>Mon</v>
      </c>
      <c r="H42651" s="12">
        <f>VLOOKUP(B42651,orders!$A$1:$C$21351,3,FALSE)</f>
        <v>0.66295138888888894</v>
      </c>
      <c r="I42651" t="str">
        <f>VLOOKUP(C42651,pizzas!$A$1:$D$97,2,)</f>
        <v>big_meat</v>
      </c>
      <c r="J42651" t="str">
        <f>VLOOKUP(C42651,pizzas!$A$1:$D$97,3,)</f>
        <v>S</v>
      </c>
      <c r="K42651">
        <f>VLOOKUP(C42651,pizzas!$A$1:$D$97,4,)</f>
        <v>12</v>
      </c>
      <c r="L42651">
        <f t="shared" si="2000"/>
        <v>12</v>
      </c>
      <c r="M42651" t="str">
        <f>VLOOKUP(I42651,Pizza_types!$A$1:$D$33,2,)</f>
        <v>The Big Meat Pizza</v>
      </c>
      <c r="N42651" t="str">
        <f>VLOOKUP(I42651,Pizza_types!$A$1:$D$33,3,)</f>
        <v>Classic</v>
      </c>
      <c r="O42651" t="str">
        <f>VLOOKUP(I42651,Pizza_types!$A$1:$D$33,4,)</f>
        <v>Bacon, Pepperoni, Italian Sausage, Chorizo Sausage</v>
      </c>
    </row>
    <row r="42652" spans="1:15" x14ac:dyDescent="0.3">
      <c r="A42652" s="4">
        <v>42651</v>
      </c>
      <c r="B42652" s="4">
        <v>18756</v>
      </c>
      <c r="C42652" s="4" t="s">
        <v>9</v>
      </c>
      <c r="D42652" s="4">
        <v>1</v>
      </c>
      <c r="E42652" s="10">
        <f>VLOOKUP(B42652,orders!$A$1:$C$21351,2,FALSE)</f>
        <v>42324</v>
      </c>
      <c r="F42652" s="10" t="str">
        <f t="shared" si="1998"/>
        <v>Nov</v>
      </c>
      <c r="G42652" s="10" t="str">
        <f t="shared" si="1999"/>
        <v>Mon</v>
      </c>
      <c r="H42652" s="12">
        <f>VLOOKUP(B42652,orders!$A$1:$C$21351,3,FALSE)</f>
        <v>0.66295138888888894</v>
      </c>
      <c r="I42652" t="str">
        <f>VLOOKUP(C42652,pizzas!$A$1:$D$97,2,)</f>
        <v>thai_ckn</v>
      </c>
      <c r="J42652" t="str">
        <f>VLOOKUP(C42652,pizzas!$A$1:$D$97,3,)</f>
        <v>L</v>
      </c>
      <c r="K42652">
        <f>VLOOKUP(C42652,pizzas!$A$1:$D$97,4,)</f>
        <v>20.75</v>
      </c>
      <c r="L42652">
        <f t="shared" si="2000"/>
        <v>20.75</v>
      </c>
      <c r="M42652" t="str">
        <f>VLOOKUP(I42652,Pizza_types!$A$1:$D$33,2,)</f>
        <v>The Thai Chicken Pizza</v>
      </c>
      <c r="N42652" t="str">
        <f>VLOOKUP(I42652,Pizza_types!$A$1:$D$33,3,)</f>
        <v>Chicken</v>
      </c>
      <c r="O42652" t="str">
        <f>VLOOKUP(I42652,Pizza_types!$A$1:$D$33,4,)</f>
        <v>Chicken, Pineapple, Tomatoes, Red Peppers, Thai Sweet Chilli Sauce</v>
      </c>
    </row>
    <row r="42653" spans="1:15" x14ac:dyDescent="0.3">
      <c r="A42653" s="4">
        <v>42652</v>
      </c>
      <c r="B42653" s="4">
        <v>18757</v>
      </c>
      <c r="C42653" s="4" t="s">
        <v>25</v>
      </c>
      <c r="D42653" s="4">
        <v>1</v>
      </c>
      <c r="E42653" s="10">
        <f>VLOOKUP(B42653,orders!$A$1:$C$21351,2,FALSE)</f>
        <v>42324</v>
      </c>
      <c r="F42653" s="10" t="str">
        <f t="shared" si="1998"/>
        <v>Nov</v>
      </c>
      <c r="G42653" s="10" t="str">
        <f t="shared" si="1999"/>
        <v>Mon</v>
      </c>
      <c r="H42653" s="12">
        <f>VLOOKUP(B42653,orders!$A$1:$C$21351,3,FALSE)</f>
        <v>0.66804398148148147</v>
      </c>
      <c r="I42653" t="str">
        <f>VLOOKUP(C42653,pizzas!$A$1:$D$97,2,)</f>
        <v>bbq_ckn</v>
      </c>
      <c r="J42653" t="str">
        <f>VLOOKUP(C42653,pizzas!$A$1:$D$97,3,)</f>
        <v>L</v>
      </c>
      <c r="K42653">
        <f>VLOOKUP(C42653,pizzas!$A$1:$D$97,4,)</f>
        <v>20.75</v>
      </c>
      <c r="L42653">
        <f t="shared" si="2000"/>
        <v>20.75</v>
      </c>
      <c r="M42653" t="str">
        <f>VLOOKUP(I42653,Pizza_types!$A$1:$D$33,2,)</f>
        <v>The Barbecue Chicken Pizza</v>
      </c>
      <c r="N42653" t="str">
        <f>VLOOKUP(I42653,Pizza_types!$A$1:$D$33,3,)</f>
        <v>Chicken</v>
      </c>
      <c r="O42653" t="str">
        <f>VLOOKUP(I42653,Pizza_types!$A$1:$D$33,4,)</f>
        <v>Barbecued Chicken, Red Peppers, Green Peppers, Tomatoes, Red Onions, Barbecue Sauce</v>
      </c>
    </row>
    <row r="42654" spans="1:15" x14ac:dyDescent="0.3">
      <c r="A42654" s="4">
        <v>42653</v>
      </c>
      <c r="B42654" s="4">
        <v>18757</v>
      </c>
      <c r="C42654" s="4" t="s">
        <v>92</v>
      </c>
      <c r="D42654" s="4">
        <v>1</v>
      </c>
      <c r="E42654" s="10">
        <f>VLOOKUP(B42654,orders!$A$1:$C$21351,2,FALSE)</f>
        <v>42324</v>
      </c>
      <c r="F42654" s="10" t="str">
        <f t="shared" si="1998"/>
        <v>Nov</v>
      </c>
      <c r="G42654" s="10" t="str">
        <f t="shared" si="1999"/>
        <v>Mon</v>
      </c>
      <c r="H42654" s="12">
        <f>VLOOKUP(B42654,orders!$A$1:$C$21351,3,FALSE)</f>
        <v>0.66804398148148147</v>
      </c>
      <c r="I42654" t="str">
        <f>VLOOKUP(C42654,pizzas!$A$1:$D$97,2,)</f>
        <v>soppressata</v>
      </c>
      <c r="J42654" t="str">
        <f>VLOOKUP(C42654,pizzas!$A$1:$D$97,3,)</f>
        <v>S</v>
      </c>
      <c r="K42654">
        <f>VLOOKUP(C42654,pizzas!$A$1:$D$97,4,)</f>
        <v>12.5</v>
      </c>
      <c r="L42654">
        <f t="shared" si="2000"/>
        <v>12.5</v>
      </c>
      <c r="M42654" t="str">
        <f>VLOOKUP(I42654,Pizza_types!$A$1:$D$33,2,)</f>
        <v>The Soppressata Pizza</v>
      </c>
      <c r="N42654" t="str">
        <f>VLOOKUP(I42654,Pizza_types!$A$1:$D$33,3,)</f>
        <v>Supreme</v>
      </c>
      <c r="O42654" t="str">
        <f>VLOOKUP(I42654,Pizza_types!$A$1:$D$33,4,)</f>
        <v>Soppressata Salami, Fontina Cheese, Mozzarella Cheese, Mushrooms, Garlic</v>
      </c>
    </row>
    <row r="42655" spans="1:15" x14ac:dyDescent="0.3">
      <c r="A42655" s="4">
        <v>42654</v>
      </c>
      <c r="B42655" s="4">
        <v>18757</v>
      </c>
      <c r="C42655" s="4" t="s">
        <v>90</v>
      </c>
      <c r="D42655" s="4">
        <v>1</v>
      </c>
      <c r="E42655" s="10">
        <f>VLOOKUP(B42655,orders!$A$1:$C$21351,2,FALSE)</f>
        <v>42324</v>
      </c>
      <c r="F42655" s="10" t="str">
        <f t="shared" si="1998"/>
        <v>Nov</v>
      </c>
      <c r="G42655" s="10" t="str">
        <f t="shared" si="1999"/>
        <v>Mon</v>
      </c>
      <c r="H42655" s="12">
        <f>VLOOKUP(B42655,orders!$A$1:$C$21351,3,FALSE)</f>
        <v>0.66804398148148147</v>
      </c>
      <c r="I42655" t="str">
        <f>VLOOKUP(C42655,pizzas!$A$1:$D$97,2,)</f>
        <v>the_greek</v>
      </c>
      <c r="J42655" t="str">
        <f>VLOOKUP(C42655,pizzas!$A$1:$D$97,3,)</f>
        <v>L</v>
      </c>
      <c r="K42655">
        <f>VLOOKUP(C42655,pizzas!$A$1:$D$97,4,)</f>
        <v>20.5</v>
      </c>
      <c r="L42655">
        <f t="shared" si="2000"/>
        <v>20.5</v>
      </c>
      <c r="M42655" t="str">
        <f>VLOOKUP(I42655,Pizza_types!$A$1:$D$33,2,)</f>
        <v>The Greek Pizza</v>
      </c>
      <c r="N42655" t="str">
        <f>VLOOKUP(I42655,Pizza_types!$A$1:$D$33,3,)</f>
        <v>Classic</v>
      </c>
      <c r="O42655" t="str">
        <f>VLOOKUP(I42655,Pizza_types!$A$1:$D$33,4,)</f>
        <v>Kalamata Olives, Feta Cheese, Tomatoes, Garlic, Beef Chuck Roast, Red Onions</v>
      </c>
    </row>
    <row r="42656" spans="1:15" x14ac:dyDescent="0.3">
      <c r="A42656" s="4">
        <v>42655</v>
      </c>
      <c r="B42656" s="4">
        <v>18758</v>
      </c>
      <c r="C42656" s="4" t="s">
        <v>31</v>
      </c>
      <c r="D42656" s="4">
        <v>1</v>
      </c>
      <c r="E42656" s="10">
        <f>VLOOKUP(B42656,orders!$A$1:$C$21351,2,FALSE)</f>
        <v>42324</v>
      </c>
      <c r="F42656" s="10" t="str">
        <f t="shared" si="1998"/>
        <v>Nov</v>
      </c>
      <c r="G42656" s="10" t="str">
        <f t="shared" si="1999"/>
        <v>Mon</v>
      </c>
      <c r="H42656" s="12">
        <f>VLOOKUP(B42656,orders!$A$1:$C$21351,3,FALSE)</f>
        <v>0.6684606481481481</v>
      </c>
      <c r="I42656" t="str">
        <f>VLOOKUP(C42656,pizzas!$A$1:$D$97,2,)</f>
        <v>big_meat</v>
      </c>
      <c r="J42656" t="str">
        <f>VLOOKUP(C42656,pizzas!$A$1:$D$97,3,)</f>
        <v>S</v>
      </c>
      <c r="K42656">
        <f>VLOOKUP(C42656,pizzas!$A$1:$D$97,4,)</f>
        <v>12</v>
      </c>
      <c r="L42656">
        <f t="shared" si="2000"/>
        <v>12</v>
      </c>
      <c r="M42656" t="str">
        <f>VLOOKUP(I42656,Pizza_types!$A$1:$D$33,2,)</f>
        <v>The Big Meat Pizza</v>
      </c>
      <c r="N42656" t="str">
        <f>VLOOKUP(I42656,Pizza_types!$A$1:$D$33,3,)</f>
        <v>Classic</v>
      </c>
      <c r="O42656" t="str">
        <f>VLOOKUP(I42656,Pizza_types!$A$1:$D$33,4,)</f>
        <v>Bacon, Pepperoni, Italian Sausage, Chorizo Sausage</v>
      </c>
    </row>
    <row r="42657" spans="1:15" x14ac:dyDescent="0.3">
      <c r="A42657" s="4">
        <v>42656</v>
      </c>
      <c r="B42657" s="4">
        <v>18758</v>
      </c>
      <c r="C42657" s="4" t="s">
        <v>16</v>
      </c>
      <c r="D42657" s="4">
        <v>1</v>
      </c>
      <c r="E42657" s="10">
        <f>VLOOKUP(B42657,orders!$A$1:$C$21351,2,FALSE)</f>
        <v>42324</v>
      </c>
      <c r="F42657" s="10" t="str">
        <f t="shared" si="1998"/>
        <v>Nov</v>
      </c>
      <c r="G42657" s="10" t="str">
        <f t="shared" si="1999"/>
        <v>Mon</v>
      </c>
      <c r="H42657" s="12">
        <f>VLOOKUP(B42657,orders!$A$1:$C$21351,3,FALSE)</f>
        <v>0.6684606481481481</v>
      </c>
      <c r="I42657" t="str">
        <f>VLOOKUP(C42657,pizzas!$A$1:$D$97,2,)</f>
        <v>green_garden</v>
      </c>
      <c r="J42657" t="str">
        <f>VLOOKUP(C42657,pizzas!$A$1:$D$97,3,)</f>
        <v>S</v>
      </c>
      <c r="K42657">
        <f>VLOOKUP(C42657,pizzas!$A$1:$D$97,4,)</f>
        <v>12</v>
      </c>
      <c r="L42657">
        <f t="shared" si="2000"/>
        <v>12</v>
      </c>
      <c r="M42657" t="str">
        <f>VLOOKUP(I42657,Pizza_types!$A$1:$D$33,2,)</f>
        <v>The Green Garden Pizza</v>
      </c>
      <c r="N42657" t="str">
        <f>VLOOKUP(I42657,Pizza_types!$A$1:$D$33,3,)</f>
        <v>Veggie</v>
      </c>
      <c r="O42657" t="str">
        <f>VLOOKUP(I42657,Pizza_types!$A$1:$D$33,4,)</f>
        <v>Spinach, Mushrooms, Tomatoes, Green Olives, Feta Cheese</v>
      </c>
    </row>
    <row r="42658" spans="1:15" x14ac:dyDescent="0.3">
      <c r="A42658" s="4">
        <v>42657</v>
      </c>
      <c r="B42658" s="4">
        <v>18759</v>
      </c>
      <c r="C42658" s="4" t="s">
        <v>88</v>
      </c>
      <c r="D42658" s="4">
        <v>1</v>
      </c>
      <c r="E42658" s="10">
        <f>VLOOKUP(B42658,orders!$A$1:$C$21351,2,FALSE)</f>
        <v>42324</v>
      </c>
      <c r="F42658" s="10" t="str">
        <f t="shared" si="1998"/>
        <v>Nov</v>
      </c>
      <c r="G42658" s="10" t="str">
        <f t="shared" si="1999"/>
        <v>Mon</v>
      </c>
      <c r="H42658" s="12">
        <f>VLOOKUP(B42658,orders!$A$1:$C$21351,3,FALSE)</f>
        <v>0.68342592592592588</v>
      </c>
      <c r="I42658" t="str">
        <f>VLOOKUP(C42658,pizzas!$A$1:$D$97,2,)</f>
        <v>ckn_alfredo</v>
      </c>
      <c r="J42658" t="str">
        <f>VLOOKUP(C42658,pizzas!$A$1:$D$97,3,)</f>
        <v>L</v>
      </c>
      <c r="K42658">
        <f>VLOOKUP(C42658,pizzas!$A$1:$D$97,4,)</f>
        <v>20.75</v>
      </c>
      <c r="L42658">
        <f t="shared" si="2000"/>
        <v>20.75</v>
      </c>
      <c r="M42658" t="str">
        <f>VLOOKUP(I42658,Pizza_types!$A$1:$D$33,2,)</f>
        <v>The Chicken Alfredo Pizza</v>
      </c>
      <c r="N42658" t="str">
        <f>VLOOKUP(I42658,Pizza_types!$A$1:$D$33,3,)</f>
        <v>Chicken</v>
      </c>
      <c r="O42658" t="str">
        <f>VLOOKUP(I42658,Pizza_types!$A$1:$D$33,4,)</f>
        <v>Chicken, Red Onions, Red Peppers, Mushrooms, Asiago Cheese, Alfredo Sauce</v>
      </c>
    </row>
    <row r="42659" spans="1:15" x14ac:dyDescent="0.3">
      <c r="A42659" s="4">
        <v>42658</v>
      </c>
      <c r="B42659" s="4">
        <v>18759</v>
      </c>
      <c r="C42659" s="4" t="s">
        <v>62</v>
      </c>
      <c r="D42659" s="4">
        <v>1</v>
      </c>
      <c r="E42659" s="10">
        <f>VLOOKUP(B42659,orders!$A$1:$C$21351,2,FALSE)</f>
        <v>42324</v>
      </c>
      <c r="F42659" s="10" t="str">
        <f t="shared" si="1998"/>
        <v>Nov</v>
      </c>
      <c r="G42659" s="10" t="str">
        <f t="shared" si="1999"/>
        <v>Mon</v>
      </c>
      <c r="H42659" s="12">
        <f>VLOOKUP(B42659,orders!$A$1:$C$21351,3,FALSE)</f>
        <v>0.68342592592592588</v>
      </c>
      <c r="I42659" t="str">
        <f>VLOOKUP(C42659,pizzas!$A$1:$D$97,2,)</f>
        <v>ckn_pesto</v>
      </c>
      <c r="J42659" t="str">
        <f>VLOOKUP(C42659,pizzas!$A$1:$D$97,3,)</f>
        <v>M</v>
      </c>
      <c r="K42659">
        <f>VLOOKUP(C42659,pizzas!$A$1:$D$97,4,)</f>
        <v>16.75</v>
      </c>
      <c r="L42659">
        <f t="shared" si="2000"/>
        <v>16.75</v>
      </c>
      <c r="M42659" t="str">
        <f>VLOOKUP(I42659,Pizza_types!$A$1:$D$33,2,)</f>
        <v>The Chicken Pesto Pizza</v>
      </c>
      <c r="N42659" t="str">
        <f>VLOOKUP(I42659,Pizza_types!$A$1:$D$33,3,)</f>
        <v>Chicken</v>
      </c>
      <c r="O42659" t="str">
        <f>VLOOKUP(I42659,Pizza_types!$A$1:$D$33,4,)</f>
        <v>Chicken, Tomatoes, Red Peppers, Spinach, Garlic, Pesto Sauce</v>
      </c>
    </row>
    <row r="42660" spans="1:15" x14ac:dyDescent="0.3">
      <c r="A42660" s="4">
        <v>42659</v>
      </c>
      <c r="B42660" s="4">
        <v>18759</v>
      </c>
      <c r="C42660" s="4" t="s">
        <v>82</v>
      </c>
      <c r="D42660" s="4">
        <v>1</v>
      </c>
      <c r="E42660" s="10">
        <f>VLOOKUP(B42660,orders!$A$1:$C$21351,2,FALSE)</f>
        <v>42324</v>
      </c>
      <c r="F42660" s="10" t="str">
        <f t="shared" si="1998"/>
        <v>Nov</v>
      </c>
      <c r="G42660" s="10" t="str">
        <f t="shared" si="1999"/>
        <v>Mon</v>
      </c>
      <c r="H42660" s="12">
        <f>VLOOKUP(B42660,orders!$A$1:$C$21351,3,FALSE)</f>
        <v>0.68342592592592588</v>
      </c>
      <c r="I42660" t="str">
        <f>VLOOKUP(C42660,pizzas!$A$1:$D$97,2,)</f>
        <v>ital_cpcllo</v>
      </c>
      <c r="J42660" t="str">
        <f>VLOOKUP(C42660,pizzas!$A$1:$D$97,3,)</f>
        <v>S</v>
      </c>
      <c r="K42660">
        <f>VLOOKUP(C42660,pizzas!$A$1:$D$97,4,)</f>
        <v>12</v>
      </c>
      <c r="L42660">
        <f t="shared" si="2000"/>
        <v>12</v>
      </c>
      <c r="M42660" t="str">
        <f>VLOOKUP(I42660,Pizza_types!$A$1:$D$33,2,)</f>
        <v>The Italian Capocollo Pizza</v>
      </c>
      <c r="N42660" t="str">
        <f>VLOOKUP(I42660,Pizza_types!$A$1:$D$33,3,)</f>
        <v>Classic</v>
      </c>
      <c r="O42660" t="str">
        <f>VLOOKUP(I42660,Pizza_types!$A$1:$D$33,4,)</f>
        <v>Capocollo, Red Peppers, Tomatoes, Goat Cheese, Garlic, Oregano</v>
      </c>
    </row>
    <row r="42661" spans="1:15" x14ac:dyDescent="0.3">
      <c r="A42661" s="4">
        <v>42660</v>
      </c>
      <c r="B42661" s="4">
        <v>18759</v>
      </c>
      <c r="C42661" s="4" t="s">
        <v>7</v>
      </c>
      <c r="D42661" s="4">
        <v>1</v>
      </c>
      <c r="E42661" s="10">
        <f>VLOOKUP(B42661,orders!$A$1:$C$21351,2,FALSE)</f>
        <v>42324</v>
      </c>
      <c r="F42661" s="10" t="str">
        <f t="shared" si="1998"/>
        <v>Nov</v>
      </c>
      <c r="G42661" s="10" t="str">
        <f t="shared" si="1999"/>
        <v>Mon</v>
      </c>
      <c r="H42661" s="12">
        <f>VLOOKUP(B42661,orders!$A$1:$C$21351,3,FALSE)</f>
        <v>0.68342592592592588</v>
      </c>
      <c r="I42661" t="str">
        <f>VLOOKUP(C42661,pizzas!$A$1:$D$97,2,)</f>
        <v>ital_supr</v>
      </c>
      <c r="J42661" t="str">
        <f>VLOOKUP(C42661,pizzas!$A$1:$D$97,3,)</f>
        <v>L</v>
      </c>
      <c r="K42661">
        <f>VLOOKUP(C42661,pizzas!$A$1:$D$97,4,)</f>
        <v>20.75</v>
      </c>
      <c r="L42661">
        <f t="shared" si="2000"/>
        <v>20.75</v>
      </c>
      <c r="M42661" t="str">
        <f>VLOOKUP(I42661,Pizza_types!$A$1:$D$33,2,)</f>
        <v>The Italian Supreme Pizza</v>
      </c>
      <c r="N42661" t="str">
        <f>VLOOKUP(I42661,Pizza_types!$A$1:$D$33,3,)</f>
        <v>Supreme</v>
      </c>
      <c r="O42661" t="str">
        <f>VLOOKUP(I42661,Pizza_types!$A$1:$D$33,4,)</f>
        <v>Calabrese Salami, Capocollo, Tomatoes, Red Onions, Green Olives, Garlic</v>
      </c>
    </row>
    <row r="42662" spans="1:15" x14ac:dyDescent="0.3">
      <c r="A42662" s="4">
        <v>42661</v>
      </c>
      <c r="B42662" s="4">
        <v>18760</v>
      </c>
      <c r="C42662" s="4" t="s">
        <v>56</v>
      </c>
      <c r="D42662" s="4">
        <v>1</v>
      </c>
      <c r="E42662" s="10">
        <f>VLOOKUP(B42662,orders!$A$1:$C$21351,2,FALSE)</f>
        <v>42324</v>
      </c>
      <c r="F42662" s="10" t="str">
        <f t="shared" si="1998"/>
        <v>Nov</v>
      </c>
      <c r="G42662" s="10" t="str">
        <f t="shared" si="1999"/>
        <v>Mon</v>
      </c>
      <c r="H42662" s="12">
        <f>VLOOKUP(B42662,orders!$A$1:$C$21351,3,FALSE)</f>
        <v>0.68557870370370366</v>
      </c>
      <c r="I42662" t="str">
        <f>VLOOKUP(C42662,pizzas!$A$1:$D$97,2,)</f>
        <v>peppr_salami</v>
      </c>
      <c r="J42662" t="str">
        <f>VLOOKUP(C42662,pizzas!$A$1:$D$97,3,)</f>
        <v>M</v>
      </c>
      <c r="K42662">
        <f>VLOOKUP(C42662,pizzas!$A$1:$D$97,4,)</f>
        <v>16.5</v>
      </c>
      <c r="L42662">
        <f t="shared" si="2000"/>
        <v>16.5</v>
      </c>
      <c r="M42662" t="str">
        <f>VLOOKUP(I42662,Pizza_types!$A$1:$D$33,2,)</f>
        <v>The Pepper Salami Pizza</v>
      </c>
      <c r="N42662" t="str">
        <f>VLOOKUP(I42662,Pizza_types!$A$1:$D$33,3,)</f>
        <v>Supreme</v>
      </c>
      <c r="O42662" t="str">
        <f>VLOOKUP(I42662,Pizza_types!$A$1:$D$33,4,)</f>
        <v>Genoa Salami, Capocollo, Pepperoni, Tomatoes, Asiago Cheese, Garlic</v>
      </c>
    </row>
    <row r="42663" spans="1:15" x14ac:dyDescent="0.3">
      <c r="A42663" s="4">
        <v>42662</v>
      </c>
      <c r="B42663" s="4">
        <v>18761</v>
      </c>
      <c r="C42663" s="4" t="s">
        <v>67</v>
      </c>
      <c r="D42663" s="4">
        <v>1</v>
      </c>
      <c r="E42663" s="10">
        <f>VLOOKUP(B42663,orders!$A$1:$C$21351,2,FALSE)</f>
        <v>42324</v>
      </c>
      <c r="F42663" s="10" t="str">
        <f t="shared" si="1998"/>
        <v>Nov</v>
      </c>
      <c r="G42663" s="10" t="str">
        <f t="shared" si="1999"/>
        <v>Mon</v>
      </c>
      <c r="H42663" s="12">
        <f>VLOOKUP(B42663,orders!$A$1:$C$21351,3,FALSE)</f>
        <v>0.68731481481481482</v>
      </c>
      <c r="I42663" t="str">
        <f>VLOOKUP(C42663,pizzas!$A$1:$D$97,2,)</f>
        <v>prsc_argla</v>
      </c>
      <c r="J42663" t="str">
        <f>VLOOKUP(C42663,pizzas!$A$1:$D$97,3,)</f>
        <v>M</v>
      </c>
      <c r="K42663">
        <f>VLOOKUP(C42663,pizzas!$A$1:$D$97,4,)</f>
        <v>16.5</v>
      </c>
      <c r="L42663">
        <f t="shared" si="2000"/>
        <v>16.5</v>
      </c>
      <c r="M42663" t="str">
        <f>VLOOKUP(I42663,Pizza_types!$A$1:$D$33,2,)</f>
        <v>The Prosciutto and Arugula Pizza</v>
      </c>
      <c r="N42663" t="str">
        <f>VLOOKUP(I42663,Pizza_types!$A$1:$D$33,3,)</f>
        <v>Supreme</v>
      </c>
      <c r="O42663" t="str">
        <f>VLOOKUP(I42663,Pizza_types!$A$1:$D$33,4,)</f>
        <v>Prosciutto di San Daniele, Arugula, Mozzarella Cheese</v>
      </c>
    </row>
    <row r="42664" spans="1:15" x14ac:dyDescent="0.3">
      <c r="A42664" s="4">
        <v>42663</v>
      </c>
      <c r="B42664" s="4">
        <v>18762</v>
      </c>
      <c r="C42664" s="4" t="s">
        <v>75</v>
      </c>
      <c r="D42664" s="4">
        <v>1</v>
      </c>
      <c r="E42664" s="10">
        <f>VLOOKUP(B42664,orders!$A$1:$C$21351,2,FALSE)</f>
        <v>42324</v>
      </c>
      <c r="F42664" s="10" t="str">
        <f t="shared" si="1998"/>
        <v>Nov</v>
      </c>
      <c r="G42664" s="10" t="str">
        <f t="shared" si="1999"/>
        <v>Mon</v>
      </c>
      <c r="H42664" s="12">
        <f>VLOOKUP(B42664,orders!$A$1:$C$21351,3,FALSE)</f>
        <v>0.70729166666666665</v>
      </c>
      <c r="I42664" t="str">
        <f>VLOOKUP(C42664,pizzas!$A$1:$D$97,2,)</f>
        <v>ital_veggie</v>
      </c>
      <c r="J42664" t="str">
        <f>VLOOKUP(C42664,pizzas!$A$1:$D$97,3,)</f>
        <v>L</v>
      </c>
      <c r="K42664">
        <f>VLOOKUP(C42664,pizzas!$A$1:$D$97,4,)</f>
        <v>21</v>
      </c>
      <c r="L42664">
        <f t="shared" si="2000"/>
        <v>21</v>
      </c>
      <c r="M42664" t="str">
        <f>VLOOKUP(I42664,Pizza_types!$A$1:$D$33,2,)</f>
        <v>The Italian Vegetables Pizza</v>
      </c>
      <c r="N42664" t="str">
        <f>VLOOKUP(I42664,Pizza_types!$A$1:$D$33,3,)</f>
        <v>Veggie</v>
      </c>
      <c r="O42664" t="str">
        <f>VLOOKUP(I42664,Pizza_types!$A$1:$D$33,4,)</f>
        <v>Eggplant, Artichokes, Tomatoes, Zucchini, Red Peppers, Garlic, Pesto Sauce</v>
      </c>
    </row>
    <row r="42665" spans="1:15" x14ac:dyDescent="0.3">
      <c r="A42665" s="4">
        <v>42664</v>
      </c>
      <c r="B42665" s="4">
        <v>18762</v>
      </c>
      <c r="C42665" s="4" t="s">
        <v>28</v>
      </c>
      <c r="D42665" s="4">
        <v>1</v>
      </c>
      <c r="E42665" s="10">
        <f>VLOOKUP(B42665,orders!$A$1:$C$21351,2,FALSE)</f>
        <v>42324</v>
      </c>
      <c r="F42665" s="10" t="str">
        <f t="shared" si="1998"/>
        <v>Nov</v>
      </c>
      <c r="G42665" s="10" t="str">
        <f t="shared" si="1999"/>
        <v>Mon</v>
      </c>
      <c r="H42665" s="12">
        <f>VLOOKUP(B42665,orders!$A$1:$C$21351,3,FALSE)</f>
        <v>0.70729166666666665</v>
      </c>
      <c r="I42665" t="str">
        <f>VLOOKUP(C42665,pizzas!$A$1:$D$97,2,)</f>
        <v>pepperoni</v>
      </c>
      <c r="J42665" t="str">
        <f>VLOOKUP(C42665,pizzas!$A$1:$D$97,3,)</f>
        <v>L</v>
      </c>
      <c r="K42665">
        <f>VLOOKUP(C42665,pizzas!$A$1:$D$97,4,)</f>
        <v>15.25</v>
      </c>
      <c r="L42665">
        <f t="shared" si="2000"/>
        <v>15.25</v>
      </c>
      <c r="M42665" t="str">
        <f>VLOOKUP(I42665,Pizza_types!$A$1:$D$33,2,)</f>
        <v>The Pepperoni Pizza</v>
      </c>
      <c r="N42665" t="str">
        <f>VLOOKUP(I42665,Pizza_types!$A$1:$D$33,3,)</f>
        <v>Classic</v>
      </c>
      <c r="O42665" t="str">
        <f>VLOOKUP(I42665,Pizza_types!$A$1:$D$33,4,)</f>
        <v>Mozzarella Cheese, Pepperoni</v>
      </c>
    </row>
    <row r="42666" spans="1:15" x14ac:dyDescent="0.3">
      <c r="A42666" s="4">
        <v>42665</v>
      </c>
      <c r="B42666" s="4">
        <v>18763</v>
      </c>
      <c r="C42666" s="4" t="s">
        <v>25</v>
      </c>
      <c r="D42666" s="4">
        <v>1</v>
      </c>
      <c r="E42666" s="10">
        <f>VLOOKUP(B42666,orders!$A$1:$C$21351,2,FALSE)</f>
        <v>42324</v>
      </c>
      <c r="F42666" s="10" t="str">
        <f t="shared" si="1998"/>
        <v>Nov</v>
      </c>
      <c r="G42666" s="10" t="str">
        <f t="shared" si="1999"/>
        <v>Mon</v>
      </c>
      <c r="H42666" s="12">
        <f>VLOOKUP(B42666,orders!$A$1:$C$21351,3,FALSE)</f>
        <v>0.71515046296296292</v>
      </c>
      <c r="I42666" t="str">
        <f>VLOOKUP(C42666,pizzas!$A$1:$D$97,2,)</f>
        <v>bbq_ckn</v>
      </c>
      <c r="J42666" t="str">
        <f>VLOOKUP(C42666,pizzas!$A$1:$D$97,3,)</f>
        <v>L</v>
      </c>
      <c r="K42666">
        <f>VLOOKUP(C42666,pizzas!$A$1:$D$97,4,)</f>
        <v>20.75</v>
      </c>
      <c r="L42666">
        <f t="shared" si="2000"/>
        <v>20.75</v>
      </c>
      <c r="M42666" t="str">
        <f>VLOOKUP(I42666,Pizza_types!$A$1:$D$33,2,)</f>
        <v>The Barbecue Chicken Pizza</v>
      </c>
      <c r="N42666" t="str">
        <f>VLOOKUP(I42666,Pizza_types!$A$1:$D$33,3,)</f>
        <v>Chicken</v>
      </c>
      <c r="O42666" t="str">
        <f>VLOOKUP(I42666,Pizza_types!$A$1:$D$33,4,)</f>
        <v>Barbecued Chicken, Red Peppers, Green Peppers, Tomatoes, Red Onions, Barbecue Sauce</v>
      </c>
    </row>
    <row r="42667" spans="1:15" x14ac:dyDescent="0.3">
      <c r="A42667" s="4">
        <v>42666</v>
      </c>
      <c r="B42667" s="4">
        <v>18763</v>
      </c>
      <c r="C42667" s="4" t="s">
        <v>35</v>
      </c>
      <c r="D42667" s="4">
        <v>1</v>
      </c>
      <c r="E42667" s="10">
        <f>VLOOKUP(B42667,orders!$A$1:$C$21351,2,FALSE)</f>
        <v>42324</v>
      </c>
      <c r="F42667" s="10" t="str">
        <f t="shared" si="1998"/>
        <v>Nov</v>
      </c>
      <c r="G42667" s="10" t="str">
        <f t="shared" si="1999"/>
        <v>Mon</v>
      </c>
      <c r="H42667" s="12">
        <f>VLOOKUP(B42667,orders!$A$1:$C$21351,3,FALSE)</f>
        <v>0.71515046296296292</v>
      </c>
      <c r="I42667" t="str">
        <f>VLOOKUP(C42667,pizzas!$A$1:$D$97,2,)</f>
        <v>calabrese</v>
      </c>
      <c r="J42667" t="str">
        <f>VLOOKUP(C42667,pizzas!$A$1:$D$97,3,)</f>
        <v>M</v>
      </c>
      <c r="K42667">
        <f>VLOOKUP(C42667,pizzas!$A$1:$D$97,4,)</f>
        <v>16.25</v>
      </c>
      <c r="L42667">
        <f t="shared" si="2000"/>
        <v>16.25</v>
      </c>
      <c r="M42667" t="str">
        <f>VLOOKUP(I42667,Pizza_types!$A$1:$D$33,2,)</f>
        <v>The Calabrese Pizza</v>
      </c>
      <c r="N42667" t="str">
        <f>VLOOKUP(I42667,Pizza_types!$A$1:$D$33,3,)</f>
        <v>Supreme</v>
      </c>
      <c r="O42667" t="str">
        <f>VLOOKUP(I42667,Pizza_types!$A$1:$D$33,4,)</f>
        <v>‘Nduja Salami, Pancetta, Tomatoes, Red Onions, Friggitello Peppers, Garlic</v>
      </c>
    </row>
    <row r="42668" spans="1:15" x14ac:dyDescent="0.3">
      <c r="A42668" s="4">
        <v>42667</v>
      </c>
      <c r="B42668" s="4">
        <v>18764</v>
      </c>
      <c r="C42668" s="4" t="s">
        <v>74</v>
      </c>
      <c r="D42668" s="4">
        <v>1</v>
      </c>
      <c r="E42668" s="10">
        <f>VLOOKUP(B42668,orders!$A$1:$C$21351,2,FALSE)</f>
        <v>42324</v>
      </c>
      <c r="F42668" s="10" t="str">
        <f t="shared" si="1998"/>
        <v>Nov</v>
      </c>
      <c r="G42668" s="10" t="str">
        <f t="shared" si="1999"/>
        <v>Mon</v>
      </c>
      <c r="H42668" s="12">
        <f>VLOOKUP(B42668,orders!$A$1:$C$21351,3,FALSE)</f>
        <v>0.71532407407407406</v>
      </c>
      <c r="I42668" t="str">
        <f>VLOOKUP(C42668,pizzas!$A$1:$D$97,2,)</f>
        <v>spinach_supr</v>
      </c>
      <c r="J42668" t="str">
        <f>VLOOKUP(C42668,pizzas!$A$1:$D$97,3,)</f>
        <v>L</v>
      </c>
      <c r="K42668">
        <f>VLOOKUP(C42668,pizzas!$A$1:$D$97,4,)</f>
        <v>20.75</v>
      </c>
      <c r="L42668">
        <f t="shared" si="2000"/>
        <v>20.75</v>
      </c>
      <c r="M42668" t="str">
        <f>VLOOKUP(I42668,Pizza_types!$A$1:$D$33,2,)</f>
        <v>The Spinach Supreme Pizza</v>
      </c>
      <c r="N42668" t="str">
        <f>VLOOKUP(I42668,Pizza_types!$A$1:$D$33,3,)</f>
        <v>Supreme</v>
      </c>
      <c r="O42668" t="str">
        <f>VLOOKUP(I42668,Pizza_types!$A$1:$D$33,4,)</f>
        <v>Spinach, Red Onions, Pepperoni, Tomatoes, Artichokes, Kalamata Olives, Garlic, Asiago Cheese</v>
      </c>
    </row>
    <row r="42669" spans="1:15" x14ac:dyDescent="0.3">
      <c r="A42669" s="4">
        <v>42668</v>
      </c>
      <c r="B42669" s="4">
        <v>18765</v>
      </c>
      <c r="C42669" s="4" t="s">
        <v>29</v>
      </c>
      <c r="D42669" s="4">
        <v>1</v>
      </c>
      <c r="E42669" s="10">
        <f>VLOOKUP(B42669,orders!$A$1:$C$21351,2,FALSE)</f>
        <v>42324</v>
      </c>
      <c r="F42669" s="10" t="str">
        <f t="shared" si="1998"/>
        <v>Nov</v>
      </c>
      <c r="G42669" s="10" t="str">
        <f t="shared" si="1999"/>
        <v>Mon</v>
      </c>
      <c r="H42669" s="12">
        <f>VLOOKUP(B42669,orders!$A$1:$C$21351,3,FALSE)</f>
        <v>0.72237268518518516</v>
      </c>
      <c r="I42669" t="str">
        <f>VLOOKUP(C42669,pizzas!$A$1:$D$97,2,)</f>
        <v>cali_ckn</v>
      </c>
      <c r="J42669" t="str">
        <f>VLOOKUP(C42669,pizzas!$A$1:$D$97,3,)</f>
        <v>S</v>
      </c>
      <c r="K42669">
        <f>VLOOKUP(C42669,pizzas!$A$1:$D$97,4,)</f>
        <v>12.75</v>
      </c>
      <c r="L42669">
        <f t="shared" si="2000"/>
        <v>12.75</v>
      </c>
      <c r="M42669" t="str">
        <f>VLOOKUP(I42669,Pizza_types!$A$1:$D$33,2,)</f>
        <v>The California Chicken Pizza</v>
      </c>
      <c r="N42669" t="str">
        <f>VLOOKUP(I42669,Pizza_types!$A$1:$D$33,3,)</f>
        <v>Chicken</v>
      </c>
      <c r="O42669" t="str">
        <f>VLOOKUP(I42669,Pizza_types!$A$1:$D$33,4,)</f>
        <v>Chicken, Artichoke, Spinach, Garlic, Jalapeno Peppers, Fontina Cheese, Gouda Cheese</v>
      </c>
    </row>
    <row r="42670" spans="1:15" x14ac:dyDescent="0.3">
      <c r="A42670" s="4">
        <v>42669</v>
      </c>
      <c r="B42670" s="4">
        <v>18765</v>
      </c>
      <c r="C42670" s="4" t="s">
        <v>15</v>
      </c>
      <c r="D42670" s="4">
        <v>1</v>
      </c>
      <c r="E42670" s="10">
        <f>VLOOKUP(B42670,orders!$A$1:$C$21351,2,FALSE)</f>
        <v>42324</v>
      </c>
      <c r="F42670" s="10" t="str">
        <f t="shared" si="1998"/>
        <v>Nov</v>
      </c>
      <c r="G42670" s="10" t="str">
        <f t="shared" si="1999"/>
        <v>Mon</v>
      </c>
      <c r="H42670" s="12">
        <f>VLOOKUP(B42670,orders!$A$1:$C$21351,3,FALSE)</f>
        <v>0.72237268518518516</v>
      </c>
      <c r="I42670" t="str">
        <f>VLOOKUP(C42670,pizzas!$A$1:$D$97,2,)</f>
        <v>classic_dlx</v>
      </c>
      <c r="J42670" t="str">
        <f>VLOOKUP(C42670,pizzas!$A$1:$D$97,3,)</f>
        <v>S</v>
      </c>
      <c r="K42670">
        <f>VLOOKUP(C42670,pizzas!$A$1:$D$97,4,)</f>
        <v>12</v>
      </c>
      <c r="L42670">
        <f t="shared" si="2000"/>
        <v>12</v>
      </c>
      <c r="M42670" t="str">
        <f>VLOOKUP(I42670,Pizza_types!$A$1:$D$33,2,)</f>
        <v>The Classic Deluxe Pizza</v>
      </c>
      <c r="N42670" t="str">
        <f>VLOOKUP(I42670,Pizza_types!$A$1:$D$33,3,)</f>
        <v>Classic</v>
      </c>
      <c r="O42670" t="str">
        <f>VLOOKUP(I42670,Pizza_types!$A$1:$D$33,4,)</f>
        <v>Pepperoni, Mushrooms, Red Onions, Red Peppers, Bacon</v>
      </c>
    </row>
    <row r="42671" spans="1:15" x14ac:dyDescent="0.3">
      <c r="A42671" s="4">
        <v>42670</v>
      </c>
      <c r="B42671" s="4">
        <v>18766</v>
      </c>
      <c r="C42671" s="4" t="s">
        <v>88</v>
      </c>
      <c r="D42671" s="4">
        <v>1</v>
      </c>
      <c r="E42671" s="10">
        <f>VLOOKUP(B42671,orders!$A$1:$C$21351,2,FALSE)</f>
        <v>42324</v>
      </c>
      <c r="F42671" s="10" t="str">
        <f t="shared" si="1998"/>
        <v>Nov</v>
      </c>
      <c r="G42671" s="10" t="str">
        <f t="shared" si="1999"/>
        <v>Mon</v>
      </c>
      <c r="H42671" s="12">
        <f>VLOOKUP(B42671,orders!$A$1:$C$21351,3,FALSE)</f>
        <v>0.72333333333333338</v>
      </c>
      <c r="I42671" t="str">
        <f>VLOOKUP(C42671,pizzas!$A$1:$D$97,2,)</f>
        <v>ckn_alfredo</v>
      </c>
      <c r="J42671" t="str">
        <f>VLOOKUP(C42671,pizzas!$A$1:$D$97,3,)</f>
        <v>L</v>
      </c>
      <c r="K42671">
        <f>VLOOKUP(C42671,pizzas!$A$1:$D$97,4,)</f>
        <v>20.75</v>
      </c>
      <c r="L42671">
        <f t="shared" si="2000"/>
        <v>20.75</v>
      </c>
      <c r="M42671" t="str">
        <f>VLOOKUP(I42671,Pizza_types!$A$1:$D$33,2,)</f>
        <v>The Chicken Alfredo Pizza</v>
      </c>
      <c r="N42671" t="str">
        <f>VLOOKUP(I42671,Pizza_types!$A$1:$D$33,3,)</f>
        <v>Chicken</v>
      </c>
      <c r="O42671" t="str">
        <f>VLOOKUP(I42671,Pizza_types!$A$1:$D$33,4,)</f>
        <v>Chicken, Red Onions, Red Peppers, Mushrooms, Asiago Cheese, Alfredo Sauce</v>
      </c>
    </row>
    <row r="42672" spans="1:15" x14ac:dyDescent="0.3">
      <c r="A42672" s="4">
        <v>42671</v>
      </c>
      <c r="B42672" s="4">
        <v>18766</v>
      </c>
      <c r="C42672" s="4" t="s">
        <v>57</v>
      </c>
      <c r="D42672" s="4">
        <v>1</v>
      </c>
      <c r="E42672" s="10">
        <f>VLOOKUP(B42672,orders!$A$1:$C$21351,2,FALSE)</f>
        <v>42324</v>
      </c>
      <c r="F42672" s="10" t="str">
        <f t="shared" si="1998"/>
        <v>Nov</v>
      </c>
      <c r="G42672" s="10" t="str">
        <f t="shared" si="1999"/>
        <v>Mon</v>
      </c>
      <c r="H42672" s="12">
        <f>VLOOKUP(B42672,orders!$A$1:$C$21351,3,FALSE)</f>
        <v>0.72333333333333338</v>
      </c>
      <c r="I42672" t="str">
        <f>VLOOKUP(C42672,pizzas!$A$1:$D$97,2,)</f>
        <v>ckn_alfredo</v>
      </c>
      <c r="J42672" t="str">
        <f>VLOOKUP(C42672,pizzas!$A$1:$D$97,3,)</f>
        <v>M</v>
      </c>
      <c r="K42672">
        <f>VLOOKUP(C42672,pizzas!$A$1:$D$97,4,)</f>
        <v>16.75</v>
      </c>
      <c r="L42672">
        <f t="shared" si="2000"/>
        <v>16.75</v>
      </c>
      <c r="M42672" t="str">
        <f>VLOOKUP(I42672,Pizza_types!$A$1:$D$33,2,)</f>
        <v>The Chicken Alfredo Pizza</v>
      </c>
      <c r="N42672" t="str">
        <f>VLOOKUP(I42672,Pizza_types!$A$1:$D$33,3,)</f>
        <v>Chicken</v>
      </c>
      <c r="O42672" t="str">
        <f>VLOOKUP(I42672,Pizza_types!$A$1:$D$33,4,)</f>
        <v>Chicken, Red Onions, Red Peppers, Mushrooms, Asiago Cheese, Alfredo Sauce</v>
      </c>
    </row>
    <row r="42673" spans="1:15" x14ac:dyDescent="0.3">
      <c r="A42673" s="4">
        <v>42672</v>
      </c>
      <c r="B42673" s="4">
        <v>18766</v>
      </c>
      <c r="C42673" s="4" t="s">
        <v>61</v>
      </c>
      <c r="D42673" s="4">
        <v>1</v>
      </c>
      <c r="E42673" s="10">
        <f>VLOOKUP(B42673,orders!$A$1:$C$21351,2,FALSE)</f>
        <v>42324</v>
      </c>
      <c r="F42673" s="10" t="str">
        <f t="shared" si="1998"/>
        <v>Nov</v>
      </c>
      <c r="G42673" s="10" t="str">
        <f t="shared" si="1999"/>
        <v>Mon</v>
      </c>
      <c r="H42673" s="12">
        <f>VLOOKUP(B42673,orders!$A$1:$C$21351,3,FALSE)</f>
        <v>0.72333333333333338</v>
      </c>
      <c r="I42673" t="str">
        <f>VLOOKUP(C42673,pizzas!$A$1:$D$97,2,)</f>
        <v>classic_dlx</v>
      </c>
      <c r="J42673" t="str">
        <f>VLOOKUP(C42673,pizzas!$A$1:$D$97,3,)</f>
        <v>L</v>
      </c>
      <c r="K42673">
        <f>VLOOKUP(C42673,pizzas!$A$1:$D$97,4,)</f>
        <v>20.5</v>
      </c>
      <c r="L42673">
        <f t="shared" si="2000"/>
        <v>20.5</v>
      </c>
      <c r="M42673" t="str">
        <f>VLOOKUP(I42673,Pizza_types!$A$1:$D$33,2,)</f>
        <v>The Classic Deluxe Pizza</v>
      </c>
      <c r="N42673" t="str">
        <f>VLOOKUP(I42673,Pizza_types!$A$1:$D$33,3,)</f>
        <v>Classic</v>
      </c>
      <c r="O42673" t="str">
        <f>VLOOKUP(I42673,Pizza_types!$A$1:$D$33,4,)</f>
        <v>Pepperoni, Mushrooms, Red Onions, Red Peppers, Bacon</v>
      </c>
    </row>
    <row r="42674" spans="1:15" x14ac:dyDescent="0.3">
      <c r="A42674" s="4">
        <v>42673</v>
      </c>
      <c r="B42674" s="4">
        <v>18766</v>
      </c>
      <c r="C42674" s="4" t="s">
        <v>28</v>
      </c>
      <c r="D42674" s="4">
        <v>1</v>
      </c>
      <c r="E42674" s="10">
        <f>VLOOKUP(B42674,orders!$A$1:$C$21351,2,FALSE)</f>
        <v>42324</v>
      </c>
      <c r="F42674" s="10" t="str">
        <f t="shared" si="1998"/>
        <v>Nov</v>
      </c>
      <c r="G42674" s="10" t="str">
        <f t="shared" si="1999"/>
        <v>Mon</v>
      </c>
      <c r="H42674" s="12">
        <f>VLOOKUP(B42674,orders!$A$1:$C$21351,3,FALSE)</f>
        <v>0.72333333333333338</v>
      </c>
      <c r="I42674" t="str">
        <f>VLOOKUP(C42674,pizzas!$A$1:$D$97,2,)</f>
        <v>pepperoni</v>
      </c>
      <c r="J42674" t="str">
        <f>VLOOKUP(C42674,pizzas!$A$1:$D$97,3,)</f>
        <v>L</v>
      </c>
      <c r="K42674">
        <f>VLOOKUP(C42674,pizzas!$A$1:$D$97,4,)</f>
        <v>15.25</v>
      </c>
      <c r="L42674">
        <f t="shared" si="2000"/>
        <v>15.25</v>
      </c>
      <c r="M42674" t="str">
        <f>VLOOKUP(I42674,Pizza_types!$A$1:$D$33,2,)</f>
        <v>The Pepperoni Pizza</v>
      </c>
      <c r="N42674" t="str">
        <f>VLOOKUP(I42674,Pizza_types!$A$1:$D$33,3,)</f>
        <v>Classic</v>
      </c>
      <c r="O42674" t="str">
        <f>VLOOKUP(I42674,Pizza_types!$A$1:$D$33,4,)</f>
        <v>Mozzarella Cheese, Pepperoni</v>
      </c>
    </row>
    <row r="42675" spans="1:15" x14ac:dyDescent="0.3">
      <c r="A42675" s="4">
        <v>42674</v>
      </c>
      <c r="B42675" s="4">
        <v>18767</v>
      </c>
      <c r="C42675" s="4" t="s">
        <v>25</v>
      </c>
      <c r="D42675" s="4">
        <v>1</v>
      </c>
      <c r="E42675" s="10">
        <f>VLOOKUP(B42675,orders!$A$1:$C$21351,2,FALSE)</f>
        <v>42324</v>
      </c>
      <c r="F42675" s="10" t="str">
        <f t="shared" si="1998"/>
        <v>Nov</v>
      </c>
      <c r="G42675" s="10" t="str">
        <f t="shared" si="1999"/>
        <v>Mon</v>
      </c>
      <c r="H42675" s="12">
        <f>VLOOKUP(B42675,orders!$A$1:$C$21351,3,FALSE)</f>
        <v>0.72540509259259256</v>
      </c>
      <c r="I42675" t="str">
        <f>VLOOKUP(C42675,pizzas!$A$1:$D$97,2,)</f>
        <v>bbq_ckn</v>
      </c>
      <c r="J42675" t="str">
        <f>VLOOKUP(C42675,pizzas!$A$1:$D$97,3,)</f>
        <v>L</v>
      </c>
      <c r="K42675">
        <f>VLOOKUP(C42675,pizzas!$A$1:$D$97,4,)</f>
        <v>20.75</v>
      </c>
      <c r="L42675">
        <f t="shared" si="2000"/>
        <v>20.75</v>
      </c>
      <c r="M42675" t="str">
        <f>VLOOKUP(I42675,Pizza_types!$A$1:$D$33,2,)</f>
        <v>The Barbecue Chicken Pizza</v>
      </c>
      <c r="N42675" t="str">
        <f>VLOOKUP(I42675,Pizza_types!$A$1:$D$33,3,)</f>
        <v>Chicken</v>
      </c>
      <c r="O42675" t="str">
        <f>VLOOKUP(I42675,Pizza_types!$A$1:$D$33,4,)</f>
        <v>Barbecued Chicken, Red Peppers, Green Peppers, Tomatoes, Red Onions, Barbecue Sauce</v>
      </c>
    </row>
    <row r="42676" spans="1:15" x14ac:dyDescent="0.3">
      <c r="A42676" s="4">
        <v>42675</v>
      </c>
      <c r="B42676" s="4">
        <v>18767</v>
      </c>
      <c r="C42676" s="4" t="s">
        <v>30</v>
      </c>
      <c r="D42676" s="4">
        <v>1</v>
      </c>
      <c r="E42676" s="10">
        <f>VLOOKUP(B42676,orders!$A$1:$C$21351,2,FALSE)</f>
        <v>42324</v>
      </c>
      <c r="F42676" s="10" t="str">
        <f t="shared" si="1998"/>
        <v>Nov</v>
      </c>
      <c r="G42676" s="10" t="str">
        <f t="shared" si="1999"/>
        <v>Mon</v>
      </c>
      <c r="H42676" s="12">
        <f>VLOOKUP(B42676,orders!$A$1:$C$21351,3,FALSE)</f>
        <v>0.72540509259259256</v>
      </c>
      <c r="I42676" t="str">
        <f>VLOOKUP(C42676,pizzas!$A$1:$D$97,2,)</f>
        <v>ckn_pesto</v>
      </c>
      <c r="J42676" t="str">
        <f>VLOOKUP(C42676,pizzas!$A$1:$D$97,3,)</f>
        <v>L</v>
      </c>
      <c r="K42676">
        <f>VLOOKUP(C42676,pizzas!$A$1:$D$97,4,)</f>
        <v>20.75</v>
      </c>
      <c r="L42676">
        <f t="shared" si="2000"/>
        <v>20.75</v>
      </c>
      <c r="M42676" t="str">
        <f>VLOOKUP(I42676,Pizza_types!$A$1:$D$33,2,)</f>
        <v>The Chicken Pesto Pizza</v>
      </c>
      <c r="N42676" t="str">
        <f>VLOOKUP(I42676,Pizza_types!$A$1:$D$33,3,)</f>
        <v>Chicken</v>
      </c>
      <c r="O42676" t="str">
        <f>VLOOKUP(I42676,Pizza_types!$A$1:$D$33,4,)</f>
        <v>Chicken, Tomatoes, Red Peppers, Spinach, Garlic, Pesto Sauce</v>
      </c>
    </row>
    <row r="42677" spans="1:15" x14ac:dyDescent="0.3">
      <c r="A42677" s="4">
        <v>42676</v>
      </c>
      <c r="B42677" s="4">
        <v>18768</v>
      </c>
      <c r="C42677" s="4" t="s">
        <v>60</v>
      </c>
      <c r="D42677" s="4">
        <v>1</v>
      </c>
      <c r="E42677" s="10">
        <f>VLOOKUP(B42677,orders!$A$1:$C$21351,2,FALSE)</f>
        <v>42324</v>
      </c>
      <c r="F42677" s="10" t="str">
        <f t="shared" si="1998"/>
        <v>Nov</v>
      </c>
      <c r="G42677" s="10" t="str">
        <f t="shared" si="1999"/>
        <v>Mon</v>
      </c>
      <c r="H42677" s="12">
        <f>VLOOKUP(B42677,orders!$A$1:$C$21351,3,FALSE)</f>
        <v>0.73069444444444442</v>
      </c>
      <c r="I42677" t="str">
        <f>VLOOKUP(C42677,pizzas!$A$1:$D$97,2,)</f>
        <v>thai_ckn</v>
      </c>
      <c r="J42677" t="str">
        <f>VLOOKUP(C42677,pizzas!$A$1:$D$97,3,)</f>
        <v>M</v>
      </c>
      <c r="K42677">
        <f>VLOOKUP(C42677,pizzas!$A$1:$D$97,4,)</f>
        <v>16.75</v>
      </c>
      <c r="L42677">
        <f t="shared" si="2000"/>
        <v>16.75</v>
      </c>
      <c r="M42677" t="str">
        <f>VLOOKUP(I42677,Pizza_types!$A$1:$D$33,2,)</f>
        <v>The Thai Chicken Pizza</v>
      </c>
      <c r="N42677" t="str">
        <f>VLOOKUP(I42677,Pizza_types!$A$1:$D$33,3,)</f>
        <v>Chicken</v>
      </c>
      <c r="O42677" t="str">
        <f>VLOOKUP(I42677,Pizza_types!$A$1:$D$33,4,)</f>
        <v>Chicken, Pineapple, Tomatoes, Red Peppers, Thai Sweet Chilli Sauce</v>
      </c>
    </row>
    <row r="42678" spans="1:15" x14ac:dyDescent="0.3">
      <c r="A42678" s="4">
        <v>42677</v>
      </c>
      <c r="B42678" s="4">
        <v>18769</v>
      </c>
      <c r="C42678" s="4" t="s">
        <v>6</v>
      </c>
      <c r="D42678" s="4">
        <v>1</v>
      </c>
      <c r="E42678" s="10">
        <f>VLOOKUP(B42678,orders!$A$1:$C$21351,2,FALSE)</f>
        <v>42324</v>
      </c>
      <c r="F42678" s="10" t="str">
        <f t="shared" si="1998"/>
        <v>Nov</v>
      </c>
      <c r="G42678" s="10" t="str">
        <f t="shared" si="1999"/>
        <v>Mon</v>
      </c>
      <c r="H42678" s="12">
        <f>VLOOKUP(B42678,orders!$A$1:$C$21351,3,FALSE)</f>
        <v>0.73090277777777779</v>
      </c>
      <c r="I42678" t="str">
        <f>VLOOKUP(C42678,pizzas!$A$1:$D$97,2,)</f>
        <v>five_cheese</v>
      </c>
      <c r="J42678" t="str">
        <f>VLOOKUP(C42678,pizzas!$A$1:$D$97,3,)</f>
        <v>L</v>
      </c>
      <c r="K42678">
        <f>VLOOKUP(C42678,pizzas!$A$1:$D$97,4,)</f>
        <v>18.5</v>
      </c>
      <c r="L42678">
        <f t="shared" si="2000"/>
        <v>18.5</v>
      </c>
      <c r="M42678" t="str">
        <f>VLOOKUP(I42678,Pizza_types!$A$1:$D$33,2,)</f>
        <v>The Five Cheese Pizza</v>
      </c>
      <c r="N42678" t="str">
        <f>VLOOKUP(I42678,Pizza_types!$A$1:$D$33,3,)</f>
        <v>Veggie</v>
      </c>
      <c r="O42678" t="str">
        <f>VLOOKUP(I42678,Pizza_types!$A$1:$D$33,4,)</f>
        <v>Mozzarella Cheese, Provolone Cheese, Smoked Gouda Cheese, Romano Cheese, Blue Cheese, Garlic</v>
      </c>
    </row>
    <row r="42679" spans="1:15" x14ac:dyDescent="0.3">
      <c r="A42679" s="4">
        <v>42678</v>
      </c>
      <c r="B42679" s="4">
        <v>18770</v>
      </c>
      <c r="C42679" s="4" t="s">
        <v>26</v>
      </c>
      <c r="D42679" s="4">
        <v>1</v>
      </c>
      <c r="E42679" s="10">
        <f>VLOOKUP(B42679,orders!$A$1:$C$21351,2,FALSE)</f>
        <v>42324</v>
      </c>
      <c r="F42679" s="10" t="str">
        <f t="shared" si="1998"/>
        <v>Nov</v>
      </c>
      <c r="G42679" s="10" t="str">
        <f t="shared" si="1999"/>
        <v>Mon</v>
      </c>
      <c r="H42679" s="12">
        <f>VLOOKUP(B42679,orders!$A$1:$C$21351,3,FALSE)</f>
        <v>0.73835648148148147</v>
      </c>
      <c r="I42679" t="str">
        <f>VLOOKUP(C42679,pizzas!$A$1:$D$97,2,)</f>
        <v>cali_ckn</v>
      </c>
      <c r="J42679" t="str">
        <f>VLOOKUP(C42679,pizzas!$A$1:$D$97,3,)</f>
        <v>L</v>
      </c>
      <c r="K42679">
        <f>VLOOKUP(C42679,pizzas!$A$1:$D$97,4,)</f>
        <v>20.75</v>
      </c>
      <c r="L42679">
        <f t="shared" si="2000"/>
        <v>20.75</v>
      </c>
      <c r="M42679" t="str">
        <f>VLOOKUP(I42679,Pizza_types!$A$1:$D$33,2,)</f>
        <v>The California Chicken Pizza</v>
      </c>
      <c r="N42679" t="str">
        <f>VLOOKUP(I42679,Pizza_types!$A$1:$D$33,3,)</f>
        <v>Chicken</v>
      </c>
      <c r="O42679" t="str">
        <f>VLOOKUP(I42679,Pizza_types!$A$1:$D$33,4,)</f>
        <v>Chicken, Artichoke, Spinach, Garlic, Jalapeno Peppers, Fontina Cheese, Gouda Cheese</v>
      </c>
    </row>
    <row r="42680" spans="1:15" x14ac:dyDescent="0.3">
      <c r="A42680" s="4">
        <v>42679</v>
      </c>
      <c r="B42680" s="4">
        <v>18770</v>
      </c>
      <c r="C42680" s="4" t="s">
        <v>64</v>
      </c>
      <c r="D42680" s="4">
        <v>1</v>
      </c>
      <c r="E42680" s="10">
        <f>VLOOKUP(B42680,orders!$A$1:$C$21351,2,FALSE)</f>
        <v>42324</v>
      </c>
      <c r="F42680" s="10" t="str">
        <f t="shared" si="1998"/>
        <v>Nov</v>
      </c>
      <c r="G42680" s="10" t="str">
        <f t="shared" si="1999"/>
        <v>Mon</v>
      </c>
      <c r="H42680" s="12">
        <f>VLOOKUP(B42680,orders!$A$1:$C$21351,3,FALSE)</f>
        <v>0.73835648148148147</v>
      </c>
      <c r="I42680" t="str">
        <f>VLOOKUP(C42680,pizzas!$A$1:$D$97,2,)</f>
        <v>hawaiian</v>
      </c>
      <c r="J42680" t="str">
        <f>VLOOKUP(C42680,pizzas!$A$1:$D$97,3,)</f>
        <v>L</v>
      </c>
      <c r="K42680">
        <f>VLOOKUP(C42680,pizzas!$A$1:$D$97,4,)</f>
        <v>16.5</v>
      </c>
      <c r="L42680">
        <f t="shared" si="2000"/>
        <v>16.5</v>
      </c>
      <c r="M42680" t="str">
        <f>VLOOKUP(I42680,Pizza_types!$A$1:$D$33,2,)</f>
        <v>The Hawaiian Pizza</v>
      </c>
      <c r="N42680" t="str">
        <f>VLOOKUP(I42680,Pizza_types!$A$1:$D$33,3,)</f>
        <v>Classic</v>
      </c>
      <c r="O42680" t="str">
        <f>VLOOKUP(I42680,Pizza_types!$A$1:$D$33,4,)</f>
        <v>Sliced Ham, Pineapple, Mozzarella Cheese</v>
      </c>
    </row>
    <row r="42681" spans="1:15" x14ac:dyDescent="0.3">
      <c r="A42681" s="4">
        <v>42680</v>
      </c>
      <c r="B42681" s="4">
        <v>18770</v>
      </c>
      <c r="C42681" s="4" t="s">
        <v>24</v>
      </c>
      <c r="D42681" s="4">
        <v>1</v>
      </c>
      <c r="E42681" s="10">
        <f>VLOOKUP(B42681,orders!$A$1:$C$21351,2,FALSE)</f>
        <v>42324</v>
      </c>
      <c r="F42681" s="10" t="str">
        <f t="shared" si="1998"/>
        <v>Nov</v>
      </c>
      <c r="G42681" s="10" t="str">
        <f t="shared" si="1999"/>
        <v>Mon</v>
      </c>
      <c r="H42681" s="12">
        <f>VLOOKUP(B42681,orders!$A$1:$C$21351,3,FALSE)</f>
        <v>0.73835648148148147</v>
      </c>
      <c r="I42681" t="str">
        <f>VLOOKUP(C42681,pizzas!$A$1:$D$97,2,)</f>
        <v>southw_ckn</v>
      </c>
      <c r="J42681" t="str">
        <f>VLOOKUP(C42681,pizzas!$A$1:$D$97,3,)</f>
        <v>L</v>
      </c>
      <c r="K42681">
        <f>VLOOKUP(C42681,pizzas!$A$1:$D$97,4,)</f>
        <v>20.75</v>
      </c>
      <c r="L42681">
        <f t="shared" si="2000"/>
        <v>20.75</v>
      </c>
      <c r="M42681" t="str">
        <f>VLOOKUP(I42681,Pizza_types!$A$1:$D$33,2,)</f>
        <v>The Southwest Chicken Pizza</v>
      </c>
      <c r="N42681" t="str">
        <f>VLOOKUP(I42681,Pizza_types!$A$1:$D$33,3,)</f>
        <v>Chicken</v>
      </c>
      <c r="O42681" t="str">
        <f>VLOOKUP(I42681,Pizza_types!$A$1:$D$33,4,)</f>
        <v>Chicken, Tomatoes, Red Peppers, Red Onions, Jalapeno Peppers, Corn, Cilantro, Chipotle Sauce</v>
      </c>
    </row>
    <row r="42682" spans="1:15" x14ac:dyDescent="0.3">
      <c r="A42682" s="4">
        <v>42681</v>
      </c>
      <c r="B42682" s="4">
        <v>18770</v>
      </c>
      <c r="C42682" s="4" t="s">
        <v>13</v>
      </c>
      <c r="D42682" s="4">
        <v>1</v>
      </c>
      <c r="E42682" s="10">
        <f>VLOOKUP(B42682,orders!$A$1:$C$21351,2,FALSE)</f>
        <v>42324</v>
      </c>
      <c r="F42682" s="10" t="str">
        <f t="shared" si="1998"/>
        <v>Nov</v>
      </c>
      <c r="G42682" s="10" t="str">
        <f t="shared" si="1999"/>
        <v>Mon</v>
      </c>
      <c r="H42682" s="12">
        <f>VLOOKUP(B42682,orders!$A$1:$C$21351,3,FALSE)</f>
        <v>0.73835648148148147</v>
      </c>
      <c r="I42682" t="str">
        <f>VLOOKUP(C42682,pizzas!$A$1:$D$97,2,)</f>
        <v>the_greek</v>
      </c>
      <c r="J42682" t="str">
        <f>VLOOKUP(C42682,pizzas!$A$1:$D$97,3,)</f>
        <v>S</v>
      </c>
      <c r="K42682">
        <f>VLOOKUP(C42682,pizzas!$A$1:$D$97,4,)</f>
        <v>12</v>
      </c>
      <c r="L42682">
        <f t="shared" si="2000"/>
        <v>12</v>
      </c>
      <c r="M42682" t="str">
        <f>VLOOKUP(I42682,Pizza_types!$A$1:$D$33,2,)</f>
        <v>The Greek Pizza</v>
      </c>
      <c r="N42682" t="str">
        <f>VLOOKUP(I42682,Pizza_types!$A$1:$D$33,3,)</f>
        <v>Classic</v>
      </c>
      <c r="O42682" t="str">
        <f>VLOOKUP(I42682,Pizza_types!$A$1:$D$33,4,)</f>
        <v>Kalamata Olives, Feta Cheese, Tomatoes, Garlic, Beef Chuck Roast, Red Onions</v>
      </c>
    </row>
    <row r="42683" spans="1:15" x14ac:dyDescent="0.3">
      <c r="A42683" s="4">
        <v>42682</v>
      </c>
      <c r="B42683" s="4">
        <v>18771</v>
      </c>
      <c r="C42683" s="4" t="s">
        <v>15</v>
      </c>
      <c r="D42683" s="4">
        <v>1</v>
      </c>
      <c r="E42683" s="10">
        <f>VLOOKUP(B42683,orders!$A$1:$C$21351,2,FALSE)</f>
        <v>42324</v>
      </c>
      <c r="F42683" s="10" t="str">
        <f t="shared" si="1998"/>
        <v>Nov</v>
      </c>
      <c r="G42683" s="10" t="str">
        <f t="shared" si="1999"/>
        <v>Mon</v>
      </c>
      <c r="H42683" s="12">
        <f>VLOOKUP(B42683,orders!$A$1:$C$21351,3,FALSE)</f>
        <v>0.74269675925925926</v>
      </c>
      <c r="I42683" t="str">
        <f>VLOOKUP(C42683,pizzas!$A$1:$D$97,2,)</f>
        <v>classic_dlx</v>
      </c>
      <c r="J42683" t="str">
        <f>VLOOKUP(C42683,pizzas!$A$1:$D$97,3,)</f>
        <v>S</v>
      </c>
      <c r="K42683">
        <f>VLOOKUP(C42683,pizzas!$A$1:$D$97,4,)</f>
        <v>12</v>
      </c>
      <c r="L42683">
        <f t="shared" si="2000"/>
        <v>12</v>
      </c>
      <c r="M42683" t="str">
        <f>VLOOKUP(I42683,Pizza_types!$A$1:$D$33,2,)</f>
        <v>The Classic Deluxe Pizza</v>
      </c>
      <c r="N42683" t="str">
        <f>VLOOKUP(I42683,Pizza_types!$A$1:$D$33,3,)</f>
        <v>Classic</v>
      </c>
      <c r="O42683" t="str">
        <f>VLOOKUP(I42683,Pizza_types!$A$1:$D$33,4,)</f>
        <v>Pepperoni, Mushrooms, Red Onions, Red Peppers, Bacon</v>
      </c>
    </row>
    <row r="42684" spans="1:15" x14ac:dyDescent="0.3">
      <c r="A42684" s="4">
        <v>42683</v>
      </c>
      <c r="B42684" s="4">
        <v>18771</v>
      </c>
      <c r="C42684" s="4" t="s">
        <v>10</v>
      </c>
      <c r="D42684" s="4">
        <v>1</v>
      </c>
      <c r="E42684" s="10">
        <f>VLOOKUP(B42684,orders!$A$1:$C$21351,2,FALSE)</f>
        <v>42324</v>
      </c>
      <c r="F42684" s="10" t="str">
        <f t="shared" si="1998"/>
        <v>Nov</v>
      </c>
      <c r="G42684" s="10" t="str">
        <f t="shared" si="1999"/>
        <v>Mon</v>
      </c>
      <c r="H42684" s="12">
        <f>VLOOKUP(B42684,orders!$A$1:$C$21351,3,FALSE)</f>
        <v>0.74269675925925926</v>
      </c>
      <c r="I42684" t="str">
        <f>VLOOKUP(C42684,pizzas!$A$1:$D$97,2,)</f>
        <v>ital_supr</v>
      </c>
      <c r="J42684" t="str">
        <f>VLOOKUP(C42684,pizzas!$A$1:$D$97,3,)</f>
        <v>M</v>
      </c>
      <c r="K42684">
        <f>VLOOKUP(C42684,pizzas!$A$1:$D$97,4,)</f>
        <v>16.5</v>
      </c>
      <c r="L42684">
        <f t="shared" si="2000"/>
        <v>16.5</v>
      </c>
      <c r="M42684" t="str">
        <f>VLOOKUP(I42684,Pizza_types!$A$1:$D$33,2,)</f>
        <v>The Italian Supreme Pizza</v>
      </c>
      <c r="N42684" t="str">
        <f>VLOOKUP(I42684,Pizza_types!$A$1:$D$33,3,)</f>
        <v>Supreme</v>
      </c>
      <c r="O42684" t="str">
        <f>VLOOKUP(I42684,Pizza_types!$A$1:$D$33,4,)</f>
        <v>Calabrese Salami, Capocollo, Tomatoes, Red Onions, Green Olives, Garlic</v>
      </c>
    </row>
    <row r="42685" spans="1:15" x14ac:dyDescent="0.3">
      <c r="A42685" s="4">
        <v>42684</v>
      </c>
      <c r="B42685" s="4">
        <v>18771</v>
      </c>
      <c r="C42685" s="4" t="s">
        <v>19</v>
      </c>
      <c r="D42685" s="4">
        <v>1</v>
      </c>
      <c r="E42685" s="10">
        <f>VLOOKUP(B42685,orders!$A$1:$C$21351,2,FALSE)</f>
        <v>42324</v>
      </c>
      <c r="F42685" s="10" t="str">
        <f t="shared" si="1998"/>
        <v>Nov</v>
      </c>
      <c r="G42685" s="10" t="str">
        <f t="shared" si="1999"/>
        <v>Mon</v>
      </c>
      <c r="H42685" s="12">
        <f>VLOOKUP(B42685,orders!$A$1:$C$21351,3,FALSE)</f>
        <v>0.74269675925925926</v>
      </c>
      <c r="I42685" t="str">
        <f>VLOOKUP(C42685,pizzas!$A$1:$D$97,2,)</f>
        <v>mexicana</v>
      </c>
      <c r="J42685" t="str">
        <f>VLOOKUP(C42685,pizzas!$A$1:$D$97,3,)</f>
        <v>S</v>
      </c>
      <c r="K42685">
        <f>VLOOKUP(C42685,pizzas!$A$1:$D$97,4,)</f>
        <v>12</v>
      </c>
      <c r="L42685">
        <f t="shared" si="2000"/>
        <v>12</v>
      </c>
      <c r="M42685" t="str">
        <f>VLOOKUP(I42685,Pizza_types!$A$1:$D$33,2,)</f>
        <v>The Mexicana Pizza</v>
      </c>
      <c r="N42685" t="str">
        <f>VLOOKUP(I42685,Pizza_types!$A$1:$D$33,3,)</f>
        <v>Veggie</v>
      </c>
      <c r="O42685" t="str">
        <f>VLOOKUP(I42685,Pizza_types!$A$1:$D$33,4,)</f>
        <v>Tomatoes, Red Peppers, Jalapeno Peppers, Red Onions, Cilantro, Corn, Chipotle Sauce, Garlic</v>
      </c>
    </row>
    <row r="42686" spans="1:15" x14ac:dyDescent="0.3">
      <c r="A42686" s="4">
        <v>42685</v>
      </c>
      <c r="B42686" s="4">
        <v>18771</v>
      </c>
      <c r="C42686" s="4" t="s">
        <v>59</v>
      </c>
      <c r="D42686" s="4">
        <v>1</v>
      </c>
      <c r="E42686" s="10">
        <f>VLOOKUP(B42686,orders!$A$1:$C$21351,2,FALSE)</f>
        <v>42324</v>
      </c>
      <c r="F42686" s="10" t="str">
        <f t="shared" si="1998"/>
        <v>Nov</v>
      </c>
      <c r="G42686" s="10" t="str">
        <f t="shared" si="1999"/>
        <v>Mon</v>
      </c>
      <c r="H42686" s="12">
        <f>VLOOKUP(B42686,orders!$A$1:$C$21351,3,FALSE)</f>
        <v>0.74269675925925926</v>
      </c>
      <c r="I42686" t="str">
        <f>VLOOKUP(C42686,pizzas!$A$1:$D$97,2,)</f>
        <v>spin_pesto</v>
      </c>
      <c r="J42686" t="str">
        <f>VLOOKUP(C42686,pizzas!$A$1:$D$97,3,)</f>
        <v>S</v>
      </c>
      <c r="K42686">
        <f>VLOOKUP(C42686,pizzas!$A$1:$D$97,4,)</f>
        <v>12.5</v>
      </c>
      <c r="L42686">
        <f t="shared" si="2000"/>
        <v>12.5</v>
      </c>
      <c r="M42686" t="str">
        <f>VLOOKUP(I42686,Pizza_types!$A$1:$D$33,2,)</f>
        <v>The Spinach Pesto Pizza</v>
      </c>
      <c r="N42686" t="str">
        <f>VLOOKUP(I42686,Pizza_types!$A$1:$D$33,3,)</f>
        <v>Veggie</v>
      </c>
      <c r="O42686" t="str">
        <f>VLOOKUP(I42686,Pizza_types!$A$1:$D$33,4,)</f>
        <v>Spinach, Artichokes, Tomatoes, Sun-dried Tomatoes, Garlic, Pesto Sauce</v>
      </c>
    </row>
    <row r="42687" spans="1:15" x14ac:dyDescent="0.3">
      <c r="A42687" s="4">
        <v>42686</v>
      </c>
      <c r="B42687" s="4">
        <v>18772</v>
      </c>
      <c r="C42687" s="4" t="s">
        <v>93</v>
      </c>
      <c r="D42687" s="4">
        <v>1</v>
      </c>
      <c r="E42687" s="10">
        <f>VLOOKUP(B42687,orders!$A$1:$C$21351,2,FALSE)</f>
        <v>42324</v>
      </c>
      <c r="F42687" s="10" t="str">
        <f t="shared" si="1998"/>
        <v>Nov</v>
      </c>
      <c r="G42687" s="10" t="str">
        <f t="shared" si="1999"/>
        <v>Mon</v>
      </c>
      <c r="H42687" s="12">
        <f>VLOOKUP(B42687,orders!$A$1:$C$21351,3,FALSE)</f>
        <v>0.74782407407407403</v>
      </c>
      <c r="I42687" t="str">
        <f>VLOOKUP(C42687,pizzas!$A$1:$D$97,2,)</f>
        <v>calabrese</v>
      </c>
      <c r="J42687" t="str">
        <f>VLOOKUP(C42687,pizzas!$A$1:$D$97,3,)</f>
        <v>L</v>
      </c>
      <c r="K42687">
        <f>VLOOKUP(C42687,pizzas!$A$1:$D$97,4,)</f>
        <v>20.25</v>
      </c>
      <c r="L42687">
        <f t="shared" si="2000"/>
        <v>20.25</v>
      </c>
      <c r="M42687" t="str">
        <f>VLOOKUP(I42687,Pizza_types!$A$1:$D$33,2,)</f>
        <v>The Calabrese Pizza</v>
      </c>
      <c r="N42687" t="str">
        <f>VLOOKUP(I42687,Pizza_types!$A$1:$D$33,3,)</f>
        <v>Supreme</v>
      </c>
      <c r="O42687" t="str">
        <f>VLOOKUP(I42687,Pizza_types!$A$1:$D$33,4,)</f>
        <v>‘Nduja Salami, Pancetta, Tomatoes, Red Onions, Friggitello Peppers, Garlic</v>
      </c>
    </row>
    <row r="42688" spans="1:15" x14ac:dyDescent="0.3">
      <c r="A42688" s="4">
        <v>42687</v>
      </c>
      <c r="B42688" s="4">
        <v>18772</v>
      </c>
      <c r="C42688" s="4" t="s">
        <v>15</v>
      </c>
      <c r="D42688" s="4">
        <v>1</v>
      </c>
      <c r="E42688" s="10">
        <f>VLOOKUP(B42688,orders!$A$1:$C$21351,2,FALSE)</f>
        <v>42324</v>
      </c>
      <c r="F42688" s="10" t="str">
        <f t="shared" si="1998"/>
        <v>Nov</v>
      </c>
      <c r="G42688" s="10" t="str">
        <f t="shared" si="1999"/>
        <v>Mon</v>
      </c>
      <c r="H42688" s="12">
        <f>VLOOKUP(B42688,orders!$A$1:$C$21351,3,FALSE)</f>
        <v>0.74782407407407403</v>
      </c>
      <c r="I42688" t="str">
        <f>VLOOKUP(C42688,pizzas!$A$1:$D$97,2,)</f>
        <v>classic_dlx</v>
      </c>
      <c r="J42688" t="str">
        <f>VLOOKUP(C42688,pizzas!$A$1:$D$97,3,)</f>
        <v>S</v>
      </c>
      <c r="K42688">
        <f>VLOOKUP(C42688,pizzas!$A$1:$D$97,4,)</f>
        <v>12</v>
      </c>
      <c r="L42688">
        <f t="shared" si="2000"/>
        <v>12</v>
      </c>
      <c r="M42688" t="str">
        <f>VLOOKUP(I42688,Pizza_types!$A$1:$D$33,2,)</f>
        <v>The Classic Deluxe Pizza</v>
      </c>
      <c r="N42688" t="str">
        <f>VLOOKUP(I42688,Pizza_types!$A$1:$D$33,3,)</f>
        <v>Classic</v>
      </c>
      <c r="O42688" t="str">
        <f>VLOOKUP(I42688,Pizza_types!$A$1:$D$33,4,)</f>
        <v>Pepperoni, Mushrooms, Red Onions, Red Peppers, Bacon</v>
      </c>
    </row>
    <row r="42689" spans="1:15" x14ac:dyDescent="0.3">
      <c r="A42689" s="4">
        <v>42688</v>
      </c>
      <c r="B42689" s="4">
        <v>18772</v>
      </c>
      <c r="C42689" s="4" t="s">
        <v>6</v>
      </c>
      <c r="D42689" s="4">
        <v>1</v>
      </c>
      <c r="E42689" s="10">
        <f>VLOOKUP(B42689,orders!$A$1:$C$21351,2,FALSE)</f>
        <v>42324</v>
      </c>
      <c r="F42689" s="10" t="str">
        <f t="shared" si="1998"/>
        <v>Nov</v>
      </c>
      <c r="G42689" s="10" t="str">
        <f t="shared" si="1999"/>
        <v>Mon</v>
      </c>
      <c r="H42689" s="12">
        <f>VLOOKUP(B42689,orders!$A$1:$C$21351,3,FALSE)</f>
        <v>0.74782407407407403</v>
      </c>
      <c r="I42689" t="str">
        <f>VLOOKUP(C42689,pizzas!$A$1:$D$97,2,)</f>
        <v>five_cheese</v>
      </c>
      <c r="J42689" t="str">
        <f>VLOOKUP(C42689,pizzas!$A$1:$D$97,3,)</f>
        <v>L</v>
      </c>
      <c r="K42689">
        <f>VLOOKUP(C42689,pizzas!$A$1:$D$97,4,)</f>
        <v>18.5</v>
      </c>
      <c r="L42689">
        <f t="shared" si="2000"/>
        <v>18.5</v>
      </c>
      <c r="M42689" t="str">
        <f>VLOOKUP(I42689,Pizza_types!$A$1:$D$33,2,)</f>
        <v>The Five Cheese Pizza</v>
      </c>
      <c r="N42689" t="str">
        <f>VLOOKUP(I42689,Pizza_types!$A$1:$D$33,3,)</f>
        <v>Veggie</v>
      </c>
      <c r="O42689" t="str">
        <f>VLOOKUP(I42689,Pizza_types!$A$1:$D$33,4,)</f>
        <v>Mozzarella Cheese, Provolone Cheese, Smoked Gouda Cheese, Romano Cheese, Blue Cheese, Garlic</v>
      </c>
    </row>
    <row r="42690" spans="1:15" x14ac:dyDescent="0.3">
      <c r="A42690" s="4">
        <v>42689</v>
      </c>
      <c r="B42690" s="4">
        <v>18772</v>
      </c>
      <c r="C42690" s="4" t="s">
        <v>4</v>
      </c>
      <c r="D42690" s="4">
        <v>1</v>
      </c>
      <c r="E42690" s="10">
        <f>VLOOKUP(B42690,orders!$A$1:$C$21351,2,FALSE)</f>
        <v>42324</v>
      </c>
      <c r="F42690" s="10" t="str">
        <f t="shared" si="1998"/>
        <v>Nov</v>
      </c>
      <c r="G42690" s="10" t="str">
        <f t="shared" si="1999"/>
        <v>Mon</v>
      </c>
      <c r="H42690" s="12">
        <f>VLOOKUP(B42690,orders!$A$1:$C$21351,3,FALSE)</f>
        <v>0.74782407407407403</v>
      </c>
      <c r="I42690" t="str">
        <f>VLOOKUP(C42690,pizzas!$A$1:$D$97,2,)</f>
        <v>hawaiian</v>
      </c>
      <c r="J42690" t="str">
        <f>VLOOKUP(C42690,pizzas!$A$1:$D$97,3,)</f>
        <v>M</v>
      </c>
      <c r="K42690">
        <f>VLOOKUP(C42690,pizzas!$A$1:$D$97,4,)</f>
        <v>13.25</v>
      </c>
      <c r="L42690">
        <f t="shared" si="2000"/>
        <v>13.25</v>
      </c>
      <c r="M42690" t="str">
        <f>VLOOKUP(I42690,Pizza_types!$A$1:$D$33,2,)</f>
        <v>The Hawaiian Pizza</v>
      </c>
      <c r="N42690" t="str">
        <f>VLOOKUP(I42690,Pizza_types!$A$1:$D$33,3,)</f>
        <v>Classic</v>
      </c>
      <c r="O42690" t="str">
        <f>VLOOKUP(I42690,Pizza_types!$A$1:$D$33,4,)</f>
        <v>Sliced Ham, Pineapple, Mozzarella Cheese</v>
      </c>
    </row>
    <row r="42691" spans="1:15" x14ac:dyDescent="0.3">
      <c r="A42691" s="4">
        <v>42690</v>
      </c>
      <c r="B42691" s="4">
        <v>18773</v>
      </c>
      <c r="C42691" s="4" t="s">
        <v>5</v>
      </c>
      <c r="D42691" s="4">
        <v>1</v>
      </c>
      <c r="E42691" s="10">
        <f>VLOOKUP(B42691,orders!$A$1:$C$21351,2,FALSE)</f>
        <v>42324</v>
      </c>
      <c r="F42691" s="10" t="str">
        <f t="shared" ref="F42691:F42754" si="2001">TEXT(E42691,"MMM")</f>
        <v>Nov</v>
      </c>
      <c r="G42691" s="10" t="str">
        <f t="shared" ref="G42691:G42754" si="2002">TEXT(E42691,"DDD")</f>
        <v>Mon</v>
      </c>
      <c r="H42691" s="12">
        <f>VLOOKUP(B42691,orders!$A$1:$C$21351,3,FALSE)</f>
        <v>0.74812500000000004</v>
      </c>
      <c r="I42691" t="str">
        <f>VLOOKUP(C42691,pizzas!$A$1:$D$97,2,)</f>
        <v>classic_dlx</v>
      </c>
      <c r="J42691" t="str">
        <f>VLOOKUP(C42691,pizzas!$A$1:$D$97,3,)</f>
        <v>M</v>
      </c>
      <c r="K42691">
        <f>VLOOKUP(C42691,pizzas!$A$1:$D$97,4,)</f>
        <v>16</v>
      </c>
      <c r="L42691">
        <f t="shared" ref="L42691:L42754" si="2003">K42691*D42691</f>
        <v>16</v>
      </c>
      <c r="M42691" t="str">
        <f>VLOOKUP(I42691,Pizza_types!$A$1:$D$33,2,)</f>
        <v>The Classic Deluxe Pizza</v>
      </c>
      <c r="N42691" t="str">
        <f>VLOOKUP(I42691,Pizza_types!$A$1:$D$33,3,)</f>
        <v>Classic</v>
      </c>
      <c r="O42691" t="str">
        <f>VLOOKUP(I42691,Pizza_types!$A$1:$D$33,4,)</f>
        <v>Pepperoni, Mushrooms, Red Onions, Red Peppers, Bacon</v>
      </c>
    </row>
    <row r="42692" spans="1:15" x14ac:dyDescent="0.3">
      <c r="A42692" s="4">
        <v>42691</v>
      </c>
      <c r="B42692" s="4">
        <v>18773</v>
      </c>
      <c r="C42692" s="4" t="s">
        <v>55</v>
      </c>
      <c r="D42692" s="4">
        <v>1</v>
      </c>
      <c r="E42692" s="10">
        <f>VLOOKUP(B42692,orders!$A$1:$C$21351,2,FALSE)</f>
        <v>42324</v>
      </c>
      <c r="F42692" s="10" t="str">
        <f t="shared" si="2001"/>
        <v>Nov</v>
      </c>
      <c r="G42692" s="10" t="str">
        <f t="shared" si="2002"/>
        <v>Mon</v>
      </c>
      <c r="H42692" s="12">
        <f>VLOOKUP(B42692,orders!$A$1:$C$21351,3,FALSE)</f>
        <v>0.74812500000000004</v>
      </c>
      <c r="I42692" t="str">
        <f>VLOOKUP(C42692,pizzas!$A$1:$D$97,2,)</f>
        <v>hawaiian</v>
      </c>
      <c r="J42692" t="str">
        <f>VLOOKUP(C42692,pizzas!$A$1:$D$97,3,)</f>
        <v>S</v>
      </c>
      <c r="K42692">
        <f>VLOOKUP(C42692,pizzas!$A$1:$D$97,4,)</f>
        <v>10.5</v>
      </c>
      <c r="L42692">
        <f t="shared" si="2003"/>
        <v>10.5</v>
      </c>
      <c r="M42692" t="str">
        <f>VLOOKUP(I42692,Pizza_types!$A$1:$D$33,2,)</f>
        <v>The Hawaiian Pizza</v>
      </c>
      <c r="N42692" t="str">
        <f>VLOOKUP(I42692,Pizza_types!$A$1:$D$33,3,)</f>
        <v>Classic</v>
      </c>
      <c r="O42692" t="str">
        <f>VLOOKUP(I42692,Pizza_types!$A$1:$D$33,4,)</f>
        <v>Sliced Ham, Pineapple, Mozzarella Cheese</v>
      </c>
    </row>
    <row r="42693" spans="1:15" x14ac:dyDescent="0.3">
      <c r="A42693" s="4">
        <v>42692</v>
      </c>
      <c r="B42693" s="4">
        <v>18773</v>
      </c>
      <c r="C42693" s="4" t="s">
        <v>10</v>
      </c>
      <c r="D42693" s="4">
        <v>1</v>
      </c>
      <c r="E42693" s="10">
        <f>VLOOKUP(B42693,orders!$A$1:$C$21351,2,FALSE)</f>
        <v>42324</v>
      </c>
      <c r="F42693" s="10" t="str">
        <f t="shared" si="2001"/>
        <v>Nov</v>
      </c>
      <c r="G42693" s="10" t="str">
        <f t="shared" si="2002"/>
        <v>Mon</v>
      </c>
      <c r="H42693" s="12">
        <f>VLOOKUP(B42693,orders!$A$1:$C$21351,3,FALSE)</f>
        <v>0.74812500000000004</v>
      </c>
      <c r="I42693" t="str">
        <f>VLOOKUP(C42693,pizzas!$A$1:$D$97,2,)</f>
        <v>ital_supr</v>
      </c>
      <c r="J42693" t="str">
        <f>VLOOKUP(C42693,pizzas!$A$1:$D$97,3,)</f>
        <v>M</v>
      </c>
      <c r="K42693">
        <f>VLOOKUP(C42693,pizzas!$A$1:$D$97,4,)</f>
        <v>16.5</v>
      </c>
      <c r="L42693">
        <f t="shared" si="2003"/>
        <v>16.5</v>
      </c>
      <c r="M42693" t="str">
        <f>VLOOKUP(I42693,Pizza_types!$A$1:$D$33,2,)</f>
        <v>The Italian Supreme Pizza</v>
      </c>
      <c r="N42693" t="str">
        <f>VLOOKUP(I42693,Pizza_types!$A$1:$D$33,3,)</f>
        <v>Supreme</v>
      </c>
      <c r="O42693" t="str">
        <f>VLOOKUP(I42693,Pizza_types!$A$1:$D$33,4,)</f>
        <v>Calabrese Salami, Capocollo, Tomatoes, Red Onions, Green Olives, Garlic</v>
      </c>
    </row>
    <row r="42694" spans="1:15" x14ac:dyDescent="0.3">
      <c r="A42694" s="4">
        <v>42693</v>
      </c>
      <c r="B42694" s="4">
        <v>18774</v>
      </c>
      <c r="C42694" s="4" t="s">
        <v>60</v>
      </c>
      <c r="D42694" s="4">
        <v>1</v>
      </c>
      <c r="E42694" s="10">
        <f>VLOOKUP(B42694,orders!$A$1:$C$21351,2,FALSE)</f>
        <v>42324</v>
      </c>
      <c r="F42694" s="10" t="str">
        <f t="shared" si="2001"/>
        <v>Nov</v>
      </c>
      <c r="G42694" s="10" t="str">
        <f t="shared" si="2002"/>
        <v>Mon</v>
      </c>
      <c r="H42694" s="12">
        <f>VLOOKUP(B42694,orders!$A$1:$C$21351,3,FALSE)</f>
        <v>0.76171296296296298</v>
      </c>
      <c r="I42694" t="str">
        <f>VLOOKUP(C42694,pizzas!$A$1:$D$97,2,)</f>
        <v>thai_ckn</v>
      </c>
      <c r="J42694" t="str">
        <f>VLOOKUP(C42694,pizzas!$A$1:$D$97,3,)</f>
        <v>M</v>
      </c>
      <c r="K42694">
        <f>VLOOKUP(C42694,pizzas!$A$1:$D$97,4,)</f>
        <v>16.75</v>
      </c>
      <c r="L42694">
        <f t="shared" si="2003"/>
        <v>16.75</v>
      </c>
      <c r="M42694" t="str">
        <f>VLOOKUP(I42694,Pizza_types!$A$1:$D$33,2,)</f>
        <v>The Thai Chicken Pizza</v>
      </c>
      <c r="N42694" t="str">
        <f>VLOOKUP(I42694,Pizza_types!$A$1:$D$33,3,)</f>
        <v>Chicken</v>
      </c>
      <c r="O42694" t="str">
        <f>VLOOKUP(I42694,Pizza_types!$A$1:$D$33,4,)</f>
        <v>Chicken, Pineapple, Tomatoes, Red Peppers, Thai Sweet Chilli Sauce</v>
      </c>
    </row>
    <row r="42695" spans="1:15" x14ac:dyDescent="0.3">
      <c r="A42695" s="4">
        <v>42694</v>
      </c>
      <c r="B42695" s="4">
        <v>18775</v>
      </c>
      <c r="C42695" s="4" t="s">
        <v>68</v>
      </c>
      <c r="D42695" s="4">
        <v>1</v>
      </c>
      <c r="E42695" s="10">
        <f>VLOOKUP(B42695,orders!$A$1:$C$21351,2,FALSE)</f>
        <v>42324</v>
      </c>
      <c r="F42695" s="10" t="str">
        <f t="shared" si="2001"/>
        <v>Nov</v>
      </c>
      <c r="G42695" s="10" t="str">
        <f t="shared" si="2002"/>
        <v>Mon</v>
      </c>
      <c r="H42695" s="12">
        <f>VLOOKUP(B42695,orders!$A$1:$C$21351,3,FALSE)</f>
        <v>0.78600694444444441</v>
      </c>
      <c r="I42695" t="str">
        <f>VLOOKUP(C42695,pizzas!$A$1:$D$97,2,)</f>
        <v>mediterraneo</v>
      </c>
      <c r="J42695" t="str">
        <f>VLOOKUP(C42695,pizzas!$A$1:$D$97,3,)</f>
        <v>L</v>
      </c>
      <c r="K42695">
        <f>VLOOKUP(C42695,pizzas!$A$1:$D$97,4,)</f>
        <v>20.25</v>
      </c>
      <c r="L42695">
        <f t="shared" si="2003"/>
        <v>20.25</v>
      </c>
      <c r="M42695" t="str">
        <f>VLOOKUP(I42695,Pizza_types!$A$1:$D$33,2,)</f>
        <v>The Mediterranean Pizza</v>
      </c>
      <c r="N42695" t="str">
        <f>VLOOKUP(I42695,Pizza_types!$A$1:$D$33,3,)</f>
        <v>Veggie</v>
      </c>
      <c r="O42695" t="str">
        <f>VLOOKUP(I42695,Pizza_types!$A$1:$D$33,4,)</f>
        <v>Spinach, Artichokes, Kalamata Olives, Sun-dried Tomatoes, Feta Cheese, Plum Tomatoes, Red Onions</v>
      </c>
    </row>
    <row r="42696" spans="1:15" x14ac:dyDescent="0.3">
      <c r="A42696" s="4">
        <v>42695</v>
      </c>
      <c r="B42696" s="4">
        <v>18775</v>
      </c>
      <c r="C42696" s="4" t="s">
        <v>13</v>
      </c>
      <c r="D42696" s="4">
        <v>1</v>
      </c>
      <c r="E42696" s="10">
        <f>VLOOKUP(B42696,orders!$A$1:$C$21351,2,FALSE)</f>
        <v>42324</v>
      </c>
      <c r="F42696" s="10" t="str">
        <f t="shared" si="2001"/>
        <v>Nov</v>
      </c>
      <c r="G42696" s="10" t="str">
        <f t="shared" si="2002"/>
        <v>Mon</v>
      </c>
      <c r="H42696" s="12">
        <f>VLOOKUP(B42696,orders!$A$1:$C$21351,3,FALSE)</f>
        <v>0.78600694444444441</v>
      </c>
      <c r="I42696" t="str">
        <f>VLOOKUP(C42696,pizzas!$A$1:$D$97,2,)</f>
        <v>the_greek</v>
      </c>
      <c r="J42696" t="str">
        <f>VLOOKUP(C42696,pizzas!$A$1:$D$97,3,)</f>
        <v>S</v>
      </c>
      <c r="K42696">
        <f>VLOOKUP(C42696,pizzas!$A$1:$D$97,4,)</f>
        <v>12</v>
      </c>
      <c r="L42696">
        <f t="shared" si="2003"/>
        <v>12</v>
      </c>
      <c r="M42696" t="str">
        <f>VLOOKUP(I42696,Pizza_types!$A$1:$D$33,2,)</f>
        <v>The Greek Pizza</v>
      </c>
      <c r="N42696" t="str">
        <f>VLOOKUP(I42696,Pizza_types!$A$1:$D$33,3,)</f>
        <v>Classic</v>
      </c>
      <c r="O42696" t="str">
        <f>VLOOKUP(I42696,Pizza_types!$A$1:$D$33,4,)</f>
        <v>Kalamata Olives, Feta Cheese, Tomatoes, Garlic, Beef Chuck Roast, Red Onions</v>
      </c>
    </row>
    <row r="42697" spans="1:15" x14ac:dyDescent="0.3">
      <c r="A42697" s="4">
        <v>42696</v>
      </c>
      <c r="B42697" s="4">
        <v>18776</v>
      </c>
      <c r="C42697" s="4" t="s">
        <v>93</v>
      </c>
      <c r="D42697" s="4">
        <v>1</v>
      </c>
      <c r="E42697" s="10">
        <f>VLOOKUP(B42697,orders!$A$1:$C$21351,2,FALSE)</f>
        <v>42324</v>
      </c>
      <c r="F42697" s="10" t="str">
        <f t="shared" si="2001"/>
        <v>Nov</v>
      </c>
      <c r="G42697" s="10" t="str">
        <f t="shared" si="2002"/>
        <v>Mon</v>
      </c>
      <c r="H42697" s="12">
        <f>VLOOKUP(B42697,orders!$A$1:$C$21351,3,FALSE)</f>
        <v>0.79400462962962959</v>
      </c>
      <c r="I42697" t="str">
        <f>VLOOKUP(C42697,pizzas!$A$1:$D$97,2,)</f>
        <v>calabrese</v>
      </c>
      <c r="J42697" t="str">
        <f>VLOOKUP(C42697,pizzas!$A$1:$D$97,3,)</f>
        <v>L</v>
      </c>
      <c r="K42697">
        <f>VLOOKUP(C42697,pizzas!$A$1:$D$97,4,)</f>
        <v>20.25</v>
      </c>
      <c r="L42697">
        <f t="shared" si="2003"/>
        <v>20.25</v>
      </c>
      <c r="M42697" t="str">
        <f>VLOOKUP(I42697,Pizza_types!$A$1:$D$33,2,)</f>
        <v>The Calabrese Pizza</v>
      </c>
      <c r="N42697" t="str">
        <f>VLOOKUP(I42697,Pizza_types!$A$1:$D$33,3,)</f>
        <v>Supreme</v>
      </c>
      <c r="O42697" t="str">
        <f>VLOOKUP(I42697,Pizza_types!$A$1:$D$33,4,)</f>
        <v>‘Nduja Salami, Pancetta, Tomatoes, Red Onions, Friggitello Peppers, Garlic</v>
      </c>
    </row>
    <row r="42698" spans="1:15" x14ac:dyDescent="0.3">
      <c r="A42698" s="4">
        <v>42697</v>
      </c>
      <c r="B42698" s="4">
        <v>18776</v>
      </c>
      <c r="C42698" s="4" t="s">
        <v>57</v>
      </c>
      <c r="D42698" s="4">
        <v>1</v>
      </c>
      <c r="E42698" s="10">
        <f>VLOOKUP(B42698,orders!$A$1:$C$21351,2,FALSE)</f>
        <v>42324</v>
      </c>
      <c r="F42698" s="10" t="str">
        <f t="shared" si="2001"/>
        <v>Nov</v>
      </c>
      <c r="G42698" s="10" t="str">
        <f t="shared" si="2002"/>
        <v>Mon</v>
      </c>
      <c r="H42698" s="12">
        <f>VLOOKUP(B42698,orders!$A$1:$C$21351,3,FALSE)</f>
        <v>0.79400462962962959</v>
      </c>
      <c r="I42698" t="str">
        <f>VLOOKUP(C42698,pizzas!$A$1:$D$97,2,)</f>
        <v>ckn_alfredo</v>
      </c>
      <c r="J42698" t="str">
        <f>VLOOKUP(C42698,pizzas!$A$1:$D$97,3,)</f>
        <v>M</v>
      </c>
      <c r="K42698">
        <f>VLOOKUP(C42698,pizzas!$A$1:$D$97,4,)</f>
        <v>16.75</v>
      </c>
      <c r="L42698">
        <f t="shared" si="2003"/>
        <v>16.75</v>
      </c>
      <c r="M42698" t="str">
        <f>VLOOKUP(I42698,Pizza_types!$A$1:$D$33,2,)</f>
        <v>The Chicken Alfredo Pizza</v>
      </c>
      <c r="N42698" t="str">
        <f>VLOOKUP(I42698,Pizza_types!$A$1:$D$33,3,)</f>
        <v>Chicken</v>
      </c>
      <c r="O42698" t="str">
        <f>VLOOKUP(I42698,Pizza_types!$A$1:$D$33,4,)</f>
        <v>Chicken, Red Onions, Red Peppers, Mushrooms, Asiago Cheese, Alfredo Sauce</v>
      </c>
    </row>
    <row r="42699" spans="1:15" x14ac:dyDescent="0.3">
      <c r="A42699" s="4">
        <v>42698</v>
      </c>
      <c r="B42699" s="4">
        <v>18776</v>
      </c>
      <c r="C42699" s="4" t="s">
        <v>23</v>
      </c>
      <c r="D42699" s="4">
        <v>1</v>
      </c>
      <c r="E42699" s="10">
        <f>VLOOKUP(B42699,orders!$A$1:$C$21351,2,FALSE)</f>
        <v>42324</v>
      </c>
      <c r="F42699" s="10" t="str">
        <f t="shared" si="2001"/>
        <v>Nov</v>
      </c>
      <c r="G42699" s="10" t="str">
        <f t="shared" si="2002"/>
        <v>Mon</v>
      </c>
      <c r="H42699" s="12">
        <f>VLOOKUP(B42699,orders!$A$1:$C$21351,3,FALSE)</f>
        <v>0.79400462962962959</v>
      </c>
      <c r="I42699" t="str">
        <f>VLOOKUP(C42699,pizzas!$A$1:$D$97,2,)</f>
        <v>mexicana</v>
      </c>
      <c r="J42699" t="str">
        <f>VLOOKUP(C42699,pizzas!$A$1:$D$97,3,)</f>
        <v>L</v>
      </c>
      <c r="K42699">
        <f>VLOOKUP(C42699,pizzas!$A$1:$D$97,4,)</f>
        <v>20.25</v>
      </c>
      <c r="L42699">
        <f t="shared" si="2003"/>
        <v>20.25</v>
      </c>
      <c r="M42699" t="str">
        <f>VLOOKUP(I42699,Pizza_types!$A$1:$D$33,2,)</f>
        <v>The Mexicana Pizza</v>
      </c>
      <c r="N42699" t="str">
        <f>VLOOKUP(I42699,Pizza_types!$A$1:$D$33,3,)</f>
        <v>Veggie</v>
      </c>
      <c r="O42699" t="str">
        <f>VLOOKUP(I42699,Pizza_types!$A$1:$D$33,4,)</f>
        <v>Tomatoes, Red Peppers, Jalapeno Peppers, Red Onions, Cilantro, Corn, Chipotle Sauce, Garlic</v>
      </c>
    </row>
    <row r="42700" spans="1:15" x14ac:dyDescent="0.3">
      <c r="A42700" s="4">
        <v>42699</v>
      </c>
      <c r="B42700" s="4">
        <v>18776</v>
      </c>
      <c r="C42700" s="4" t="s">
        <v>58</v>
      </c>
      <c r="D42700" s="4">
        <v>1</v>
      </c>
      <c r="E42700" s="10">
        <f>VLOOKUP(B42700,orders!$A$1:$C$21351,2,FALSE)</f>
        <v>42324</v>
      </c>
      <c r="F42700" s="10" t="str">
        <f t="shared" si="2001"/>
        <v>Nov</v>
      </c>
      <c r="G42700" s="10" t="str">
        <f t="shared" si="2002"/>
        <v>Mon</v>
      </c>
      <c r="H42700" s="12">
        <f>VLOOKUP(B42700,orders!$A$1:$C$21351,3,FALSE)</f>
        <v>0.79400462962962959</v>
      </c>
      <c r="I42700" t="str">
        <f>VLOOKUP(C42700,pizzas!$A$1:$D$97,2,)</f>
        <v>peppr_salami</v>
      </c>
      <c r="J42700" t="str">
        <f>VLOOKUP(C42700,pizzas!$A$1:$D$97,3,)</f>
        <v>L</v>
      </c>
      <c r="K42700">
        <f>VLOOKUP(C42700,pizzas!$A$1:$D$97,4,)</f>
        <v>20.75</v>
      </c>
      <c r="L42700">
        <f t="shared" si="2003"/>
        <v>20.75</v>
      </c>
      <c r="M42700" t="str">
        <f>VLOOKUP(I42700,Pizza_types!$A$1:$D$33,2,)</f>
        <v>The Pepper Salami Pizza</v>
      </c>
      <c r="N42700" t="str">
        <f>VLOOKUP(I42700,Pizza_types!$A$1:$D$33,3,)</f>
        <v>Supreme</v>
      </c>
      <c r="O42700" t="str">
        <f>VLOOKUP(I42700,Pizza_types!$A$1:$D$33,4,)</f>
        <v>Genoa Salami, Capocollo, Pepperoni, Tomatoes, Asiago Cheese, Garlic</v>
      </c>
    </row>
    <row r="42701" spans="1:15" x14ac:dyDescent="0.3">
      <c r="A42701" s="4">
        <v>42700</v>
      </c>
      <c r="B42701" s="4">
        <v>18777</v>
      </c>
      <c r="C42701" s="4" t="s">
        <v>27</v>
      </c>
      <c r="D42701" s="4">
        <v>1</v>
      </c>
      <c r="E42701" s="10">
        <f>VLOOKUP(B42701,orders!$A$1:$C$21351,2,FALSE)</f>
        <v>42324</v>
      </c>
      <c r="F42701" s="10" t="str">
        <f t="shared" si="2001"/>
        <v>Nov</v>
      </c>
      <c r="G42701" s="10" t="str">
        <f t="shared" si="2002"/>
        <v>Mon</v>
      </c>
      <c r="H42701" s="12">
        <f>VLOOKUP(B42701,orders!$A$1:$C$21351,3,FALSE)</f>
        <v>0.80579861111111106</v>
      </c>
      <c r="I42701" t="str">
        <f>VLOOKUP(C42701,pizzas!$A$1:$D$97,2,)</f>
        <v>cali_ckn</v>
      </c>
      <c r="J42701" t="str">
        <f>VLOOKUP(C42701,pizzas!$A$1:$D$97,3,)</f>
        <v>M</v>
      </c>
      <c r="K42701">
        <f>VLOOKUP(C42701,pizzas!$A$1:$D$97,4,)</f>
        <v>16.75</v>
      </c>
      <c r="L42701">
        <f t="shared" si="2003"/>
        <v>16.75</v>
      </c>
      <c r="M42701" t="str">
        <f>VLOOKUP(I42701,Pizza_types!$A$1:$D$33,2,)</f>
        <v>The California Chicken Pizza</v>
      </c>
      <c r="N42701" t="str">
        <f>VLOOKUP(I42701,Pizza_types!$A$1:$D$33,3,)</f>
        <v>Chicken</v>
      </c>
      <c r="O42701" t="str">
        <f>VLOOKUP(I42701,Pizza_types!$A$1:$D$33,4,)</f>
        <v>Chicken, Artichoke, Spinach, Garlic, Jalapeno Peppers, Fontina Cheese, Gouda Cheese</v>
      </c>
    </row>
    <row r="42702" spans="1:15" x14ac:dyDescent="0.3">
      <c r="A42702" s="4">
        <v>42701</v>
      </c>
      <c r="B42702" s="4">
        <v>18777</v>
      </c>
      <c r="C42702" s="4" t="s">
        <v>58</v>
      </c>
      <c r="D42702" s="4">
        <v>1</v>
      </c>
      <c r="E42702" s="10">
        <f>VLOOKUP(B42702,orders!$A$1:$C$21351,2,FALSE)</f>
        <v>42324</v>
      </c>
      <c r="F42702" s="10" t="str">
        <f t="shared" si="2001"/>
        <v>Nov</v>
      </c>
      <c r="G42702" s="10" t="str">
        <f t="shared" si="2002"/>
        <v>Mon</v>
      </c>
      <c r="H42702" s="12">
        <f>VLOOKUP(B42702,orders!$A$1:$C$21351,3,FALSE)</f>
        <v>0.80579861111111106</v>
      </c>
      <c r="I42702" t="str">
        <f>VLOOKUP(C42702,pizzas!$A$1:$D$97,2,)</f>
        <v>peppr_salami</v>
      </c>
      <c r="J42702" t="str">
        <f>VLOOKUP(C42702,pizzas!$A$1:$D$97,3,)</f>
        <v>L</v>
      </c>
      <c r="K42702">
        <f>VLOOKUP(C42702,pizzas!$A$1:$D$97,4,)</f>
        <v>20.75</v>
      </c>
      <c r="L42702">
        <f t="shared" si="2003"/>
        <v>20.75</v>
      </c>
      <c r="M42702" t="str">
        <f>VLOOKUP(I42702,Pizza_types!$A$1:$D$33,2,)</f>
        <v>The Pepper Salami Pizza</v>
      </c>
      <c r="N42702" t="str">
        <f>VLOOKUP(I42702,Pizza_types!$A$1:$D$33,3,)</f>
        <v>Supreme</v>
      </c>
      <c r="O42702" t="str">
        <f>VLOOKUP(I42702,Pizza_types!$A$1:$D$33,4,)</f>
        <v>Genoa Salami, Capocollo, Pepperoni, Tomatoes, Asiago Cheese, Garlic</v>
      </c>
    </row>
    <row r="42703" spans="1:15" x14ac:dyDescent="0.3">
      <c r="A42703" s="4">
        <v>42702</v>
      </c>
      <c r="B42703" s="4">
        <v>18778</v>
      </c>
      <c r="C42703" s="4" t="s">
        <v>6</v>
      </c>
      <c r="D42703" s="4">
        <v>1</v>
      </c>
      <c r="E42703" s="10">
        <f>VLOOKUP(B42703,orders!$A$1:$C$21351,2,FALSE)</f>
        <v>42324</v>
      </c>
      <c r="F42703" s="10" t="str">
        <f t="shared" si="2001"/>
        <v>Nov</v>
      </c>
      <c r="G42703" s="10" t="str">
        <f t="shared" si="2002"/>
        <v>Mon</v>
      </c>
      <c r="H42703" s="12">
        <f>VLOOKUP(B42703,orders!$A$1:$C$21351,3,FALSE)</f>
        <v>0.81305555555555553</v>
      </c>
      <c r="I42703" t="str">
        <f>VLOOKUP(C42703,pizzas!$A$1:$D$97,2,)</f>
        <v>five_cheese</v>
      </c>
      <c r="J42703" t="str">
        <f>VLOOKUP(C42703,pizzas!$A$1:$D$97,3,)</f>
        <v>L</v>
      </c>
      <c r="K42703">
        <f>VLOOKUP(C42703,pizzas!$A$1:$D$97,4,)</f>
        <v>18.5</v>
      </c>
      <c r="L42703">
        <f t="shared" si="2003"/>
        <v>18.5</v>
      </c>
      <c r="M42703" t="str">
        <f>VLOOKUP(I42703,Pizza_types!$A$1:$D$33,2,)</f>
        <v>The Five Cheese Pizza</v>
      </c>
      <c r="N42703" t="str">
        <f>VLOOKUP(I42703,Pizza_types!$A$1:$D$33,3,)</f>
        <v>Veggie</v>
      </c>
      <c r="O42703" t="str">
        <f>VLOOKUP(I42703,Pizza_types!$A$1:$D$33,4,)</f>
        <v>Mozzarella Cheese, Provolone Cheese, Smoked Gouda Cheese, Romano Cheese, Blue Cheese, Garlic</v>
      </c>
    </row>
    <row r="42704" spans="1:15" x14ac:dyDescent="0.3">
      <c r="A42704" s="4">
        <v>42703</v>
      </c>
      <c r="B42704" s="4">
        <v>18779</v>
      </c>
      <c r="C42704" s="4" t="s">
        <v>71</v>
      </c>
      <c r="D42704" s="4">
        <v>1</v>
      </c>
      <c r="E42704" s="10">
        <f>VLOOKUP(B42704,orders!$A$1:$C$21351,2,FALSE)</f>
        <v>42324</v>
      </c>
      <c r="F42704" s="10" t="str">
        <f t="shared" si="2001"/>
        <v>Nov</v>
      </c>
      <c r="G42704" s="10" t="str">
        <f t="shared" si="2002"/>
        <v>Mon</v>
      </c>
      <c r="H42704" s="12">
        <f>VLOOKUP(B42704,orders!$A$1:$C$21351,3,FALSE)</f>
        <v>0.8155324074074074</v>
      </c>
      <c r="I42704" t="str">
        <f>VLOOKUP(C42704,pizzas!$A$1:$D$97,2,)</f>
        <v>sicilian</v>
      </c>
      <c r="J42704" t="str">
        <f>VLOOKUP(C42704,pizzas!$A$1:$D$97,3,)</f>
        <v>S</v>
      </c>
      <c r="K42704">
        <f>VLOOKUP(C42704,pizzas!$A$1:$D$97,4,)</f>
        <v>12.25</v>
      </c>
      <c r="L42704">
        <f t="shared" si="2003"/>
        <v>12.25</v>
      </c>
      <c r="M42704" t="str">
        <f>VLOOKUP(I42704,Pizza_types!$A$1:$D$33,2,)</f>
        <v>The Sicilian Pizza</v>
      </c>
      <c r="N42704" t="str">
        <f>VLOOKUP(I42704,Pizza_types!$A$1:$D$33,3,)</f>
        <v>Supreme</v>
      </c>
      <c r="O42704" t="str">
        <f>VLOOKUP(I42704,Pizza_types!$A$1:$D$33,4,)</f>
        <v>Coarse Sicilian Salami, Tomatoes, Green Olives, Luganega Sausage, Onions, Garlic</v>
      </c>
    </row>
    <row r="42705" spans="1:15" x14ac:dyDescent="0.3">
      <c r="A42705" s="4">
        <v>42704</v>
      </c>
      <c r="B42705" s="4">
        <v>18780</v>
      </c>
      <c r="C42705" s="4" t="s">
        <v>91</v>
      </c>
      <c r="D42705" s="4">
        <v>1</v>
      </c>
      <c r="E42705" s="10">
        <f>VLOOKUP(B42705,orders!$A$1:$C$21351,2,FALSE)</f>
        <v>42324</v>
      </c>
      <c r="F42705" s="10" t="str">
        <f t="shared" si="2001"/>
        <v>Nov</v>
      </c>
      <c r="G42705" s="10" t="str">
        <f t="shared" si="2002"/>
        <v>Mon</v>
      </c>
      <c r="H42705" s="12">
        <f>VLOOKUP(B42705,orders!$A$1:$C$21351,3,FALSE)</f>
        <v>0.82951388888888888</v>
      </c>
      <c r="I42705" t="str">
        <f>VLOOKUP(C42705,pizzas!$A$1:$D$97,2,)</f>
        <v>soppressata</v>
      </c>
      <c r="J42705" t="str">
        <f>VLOOKUP(C42705,pizzas!$A$1:$D$97,3,)</f>
        <v>M</v>
      </c>
      <c r="K42705">
        <f>VLOOKUP(C42705,pizzas!$A$1:$D$97,4,)</f>
        <v>16.5</v>
      </c>
      <c r="L42705">
        <f t="shared" si="2003"/>
        <v>16.5</v>
      </c>
      <c r="M42705" t="str">
        <f>VLOOKUP(I42705,Pizza_types!$A$1:$D$33,2,)</f>
        <v>The Soppressata Pizza</v>
      </c>
      <c r="N42705" t="str">
        <f>VLOOKUP(I42705,Pizza_types!$A$1:$D$33,3,)</f>
        <v>Supreme</v>
      </c>
      <c r="O42705" t="str">
        <f>VLOOKUP(I42705,Pizza_types!$A$1:$D$33,4,)</f>
        <v>Soppressata Salami, Fontina Cheese, Mozzarella Cheese, Mushrooms, Garlic</v>
      </c>
    </row>
    <row r="42706" spans="1:15" x14ac:dyDescent="0.3">
      <c r="A42706" s="4">
        <v>42705</v>
      </c>
      <c r="B42706" s="4">
        <v>18780</v>
      </c>
      <c r="C42706" s="4" t="s">
        <v>73</v>
      </c>
      <c r="D42706" s="4">
        <v>1</v>
      </c>
      <c r="E42706" s="10">
        <f>VLOOKUP(B42706,orders!$A$1:$C$21351,2,FALSE)</f>
        <v>42324</v>
      </c>
      <c r="F42706" s="10" t="str">
        <f t="shared" si="2001"/>
        <v>Nov</v>
      </c>
      <c r="G42706" s="10" t="str">
        <f t="shared" si="2002"/>
        <v>Mon</v>
      </c>
      <c r="H42706" s="12">
        <f>VLOOKUP(B42706,orders!$A$1:$C$21351,3,FALSE)</f>
        <v>0.82951388888888888</v>
      </c>
      <c r="I42706" t="str">
        <f>VLOOKUP(C42706,pizzas!$A$1:$D$97,2,)</f>
        <v>thai_ckn</v>
      </c>
      <c r="J42706" t="str">
        <f>VLOOKUP(C42706,pizzas!$A$1:$D$97,3,)</f>
        <v>S</v>
      </c>
      <c r="K42706">
        <f>VLOOKUP(C42706,pizzas!$A$1:$D$97,4,)</f>
        <v>12.75</v>
      </c>
      <c r="L42706">
        <f t="shared" si="2003"/>
        <v>12.75</v>
      </c>
      <c r="M42706" t="str">
        <f>VLOOKUP(I42706,Pizza_types!$A$1:$D$33,2,)</f>
        <v>The Thai Chicken Pizza</v>
      </c>
      <c r="N42706" t="str">
        <f>VLOOKUP(I42706,Pizza_types!$A$1:$D$33,3,)</f>
        <v>Chicken</v>
      </c>
      <c r="O42706" t="str">
        <f>VLOOKUP(I42706,Pizza_types!$A$1:$D$33,4,)</f>
        <v>Chicken, Pineapple, Tomatoes, Red Peppers, Thai Sweet Chilli Sauce</v>
      </c>
    </row>
    <row r="42707" spans="1:15" x14ac:dyDescent="0.3">
      <c r="A42707" s="4">
        <v>42706</v>
      </c>
      <c r="B42707" s="4">
        <v>18781</v>
      </c>
      <c r="C42707" s="4" t="s">
        <v>12</v>
      </c>
      <c r="D42707" s="4">
        <v>1</v>
      </c>
      <c r="E42707" s="10">
        <f>VLOOKUP(B42707,orders!$A$1:$C$21351,2,FALSE)</f>
        <v>42324</v>
      </c>
      <c r="F42707" s="10" t="str">
        <f t="shared" si="2001"/>
        <v>Nov</v>
      </c>
      <c r="G42707" s="10" t="str">
        <f t="shared" si="2002"/>
        <v>Mon</v>
      </c>
      <c r="H42707" s="12">
        <f>VLOOKUP(B42707,orders!$A$1:$C$21351,3,FALSE)</f>
        <v>0.83453703703703708</v>
      </c>
      <c r="I42707" t="str">
        <f>VLOOKUP(C42707,pizzas!$A$1:$D$97,2,)</f>
        <v>bbq_ckn</v>
      </c>
      <c r="J42707" t="str">
        <f>VLOOKUP(C42707,pizzas!$A$1:$D$97,3,)</f>
        <v>S</v>
      </c>
      <c r="K42707">
        <f>VLOOKUP(C42707,pizzas!$A$1:$D$97,4,)</f>
        <v>12.75</v>
      </c>
      <c r="L42707">
        <f t="shared" si="2003"/>
        <v>12.75</v>
      </c>
      <c r="M42707" t="str">
        <f>VLOOKUP(I42707,Pizza_types!$A$1:$D$33,2,)</f>
        <v>The Barbecue Chicken Pizza</v>
      </c>
      <c r="N42707" t="str">
        <f>VLOOKUP(I42707,Pizza_types!$A$1:$D$33,3,)</f>
        <v>Chicken</v>
      </c>
      <c r="O42707" t="str">
        <f>VLOOKUP(I42707,Pizza_types!$A$1:$D$33,4,)</f>
        <v>Barbecued Chicken, Red Peppers, Green Peppers, Tomatoes, Red Onions, Barbecue Sauce</v>
      </c>
    </row>
    <row r="42708" spans="1:15" x14ac:dyDescent="0.3">
      <c r="A42708" s="4">
        <v>42707</v>
      </c>
      <c r="B42708" s="4">
        <v>18781</v>
      </c>
      <c r="C42708" s="4" t="s">
        <v>31</v>
      </c>
      <c r="D42708" s="4">
        <v>1</v>
      </c>
      <c r="E42708" s="10">
        <f>VLOOKUP(B42708,orders!$A$1:$C$21351,2,FALSE)</f>
        <v>42324</v>
      </c>
      <c r="F42708" s="10" t="str">
        <f t="shared" si="2001"/>
        <v>Nov</v>
      </c>
      <c r="G42708" s="10" t="str">
        <f t="shared" si="2002"/>
        <v>Mon</v>
      </c>
      <c r="H42708" s="12">
        <f>VLOOKUP(B42708,orders!$A$1:$C$21351,3,FALSE)</f>
        <v>0.83453703703703708</v>
      </c>
      <c r="I42708" t="str">
        <f>VLOOKUP(C42708,pizzas!$A$1:$D$97,2,)</f>
        <v>big_meat</v>
      </c>
      <c r="J42708" t="str">
        <f>VLOOKUP(C42708,pizzas!$A$1:$D$97,3,)</f>
        <v>S</v>
      </c>
      <c r="K42708">
        <f>VLOOKUP(C42708,pizzas!$A$1:$D$97,4,)</f>
        <v>12</v>
      </c>
      <c r="L42708">
        <f t="shared" si="2003"/>
        <v>12</v>
      </c>
      <c r="M42708" t="str">
        <f>VLOOKUP(I42708,Pizza_types!$A$1:$D$33,2,)</f>
        <v>The Big Meat Pizza</v>
      </c>
      <c r="N42708" t="str">
        <f>VLOOKUP(I42708,Pizza_types!$A$1:$D$33,3,)</f>
        <v>Classic</v>
      </c>
      <c r="O42708" t="str">
        <f>VLOOKUP(I42708,Pizza_types!$A$1:$D$33,4,)</f>
        <v>Bacon, Pepperoni, Italian Sausage, Chorizo Sausage</v>
      </c>
    </row>
    <row r="42709" spans="1:15" x14ac:dyDescent="0.3">
      <c r="A42709" s="4">
        <v>42708</v>
      </c>
      <c r="B42709" s="4">
        <v>18782</v>
      </c>
      <c r="C42709" s="4" t="s">
        <v>9</v>
      </c>
      <c r="D42709" s="4">
        <v>1</v>
      </c>
      <c r="E42709" s="10">
        <f>VLOOKUP(B42709,orders!$A$1:$C$21351,2,FALSE)</f>
        <v>42324</v>
      </c>
      <c r="F42709" s="10" t="str">
        <f t="shared" si="2001"/>
        <v>Nov</v>
      </c>
      <c r="G42709" s="10" t="str">
        <f t="shared" si="2002"/>
        <v>Mon</v>
      </c>
      <c r="H42709" s="12">
        <f>VLOOKUP(B42709,orders!$A$1:$C$21351,3,FALSE)</f>
        <v>0.84552083333333339</v>
      </c>
      <c r="I42709" t="str">
        <f>VLOOKUP(C42709,pizzas!$A$1:$D$97,2,)</f>
        <v>thai_ckn</v>
      </c>
      <c r="J42709" t="str">
        <f>VLOOKUP(C42709,pizzas!$A$1:$D$97,3,)</f>
        <v>L</v>
      </c>
      <c r="K42709">
        <f>VLOOKUP(C42709,pizzas!$A$1:$D$97,4,)</f>
        <v>20.75</v>
      </c>
      <c r="L42709">
        <f t="shared" si="2003"/>
        <v>20.75</v>
      </c>
      <c r="M42709" t="str">
        <f>VLOOKUP(I42709,Pizza_types!$A$1:$D$33,2,)</f>
        <v>The Thai Chicken Pizza</v>
      </c>
      <c r="N42709" t="str">
        <f>VLOOKUP(I42709,Pizza_types!$A$1:$D$33,3,)</f>
        <v>Chicken</v>
      </c>
      <c r="O42709" t="str">
        <f>VLOOKUP(I42709,Pizza_types!$A$1:$D$33,4,)</f>
        <v>Chicken, Pineapple, Tomatoes, Red Peppers, Thai Sweet Chilli Sauce</v>
      </c>
    </row>
    <row r="42710" spans="1:15" x14ac:dyDescent="0.3">
      <c r="A42710" s="4">
        <v>42709</v>
      </c>
      <c r="B42710" s="4">
        <v>18783</v>
      </c>
      <c r="C42710" s="4" t="s">
        <v>26</v>
      </c>
      <c r="D42710" s="4">
        <v>1</v>
      </c>
      <c r="E42710" s="10">
        <f>VLOOKUP(B42710,orders!$A$1:$C$21351,2,FALSE)</f>
        <v>42324</v>
      </c>
      <c r="F42710" s="10" t="str">
        <f t="shared" si="2001"/>
        <v>Nov</v>
      </c>
      <c r="G42710" s="10" t="str">
        <f t="shared" si="2002"/>
        <v>Mon</v>
      </c>
      <c r="H42710" s="12">
        <f>VLOOKUP(B42710,orders!$A$1:$C$21351,3,FALSE)</f>
        <v>0.84636574074074078</v>
      </c>
      <c r="I42710" t="str">
        <f>VLOOKUP(C42710,pizzas!$A$1:$D$97,2,)</f>
        <v>cali_ckn</v>
      </c>
      <c r="J42710" t="str">
        <f>VLOOKUP(C42710,pizzas!$A$1:$D$97,3,)</f>
        <v>L</v>
      </c>
      <c r="K42710">
        <f>VLOOKUP(C42710,pizzas!$A$1:$D$97,4,)</f>
        <v>20.75</v>
      </c>
      <c r="L42710">
        <f t="shared" si="2003"/>
        <v>20.75</v>
      </c>
      <c r="M42710" t="str">
        <f>VLOOKUP(I42710,Pizza_types!$A$1:$D$33,2,)</f>
        <v>The California Chicken Pizza</v>
      </c>
      <c r="N42710" t="str">
        <f>VLOOKUP(I42710,Pizza_types!$A$1:$D$33,3,)</f>
        <v>Chicken</v>
      </c>
      <c r="O42710" t="str">
        <f>VLOOKUP(I42710,Pizza_types!$A$1:$D$33,4,)</f>
        <v>Chicken, Artichoke, Spinach, Garlic, Jalapeno Peppers, Fontina Cheese, Gouda Cheese</v>
      </c>
    </row>
    <row r="42711" spans="1:15" x14ac:dyDescent="0.3">
      <c r="A42711" s="4">
        <v>42710</v>
      </c>
      <c r="B42711" s="4">
        <v>18783</v>
      </c>
      <c r="C42711" s="4" t="s">
        <v>34</v>
      </c>
      <c r="D42711" s="4">
        <v>1</v>
      </c>
      <c r="E42711" s="10">
        <f>VLOOKUP(B42711,orders!$A$1:$C$21351,2,FALSE)</f>
        <v>42324</v>
      </c>
      <c r="F42711" s="10" t="str">
        <f t="shared" si="2001"/>
        <v>Nov</v>
      </c>
      <c r="G42711" s="10" t="str">
        <f t="shared" si="2002"/>
        <v>Mon</v>
      </c>
      <c r="H42711" s="12">
        <f>VLOOKUP(B42711,orders!$A$1:$C$21351,3,FALSE)</f>
        <v>0.84636574074074078</v>
      </c>
      <c r="I42711" t="str">
        <f>VLOOKUP(C42711,pizzas!$A$1:$D$97,2,)</f>
        <v>napolitana</v>
      </c>
      <c r="J42711" t="str">
        <f>VLOOKUP(C42711,pizzas!$A$1:$D$97,3,)</f>
        <v>S</v>
      </c>
      <c r="K42711">
        <f>VLOOKUP(C42711,pizzas!$A$1:$D$97,4,)</f>
        <v>12</v>
      </c>
      <c r="L42711">
        <f t="shared" si="2003"/>
        <v>12</v>
      </c>
      <c r="M42711" t="str">
        <f>VLOOKUP(I42711,Pizza_types!$A$1:$D$33,2,)</f>
        <v>The Napolitana Pizza</v>
      </c>
      <c r="N42711" t="str">
        <f>VLOOKUP(I42711,Pizza_types!$A$1:$D$33,3,)</f>
        <v>Classic</v>
      </c>
      <c r="O42711" t="str">
        <f>VLOOKUP(I42711,Pizza_types!$A$1:$D$33,4,)</f>
        <v>Tomatoes, Anchovies, Green Olives, Red Onions, Garlic</v>
      </c>
    </row>
    <row r="42712" spans="1:15" x14ac:dyDescent="0.3">
      <c r="A42712" s="4">
        <v>42711</v>
      </c>
      <c r="B42712" s="4">
        <v>18784</v>
      </c>
      <c r="C42712" s="4" t="s">
        <v>64</v>
      </c>
      <c r="D42712" s="4">
        <v>1</v>
      </c>
      <c r="E42712" s="10">
        <f>VLOOKUP(B42712,orders!$A$1:$C$21351,2,FALSE)</f>
        <v>42324</v>
      </c>
      <c r="F42712" s="10" t="str">
        <f t="shared" si="2001"/>
        <v>Nov</v>
      </c>
      <c r="G42712" s="10" t="str">
        <f t="shared" si="2002"/>
        <v>Mon</v>
      </c>
      <c r="H42712" s="12">
        <f>VLOOKUP(B42712,orders!$A$1:$C$21351,3,FALSE)</f>
        <v>0.87519675925925922</v>
      </c>
      <c r="I42712" t="str">
        <f>VLOOKUP(C42712,pizzas!$A$1:$D$97,2,)</f>
        <v>hawaiian</v>
      </c>
      <c r="J42712" t="str">
        <f>VLOOKUP(C42712,pizzas!$A$1:$D$97,3,)</f>
        <v>L</v>
      </c>
      <c r="K42712">
        <f>VLOOKUP(C42712,pizzas!$A$1:$D$97,4,)</f>
        <v>16.5</v>
      </c>
      <c r="L42712">
        <f t="shared" si="2003"/>
        <v>16.5</v>
      </c>
      <c r="M42712" t="str">
        <f>VLOOKUP(I42712,Pizza_types!$A$1:$D$33,2,)</f>
        <v>The Hawaiian Pizza</v>
      </c>
      <c r="N42712" t="str">
        <f>VLOOKUP(I42712,Pizza_types!$A$1:$D$33,3,)</f>
        <v>Classic</v>
      </c>
      <c r="O42712" t="str">
        <f>VLOOKUP(I42712,Pizza_types!$A$1:$D$33,4,)</f>
        <v>Sliced Ham, Pineapple, Mozzarella Cheese</v>
      </c>
    </row>
    <row r="42713" spans="1:15" x14ac:dyDescent="0.3">
      <c r="A42713" s="4">
        <v>42712</v>
      </c>
      <c r="B42713" s="4">
        <v>18785</v>
      </c>
      <c r="C42713" s="4" t="s">
        <v>55</v>
      </c>
      <c r="D42713" s="4">
        <v>1</v>
      </c>
      <c r="E42713" s="10">
        <f>VLOOKUP(B42713,orders!$A$1:$C$21351,2,FALSE)</f>
        <v>42324</v>
      </c>
      <c r="F42713" s="10" t="str">
        <f t="shared" si="2001"/>
        <v>Nov</v>
      </c>
      <c r="G42713" s="10" t="str">
        <f t="shared" si="2002"/>
        <v>Mon</v>
      </c>
      <c r="H42713" s="12">
        <f>VLOOKUP(B42713,orders!$A$1:$C$21351,3,FALSE)</f>
        <v>0.88342592592592595</v>
      </c>
      <c r="I42713" t="str">
        <f>VLOOKUP(C42713,pizzas!$A$1:$D$97,2,)</f>
        <v>hawaiian</v>
      </c>
      <c r="J42713" t="str">
        <f>VLOOKUP(C42713,pizzas!$A$1:$D$97,3,)</f>
        <v>S</v>
      </c>
      <c r="K42713">
        <f>VLOOKUP(C42713,pizzas!$A$1:$D$97,4,)</f>
        <v>10.5</v>
      </c>
      <c r="L42713">
        <f t="shared" si="2003"/>
        <v>10.5</v>
      </c>
      <c r="M42713" t="str">
        <f>VLOOKUP(I42713,Pizza_types!$A$1:$D$33,2,)</f>
        <v>The Hawaiian Pizza</v>
      </c>
      <c r="N42713" t="str">
        <f>VLOOKUP(I42713,Pizza_types!$A$1:$D$33,3,)</f>
        <v>Classic</v>
      </c>
      <c r="O42713" t="str">
        <f>VLOOKUP(I42713,Pizza_types!$A$1:$D$33,4,)</f>
        <v>Sliced Ham, Pineapple, Mozzarella Cheese</v>
      </c>
    </row>
    <row r="42714" spans="1:15" x14ac:dyDescent="0.3">
      <c r="A42714" s="4">
        <v>42713</v>
      </c>
      <c r="B42714" s="4">
        <v>18785</v>
      </c>
      <c r="C42714" s="4" t="s">
        <v>20</v>
      </c>
      <c r="D42714" s="4">
        <v>1</v>
      </c>
      <c r="E42714" s="10">
        <f>VLOOKUP(B42714,orders!$A$1:$C$21351,2,FALSE)</f>
        <v>42324</v>
      </c>
      <c r="F42714" s="10" t="str">
        <f t="shared" si="2001"/>
        <v>Nov</v>
      </c>
      <c r="G42714" s="10" t="str">
        <f t="shared" si="2002"/>
        <v>Mon</v>
      </c>
      <c r="H42714" s="12">
        <f>VLOOKUP(B42714,orders!$A$1:$C$21351,3,FALSE)</f>
        <v>0.88342592592592595</v>
      </c>
      <c r="I42714" t="str">
        <f>VLOOKUP(C42714,pizzas!$A$1:$D$97,2,)</f>
        <v>spicy_ital</v>
      </c>
      <c r="J42714" t="str">
        <f>VLOOKUP(C42714,pizzas!$A$1:$D$97,3,)</f>
        <v>L</v>
      </c>
      <c r="K42714">
        <f>VLOOKUP(C42714,pizzas!$A$1:$D$97,4,)</f>
        <v>20.75</v>
      </c>
      <c r="L42714">
        <f t="shared" si="2003"/>
        <v>20.75</v>
      </c>
      <c r="M42714" t="str">
        <f>VLOOKUP(I42714,Pizza_types!$A$1:$D$33,2,)</f>
        <v>The Spicy Italian Pizza</v>
      </c>
      <c r="N42714" t="str">
        <f>VLOOKUP(I42714,Pizza_types!$A$1:$D$33,3,)</f>
        <v>Supreme</v>
      </c>
      <c r="O42714" t="str">
        <f>VLOOKUP(I42714,Pizza_types!$A$1:$D$33,4,)</f>
        <v>Capocollo, Tomatoes, Goat Cheese, Artichokes, Peperoncini verdi, Garlic</v>
      </c>
    </row>
    <row r="42715" spans="1:15" x14ac:dyDescent="0.3">
      <c r="A42715" s="4">
        <v>42714</v>
      </c>
      <c r="B42715" s="4">
        <v>18786</v>
      </c>
      <c r="C42715" s="4" t="s">
        <v>10</v>
      </c>
      <c r="D42715" s="4">
        <v>1</v>
      </c>
      <c r="E42715" s="10">
        <f>VLOOKUP(B42715,orders!$A$1:$C$21351,2,FALSE)</f>
        <v>42324</v>
      </c>
      <c r="F42715" s="10" t="str">
        <f t="shared" si="2001"/>
        <v>Nov</v>
      </c>
      <c r="G42715" s="10" t="str">
        <f t="shared" si="2002"/>
        <v>Mon</v>
      </c>
      <c r="H42715" s="12">
        <f>VLOOKUP(B42715,orders!$A$1:$C$21351,3,FALSE)</f>
        <v>0.88671296296296298</v>
      </c>
      <c r="I42715" t="str">
        <f>VLOOKUP(C42715,pizzas!$A$1:$D$97,2,)</f>
        <v>ital_supr</v>
      </c>
      <c r="J42715" t="str">
        <f>VLOOKUP(C42715,pizzas!$A$1:$D$97,3,)</f>
        <v>M</v>
      </c>
      <c r="K42715">
        <f>VLOOKUP(C42715,pizzas!$A$1:$D$97,4,)</f>
        <v>16.5</v>
      </c>
      <c r="L42715">
        <f t="shared" si="2003"/>
        <v>16.5</v>
      </c>
      <c r="M42715" t="str">
        <f>VLOOKUP(I42715,Pizza_types!$A$1:$D$33,2,)</f>
        <v>The Italian Supreme Pizza</v>
      </c>
      <c r="N42715" t="str">
        <f>VLOOKUP(I42715,Pizza_types!$A$1:$D$33,3,)</f>
        <v>Supreme</v>
      </c>
      <c r="O42715" t="str">
        <f>VLOOKUP(I42715,Pizza_types!$A$1:$D$33,4,)</f>
        <v>Calabrese Salami, Capocollo, Tomatoes, Red Onions, Green Olives, Garlic</v>
      </c>
    </row>
    <row r="42716" spans="1:15" x14ac:dyDescent="0.3">
      <c r="A42716" s="4">
        <v>42715</v>
      </c>
      <c r="B42716" s="4">
        <v>18787</v>
      </c>
      <c r="C42716" s="4" t="s">
        <v>28</v>
      </c>
      <c r="D42716" s="4">
        <v>1</v>
      </c>
      <c r="E42716" s="10">
        <f>VLOOKUP(B42716,orders!$A$1:$C$21351,2,FALSE)</f>
        <v>42324</v>
      </c>
      <c r="F42716" s="10" t="str">
        <f t="shared" si="2001"/>
        <v>Nov</v>
      </c>
      <c r="G42716" s="10" t="str">
        <f t="shared" si="2002"/>
        <v>Mon</v>
      </c>
      <c r="H42716" s="12">
        <f>VLOOKUP(B42716,orders!$A$1:$C$21351,3,FALSE)</f>
        <v>0.8941782407407407</v>
      </c>
      <c r="I42716" t="str">
        <f>VLOOKUP(C42716,pizzas!$A$1:$D$97,2,)</f>
        <v>pepperoni</v>
      </c>
      <c r="J42716" t="str">
        <f>VLOOKUP(C42716,pizzas!$A$1:$D$97,3,)</f>
        <v>L</v>
      </c>
      <c r="K42716">
        <f>VLOOKUP(C42716,pizzas!$A$1:$D$97,4,)</f>
        <v>15.25</v>
      </c>
      <c r="L42716">
        <f t="shared" si="2003"/>
        <v>15.25</v>
      </c>
      <c r="M42716" t="str">
        <f>VLOOKUP(I42716,Pizza_types!$A$1:$D$33,2,)</f>
        <v>The Pepperoni Pizza</v>
      </c>
      <c r="N42716" t="str">
        <f>VLOOKUP(I42716,Pizza_types!$A$1:$D$33,3,)</f>
        <v>Classic</v>
      </c>
      <c r="O42716" t="str">
        <f>VLOOKUP(I42716,Pizza_types!$A$1:$D$33,4,)</f>
        <v>Mozzarella Cheese, Pepperoni</v>
      </c>
    </row>
    <row r="42717" spans="1:15" x14ac:dyDescent="0.3">
      <c r="A42717" s="4">
        <v>42716</v>
      </c>
      <c r="B42717" s="4">
        <v>18787</v>
      </c>
      <c r="C42717" s="4" t="s">
        <v>20</v>
      </c>
      <c r="D42717" s="4">
        <v>1</v>
      </c>
      <c r="E42717" s="10">
        <f>VLOOKUP(B42717,orders!$A$1:$C$21351,2,FALSE)</f>
        <v>42324</v>
      </c>
      <c r="F42717" s="10" t="str">
        <f t="shared" si="2001"/>
        <v>Nov</v>
      </c>
      <c r="G42717" s="10" t="str">
        <f t="shared" si="2002"/>
        <v>Mon</v>
      </c>
      <c r="H42717" s="12">
        <f>VLOOKUP(B42717,orders!$A$1:$C$21351,3,FALSE)</f>
        <v>0.8941782407407407</v>
      </c>
      <c r="I42717" t="str">
        <f>VLOOKUP(C42717,pizzas!$A$1:$D$97,2,)</f>
        <v>spicy_ital</v>
      </c>
      <c r="J42717" t="str">
        <f>VLOOKUP(C42717,pizzas!$A$1:$D$97,3,)</f>
        <v>L</v>
      </c>
      <c r="K42717">
        <f>VLOOKUP(C42717,pizzas!$A$1:$D$97,4,)</f>
        <v>20.75</v>
      </c>
      <c r="L42717">
        <f t="shared" si="2003"/>
        <v>20.75</v>
      </c>
      <c r="M42717" t="str">
        <f>VLOOKUP(I42717,Pizza_types!$A$1:$D$33,2,)</f>
        <v>The Spicy Italian Pizza</v>
      </c>
      <c r="N42717" t="str">
        <f>VLOOKUP(I42717,Pizza_types!$A$1:$D$33,3,)</f>
        <v>Supreme</v>
      </c>
      <c r="O42717" t="str">
        <f>VLOOKUP(I42717,Pizza_types!$A$1:$D$33,4,)</f>
        <v>Capocollo, Tomatoes, Goat Cheese, Artichokes, Peperoncini verdi, Garlic</v>
      </c>
    </row>
    <row r="42718" spans="1:15" x14ac:dyDescent="0.3">
      <c r="A42718" s="4">
        <v>42717</v>
      </c>
      <c r="B42718" s="4">
        <v>18788</v>
      </c>
      <c r="C42718" s="4" t="s">
        <v>83</v>
      </c>
      <c r="D42718" s="4">
        <v>1</v>
      </c>
      <c r="E42718" s="10">
        <f>VLOOKUP(B42718,orders!$A$1:$C$21351,2,FALSE)</f>
        <v>42324</v>
      </c>
      <c r="F42718" s="10" t="str">
        <f t="shared" si="2001"/>
        <v>Nov</v>
      </c>
      <c r="G42718" s="10" t="str">
        <f t="shared" si="2002"/>
        <v>Mon</v>
      </c>
      <c r="H42718" s="12">
        <f>VLOOKUP(B42718,orders!$A$1:$C$21351,3,FALSE)</f>
        <v>0.9240856481481482</v>
      </c>
      <c r="I42718" t="str">
        <f>VLOOKUP(C42718,pizzas!$A$1:$D$97,2,)</f>
        <v>mediterraneo</v>
      </c>
      <c r="J42718" t="str">
        <f>VLOOKUP(C42718,pizzas!$A$1:$D$97,3,)</f>
        <v>S</v>
      </c>
      <c r="K42718">
        <f>VLOOKUP(C42718,pizzas!$A$1:$D$97,4,)</f>
        <v>12</v>
      </c>
      <c r="L42718">
        <f t="shared" si="2003"/>
        <v>12</v>
      </c>
      <c r="M42718" t="str">
        <f>VLOOKUP(I42718,Pizza_types!$A$1:$D$33,2,)</f>
        <v>The Mediterranean Pizza</v>
      </c>
      <c r="N42718" t="str">
        <f>VLOOKUP(I42718,Pizza_types!$A$1:$D$33,3,)</f>
        <v>Veggie</v>
      </c>
      <c r="O42718" t="str">
        <f>VLOOKUP(I42718,Pizza_types!$A$1:$D$33,4,)</f>
        <v>Spinach, Artichokes, Kalamata Olives, Sun-dried Tomatoes, Feta Cheese, Plum Tomatoes, Red Onions</v>
      </c>
    </row>
    <row r="42719" spans="1:15" x14ac:dyDescent="0.3">
      <c r="A42719" s="4">
        <v>42718</v>
      </c>
      <c r="B42719" s="4">
        <v>18789</v>
      </c>
      <c r="C42719" s="4" t="s">
        <v>94</v>
      </c>
      <c r="D42719" s="4">
        <v>1</v>
      </c>
      <c r="E42719" s="10">
        <f>VLOOKUP(B42719,orders!$A$1:$C$21351,2,FALSE)</f>
        <v>42325</v>
      </c>
      <c r="F42719" s="10" t="str">
        <f t="shared" si="2001"/>
        <v>Nov</v>
      </c>
      <c r="G42719" s="10" t="str">
        <f t="shared" si="2002"/>
        <v>Tue</v>
      </c>
      <c r="H42719" s="12">
        <f>VLOOKUP(B42719,orders!$A$1:$C$21351,3,FALSE)</f>
        <v>0.47489583333333335</v>
      </c>
      <c r="I42719" t="str">
        <f>VLOOKUP(C42719,pizzas!$A$1:$D$97,2,)</f>
        <v>the_greek</v>
      </c>
      <c r="J42719" t="str">
        <f>VLOOKUP(C42719,pizzas!$A$1:$D$97,3,)</f>
        <v>XXL</v>
      </c>
      <c r="K42719">
        <f>VLOOKUP(C42719,pizzas!$A$1:$D$97,4,)</f>
        <v>35.950000000000003</v>
      </c>
      <c r="L42719">
        <f t="shared" si="2003"/>
        <v>35.950000000000003</v>
      </c>
      <c r="M42719" t="str">
        <f>VLOOKUP(I42719,Pizza_types!$A$1:$D$33,2,)</f>
        <v>The Greek Pizza</v>
      </c>
      <c r="N42719" t="str">
        <f>VLOOKUP(I42719,Pizza_types!$A$1:$D$33,3,)</f>
        <v>Classic</v>
      </c>
      <c r="O42719" t="str">
        <f>VLOOKUP(I42719,Pizza_types!$A$1:$D$33,4,)</f>
        <v>Kalamata Olives, Feta Cheese, Tomatoes, Garlic, Beef Chuck Roast, Red Onions</v>
      </c>
    </row>
    <row r="42720" spans="1:15" x14ac:dyDescent="0.3">
      <c r="A42720" s="4">
        <v>42719</v>
      </c>
      <c r="B42720" s="4">
        <v>18790</v>
      </c>
      <c r="C42720" s="4" t="s">
        <v>5</v>
      </c>
      <c r="D42720" s="4">
        <v>1</v>
      </c>
      <c r="E42720" s="10">
        <f>VLOOKUP(B42720,orders!$A$1:$C$21351,2,FALSE)</f>
        <v>42325</v>
      </c>
      <c r="F42720" s="10" t="str">
        <f t="shared" si="2001"/>
        <v>Nov</v>
      </c>
      <c r="G42720" s="10" t="str">
        <f t="shared" si="2002"/>
        <v>Tue</v>
      </c>
      <c r="H42720" s="12">
        <f>VLOOKUP(B42720,orders!$A$1:$C$21351,3,FALSE)</f>
        <v>0.47843750000000002</v>
      </c>
      <c r="I42720" t="str">
        <f>VLOOKUP(C42720,pizzas!$A$1:$D$97,2,)</f>
        <v>classic_dlx</v>
      </c>
      <c r="J42720" t="str">
        <f>VLOOKUP(C42720,pizzas!$A$1:$D$97,3,)</f>
        <v>M</v>
      </c>
      <c r="K42720">
        <f>VLOOKUP(C42720,pizzas!$A$1:$D$97,4,)</f>
        <v>16</v>
      </c>
      <c r="L42720">
        <f t="shared" si="2003"/>
        <v>16</v>
      </c>
      <c r="M42720" t="str">
        <f>VLOOKUP(I42720,Pizza_types!$A$1:$D$33,2,)</f>
        <v>The Classic Deluxe Pizza</v>
      </c>
      <c r="N42720" t="str">
        <f>VLOOKUP(I42720,Pizza_types!$A$1:$D$33,3,)</f>
        <v>Classic</v>
      </c>
      <c r="O42720" t="str">
        <f>VLOOKUP(I42720,Pizza_types!$A$1:$D$33,4,)</f>
        <v>Pepperoni, Mushrooms, Red Onions, Red Peppers, Bacon</v>
      </c>
    </row>
    <row r="42721" spans="1:15" x14ac:dyDescent="0.3">
      <c r="A42721" s="4">
        <v>42720</v>
      </c>
      <c r="B42721" s="4">
        <v>18791</v>
      </c>
      <c r="C42721" s="4" t="s">
        <v>48</v>
      </c>
      <c r="D42721" s="4">
        <v>1</v>
      </c>
      <c r="E42721" s="10">
        <f>VLOOKUP(B42721,orders!$A$1:$C$21351,2,FALSE)</f>
        <v>42325</v>
      </c>
      <c r="F42721" s="10" t="str">
        <f t="shared" si="2001"/>
        <v>Nov</v>
      </c>
      <c r="G42721" s="10" t="str">
        <f t="shared" si="2002"/>
        <v>Tue</v>
      </c>
      <c r="H42721" s="12">
        <f>VLOOKUP(B42721,orders!$A$1:$C$21351,3,FALSE)</f>
        <v>0.47869212962962965</v>
      </c>
      <c r="I42721" t="str">
        <f>VLOOKUP(C42721,pizzas!$A$1:$D$97,2,)</f>
        <v>sicilian</v>
      </c>
      <c r="J42721" t="str">
        <f>VLOOKUP(C42721,pizzas!$A$1:$D$97,3,)</f>
        <v>M</v>
      </c>
      <c r="K42721">
        <f>VLOOKUP(C42721,pizzas!$A$1:$D$97,4,)</f>
        <v>16.25</v>
      </c>
      <c r="L42721">
        <f t="shared" si="2003"/>
        <v>16.25</v>
      </c>
      <c r="M42721" t="str">
        <f>VLOOKUP(I42721,Pizza_types!$A$1:$D$33,2,)</f>
        <v>The Sicilian Pizza</v>
      </c>
      <c r="N42721" t="str">
        <f>VLOOKUP(I42721,Pizza_types!$A$1:$D$33,3,)</f>
        <v>Supreme</v>
      </c>
      <c r="O42721" t="str">
        <f>VLOOKUP(I42721,Pizza_types!$A$1:$D$33,4,)</f>
        <v>Coarse Sicilian Salami, Tomatoes, Green Olives, Luganega Sausage, Onions, Garlic</v>
      </c>
    </row>
    <row r="42722" spans="1:15" x14ac:dyDescent="0.3">
      <c r="A42722" s="4">
        <v>42721</v>
      </c>
      <c r="B42722" s="4">
        <v>18792</v>
      </c>
      <c r="C42722" s="4" t="s">
        <v>27</v>
      </c>
      <c r="D42722" s="4">
        <v>1</v>
      </c>
      <c r="E42722" s="10">
        <f>VLOOKUP(B42722,orders!$A$1:$C$21351,2,FALSE)</f>
        <v>42325</v>
      </c>
      <c r="F42722" s="10" t="str">
        <f t="shared" si="2001"/>
        <v>Nov</v>
      </c>
      <c r="G42722" s="10" t="str">
        <f t="shared" si="2002"/>
        <v>Tue</v>
      </c>
      <c r="H42722" s="12">
        <f>VLOOKUP(B42722,orders!$A$1:$C$21351,3,FALSE)</f>
        <v>0.48163194444444446</v>
      </c>
      <c r="I42722" t="str">
        <f>VLOOKUP(C42722,pizzas!$A$1:$D$97,2,)</f>
        <v>cali_ckn</v>
      </c>
      <c r="J42722" t="str">
        <f>VLOOKUP(C42722,pizzas!$A$1:$D$97,3,)</f>
        <v>M</v>
      </c>
      <c r="K42722">
        <f>VLOOKUP(C42722,pizzas!$A$1:$D$97,4,)</f>
        <v>16.75</v>
      </c>
      <c r="L42722">
        <f t="shared" si="2003"/>
        <v>16.75</v>
      </c>
      <c r="M42722" t="str">
        <f>VLOOKUP(I42722,Pizza_types!$A$1:$D$33,2,)</f>
        <v>The California Chicken Pizza</v>
      </c>
      <c r="N42722" t="str">
        <f>VLOOKUP(I42722,Pizza_types!$A$1:$D$33,3,)</f>
        <v>Chicken</v>
      </c>
      <c r="O42722" t="str">
        <f>VLOOKUP(I42722,Pizza_types!$A$1:$D$33,4,)</f>
        <v>Chicken, Artichoke, Spinach, Garlic, Jalapeno Peppers, Fontina Cheese, Gouda Cheese</v>
      </c>
    </row>
    <row r="42723" spans="1:15" x14ac:dyDescent="0.3">
      <c r="A42723" s="4">
        <v>42722</v>
      </c>
      <c r="B42723" s="4">
        <v>18792</v>
      </c>
      <c r="C42723" s="4" t="s">
        <v>11</v>
      </c>
      <c r="D42723" s="4">
        <v>1</v>
      </c>
      <c r="E42723" s="10">
        <f>VLOOKUP(B42723,orders!$A$1:$C$21351,2,FALSE)</f>
        <v>42325</v>
      </c>
      <c r="F42723" s="10" t="str">
        <f t="shared" si="2001"/>
        <v>Nov</v>
      </c>
      <c r="G42723" s="10" t="str">
        <f t="shared" si="2002"/>
        <v>Tue</v>
      </c>
      <c r="H42723" s="12">
        <f>VLOOKUP(B42723,orders!$A$1:$C$21351,3,FALSE)</f>
        <v>0.48163194444444446</v>
      </c>
      <c r="I42723" t="str">
        <f>VLOOKUP(C42723,pizzas!$A$1:$D$97,2,)</f>
        <v>prsc_argla</v>
      </c>
      <c r="J42723" t="str">
        <f>VLOOKUP(C42723,pizzas!$A$1:$D$97,3,)</f>
        <v>L</v>
      </c>
      <c r="K42723">
        <f>VLOOKUP(C42723,pizzas!$A$1:$D$97,4,)</f>
        <v>20.75</v>
      </c>
      <c r="L42723">
        <f t="shared" si="2003"/>
        <v>20.75</v>
      </c>
      <c r="M42723" t="str">
        <f>VLOOKUP(I42723,Pizza_types!$A$1:$D$33,2,)</f>
        <v>The Prosciutto and Arugula Pizza</v>
      </c>
      <c r="N42723" t="str">
        <f>VLOOKUP(I42723,Pizza_types!$A$1:$D$33,3,)</f>
        <v>Supreme</v>
      </c>
      <c r="O42723" t="str">
        <f>VLOOKUP(I42723,Pizza_types!$A$1:$D$33,4,)</f>
        <v>Prosciutto di San Daniele, Arugula, Mozzarella Cheese</v>
      </c>
    </row>
    <row r="42724" spans="1:15" x14ac:dyDescent="0.3">
      <c r="A42724" s="4">
        <v>42723</v>
      </c>
      <c r="B42724" s="4">
        <v>18793</v>
      </c>
      <c r="C42724" s="4" t="s">
        <v>16</v>
      </c>
      <c r="D42724" s="4">
        <v>1</v>
      </c>
      <c r="E42724" s="10">
        <f>VLOOKUP(B42724,orders!$A$1:$C$21351,2,FALSE)</f>
        <v>42325</v>
      </c>
      <c r="F42724" s="10" t="str">
        <f t="shared" si="2001"/>
        <v>Nov</v>
      </c>
      <c r="G42724" s="10" t="str">
        <f t="shared" si="2002"/>
        <v>Tue</v>
      </c>
      <c r="H42724" s="12">
        <f>VLOOKUP(B42724,orders!$A$1:$C$21351,3,FALSE)</f>
        <v>0.4856597222222222</v>
      </c>
      <c r="I42724" t="str">
        <f>VLOOKUP(C42724,pizzas!$A$1:$D$97,2,)</f>
        <v>green_garden</v>
      </c>
      <c r="J42724" t="str">
        <f>VLOOKUP(C42724,pizzas!$A$1:$D$97,3,)</f>
        <v>S</v>
      </c>
      <c r="K42724">
        <f>VLOOKUP(C42724,pizzas!$A$1:$D$97,4,)</f>
        <v>12</v>
      </c>
      <c r="L42724">
        <f t="shared" si="2003"/>
        <v>12</v>
      </c>
      <c r="M42724" t="str">
        <f>VLOOKUP(I42724,Pizza_types!$A$1:$D$33,2,)</f>
        <v>The Green Garden Pizza</v>
      </c>
      <c r="N42724" t="str">
        <f>VLOOKUP(I42724,Pizza_types!$A$1:$D$33,3,)</f>
        <v>Veggie</v>
      </c>
      <c r="O42724" t="str">
        <f>VLOOKUP(I42724,Pizza_types!$A$1:$D$33,4,)</f>
        <v>Spinach, Mushrooms, Tomatoes, Green Olives, Feta Cheese</v>
      </c>
    </row>
    <row r="42725" spans="1:15" x14ac:dyDescent="0.3">
      <c r="A42725" s="4">
        <v>42724</v>
      </c>
      <c r="B42725" s="4">
        <v>18793</v>
      </c>
      <c r="C42725" s="4" t="s">
        <v>42</v>
      </c>
      <c r="D42725" s="4">
        <v>1</v>
      </c>
      <c r="E42725" s="10">
        <f>VLOOKUP(B42725,orders!$A$1:$C$21351,2,FALSE)</f>
        <v>42325</v>
      </c>
      <c r="F42725" s="10" t="str">
        <f t="shared" si="2001"/>
        <v>Nov</v>
      </c>
      <c r="G42725" s="10" t="str">
        <f t="shared" si="2002"/>
        <v>Tue</v>
      </c>
      <c r="H42725" s="12">
        <f>VLOOKUP(B42725,orders!$A$1:$C$21351,3,FALSE)</f>
        <v>0.4856597222222222</v>
      </c>
      <c r="I42725" t="str">
        <f>VLOOKUP(C42725,pizzas!$A$1:$D$97,2,)</f>
        <v>sicilian</v>
      </c>
      <c r="J42725" t="str">
        <f>VLOOKUP(C42725,pizzas!$A$1:$D$97,3,)</f>
        <v>L</v>
      </c>
      <c r="K42725">
        <f>VLOOKUP(C42725,pizzas!$A$1:$D$97,4,)</f>
        <v>20.25</v>
      </c>
      <c r="L42725">
        <f t="shared" si="2003"/>
        <v>20.25</v>
      </c>
      <c r="M42725" t="str">
        <f>VLOOKUP(I42725,Pizza_types!$A$1:$D$33,2,)</f>
        <v>The Sicilian Pizza</v>
      </c>
      <c r="N42725" t="str">
        <f>VLOOKUP(I42725,Pizza_types!$A$1:$D$33,3,)</f>
        <v>Supreme</v>
      </c>
      <c r="O42725" t="str">
        <f>VLOOKUP(I42725,Pizza_types!$A$1:$D$33,4,)</f>
        <v>Coarse Sicilian Salami, Tomatoes, Green Olives, Luganega Sausage, Onions, Garlic</v>
      </c>
    </row>
    <row r="42726" spans="1:15" x14ac:dyDescent="0.3">
      <c r="A42726" s="4">
        <v>42725</v>
      </c>
      <c r="B42726" s="4">
        <v>18794</v>
      </c>
      <c r="C42726" s="4" t="s">
        <v>64</v>
      </c>
      <c r="D42726" s="4">
        <v>1</v>
      </c>
      <c r="E42726" s="10">
        <f>VLOOKUP(B42726,orders!$A$1:$C$21351,2,FALSE)</f>
        <v>42325</v>
      </c>
      <c r="F42726" s="10" t="str">
        <f t="shared" si="2001"/>
        <v>Nov</v>
      </c>
      <c r="G42726" s="10" t="str">
        <f t="shared" si="2002"/>
        <v>Tue</v>
      </c>
      <c r="H42726" s="12">
        <f>VLOOKUP(B42726,orders!$A$1:$C$21351,3,FALSE)</f>
        <v>0.49158564814814815</v>
      </c>
      <c r="I42726" t="str">
        <f>VLOOKUP(C42726,pizzas!$A$1:$D$97,2,)</f>
        <v>hawaiian</v>
      </c>
      <c r="J42726" t="str">
        <f>VLOOKUP(C42726,pizzas!$A$1:$D$97,3,)</f>
        <v>L</v>
      </c>
      <c r="K42726">
        <f>VLOOKUP(C42726,pizzas!$A$1:$D$97,4,)</f>
        <v>16.5</v>
      </c>
      <c r="L42726">
        <f t="shared" si="2003"/>
        <v>16.5</v>
      </c>
      <c r="M42726" t="str">
        <f>VLOOKUP(I42726,Pizza_types!$A$1:$D$33,2,)</f>
        <v>The Hawaiian Pizza</v>
      </c>
      <c r="N42726" t="str">
        <f>VLOOKUP(I42726,Pizza_types!$A$1:$D$33,3,)</f>
        <v>Classic</v>
      </c>
      <c r="O42726" t="str">
        <f>VLOOKUP(I42726,Pizza_types!$A$1:$D$33,4,)</f>
        <v>Sliced Ham, Pineapple, Mozzarella Cheese</v>
      </c>
    </row>
    <row r="42727" spans="1:15" x14ac:dyDescent="0.3">
      <c r="A42727" s="4">
        <v>42726</v>
      </c>
      <c r="B42727" s="4">
        <v>18795</v>
      </c>
      <c r="C42727" s="4" t="s">
        <v>48</v>
      </c>
      <c r="D42727" s="4">
        <v>1</v>
      </c>
      <c r="E42727" s="10">
        <f>VLOOKUP(B42727,orders!$A$1:$C$21351,2,FALSE)</f>
        <v>42325</v>
      </c>
      <c r="F42727" s="10" t="str">
        <f t="shared" si="2001"/>
        <v>Nov</v>
      </c>
      <c r="G42727" s="10" t="str">
        <f t="shared" si="2002"/>
        <v>Tue</v>
      </c>
      <c r="H42727" s="12">
        <f>VLOOKUP(B42727,orders!$A$1:$C$21351,3,FALSE)</f>
        <v>0.50292824074074072</v>
      </c>
      <c r="I42727" t="str">
        <f>VLOOKUP(C42727,pizzas!$A$1:$D$97,2,)</f>
        <v>sicilian</v>
      </c>
      <c r="J42727" t="str">
        <f>VLOOKUP(C42727,pizzas!$A$1:$D$97,3,)</f>
        <v>M</v>
      </c>
      <c r="K42727">
        <f>VLOOKUP(C42727,pizzas!$A$1:$D$97,4,)</f>
        <v>16.25</v>
      </c>
      <c r="L42727">
        <f t="shared" si="2003"/>
        <v>16.25</v>
      </c>
      <c r="M42727" t="str">
        <f>VLOOKUP(I42727,Pizza_types!$A$1:$D$33,2,)</f>
        <v>The Sicilian Pizza</v>
      </c>
      <c r="N42727" t="str">
        <f>VLOOKUP(I42727,Pizza_types!$A$1:$D$33,3,)</f>
        <v>Supreme</v>
      </c>
      <c r="O42727" t="str">
        <f>VLOOKUP(I42727,Pizza_types!$A$1:$D$33,4,)</f>
        <v>Coarse Sicilian Salami, Tomatoes, Green Olives, Luganega Sausage, Onions, Garlic</v>
      </c>
    </row>
    <row r="42728" spans="1:15" x14ac:dyDescent="0.3">
      <c r="A42728" s="4">
        <v>42727</v>
      </c>
      <c r="B42728" s="4">
        <v>18796</v>
      </c>
      <c r="C42728" s="4" t="s">
        <v>12</v>
      </c>
      <c r="D42728" s="4">
        <v>1</v>
      </c>
      <c r="E42728" s="10">
        <f>VLOOKUP(B42728,orders!$A$1:$C$21351,2,FALSE)</f>
        <v>42325</v>
      </c>
      <c r="F42728" s="10" t="str">
        <f t="shared" si="2001"/>
        <v>Nov</v>
      </c>
      <c r="G42728" s="10" t="str">
        <f t="shared" si="2002"/>
        <v>Tue</v>
      </c>
      <c r="H42728" s="12">
        <f>VLOOKUP(B42728,orders!$A$1:$C$21351,3,FALSE)</f>
        <v>0.50923611111111111</v>
      </c>
      <c r="I42728" t="str">
        <f>VLOOKUP(C42728,pizzas!$A$1:$D$97,2,)</f>
        <v>bbq_ckn</v>
      </c>
      <c r="J42728" t="str">
        <f>VLOOKUP(C42728,pizzas!$A$1:$D$97,3,)</f>
        <v>S</v>
      </c>
      <c r="K42728">
        <f>VLOOKUP(C42728,pizzas!$A$1:$D$97,4,)</f>
        <v>12.75</v>
      </c>
      <c r="L42728">
        <f t="shared" si="2003"/>
        <v>12.75</v>
      </c>
      <c r="M42728" t="str">
        <f>VLOOKUP(I42728,Pizza_types!$A$1:$D$33,2,)</f>
        <v>The Barbecue Chicken Pizza</v>
      </c>
      <c r="N42728" t="str">
        <f>VLOOKUP(I42728,Pizza_types!$A$1:$D$33,3,)</f>
        <v>Chicken</v>
      </c>
      <c r="O42728" t="str">
        <f>VLOOKUP(I42728,Pizza_types!$A$1:$D$33,4,)</f>
        <v>Barbecued Chicken, Red Peppers, Green Peppers, Tomatoes, Red Onions, Barbecue Sauce</v>
      </c>
    </row>
    <row r="42729" spans="1:15" x14ac:dyDescent="0.3">
      <c r="A42729" s="4">
        <v>42728</v>
      </c>
      <c r="B42729" s="4">
        <v>18797</v>
      </c>
      <c r="C42729" s="4" t="s">
        <v>25</v>
      </c>
      <c r="D42729" s="4">
        <v>1</v>
      </c>
      <c r="E42729" s="10">
        <f>VLOOKUP(B42729,orders!$A$1:$C$21351,2,FALSE)</f>
        <v>42325</v>
      </c>
      <c r="F42729" s="10" t="str">
        <f t="shared" si="2001"/>
        <v>Nov</v>
      </c>
      <c r="G42729" s="10" t="str">
        <f t="shared" si="2002"/>
        <v>Tue</v>
      </c>
      <c r="H42729" s="12">
        <f>VLOOKUP(B42729,orders!$A$1:$C$21351,3,FALSE)</f>
        <v>0.50993055555555555</v>
      </c>
      <c r="I42729" t="str">
        <f>VLOOKUP(C42729,pizzas!$A$1:$D$97,2,)</f>
        <v>bbq_ckn</v>
      </c>
      <c r="J42729" t="str">
        <f>VLOOKUP(C42729,pizzas!$A$1:$D$97,3,)</f>
        <v>L</v>
      </c>
      <c r="K42729">
        <f>VLOOKUP(C42729,pizzas!$A$1:$D$97,4,)</f>
        <v>20.75</v>
      </c>
      <c r="L42729">
        <f t="shared" si="2003"/>
        <v>20.75</v>
      </c>
      <c r="M42729" t="str">
        <f>VLOOKUP(I42729,Pizza_types!$A$1:$D$33,2,)</f>
        <v>The Barbecue Chicken Pizza</v>
      </c>
      <c r="N42729" t="str">
        <f>VLOOKUP(I42729,Pizza_types!$A$1:$D$33,3,)</f>
        <v>Chicken</v>
      </c>
      <c r="O42729" t="str">
        <f>VLOOKUP(I42729,Pizza_types!$A$1:$D$33,4,)</f>
        <v>Barbecued Chicken, Red Peppers, Green Peppers, Tomatoes, Red Onions, Barbecue Sauce</v>
      </c>
    </row>
    <row r="42730" spans="1:15" x14ac:dyDescent="0.3">
      <c r="A42730" s="4">
        <v>42729</v>
      </c>
      <c r="B42730" s="4">
        <v>18797</v>
      </c>
      <c r="C42730" s="4" t="s">
        <v>31</v>
      </c>
      <c r="D42730" s="4">
        <v>1</v>
      </c>
      <c r="E42730" s="10">
        <f>VLOOKUP(B42730,orders!$A$1:$C$21351,2,FALSE)</f>
        <v>42325</v>
      </c>
      <c r="F42730" s="10" t="str">
        <f t="shared" si="2001"/>
        <v>Nov</v>
      </c>
      <c r="G42730" s="10" t="str">
        <f t="shared" si="2002"/>
        <v>Tue</v>
      </c>
      <c r="H42730" s="12">
        <f>VLOOKUP(B42730,orders!$A$1:$C$21351,3,FALSE)</f>
        <v>0.50993055555555555</v>
      </c>
      <c r="I42730" t="str">
        <f>VLOOKUP(C42730,pizzas!$A$1:$D$97,2,)</f>
        <v>big_meat</v>
      </c>
      <c r="J42730" t="str">
        <f>VLOOKUP(C42730,pizzas!$A$1:$D$97,3,)</f>
        <v>S</v>
      </c>
      <c r="K42730">
        <f>VLOOKUP(C42730,pizzas!$A$1:$D$97,4,)</f>
        <v>12</v>
      </c>
      <c r="L42730">
        <f t="shared" si="2003"/>
        <v>12</v>
      </c>
      <c r="M42730" t="str">
        <f>VLOOKUP(I42730,Pizza_types!$A$1:$D$33,2,)</f>
        <v>The Big Meat Pizza</v>
      </c>
      <c r="N42730" t="str">
        <f>VLOOKUP(I42730,Pizza_types!$A$1:$D$33,3,)</f>
        <v>Classic</v>
      </c>
      <c r="O42730" t="str">
        <f>VLOOKUP(I42730,Pizza_types!$A$1:$D$33,4,)</f>
        <v>Bacon, Pepperoni, Italian Sausage, Chorizo Sausage</v>
      </c>
    </row>
    <row r="42731" spans="1:15" x14ac:dyDescent="0.3">
      <c r="A42731" s="4">
        <v>42730</v>
      </c>
      <c r="B42731" s="4">
        <v>18797</v>
      </c>
      <c r="C42731" s="4" t="s">
        <v>87</v>
      </c>
      <c r="D42731" s="4">
        <v>1</v>
      </c>
      <c r="E42731" s="10">
        <f>VLOOKUP(B42731,orders!$A$1:$C$21351,2,FALSE)</f>
        <v>42325</v>
      </c>
      <c r="F42731" s="10" t="str">
        <f t="shared" si="2001"/>
        <v>Nov</v>
      </c>
      <c r="G42731" s="10" t="str">
        <f t="shared" si="2002"/>
        <v>Tue</v>
      </c>
      <c r="H42731" s="12">
        <f>VLOOKUP(B42731,orders!$A$1:$C$21351,3,FALSE)</f>
        <v>0.50993055555555555</v>
      </c>
      <c r="I42731" t="str">
        <f>VLOOKUP(C42731,pizzas!$A$1:$D$97,2,)</f>
        <v>brie_carre</v>
      </c>
      <c r="J42731" t="str">
        <f>VLOOKUP(C42731,pizzas!$A$1:$D$97,3,)</f>
        <v>S</v>
      </c>
      <c r="K42731">
        <f>VLOOKUP(C42731,pizzas!$A$1:$D$97,4,)</f>
        <v>23.65</v>
      </c>
      <c r="L42731">
        <f t="shared" si="2003"/>
        <v>23.65</v>
      </c>
      <c r="M42731" t="str">
        <f>VLOOKUP(I42731,Pizza_types!$A$1:$D$33,2,)</f>
        <v>The Brie Carre Pizza</v>
      </c>
      <c r="N42731" t="str">
        <f>VLOOKUP(I42731,Pizza_types!$A$1:$D$33,3,)</f>
        <v>Supreme</v>
      </c>
      <c r="O42731" t="str">
        <f>VLOOKUP(I42731,Pizza_types!$A$1:$D$33,4,)</f>
        <v>Brie Carre Cheese, Prosciutto, Caramelized Onions, Pears, Thyme, Garlic</v>
      </c>
    </row>
    <row r="42732" spans="1:15" x14ac:dyDescent="0.3">
      <c r="A42732" s="4">
        <v>42731</v>
      </c>
      <c r="B42732" s="4">
        <v>18797</v>
      </c>
      <c r="C42732" s="4" t="s">
        <v>78</v>
      </c>
      <c r="D42732" s="4">
        <v>1</v>
      </c>
      <c r="E42732" s="10">
        <f>VLOOKUP(B42732,orders!$A$1:$C$21351,2,FALSE)</f>
        <v>42325</v>
      </c>
      <c r="F42732" s="10" t="str">
        <f t="shared" si="2001"/>
        <v>Nov</v>
      </c>
      <c r="G42732" s="10" t="str">
        <f t="shared" si="2002"/>
        <v>Tue</v>
      </c>
      <c r="H42732" s="12">
        <f>VLOOKUP(B42732,orders!$A$1:$C$21351,3,FALSE)</f>
        <v>0.50993055555555555</v>
      </c>
      <c r="I42732" t="str">
        <f>VLOOKUP(C42732,pizzas!$A$1:$D$97,2,)</f>
        <v>ckn_pesto</v>
      </c>
      <c r="J42732" t="str">
        <f>VLOOKUP(C42732,pizzas!$A$1:$D$97,3,)</f>
        <v>S</v>
      </c>
      <c r="K42732">
        <f>VLOOKUP(C42732,pizzas!$A$1:$D$97,4,)</f>
        <v>12.75</v>
      </c>
      <c r="L42732">
        <f t="shared" si="2003"/>
        <v>12.75</v>
      </c>
      <c r="M42732" t="str">
        <f>VLOOKUP(I42732,Pizza_types!$A$1:$D$33,2,)</f>
        <v>The Chicken Pesto Pizza</v>
      </c>
      <c r="N42732" t="str">
        <f>VLOOKUP(I42732,Pizza_types!$A$1:$D$33,3,)</f>
        <v>Chicken</v>
      </c>
      <c r="O42732" t="str">
        <f>VLOOKUP(I42732,Pizza_types!$A$1:$D$33,4,)</f>
        <v>Chicken, Tomatoes, Red Peppers, Spinach, Garlic, Pesto Sauce</v>
      </c>
    </row>
    <row r="42733" spans="1:15" x14ac:dyDescent="0.3">
      <c r="A42733" s="4">
        <v>42732</v>
      </c>
      <c r="B42733" s="4">
        <v>18797</v>
      </c>
      <c r="C42733" s="4" t="s">
        <v>4</v>
      </c>
      <c r="D42733" s="4">
        <v>2</v>
      </c>
      <c r="E42733" s="10">
        <f>VLOOKUP(B42733,orders!$A$1:$C$21351,2,FALSE)</f>
        <v>42325</v>
      </c>
      <c r="F42733" s="10" t="str">
        <f t="shared" si="2001"/>
        <v>Nov</v>
      </c>
      <c r="G42733" s="10" t="str">
        <f t="shared" si="2002"/>
        <v>Tue</v>
      </c>
      <c r="H42733" s="12">
        <f>VLOOKUP(B42733,orders!$A$1:$C$21351,3,FALSE)</f>
        <v>0.50993055555555555</v>
      </c>
      <c r="I42733" t="str">
        <f>VLOOKUP(C42733,pizzas!$A$1:$D$97,2,)</f>
        <v>hawaiian</v>
      </c>
      <c r="J42733" t="str">
        <f>VLOOKUP(C42733,pizzas!$A$1:$D$97,3,)</f>
        <v>M</v>
      </c>
      <c r="K42733">
        <f>VLOOKUP(C42733,pizzas!$A$1:$D$97,4,)</f>
        <v>13.25</v>
      </c>
      <c r="L42733">
        <f t="shared" si="2003"/>
        <v>26.5</v>
      </c>
      <c r="M42733" t="str">
        <f>VLOOKUP(I42733,Pizza_types!$A$1:$D$33,2,)</f>
        <v>The Hawaiian Pizza</v>
      </c>
      <c r="N42733" t="str">
        <f>VLOOKUP(I42733,Pizza_types!$A$1:$D$33,3,)</f>
        <v>Classic</v>
      </c>
      <c r="O42733" t="str">
        <f>VLOOKUP(I42733,Pizza_types!$A$1:$D$33,4,)</f>
        <v>Sliced Ham, Pineapple, Mozzarella Cheese</v>
      </c>
    </row>
    <row r="42734" spans="1:15" x14ac:dyDescent="0.3">
      <c r="A42734" s="4">
        <v>42733</v>
      </c>
      <c r="B42734" s="4">
        <v>18797</v>
      </c>
      <c r="C42734" s="4" t="s">
        <v>7</v>
      </c>
      <c r="D42734" s="4">
        <v>1</v>
      </c>
      <c r="E42734" s="10">
        <f>VLOOKUP(B42734,orders!$A$1:$C$21351,2,FALSE)</f>
        <v>42325</v>
      </c>
      <c r="F42734" s="10" t="str">
        <f t="shared" si="2001"/>
        <v>Nov</v>
      </c>
      <c r="G42734" s="10" t="str">
        <f t="shared" si="2002"/>
        <v>Tue</v>
      </c>
      <c r="H42734" s="12">
        <f>VLOOKUP(B42734,orders!$A$1:$C$21351,3,FALSE)</f>
        <v>0.50993055555555555</v>
      </c>
      <c r="I42734" t="str">
        <f>VLOOKUP(C42734,pizzas!$A$1:$D$97,2,)</f>
        <v>ital_supr</v>
      </c>
      <c r="J42734" t="str">
        <f>VLOOKUP(C42734,pizzas!$A$1:$D$97,3,)</f>
        <v>L</v>
      </c>
      <c r="K42734">
        <f>VLOOKUP(C42734,pizzas!$A$1:$D$97,4,)</f>
        <v>20.75</v>
      </c>
      <c r="L42734">
        <f t="shared" si="2003"/>
        <v>20.75</v>
      </c>
      <c r="M42734" t="str">
        <f>VLOOKUP(I42734,Pizza_types!$A$1:$D$33,2,)</f>
        <v>The Italian Supreme Pizza</v>
      </c>
      <c r="N42734" t="str">
        <f>VLOOKUP(I42734,Pizza_types!$A$1:$D$33,3,)</f>
        <v>Supreme</v>
      </c>
      <c r="O42734" t="str">
        <f>VLOOKUP(I42734,Pizza_types!$A$1:$D$33,4,)</f>
        <v>Calabrese Salami, Capocollo, Tomatoes, Red Onions, Green Olives, Garlic</v>
      </c>
    </row>
    <row r="42735" spans="1:15" x14ac:dyDescent="0.3">
      <c r="A42735" s="4">
        <v>42734</v>
      </c>
      <c r="B42735" s="4">
        <v>18797</v>
      </c>
      <c r="C42735" s="4" t="s">
        <v>10</v>
      </c>
      <c r="D42735" s="4">
        <v>1</v>
      </c>
      <c r="E42735" s="10">
        <f>VLOOKUP(B42735,orders!$A$1:$C$21351,2,FALSE)</f>
        <v>42325</v>
      </c>
      <c r="F42735" s="10" t="str">
        <f t="shared" si="2001"/>
        <v>Nov</v>
      </c>
      <c r="G42735" s="10" t="str">
        <f t="shared" si="2002"/>
        <v>Tue</v>
      </c>
      <c r="H42735" s="12">
        <f>VLOOKUP(B42735,orders!$A$1:$C$21351,3,FALSE)</f>
        <v>0.50993055555555555</v>
      </c>
      <c r="I42735" t="str">
        <f>VLOOKUP(C42735,pizzas!$A$1:$D$97,2,)</f>
        <v>ital_supr</v>
      </c>
      <c r="J42735" t="str">
        <f>VLOOKUP(C42735,pizzas!$A$1:$D$97,3,)</f>
        <v>M</v>
      </c>
      <c r="K42735">
        <f>VLOOKUP(C42735,pizzas!$A$1:$D$97,4,)</f>
        <v>16.5</v>
      </c>
      <c r="L42735">
        <f t="shared" si="2003"/>
        <v>16.5</v>
      </c>
      <c r="M42735" t="str">
        <f>VLOOKUP(I42735,Pizza_types!$A$1:$D$33,2,)</f>
        <v>The Italian Supreme Pizza</v>
      </c>
      <c r="N42735" t="str">
        <f>VLOOKUP(I42735,Pizza_types!$A$1:$D$33,3,)</f>
        <v>Supreme</v>
      </c>
      <c r="O42735" t="str">
        <f>VLOOKUP(I42735,Pizza_types!$A$1:$D$33,4,)</f>
        <v>Calabrese Salami, Capocollo, Tomatoes, Red Onions, Green Olives, Garlic</v>
      </c>
    </row>
    <row r="42736" spans="1:15" x14ac:dyDescent="0.3">
      <c r="A42736" s="4">
        <v>42735</v>
      </c>
      <c r="B42736" s="4">
        <v>18797</v>
      </c>
      <c r="C42736" s="4" t="s">
        <v>23</v>
      </c>
      <c r="D42736" s="4">
        <v>1</v>
      </c>
      <c r="E42736" s="10">
        <f>VLOOKUP(B42736,orders!$A$1:$C$21351,2,FALSE)</f>
        <v>42325</v>
      </c>
      <c r="F42736" s="10" t="str">
        <f t="shared" si="2001"/>
        <v>Nov</v>
      </c>
      <c r="G42736" s="10" t="str">
        <f t="shared" si="2002"/>
        <v>Tue</v>
      </c>
      <c r="H42736" s="12">
        <f>VLOOKUP(B42736,orders!$A$1:$C$21351,3,FALSE)</f>
        <v>0.50993055555555555</v>
      </c>
      <c r="I42736" t="str">
        <f>VLOOKUP(C42736,pizzas!$A$1:$D$97,2,)</f>
        <v>mexicana</v>
      </c>
      <c r="J42736" t="str">
        <f>VLOOKUP(C42736,pizzas!$A$1:$D$97,3,)</f>
        <v>L</v>
      </c>
      <c r="K42736">
        <f>VLOOKUP(C42736,pizzas!$A$1:$D$97,4,)</f>
        <v>20.25</v>
      </c>
      <c r="L42736">
        <f t="shared" si="2003"/>
        <v>20.25</v>
      </c>
      <c r="M42736" t="str">
        <f>VLOOKUP(I42736,Pizza_types!$A$1:$D$33,2,)</f>
        <v>The Mexicana Pizza</v>
      </c>
      <c r="N42736" t="str">
        <f>VLOOKUP(I42736,Pizza_types!$A$1:$D$33,3,)</f>
        <v>Veggie</v>
      </c>
      <c r="O42736" t="str">
        <f>VLOOKUP(I42736,Pizza_types!$A$1:$D$33,4,)</f>
        <v>Tomatoes, Red Peppers, Jalapeno Peppers, Red Onions, Cilantro, Corn, Chipotle Sauce, Garlic</v>
      </c>
    </row>
    <row r="42737" spans="1:15" x14ac:dyDescent="0.3">
      <c r="A42737" s="4">
        <v>42736</v>
      </c>
      <c r="B42737" s="4">
        <v>18797</v>
      </c>
      <c r="C42737" s="4" t="s">
        <v>47</v>
      </c>
      <c r="D42737" s="4">
        <v>2</v>
      </c>
      <c r="E42737" s="10">
        <f>VLOOKUP(B42737,orders!$A$1:$C$21351,2,FALSE)</f>
        <v>42325</v>
      </c>
      <c r="F42737" s="10" t="str">
        <f t="shared" si="2001"/>
        <v>Nov</v>
      </c>
      <c r="G42737" s="10" t="str">
        <f t="shared" si="2002"/>
        <v>Tue</v>
      </c>
      <c r="H42737" s="12">
        <f>VLOOKUP(B42737,orders!$A$1:$C$21351,3,FALSE)</f>
        <v>0.50993055555555555</v>
      </c>
      <c r="I42737" t="str">
        <f>VLOOKUP(C42737,pizzas!$A$1:$D$97,2,)</f>
        <v>prsc_argla</v>
      </c>
      <c r="J42737" t="str">
        <f>VLOOKUP(C42737,pizzas!$A$1:$D$97,3,)</f>
        <v>S</v>
      </c>
      <c r="K42737">
        <f>VLOOKUP(C42737,pizzas!$A$1:$D$97,4,)</f>
        <v>12.5</v>
      </c>
      <c r="L42737">
        <f t="shared" si="2003"/>
        <v>25</v>
      </c>
      <c r="M42737" t="str">
        <f>VLOOKUP(I42737,Pizza_types!$A$1:$D$33,2,)</f>
        <v>The Prosciutto and Arugula Pizza</v>
      </c>
      <c r="N42737" t="str">
        <f>VLOOKUP(I42737,Pizza_types!$A$1:$D$33,3,)</f>
        <v>Supreme</v>
      </c>
      <c r="O42737" t="str">
        <f>VLOOKUP(I42737,Pizza_types!$A$1:$D$33,4,)</f>
        <v>Prosciutto di San Daniele, Arugula, Mozzarella Cheese</v>
      </c>
    </row>
    <row r="42738" spans="1:15" x14ac:dyDescent="0.3">
      <c r="A42738" s="4">
        <v>42737</v>
      </c>
      <c r="B42738" s="4">
        <v>18797</v>
      </c>
      <c r="C42738" s="4" t="s">
        <v>24</v>
      </c>
      <c r="D42738" s="4">
        <v>1</v>
      </c>
      <c r="E42738" s="10">
        <f>VLOOKUP(B42738,orders!$A$1:$C$21351,2,FALSE)</f>
        <v>42325</v>
      </c>
      <c r="F42738" s="10" t="str">
        <f t="shared" si="2001"/>
        <v>Nov</v>
      </c>
      <c r="G42738" s="10" t="str">
        <f t="shared" si="2002"/>
        <v>Tue</v>
      </c>
      <c r="H42738" s="12">
        <f>VLOOKUP(B42738,orders!$A$1:$C$21351,3,FALSE)</f>
        <v>0.50993055555555555</v>
      </c>
      <c r="I42738" t="str">
        <f>VLOOKUP(C42738,pizzas!$A$1:$D$97,2,)</f>
        <v>southw_ckn</v>
      </c>
      <c r="J42738" t="str">
        <f>VLOOKUP(C42738,pizzas!$A$1:$D$97,3,)</f>
        <v>L</v>
      </c>
      <c r="K42738">
        <f>VLOOKUP(C42738,pizzas!$A$1:$D$97,4,)</f>
        <v>20.75</v>
      </c>
      <c r="L42738">
        <f t="shared" si="2003"/>
        <v>20.75</v>
      </c>
      <c r="M42738" t="str">
        <f>VLOOKUP(I42738,Pizza_types!$A$1:$D$33,2,)</f>
        <v>The Southwest Chicken Pizza</v>
      </c>
      <c r="N42738" t="str">
        <f>VLOOKUP(I42738,Pizza_types!$A$1:$D$33,3,)</f>
        <v>Chicken</v>
      </c>
      <c r="O42738" t="str">
        <f>VLOOKUP(I42738,Pizza_types!$A$1:$D$33,4,)</f>
        <v>Chicken, Tomatoes, Red Peppers, Red Onions, Jalapeno Peppers, Corn, Cilantro, Chipotle Sauce</v>
      </c>
    </row>
    <row r="42739" spans="1:15" x14ac:dyDescent="0.3">
      <c r="A42739" s="4">
        <v>42738</v>
      </c>
      <c r="B42739" s="4">
        <v>18797</v>
      </c>
      <c r="C42739" s="4" t="s">
        <v>9</v>
      </c>
      <c r="D42739" s="4">
        <v>1</v>
      </c>
      <c r="E42739" s="10">
        <f>VLOOKUP(B42739,orders!$A$1:$C$21351,2,FALSE)</f>
        <v>42325</v>
      </c>
      <c r="F42739" s="10" t="str">
        <f t="shared" si="2001"/>
        <v>Nov</v>
      </c>
      <c r="G42739" s="10" t="str">
        <f t="shared" si="2002"/>
        <v>Tue</v>
      </c>
      <c r="H42739" s="12">
        <f>VLOOKUP(B42739,orders!$A$1:$C$21351,3,FALSE)</f>
        <v>0.50993055555555555</v>
      </c>
      <c r="I42739" t="str">
        <f>VLOOKUP(C42739,pizzas!$A$1:$D$97,2,)</f>
        <v>thai_ckn</v>
      </c>
      <c r="J42739" t="str">
        <f>VLOOKUP(C42739,pizzas!$A$1:$D$97,3,)</f>
        <v>L</v>
      </c>
      <c r="K42739">
        <f>VLOOKUP(C42739,pizzas!$A$1:$D$97,4,)</f>
        <v>20.75</v>
      </c>
      <c r="L42739">
        <f t="shared" si="2003"/>
        <v>20.75</v>
      </c>
      <c r="M42739" t="str">
        <f>VLOOKUP(I42739,Pizza_types!$A$1:$D$33,2,)</f>
        <v>The Thai Chicken Pizza</v>
      </c>
      <c r="N42739" t="str">
        <f>VLOOKUP(I42739,Pizza_types!$A$1:$D$33,3,)</f>
        <v>Chicken</v>
      </c>
      <c r="O42739" t="str">
        <f>VLOOKUP(I42739,Pizza_types!$A$1:$D$33,4,)</f>
        <v>Chicken, Pineapple, Tomatoes, Red Peppers, Thai Sweet Chilli Sauce</v>
      </c>
    </row>
    <row r="42740" spans="1:15" x14ac:dyDescent="0.3">
      <c r="A42740" s="4">
        <v>42739</v>
      </c>
      <c r="B42740" s="4">
        <v>18797</v>
      </c>
      <c r="C42740" s="4" t="s">
        <v>77</v>
      </c>
      <c r="D42740" s="4">
        <v>1</v>
      </c>
      <c r="E42740" s="10">
        <f>VLOOKUP(B42740,orders!$A$1:$C$21351,2,FALSE)</f>
        <v>42325</v>
      </c>
      <c r="F42740" s="10" t="str">
        <f t="shared" si="2001"/>
        <v>Nov</v>
      </c>
      <c r="G42740" s="10" t="str">
        <f t="shared" si="2002"/>
        <v>Tue</v>
      </c>
      <c r="H42740" s="12">
        <f>VLOOKUP(B42740,orders!$A$1:$C$21351,3,FALSE)</f>
        <v>0.50993055555555555</v>
      </c>
      <c r="I42740" t="str">
        <f>VLOOKUP(C42740,pizzas!$A$1:$D$97,2,)</f>
        <v>the_greek</v>
      </c>
      <c r="J42740" t="str">
        <f>VLOOKUP(C42740,pizzas!$A$1:$D$97,3,)</f>
        <v>M</v>
      </c>
      <c r="K42740">
        <f>VLOOKUP(C42740,pizzas!$A$1:$D$97,4,)</f>
        <v>16</v>
      </c>
      <c r="L42740">
        <f t="shared" si="2003"/>
        <v>16</v>
      </c>
      <c r="M42740" t="str">
        <f>VLOOKUP(I42740,Pizza_types!$A$1:$D$33,2,)</f>
        <v>The Greek Pizza</v>
      </c>
      <c r="N42740" t="str">
        <f>VLOOKUP(I42740,Pizza_types!$A$1:$D$33,3,)</f>
        <v>Classic</v>
      </c>
      <c r="O42740" t="str">
        <f>VLOOKUP(I42740,Pizza_types!$A$1:$D$33,4,)</f>
        <v>Kalamata Olives, Feta Cheese, Tomatoes, Garlic, Beef Chuck Roast, Red Onions</v>
      </c>
    </row>
    <row r="42741" spans="1:15" x14ac:dyDescent="0.3">
      <c r="A42741" s="4">
        <v>42740</v>
      </c>
      <c r="B42741" s="4">
        <v>18797</v>
      </c>
      <c r="C42741" s="4" t="s">
        <v>22</v>
      </c>
      <c r="D42741" s="4">
        <v>1</v>
      </c>
      <c r="E42741" s="10">
        <f>VLOOKUP(B42741,orders!$A$1:$C$21351,2,FALSE)</f>
        <v>42325</v>
      </c>
      <c r="F42741" s="10" t="str">
        <f t="shared" si="2001"/>
        <v>Nov</v>
      </c>
      <c r="G42741" s="10" t="str">
        <f t="shared" si="2002"/>
        <v>Tue</v>
      </c>
      <c r="H42741" s="12">
        <f>VLOOKUP(B42741,orders!$A$1:$C$21351,3,FALSE)</f>
        <v>0.50993055555555555</v>
      </c>
      <c r="I42741" t="str">
        <f>VLOOKUP(C42741,pizzas!$A$1:$D$97,2,)</f>
        <v>veggie_veg</v>
      </c>
      <c r="J42741" t="str">
        <f>VLOOKUP(C42741,pizzas!$A$1:$D$97,3,)</f>
        <v>S</v>
      </c>
      <c r="K42741">
        <f>VLOOKUP(C42741,pizzas!$A$1:$D$97,4,)</f>
        <v>12</v>
      </c>
      <c r="L42741">
        <f t="shared" si="2003"/>
        <v>12</v>
      </c>
      <c r="M42741" t="str">
        <f>VLOOKUP(I42741,Pizza_types!$A$1:$D$33,2,)</f>
        <v>The Vegetables + Vegetables Pizza</v>
      </c>
      <c r="N42741" t="str">
        <f>VLOOKUP(I42741,Pizza_types!$A$1:$D$33,3,)</f>
        <v>Veggie</v>
      </c>
      <c r="O42741" t="str">
        <f>VLOOKUP(I42741,Pizza_types!$A$1:$D$33,4,)</f>
        <v>Mushrooms, Tomatoes, Red Peppers, Green Peppers, Red Onions, Zucchini, Spinach, Garlic</v>
      </c>
    </row>
    <row r="42742" spans="1:15" x14ac:dyDescent="0.3">
      <c r="A42742" s="4">
        <v>42741</v>
      </c>
      <c r="B42742" s="4">
        <v>18798</v>
      </c>
      <c r="C42742" s="4" t="s">
        <v>14</v>
      </c>
      <c r="D42742" s="4">
        <v>1</v>
      </c>
      <c r="E42742" s="10">
        <f>VLOOKUP(B42742,orders!$A$1:$C$21351,2,FALSE)</f>
        <v>42325</v>
      </c>
      <c r="F42742" s="10" t="str">
        <f t="shared" si="2001"/>
        <v>Nov</v>
      </c>
      <c r="G42742" s="10" t="str">
        <f t="shared" si="2002"/>
        <v>Tue</v>
      </c>
      <c r="H42742" s="12">
        <f>VLOOKUP(B42742,orders!$A$1:$C$21351,3,FALSE)</f>
        <v>0.51377314814814812</v>
      </c>
      <c r="I42742" t="str">
        <f>VLOOKUP(C42742,pizzas!$A$1:$D$97,2,)</f>
        <v>spinach_supr</v>
      </c>
      <c r="J42742" t="str">
        <f>VLOOKUP(C42742,pizzas!$A$1:$D$97,3,)</f>
        <v>S</v>
      </c>
      <c r="K42742">
        <f>VLOOKUP(C42742,pizzas!$A$1:$D$97,4,)</f>
        <v>12.5</v>
      </c>
      <c r="L42742">
        <f t="shared" si="2003"/>
        <v>12.5</v>
      </c>
      <c r="M42742" t="str">
        <f>VLOOKUP(I42742,Pizza_types!$A$1:$D$33,2,)</f>
        <v>The Spinach Supreme Pizza</v>
      </c>
      <c r="N42742" t="str">
        <f>VLOOKUP(I42742,Pizza_types!$A$1:$D$33,3,)</f>
        <v>Supreme</v>
      </c>
      <c r="O42742" t="str">
        <f>VLOOKUP(I42742,Pizza_types!$A$1:$D$33,4,)</f>
        <v>Spinach, Red Onions, Pepperoni, Tomatoes, Artichokes, Kalamata Olives, Garlic, Asiago Cheese</v>
      </c>
    </row>
    <row r="42743" spans="1:15" x14ac:dyDescent="0.3">
      <c r="A42743" s="4">
        <v>42742</v>
      </c>
      <c r="B42743" s="4">
        <v>18799</v>
      </c>
      <c r="C42743" s="4" t="s">
        <v>76</v>
      </c>
      <c r="D42743" s="4">
        <v>1</v>
      </c>
      <c r="E42743" s="10">
        <f>VLOOKUP(B42743,orders!$A$1:$C$21351,2,FALSE)</f>
        <v>42325</v>
      </c>
      <c r="F42743" s="10" t="str">
        <f t="shared" si="2001"/>
        <v>Nov</v>
      </c>
      <c r="G42743" s="10" t="str">
        <f t="shared" si="2002"/>
        <v>Tue</v>
      </c>
      <c r="H42743" s="12">
        <f>VLOOKUP(B42743,orders!$A$1:$C$21351,3,FALSE)</f>
        <v>0.51922453703703708</v>
      </c>
      <c r="I42743" t="str">
        <f>VLOOKUP(C42743,pizzas!$A$1:$D$97,2,)</f>
        <v>veggie_veg</v>
      </c>
      <c r="J42743" t="str">
        <f>VLOOKUP(C42743,pizzas!$A$1:$D$97,3,)</f>
        <v>M</v>
      </c>
      <c r="K42743">
        <f>VLOOKUP(C42743,pizzas!$A$1:$D$97,4,)</f>
        <v>16</v>
      </c>
      <c r="L42743">
        <f t="shared" si="2003"/>
        <v>16</v>
      </c>
      <c r="M42743" t="str">
        <f>VLOOKUP(I42743,Pizza_types!$A$1:$D$33,2,)</f>
        <v>The Vegetables + Vegetables Pizza</v>
      </c>
      <c r="N42743" t="str">
        <f>VLOOKUP(I42743,Pizza_types!$A$1:$D$33,3,)</f>
        <v>Veggie</v>
      </c>
      <c r="O42743" t="str">
        <f>VLOOKUP(I42743,Pizza_types!$A$1:$D$33,4,)</f>
        <v>Mushrooms, Tomatoes, Red Peppers, Green Peppers, Red Onions, Zucchini, Spinach, Garlic</v>
      </c>
    </row>
    <row r="42744" spans="1:15" x14ac:dyDescent="0.3">
      <c r="A42744" s="4">
        <v>42743</v>
      </c>
      <c r="B42744" s="4">
        <v>18800</v>
      </c>
      <c r="C42744" s="4" t="s">
        <v>25</v>
      </c>
      <c r="D42744" s="4">
        <v>1</v>
      </c>
      <c r="E42744" s="10">
        <f>VLOOKUP(B42744,orders!$A$1:$C$21351,2,FALSE)</f>
        <v>42325</v>
      </c>
      <c r="F42744" s="10" t="str">
        <f t="shared" si="2001"/>
        <v>Nov</v>
      </c>
      <c r="G42744" s="10" t="str">
        <f t="shared" si="2002"/>
        <v>Tue</v>
      </c>
      <c r="H42744" s="12">
        <f>VLOOKUP(B42744,orders!$A$1:$C$21351,3,FALSE)</f>
        <v>0.52652777777777782</v>
      </c>
      <c r="I42744" t="str">
        <f>VLOOKUP(C42744,pizzas!$A$1:$D$97,2,)</f>
        <v>bbq_ckn</v>
      </c>
      <c r="J42744" t="str">
        <f>VLOOKUP(C42744,pizzas!$A$1:$D$97,3,)</f>
        <v>L</v>
      </c>
      <c r="K42744">
        <f>VLOOKUP(C42744,pizzas!$A$1:$D$97,4,)</f>
        <v>20.75</v>
      </c>
      <c r="L42744">
        <f t="shared" si="2003"/>
        <v>20.75</v>
      </c>
      <c r="M42744" t="str">
        <f>VLOOKUP(I42744,Pizza_types!$A$1:$D$33,2,)</f>
        <v>The Barbecue Chicken Pizza</v>
      </c>
      <c r="N42744" t="str">
        <f>VLOOKUP(I42744,Pizza_types!$A$1:$D$33,3,)</f>
        <v>Chicken</v>
      </c>
      <c r="O42744" t="str">
        <f>VLOOKUP(I42744,Pizza_types!$A$1:$D$33,4,)</f>
        <v>Barbecued Chicken, Red Peppers, Green Peppers, Tomatoes, Red Onions, Barbecue Sauce</v>
      </c>
    </row>
    <row r="42745" spans="1:15" x14ac:dyDescent="0.3">
      <c r="A42745" s="4">
        <v>42744</v>
      </c>
      <c r="B42745" s="4">
        <v>18800</v>
      </c>
      <c r="C42745" s="4" t="s">
        <v>23</v>
      </c>
      <c r="D42745" s="4">
        <v>1</v>
      </c>
      <c r="E42745" s="10">
        <f>VLOOKUP(B42745,orders!$A$1:$C$21351,2,FALSE)</f>
        <v>42325</v>
      </c>
      <c r="F42745" s="10" t="str">
        <f t="shared" si="2001"/>
        <v>Nov</v>
      </c>
      <c r="G42745" s="10" t="str">
        <f t="shared" si="2002"/>
        <v>Tue</v>
      </c>
      <c r="H42745" s="12">
        <f>VLOOKUP(B42745,orders!$A$1:$C$21351,3,FALSE)</f>
        <v>0.52652777777777782</v>
      </c>
      <c r="I42745" t="str">
        <f>VLOOKUP(C42745,pizzas!$A$1:$D$97,2,)</f>
        <v>mexicana</v>
      </c>
      <c r="J42745" t="str">
        <f>VLOOKUP(C42745,pizzas!$A$1:$D$97,3,)</f>
        <v>L</v>
      </c>
      <c r="K42745">
        <f>VLOOKUP(C42745,pizzas!$A$1:$D$97,4,)</f>
        <v>20.25</v>
      </c>
      <c r="L42745">
        <f t="shared" si="2003"/>
        <v>20.25</v>
      </c>
      <c r="M42745" t="str">
        <f>VLOOKUP(I42745,Pizza_types!$A$1:$D$33,2,)</f>
        <v>The Mexicana Pizza</v>
      </c>
      <c r="N42745" t="str">
        <f>VLOOKUP(I42745,Pizza_types!$A$1:$D$33,3,)</f>
        <v>Veggie</v>
      </c>
      <c r="O42745" t="str">
        <f>VLOOKUP(I42745,Pizza_types!$A$1:$D$33,4,)</f>
        <v>Tomatoes, Red Peppers, Jalapeno Peppers, Red Onions, Cilantro, Corn, Chipotle Sauce, Garlic</v>
      </c>
    </row>
    <row r="42746" spans="1:15" x14ac:dyDescent="0.3">
      <c r="A42746" s="4">
        <v>42745</v>
      </c>
      <c r="B42746" s="4">
        <v>18800</v>
      </c>
      <c r="C42746" s="4" t="s">
        <v>56</v>
      </c>
      <c r="D42746" s="4">
        <v>1</v>
      </c>
      <c r="E42746" s="10">
        <f>VLOOKUP(B42746,orders!$A$1:$C$21351,2,FALSE)</f>
        <v>42325</v>
      </c>
      <c r="F42746" s="10" t="str">
        <f t="shared" si="2001"/>
        <v>Nov</v>
      </c>
      <c r="G42746" s="10" t="str">
        <f t="shared" si="2002"/>
        <v>Tue</v>
      </c>
      <c r="H42746" s="12">
        <f>VLOOKUP(B42746,orders!$A$1:$C$21351,3,FALSE)</f>
        <v>0.52652777777777782</v>
      </c>
      <c r="I42746" t="str">
        <f>VLOOKUP(C42746,pizzas!$A$1:$D$97,2,)</f>
        <v>peppr_salami</v>
      </c>
      <c r="J42746" t="str">
        <f>VLOOKUP(C42746,pizzas!$A$1:$D$97,3,)</f>
        <v>M</v>
      </c>
      <c r="K42746">
        <f>VLOOKUP(C42746,pizzas!$A$1:$D$97,4,)</f>
        <v>16.5</v>
      </c>
      <c r="L42746">
        <f t="shared" si="2003"/>
        <v>16.5</v>
      </c>
      <c r="M42746" t="str">
        <f>VLOOKUP(I42746,Pizza_types!$A$1:$D$33,2,)</f>
        <v>The Pepper Salami Pizza</v>
      </c>
      <c r="N42746" t="str">
        <f>VLOOKUP(I42746,Pizza_types!$A$1:$D$33,3,)</f>
        <v>Supreme</v>
      </c>
      <c r="O42746" t="str">
        <f>VLOOKUP(I42746,Pizza_types!$A$1:$D$33,4,)</f>
        <v>Genoa Salami, Capocollo, Pepperoni, Tomatoes, Asiago Cheese, Garlic</v>
      </c>
    </row>
    <row r="42747" spans="1:15" x14ac:dyDescent="0.3">
      <c r="A42747" s="4">
        <v>42746</v>
      </c>
      <c r="B42747" s="4">
        <v>18801</v>
      </c>
      <c r="C42747" s="4" t="s">
        <v>23</v>
      </c>
      <c r="D42747" s="4">
        <v>1</v>
      </c>
      <c r="E42747" s="10">
        <f>VLOOKUP(B42747,orders!$A$1:$C$21351,2,FALSE)</f>
        <v>42325</v>
      </c>
      <c r="F42747" s="10" t="str">
        <f t="shared" si="2001"/>
        <v>Nov</v>
      </c>
      <c r="G42747" s="10" t="str">
        <f t="shared" si="2002"/>
        <v>Tue</v>
      </c>
      <c r="H42747" s="12">
        <f>VLOOKUP(B42747,orders!$A$1:$C$21351,3,FALSE)</f>
        <v>0.53184027777777776</v>
      </c>
      <c r="I42747" t="str">
        <f>VLOOKUP(C42747,pizzas!$A$1:$D$97,2,)</f>
        <v>mexicana</v>
      </c>
      <c r="J42747" t="str">
        <f>VLOOKUP(C42747,pizzas!$A$1:$D$97,3,)</f>
        <v>L</v>
      </c>
      <c r="K42747">
        <f>VLOOKUP(C42747,pizzas!$A$1:$D$97,4,)</f>
        <v>20.25</v>
      </c>
      <c r="L42747">
        <f t="shared" si="2003"/>
        <v>20.25</v>
      </c>
      <c r="M42747" t="str">
        <f>VLOOKUP(I42747,Pizza_types!$A$1:$D$33,2,)</f>
        <v>The Mexicana Pizza</v>
      </c>
      <c r="N42747" t="str">
        <f>VLOOKUP(I42747,Pizza_types!$A$1:$D$33,3,)</f>
        <v>Veggie</v>
      </c>
      <c r="O42747" t="str">
        <f>VLOOKUP(I42747,Pizza_types!$A$1:$D$33,4,)</f>
        <v>Tomatoes, Red Peppers, Jalapeno Peppers, Red Onions, Cilantro, Corn, Chipotle Sauce, Garlic</v>
      </c>
    </row>
    <row r="42748" spans="1:15" x14ac:dyDescent="0.3">
      <c r="A42748" s="4">
        <v>42747</v>
      </c>
      <c r="B42748" s="4">
        <v>18801</v>
      </c>
      <c r="C42748" s="4" t="s">
        <v>9</v>
      </c>
      <c r="D42748" s="4">
        <v>1</v>
      </c>
      <c r="E42748" s="10">
        <f>VLOOKUP(B42748,orders!$A$1:$C$21351,2,FALSE)</f>
        <v>42325</v>
      </c>
      <c r="F42748" s="10" t="str">
        <f t="shared" si="2001"/>
        <v>Nov</v>
      </c>
      <c r="G42748" s="10" t="str">
        <f t="shared" si="2002"/>
        <v>Tue</v>
      </c>
      <c r="H42748" s="12">
        <f>VLOOKUP(B42748,orders!$A$1:$C$21351,3,FALSE)</f>
        <v>0.53184027777777776</v>
      </c>
      <c r="I42748" t="str">
        <f>VLOOKUP(C42748,pizzas!$A$1:$D$97,2,)</f>
        <v>thai_ckn</v>
      </c>
      <c r="J42748" t="str">
        <f>VLOOKUP(C42748,pizzas!$A$1:$D$97,3,)</f>
        <v>L</v>
      </c>
      <c r="K42748">
        <f>VLOOKUP(C42748,pizzas!$A$1:$D$97,4,)</f>
        <v>20.75</v>
      </c>
      <c r="L42748">
        <f t="shared" si="2003"/>
        <v>20.75</v>
      </c>
      <c r="M42748" t="str">
        <f>VLOOKUP(I42748,Pizza_types!$A$1:$D$33,2,)</f>
        <v>The Thai Chicken Pizza</v>
      </c>
      <c r="N42748" t="str">
        <f>VLOOKUP(I42748,Pizza_types!$A$1:$D$33,3,)</f>
        <v>Chicken</v>
      </c>
      <c r="O42748" t="str">
        <f>VLOOKUP(I42748,Pizza_types!$A$1:$D$33,4,)</f>
        <v>Chicken, Pineapple, Tomatoes, Red Peppers, Thai Sweet Chilli Sauce</v>
      </c>
    </row>
    <row r="42749" spans="1:15" x14ac:dyDescent="0.3">
      <c r="A42749" s="4">
        <v>42748</v>
      </c>
      <c r="B42749" s="4">
        <v>18802</v>
      </c>
      <c r="C42749" s="4" t="s">
        <v>31</v>
      </c>
      <c r="D42749" s="4">
        <v>1</v>
      </c>
      <c r="E42749" s="10">
        <f>VLOOKUP(B42749,orders!$A$1:$C$21351,2,FALSE)</f>
        <v>42325</v>
      </c>
      <c r="F42749" s="10" t="str">
        <f t="shared" si="2001"/>
        <v>Nov</v>
      </c>
      <c r="G42749" s="10" t="str">
        <f t="shared" si="2002"/>
        <v>Tue</v>
      </c>
      <c r="H42749" s="12">
        <f>VLOOKUP(B42749,orders!$A$1:$C$21351,3,FALSE)</f>
        <v>0.53219907407407407</v>
      </c>
      <c r="I42749" t="str">
        <f>VLOOKUP(C42749,pizzas!$A$1:$D$97,2,)</f>
        <v>big_meat</v>
      </c>
      <c r="J42749" t="str">
        <f>VLOOKUP(C42749,pizzas!$A$1:$D$97,3,)</f>
        <v>S</v>
      </c>
      <c r="K42749">
        <f>VLOOKUP(C42749,pizzas!$A$1:$D$97,4,)</f>
        <v>12</v>
      </c>
      <c r="L42749">
        <f t="shared" si="2003"/>
        <v>12</v>
      </c>
      <c r="M42749" t="str">
        <f>VLOOKUP(I42749,Pizza_types!$A$1:$D$33,2,)</f>
        <v>The Big Meat Pizza</v>
      </c>
      <c r="N42749" t="str">
        <f>VLOOKUP(I42749,Pizza_types!$A$1:$D$33,3,)</f>
        <v>Classic</v>
      </c>
      <c r="O42749" t="str">
        <f>VLOOKUP(I42749,Pizza_types!$A$1:$D$33,4,)</f>
        <v>Bacon, Pepperoni, Italian Sausage, Chorizo Sausage</v>
      </c>
    </row>
    <row r="42750" spans="1:15" x14ac:dyDescent="0.3">
      <c r="A42750" s="4">
        <v>42749</v>
      </c>
      <c r="B42750" s="4">
        <v>18802</v>
      </c>
      <c r="C42750" s="4" t="s">
        <v>93</v>
      </c>
      <c r="D42750" s="4">
        <v>1</v>
      </c>
      <c r="E42750" s="10">
        <f>VLOOKUP(B42750,orders!$A$1:$C$21351,2,FALSE)</f>
        <v>42325</v>
      </c>
      <c r="F42750" s="10" t="str">
        <f t="shared" si="2001"/>
        <v>Nov</v>
      </c>
      <c r="G42750" s="10" t="str">
        <f t="shared" si="2002"/>
        <v>Tue</v>
      </c>
      <c r="H42750" s="12">
        <f>VLOOKUP(B42750,orders!$A$1:$C$21351,3,FALSE)</f>
        <v>0.53219907407407407</v>
      </c>
      <c r="I42750" t="str">
        <f>VLOOKUP(C42750,pizzas!$A$1:$D$97,2,)</f>
        <v>calabrese</v>
      </c>
      <c r="J42750" t="str">
        <f>VLOOKUP(C42750,pizzas!$A$1:$D$97,3,)</f>
        <v>L</v>
      </c>
      <c r="K42750">
        <f>VLOOKUP(C42750,pizzas!$A$1:$D$97,4,)</f>
        <v>20.25</v>
      </c>
      <c r="L42750">
        <f t="shared" si="2003"/>
        <v>20.25</v>
      </c>
      <c r="M42750" t="str">
        <f>VLOOKUP(I42750,Pizza_types!$A$1:$D$33,2,)</f>
        <v>The Calabrese Pizza</v>
      </c>
      <c r="N42750" t="str">
        <f>VLOOKUP(I42750,Pizza_types!$A$1:$D$33,3,)</f>
        <v>Supreme</v>
      </c>
      <c r="O42750" t="str">
        <f>VLOOKUP(I42750,Pizza_types!$A$1:$D$33,4,)</f>
        <v>‘Nduja Salami, Pancetta, Tomatoes, Red Onions, Friggitello Peppers, Garlic</v>
      </c>
    </row>
    <row r="42751" spans="1:15" x14ac:dyDescent="0.3">
      <c r="A42751" s="4">
        <v>42750</v>
      </c>
      <c r="B42751" s="4">
        <v>18802</v>
      </c>
      <c r="C42751" s="4" t="s">
        <v>7</v>
      </c>
      <c r="D42751" s="4">
        <v>1</v>
      </c>
      <c r="E42751" s="10">
        <f>VLOOKUP(B42751,orders!$A$1:$C$21351,2,FALSE)</f>
        <v>42325</v>
      </c>
      <c r="F42751" s="10" t="str">
        <f t="shared" si="2001"/>
        <v>Nov</v>
      </c>
      <c r="G42751" s="10" t="str">
        <f t="shared" si="2002"/>
        <v>Tue</v>
      </c>
      <c r="H42751" s="12">
        <f>VLOOKUP(B42751,orders!$A$1:$C$21351,3,FALSE)</f>
        <v>0.53219907407407407</v>
      </c>
      <c r="I42751" t="str">
        <f>VLOOKUP(C42751,pizzas!$A$1:$D$97,2,)</f>
        <v>ital_supr</v>
      </c>
      <c r="J42751" t="str">
        <f>VLOOKUP(C42751,pizzas!$A$1:$D$97,3,)</f>
        <v>L</v>
      </c>
      <c r="K42751">
        <f>VLOOKUP(C42751,pizzas!$A$1:$D$97,4,)</f>
        <v>20.75</v>
      </c>
      <c r="L42751">
        <f t="shared" si="2003"/>
        <v>20.75</v>
      </c>
      <c r="M42751" t="str">
        <f>VLOOKUP(I42751,Pizza_types!$A$1:$D$33,2,)</f>
        <v>The Italian Supreme Pizza</v>
      </c>
      <c r="N42751" t="str">
        <f>VLOOKUP(I42751,Pizza_types!$A$1:$D$33,3,)</f>
        <v>Supreme</v>
      </c>
      <c r="O42751" t="str">
        <f>VLOOKUP(I42751,Pizza_types!$A$1:$D$33,4,)</f>
        <v>Calabrese Salami, Capocollo, Tomatoes, Red Onions, Green Olives, Garlic</v>
      </c>
    </row>
    <row r="42752" spans="1:15" x14ac:dyDescent="0.3">
      <c r="A42752" s="4">
        <v>42751</v>
      </c>
      <c r="B42752" s="4">
        <v>18802</v>
      </c>
      <c r="C42752" s="4" t="s">
        <v>11</v>
      </c>
      <c r="D42752" s="4">
        <v>1</v>
      </c>
      <c r="E42752" s="10">
        <f>VLOOKUP(B42752,orders!$A$1:$C$21351,2,FALSE)</f>
        <v>42325</v>
      </c>
      <c r="F42752" s="10" t="str">
        <f t="shared" si="2001"/>
        <v>Nov</v>
      </c>
      <c r="G42752" s="10" t="str">
        <f t="shared" si="2002"/>
        <v>Tue</v>
      </c>
      <c r="H42752" s="12">
        <f>VLOOKUP(B42752,orders!$A$1:$C$21351,3,FALSE)</f>
        <v>0.53219907407407407</v>
      </c>
      <c r="I42752" t="str">
        <f>VLOOKUP(C42752,pizzas!$A$1:$D$97,2,)</f>
        <v>prsc_argla</v>
      </c>
      <c r="J42752" t="str">
        <f>VLOOKUP(C42752,pizzas!$A$1:$D$97,3,)</f>
        <v>L</v>
      </c>
      <c r="K42752">
        <f>VLOOKUP(C42752,pizzas!$A$1:$D$97,4,)</f>
        <v>20.75</v>
      </c>
      <c r="L42752">
        <f t="shared" si="2003"/>
        <v>20.75</v>
      </c>
      <c r="M42752" t="str">
        <f>VLOOKUP(I42752,Pizza_types!$A$1:$D$33,2,)</f>
        <v>The Prosciutto and Arugula Pizza</v>
      </c>
      <c r="N42752" t="str">
        <f>VLOOKUP(I42752,Pizza_types!$A$1:$D$33,3,)</f>
        <v>Supreme</v>
      </c>
      <c r="O42752" t="str">
        <f>VLOOKUP(I42752,Pizza_types!$A$1:$D$33,4,)</f>
        <v>Prosciutto di San Daniele, Arugula, Mozzarella Cheese</v>
      </c>
    </row>
    <row r="42753" spans="1:15" x14ac:dyDescent="0.3">
      <c r="A42753" s="4">
        <v>42752</v>
      </c>
      <c r="B42753" s="4">
        <v>18802</v>
      </c>
      <c r="C42753" s="4" t="s">
        <v>80</v>
      </c>
      <c r="D42753" s="4">
        <v>1</v>
      </c>
      <c r="E42753" s="10">
        <f>VLOOKUP(B42753,orders!$A$1:$C$21351,2,FALSE)</f>
        <v>42325</v>
      </c>
      <c r="F42753" s="10" t="str">
        <f t="shared" si="2001"/>
        <v>Nov</v>
      </c>
      <c r="G42753" s="10" t="str">
        <f t="shared" si="2002"/>
        <v>Tue</v>
      </c>
      <c r="H42753" s="12">
        <f>VLOOKUP(B42753,orders!$A$1:$C$21351,3,FALSE)</f>
        <v>0.53219907407407407</v>
      </c>
      <c r="I42753" t="str">
        <f>VLOOKUP(C42753,pizzas!$A$1:$D$97,2,)</f>
        <v>spicy_ital</v>
      </c>
      <c r="J42753" t="str">
        <f>VLOOKUP(C42753,pizzas!$A$1:$D$97,3,)</f>
        <v>M</v>
      </c>
      <c r="K42753">
        <f>VLOOKUP(C42753,pizzas!$A$1:$D$97,4,)</f>
        <v>16.5</v>
      </c>
      <c r="L42753">
        <f t="shared" si="2003"/>
        <v>16.5</v>
      </c>
      <c r="M42753" t="str">
        <f>VLOOKUP(I42753,Pizza_types!$A$1:$D$33,2,)</f>
        <v>The Spicy Italian Pizza</v>
      </c>
      <c r="N42753" t="str">
        <f>VLOOKUP(I42753,Pizza_types!$A$1:$D$33,3,)</f>
        <v>Supreme</v>
      </c>
      <c r="O42753" t="str">
        <f>VLOOKUP(I42753,Pizza_types!$A$1:$D$33,4,)</f>
        <v>Capocollo, Tomatoes, Goat Cheese, Artichokes, Peperoncini verdi, Garlic</v>
      </c>
    </row>
    <row r="42754" spans="1:15" x14ac:dyDescent="0.3">
      <c r="A42754" s="4">
        <v>42753</v>
      </c>
      <c r="B42754" s="4">
        <v>18803</v>
      </c>
      <c r="C42754" s="4" t="s">
        <v>9</v>
      </c>
      <c r="D42754" s="4">
        <v>1</v>
      </c>
      <c r="E42754" s="10">
        <f>VLOOKUP(B42754,orders!$A$1:$C$21351,2,FALSE)</f>
        <v>42325</v>
      </c>
      <c r="F42754" s="10" t="str">
        <f t="shared" si="2001"/>
        <v>Nov</v>
      </c>
      <c r="G42754" s="10" t="str">
        <f t="shared" si="2002"/>
        <v>Tue</v>
      </c>
      <c r="H42754" s="12">
        <f>VLOOKUP(B42754,orders!$A$1:$C$21351,3,FALSE)</f>
        <v>0.53552083333333333</v>
      </c>
      <c r="I42754" t="str">
        <f>VLOOKUP(C42754,pizzas!$A$1:$D$97,2,)</f>
        <v>thai_ckn</v>
      </c>
      <c r="J42754" t="str">
        <f>VLOOKUP(C42754,pizzas!$A$1:$D$97,3,)</f>
        <v>L</v>
      </c>
      <c r="K42754">
        <f>VLOOKUP(C42754,pizzas!$A$1:$D$97,4,)</f>
        <v>20.75</v>
      </c>
      <c r="L42754">
        <f t="shared" si="2003"/>
        <v>20.75</v>
      </c>
      <c r="M42754" t="str">
        <f>VLOOKUP(I42754,Pizza_types!$A$1:$D$33,2,)</f>
        <v>The Thai Chicken Pizza</v>
      </c>
      <c r="N42754" t="str">
        <f>VLOOKUP(I42754,Pizza_types!$A$1:$D$33,3,)</f>
        <v>Chicken</v>
      </c>
      <c r="O42754" t="str">
        <f>VLOOKUP(I42754,Pizza_types!$A$1:$D$33,4,)</f>
        <v>Chicken, Pineapple, Tomatoes, Red Peppers, Thai Sweet Chilli Sauce</v>
      </c>
    </row>
    <row r="42755" spans="1:15" x14ac:dyDescent="0.3">
      <c r="A42755" s="4">
        <v>42754</v>
      </c>
      <c r="B42755" s="4">
        <v>18804</v>
      </c>
      <c r="C42755" s="4" t="s">
        <v>27</v>
      </c>
      <c r="D42755" s="4">
        <v>1</v>
      </c>
      <c r="E42755" s="10">
        <f>VLOOKUP(B42755,orders!$A$1:$C$21351,2,FALSE)</f>
        <v>42325</v>
      </c>
      <c r="F42755" s="10" t="str">
        <f t="shared" ref="F42755:F42818" si="2004">TEXT(E42755,"MMM")</f>
        <v>Nov</v>
      </c>
      <c r="G42755" s="10" t="str">
        <f t="shared" ref="G42755:G42818" si="2005">TEXT(E42755,"DDD")</f>
        <v>Tue</v>
      </c>
      <c r="H42755" s="12">
        <f>VLOOKUP(B42755,orders!$A$1:$C$21351,3,FALSE)</f>
        <v>0.55458333333333332</v>
      </c>
      <c r="I42755" t="str">
        <f>VLOOKUP(C42755,pizzas!$A$1:$D$97,2,)</f>
        <v>cali_ckn</v>
      </c>
      <c r="J42755" t="str">
        <f>VLOOKUP(C42755,pizzas!$A$1:$D$97,3,)</f>
        <v>M</v>
      </c>
      <c r="K42755">
        <f>VLOOKUP(C42755,pizzas!$A$1:$D$97,4,)</f>
        <v>16.75</v>
      </c>
      <c r="L42755">
        <f t="shared" ref="L42755:L42818" si="2006">K42755*D42755</f>
        <v>16.75</v>
      </c>
      <c r="M42755" t="str">
        <f>VLOOKUP(I42755,Pizza_types!$A$1:$D$33,2,)</f>
        <v>The California Chicken Pizza</v>
      </c>
      <c r="N42755" t="str">
        <f>VLOOKUP(I42755,Pizza_types!$A$1:$D$33,3,)</f>
        <v>Chicken</v>
      </c>
      <c r="O42755" t="str">
        <f>VLOOKUP(I42755,Pizza_types!$A$1:$D$33,4,)</f>
        <v>Chicken, Artichoke, Spinach, Garlic, Jalapeno Peppers, Fontina Cheese, Gouda Cheese</v>
      </c>
    </row>
    <row r="42756" spans="1:15" x14ac:dyDescent="0.3">
      <c r="A42756" s="4">
        <v>42755</v>
      </c>
      <c r="B42756" s="4">
        <v>18804</v>
      </c>
      <c r="C42756" s="4" t="s">
        <v>30</v>
      </c>
      <c r="D42756" s="4">
        <v>1</v>
      </c>
      <c r="E42756" s="10">
        <f>VLOOKUP(B42756,orders!$A$1:$C$21351,2,FALSE)</f>
        <v>42325</v>
      </c>
      <c r="F42756" s="10" t="str">
        <f t="shared" si="2004"/>
        <v>Nov</v>
      </c>
      <c r="G42756" s="10" t="str">
        <f t="shared" si="2005"/>
        <v>Tue</v>
      </c>
      <c r="H42756" s="12">
        <f>VLOOKUP(B42756,orders!$A$1:$C$21351,3,FALSE)</f>
        <v>0.55458333333333332</v>
      </c>
      <c r="I42756" t="str">
        <f>VLOOKUP(C42756,pizzas!$A$1:$D$97,2,)</f>
        <v>ckn_pesto</v>
      </c>
      <c r="J42756" t="str">
        <f>VLOOKUP(C42756,pizzas!$A$1:$D$97,3,)</f>
        <v>L</v>
      </c>
      <c r="K42756">
        <f>VLOOKUP(C42756,pizzas!$A$1:$D$97,4,)</f>
        <v>20.75</v>
      </c>
      <c r="L42756">
        <f t="shared" si="2006"/>
        <v>20.75</v>
      </c>
      <c r="M42756" t="str">
        <f>VLOOKUP(I42756,Pizza_types!$A$1:$D$33,2,)</f>
        <v>The Chicken Pesto Pizza</v>
      </c>
      <c r="N42756" t="str">
        <f>VLOOKUP(I42756,Pizza_types!$A$1:$D$33,3,)</f>
        <v>Chicken</v>
      </c>
      <c r="O42756" t="str">
        <f>VLOOKUP(I42756,Pizza_types!$A$1:$D$33,4,)</f>
        <v>Chicken, Tomatoes, Red Peppers, Spinach, Garlic, Pesto Sauce</v>
      </c>
    </row>
    <row r="42757" spans="1:15" x14ac:dyDescent="0.3">
      <c r="A42757" s="4">
        <v>42756</v>
      </c>
      <c r="B42757" s="4">
        <v>18804</v>
      </c>
      <c r="C42757" s="4" t="s">
        <v>76</v>
      </c>
      <c r="D42757" s="4">
        <v>1</v>
      </c>
      <c r="E42757" s="10">
        <f>VLOOKUP(B42757,orders!$A$1:$C$21351,2,FALSE)</f>
        <v>42325</v>
      </c>
      <c r="F42757" s="10" t="str">
        <f t="shared" si="2004"/>
        <v>Nov</v>
      </c>
      <c r="G42757" s="10" t="str">
        <f t="shared" si="2005"/>
        <v>Tue</v>
      </c>
      <c r="H42757" s="12">
        <f>VLOOKUP(B42757,orders!$A$1:$C$21351,3,FALSE)</f>
        <v>0.55458333333333332</v>
      </c>
      <c r="I42757" t="str">
        <f>VLOOKUP(C42757,pizzas!$A$1:$D$97,2,)</f>
        <v>veggie_veg</v>
      </c>
      <c r="J42757" t="str">
        <f>VLOOKUP(C42757,pizzas!$A$1:$D$97,3,)</f>
        <v>M</v>
      </c>
      <c r="K42757">
        <f>VLOOKUP(C42757,pizzas!$A$1:$D$97,4,)</f>
        <v>16</v>
      </c>
      <c r="L42757">
        <f t="shared" si="2006"/>
        <v>16</v>
      </c>
      <c r="M42757" t="str">
        <f>VLOOKUP(I42757,Pizza_types!$A$1:$D$33,2,)</f>
        <v>The Vegetables + Vegetables Pizza</v>
      </c>
      <c r="N42757" t="str">
        <f>VLOOKUP(I42757,Pizza_types!$A$1:$D$33,3,)</f>
        <v>Veggie</v>
      </c>
      <c r="O42757" t="str">
        <f>VLOOKUP(I42757,Pizza_types!$A$1:$D$33,4,)</f>
        <v>Mushrooms, Tomatoes, Red Peppers, Green Peppers, Red Onions, Zucchini, Spinach, Garlic</v>
      </c>
    </row>
    <row r="42758" spans="1:15" x14ac:dyDescent="0.3">
      <c r="A42758" s="4">
        <v>42757</v>
      </c>
      <c r="B42758" s="4">
        <v>18805</v>
      </c>
      <c r="C42758" s="4" t="s">
        <v>43</v>
      </c>
      <c r="D42758" s="4">
        <v>1</v>
      </c>
      <c r="E42758" s="10">
        <f>VLOOKUP(B42758,orders!$A$1:$C$21351,2,FALSE)</f>
        <v>42325</v>
      </c>
      <c r="F42758" s="10" t="str">
        <f t="shared" si="2004"/>
        <v>Nov</v>
      </c>
      <c r="G42758" s="10" t="str">
        <f t="shared" si="2005"/>
        <v>Tue</v>
      </c>
      <c r="H42758" s="12">
        <f>VLOOKUP(B42758,orders!$A$1:$C$21351,3,FALSE)</f>
        <v>0.5556712962962963</v>
      </c>
      <c r="I42758" t="str">
        <f>VLOOKUP(C42758,pizzas!$A$1:$D$97,2,)</f>
        <v>ital_cpcllo</v>
      </c>
      <c r="J42758" t="str">
        <f>VLOOKUP(C42758,pizzas!$A$1:$D$97,3,)</f>
        <v>M</v>
      </c>
      <c r="K42758">
        <f>VLOOKUP(C42758,pizzas!$A$1:$D$97,4,)</f>
        <v>16</v>
      </c>
      <c r="L42758">
        <f t="shared" si="2006"/>
        <v>16</v>
      </c>
      <c r="M42758" t="str">
        <f>VLOOKUP(I42758,Pizza_types!$A$1:$D$33,2,)</f>
        <v>The Italian Capocollo Pizza</v>
      </c>
      <c r="N42758" t="str">
        <f>VLOOKUP(I42758,Pizza_types!$A$1:$D$33,3,)</f>
        <v>Classic</v>
      </c>
      <c r="O42758" t="str">
        <f>VLOOKUP(I42758,Pizza_types!$A$1:$D$33,4,)</f>
        <v>Capocollo, Red Peppers, Tomatoes, Goat Cheese, Garlic, Oregano</v>
      </c>
    </row>
    <row r="42759" spans="1:15" x14ac:dyDescent="0.3">
      <c r="A42759" s="4">
        <v>42758</v>
      </c>
      <c r="B42759" s="4">
        <v>18806</v>
      </c>
      <c r="C42759" s="4" t="s">
        <v>6</v>
      </c>
      <c r="D42759" s="4">
        <v>1</v>
      </c>
      <c r="E42759" s="10">
        <f>VLOOKUP(B42759,orders!$A$1:$C$21351,2,FALSE)</f>
        <v>42325</v>
      </c>
      <c r="F42759" s="10" t="str">
        <f t="shared" si="2004"/>
        <v>Nov</v>
      </c>
      <c r="G42759" s="10" t="str">
        <f t="shared" si="2005"/>
        <v>Tue</v>
      </c>
      <c r="H42759" s="12">
        <f>VLOOKUP(B42759,orders!$A$1:$C$21351,3,FALSE)</f>
        <v>0.56421296296296297</v>
      </c>
      <c r="I42759" t="str">
        <f>VLOOKUP(C42759,pizzas!$A$1:$D$97,2,)</f>
        <v>five_cheese</v>
      </c>
      <c r="J42759" t="str">
        <f>VLOOKUP(C42759,pizzas!$A$1:$D$97,3,)</f>
        <v>L</v>
      </c>
      <c r="K42759">
        <f>VLOOKUP(C42759,pizzas!$A$1:$D$97,4,)</f>
        <v>18.5</v>
      </c>
      <c r="L42759">
        <f t="shared" si="2006"/>
        <v>18.5</v>
      </c>
      <c r="M42759" t="str">
        <f>VLOOKUP(I42759,Pizza_types!$A$1:$D$33,2,)</f>
        <v>The Five Cheese Pizza</v>
      </c>
      <c r="N42759" t="str">
        <f>VLOOKUP(I42759,Pizza_types!$A$1:$D$33,3,)</f>
        <v>Veggie</v>
      </c>
      <c r="O42759" t="str">
        <f>VLOOKUP(I42759,Pizza_types!$A$1:$D$33,4,)</f>
        <v>Mozzarella Cheese, Provolone Cheese, Smoked Gouda Cheese, Romano Cheese, Blue Cheese, Garlic</v>
      </c>
    </row>
    <row r="42760" spans="1:15" x14ac:dyDescent="0.3">
      <c r="A42760" s="4">
        <v>42759</v>
      </c>
      <c r="B42760" s="4">
        <v>18806</v>
      </c>
      <c r="C42760" s="4" t="s">
        <v>71</v>
      </c>
      <c r="D42760" s="4">
        <v>1</v>
      </c>
      <c r="E42760" s="10">
        <f>VLOOKUP(B42760,orders!$A$1:$C$21351,2,FALSE)</f>
        <v>42325</v>
      </c>
      <c r="F42760" s="10" t="str">
        <f t="shared" si="2004"/>
        <v>Nov</v>
      </c>
      <c r="G42760" s="10" t="str">
        <f t="shared" si="2005"/>
        <v>Tue</v>
      </c>
      <c r="H42760" s="12">
        <f>VLOOKUP(B42760,orders!$A$1:$C$21351,3,FALSE)</f>
        <v>0.56421296296296297</v>
      </c>
      <c r="I42760" t="str">
        <f>VLOOKUP(C42760,pizzas!$A$1:$D$97,2,)</f>
        <v>sicilian</v>
      </c>
      <c r="J42760" t="str">
        <f>VLOOKUP(C42760,pizzas!$A$1:$D$97,3,)</f>
        <v>S</v>
      </c>
      <c r="K42760">
        <f>VLOOKUP(C42760,pizzas!$A$1:$D$97,4,)</f>
        <v>12.25</v>
      </c>
      <c r="L42760">
        <f t="shared" si="2006"/>
        <v>12.25</v>
      </c>
      <c r="M42760" t="str">
        <f>VLOOKUP(I42760,Pizza_types!$A$1:$D$33,2,)</f>
        <v>The Sicilian Pizza</v>
      </c>
      <c r="N42760" t="str">
        <f>VLOOKUP(I42760,Pizza_types!$A$1:$D$33,3,)</f>
        <v>Supreme</v>
      </c>
      <c r="O42760" t="str">
        <f>VLOOKUP(I42760,Pizza_types!$A$1:$D$33,4,)</f>
        <v>Coarse Sicilian Salami, Tomatoes, Green Olives, Luganega Sausage, Onions, Garlic</v>
      </c>
    </row>
    <row r="42761" spans="1:15" x14ac:dyDescent="0.3">
      <c r="A42761" s="4">
        <v>42760</v>
      </c>
      <c r="B42761" s="4">
        <v>18807</v>
      </c>
      <c r="C42761" s="4" t="s">
        <v>62</v>
      </c>
      <c r="D42761" s="4">
        <v>1</v>
      </c>
      <c r="E42761" s="10">
        <f>VLOOKUP(B42761,orders!$A$1:$C$21351,2,FALSE)</f>
        <v>42325</v>
      </c>
      <c r="F42761" s="10" t="str">
        <f t="shared" si="2004"/>
        <v>Nov</v>
      </c>
      <c r="G42761" s="10" t="str">
        <f t="shared" si="2005"/>
        <v>Tue</v>
      </c>
      <c r="H42761" s="12">
        <f>VLOOKUP(B42761,orders!$A$1:$C$21351,3,FALSE)</f>
        <v>0.57215277777777773</v>
      </c>
      <c r="I42761" t="str">
        <f>VLOOKUP(C42761,pizzas!$A$1:$D$97,2,)</f>
        <v>ckn_pesto</v>
      </c>
      <c r="J42761" t="str">
        <f>VLOOKUP(C42761,pizzas!$A$1:$D$97,3,)</f>
        <v>M</v>
      </c>
      <c r="K42761">
        <f>VLOOKUP(C42761,pizzas!$A$1:$D$97,4,)</f>
        <v>16.75</v>
      </c>
      <c r="L42761">
        <f t="shared" si="2006"/>
        <v>16.75</v>
      </c>
      <c r="M42761" t="str">
        <f>VLOOKUP(I42761,Pizza_types!$A$1:$D$33,2,)</f>
        <v>The Chicken Pesto Pizza</v>
      </c>
      <c r="N42761" t="str">
        <f>VLOOKUP(I42761,Pizza_types!$A$1:$D$33,3,)</f>
        <v>Chicken</v>
      </c>
      <c r="O42761" t="str">
        <f>VLOOKUP(I42761,Pizza_types!$A$1:$D$33,4,)</f>
        <v>Chicken, Tomatoes, Red Peppers, Spinach, Garlic, Pesto Sauce</v>
      </c>
    </row>
    <row r="42762" spans="1:15" x14ac:dyDescent="0.3">
      <c r="A42762" s="4">
        <v>42761</v>
      </c>
      <c r="B42762" s="4">
        <v>18808</v>
      </c>
      <c r="C42762" s="4" t="s">
        <v>19</v>
      </c>
      <c r="D42762" s="4">
        <v>1</v>
      </c>
      <c r="E42762" s="10">
        <f>VLOOKUP(B42762,orders!$A$1:$C$21351,2,FALSE)</f>
        <v>42325</v>
      </c>
      <c r="F42762" s="10" t="str">
        <f t="shared" si="2004"/>
        <v>Nov</v>
      </c>
      <c r="G42762" s="10" t="str">
        <f t="shared" si="2005"/>
        <v>Tue</v>
      </c>
      <c r="H42762" s="12">
        <f>VLOOKUP(B42762,orders!$A$1:$C$21351,3,FALSE)</f>
        <v>0.58181712962962961</v>
      </c>
      <c r="I42762" t="str">
        <f>VLOOKUP(C42762,pizzas!$A$1:$D$97,2,)</f>
        <v>mexicana</v>
      </c>
      <c r="J42762" t="str">
        <f>VLOOKUP(C42762,pizzas!$A$1:$D$97,3,)</f>
        <v>S</v>
      </c>
      <c r="K42762">
        <f>VLOOKUP(C42762,pizzas!$A$1:$D$97,4,)</f>
        <v>12</v>
      </c>
      <c r="L42762">
        <f t="shared" si="2006"/>
        <v>12</v>
      </c>
      <c r="M42762" t="str">
        <f>VLOOKUP(I42762,Pizza_types!$A$1:$D$33,2,)</f>
        <v>The Mexicana Pizza</v>
      </c>
      <c r="N42762" t="str">
        <f>VLOOKUP(I42762,Pizza_types!$A$1:$D$33,3,)</f>
        <v>Veggie</v>
      </c>
      <c r="O42762" t="str">
        <f>VLOOKUP(I42762,Pizza_types!$A$1:$D$33,4,)</f>
        <v>Tomatoes, Red Peppers, Jalapeno Peppers, Red Onions, Cilantro, Corn, Chipotle Sauce, Garlic</v>
      </c>
    </row>
    <row r="42763" spans="1:15" x14ac:dyDescent="0.3">
      <c r="A42763" s="4">
        <v>42762</v>
      </c>
      <c r="B42763" s="4">
        <v>18809</v>
      </c>
      <c r="C42763" s="4" t="s">
        <v>12</v>
      </c>
      <c r="D42763" s="4">
        <v>1</v>
      </c>
      <c r="E42763" s="10">
        <f>VLOOKUP(B42763,orders!$A$1:$C$21351,2,FALSE)</f>
        <v>42325</v>
      </c>
      <c r="F42763" s="10" t="str">
        <f t="shared" si="2004"/>
        <v>Nov</v>
      </c>
      <c r="G42763" s="10" t="str">
        <f t="shared" si="2005"/>
        <v>Tue</v>
      </c>
      <c r="H42763" s="12">
        <f>VLOOKUP(B42763,orders!$A$1:$C$21351,3,FALSE)</f>
        <v>0.59284722222222219</v>
      </c>
      <c r="I42763" t="str">
        <f>VLOOKUP(C42763,pizzas!$A$1:$D$97,2,)</f>
        <v>bbq_ckn</v>
      </c>
      <c r="J42763" t="str">
        <f>VLOOKUP(C42763,pizzas!$A$1:$D$97,3,)</f>
        <v>S</v>
      </c>
      <c r="K42763">
        <f>VLOOKUP(C42763,pizzas!$A$1:$D$97,4,)</f>
        <v>12.75</v>
      </c>
      <c r="L42763">
        <f t="shared" si="2006"/>
        <v>12.75</v>
      </c>
      <c r="M42763" t="str">
        <f>VLOOKUP(I42763,Pizza_types!$A$1:$D$33,2,)</f>
        <v>The Barbecue Chicken Pizza</v>
      </c>
      <c r="N42763" t="str">
        <f>VLOOKUP(I42763,Pizza_types!$A$1:$D$33,3,)</f>
        <v>Chicken</v>
      </c>
      <c r="O42763" t="str">
        <f>VLOOKUP(I42763,Pizza_types!$A$1:$D$33,4,)</f>
        <v>Barbecued Chicken, Red Peppers, Green Peppers, Tomatoes, Red Onions, Barbecue Sauce</v>
      </c>
    </row>
    <row r="42764" spans="1:15" x14ac:dyDescent="0.3">
      <c r="A42764" s="4">
        <v>42763</v>
      </c>
      <c r="B42764" s="4">
        <v>18810</v>
      </c>
      <c r="C42764" s="4" t="s">
        <v>45</v>
      </c>
      <c r="D42764" s="4">
        <v>1</v>
      </c>
      <c r="E42764" s="10">
        <f>VLOOKUP(B42764,orders!$A$1:$C$21351,2,FALSE)</f>
        <v>42325</v>
      </c>
      <c r="F42764" s="10" t="str">
        <f t="shared" si="2004"/>
        <v>Nov</v>
      </c>
      <c r="G42764" s="10" t="str">
        <f t="shared" si="2005"/>
        <v>Tue</v>
      </c>
      <c r="H42764" s="12">
        <f>VLOOKUP(B42764,orders!$A$1:$C$21351,3,FALSE)</f>
        <v>0.60013888888888889</v>
      </c>
      <c r="I42764" t="str">
        <f>VLOOKUP(C42764,pizzas!$A$1:$D$97,2,)</f>
        <v>bbq_ckn</v>
      </c>
      <c r="J42764" t="str">
        <f>VLOOKUP(C42764,pizzas!$A$1:$D$97,3,)</f>
        <v>M</v>
      </c>
      <c r="K42764">
        <f>VLOOKUP(C42764,pizzas!$A$1:$D$97,4,)</f>
        <v>16.75</v>
      </c>
      <c r="L42764">
        <f t="shared" si="2006"/>
        <v>16.75</v>
      </c>
      <c r="M42764" t="str">
        <f>VLOOKUP(I42764,Pizza_types!$A$1:$D$33,2,)</f>
        <v>The Barbecue Chicken Pizza</v>
      </c>
      <c r="N42764" t="str">
        <f>VLOOKUP(I42764,Pizza_types!$A$1:$D$33,3,)</f>
        <v>Chicken</v>
      </c>
      <c r="O42764" t="str">
        <f>VLOOKUP(I42764,Pizza_types!$A$1:$D$33,4,)</f>
        <v>Barbecued Chicken, Red Peppers, Green Peppers, Tomatoes, Red Onions, Barbecue Sauce</v>
      </c>
    </row>
    <row r="42765" spans="1:15" x14ac:dyDescent="0.3">
      <c r="A42765" s="4">
        <v>42764</v>
      </c>
      <c r="B42765" s="4">
        <v>18810</v>
      </c>
      <c r="C42765" s="4" t="s">
        <v>27</v>
      </c>
      <c r="D42765" s="4">
        <v>1</v>
      </c>
      <c r="E42765" s="10">
        <f>VLOOKUP(B42765,orders!$A$1:$C$21351,2,FALSE)</f>
        <v>42325</v>
      </c>
      <c r="F42765" s="10" t="str">
        <f t="shared" si="2004"/>
        <v>Nov</v>
      </c>
      <c r="G42765" s="10" t="str">
        <f t="shared" si="2005"/>
        <v>Tue</v>
      </c>
      <c r="H42765" s="12">
        <f>VLOOKUP(B42765,orders!$A$1:$C$21351,3,FALSE)</f>
        <v>0.60013888888888889</v>
      </c>
      <c r="I42765" t="str">
        <f>VLOOKUP(C42765,pizzas!$A$1:$D$97,2,)</f>
        <v>cali_ckn</v>
      </c>
      <c r="J42765" t="str">
        <f>VLOOKUP(C42765,pizzas!$A$1:$D$97,3,)</f>
        <v>M</v>
      </c>
      <c r="K42765">
        <f>VLOOKUP(C42765,pizzas!$A$1:$D$97,4,)</f>
        <v>16.75</v>
      </c>
      <c r="L42765">
        <f t="shared" si="2006"/>
        <v>16.75</v>
      </c>
      <c r="M42765" t="str">
        <f>VLOOKUP(I42765,Pizza_types!$A$1:$D$33,2,)</f>
        <v>The California Chicken Pizza</v>
      </c>
      <c r="N42765" t="str">
        <f>VLOOKUP(I42765,Pizza_types!$A$1:$D$33,3,)</f>
        <v>Chicken</v>
      </c>
      <c r="O42765" t="str">
        <f>VLOOKUP(I42765,Pizza_types!$A$1:$D$33,4,)</f>
        <v>Chicken, Artichoke, Spinach, Garlic, Jalapeno Peppers, Fontina Cheese, Gouda Cheese</v>
      </c>
    </row>
    <row r="42766" spans="1:15" x14ac:dyDescent="0.3">
      <c r="A42766" s="4">
        <v>42765</v>
      </c>
      <c r="B42766" s="4">
        <v>18810</v>
      </c>
      <c r="C42766" s="4" t="s">
        <v>5</v>
      </c>
      <c r="D42766" s="4">
        <v>1</v>
      </c>
      <c r="E42766" s="10">
        <f>VLOOKUP(B42766,orders!$A$1:$C$21351,2,FALSE)</f>
        <v>42325</v>
      </c>
      <c r="F42766" s="10" t="str">
        <f t="shared" si="2004"/>
        <v>Nov</v>
      </c>
      <c r="G42766" s="10" t="str">
        <f t="shared" si="2005"/>
        <v>Tue</v>
      </c>
      <c r="H42766" s="12">
        <f>VLOOKUP(B42766,orders!$A$1:$C$21351,3,FALSE)</f>
        <v>0.60013888888888889</v>
      </c>
      <c r="I42766" t="str">
        <f>VLOOKUP(C42766,pizzas!$A$1:$D$97,2,)</f>
        <v>classic_dlx</v>
      </c>
      <c r="J42766" t="str">
        <f>VLOOKUP(C42766,pizzas!$A$1:$D$97,3,)</f>
        <v>M</v>
      </c>
      <c r="K42766">
        <f>VLOOKUP(C42766,pizzas!$A$1:$D$97,4,)</f>
        <v>16</v>
      </c>
      <c r="L42766">
        <f t="shared" si="2006"/>
        <v>16</v>
      </c>
      <c r="M42766" t="str">
        <f>VLOOKUP(I42766,Pizza_types!$A$1:$D$33,2,)</f>
        <v>The Classic Deluxe Pizza</v>
      </c>
      <c r="N42766" t="str">
        <f>VLOOKUP(I42766,Pizza_types!$A$1:$D$33,3,)</f>
        <v>Classic</v>
      </c>
      <c r="O42766" t="str">
        <f>VLOOKUP(I42766,Pizza_types!$A$1:$D$33,4,)</f>
        <v>Pepperoni, Mushrooms, Red Onions, Red Peppers, Bacon</v>
      </c>
    </row>
    <row r="42767" spans="1:15" x14ac:dyDescent="0.3">
      <c r="A42767" s="4">
        <v>42766</v>
      </c>
      <c r="B42767" s="4">
        <v>18810</v>
      </c>
      <c r="C42767" s="4" t="s">
        <v>46</v>
      </c>
      <c r="D42767" s="4">
        <v>1</v>
      </c>
      <c r="E42767" s="10">
        <f>VLOOKUP(B42767,orders!$A$1:$C$21351,2,FALSE)</f>
        <v>42325</v>
      </c>
      <c r="F42767" s="10" t="str">
        <f t="shared" si="2004"/>
        <v>Nov</v>
      </c>
      <c r="G42767" s="10" t="str">
        <f t="shared" si="2005"/>
        <v>Tue</v>
      </c>
      <c r="H42767" s="12">
        <f>VLOOKUP(B42767,orders!$A$1:$C$21351,3,FALSE)</f>
        <v>0.60013888888888889</v>
      </c>
      <c r="I42767" t="str">
        <f>VLOOKUP(C42767,pizzas!$A$1:$D$97,2,)</f>
        <v>pepperoni</v>
      </c>
      <c r="J42767" t="str">
        <f>VLOOKUP(C42767,pizzas!$A$1:$D$97,3,)</f>
        <v>M</v>
      </c>
      <c r="K42767">
        <f>VLOOKUP(C42767,pizzas!$A$1:$D$97,4,)</f>
        <v>12.5</v>
      </c>
      <c r="L42767">
        <f t="shared" si="2006"/>
        <v>12.5</v>
      </c>
      <c r="M42767" t="str">
        <f>VLOOKUP(I42767,Pizza_types!$A$1:$D$33,2,)</f>
        <v>The Pepperoni Pizza</v>
      </c>
      <c r="N42767" t="str">
        <f>VLOOKUP(I42767,Pizza_types!$A$1:$D$33,3,)</f>
        <v>Classic</v>
      </c>
      <c r="O42767" t="str">
        <f>VLOOKUP(I42767,Pizza_types!$A$1:$D$33,4,)</f>
        <v>Mozzarella Cheese, Pepperoni</v>
      </c>
    </row>
    <row r="42768" spans="1:15" x14ac:dyDescent="0.3">
      <c r="A42768" s="4">
        <v>42767</v>
      </c>
      <c r="B42768" s="4">
        <v>18811</v>
      </c>
      <c r="C42768" s="4" t="s">
        <v>31</v>
      </c>
      <c r="D42768" s="4">
        <v>2</v>
      </c>
      <c r="E42768" s="10">
        <f>VLOOKUP(B42768,orders!$A$1:$C$21351,2,FALSE)</f>
        <v>42325</v>
      </c>
      <c r="F42768" s="10" t="str">
        <f t="shared" si="2004"/>
        <v>Nov</v>
      </c>
      <c r="G42768" s="10" t="str">
        <f t="shared" si="2005"/>
        <v>Tue</v>
      </c>
      <c r="H42768" s="12">
        <f>VLOOKUP(B42768,orders!$A$1:$C$21351,3,FALSE)</f>
        <v>0.61704861111111109</v>
      </c>
      <c r="I42768" t="str">
        <f>VLOOKUP(C42768,pizzas!$A$1:$D$97,2,)</f>
        <v>big_meat</v>
      </c>
      <c r="J42768" t="str">
        <f>VLOOKUP(C42768,pizzas!$A$1:$D$97,3,)</f>
        <v>S</v>
      </c>
      <c r="K42768">
        <f>VLOOKUP(C42768,pizzas!$A$1:$D$97,4,)</f>
        <v>12</v>
      </c>
      <c r="L42768">
        <f t="shared" si="2006"/>
        <v>24</v>
      </c>
      <c r="M42768" t="str">
        <f>VLOOKUP(I42768,Pizza_types!$A$1:$D$33,2,)</f>
        <v>The Big Meat Pizza</v>
      </c>
      <c r="N42768" t="str">
        <f>VLOOKUP(I42768,Pizza_types!$A$1:$D$33,3,)</f>
        <v>Classic</v>
      </c>
      <c r="O42768" t="str">
        <f>VLOOKUP(I42768,Pizza_types!$A$1:$D$33,4,)</f>
        <v>Bacon, Pepperoni, Italian Sausage, Chorizo Sausage</v>
      </c>
    </row>
    <row r="42769" spans="1:15" x14ac:dyDescent="0.3">
      <c r="A42769" s="4">
        <v>42768</v>
      </c>
      <c r="B42769" s="4">
        <v>18811</v>
      </c>
      <c r="C42769" s="4" t="s">
        <v>83</v>
      </c>
      <c r="D42769" s="4">
        <v>1</v>
      </c>
      <c r="E42769" s="10">
        <f>VLOOKUP(B42769,orders!$A$1:$C$21351,2,FALSE)</f>
        <v>42325</v>
      </c>
      <c r="F42769" s="10" t="str">
        <f t="shared" si="2004"/>
        <v>Nov</v>
      </c>
      <c r="G42769" s="10" t="str">
        <f t="shared" si="2005"/>
        <v>Tue</v>
      </c>
      <c r="H42769" s="12">
        <f>VLOOKUP(B42769,orders!$A$1:$C$21351,3,FALSE)</f>
        <v>0.61704861111111109</v>
      </c>
      <c r="I42769" t="str">
        <f>VLOOKUP(C42769,pizzas!$A$1:$D$97,2,)</f>
        <v>mediterraneo</v>
      </c>
      <c r="J42769" t="str">
        <f>VLOOKUP(C42769,pizzas!$A$1:$D$97,3,)</f>
        <v>S</v>
      </c>
      <c r="K42769">
        <f>VLOOKUP(C42769,pizzas!$A$1:$D$97,4,)</f>
        <v>12</v>
      </c>
      <c r="L42769">
        <f t="shared" si="2006"/>
        <v>12</v>
      </c>
      <c r="M42769" t="str">
        <f>VLOOKUP(I42769,Pizza_types!$A$1:$D$33,2,)</f>
        <v>The Mediterranean Pizza</v>
      </c>
      <c r="N42769" t="str">
        <f>VLOOKUP(I42769,Pizza_types!$A$1:$D$33,3,)</f>
        <v>Veggie</v>
      </c>
      <c r="O42769" t="str">
        <f>VLOOKUP(I42769,Pizza_types!$A$1:$D$33,4,)</f>
        <v>Spinach, Artichokes, Kalamata Olives, Sun-dried Tomatoes, Feta Cheese, Plum Tomatoes, Red Onions</v>
      </c>
    </row>
    <row r="42770" spans="1:15" x14ac:dyDescent="0.3">
      <c r="A42770" s="4">
        <v>42769</v>
      </c>
      <c r="B42770" s="4">
        <v>18812</v>
      </c>
      <c r="C42770" s="4" t="s">
        <v>36</v>
      </c>
      <c r="D42770" s="4">
        <v>1</v>
      </c>
      <c r="E42770" s="10">
        <f>VLOOKUP(B42770,orders!$A$1:$C$21351,2,FALSE)</f>
        <v>42325</v>
      </c>
      <c r="F42770" s="10" t="str">
        <f t="shared" si="2004"/>
        <v>Nov</v>
      </c>
      <c r="G42770" s="10" t="str">
        <f t="shared" si="2005"/>
        <v>Tue</v>
      </c>
      <c r="H42770" s="12">
        <f>VLOOKUP(B42770,orders!$A$1:$C$21351,3,FALSE)</f>
        <v>0.62876157407407407</v>
      </c>
      <c r="I42770" t="str">
        <f>VLOOKUP(C42770,pizzas!$A$1:$D$97,2,)</f>
        <v>four_cheese</v>
      </c>
      <c r="J42770" t="str">
        <f>VLOOKUP(C42770,pizzas!$A$1:$D$97,3,)</f>
        <v>M</v>
      </c>
      <c r="K42770">
        <f>VLOOKUP(C42770,pizzas!$A$1:$D$97,4,)</f>
        <v>14.75</v>
      </c>
      <c r="L42770">
        <f t="shared" si="2006"/>
        <v>14.75</v>
      </c>
      <c r="M42770" t="str">
        <f>VLOOKUP(I42770,Pizza_types!$A$1:$D$33,2,)</f>
        <v>The Four Cheese Pizza</v>
      </c>
      <c r="N42770" t="str">
        <f>VLOOKUP(I42770,Pizza_types!$A$1:$D$33,3,)</f>
        <v>Veggie</v>
      </c>
      <c r="O42770" t="str">
        <f>VLOOKUP(I42770,Pizza_types!$A$1:$D$33,4,)</f>
        <v>Ricotta Cheese, Gorgonzola Piccante Cheese, Mozzarella Cheese, Parmigiano Reggiano Cheese, Garlic</v>
      </c>
    </row>
    <row r="42771" spans="1:15" x14ac:dyDescent="0.3">
      <c r="A42771" s="4">
        <v>42770</v>
      </c>
      <c r="B42771" s="4">
        <v>18812</v>
      </c>
      <c r="C42771" s="4" t="s">
        <v>85</v>
      </c>
      <c r="D42771" s="4">
        <v>1</v>
      </c>
      <c r="E42771" s="10">
        <f>VLOOKUP(B42771,orders!$A$1:$C$21351,2,FALSE)</f>
        <v>42325</v>
      </c>
      <c r="F42771" s="10" t="str">
        <f t="shared" si="2004"/>
        <v>Nov</v>
      </c>
      <c r="G42771" s="10" t="str">
        <f t="shared" si="2005"/>
        <v>Tue</v>
      </c>
      <c r="H42771" s="12">
        <f>VLOOKUP(B42771,orders!$A$1:$C$21351,3,FALSE)</f>
        <v>0.62876157407407407</v>
      </c>
      <c r="I42771" t="str">
        <f>VLOOKUP(C42771,pizzas!$A$1:$D$97,2,)</f>
        <v>napolitana</v>
      </c>
      <c r="J42771" t="str">
        <f>VLOOKUP(C42771,pizzas!$A$1:$D$97,3,)</f>
        <v>M</v>
      </c>
      <c r="K42771">
        <f>VLOOKUP(C42771,pizzas!$A$1:$D$97,4,)</f>
        <v>16</v>
      </c>
      <c r="L42771">
        <f t="shared" si="2006"/>
        <v>16</v>
      </c>
      <c r="M42771" t="str">
        <f>VLOOKUP(I42771,Pizza_types!$A$1:$D$33,2,)</f>
        <v>The Napolitana Pizza</v>
      </c>
      <c r="N42771" t="str">
        <f>VLOOKUP(I42771,Pizza_types!$A$1:$D$33,3,)</f>
        <v>Classic</v>
      </c>
      <c r="O42771" t="str">
        <f>VLOOKUP(I42771,Pizza_types!$A$1:$D$33,4,)</f>
        <v>Tomatoes, Anchovies, Green Olives, Red Onions, Garlic</v>
      </c>
    </row>
    <row r="42772" spans="1:15" x14ac:dyDescent="0.3">
      <c r="A42772" s="4">
        <v>42771</v>
      </c>
      <c r="B42772" s="4">
        <v>18812</v>
      </c>
      <c r="C42772" s="4" t="s">
        <v>70</v>
      </c>
      <c r="D42772" s="4">
        <v>1</v>
      </c>
      <c r="E42772" s="10">
        <f>VLOOKUP(B42772,orders!$A$1:$C$21351,2,FALSE)</f>
        <v>42325</v>
      </c>
      <c r="F42772" s="10" t="str">
        <f t="shared" si="2004"/>
        <v>Nov</v>
      </c>
      <c r="G42772" s="10" t="str">
        <f t="shared" si="2005"/>
        <v>Tue</v>
      </c>
      <c r="H42772" s="12">
        <f>VLOOKUP(B42772,orders!$A$1:$C$21351,3,FALSE)</f>
        <v>0.62876157407407407</v>
      </c>
      <c r="I42772" t="str">
        <f>VLOOKUP(C42772,pizzas!$A$1:$D$97,2,)</f>
        <v>pep_msh_pep</v>
      </c>
      <c r="J42772" t="str">
        <f>VLOOKUP(C42772,pizzas!$A$1:$D$97,3,)</f>
        <v>M</v>
      </c>
      <c r="K42772">
        <f>VLOOKUP(C42772,pizzas!$A$1:$D$97,4,)</f>
        <v>14.5</v>
      </c>
      <c r="L42772">
        <f t="shared" si="2006"/>
        <v>14.5</v>
      </c>
      <c r="M42772" t="str">
        <f>VLOOKUP(I42772,Pizza_types!$A$1:$D$33,2,)</f>
        <v>The Pepperoni, Mushroom, and Peppers Pizza</v>
      </c>
      <c r="N42772" t="str">
        <f>VLOOKUP(I42772,Pizza_types!$A$1:$D$33,3,)</f>
        <v>Classic</v>
      </c>
      <c r="O42772" t="str">
        <f>VLOOKUP(I42772,Pizza_types!$A$1:$D$33,4,)</f>
        <v>Pepperoni, Mushrooms, Green Peppers</v>
      </c>
    </row>
    <row r="42773" spans="1:15" x14ac:dyDescent="0.3">
      <c r="A42773" s="4">
        <v>42772</v>
      </c>
      <c r="B42773" s="4">
        <v>18812</v>
      </c>
      <c r="C42773" s="4" t="s">
        <v>24</v>
      </c>
      <c r="D42773" s="4">
        <v>1</v>
      </c>
      <c r="E42773" s="10">
        <f>VLOOKUP(B42773,orders!$A$1:$C$21351,2,FALSE)</f>
        <v>42325</v>
      </c>
      <c r="F42773" s="10" t="str">
        <f t="shared" si="2004"/>
        <v>Nov</v>
      </c>
      <c r="G42773" s="10" t="str">
        <f t="shared" si="2005"/>
        <v>Tue</v>
      </c>
      <c r="H42773" s="12">
        <f>VLOOKUP(B42773,orders!$A$1:$C$21351,3,FALSE)</f>
        <v>0.62876157407407407</v>
      </c>
      <c r="I42773" t="str">
        <f>VLOOKUP(C42773,pizzas!$A$1:$D$97,2,)</f>
        <v>southw_ckn</v>
      </c>
      <c r="J42773" t="str">
        <f>VLOOKUP(C42773,pizzas!$A$1:$D$97,3,)</f>
        <v>L</v>
      </c>
      <c r="K42773">
        <f>VLOOKUP(C42773,pizzas!$A$1:$D$97,4,)</f>
        <v>20.75</v>
      </c>
      <c r="L42773">
        <f t="shared" si="2006"/>
        <v>20.75</v>
      </c>
      <c r="M42773" t="str">
        <f>VLOOKUP(I42773,Pizza_types!$A$1:$D$33,2,)</f>
        <v>The Southwest Chicken Pizza</v>
      </c>
      <c r="N42773" t="str">
        <f>VLOOKUP(I42773,Pizza_types!$A$1:$D$33,3,)</f>
        <v>Chicken</v>
      </c>
      <c r="O42773" t="str">
        <f>VLOOKUP(I42773,Pizza_types!$A$1:$D$33,4,)</f>
        <v>Chicken, Tomatoes, Red Peppers, Red Onions, Jalapeno Peppers, Corn, Cilantro, Chipotle Sauce</v>
      </c>
    </row>
    <row r="42774" spans="1:15" x14ac:dyDescent="0.3">
      <c r="A42774" s="4">
        <v>42773</v>
      </c>
      <c r="B42774" s="4">
        <v>18812</v>
      </c>
      <c r="C42774" s="4" t="s">
        <v>74</v>
      </c>
      <c r="D42774" s="4">
        <v>1</v>
      </c>
      <c r="E42774" s="10">
        <f>VLOOKUP(B42774,orders!$A$1:$C$21351,2,FALSE)</f>
        <v>42325</v>
      </c>
      <c r="F42774" s="10" t="str">
        <f t="shared" si="2004"/>
        <v>Nov</v>
      </c>
      <c r="G42774" s="10" t="str">
        <f t="shared" si="2005"/>
        <v>Tue</v>
      </c>
      <c r="H42774" s="12">
        <f>VLOOKUP(B42774,orders!$A$1:$C$21351,3,FALSE)</f>
        <v>0.62876157407407407</v>
      </c>
      <c r="I42774" t="str">
        <f>VLOOKUP(C42774,pizzas!$A$1:$D$97,2,)</f>
        <v>spinach_supr</v>
      </c>
      <c r="J42774" t="str">
        <f>VLOOKUP(C42774,pizzas!$A$1:$D$97,3,)</f>
        <v>L</v>
      </c>
      <c r="K42774">
        <f>VLOOKUP(C42774,pizzas!$A$1:$D$97,4,)</f>
        <v>20.75</v>
      </c>
      <c r="L42774">
        <f t="shared" si="2006"/>
        <v>20.75</v>
      </c>
      <c r="M42774" t="str">
        <f>VLOOKUP(I42774,Pizza_types!$A$1:$D$33,2,)</f>
        <v>The Spinach Supreme Pizza</v>
      </c>
      <c r="N42774" t="str">
        <f>VLOOKUP(I42774,Pizza_types!$A$1:$D$33,3,)</f>
        <v>Supreme</v>
      </c>
      <c r="O42774" t="str">
        <f>VLOOKUP(I42774,Pizza_types!$A$1:$D$33,4,)</f>
        <v>Spinach, Red Onions, Pepperoni, Tomatoes, Artichokes, Kalamata Olives, Garlic, Asiago Cheese</v>
      </c>
    </row>
    <row r="42775" spans="1:15" x14ac:dyDescent="0.3">
      <c r="A42775" s="4">
        <v>42774</v>
      </c>
      <c r="B42775" s="4">
        <v>18813</v>
      </c>
      <c r="C42775" s="4" t="s">
        <v>93</v>
      </c>
      <c r="D42775" s="4">
        <v>1</v>
      </c>
      <c r="E42775" s="10">
        <f>VLOOKUP(B42775,orders!$A$1:$C$21351,2,FALSE)</f>
        <v>42325</v>
      </c>
      <c r="F42775" s="10" t="str">
        <f t="shared" si="2004"/>
        <v>Nov</v>
      </c>
      <c r="G42775" s="10" t="str">
        <f t="shared" si="2005"/>
        <v>Tue</v>
      </c>
      <c r="H42775" s="12">
        <f>VLOOKUP(B42775,orders!$A$1:$C$21351,3,FALSE)</f>
        <v>0.633275462962963</v>
      </c>
      <c r="I42775" t="str">
        <f>VLOOKUP(C42775,pizzas!$A$1:$D$97,2,)</f>
        <v>calabrese</v>
      </c>
      <c r="J42775" t="str">
        <f>VLOOKUP(C42775,pizzas!$A$1:$D$97,3,)</f>
        <v>L</v>
      </c>
      <c r="K42775">
        <f>VLOOKUP(C42775,pizzas!$A$1:$D$97,4,)</f>
        <v>20.25</v>
      </c>
      <c r="L42775">
        <f t="shared" si="2006"/>
        <v>20.25</v>
      </c>
      <c r="M42775" t="str">
        <f>VLOOKUP(I42775,Pizza_types!$A$1:$D$33,2,)</f>
        <v>The Calabrese Pizza</v>
      </c>
      <c r="N42775" t="str">
        <f>VLOOKUP(I42775,Pizza_types!$A$1:$D$33,3,)</f>
        <v>Supreme</v>
      </c>
      <c r="O42775" t="str">
        <f>VLOOKUP(I42775,Pizza_types!$A$1:$D$33,4,)</f>
        <v>‘Nduja Salami, Pancetta, Tomatoes, Red Onions, Friggitello Peppers, Garlic</v>
      </c>
    </row>
    <row r="42776" spans="1:15" x14ac:dyDescent="0.3">
      <c r="A42776" s="4">
        <v>42775</v>
      </c>
      <c r="B42776" s="4">
        <v>18813</v>
      </c>
      <c r="C42776" s="4" t="s">
        <v>55</v>
      </c>
      <c r="D42776" s="4">
        <v>1</v>
      </c>
      <c r="E42776" s="10">
        <f>VLOOKUP(B42776,orders!$A$1:$C$21351,2,FALSE)</f>
        <v>42325</v>
      </c>
      <c r="F42776" s="10" t="str">
        <f t="shared" si="2004"/>
        <v>Nov</v>
      </c>
      <c r="G42776" s="10" t="str">
        <f t="shared" si="2005"/>
        <v>Tue</v>
      </c>
      <c r="H42776" s="12">
        <f>VLOOKUP(B42776,orders!$A$1:$C$21351,3,FALSE)</f>
        <v>0.633275462962963</v>
      </c>
      <c r="I42776" t="str">
        <f>VLOOKUP(C42776,pizzas!$A$1:$D$97,2,)</f>
        <v>hawaiian</v>
      </c>
      <c r="J42776" t="str">
        <f>VLOOKUP(C42776,pizzas!$A$1:$D$97,3,)</f>
        <v>S</v>
      </c>
      <c r="K42776">
        <f>VLOOKUP(C42776,pizzas!$A$1:$D$97,4,)</f>
        <v>10.5</v>
      </c>
      <c r="L42776">
        <f t="shared" si="2006"/>
        <v>10.5</v>
      </c>
      <c r="M42776" t="str">
        <f>VLOOKUP(I42776,Pizza_types!$A$1:$D$33,2,)</f>
        <v>The Hawaiian Pizza</v>
      </c>
      <c r="N42776" t="str">
        <f>VLOOKUP(I42776,Pizza_types!$A$1:$D$33,3,)</f>
        <v>Classic</v>
      </c>
      <c r="O42776" t="str">
        <f>VLOOKUP(I42776,Pizza_types!$A$1:$D$33,4,)</f>
        <v>Sliced Ham, Pineapple, Mozzarella Cheese</v>
      </c>
    </row>
    <row r="42777" spans="1:15" x14ac:dyDescent="0.3">
      <c r="A42777" s="4">
        <v>42776</v>
      </c>
      <c r="B42777" s="4">
        <v>18813</v>
      </c>
      <c r="C42777" s="4" t="s">
        <v>79</v>
      </c>
      <c r="D42777" s="4">
        <v>1</v>
      </c>
      <c r="E42777" s="10">
        <f>VLOOKUP(B42777,orders!$A$1:$C$21351,2,FALSE)</f>
        <v>42325</v>
      </c>
      <c r="F42777" s="10" t="str">
        <f t="shared" si="2004"/>
        <v>Nov</v>
      </c>
      <c r="G42777" s="10" t="str">
        <f t="shared" si="2005"/>
        <v>Tue</v>
      </c>
      <c r="H42777" s="12">
        <f>VLOOKUP(B42777,orders!$A$1:$C$21351,3,FALSE)</f>
        <v>0.633275462962963</v>
      </c>
      <c r="I42777" t="str">
        <f>VLOOKUP(C42777,pizzas!$A$1:$D$97,2,)</f>
        <v>spinach_fet</v>
      </c>
      <c r="J42777" t="str">
        <f>VLOOKUP(C42777,pizzas!$A$1:$D$97,3,)</f>
        <v>S</v>
      </c>
      <c r="K42777">
        <f>VLOOKUP(C42777,pizzas!$A$1:$D$97,4,)</f>
        <v>12</v>
      </c>
      <c r="L42777">
        <f t="shared" si="2006"/>
        <v>12</v>
      </c>
      <c r="M42777" t="str">
        <f>VLOOKUP(I42777,Pizza_types!$A$1:$D$33,2,)</f>
        <v>The Spinach and Feta Pizza</v>
      </c>
      <c r="N42777" t="str">
        <f>VLOOKUP(I42777,Pizza_types!$A$1:$D$33,3,)</f>
        <v>Veggie</v>
      </c>
      <c r="O42777" t="str">
        <f>VLOOKUP(I42777,Pizza_types!$A$1:$D$33,4,)</f>
        <v>Spinach, Mushrooms, Red Onions, Feta Cheese, Garlic</v>
      </c>
    </row>
    <row r="42778" spans="1:15" x14ac:dyDescent="0.3">
      <c r="A42778" s="4">
        <v>42777</v>
      </c>
      <c r="B42778" s="4">
        <v>18814</v>
      </c>
      <c r="C42778" s="4" t="s">
        <v>25</v>
      </c>
      <c r="D42778" s="4">
        <v>1</v>
      </c>
      <c r="E42778" s="10">
        <f>VLOOKUP(B42778,orders!$A$1:$C$21351,2,FALSE)</f>
        <v>42325</v>
      </c>
      <c r="F42778" s="10" t="str">
        <f t="shared" si="2004"/>
        <v>Nov</v>
      </c>
      <c r="G42778" s="10" t="str">
        <f t="shared" si="2005"/>
        <v>Tue</v>
      </c>
      <c r="H42778" s="12">
        <f>VLOOKUP(B42778,orders!$A$1:$C$21351,3,FALSE)</f>
        <v>0.69555555555555559</v>
      </c>
      <c r="I42778" t="str">
        <f>VLOOKUP(C42778,pizzas!$A$1:$D$97,2,)</f>
        <v>bbq_ckn</v>
      </c>
      <c r="J42778" t="str">
        <f>VLOOKUP(C42778,pizzas!$A$1:$D$97,3,)</f>
        <v>L</v>
      </c>
      <c r="K42778">
        <f>VLOOKUP(C42778,pizzas!$A$1:$D$97,4,)</f>
        <v>20.75</v>
      </c>
      <c r="L42778">
        <f t="shared" si="2006"/>
        <v>20.75</v>
      </c>
      <c r="M42778" t="str">
        <f>VLOOKUP(I42778,Pizza_types!$A$1:$D$33,2,)</f>
        <v>The Barbecue Chicken Pizza</v>
      </c>
      <c r="N42778" t="str">
        <f>VLOOKUP(I42778,Pizza_types!$A$1:$D$33,3,)</f>
        <v>Chicken</v>
      </c>
      <c r="O42778" t="str">
        <f>VLOOKUP(I42778,Pizza_types!$A$1:$D$33,4,)</f>
        <v>Barbecued Chicken, Red Peppers, Green Peppers, Tomatoes, Red Onions, Barbecue Sauce</v>
      </c>
    </row>
    <row r="42779" spans="1:15" x14ac:dyDescent="0.3">
      <c r="A42779" s="4">
        <v>42778</v>
      </c>
      <c r="B42779" s="4">
        <v>18815</v>
      </c>
      <c r="C42779" s="4" t="s">
        <v>11</v>
      </c>
      <c r="D42779" s="4">
        <v>1</v>
      </c>
      <c r="E42779" s="10">
        <f>VLOOKUP(B42779,orders!$A$1:$C$21351,2,FALSE)</f>
        <v>42325</v>
      </c>
      <c r="F42779" s="10" t="str">
        <f t="shared" si="2004"/>
        <v>Nov</v>
      </c>
      <c r="G42779" s="10" t="str">
        <f t="shared" si="2005"/>
        <v>Tue</v>
      </c>
      <c r="H42779" s="12">
        <f>VLOOKUP(B42779,orders!$A$1:$C$21351,3,FALSE)</f>
        <v>0.71790509259259261</v>
      </c>
      <c r="I42779" t="str">
        <f>VLOOKUP(C42779,pizzas!$A$1:$D$97,2,)</f>
        <v>prsc_argla</v>
      </c>
      <c r="J42779" t="str">
        <f>VLOOKUP(C42779,pizzas!$A$1:$D$97,3,)</f>
        <v>L</v>
      </c>
      <c r="K42779">
        <f>VLOOKUP(C42779,pizzas!$A$1:$D$97,4,)</f>
        <v>20.75</v>
      </c>
      <c r="L42779">
        <f t="shared" si="2006"/>
        <v>20.75</v>
      </c>
      <c r="M42779" t="str">
        <f>VLOOKUP(I42779,Pizza_types!$A$1:$D$33,2,)</f>
        <v>The Prosciutto and Arugula Pizza</v>
      </c>
      <c r="N42779" t="str">
        <f>VLOOKUP(I42779,Pizza_types!$A$1:$D$33,3,)</f>
        <v>Supreme</v>
      </c>
      <c r="O42779" t="str">
        <f>VLOOKUP(I42779,Pizza_types!$A$1:$D$33,4,)</f>
        <v>Prosciutto di San Daniele, Arugula, Mozzarella Cheese</v>
      </c>
    </row>
    <row r="42780" spans="1:15" x14ac:dyDescent="0.3">
      <c r="A42780" s="4">
        <v>42779</v>
      </c>
      <c r="B42780" s="4">
        <v>18815</v>
      </c>
      <c r="C42780" s="4" t="s">
        <v>40</v>
      </c>
      <c r="D42780" s="4">
        <v>1</v>
      </c>
      <c r="E42780" s="10">
        <f>VLOOKUP(B42780,orders!$A$1:$C$21351,2,FALSE)</f>
        <v>42325</v>
      </c>
      <c r="F42780" s="10" t="str">
        <f t="shared" si="2004"/>
        <v>Nov</v>
      </c>
      <c r="G42780" s="10" t="str">
        <f t="shared" si="2005"/>
        <v>Tue</v>
      </c>
      <c r="H42780" s="12">
        <f>VLOOKUP(B42780,orders!$A$1:$C$21351,3,FALSE)</f>
        <v>0.71790509259259261</v>
      </c>
      <c r="I42780" t="str">
        <f>VLOOKUP(C42780,pizzas!$A$1:$D$97,2,)</f>
        <v>spinach_fet</v>
      </c>
      <c r="J42780" t="str">
        <f>VLOOKUP(C42780,pizzas!$A$1:$D$97,3,)</f>
        <v>L</v>
      </c>
      <c r="K42780">
        <f>VLOOKUP(C42780,pizzas!$A$1:$D$97,4,)</f>
        <v>20.25</v>
      </c>
      <c r="L42780">
        <f t="shared" si="2006"/>
        <v>20.25</v>
      </c>
      <c r="M42780" t="str">
        <f>VLOOKUP(I42780,Pizza_types!$A$1:$D$33,2,)</f>
        <v>The Spinach and Feta Pizza</v>
      </c>
      <c r="N42780" t="str">
        <f>VLOOKUP(I42780,Pizza_types!$A$1:$D$33,3,)</f>
        <v>Veggie</v>
      </c>
      <c r="O42780" t="str">
        <f>VLOOKUP(I42780,Pizza_types!$A$1:$D$33,4,)</f>
        <v>Spinach, Mushrooms, Red Onions, Feta Cheese, Garlic</v>
      </c>
    </row>
    <row r="42781" spans="1:15" x14ac:dyDescent="0.3">
      <c r="A42781" s="4">
        <v>42780</v>
      </c>
      <c r="B42781" s="4">
        <v>18816</v>
      </c>
      <c r="C42781" s="4" t="s">
        <v>61</v>
      </c>
      <c r="D42781" s="4">
        <v>1</v>
      </c>
      <c r="E42781" s="10">
        <f>VLOOKUP(B42781,orders!$A$1:$C$21351,2,FALSE)</f>
        <v>42325</v>
      </c>
      <c r="F42781" s="10" t="str">
        <f t="shared" si="2004"/>
        <v>Nov</v>
      </c>
      <c r="G42781" s="10" t="str">
        <f t="shared" si="2005"/>
        <v>Tue</v>
      </c>
      <c r="H42781" s="12">
        <f>VLOOKUP(B42781,orders!$A$1:$C$21351,3,FALSE)</f>
        <v>0.72233796296296293</v>
      </c>
      <c r="I42781" t="str">
        <f>VLOOKUP(C42781,pizzas!$A$1:$D$97,2,)</f>
        <v>classic_dlx</v>
      </c>
      <c r="J42781" t="str">
        <f>VLOOKUP(C42781,pizzas!$A$1:$D$97,3,)</f>
        <v>L</v>
      </c>
      <c r="K42781">
        <f>VLOOKUP(C42781,pizzas!$A$1:$D$97,4,)</f>
        <v>20.5</v>
      </c>
      <c r="L42781">
        <f t="shared" si="2006"/>
        <v>20.5</v>
      </c>
      <c r="M42781" t="str">
        <f>VLOOKUP(I42781,Pizza_types!$A$1:$D$33,2,)</f>
        <v>The Classic Deluxe Pizza</v>
      </c>
      <c r="N42781" t="str">
        <f>VLOOKUP(I42781,Pizza_types!$A$1:$D$33,3,)</f>
        <v>Classic</v>
      </c>
      <c r="O42781" t="str">
        <f>VLOOKUP(I42781,Pizza_types!$A$1:$D$33,4,)</f>
        <v>Pepperoni, Mushrooms, Red Onions, Red Peppers, Bacon</v>
      </c>
    </row>
    <row r="42782" spans="1:15" x14ac:dyDescent="0.3">
      <c r="A42782" s="4">
        <v>42781</v>
      </c>
      <c r="B42782" s="4">
        <v>18816</v>
      </c>
      <c r="C42782" s="4" t="s">
        <v>33</v>
      </c>
      <c r="D42782" s="4">
        <v>1</v>
      </c>
      <c r="E42782" s="10">
        <f>VLOOKUP(B42782,orders!$A$1:$C$21351,2,FALSE)</f>
        <v>42325</v>
      </c>
      <c r="F42782" s="10" t="str">
        <f t="shared" si="2004"/>
        <v>Nov</v>
      </c>
      <c r="G42782" s="10" t="str">
        <f t="shared" si="2005"/>
        <v>Tue</v>
      </c>
      <c r="H42782" s="12">
        <f>VLOOKUP(B42782,orders!$A$1:$C$21351,3,FALSE)</f>
        <v>0.72233796296296293</v>
      </c>
      <c r="I42782" t="str">
        <f>VLOOKUP(C42782,pizzas!$A$1:$D$97,2,)</f>
        <v>four_cheese</v>
      </c>
      <c r="J42782" t="str">
        <f>VLOOKUP(C42782,pizzas!$A$1:$D$97,3,)</f>
        <v>L</v>
      </c>
      <c r="K42782">
        <f>VLOOKUP(C42782,pizzas!$A$1:$D$97,4,)</f>
        <v>17.95</v>
      </c>
      <c r="L42782">
        <f t="shared" si="2006"/>
        <v>17.95</v>
      </c>
      <c r="M42782" t="str">
        <f>VLOOKUP(I42782,Pizza_types!$A$1:$D$33,2,)</f>
        <v>The Four Cheese Pizza</v>
      </c>
      <c r="N42782" t="str">
        <f>VLOOKUP(I42782,Pizza_types!$A$1:$D$33,3,)</f>
        <v>Veggie</v>
      </c>
      <c r="O42782" t="str">
        <f>VLOOKUP(I42782,Pizza_types!$A$1:$D$33,4,)</f>
        <v>Ricotta Cheese, Gorgonzola Piccante Cheese, Mozzarella Cheese, Parmigiano Reggiano Cheese, Garlic</v>
      </c>
    </row>
    <row r="42783" spans="1:15" x14ac:dyDescent="0.3">
      <c r="A42783" s="4">
        <v>42782</v>
      </c>
      <c r="B42783" s="4">
        <v>18817</v>
      </c>
      <c r="C42783" s="4" t="s">
        <v>12</v>
      </c>
      <c r="D42783" s="4">
        <v>1</v>
      </c>
      <c r="E42783" s="10">
        <f>VLOOKUP(B42783,orders!$A$1:$C$21351,2,FALSE)</f>
        <v>42325</v>
      </c>
      <c r="F42783" s="10" t="str">
        <f t="shared" si="2004"/>
        <v>Nov</v>
      </c>
      <c r="G42783" s="10" t="str">
        <f t="shared" si="2005"/>
        <v>Tue</v>
      </c>
      <c r="H42783" s="12">
        <f>VLOOKUP(B42783,orders!$A$1:$C$21351,3,FALSE)</f>
        <v>0.75509259259259254</v>
      </c>
      <c r="I42783" t="str">
        <f>VLOOKUP(C42783,pizzas!$A$1:$D$97,2,)</f>
        <v>bbq_ckn</v>
      </c>
      <c r="J42783" t="str">
        <f>VLOOKUP(C42783,pizzas!$A$1:$D$97,3,)</f>
        <v>S</v>
      </c>
      <c r="K42783">
        <f>VLOOKUP(C42783,pizzas!$A$1:$D$97,4,)</f>
        <v>12.75</v>
      </c>
      <c r="L42783">
        <f t="shared" si="2006"/>
        <v>12.75</v>
      </c>
      <c r="M42783" t="str">
        <f>VLOOKUP(I42783,Pizza_types!$A$1:$D$33,2,)</f>
        <v>The Barbecue Chicken Pizza</v>
      </c>
      <c r="N42783" t="str">
        <f>VLOOKUP(I42783,Pizza_types!$A$1:$D$33,3,)</f>
        <v>Chicken</v>
      </c>
      <c r="O42783" t="str">
        <f>VLOOKUP(I42783,Pizza_types!$A$1:$D$33,4,)</f>
        <v>Barbecued Chicken, Red Peppers, Green Peppers, Tomatoes, Red Onions, Barbecue Sauce</v>
      </c>
    </row>
    <row r="42784" spans="1:15" x14ac:dyDescent="0.3">
      <c r="A42784" s="4">
        <v>42783</v>
      </c>
      <c r="B42784" s="4">
        <v>18817</v>
      </c>
      <c r="C42784" s="4" t="s">
        <v>50</v>
      </c>
      <c r="D42784" s="4">
        <v>1</v>
      </c>
      <c r="E42784" s="10">
        <f>VLOOKUP(B42784,orders!$A$1:$C$21351,2,FALSE)</f>
        <v>42325</v>
      </c>
      <c r="F42784" s="10" t="str">
        <f t="shared" si="2004"/>
        <v>Nov</v>
      </c>
      <c r="G42784" s="10" t="str">
        <f t="shared" si="2005"/>
        <v>Tue</v>
      </c>
      <c r="H42784" s="12">
        <f>VLOOKUP(B42784,orders!$A$1:$C$21351,3,FALSE)</f>
        <v>0.75509259259259254</v>
      </c>
      <c r="I42784" t="str">
        <f>VLOOKUP(C42784,pizzas!$A$1:$D$97,2,)</f>
        <v>ckn_alfredo</v>
      </c>
      <c r="J42784" t="str">
        <f>VLOOKUP(C42784,pizzas!$A$1:$D$97,3,)</f>
        <v>S</v>
      </c>
      <c r="K42784">
        <f>VLOOKUP(C42784,pizzas!$A$1:$D$97,4,)</f>
        <v>12.75</v>
      </c>
      <c r="L42784">
        <f t="shared" si="2006"/>
        <v>12.75</v>
      </c>
      <c r="M42784" t="str">
        <f>VLOOKUP(I42784,Pizza_types!$A$1:$D$33,2,)</f>
        <v>The Chicken Alfredo Pizza</v>
      </c>
      <c r="N42784" t="str">
        <f>VLOOKUP(I42784,Pizza_types!$A$1:$D$33,3,)</f>
        <v>Chicken</v>
      </c>
      <c r="O42784" t="str">
        <f>VLOOKUP(I42784,Pizza_types!$A$1:$D$33,4,)</f>
        <v>Chicken, Red Onions, Red Peppers, Mushrooms, Asiago Cheese, Alfredo Sauce</v>
      </c>
    </row>
    <row r="42785" spans="1:15" x14ac:dyDescent="0.3">
      <c r="A42785" s="4">
        <v>42784</v>
      </c>
      <c r="B42785" s="4">
        <v>18818</v>
      </c>
      <c r="C42785" s="4" t="s">
        <v>20</v>
      </c>
      <c r="D42785" s="4">
        <v>1</v>
      </c>
      <c r="E42785" s="10">
        <f>VLOOKUP(B42785,orders!$A$1:$C$21351,2,FALSE)</f>
        <v>42325</v>
      </c>
      <c r="F42785" s="10" t="str">
        <f t="shared" si="2004"/>
        <v>Nov</v>
      </c>
      <c r="G42785" s="10" t="str">
        <f t="shared" si="2005"/>
        <v>Tue</v>
      </c>
      <c r="H42785" s="12">
        <f>VLOOKUP(B42785,orders!$A$1:$C$21351,3,FALSE)</f>
        <v>0.7584143518518518</v>
      </c>
      <c r="I42785" t="str">
        <f>VLOOKUP(C42785,pizzas!$A$1:$D$97,2,)</f>
        <v>spicy_ital</v>
      </c>
      <c r="J42785" t="str">
        <f>VLOOKUP(C42785,pizzas!$A$1:$D$97,3,)</f>
        <v>L</v>
      </c>
      <c r="K42785">
        <f>VLOOKUP(C42785,pizzas!$A$1:$D$97,4,)</f>
        <v>20.75</v>
      </c>
      <c r="L42785">
        <f t="shared" si="2006"/>
        <v>20.75</v>
      </c>
      <c r="M42785" t="str">
        <f>VLOOKUP(I42785,Pizza_types!$A$1:$D$33,2,)</f>
        <v>The Spicy Italian Pizza</v>
      </c>
      <c r="N42785" t="str">
        <f>VLOOKUP(I42785,Pizza_types!$A$1:$D$33,3,)</f>
        <v>Supreme</v>
      </c>
      <c r="O42785" t="str">
        <f>VLOOKUP(I42785,Pizza_types!$A$1:$D$33,4,)</f>
        <v>Capocollo, Tomatoes, Goat Cheese, Artichokes, Peperoncini verdi, Garlic</v>
      </c>
    </row>
    <row r="42786" spans="1:15" x14ac:dyDescent="0.3">
      <c r="A42786" s="4">
        <v>42785</v>
      </c>
      <c r="B42786" s="4">
        <v>18819</v>
      </c>
      <c r="C42786" s="4" t="s">
        <v>14</v>
      </c>
      <c r="D42786" s="4">
        <v>1</v>
      </c>
      <c r="E42786" s="10">
        <f>VLOOKUP(B42786,orders!$A$1:$C$21351,2,FALSE)</f>
        <v>42325</v>
      </c>
      <c r="F42786" s="10" t="str">
        <f t="shared" si="2004"/>
        <v>Nov</v>
      </c>
      <c r="G42786" s="10" t="str">
        <f t="shared" si="2005"/>
        <v>Tue</v>
      </c>
      <c r="H42786" s="12">
        <f>VLOOKUP(B42786,orders!$A$1:$C$21351,3,FALSE)</f>
        <v>0.76211805555555556</v>
      </c>
      <c r="I42786" t="str">
        <f>VLOOKUP(C42786,pizzas!$A$1:$D$97,2,)</f>
        <v>spinach_supr</v>
      </c>
      <c r="J42786" t="str">
        <f>VLOOKUP(C42786,pizzas!$A$1:$D$97,3,)</f>
        <v>S</v>
      </c>
      <c r="K42786">
        <f>VLOOKUP(C42786,pizzas!$A$1:$D$97,4,)</f>
        <v>12.5</v>
      </c>
      <c r="L42786">
        <f t="shared" si="2006"/>
        <v>12.5</v>
      </c>
      <c r="M42786" t="str">
        <f>VLOOKUP(I42786,Pizza_types!$A$1:$D$33,2,)</f>
        <v>The Spinach Supreme Pizza</v>
      </c>
      <c r="N42786" t="str">
        <f>VLOOKUP(I42786,Pizza_types!$A$1:$D$33,3,)</f>
        <v>Supreme</v>
      </c>
      <c r="O42786" t="str">
        <f>VLOOKUP(I42786,Pizza_types!$A$1:$D$33,4,)</f>
        <v>Spinach, Red Onions, Pepperoni, Tomatoes, Artichokes, Kalamata Olives, Garlic, Asiago Cheese</v>
      </c>
    </row>
    <row r="42787" spans="1:15" x14ac:dyDescent="0.3">
      <c r="A42787" s="4">
        <v>42786</v>
      </c>
      <c r="B42787" s="4">
        <v>18820</v>
      </c>
      <c r="C42787" s="4" t="s">
        <v>61</v>
      </c>
      <c r="D42787" s="4">
        <v>1</v>
      </c>
      <c r="E42787" s="10">
        <f>VLOOKUP(B42787,orders!$A$1:$C$21351,2,FALSE)</f>
        <v>42325</v>
      </c>
      <c r="F42787" s="10" t="str">
        <f t="shared" si="2004"/>
        <v>Nov</v>
      </c>
      <c r="G42787" s="10" t="str">
        <f t="shared" si="2005"/>
        <v>Tue</v>
      </c>
      <c r="H42787" s="12">
        <f>VLOOKUP(B42787,orders!$A$1:$C$21351,3,FALSE)</f>
        <v>0.76940972222222226</v>
      </c>
      <c r="I42787" t="str">
        <f>VLOOKUP(C42787,pizzas!$A$1:$D$97,2,)</f>
        <v>classic_dlx</v>
      </c>
      <c r="J42787" t="str">
        <f>VLOOKUP(C42787,pizzas!$A$1:$D$97,3,)</f>
        <v>L</v>
      </c>
      <c r="K42787">
        <f>VLOOKUP(C42787,pizzas!$A$1:$D$97,4,)</f>
        <v>20.5</v>
      </c>
      <c r="L42787">
        <f t="shared" si="2006"/>
        <v>20.5</v>
      </c>
      <c r="M42787" t="str">
        <f>VLOOKUP(I42787,Pizza_types!$A$1:$D$33,2,)</f>
        <v>The Classic Deluxe Pizza</v>
      </c>
      <c r="N42787" t="str">
        <f>VLOOKUP(I42787,Pizza_types!$A$1:$D$33,3,)</f>
        <v>Classic</v>
      </c>
      <c r="O42787" t="str">
        <f>VLOOKUP(I42787,Pizza_types!$A$1:$D$33,4,)</f>
        <v>Pepperoni, Mushrooms, Red Onions, Red Peppers, Bacon</v>
      </c>
    </row>
    <row r="42788" spans="1:15" x14ac:dyDescent="0.3">
      <c r="A42788" s="4">
        <v>42787</v>
      </c>
      <c r="B42788" s="4">
        <v>18820</v>
      </c>
      <c r="C42788" s="4" t="s">
        <v>56</v>
      </c>
      <c r="D42788" s="4">
        <v>1</v>
      </c>
      <c r="E42788" s="10">
        <f>VLOOKUP(B42788,orders!$A$1:$C$21351,2,FALSE)</f>
        <v>42325</v>
      </c>
      <c r="F42788" s="10" t="str">
        <f t="shared" si="2004"/>
        <v>Nov</v>
      </c>
      <c r="G42788" s="10" t="str">
        <f t="shared" si="2005"/>
        <v>Tue</v>
      </c>
      <c r="H42788" s="12">
        <f>VLOOKUP(B42788,orders!$A$1:$C$21351,3,FALSE)</f>
        <v>0.76940972222222226</v>
      </c>
      <c r="I42788" t="str">
        <f>VLOOKUP(C42788,pizzas!$A$1:$D$97,2,)</f>
        <v>peppr_salami</v>
      </c>
      <c r="J42788" t="str">
        <f>VLOOKUP(C42788,pizzas!$A$1:$D$97,3,)</f>
        <v>M</v>
      </c>
      <c r="K42788">
        <f>VLOOKUP(C42788,pizzas!$A$1:$D$97,4,)</f>
        <v>16.5</v>
      </c>
      <c r="L42788">
        <f t="shared" si="2006"/>
        <v>16.5</v>
      </c>
      <c r="M42788" t="str">
        <f>VLOOKUP(I42788,Pizza_types!$A$1:$D$33,2,)</f>
        <v>The Pepper Salami Pizza</v>
      </c>
      <c r="N42788" t="str">
        <f>VLOOKUP(I42788,Pizza_types!$A$1:$D$33,3,)</f>
        <v>Supreme</v>
      </c>
      <c r="O42788" t="str">
        <f>VLOOKUP(I42788,Pizza_types!$A$1:$D$33,4,)</f>
        <v>Genoa Salami, Capocollo, Pepperoni, Tomatoes, Asiago Cheese, Garlic</v>
      </c>
    </row>
    <row r="42789" spans="1:15" x14ac:dyDescent="0.3">
      <c r="A42789" s="4">
        <v>42788</v>
      </c>
      <c r="B42789" s="4">
        <v>18821</v>
      </c>
      <c r="C42789" s="4" t="s">
        <v>9</v>
      </c>
      <c r="D42789" s="4">
        <v>1</v>
      </c>
      <c r="E42789" s="10">
        <f>VLOOKUP(B42789,orders!$A$1:$C$21351,2,FALSE)</f>
        <v>42325</v>
      </c>
      <c r="F42789" s="10" t="str">
        <f t="shared" si="2004"/>
        <v>Nov</v>
      </c>
      <c r="G42789" s="10" t="str">
        <f t="shared" si="2005"/>
        <v>Tue</v>
      </c>
      <c r="H42789" s="12">
        <f>VLOOKUP(B42789,orders!$A$1:$C$21351,3,FALSE)</f>
        <v>0.77193287037037039</v>
      </c>
      <c r="I42789" t="str">
        <f>VLOOKUP(C42789,pizzas!$A$1:$D$97,2,)</f>
        <v>thai_ckn</v>
      </c>
      <c r="J42789" t="str">
        <f>VLOOKUP(C42789,pizzas!$A$1:$D$97,3,)</f>
        <v>L</v>
      </c>
      <c r="K42789">
        <f>VLOOKUP(C42789,pizzas!$A$1:$D$97,4,)</f>
        <v>20.75</v>
      </c>
      <c r="L42789">
        <f t="shared" si="2006"/>
        <v>20.75</v>
      </c>
      <c r="M42789" t="str">
        <f>VLOOKUP(I42789,Pizza_types!$A$1:$D$33,2,)</f>
        <v>The Thai Chicken Pizza</v>
      </c>
      <c r="N42789" t="str">
        <f>VLOOKUP(I42789,Pizza_types!$A$1:$D$33,3,)</f>
        <v>Chicken</v>
      </c>
      <c r="O42789" t="str">
        <f>VLOOKUP(I42789,Pizza_types!$A$1:$D$33,4,)</f>
        <v>Chicken, Pineapple, Tomatoes, Red Peppers, Thai Sweet Chilli Sauce</v>
      </c>
    </row>
    <row r="42790" spans="1:15" x14ac:dyDescent="0.3">
      <c r="A42790" s="4">
        <v>42789</v>
      </c>
      <c r="B42790" s="4">
        <v>18822</v>
      </c>
      <c r="C42790" s="4" t="s">
        <v>45</v>
      </c>
      <c r="D42790" s="4">
        <v>1</v>
      </c>
      <c r="E42790" s="10">
        <f>VLOOKUP(B42790,orders!$A$1:$C$21351,2,FALSE)</f>
        <v>42325</v>
      </c>
      <c r="F42790" s="10" t="str">
        <f t="shared" si="2004"/>
        <v>Nov</v>
      </c>
      <c r="G42790" s="10" t="str">
        <f t="shared" si="2005"/>
        <v>Tue</v>
      </c>
      <c r="H42790" s="12">
        <f>VLOOKUP(B42790,orders!$A$1:$C$21351,3,FALSE)</f>
        <v>0.78420138888888891</v>
      </c>
      <c r="I42790" t="str">
        <f>VLOOKUP(C42790,pizzas!$A$1:$D$97,2,)</f>
        <v>bbq_ckn</v>
      </c>
      <c r="J42790" t="str">
        <f>VLOOKUP(C42790,pizzas!$A$1:$D$97,3,)</f>
        <v>M</v>
      </c>
      <c r="K42790">
        <f>VLOOKUP(C42790,pizzas!$A$1:$D$97,4,)</f>
        <v>16.75</v>
      </c>
      <c r="L42790">
        <f t="shared" si="2006"/>
        <v>16.75</v>
      </c>
      <c r="M42790" t="str">
        <f>VLOOKUP(I42790,Pizza_types!$A$1:$D$33,2,)</f>
        <v>The Barbecue Chicken Pizza</v>
      </c>
      <c r="N42790" t="str">
        <f>VLOOKUP(I42790,Pizza_types!$A$1:$D$33,3,)</f>
        <v>Chicken</v>
      </c>
      <c r="O42790" t="str">
        <f>VLOOKUP(I42790,Pizza_types!$A$1:$D$33,4,)</f>
        <v>Barbecued Chicken, Red Peppers, Green Peppers, Tomatoes, Red Onions, Barbecue Sauce</v>
      </c>
    </row>
    <row r="42791" spans="1:15" x14ac:dyDescent="0.3">
      <c r="A42791" s="4">
        <v>42790</v>
      </c>
      <c r="B42791" s="4">
        <v>18822</v>
      </c>
      <c r="C42791" s="4" t="s">
        <v>31</v>
      </c>
      <c r="D42791" s="4">
        <v>1</v>
      </c>
      <c r="E42791" s="10">
        <f>VLOOKUP(B42791,orders!$A$1:$C$21351,2,FALSE)</f>
        <v>42325</v>
      </c>
      <c r="F42791" s="10" t="str">
        <f t="shared" si="2004"/>
        <v>Nov</v>
      </c>
      <c r="G42791" s="10" t="str">
        <f t="shared" si="2005"/>
        <v>Tue</v>
      </c>
      <c r="H42791" s="12">
        <f>VLOOKUP(B42791,orders!$A$1:$C$21351,3,FALSE)</f>
        <v>0.78420138888888891</v>
      </c>
      <c r="I42791" t="str">
        <f>VLOOKUP(C42791,pizzas!$A$1:$D$97,2,)</f>
        <v>big_meat</v>
      </c>
      <c r="J42791" t="str">
        <f>VLOOKUP(C42791,pizzas!$A$1:$D$97,3,)</f>
        <v>S</v>
      </c>
      <c r="K42791">
        <f>VLOOKUP(C42791,pizzas!$A$1:$D$97,4,)</f>
        <v>12</v>
      </c>
      <c r="L42791">
        <f t="shared" si="2006"/>
        <v>12</v>
      </c>
      <c r="M42791" t="str">
        <f>VLOOKUP(I42791,Pizza_types!$A$1:$D$33,2,)</f>
        <v>The Big Meat Pizza</v>
      </c>
      <c r="N42791" t="str">
        <f>VLOOKUP(I42791,Pizza_types!$A$1:$D$33,3,)</f>
        <v>Classic</v>
      </c>
      <c r="O42791" t="str">
        <f>VLOOKUP(I42791,Pizza_types!$A$1:$D$33,4,)</f>
        <v>Bacon, Pepperoni, Italian Sausage, Chorizo Sausage</v>
      </c>
    </row>
    <row r="42792" spans="1:15" x14ac:dyDescent="0.3">
      <c r="A42792" s="4">
        <v>42791</v>
      </c>
      <c r="B42792" s="4">
        <v>18822</v>
      </c>
      <c r="C42792" s="4" t="s">
        <v>23</v>
      </c>
      <c r="D42792" s="4">
        <v>1</v>
      </c>
      <c r="E42792" s="10">
        <f>VLOOKUP(B42792,orders!$A$1:$C$21351,2,FALSE)</f>
        <v>42325</v>
      </c>
      <c r="F42792" s="10" t="str">
        <f t="shared" si="2004"/>
        <v>Nov</v>
      </c>
      <c r="G42792" s="10" t="str">
        <f t="shared" si="2005"/>
        <v>Tue</v>
      </c>
      <c r="H42792" s="12">
        <f>VLOOKUP(B42792,orders!$A$1:$C$21351,3,FALSE)</f>
        <v>0.78420138888888891</v>
      </c>
      <c r="I42792" t="str">
        <f>VLOOKUP(C42792,pizzas!$A$1:$D$97,2,)</f>
        <v>mexicana</v>
      </c>
      <c r="J42792" t="str">
        <f>VLOOKUP(C42792,pizzas!$A$1:$D$97,3,)</f>
        <v>L</v>
      </c>
      <c r="K42792">
        <f>VLOOKUP(C42792,pizzas!$A$1:$D$97,4,)</f>
        <v>20.25</v>
      </c>
      <c r="L42792">
        <f t="shared" si="2006"/>
        <v>20.25</v>
      </c>
      <c r="M42792" t="str">
        <f>VLOOKUP(I42792,Pizza_types!$A$1:$D$33,2,)</f>
        <v>The Mexicana Pizza</v>
      </c>
      <c r="N42792" t="str">
        <f>VLOOKUP(I42792,Pizza_types!$A$1:$D$33,3,)</f>
        <v>Veggie</v>
      </c>
      <c r="O42792" t="str">
        <f>VLOOKUP(I42792,Pizza_types!$A$1:$D$33,4,)</f>
        <v>Tomatoes, Red Peppers, Jalapeno Peppers, Red Onions, Cilantro, Corn, Chipotle Sauce, Garlic</v>
      </c>
    </row>
    <row r="42793" spans="1:15" x14ac:dyDescent="0.3">
      <c r="A42793" s="4">
        <v>42792</v>
      </c>
      <c r="B42793" s="4">
        <v>18823</v>
      </c>
      <c r="C42793" s="4" t="s">
        <v>15</v>
      </c>
      <c r="D42793" s="4">
        <v>1</v>
      </c>
      <c r="E42793" s="10">
        <f>VLOOKUP(B42793,orders!$A$1:$C$21351,2,FALSE)</f>
        <v>42325</v>
      </c>
      <c r="F42793" s="10" t="str">
        <f t="shared" si="2004"/>
        <v>Nov</v>
      </c>
      <c r="G42793" s="10" t="str">
        <f t="shared" si="2005"/>
        <v>Tue</v>
      </c>
      <c r="H42793" s="12">
        <f>VLOOKUP(B42793,orders!$A$1:$C$21351,3,FALSE)</f>
        <v>0.78898148148148151</v>
      </c>
      <c r="I42793" t="str">
        <f>VLOOKUP(C42793,pizzas!$A$1:$D$97,2,)</f>
        <v>classic_dlx</v>
      </c>
      <c r="J42793" t="str">
        <f>VLOOKUP(C42793,pizzas!$A$1:$D$97,3,)</f>
        <v>S</v>
      </c>
      <c r="K42793">
        <f>VLOOKUP(C42793,pizzas!$A$1:$D$97,4,)</f>
        <v>12</v>
      </c>
      <c r="L42793">
        <f t="shared" si="2006"/>
        <v>12</v>
      </c>
      <c r="M42793" t="str">
        <f>VLOOKUP(I42793,Pizza_types!$A$1:$D$33,2,)</f>
        <v>The Classic Deluxe Pizza</v>
      </c>
      <c r="N42793" t="str">
        <f>VLOOKUP(I42793,Pizza_types!$A$1:$D$33,3,)</f>
        <v>Classic</v>
      </c>
      <c r="O42793" t="str">
        <f>VLOOKUP(I42793,Pizza_types!$A$1:$D$33,4,)</f>
        <v>Pepperoni, Mushrooms, Red Onions, Red Peppers, Bacon</v>
      </c>
    </row>
    <row r="42794" spans="1:15" x14ac:dyDescent="0.3">
      <c r="A42794" s="4">
        <v>42793</v>
      </c>
      <c r="B42794" s="4">
        <v>18823</v>
      </c>
      <c r="C42794" s="4" t="s">
        <v>20</v>
      </c>
      <c r="D42794" s="4">
        <v>1</v>
      </c>
      <c r="E42794" s="10">
        <f>VLOOKUP(B42794,orders!$A$1:$C$21351,2,FALSE)</f>
        <v>42325</v>
      </c>
      <c r="F42794" s="10" t="str">
        <f t="shared" si="2004"/>
        <v>Nov</v>
      </c>
      <c r="G42794" s="10" t="str">
        <f t="shared" si="2005"/>
        <v>Tue</v>
      </c>
      <c r="H42794" s="12">
        <f>VLOOKUP(B42794,orders!$A$1:$C$21351,3,FALSE)</f>
        <v>0.78898148148148151</v>
      </c>
      <c r="I42794" t="str">
        <f>VLOOKUP(C42794,pizzas!$A$1:$D$97,2,)</f>
        <v>spicy_ital</v>
      </c>
      <c r="J42794" t="str">
        <f>VLOOKUP(C42794,pizzas!$A$1:$D$97,3,)</f>
        <v>L</v>
      </c>
      <c r="K42794">
        <f>VLOOKUP(C42794,pizzas!$A$1:$D$97,4,)</f>
        <v>20.75</v>
      </c>
      <c r="L42794">
        <f t="shared" si="2006"/>
        <v>20.75</v>
      </c>
      <c r="M42794" t="str">
        <f>VLOOKUP(I42794,Pizza_types!$A$1:$D$33,2,)</f>
        <v>The Spicy Italian Pizza</v>
      </c>
      <c r="N42794" t="str">
        <f>VLOOKUP(I42794,Pizza_types!$A$1:$D$33,3,)</f>
        <v>Supreme</v>
      </c>
      <c r="O42794" t="str">
        <f>VLOOKUP(I42794,Pizza_types!$A$1:$D$33,4,)</f>
        <v>Capocollo, Tomatoes, Goat Cheese, Artichokes, Peperoncini verdi, Garlic</v>
      </c>
    </row>
    <row r="42795" spans="1:15" x14ac:dyDescent="0.3">
      <c r="A42795" s="4">
        <v>42794</v>
      </c>
      <c r="B42795" s="4">
        <v>18824</v>
      </c>
      <c r="C42795" s="4" t="s">
        <v>64</v>
      </c>
      <c r="D42795" s="4">
        <v>1</v>
      </c>
      <c r="E42795" s="10">
        <f>VLOOKUP(B42795,orders!$A$1:$C$21351,2,FALSE)</f>
        <v>42325</v>
      </c>
      <c r="F42795" s="10" t="str">
        <f t="shared" si="2004"/>
        <v>Nov</v>
      </c>
      <c r="G42795" s="10" t="str">
        <f t="shared" si="2005"/>
        <v>Tue</v>
      </c>
      <c r="H42795" s="12">
        <f>VLOOKUP(B42795,orders!$A$1:$C$21351,3,FALSE)</f>
        <v>0.79282407407407407</v>
      </c>
      <c r="I42795" t="str">
        <f>VLOOKUP(C42795,pizzas!$A$1:$D$97,2,)</f>
        <v>hawaiian</v>
      </c>
      <c r="J42795" t="str">
        <f>VLOOKUP(C42795,pizzas!$A$1:$D$97,3,)</f>
        <v>L</v>
      </c>
      <c r="K42795">
        <f>VLOOKUP(C42795,pizzas!$A$1:$D$97,4,)</f>
        <v>16.5</v>
      </c>
      <c r="L42795">
        <f t="shared" si="2006"/>
        <v>16.5</v>
      </c>
      <c r="M42795" t="str">
        <f>VLOOKUP(I42795,Pizza_types!$A$1:$D$33,2,)</f>
        <v>The Hawaiian Pizza</v>
      </c>
      <c r="N42795" t="str">
        <f>VLOOKUP(I42795,Pizza_types!$A$1:$D$33,3,)</f>
        <v>Classic</v>
      </c>
      <c r="O42795" t="str">
        <f>VLOOKUP(I42795,Pizza_types!$A$1:$D$33,4,)</f>
        <v>Sliced Ham, Pineapple, Mozzarella Cheese</v>
      </c>
    </row>
    <row r="42796" spans="1:15" x14ac:dyDescent="0.3">
      <c r="A42796" s="4">
        <v>42795</v>
      </c>
      <c r="B42796" s="4">
        <v>18824</v>
      </c>
      <c r="C42796" s="4" t="s">
        <v>41</v>
      </c>
      <c r="D42796" s="4">
        <v>1</v>
      </c>
      <c r="E42796" s="10">
        <f>VLOOKUP(B42796,orders!$A$1:$C$21351,2,FALSE)</f>
        <v>42325</v>
      </c>
      <c r="F42796" s="10" t="str">
        <f t="shared" si="2004"/>
        <v>Nov</v>
      </c>
      <c r="G42796" s="10" t="str">
        <f t="shared" si="2005"/>
        <v>Tue</v>
      </c>
      <c r="H42796" s="12">
        <f>VLOOKUP(B42796,orders!$A$1:$C$21351,3,FALSE)</f>
        <v>0.79282407407407407</v>
      </c>
      <c r="I42796" t="str">
        <f>VLOOKUP(C42796,pizzas!$A$1:$D$97,2,)</f>
        <v>napolitana</v>
      </c>
      <c r="J42796" t="str">
        <f>VLOOKUP(C42796,pizzas!$A$1:$D$97,3,)</f>
        <v>L</v>
      </c>
      <c r="K42796">
        <f>VLOOKUP(C42796,pizzas!$A$1:$D$97,4,)</f>
        <v>20.5</v>
      </c>
      <c r="L42796">
        <f t="shared" si="2006"/>
        <v>20.5</v>
      </c>
      <c r="M42796" t="str">
        <f>VLOOKUP(I42796,Pizza_types!$A$1:$D$33,2,)</f>
        <v>The Napolitana Pizza</v>
      </c>
      <c r="N42796" t="str">
        <f>VLOOKUP(I42796,Pizza_types!$A$1:$D$33,3,)</f>
        <v>Classic</v>
      </c>
      <c r="O42796" t="str">
        <f>VLOOKUP(I42796,Pizza_types!$A$1:$D$33,4,)</f>
        <v>Tomatoes, Anchovies, Green Olives, Red Onions, Garlic</v>
      </c>
    </row>
    <row r="42797" spans="1:15" x14ac:dyDescent="0.3">
      <c r="A42797" s="4">
        <v>42796</v>
      </c>
      <c r="B42797" s="4">
        <v>18825</v>
      </c>
      <c r="C42797" s="4" t="s">
        <v>5</v>
      </c>
      <c r="D42797" s="4">
        <v>1</v>
      </c>
      <c r="E42797" s="10">
        <f>VLOOKUP(B42797,orders!$A$1:$C$21351,2,FALSE)</f>
        <v>42325</v>
      </c>
      <c r="F42797" s="10" t="str">
        <f t="shared" si="2004"/>
        <v>Nov</v>
      </c>
      <c r="G42797" s="10" t="str">
        <f t="shared" si="2005"/>
        <v>Tue</v>
      </c>
      <c r="H42797" s="12">
        <f>VLOOKUP(B42797,orders!$A$1:$C$21351,3,FALSE)</f>
        <v>0.80892361111111111</v>
      </c>
      <c r="I42797" t="str">
        <f>VLOOKUP(C42797,pizzas!$A$1:$D$97,2,)</f>
        <v>classic_dlx</v>
      </c>
      <c r="J42797" t="str">
        <f>VLOOKUP(C42797,pizzas!$A$1:$D$97,3,)</f>
        <v>M</v>
      </c>
      <c r="K42797">
        <f>VLOOKUP(C42797,pizzas!$A$1:$D$97,4,)</f>
        <v>16</v>
      </c>
      <c r="L42797">
        <f t="shared" si="2006"/>
        <v>16</v>
      </c>
      <c r="M42797" t="str">
        <f>VLOOKUP(I42797,Pizza_types!$A$1:$D$33,2,)</f>
        <v>The Classic Deluxe Pizza</v>
      </c>
      <c r="N42797" t="str">
        <f>VLOOKUP(I42797,Pizza_types!$A$1:$D$33,3,)</f>
        <v>Classic</v>
      </c>
      <c r="O42797" t="str">
        <f>VLOOKUP(I42797,Pizza_types!$A$1:$D$33,4,)</f>
        <v>Pepperoni, Mushrooms, Red Onions, Red Peppers, Bacon</v>
      </c>
    </row>
    <row r="42798" spans="1:15" x14ac:dyDescent="0.3">
      <c r="A42798" s="4">
        <v>42797</v>
      </c>
      <c r="B42798" s="4">
        <v>18825</v>
      </c>
      <c r="C42798" s="4" t="s">
        <v>6</v>
      </c>
      <c r="D42798" s="4">
        <v>1</v>
      </c>
      <c r="E42798" s="10">
        <f>VLOOKUP(B42798,orders!$A$1:$C$21351,2,FALSE)</f>
        <v>42325</v>
      </c>
      <c r="F42798" s="10" t="str">
        <f t="shared" si="2004"/>
        <v>Nov</v>
      </c>
      <c r="G42798" s="10" t="str">
        <f t="shared" si="2005"/>
        <v>Tue</v>
      </c>
      <c r="H42798" s="12">
        <f>VLOOKUP(B42798,orders!$A$1:$C$21351,3,FALSE)</f>
        <v>0.80892361111111111</v>
      </c>
      <c r="I42798" t="str">
        <f>VLOOKUP(C42798,pizzas!$A$1:$D$97,2,)</f>
        <v>five_cheese</v>
      </c>
      <c r="J42798" t="str">
        <f>VLOOKUP(C42798,pizzas!$A$1:$D$97,3,)</f>
        <v>L</v>
      </c>
      <c r="K42798">
        <f>VLOOKUP(C42798,pizzas!$A$1:$D$97,4,)</f>
        <v>18.5</v>
      </c>
      <c r="L42798">
        <f t="shared" si="2006"/>
        <v>18.5</v>
      </c>
      <c r="M42798" t="str">
        <f>VLOOKUP(I42798,Pizza_types!$A$1:$D$33,2,)</f>
        <v>The Five Cheese Pizza</v>
      </c>
      <c r="N42798" t="str">
        <f>VLOOKUP(I42798,Pizza_types!$A$1:$D$33,3,)</f>
        <v>Veggie</v>
      </c>
      <c r="O42798" t="str">
        <f>VLOOKUP(I42798,Pizza_types!$A$1:$D$33,4,)</f>
        <v>Mozzarella Cheese, Provolone Cheese, Smoked Gouda Cheese, Romano Cheese, Blue Cheese, Garlic</v>
      </c>
    </row>
    <row r="42799" spans="1:15" x14ac:dyDescent="0.3">
      <c r="A42799" s="4">
        <v>42798</v>
      </c>
      <c r="B42799" s="4">
        <v>18826</v>
      </c>
      <c r="C42799" s="4" t="s">
        <v>45</v>
      </c>
      <c r="D42799" s="4">
        <v>1</v>
      </c>
      <c r="E42799" s="10">
        <f>VLOOKUP(B42799,orders!$A$1:$C$21351,2,FALSE)</f>
        <v>42325</v>
      </c>
      <c r="F42799" s="10" t="str">
        <f t="shared" si="2004"/>
        <v>Nov</v>
      </c>
      <c r="G42799" s="10" t="str">
        <f t="shared" si="2005"/>
        <v>Tue</v>
      </c>
      <c r="H42799" s="12">
        <f>VLOOKUP(B42799,orders!$A$1:$C$21351,3,FALSE)</f>
        <v>0.81290509259259258</v>
      </c>
      <c r="I42799" t="str">
        <f>VLOOKUP(C42799,pizzas!$A$1:$D$97,2,)</f>
        <v>bbq_ckn</v>
      </c>
      <c r="J42799" t="str">
        <f>VLOOKUP(C42799,pizzas!$A$1:$D$97,3,)</f>
        <v>M</v>
      </c>
      <c r="K42799">
        <f>VLOOKUP(C42799,pizzas!$A$1:$D$97,4,)</f>
        <v>16.75</v>
      </c>
      <c r="L42799">
        <f t="shared" si="2006"/>
        <v>16.75</v>
      </c>
      <c r="M42799" t="str">
        <f>VLOOKUP(I42799,Pizza_types!$A$1:$D$33,2,)</f>
        <v>The Barbecue Chicken Pizza</v>
      </c>
      <c r="N42799" t="str">
        <f>VLOOKUP(I42799,Pizza_types!$A$1:$D$33,3,)</f>
        <v>Chicken</v>
      </c>
      <c r="O42799" t="str">
        <f>VLOOKUP(I42799,Pizza_types!$A$1:$D$33,4,)</f>
        <v>Barbecued Chicken, Red Peppers, Green Peppers, Tomatoes, Red Onions, Barbecue Sauce</v>
      </c>
    </row>
    <row r="42800" spans="1:15" x14ac:dyDescent="0.3">
      <c r="A42800" s="4">
        <v>42799</v>
      </c>
      <c r="B42800" s="4">
        <v>18826</v>
      </c>
      <c r="C42800" s="4" t="s">
        <v>26</v>
      </c>
      <c r="D42800" s="4">
        <v>1</v>
      </c>
      <c r="E42800" s="10">
        <f>VLOOKUP(B42800,orders!$A$1:$C$21351,2,FALSE)</f>
        <v>42325</v>
      </c>
      <c r="F42800" s="10" t="str">
        <f t="shared" si="2004"/>
        <v>Nov</v>
      </c>
      <c r="G42800" s="10" t="str">
        <f t="shared" si="2005"/>
        <v>Tue</v>
      </c>
      <c r="H42800" s="12">
        <f>VLOOKUP(B42800,orders!$A$1:$C$21351,3,FALSE)</f>
        <v>0.81290509259259258</v>
      </c>
      <c r="I42800" t="str">
        <f>VLOOKUP(C42800,pizzas!$A$1:$D$97,2,)</f>
        <v>cali_ckn</v>
      </c>
      <c r="J42800" t="str">
        <f>VLOOKUP(C42800,pizzas!$A$1:$D$97,3,)</f>
        <v>L</v>
      </c>
      <c r="K42800">
        <f>VLOOKUP(C42800,pizzas!$A$1:$D$97,4,)</f>
        <v>20.75</v>
      </c>
      <c r="L42800">
        <f t="shared" si="2006"/>
        <v>20.75</v>
      </c>
      <c r="M42800" t="str">
        <f>VLOOKUP(I42800,Pizza_types!$A$1:$D$33,2,)</f>
        <v>The California Chicken Pizza</v>
      </c>
      <c r="N42800" t="str">
        <f>VLOOKUP(I42800,Pizza_types!$A$1:$D$33,3,)</f>
        <v>Chicken</v>
      </c>
      <c r="O42800" t="str">
        <f>VLOOKUP(I42800,Pizza_types!$A$1:$D$33,4,)</f>
        <v>Chicken, Artichoke, Spinach, Garlic, Jalapeno Peppers, Fontina Cheese, Gouda Cheese</v>
      </c>
    </row>
    <row r="42801" spans="1:15" x14ac:dyDescent="0.3">
      <c r="A42801" s="4">
        <v>42800</v>
      </c>
      <c r="B42801" s="4">
        <v>18826</v>
      </c>
      <c r="C42801" s="4" t="s">
        <v>78</v>
      </c>
      <c r="D42801" s="4">
        <v>1</v>
      </c>
      <c r="E42801" s="10">
        <f>VLOOKUP(B42801,orders!$A$1:$C$21351,2,FALSE)</f>
        <v>42325</v>
      </c>
      <c r="F42801" s="10" t="str">
        <f t="shared" si="2004"/>
        <v>Nov</v>
      </c>
      <c r="G42801" s="10" t="str">
        <f t="shared" si="2005"/>
        <v>Tue</v>
      </c>
      <c r="H42801" s="12">
        <f>VLOOKUP(B42801,orders!$A$1:$C$21351,3,FALSE)</f>
        <v>0.81290509259259258</v>
      </c>
      <c r="I42801" t="str">
        <f>VLOOKUP(C42801,pizzas!$A$1:$D$97,2,)</f>
        <v>ckn_pesto</v>
      </c>
      <c r="J42801" t="str">
        <f>VLOOKUP(C42801,pizzas!$A$1:$D$97,3,)</f>
        <v>S</v>
      </c>
      <c r="K42801">
        <f>VLOOKUP(C42801,pizzas!$A$1:$D$97,4,)</f>
        <v>12.75</v>
      </c>
      <c r="L42801">
        <f t="shared" si="2006"/>
        <v>12.75</v>
      </c>
      <c r="M42801" t="str">
        <f>VLOOKUP(I42801,Pizza_types!$A$1:$D$33,2,)</f>
        <v>The Chicken Pesto Pizza</v>
      </c>
      <c r="N42801" t="str">
        <f>VLOOKUP(I42801,Pizza_types!$A$1:$D$33,3,)</f>
        <v>Chicken</v>
      </c>
      <c r="O42801" t="str">
        <f>VLOOKUP(I42801,Pizza_types!$A$1:$D$33,4,)</f>
        <v>Chicken, Tomatoes, Red Peppers, Spinach, Garlic, Pesto Sauce</v>
      </c>
    </row>
    <row r="42802" spans="1:15" x14ac:dyDescent="0.3">
      <c r="A42802" s="4">
        <v>42801</v>
      </c>
      <c r="B42802" s="4">
        <v>18826</v>
      </c>
      <c r="C42802" s="4" t="s">
        <v>54</v>
      </c>
      <c r="D42802" s="4">
        <v>1</v>
      </c>
      <c r="E42802" s="10">
        <f>VLOOKUP(B42802,orders!$A$1:$C$21351,2,FALSE)</f>
        <v>42325</v>
      </c>
      <c r="F42802" s="10" t="str">
        <f t="shared" si="2004"/>
        <v>Nov</v>
      </c>
      <c r="G42802" s="10" t="str">
        <f t="shared" si="2005"/>
        <v>Tue</v>
      </c>
      <c r="H42802" s="12">
        <f>VLOOKUP(B42802,orders!$A$1:$C$21351,3,FALSE)</f>
        <v>0.81290509259259258</v>
      </c>
      <c r="I42802" t="str">
        <f>VLOOKUP(C42802,pizzas!$A$1:$D$97,2,)</f>
        <v>pep_msh_pep</v>
      </c>
      <c r="J42802" t="str">
        <f>VLOOKUP(C42802,pizzas!$A$1:$D$97,3,)</f>
        <v>L</v>
      </c>
      <c r="K42802">
        <f>VLOOKUP(C42802,pizzas!$A$1:$D$97,4,)</f>
        <v>17.5</v>
      </c>
      <c r="L42802">
        <f t="shared" si="2006"/>
        <v>17.5</v>
      </c>
      <c r="M42802" t="str">
        <f>VLOOKUP(I42802,Pizza_types!$A$1:$D$33,2,)</f>
        <v>The Pepperoni, Mushroom, and Peppers Pizza</v>
      </c>
      <c r="N42802" t="str">
        <f>VLOOKUP(I42802,Pizza_types!$A$1:$D$33,3,)</f>
        <v>Classic</v>
      </c>
      <c r="O42802" t="str">
        <f>VLOOKUP(I42802,Pizza_types!$A$1:$D$33,4,)</f>
        <v>Pepperoni, Mushrooms, Green Peppers</v>
      </c>
    </row>
    <row r="42803" spans="1:15" x14ac:dyDescent="0.3">
      <c r="A42803" s="4">
        <v>42802</v>
      </c>
      <c r="B42803" s="4">
        <v>18827</v>
      </c>
      <c r="C42803" s="4" t="s">
        <v>11</v>
      </c>
      <c r="D42803" s="4">
        <v>1</v>
      </c>
      <c r="E42803" s="10">
        <f>VLOOKUP(B42803,orders!$A$1:$C$21351,2,FALSE)</f>
        <v>42325</v>
      </c>
      <c r="F42803" s="10" t="str">
        <f t="shared" si="2004"/>
        <v>Nov</v>
      </c>
      <c r="G42803" s="10" t="str">
        <f t="shared" si="2005"/>
        <v>Tue</v>
      </c>
      <c r="H42803" s="12">
        <f>VLOOKUP(B42803,orders!$A$1:$C$21351,3,FALSE)</f>
        <v>0.81363425925925925</v>
      </c>
      <c r="I42803" t="str">
        <f>VLOOKUP(C42803,pizzas!$A$1:$D$97,2,)</f>
        <v>prsc_argla</v>
      </c>
      <c r="J42803" t="str">
        <f>VLOOKUP(C42803,pizzas!$A$1:$D$97,3,)</f>
        <v>L</v>
      </c>
      <c r="K42803">
        <f>VLOOKUP(C42803,pizzas!$A$1:$D$97,4,)</f>
        <v>20.75</v>
      </c>
      <c r="L42803">
        <f t="shared" si="2006"/>
        <v>20.75</v>
      </c>
      <c r="M42803" t="str">
        <f>VLOOKUP(I42803,Pizza_types!$A$1:$D$33,2,)</f>
        <v>The Prosciutto and Arugula Pizza</v>
      </c>
      <c r="N42803" t="str">
        <f>VLOOKUP(I42803,Pizza_types!$A$1:$D$33,3,)</f>
        <v>Supreme</v>
      </c>
      <c r="O42803" t="str">
        <f>VLOOKUP(I42803,Pizza_types!$A$1:$D$33,4,)</f>
        <v>Prosciutto di San Daniele, Arugula, Mozzarella Cheese</v>
      </c>
    </row>
    <row r="42804" spans="1:15" x14ac:dyDescent="0.3">
      <c r="A42804" s="4">
        <v>42803</v>
      </c>
      <c r="B42804" s="4">
        <v>18827</v>
      </c>
      <c r="C42804" s="4" t="s">
        <v>92</v>
      </c>
      <c r="D42804" s="4">
        <v>1</v>
      </c>
      <c r="E42804" s="10">
        <f>VLOOKUP(B42804,orders!$A$1:$C$21351,2,FALSE)</f>
        <v>42325</v>
      </c>
      <c r="F42804" s="10" t="str">
        <f t="shared" si="2004"/>
        <v>Nov</v>
      </c>
      <c r="G42804" s="10" t="str">
        <f t="shared" si="2005"/>
        <v>Tue</v>
      </c>
      <c r="H42804" s="12">
        <f>VLOOKUP(B42804,orders!$A$1:$C$21351,3,FALSE)</f>
        <v>0.81363425925925925</v>
      </c>
      <c r="I42804" t="str">
        <f>VLOOKUP(C42804,pizzas!$A$1:$D$97,2,)</f>
        <v>soppressata</v>
      </c>
      <c r="J42804" t="str">
        <f>VLOOKUP(C42804,pizzas!$A$1:$D$97,3,)</f>
        <v>S</v>
      </c>
      <c r="K42804">
        <f>VLOOKUP(C42804,pizzas!$A$1:$D$97,4,)</f>
        <v>12.5</v>
      </c>
      <c r="L42804">
        <f t="shared" si="2006"/>
        <v>12.5</v>
      </c>
      <c r="M42804" t="str">
        <f>VLOOKUP(I42804,Pizza_types!$A$1:$D$33,2,)</f>
        <v>The Soppressata Pizza</v>
      </c>
      <c r="N42804" t="str">
        <f>VLOOKUP(I42804,Pizza_types!$A$1:$D$33,3,)</f>
        <v>Supreme</v>
      </c>
      <c r="O42804" t="str">
        <f>VLOOKUP(I42804,Pizza_types!$A$1:$D$33,4,)</f>
        <v>Soppressata Salami, Fontina Cheese, Mozzarella Cheese, Mushrooms, Garlic</v>
      </c>
    </row>
    <row r="42805" spans="1:15" x14ac:dyDescent="0.3">
      <c r="A42805" s="4">
        <v>42804</v>
      </c>
      <c r="B42805" s="4">
        <v>18828</v>
      </c>
      <c r="C42805" s="4" t="s">
        <v>10</v>
      </c>
      <c r="D42805" s="4">
        <v>1</v>
      </c>
      <c r="E42805" s="10">
        <f>VLOOKUP(B42805,orders!$A$1:$C$21351,2,FALSE)</f>
        <v>42325</v>
      </c>
      <c r="F42805" s="10" t="str">
        <f t="shared" si="2004"/>
        <v>Nov</v>
      </c>
      <c r="G42805" s="10" t="str">
        <f t="shared" si="2005"/>
        <v>Tue</v>
      </c>
      <c r="H42805" s="12">
        <f>VLOOKUP(B42805,orders!$A$1:$C$21351,3,FALSE)</f>
        <v>0.81604166666666667</v>
      </c>
      <c r="I42805" t="str">
        <f>VLOOKUP(C42805,pizzas!$A$1:$D$97,2,)</f>
        <v>ital_supr</v>
      </c>
      <c r="J42805" t="str">
        <f>VLOOKUP(C42805,pizzas!$A$1:$D$97,3,)</f>
        <v>M</v>
      </c>
      <c r="K42805">
        <f>VLOOKUP(C42805,pizzas!$A$1:$D$97,4,)</f>
        <v>16.5</v>
      </c>
      <c r="L42805">
        <f t="shared" si="2006"/>
        <v>16.5</v>
      </c>
      <c r="M42805" t="str">
        <f>VLOOKUP(I42805,Pizza_types!$A$1:$D$33,2,)</f>
        <v>The Italian Supreme Pizza</v>
      </c>
      <c r="N42805" t="str">
        <f>VLOOKUP(I42805,Pizza_types!$A$1:$D$33,3,)</f>
        <v>Supreme</v>
      </c>
      <c r="O42805" t="str">
        <f>VLOOKUP(I42805,Pizza_types!$A$1:$D$33,4,)</f>
        <v>Calabrese Salami, Capocollo, Tomatoes, Red Onions, Green Olives, Garlic</v>
      </c>
    </row>
    <row r="42806" spans="1:15" x14ac:dyDescent="0.3">
      <c r="A42806" s="4">
        <v>42805</v>
      </c>
      <c r="B42806" s="4">
        <v>18828</v>
      </c>
      <c r="C42806" s="4" t="s">
        <v>13</v>
      </c>
      <c r="D42806" s="4">
        <v>1</v>
      </c>
      <c r="E42806" s="10">
        <f>VLOOKUP(B42806,orders!$A$1:$C$21351,2,FALSE)</f>
        <v>42325</v>
      </c>
      <c r="F42806" s="10" t="str">
        <f t="shared" si="2004"/>
        <v>Nov</v>
      </c>
      <c r="G42806" s="10" t="str">
        <f t="shared" si="2005"/>
        <v>Tue</v>
      </c>
      <c r="H42806" s="12">
        <f>VLOOKUP(B42806,orders!$A$1:$C$21351,3,FALSE)</f>
        <v>0.81604166666666667</v>
      </c>
      <c r="I42806" t="str">
        <f>VLOOKUP(C42806,pizzas!$A$1:$D$97,2,)</f>
        <v>the_greek</v>
      </c>
      <c r="J42806" t="str">
        <f>VLOOKUP(C42806,pizzas!$A$1:$D$97,3,)</f>
        <v>S</v>
      </c>
      <c r="K42806">
        <f>VLOOKUP(C42806,pizzas!$A$1:$D$97,4,)</f>
        <v>12</v>
      </c>
      <c r="L42806">
        <f t="shared" si="2006"/>
        <v>12</v>
      </c>
      <c r="M42806" t="str">
        <f>VLOOKUP(I42806,Pizza_types!$A$1:$D$33,2,)</f>
        <v>The Greek Pizza</v>
      </c>
      <c r="N42806" t="str">
        <f>VLOOKUP(I42806,Pizza_types!$A$1:$D$33,3,)</f>
        <v>Classic</v>
      </c>
      <c r="O42806" t="str">
        <f>VLOOKUP(I42806,Pizza_types!$A$1:$D$33,4,)</f>
        <v>Kalamata Olives, Feta Cheese, Tomatoes, Garlic, Beef Chuck Roast, Red Onions</v>
      </c>
    </row>
    <row r="42807" spans="1:15" x14ac:dyDescent="0.3">
      <c r="A42807" s="4">
        <v>42806</v>
      </c>
      <c r="B42807" s="4">
        <v>18829</v>
      </c>
      <c r="C42807" s="4" t="s">
        <v>41</v>
      </c>
      <c r="D42807" s="4">
        <v>2</v>
      </c>
      <c r="E42807" s="10">
        <f>VLOOKUP(B42807,orders!$A$1:$C$21351,2,FALSE)</f>
        <v>42325</v>
      </c>
      <c r="F42807" s="10" t="str">
        <f t="shared" si="2004"/>
        <v>Nov</v>
      </c>
      <c r="G42807" s="10" t="str">
        <f t="shared" si="2005"/>
        <v>Tue</v>
      </c>
      <c r="H42807" s="12">
        <f>VLOOKUP(B42807,orders!$A$1:$C$21351,3,FALSE)</f>
        <v>0.82990740740740743</v>
      </c>
      <c r="I42807" t="str">
        <f>VLOOKUP(C42807,pizzas!$A$1:$D$97,2,)</f>
        <v>napolitana</v>
      </c>
      <c r="J42807" t="str">
        <f>VLOOKUP(C42807,pizzas!$A$1:$D$97,3,)</f>
        <v>L</v>
      </c>
      <c r="K42807">
        <f>VLOOKUP(C42807,pizzas!$A$1:$D$97,4,)</f>
        <v>20.5</v>
      </c>
      <c r="L42807">
        <f t="shared" si="2006"/>
        <v>41</v>
      </c>
      <c r="M42807" t="str">
        <f>VLOOKUP(I42807,Pizza_types!$A$1:$D$33,2,)</f>
        <v>The Napolitana Pizza</v>
      </c>
      <c r="N42807" t="str">
        <f>VLOOKUP(I42807,Pizza_types!$A$1:$D$33,3,)</f>
        <v>Classic</v>
      </c>
      <c r="O42807" t="str">
        <f>VLOOKUP(I42807,Pizza_types!$A$1:$D$33,4,)</f>
        <v>Tomatoes, Anchovies, Green Olives, Red Onions, Garlic</v>
      </c>
    </row>
    <row r="42808" spans="1:15" x14ac:dyDescent="0.3">
      <c r="A42808" s="4">
        <v>42807</v>
      </c>
      <c r="B42808" s="4">
        <v>18829</v>
      </c>
      <c r="C42808" s="4" t="s">
        <v>72</v>
      </c>
      <c r="D42808" s="4">
        <v>1</v>
      </c>
      <c r="E42808" s="10">
        <f>VLOOKUP(B42808,orders!$A$1:$C$21351,2,FALSE)</f>
        <v>42325</v>
      </c>
      <c r="F42808" s="10" t="str">
        <f t="shared" si="2004"/>
        <v>Nov</v>
      </c>
      <c r="G42808" s="10" t="str">
        <f t="shared" si="2005"/>
        <v>Tue</v>
      </c>
      <c r="H42808" s="12">
        <f>VLOOKUP(B42808,orders!$A$1:$C$21351,3,FALSE)</f>
        <v>0.82990740740740743</v>
      </c>
      <c r="I42808" t="str">
        <f>VLOOKUP(C42808,pizzas!$A$1:$D$97,2,)</f>
        <v>spicy_ital</v>
      </c>
      <c r="J42808" t="str">
        <f>VLOOKUP(C42808,pizzas!$A$1:$D$97,3,)</f>
        <v>S</v>
      </c>
      <c r="K42808">
        <f>VLOOKUP(C42808,pizzas!$A$1:$D$97,4,)</f>
        <v>12.5</v>
      </c>
      <c r="L42808">
        <f t="shared" si="2006"/>
        <v>12.5</v>
      </c>
      <c r="M42808" t="str">
        <f>VLOOKUP(I42808,Pizza_types!$A$1:$D$33,2,)</f>
        <v>The Spicy Italian Pizza</v>
      </c>
      <c r="N42808" t="str">
        <f>VLOOKUP(I42808,Pizza_types!$A$1:$D$33,3,)</f>
        <v>Supreme</v>
      </c>
      <c r="O42808" t="str">
        <f>VLOOKUP(I42808,Pizza_types!$A$1:$D$33,4,)</f>
        <v>Capocollo, Tomatoes, Goat Cheese, Artichokes, Peperoncini verdi, Garlic</v>
      </c>
    </row>
    <row r="42809" spans="1:15" x14ac:dyDescent="0.3">
      <c r="A42809" s="4">
        <v>42808</v>
      </c>
      <c r="B42809" s="4">
        <v>18830</v>
      </c>
      <c r="C42809" s="4" t="s">
        <v>31</v>
      </c>
      <c r="D42809" s="4">
        <v>1</v>
      </c>
      <c r="E42809" s="10">
        <f>VLOOKUP(B42809,orders!$A$1:$C$21351,2,FALSE)</f>
        <v>42325</v>
      </c>
      <c r="F42809" s="10" t="str">
        <f t="shared" si="2004"/>
        <v>Nov</v>
      </c>
      <c r="G42809" s="10" t="str">
        <f t="shared" si="2005"/>
        <v>Tue</v>
      </c>
      <c r="H42809" s="12">
        <f>VLOOKUP(B42809,orders!$A$1:$C$21351,3,FALSE)</f>
        <v>0.84163194444444445</v>
      </c>
      <c r="I42809" t="str">
        <f>VLOOKUP(C42809,pizzas!$A$1:$D$97,2,)</f>
        <v>big_meat</v>
      </c>
      <c r="J42809" t="str">
        <f>VLOOKUP(C42809,pizzas!$A$1:$D$97,3,)</f>
        <v>S</v>
      </c>
      <c r="K42809">
        <f>VLOOKUP(C42809,pizzas!$A$1:$D$97,4,)</f>
        <v>12</v>
      </c>
      <c r="L42809">
        <f t="shared" si="2006"/>
        <v>12</v>
      </c>
      <c r="M42809" t="str">
        <f>VLOOKUP(I42809,Pizza_types!$A$1:$D$33,2,)</f>
        <v>The Big Meat Pizza</v>
      </c>
      <c r="N42809" t="str">
        <f>VLOOKUP(I42809,Pizza_types!$A$1:$D$33,3,)</f>
        <v>Classic</v>
      </c>
      <c r="O42809" t="str">
        <f>VLOOKUP(I42809,Pizza_types!$A$1:$D$33,4,)</f>
        <v>Bacon, Pepperoni, Italian Sausage, Chorizo Sausage</v>
      </c>
    </row>
    <row r="42810" spans="1:15" x14ac:dyDescent="0.3">
      <c r="A42810" s="4">
        <v>42809</v>
      </c>
      <c r="B42810" s="4">
        <v>18830</v>
      </c>
      <c r="C42810" s="4" t="s">
        <v>29</v>
      </c>
      <c r="D42810" s="4">
        <v>1</v>
      </c>
      <c r="E42810" s="10">
        <f>VLOOKUP(B42810,orders!$A$1:$C$21351,2,FALSE)</f>
        <v>42325</v>
      </c>
      <c r="F42810" s="10" t="str">
        <f t="shared" si="2004"/>
        <v>Nov</v>
      </c>
      <c r="G42810" s="10" t="str">
        <f t="shared" si="2005"/>
        <v>Tue</v>
      </c>
      <c r="H42810" s="12">
        <f>VLOOKUP(B42810,orders!$A$1:$C$21351,3,FALSE)</f>
        <v>0.84163194444444445</v>
      </c>
      <c r="I42810" t="str">
        <f>VLOOKUP(C42810,pizzas!$A$1:$D$97,2,)</f>
        <v>cali_ckn</v>
      </c>
      <c r="J42810" t="str">
        <f>VLOOKUP(C42810,pizzas!$A$1:$D$97,3,)</f>
        <v>S</v>
      </c>
      <c r="K42810">
        <f>VLOOKUP(C42810,pizzas!$A$1:$D$97,4,)</f>
        <v>12.75</v>
      </c>
      <c r="L42810">
        <f t="shared" si="2006"/>
        <v>12.75</v>
      </c>
      <c r="M42810" t="str">
        <f>VLOOKUP(I42810,Pizza_types!$A$1:$D$33,2,)</f>
        <v>The California Chicken Pizza</v>
      </c>
      <c r="N42810" t="str">
        <f>VLOOKUP(I42810,Pizza_types!$A$1:$D$33,3,)</f>
        <v>Chicken</v>
      </c>
      <c r="O42810" t="str">
        <f>VLOOKUP(I42810,Pizza_types!$A$1:$D$33,4,)</f>
        <v>Chicken, Artichoke, Spinach, Garlic, Jalapeno Peppers, Fontina Cheese, Gouda Cheese</v>
      </c>
    </row>
    <row r="42811" spans="1:15" x14ac:dyDescent="0.3">
      <c r="A42811" s="4">
        <v>42810</v>
      </c>
      <c r="B42811" s="4">
        <v>18830</v>
      </c>
      <c r="C42811" s="4" t="s">
        <v>58</v>
      </c>
      <c r="D42811" s="4">
        <v>1</v>
      </c>
      <c r="E42811" s="10">
        <f>VLOOKUP(B42811,orders!$A$1:$C$21351,2,FALSE)</f>
        <v>42325</v>
      </c>
      <c r="F42811" s="10" t="str">
        <f t="shared" si="2004"/>
        <v>Nov</v>
      </c>
      <c r="G42811" s="10" t="str">
        <f t="shared" si="2005"/>
        <v>Tue</v>
      </c>
      <c r="H42811" s="12">
        <f>VLOOKUP(B42811,orders!$A$1:$C$21351,3,FALSE)</f>
        <v>0.84163194444444445</v>
      </c>
      <c r="I42811" t="str">
        <f>VLOOKUP(C42811,pizzas!$A$1:$D$97,2,)</f>
        <v>peppr_salami</v>
      </c>
      <c r="J42811" t="str">
        <f>VLOOKUP(C42811,pizzas!$A$1:$D$97,3,)</f>
        <v>L</v>
      </c>
      <c r="K42811">
        <f>VLOOKUP(C42811,pizzas!$A$1:$D$97,4,)</f>
        <v>20.75</v>
      </c>
      <c r="L42811">
        <f t="shared" si="2006"/>
        <v>20.75</v>
      </c>
      <c r="M42811" t="str">
        <f>VLOOKUP(I42811,Pizza_types!$A$1:$D$33,2,)</f>
        <v>The Pepper Salami Pizza</v>
      </c>
      <c r="N42811" t="str">
        <f>VLOOKUP(I42811,Pizza_types!$A$1:$D$33,3,)</f>
        <v>Supreme</v>
      </c>
      <c r="O42811" t="str">
        <f>VLOOKUP(I42811,Pizza_types!$A$1:$D$33,4,)</f>
        <v>Genoa Salami, Capocollo, Pepperoni, Tomatoes, Asiago Cheese, Garlic</v>
      </c>
    </row>
    <row r="42812" spans="1:15" x14ac:dyDescent="0.3">
      <c r="A42812" s="4">
        <v>42811</v>
      </c>
      <c r="B42812" s="4">
        <v>18831</v>
      </c>
      <c r="C42812" s="4" t="s">
        <v>27</v>
      </c>
      <c r="D42812" s="4">
        <v>1</v>
      </c>
      <c r="E42812" s="10">
        <f>VLOOKUP(B42812,orders!$A$1:$C$21351,2,FALSE)</f>
        <v>42325</v>
      </c>
      <c r="F42812" s="10" t="str">
        <f t="shared" si="2004"/>
        <v>Nov</v>
      </c>
      <c r="G42812" s="10" t="str">
        <f t="shared" si="2005"/>
        <v>Tue</v>
      </c>
      <c r="H42812" s="12">
        <f>VLOOKUP(B42812,orders!$A$1:$C$21351,3,FALSE)</f>
        <v>0.84826388888888893</v>
      </c>
      <c r="I42812" t="str">
        <f>VLOOKUP(C42812,pizzas!$A$1:$D$97,2,)</f>
        <v>cali_ckn</v>
      </c>
      <c r="J42812" t="str">
        <f>VLOOKUP(C42812,pizzas!$A$1:$D$97,3,)</f>
        <v>M</v>
      </c>
      <c r="K42812">
        <f>VLOOKUP(C42812,pizzas!$A$1:$D$97,4,)</f>
        <v>16.75</v>
      </c>
      <c r="L42812">
        <f t="shared" si="2006"/>
        <v>16.75</v>
      </c>
      <c r="M42812" t="str">
        <f>VLOOKUP(I42812,Pizza_types!$A$1:$D$33,2,)</f>
        <v>The California Chicken Pizza</v>
      </c>
      <c r="N42812" t="str">
        <f>VLOOKUP(I42812,Pizza_types!$A$1:$D$33,3,)</f>
        <v>Chicken</v>
      </c>
      <c r="O42812" t="str">
        <f>VLOOKUP(I42812,Pizza_types!$A$1:$D$33,4,)</f>
        <v>Chicken, Artichoke, Spinach, Garlic, Jalapeno Peppers, Fontina Cheese, Gouda Cheese</v>
      </c>
    </row>
    <row r="42813" spans="1:15" x14ac:dyDescent="0.3">
      <c r="A42813" s="4">
        <v>42812</v>
      </c>
      <c r="B42813" s="4">
        <v>18831</v>
      </c>
      <c r="C42813" s="4" t="s">
        <v>7</v>
      </c>
      <c r="D42813" s="4">
        <v>1</v>
      </c>
      <c r="E42813" s="10">
        <f>VLOOKUP(B42813,orders!$A$1:$C$21351,2,FALSE)</f>
        <v>42325</v>
      </c>
      <c r="F42813" s="10" t="str">
        <f t="shared" si="2004"/>
        <v>Nov</v>
      </c>
      <c r="G42813" s="10" t="str">
        <f t="shared" si="2005"/>
        <v>Tue</v>
      </c>
      <c r="H42813" s="12">
        <f>VLOOKUP(B42813,orders!$A$1:$C$21351,3,FALSE)</f>
        <v>0.84826388888888893</v>
      </c>
      <c r="I42813" t="str">
        <f>VLOOKUP(C42813,pizzas!$A$1:$D$97,2,)</f>
        <v>ital_supr</v>
      </c>
      <c r="J42813" t="str">
        <f>VLOOKUP(C42813,pizzas!$A$1:$D$97,3,)</f>
        <v>L</v>
      </c>
      <c r="K42813">
        <f>VLOOKUP(C42813,pizzas!$A$1:$D$97,4,)</f>
        <v>20.75</v>
      </c>
      <c r="L42813">
        <f t="shared" si="2006"/>
        <v>20.75</v>
      </c>
      <c r="M42813" t="str">
        <f>VLOOKUP(I42813,Pizza_types!$A$1:$D$33,2,)</f>
        <v>The Italian Supreme Pizza</v>
      </c>
      <c r="N42813" t="str">
        <f>VLOOKUP(I42813,Pizza_types!$A$1:$D$33,3,)</f>
        <v>Supreme</v>
      </c>
      <c r="O42813" t="str">
        <f>VLOOKUP(I42813,Pizza_types!$A$1:$D$33,4,)</f>
        <v>Calabrese Salami, Capocollo, Tomatoes, Red Onions, Green Olives, Garlic</v>
      </c>
    </row>
    <row r="42814" spans="1:15" x14ac:dyDescent="0.3">
      <c r="A42814" s="4">
        <v>42813</v>
      </c>
      <c r="B42814" s="4">
        <v>18831</v>
      </c>
      <c r="C42814" s="4" t="s">
        <v>46</v>
      </c>
      <c r="D42814" s="4">
        <v>1</v>
      </c>
      <c r="E42814" s="10">
        <f>VLOOKUP(B42814,orders!$A$1:$C$21351,2,FALSE)</f>
        <v>42325</v>
      </c>
      <c r="F42814" s="10" t="str">
        <f t="shared" si="2004"/>
        <v>Nov</v>
      </c>
      <c r="G42814" s="10" t="str">
        <f t="shared" si="2005"/>
        <v>Tue</v>
      </c>
      <c r="H42814" s="12">
        <f>VLOOKUP(B42814,orders!$A$1:$C$21351,3,FALSE)</f>
        <v>0.84826388888888893</v>
      </c>
      <c r="I42814" t="str">
        <f>VLOOKUP(C42814,pizzas!$A$1:$D$97,2,)</f>
        <v>pepperoni</v>
      </c>
      <c r="J42814" t="str">
        <f>VLOOKUP(C42814,pizzas!$A$1:$D$97,3,)</f>
        <v>M</v>
      </c>
      <c r="K42814">
        <f>VLOOKUP(C42814,pizzas!$A$1:$D$97,4,)</f>
        <v>12.5</v>
      </c>
      <c r="L42814">
        <f t="shared" si="2006"/>
        <v>12.5</v>
      </c>
      <c r="M42814" t="str">
        <f>VLOOKUP(I42814,Pizza_types!$A$1:$D$33,2,)</f>
        <v>The Pepperoni Pizza</v>
      </c>
      <c r="N42814" t="str">
        <f>VLOOKUP(I42814,Pizza_types!$A$1:$D$33,3,)</f>
        <v>Classic</v>
      </c>
      <c r="O42814" t="str">
        <f>VLOOKUP(I42814,Pizza_types!$A$1:$D$33,4,)</f>
        <v>Mozzarella Cheese, Pepperoni</v>
      </c>
    </row>
    <row r="42815" spans="1:15" x14ac:dyDescent="0.3">
      <c r="A42815" s="4">
        <v>42814</v>
      </c>
      <c r="B42815" s="4">
        <v>18832</v>
      </c>
      <c r="C42815" s="4" t="s">
        <v>23</v>
      </c>
      <c r="D42815" s="4">
        <v>1</v>
      </c>
      <c r="E42815" s="10">
        <f>VLOOKUP(B42815,orders!$A$1:$C$21351,2,FALSE)</f>
        <v>42325</v>
      </c>
      <c r="F42815" s="10" t="str">
        <f t="shared" si="2004"/>
        <v>Nov</v>
      </c>
      <c r="G42815" s="10" t="str">
        <f t="shared" si="2005"/>
        <v>Tue</v>
      </c>
      <c r="H42815" s="12">
        <f>VLOOKUP(B42815,orders!$A$1:$C$21351,3,FALSE)</f>
        <v>0.85005787037037039</v>
      </c>
      <c r="I42815" t="str">
        <f>VLOOKUP(C42815,pizzas!$A$1:$D$97,2,)</f>
        <v>mexicana</v>
      </c>
      <c r="J42815" t="str">
        <f>VLOOKUP(C42815,pizzas!$A$1:$D$97,3,)</f>
        <v>L</v>
      </c>
      <c r="K42815">
        <f>VLOOKUP(C42815,pizzas!$A$1:$D$97,4,)</f>
        <v>20.25</v>
      </c>
      <c r="L42815">
        <f t="shared" si="2006"/>
        <v>20.25</v>
      </c>
      <c r="M42815" t="str">
        <f>VLOOKUP(I42815,Pizza_types!$A$1:$D$33,2,)</f>
        <v>The Mexicana Pizza</v>
      </c>
      <c r="N42815" t="str">
        <f>VLOOKUP(I42815,Pizza_types!$A$1:$D$33,3,)</f>
        <v>Veggie</v>
      </c>
      <c r="O42815" t="str">
        <f>VLOOKUP(I42815,Pizza_types!$A$1:$D$33,4,)</f>
        <v>Tomatoes, Red Peppers, Jalapeno Peppers, Red Onions, Cilantro, Corn, Chipotle Sauce, Garlic</v>
      </c>
    </row>
    <row r="42816" spans="1:15" x14ac:dyDescent="0.3">
      <c r="A42816" s="4">
        <v>42815</v>
      </c>
      <c r="B42816" s="4">
        <v>18832</v>
      </c>
      <c r="C42816" s="4" t="s">
        <v>28</v>
      </c>
      <c r="D42816" s="4">
        <v>1</v>
      </c>
      <c r="E42816" s="10">
        <f>VLOOKUP(B42816,orders!$A$1:$C$21351,2,FALSE)</f>
        <v>42325</v>
      </c>
      <c r="F42816" s="10" t="str">
        <f t="shared" si="2004"/>
        <v>Nov</v>
      </c>
      <c r="G42816" s="10" t="str">
        <f t="shared" si="2005"/>
        <v>Tue</v>
      </c>
      <c r="H42816" s="12">
        <f>VLOOKUP(B42816,orders!$A$1:$C$21351,3,FALSE)</f>
        <v>0.85005787037037039</v>
      </c>
      <c r="I42816" t="str">
        <f>VLOOKUP(C42816,pizzas!$A$1:$D$97,2,)</f>
        <v>pepperoni</v>
      </c>
      <c r="J42816" t="str">
        <f>VLOOKUP(C42816,pizzas!$A$1:$D$97,3,)</f>
        <v>L</v>
      </c>
      <c r="K42816">
        <f>VLOOKUP(C42816,pizzas!$A$1:$D$97,4,)</f>
        <v>15.25</v>
      </c>
      <c r="L42816">
        <f t="shared" si="2006"/>
        <v>15.25</v>
      </c>
      <c r="M42816" t="str">
        <f>VLOOKUP(I42816,Pizza_types!$A$1:$D$33,2,)</f>
        <v>The Pepperoni Pizza</v>
      </c>
      <c r="N42816" t="str">
        <f>VLOOKUP(I42816,Pizza_types!$A$1:$D$33,3,)</f>
        <v>Classic</v>
      </c>
      <c r="O42816" t="str">
        <f>VLOOKUP(I42816,Pizza_types!$A$1:$D$33,4,)</f>
        <v>Mozzarella Cheese, Pepperoni</v>
      </c>
    </row>
    <row r="42817" spans="1:15" x14ac:dyDescent="0.3">
      <c r="A42817" s="4">
        <v>42816</v>
      </c>
      <c r="B42817" s="4">
        <v>18833</v>
      </c>
      <c r="C42817" s="4" t="s">
        <v>6</v>
      </c>
      <c r="D42817" s="4">
        <v>1</v>
      </c>
      <c r="E42817" s="10">
        <f>VLOOKUP(B42817,orders!$A$1:$C$21351,2,FALSE)</f>
        <v>42325</v>
      </c>
      <c r="F42817" s="10" t="str">
        <f t="shared" si="2004"/>
        <v>Nov</v>
      </c>
      <c r="G42817" s="10" t="str">
        <f t="shared" si="2005"/>
        <v>Tue</v>
      </c>
      <c r="H42817" s="12">
        <f>VLOOKUP(B42817,orders!$A$1:$C$21351,3,FALSE)</f>
        <v>0.85623842592592592</v>
      </c>
      <c r="I42817" t="str">
        <f>VLOOKUP(C42817,pizzas!$A$1:$D$97,2,)</f>
        <v>five_cheese</v>
      </c>
      <c r="J42817" t="str">
        <f>VLOOKUP(C42817,pizzas!$A$1:$D$97,3,)</f>
        <v>L</v>
      </c>
      <c r="K42817">
        <f>VLOOKUP(C42817,pizzas!$A$1:$D$97,4,)</f>
        <v>18.5</v>
      </c>
      <c r="L42817">
        <f t="shared" si="2006"/>
        <v>18.5</v>
      </c>
      <c r="M42817" t="str">
        <f>VLOOKUP(I42817,Pizza_types!$A$1:$D$33,2,)</f>
        <v>The Five Cheese Pizza</v>
      </c>
      <c r="N42817" t="str">
        <f>VLOOKUP(I42817,Pizza_types!$A$1:$D$33,3,)</f>
        <v>Veggie</v>
      </c>
      <c r="O42817" t="str">
        <f>VLOOKUP(I42817,Pizza_types!$A$1:$D$33,4,)</f>
        <v>Mozzarella Cheese, Provolone Cheese, Smoked Gouda Cheese, Romano Cheese, Blue Cheese, Garlic</v>
      </c>
    </row>
    <row r="42818" spans="1:15" x14ac:dyDescent="0.3">
      <c r="A42818" s="4">
        <v>42817</v>
      </c>
      <c r="B42818" s="4">
        <v>18833</v>
      </c>
      <c r="C42818" s="4" t="s">
        <v>83</v>
      </c>
      <c r="D42818" s="4">
        <v>1</v>
      </c>
      <c r="E42818" s="10">
        <f>VLOOKUP(B42818,orders!$A$1:$C$21351,2,FALSE)</f>
        <v>42325</v>
      </c>
      <c r="F42818" s="10" t="str">
        <f t="shared" si="2004"/>
        <v>Nov</v>
      </c>
      <c r="G42818" s="10" t="str">
        <f t="shared" si="2005"/>
        <v>Tue</v>
      </c>
      <c r="H42818" s="12">
        <f>VLOOKUP(B42818,orders!$A$1:$C$21351,3,FALSE)</f>
        <v>0.85623842592592592</v>
      </c>
      <c r="I42818" t="str">
        <f>VLOOKUP(C42818,pizzas!$A$1:$D$97,2,)</f>
        <v>mediterraneo</v>
      </c>
      <c r="J42818" t="str">
        <f>VLOOKUP(C42818,pizzas!$A$1:$D$97,3,)</f>
        <v>S</v>
      </c>
      <c r="K42818">
        <f>VLOOKUP(C42818,pizzas!$A$1:$D$97,4,)</f>
        <v>12</v>
      </c>
      <c r="L42818">
        <f t="shared" si="2006"/>
        <v>12</v>
      </c>
      <c r="M42818" t="str">
        <f>VLOOKUP(I42818,Pizza_types!$A$1:$D$33,2,)</f>
        <v>The Mediterranean Pizza</v>
      </c>
      <c r="N42818" t="str">
        <f>VLOOKUP(I42818,Pizza_types!$A$1:$D$33,3,)</f>
        <v>Veggie</v>
      </c>
      <c r="O42818" t="str">
        <f>VLOOKUP(I42818,Pizza_types!$A$1:$D$33,4,)</f>
        <v>Spinach, Artichokes, Kalamata Olives, Sun-dried Tomatoes, Feta Cheese, Plum Tomatoes, Red Onions</v>
      </c>
    </row>
    <row r="42819" spans="1:15" x14ac:dyDescent="0.3">
      <c r="A42819" s="4">
        <v>42818</v>
      </c>
      <c r="B42819" s="4">
        <v>18833</v>
      </c>
      <c r="C42819" s="4" t="s">
        <v>79</v>
      </c>
      <c r="D42819" s="4">
        <v>1</v>
      </c>
      <c r="E42819" s="10">
        <f>VLOOKUP(B42819,orders!$A$1:$C$21351,2,FALSE)</f>
        <v>42325</v>
      </c>
      <c r="F42819" s="10" t="str">
        <f t="shared" ref="F42819:F42882" si="2007">TEXT(E42819,"MMM")</f>
        <v>Nov</v>
      </c>
      <c r="G42819" s="10" t="str">
        <f t="shared" ref="G42819:G42882" si="2008">TEXT(E42819,"DDD")</f>
        <v>Tue</v>
      </c>
      <c r="H42819" s="12">
        <f>VLOOKUP(B42819,orders!$A$1:$C$21351,3,FALSE)</f>
        <v>0.85623842592592592</v>
      </c>
      <c r="I42819" t="str">
        <f>VLOOKUP(C42819,pizzas!$A$1:$D$97,2,)</f>
        <v>spinach_fet</v>
      </c>
      <c r="J42819" t="str">
        <f>VLOOKUP(C42819,pizzas!$A$1:$D$97,3,)</f>
        <v>S</v>
      </c>
      <c r="K42819">
        <f>VLOOKUP(C42819,pizzas!$A$1:$D$97,4,)</f>
        <v>12</v>
      </c>
      <c r="L42819">
        <f t="shared" ref="L42819:L42882" si="2009">K42819*D42819</f>
        <v>12</v>
      </c>
      <c r="M42819" t="str">
        <f>VLOOKUP(I42819,Pizza_types!$A$1:$D$33,2,)</f>
        <v>The Spinach and Feta Pizza</v>
      </c>
      <c r="N42819" t="str">
        <f>VLOOKUP(I42819,Pizza_types!$A$1:$D$33,3,)</f>
        <v>Veggie</v>
      </c>
      <c r="O42819" t="str">
        <f>VLOOKUP(I42819,Pizza_types!$A$1:$D$33,4,)</f>
        <v>Spinach, Mushrooms, Red Onions, Feta Cheese, Garlic</v>
      </c>
    </row>
    <row r="42820" spans="1:15" x14ac:dyDescent="0.3">
      <c r="A42820" s="4">
        <v>42819</v>
      </c>
      <c r="B42820" s="4">
        <v>18834</v>
      </c>
      <c r="C42820" s="4" t="s">
        <v>31</v>
      </c>
      <c r="D42820" s="4">
        <v>1</v>
      </c>
      <c r="E42820" s="10">
        <f>VLOOKUP(B42820,orders!$A$1:$C$21351,2,FALSE)</f>
        <v>42325</v>
      </c>
      <c r="F42820" s="10" t="str">
        <f t="shared" si="2007"/>
        <v>Nov</v>
      </c>
      <c r="G42820" s="10" t="str">
        <f t="shared" si="2008"/>
        <v>Tue</v>
      </c>
      <c r="H42820" s="12">
        <f>VLOOKUP(B42820,orders!$A$1:$C$21351,3,FALSE)</f>
        <v>0.86474537037037036</v>
      </c>
      <c r="I42820" t="str">
        <f>VLOOKUP(C42820,pizzas!$A$1:$D$97,2,)</f>
        <v>big_meat</v>
      </c>
      <c r="J42820" t="str">
        <f>VLOOKUP(C42820,pizzas!$A$1:$D$97,3,)</f>
        <v>S</v>
      </c>
      <c r="K42820">
        <f>VLOOKUP(C42820,pizzas!$A$1:$D$97,4,)</f>
        <v>12</v>
      </c>
      <c r="L42820">
        <f t="shared" si="2009"/>
        <v>12</v>
      </c>
      <c r="M42820" t="str">
        <f>VLOOKUP(I42820,Pizza_types!$A$1:$D$33,2,)</f>
        <v>The Big Meat Pizza</v>
      </c>
      <c r="N42820" t="str">
        <f>VLOOKUP(I42820,Pizza_types!$A$1:$D$33,3,)</f>
        <v>Classic</v>
      </c>
      <c r="O42820" t="str">
        <f>VLOOKUP(I42820,Pizza_types!$A$1:$D$33,4,)</f>
        <v>Bacon, Pepperoni, Italian Sausage, Chorizo Sausage</v>
      </c>
    </row>
    <row r="42821" spans="1:15" x14ac:dyDescent="0.3">
      <c r="A42821" s="4">
        <v>42820</v>
      </c>
      <c r="B42821" s="4">
        <v>18834</v>
      </c>
      <c r="C42821" s="4" t="s">
        <v>91</v>
      </c>
      <c r="D42821" s="4">
        <v>1</v>
      </c>
      <c r="E42821" s="10">
        <f>VLOOKUP(B42821,orders!$A$1:$C$21351,2,FALSE)</f>
        <v>42325</v>
      </c>
      <c r="F42821" s="10" t="str">
        <f t="shared" si="2007"/>
        <v>Nov</v>
      </c>
      <c r="G42821" s="10" t="str">
        <f t="shared" si="2008"/>
        <v>Tue</v>
      </c>
      <c r="H42821" s="12">
        <f>VLOOKUP(B42821,orders!$A$1:$C$21351,3,FALSE)</f>
        <v>0.86474537037037036</v>
      </c>
      <c r="I42821" t="str">
        <f>VLOOKUP(C42821,pizzas!$A$1:$D$97,2,)</f>
        <v>soppressata</v>
      </c>
      <c r="J42821" t="str">
        <f>VLOOKUP(C42821,pizzas!$A$1:$D$97,3,)</f>
        <v>M</v>
      </c>
      <c r="K42821">
        <f>VLOOKUP(C42821,pizzas!$A$1:$D$97,4,)</f>
        <v>16.5</v>
      </c>
      <c r="L42821">
        <f t="shared" si="2009"/>
        <v>16.5</v>
      </c>
      <c r="M42821" t="str">
        <f>VLOOKUP(I42821,Pizza_types!$A$1:$D$33,2,)</f>
        <v>The Soppressata Pizza</v>
      </c>
      <c r="N42821" t="str">
        <f>VLOOKUP(I42821,Pizza_types!$A$1:$D$33,3,)</f>
        <v>Supreme</v>
      </c>
      <c r="O42821" t="str">
        <f>VLOOKUP(I42821,Pizza_types!$A$1:$D$33,4,)</f>
        <v>Soppressata Salami, Fontina Cheese, Mozzarella Cheese, Mushrooms, Garlic</v>
      </c>
    </row>
    <row r="42822" spans="1:15" x14ac:dyDescent="0.3">
      <c r="A42822" s="4">
        <v>42821</v>
      </c>
      <c r="B42822" s="4">
        <v>18834</v>
      </c>
      <c r="C42822" s="4" t="s">
        <v>20</v>
      </c>
      <c r="D42822" s="4">
        <v>1</v>
      </c>
      <c r="E42822" s="10">
        <f>VLOOKUP(B42822,orders!$A$1:$C$21351,2,FALSE)</f>
        <v>42325</v>
      </c>
      <c r="F42822" s="10" t="str">
        <f t="shared" si="2007"/>
        <v>Nov</v>
      </c>
      <c r="G42822" s="10" t="str">
        <f t="shared" si="2008"/>
        <v>Tue</v>
      </c>
      <c r="H42822" s="12">
        <f>VLOOKUP(B42822,orders!$A$1:$C$21351,3,FALSE)</f>
        <v>0.86474537037037036</v>
      </c>
      <c r="I42822" t="str">
        <f>VLOOKUP(C42822,pizzas!$A$1:$D$97,2,)</f>
        <v>spicy_ital</v>
      </c>
      <c r="J42822" t="str">
        <f>VLOOKUP(C42822,pizzas!$A$1:$D$97,3,)</f>
        <v>L</v>
      </c>
      <c r="K42822">
        <f>VLOOKUP(C42822,pizzas!$A$1:$D$97,4,)</f>
        <v>20.75</v>
      </c>
      <c r="L42822">
        <f t="shared" si="2009"/>
        <v>20.75</v>
      </c>
      <c r="M42822" t="str">
        <f>VLOOKUP(I42822,Pizza_types!$A$1:$D$33,2,)</f>
        <v>The Spicy Italian Pizza</v>
      </c>
      <c r="N42822" t="str">
        <f>VLOOKUP(I42822,Pizza_types!$A$1:$D$33,3,)</f>
        <v>Supreme</v>
      </c>
      <c r="O42822" t="str">
        <f>VLOOKUP(I42822,Pizza_types!$A$1:$D$33,4,)</f>
        <v>Capocollo, Tomatoes, Goat Cheese, Artichokes, Peperoncini verdi, Garlic</v>
      </c>
    </row>
    <row r="42823" spans="1:15" x14ac:dyDescent="0.3">
      <c r="A42823" s="4">
        <v>42822</v>
      </c>
      <c r="B42823" s="4">
        <v>18834</v>
      </c>
      <c r="C42823" s="4" t="s">
        <v>60</v>
      </c>
      <c r="D42823" s="4">
        <v>1</v>
      </c>
      <c r="E42823" s="10">
        <f>VLOOKUP(B42823,orders!$A$1:$C$21351,2,FALSE)</f>
        <v>42325</v>
      </c>
      <c r="F42823" s="10" t="str">
        <f t="shared" si="2007"/>
        <v>Nov</v>
      </c>
      <c r="G42823" s="10" t="str">
        <f t="shared" si="2008"/>
        <v>Tue</v>
      </c>
      <c r="H42823" s="12">
        <f>VLOOKUP(B42823,orders!$A$1:$C$21351,3,FALSE)</f>
        <v>0.86474537037037036</v>
      </c>
      <c r="I42823" t="str">
        <f>VLOOKUP(C42823,pizzas!$A$1:$D$97,2,)</f>
        <v>thai_ckn</v>
      </c>
      <c r="J42823" t="str">
        <f>VLOOKUP(C42823,pizzas!$A$1:$D$97,3,)</f>
        <v>M</v>
      </c>
      <c r="K42823">
        <f>VLOOKUP(C42823,pizzas!$A$1:$D$97,4,)</f>
        <v>16.75</v>
      </c>
      <c r="L42823">
        <f t="shared" si="2009"/>
        <v>16.75</v>
      </c>
      <c r="M42823" t="str">
        <f>VLOOKUP(I42823,Pizza_types!$A$1:$D$33,2,)</f>
        <v>The Thai Chicken Pizza</v>
      </c>
      <c r="N42823" t="str">
        <f>VLOOKUP(I42823,Pizza_types!$A$1:$D$33,3,)</f>
        <v>Chicken</v>
      </c>
      <c r="O42823" t="str">
        <f>VLOOKUP(I42823,Pizza_types!$A$1:$D$33,4,)</f>
        <v>Chicken, Pineapple, Tomatoes, Red Peppers, Thai Sweet Chilli Sauce</v>
      </c>
    </row>
    <row r="42824" spans="1:15" x14ac:dyDescent="0.3">
      <c r="A42824" s="4">
        <v>42823</v>
      </c>
      <c r="B42824" s="4">
        <v>18835</v>
      </c>
      <c r="C42824" s="4" t="s">
        <v>25</v>
      </c>
      <c r="D42824" s="4">
        <v>1</v>
      </c>
      <c r="E42824" s="10">
        <f>VLOOKUP(B42824,orders!$A$1:$C$21351,2,FALSE)</f>
        <v>42325</v>
      </c>
      <c r="F42824" s="10" t="str">
        <f t="shared" si="2007"/>
        <v>Nov</v>
      </c>
      <c r="G42824" s="10" t="str">
        <f t="shared" si="2008"/>
        <v>Tue</v>
      </c>
      <c r="H42824" s="12">
        <f>VLOOKUP(B42824,orders!$A$1:$C$21351,3,FALSE)</f>
        <v>0.86613425925925924</v>
      </c>
      <c r="I42824" t="str">
        <f>VLOOKUP(C42824,pizzas!$A$1:$D$97,2,)</f>
        <v>bbq_ckn</v>
      </c>
      <c r="J42824" t="str">
        <f>VLOOKUP(C42824,pizzas!$A$1:$D$97,3,)</f>
        <v>L</v>
      </c>
      <c r="K42824">
        <f>VLOOKUP(C42824,pizzas!$A$1:$D$97,4,)</f>
        <v>20.75</v>
      </c>
      <c r="L42824">
        <f t="shared" si="2009"/>
        <v>20.75</v>
      </c>
      <c r="M42824" t="str">
        <f>VLOOKUP(I42824,Pizza_types!$A$1:$D$33,2,)</f>
        <v>The Barbecue Chicken Pizza</v>
      </c>
      <c r="N42824" t="str">
        <f>VLOOKUP(I42824,Pizza_types!$A$1:$D$33,3,)</f>
        <v>Chicken</v>
      </c>
      <c r="O42824" t="str">
        <f>VLOOKUP(I42824,Pizza_types!$A$1:$D$33,4,)</f>
        <v>Barbecued Chicken, Red Peppers, Green Peppers, Tomatoes, Red Onions, Barbecue Sauce</v>
      </c>
    </row>
    <row r="42825" spans="1:15" x14ac:dyDescent="0.3">
      <c r="A42825" s="4">
        <v>42824</v>
      </c>
      <c r="B42825" s="4">
        <v>18835</v>
      </c>
      <c r="C42825" s="4" t="s">
        <v>55</v>
      </c>
      <c r="D42825" s="4">
        <v>1</v>
      </c>
      <c r="E42825" s="10">
        <f>VLOOKUP(B42825,orders!$A$1:$C$21351,2,FALSE)</f>
        <v>42325</v>
      </c>
      <c r="F42825" s="10" t="str">
        <f t="shared" si="2007"/>
        <v>Nov</v>
      </c>
      <c r="G42825" s="10" t="str">
        <f t="shared" si="2008"/>
        <v>Tue</v>
      </c>
      <c r="H42825" s="12">
        <f>VLOOKUP(B42825,orders!$A$1:$C$21351,3,FALSE)</f>
        <v>0.86613425925925924</v>
      </c>
      <c r="I42825" t="str">
        <f>VLOOKUP(C42825,pizzas!$A$1:$D$97,2,)</f>
        <v>hawaiian</v>
      </c>
      <c r="J42825" t="str">
        <f>VLOOKUP(C42825,pizzas!$A$1:$D$97,3,)</f>
        <v>S</v>
      </c>
      <c r="K42825">
        <f>VLOOKUP(C42825,pizzas!$A$1:$D$97,4,)</f>
        <v>10.5</v>
      </c>
      <c r="L42825">
        <f t="shared" si="2009"/>
        <v>10.5</v>
      </c>
      <c r="M42825" t="str">
        <f>VLOOKUP(I42825,Pizza_types!$A$1:$D$33,2,)</f>
        <v>The Hawaiian Pizza</v>
      </c>
      <c r="N42825" t="str">
        <f>VLOOKUP(I42825,Pizza_types!$A$1:$D$33,3,)</f>
        <v>Classic</v>
      </c>
      <c r="O42825" t="str">
        <f>VLOOKUP(I42825,Pizza_types!$A$1:$D$33,4,)</f>
        <v>Sliced Ham, Pineapple, Mozzarella Cheese</v>
      </c>
    </row>
    <row r="42826" spans="1:15" x14ac:dyDescent="0.3">
      <c r="A42826" s="4">
        <v>42825</v>
      </c>
      <c r="B42826" s="4">
        <v>18835</v>
      </c>
      <c r="C42826" s="4" t="s">
        <v>14</v>
      </c>
      <c r="D42826" s="4">
        <v>1</v>
      </c>
      <c r="E42826" s="10">
        <f>VLOOKUP(B42826,orders!$A$1:$C$21351,2,FALSE)</f>
        <v>42325</v>
      </c>
      <c r="F42826" s="10" t="str">
        <f t="shared" si="2007"/>
        <v>Nov</v>
      </c>
      <c r="G42826" s="10" t="str">
        <f t="shared" si="2008"/>
        <v>Tue</v>
      </c>
      <c r="H42826" s="12">
        <f>VLOOKUP(B42826,orders!$A$1:$C$21351,3,FALSE)</f>
        <v>0.86613425925925924</v>
      </c>
      <c r="I42826" t="str">
        <f>VLOOKUP(C42826,pizzas!$A$1:$D$97,2,)</f>
        <v>spinach_supr</v>
      </c>
      <c r="J42826" t="str">
        <f>VLOOKUP(C42826,pizzas!$A$1:$D$97,3,)</f>
        <v>S</v>
      </c>
      <c r="K42826">
        <f>VLOOKUP(C42826,pizzas!$A$1:$D$97,4,)</f>
        <v>12.5</v>
      </c>
      <c r="L42826">
        <f t="shared" si="2009"/>
        <v>12.5</v>
      </c>
      <c r="M42826" t="str">
        <f>VLOOKUP(I42826,Pizza_types!$A$1:$D$33,2,)</f>
        <v>The Spinach Supreme Pizza</v>
      </c>
      <c r="N42826" t="str">
        <f>VLOOKUP(I42826,Pizza_types!$A$1:$D$33,3,)</f>
        <v>Supreme</v>
      </c>
      <c r="O42826" t="str">
        <f>VLOOKUP(I42826,Pizza_types!$A$1:$D$33,4,)</f>
        <v>Spinach, Red Onions, Pepperoni, Tomatoes, Artichokes, Kalamata Olives, Garlic, Asiago Cheese</v>
      </c>
    </row>
    <row r="42827" spans="1:15" x14ac:dyDescent="0.3">
      <c r="A42827" s="4">
        <v>42826</v>
      </c>
      <c r="B42827" s="4">
        <v>18836</v>
      </c>
      <c r="C42827" s="4" t="s">
        <v>28</v>
      </c>
      <c r="D42827" s="4">
        <v>1</v>
      </c>
      <c r="E42827" s="10">
        <f>VLOOKUP(B42827,orders!$A$1:$C$21351,2,FALSE)</f>
        <v>42325</v>
      </c>
      <c r="F42827" s="10" t="str">
        <f t="shared" si="2007"/>
        <v>Nov</v>
      </c>
      <c r="G42827" s="10" t="str">
        <f t="shared" si="2008"/>
        <v>Tue</v>
      </c>
      <c r="H42827" s="12">
        <f>VLOOKUP(B42827,orders!$A$1:$C$21351,3,FALSE)</f>
        <v>0.87847222222222221</v>
      </c>
      <c r="I42827" t="str">
        <f>VLOOKUP(C42827,pizzas!$A$1:$D$97,2,)</f>
        <v>pepperoni</v>
      </c>
      <c r="J42827" t="str">
        <f>VLOOKUP(C42827,pizzas!$A$1:$D$97,3,)</f>
        <v>L</v>
      </c>
      <c r="K42827">
        <f>VLOOKUP(C42827,pizzas!$A$1:$D$97,4,)</f>
        <v>15.25</v>
      </c>
      <c r="L42827">
        <f t="shared" si="2009"/>
        <v>15.25</v>
      </c>
      <c r="M42827" t="str">
        <f>VLOOKUP(I42827,Pizza_types!$A$1:$D$33,2,)</f>
        <v>The Pepperoni Pizza</v>
      </c>
      <c r="N42827" t="str">
        <f>VLOOKUP(I42827,Pizza_types!$A$1:$D$33,3,)</f>
        <v>Classic</v>
      </c>
      <c r="O42827" t="str">
        <f>VLOOKUP(I42827,Pizza_types!$A$1:$D$33,4,)</f>
        <v>Mozzarella Cheese, Pepperoni</v>
      </c>
    </row>
    <row r="42828" spans="1:15" x14ac:dyDescent="0.3">
      <c r="A42828" s="4">
        <v>42827</v>
      </c>
      <c r="B42828" s="4">
        <v>18837</v>
      </c>
      <c r="C42828" s="4" t="s">
        <v>10</v>
      </c>
      <c r="D42828" s="4">
        <v>1</v>
      </c>
      <c r="E42828" s="10">
        <f>VLOOKUP(B42828,orders!$A$1:$C$21351,2,FALSE)</f>
        <v>42325</v>
      </c>
      <c r="F42828" s="10" t="str">
        <f t="shared" si="2007"/>
        <v>Nov</v>
      </c>
      <c r="G42828" s="10" t="str">
        <f t="shared" si="2008"/>
        <v>Tue</v>
      </c>
      <c r="H42828" s="12">
        <f>VLOOKUP(B42828,orders!$A$1:$C$21351,3,FALSE)</f>
        <v>0.91347222222222224</v>
      </c>
      <c r="I42828" t="str">
        <f>VLOOKUP(C42828,pizzas!$A$1:$D$97,2,)</f>
        <v>ital_supr</v>
      </c>
      <c r="J42828" t="str">
        <f>VLOOKUP(C42828,pizzas!$A$1:$D$97,3,)</f>
        <v>M</v>
      </c>
      <c r="K42828">
        <f>VLOOKUP(C42828,pizzas!$A$1:$D$97,4,)</f>
        <v>16.5</v>
      </c>
      <c r="L42828">
        <f t="shared" si="2009"/>
        <v>16.5</v>
      </c>
      <c r="M42828" t="str">
        <f>VLOOKUP(I42828,Pizza_types!$A$1:$D$33,2,)</f>
        <v>The Italian Supreme Pizza</v>
      </c>
      <c r="N42828" t="str">
        <f>VLOOKUP(I42828,Pizza_types!$A$1:$D$33,3,)</f>
        <v>Supreme</v>
      </c>
      <c r="O42828" t="str">
        <f>VLOOKUP(I42828,Pizza_types!$A$1:$D$33,4,)</f>
        <v>Calabrese Salami, Capocollo, Tomatoes, Red Onions, Green Olives, Garlic</v>
      </c>
    </row>
    <row r="42829" spans="1:15" x14ac:dyDescent="0.3">
      <c r="A42829" s="4">
        <v>42828</v>
      </c>
      <c r="B42829" s="4">
        <v>18837</v>
      </c>
      <c r="C42829" s="4" t="s">
        <v>23</v>
      </c>
      <c r="D42829" s="4">
        <v>1</v>
      </c>
      <c r="E42829" s="10">
        <f>VLOOKUP(B42829,orders!$A$1:$C$21351,2,FALSE)</f>
        <v>42325</v>
      </c>
      <c r="F42829" s="10" t="str">
        <f t="shared" si="2007"/>
        <v>Nov</v>
      </c>
      <c r="G42829" s="10" t="str">
        <f t="shared" si="2008"/>
        <v>Tue</v>
      </c>
      <c r="H42829" s="12">
        <f>VLOOKUP(B42829,orders!$A$1:$C$21351,3,FALSE)</f>
        <v>0.91347222222222224</v>
      </c>
      <c r="I42829" t="str">
        <f>VLOOKUP(C42829,pizzas!$A$1:$D$97,2,)</f>
        <v>mexicana</v>
      </c>
      <c r="J42829" t="str">
        <f>VLOOKUP(C42829,pizzas!$A$1:$D$97,3,)</f>
        <v>L</v>
      </c>
      <c r="K42829">
        <f>VLOOKUP(C42829,pizzas!$A$1:$D$97,4,)</f>
        <v>20.25</v>
      </c>
      <c r="L42829">
        <f t="shared" si="2009"/>
        <v>20.25</v>
      </c>
      <c r="M42829" t="str">
        <f>VLOOKUP(I42829,Pizza_types!$A$1:$D$33,2,)</f>
        <v>The Mexicana Pizza</v>
      </c>
      <c r="N42829" t="str">
        <f>VLOOKUP(I42829,Pizza_types!$A$1:$D$33,3,)</f>
        <v>Veggie</v>
      </c>
      <c r="O42829" t="str">
        <f>VLOOKUP(I42829,Pizza_types!$A$1:$D$33,4,)</f>
        <v>Tomatoes, Red Peppers, Jalapeno Peppers, Red Onions, Cilantro, Corn, Chipotle Sauce, Garlic</v>
      </c>
    </row>
    <row r="42830" spans="1:15" x14ac:dyDescent="0.3">
      <c r="A42830" s="4">
        <v>42829</v>
      </c>
      <c r="B42830" s="4">
        <v>18837</v>
      </c>
      <c r="C42830" s="4" t="s">
        <v>54</v>
      </c>
      <c r="D42830" s="4">
        <v>1</v>
      </c>
      <c r="E42830" s="10">
        <f>VLOOKUP(B42830,orders!$A$1:$C$21351,2,FALSE)</f>
        <v>42325</v>
      </c>
      <c r="F42830" s="10" t="str">
        <f t="shared" si="2007"/>
        <v>Nov</v>
      </c>
      <c r="G42830" s="10" t="str">
        <f t="shared" si="2008"/>
        <v>Tue</v>
      </c>
      <c r="H42830" s="12">
        <f>VLOOKUP(B42830,orders!$A$1:$C$21351,3,FALSE)</f>
        <v>0.91347222222222224</v>
      </c>
      <c r="I42830" t="str">
        <f>VLOOKUP(C42830,pizzas!$A$1:$D$97,2,)</f>
        <v>pep_msh_pep</v>
      </c>
      <c r="J42830" t="str">
        <f>VLOOKUP(C42830,pizzas!$A$1:$D$97,3,)</f>
        <v>L</v>
      </c>
      <c r="K42830">
        <f>VLOOKUP(C42830,pizzas!$A$1:$D$97,4,)</f>
        <v>17.5</v>
      </c>
      <c r="L42830">
        <f t="shared" si="2009"/>
        <v>17.5</v>
      </c>
      <c r="M42830" t="str">
        <f>VLOOKUP(I42830,Pizza_types!$A$1:$D$33,2,)</f>
        <v>The Pepperoni, Mushroom, and Peppers Pizza</v>
      </c>
      <c r="N42830" t="str">
        <f>VLOOKUP(I42830,Pizza_types!$A$1:$D$33,3,)</f>
        <v>Classic</v>
      </c>
      <c r="O42830" t="str">
        <f>VLOOKUP(I42830,Pizza_types!$A$1:$D$33,4,)</f>
        <v>Pepperoni, Mushrooms, Green Peppers</v>
      </c>
    </row>
    <row r="42831" spans="1:15" x14ac:dyDescent="0.3">
      <c r="A42831" s="4">
        <v>42830</v>
      </c>
      <c r="B42831" s="4">
        <v>18837</v>
      </c>
      <c r="C42831" s="4" t="s">
        <v>59</v>
      </c>
      <c r="D42831" s="4">
        <v>1</v>
      </c>
      <c r="E42831" s="10">
        <f>VLOOKUP(B42831,orders!$A$1:$C$21351,2,FALSE)</f>
        <v>42325</v>
      </c>
      <c r="F42831" s="10" t="str">
        <f t="shared" si="2007"/>
        <v>Nov</v>
      </c>
      <c r="G42831" s="10" t="str">
        <f t="shared" si="2008"/>
        <v>Tue</v>
      </c>
      <c r="H42831" s="12">
        <f>VLOOKUP(B42831,orders!$A$1:$C$21351,3,FALSE)</f>
        <v>0.91347222222222224</v>
      </c>
      <c r="I42831" t="str">
        <f>VLOOKUP(C42831,pizzas!$A$1:$D$97,2,)</f>
        <v>spin_pesto</v>
      </c>
      <c r="J42831" t="str">
        <f>VLOOKUP(C42831,pizzas!$A$1:$D$97,3,)</f>
        <v>S</v>
      </c>
      <c r="K42831">
        <f>VLOOKUP(C42831,pizzas!$A$1:$D$97,4,)</f>
        <v>12.5</v>
      </c>
      <c r="L42831">
        <f t="shared" si="2009"/>
        <v>12.5</v>
      </c>
      <c r="M42831" t="str">
        <f>VLOOKUP(I42831,Pizza_types!$A$1:$D$33,2,)</f>
        <v>The Spinach Pesto Pizza</v>
      </c>
      <c r="N42831" t="str">
        <f>VLOOKUP(I42831,Pizza_types!$A$1:$D$33,3,)</f>
        <v>Veggie</v>
      </c>
      <c r="O42831" t="str">
        <f>VLOOKUP(I42831,Pizza_types!$A$1:$D$33,4,)</f>
        <v>Spinach, Artichokes, Tomatoes, Sun-dried Tomatoes, Garlic, Pesto Sauce</v>
      </c>
    </row>
    <row r="42832" spans="1:15" x14ac:dyDescent="0.3">
      <c r="A42832" s="4">
        <v>42831</v>
      </c>
      <c r="B42832" s="4">
        <v>18838</v>
      </c>
      <c r="C42832" s="4" t="s">
        <v>20</v>
      </c>
      <c r="D42832" s="4">
        <v>1</v>
      </c>
      <c r="E42832" s="10">
        <f>VLOOKUP(B42832,orders!$A$1:$C$21351,2,FALSE)</f>
        <v>42326</v>
      </c>
      <c r="F42832" s="10" t="str">
        <f t="shared" si="2007"/>
        <v>Nov</v>
      </c>
      <c r="G42832" s="10" t="str">
        <f t="shared" si="2008"/>
        <v>Wed</v>
      </c>
      <c r="H42832" s="12">
        <f>VLOOKUP(B42832,orders!$A$1:$C$21351,3,FALSE)</f>
        <v>0.46890046296296295</v>
      </c>
      <c r="I42832" t="str">
        <f>VLOOKUP(C42832,pizzas!$A$1:$D$97,2,)</f>
        <v>spicy_ital</v>
      </c>
      <c r="J42832" t="str">
        <f>VLOOKUP(C42832,pizzas!$A$1:$D$97,3,)</f>
        <v>L</v>
      </c>
      <c r="K42832">
        <f>VLOOKUP(C42832,pizzas!$A$1:$D$97,4,)</f>
        <v>20.75</v>
      </c>
      <c r="L42832">
        <f t="shared" si="2009"/>
        <v>20.75</v>
      </c>
      <c r="M42832" t="str">
        <f>VLOOKUP(I42832,Pizza_types!$A$1:$D$33,2,)</f>
        <v>The Spicy Italian Pizza</v>
      </c>
      <c r="N42832" t="str">
        <f>VLOOKUP(I42832,Pizza_types!$A$1:$D$33,3,)</f>
        <v>Supreme</v>
      </c>
      <c r="O42832" t="str">
        <f>VLOOKUP(I42832,Pizza_types!$A$1:$D$33,4,)</f>
        <v>Capocollo, Tomatoes, Goat Cheese, Artichokes, Peperoncini verdi, Garlic</v>
      </c>
    </row>
    <row r="42833" spans="1:15" x14ac:dyDescent="0.3">
      <c r="A42833" s="4">
        <v>42832</v>
      </c>
      <c r="B42833" s="4">
        <v>18838</v>
      </c>
      <c r="C42833" s="4" t="s">
        <v>22</v>
      </c>
      <c r="D42833" s="4">
        <v>1</v>
      </c>
      <c r="E42833" s="10">
        <f>VLOOKUP(B42833,orders!$A$1:$C$21351,2,FALSE)</f>
        <v>42326</v>
      </c>
      <c r="F42833" s="10" t="str">
        <f t="shared" si="2007"/>
        <v>Nov</v>
      </c>
      <c r="G42833" s="10" t="str">
        <f t="shared" si="2008"/>
        <v>Wed</v>
      </c>
      <c r="H42833" s="12">
        <f>VLOOKUP(B42833,orders!$A$1:$C$21351,3,FALSE)</f>
        <v>0.46890046296296295</v>
      </c>
      <c r="I42833" t="str">
        <f>VLOOKUP(C42833,pizzas!$A$1:$D$97,2,)</f>
        <v>veggie_veg</v>
      </c>
      <c r="J42833" t="str">
        <f>VLOOKUP(C42833,pizzas!$A$1:$D$97,3,)</f>
        <v>S</v>
      </c>
      <c r="K42833">
        <f>VLOOKUP(C42833,pizzas!$A$1:$D$97,4,)</f>
        <v>12</v>
      </c>
      <c r="L42833">
        <f t="shared" si="2009"/>
        <v>12</v>
      </c>
      <c r="M42833" t="str">
        <f>VLOOKUP(I42833,Pizza_types!$A$1:$D$33,2,)</f>
        <v>The Vegetables + Vegetables Pizza</v>
      </c>
      <c r="N42833" t="str">
        <f>VLOOKUP(I42833,Pizza_types!$A$1:$D$33,3,)</f>
        <v>Veggie</v>
      </c>
      <c r="O42833" t="str">
        <f>VLOOKUP(I42833,Pizza_types!$A$1:$D$33,4,)</f>
        <v>Mushrooms, Tomatoes, Red Peppers, Green Peppers, Red Onions, Zucchini, Spinach, Garlic</v>
      </c>
    </row>
    <row r="42834" spans="1:15" x14ac:dyDescent="0.3">
      <c r="A42834" s="4">
        <v>42833</v>
      </c>
      <c r="B42834" s="4">
        <v>18839</v>
      </c>
      <c r="C42834" s="4" t="s">
        <v>29</v>
      </c>
      <c r="D42834" s="4">
        <v>1</v>
      </c>
      <c r="E42834" s="10">
        <f>VLOOKUP(B42834,orders!$A$1:$C$21351,2,FALSE)</f>
        <v>42326</v>
      </c>
      <c r="F42834" s="10" t="str">
        <f t="shared" si="2007"/>
        <v>Nov</v>
      </c>
      <c r="G42834" s="10" t="str">
        <f t="shared" si="2008"/>
        <v>Wed</v>
      </c>
      <c r="H42834" s="12">
        <f>VLOOKUP(B42834,orders!$A$1:$C$21351,3,FALSE)</f>
        <v>0.47971064814814812</v>
      </c>
      <c r="I42834" t="str">
        <f>VLOOKUP(C42834,pizzas!$A$1:$D$97,2,)</f>
        <v>cali_ckn</v>
      </c>
      <c r="J42834" t="str">
        <f>VLOOKUP(C42834,pizzas!$A$1:$D$97,3,)</f>
        <v>S</v>
      </c>
      <c r="K42834">
        <f>VLOOKUP(C42834,pizzas!$A$1:$D$97,4,)</f>
        <v>12.75</v>
      </c>
      <c r="L42834">
        <f t="shared" si="2009"/>
        <v>12.75</v>
      </c>
      <c r="M42834" t="str">
        <f>VLOOKUP(I42834,Pizza_types!$A$1:$D$33,2,)</f>
        <v>The California Chicken Pizza</v>
      </c>
      <c r="N42834" t="str">
        <f>VLOOKUP(I42834,Pizza_types!$A$1:$D$33,3,)</f>
        <v>Chicken</v>
      </c>
      <c r="O42834" t="str">
        <f>VLOOKUP(I42834,Pizza_types!$A$1:$D$33,4,)</f>
        <v>Chicken, Artichoke, Spinach, Garlic, Jalapeno Peppers, Fontina Cheese, Gouda Cheese</v>
      </c>
    </row>
    <row r="42835" spans="1:15" x14ac:dyDescent="0.3">
      <c r="A42835" s="4">
        <v>42834</v>
      </c>
      <c r="B42835" s="4">
        <v>18839</v>
      </c>
      <c r="C42835" s="4" t="s">
        <v>15</v>
      </c>
      <c r="D42835" s="4">
        <v>1</v>
      </c>
      <c r="E42835" s="10">
        <f>VLOOKUP(B42835,orders!$A$1:$C$21351,2,FALSE)</f>
        <v>42326</v>
      </c>
      <c r="F42835" s="10" t="str">
        <f t="shared" si="2007"/>
        <v>Nov</v>
      </c>
      <c r="G42835" s="10" t="str">
        <f t="shared" si="2008"/>
        <v>Wed</v>
      </c>
      <c r="H42835" s="12">
        <f>VLOOKUP(B42835,orders!$A$1:$C$21351,3,FALSE)</f>
        <v>0.47971064814814812</v>
      </c>
      <c r="I42835" t="str">
        <f>VLOOKUP(C42835,pizzas!$A$1:$D$97,2,)</f>
        <v>classic_dlx</v>
      </c>
      <c r="J42835" t="str">
        <f>VLOOKUP(C42835,pizzas!$A$1:$D$97,3,)</f>
        <v>S</v>
      </c>
      <c r="K42835">
        <f>VLOOKUP(C42835,pizzas!$A$1:$D$97,4,)</f>
        <v>12</v>
      </c>
      <c r="L42835">
        <f t="shared" si="2009"/>
        <v>12</v>
      </c>
      <c r="M42835" t="str">
        <f>VLOOKUP(I42835,Pizza_types!$A$1:$D$33,2,)</f>
        <v>The Classic Deluxe Pizza</v>
      </c>
      <c r="N42835" t="str">
        <f>VLOOKUP(I42835,Pizza_types!$A$1:$D$33,3,)</f>
        <v>Classic</v>
      </c>
      <c r="O42835" t="str">
        <f>VLOOKUP(I42835,Pizza_types!$A$1:$D$33,4,)</f>
        <v>Pepperoni, Mushrooms, Red Onions, Red Peppers, Bacon</v>
      </c>
    </row>
    <row r="42836" spans="1:15" x14ac:dyDescent="0.3">
      <c r="A42836" s="4">
        <v>42835</v>
      </c>
      <c r="B42836" s="4">
        <v>18839</v>
      </c>
      <c r="C42836" s="4" t="s">
        <v>55</v>
      </c>
      <c r="D42836" s="4">
        <v>1</v>
      </c>
      <c r="E42836" s="10">
        <f>VLOOKUP(B42836,orders!$A$1:$C$21351,2,FALSE)</f>
        <v>42326</v>
      </c>
      <c r="F42836" s="10" t="str">
        <f t="shared" si="2007"/>
        <v>Nov</v>
      </c>
      <c r="G42836" s="10" t="str">
        <f t="shared" si="2008"/>
        <v>Wed</v>
      </c>
      <c r="H42836" s="12">
        <f>VLOOKUP(B42836,orders!$A$1:$C$21351,3,FALSE)</f>
        <v>0.47971064814814812</v>
      </c>
      <c r="I42836" t="str">
        <f>VLOOKUP(C42836,pizzas!$A$1:$D$97,2,)</f>
        <v>hawaiian</v>
      </c>
      <c r="J42836" t="str">
        <f>VLOOKUP(C42836,pizzas!$A$1:$D$97,3,)</f>
        <v>S</v>
      </c>
      <c r="K42836">
        <f>VLOOKUP(C42836,pizzas!$A$1:$D$97,4,)</f>
        <v>10.5</v>
      </c>
      <c r="L42836">
        <f t="shared" si="2009"/>
        <v>10.5</v>
      </c>
      <c r="M42836" t="str">
        <f>VLOOKUP(I42836,Pizza_types!$A$1:$D$33,2,)</f>
        <v>The Hawaiian Pizza</v>
      </c>
      <c r="N42836" t="str">
        <f>VLOOKUP(I42836,Pizza_types!$A$1:$D$33,3,)</f>
        <v>Classic</v>
      </c>
      <c r="O42836" t="str">
        <f>VLOOKUP(I42836,Pizza_types!$A$1:$D$33,4,)</f>
        <v>Sliced Ham, Pineapple, Mozzarella Cheese</v>
      </c>
    </row>
    <row r="42837" spans="1:15" x14ac:dyDescent="0.3">
      <c r="A42837" s="4">
        <v>42836</v>
      </c>
      <c r="B42837" s="4">
        <v>18839</v>
      </c>
      <c r="C42837" s="4" t="s">
        <v>46</v>
      </c>
      <c r="D42837" s="4">
        <v>1</v>
      </c>
      <c r="E42837" s="10">
        <f>VLOOKUP(B42837,orders!$A$1:$C$21351,2,FALSE)</f>
        <v>42326</v>
      </c>
      <c r="F42837" s="10" t="str">
        <f t="shared" si="2007"/>
        <v>Nov</v>
      </c>
      <c r="G42837" s="10" t="str">
        <f t="shared" si="2008"/>
        <v>Wed</v>
      </c>
      <c r="H42837" s="12">
        <f>VLOOKUP(B42837,orders!$A$1:$C$21351,3,FALSE)</f>
        <v>0.47971064814814812</v>
      </c>
      <c r="I42837" t="str">
        <f>VLOOKUP(C42837,pizzas!$A$1:$D$97,2,)</f>
        <v>pepperoni</v>
      </c>
      <c r="J42837" t="str">
        <f>VLOOKUP(C42837,pizzas!$A$1:$D$97,3,)</f>
        <v>M</v>
      </c>
      <c r="K42837">
        <f>VLOOKUP(C42837,pizzas!$A$1:$D$97,4,)</f>
        <v>12.5</v>
      </c>
      <c r="L42837">
        <f t="shared" si="2009"/>
        <v>12.5</v>
      </c>
      <c r="M42837" t="str">
        <f>VLOOKUP(I42837,Pizza_types!$A$1:$D$33,2,)</f>
        <v>The Pepperoni Pizza</v>
      </c>
      <c r="N42837" t="str">
        <f>VLOOKUP(I42837,Pizza_types!$A$1:$D$33,3,)</f>
        <v>Classic</v>
      </c>
      <c r="O42837" t="str">
        <f>VLOOKUP(I42837,Pizza_types!$A$1:$D$33,4,)</f>
        <v>Mozzarella Cheese, Pepperoni</v>
      </c>
    </row>
    <row r="42838" spans="1:15" x14ac:dyDescent="0.3">
      <c r="A42838" s="4">
        <v>42837</v>
      </c>
      <c r="B42838" s="4">
        <v>18840</v>
      </c>
      <c r="C42838" s="4" t="s">
        <v>60</v>
      </c>
      <c r="D42838" s="4">
        <v>1</v>
      </c>
      <c r="E42838" s="10">
        <f>VLOOKUP(B42838,orders!$A$1:$C$21351,2,FALSE)</f>
        <v>42326</v>
      </c>
      <c r="F42838" s="10" t="str">
        <f t="shared" si="2007"/>
        <v>Nov</v>
      </c>
      <c r="G42838" s="10" t="str">
        <f t="shared" si="2008"/>
        <v>Wed</v>
      </c>
      <c r="H42838" s="12">
        <f>VLOOKUP(B42838,orders!$A$1:$C$21351,3,FALSE)</f>
        <v>0.48016203703703703</v>
      </c>
      <c r="I42838" t="str">
        <f>VLOOKUP(C42838,pizzas!$A$1:$D$97,2,)</f>
        <v>thai_ckn</v>
      </c>
      <c r="J42838" t="str">
        <f>VLOOKUP(C42838,pizzas!$A$1:$D$97,3,)</f>
        <v>M</v>
      </c>
      <c r="K42838">
        <f>VLOOKUP(C42838,pizzas!$A$1:$D$97,4,)</f>
        <v>16.75</v>
      </c>
      <c r="L42838">
        <f t="shared" si="2009"/>
        <v>16.75</v>
      </c>
      <c r="M42838" t="str">
        <f>VLOOKUP(I42838,Pizza_types!$A$1:$D$33,2,)</f>
        <v>The Thai Chicken Pizza</v>
      </c>
      <c r="N42838" t="str">
        <f>VLOOKUP(I42838,Pizza_types!$A$1:$D$33,3,)</f>
        <v>Chicken</v>
      </c>
      <c r="O42838" t="str">
        <f>VLOOKUP(I42838,Pizza_types!$A$1:$D$33,4,)</f>
        <v>Chicken, Pineapple, Tomatoes, Red Peppers, Thai Sweet Chilli Sauce</v>
      </c>
    </row>
    <row r="42839" spans="1:15" x14ac:dyDescent="0.3">
      <c r="A42839" s="4">
        <v>42838</v>
      </c>
      <c r="B42839" s="4">
        <v>18841</v>
      </c>
      <c r="C42839" s="4" t="s">
        <v>27</v>
      </c>
      <c r="D42839" s="4">
        <v>1</v>
      </c>
      <c r="E42839" s="10">
        <f>VLOOKUP(B42839,orders!$A$1:$C$21351,2,FALSE)</f>
        <v>42326</v>
      </c>
      <c r="F42839" s="10" t="str">
        <f t="shared" si="2007"/>
        <v>Nov</v>
      </c>
      <c r="G42839" s="10" t="str">
        <f t="shared" si="2008"/>
        <v>Wed</v>
      </c>
      <c r="H42839" s="12">
        <f>VLOOKUP(B42839,orders!$A$1:$C$21351,3,FALSE)</f>
        <v>0.49057870370370371</v>
      </c>
      <c r="I42839" t="str">
        <f>VLOOKUP(C42839,pizzas!$A$1:$D$97,2,)</f>
        <v>cali_ckn</v>
      </c>
      <c r="J42839" t="str">
        <f>VLOOKUP(C42839,pizzas!$A$1:$D$97,3,)</f>
        <v>M</v>
      </c>
      <c r="K42839">
        <f>VLOOKUP(C42839,pizzas!$A$1:$D$97,4,)</f>
        <v>16.75</v>
      </c>
      <c r="L42839">
        <f t="shared" si="2009"/>
        <v>16.75</v>
      </c>
      <c r="M42839" t="str">
        <f>VLOOKUP(I42839,Pizza_types!$A$1:$D$33,2,)</f>
        <v>The California Chicken Pizza</v>
      </c>
      <c r="N42839" t="str">
        <f>VLOOKUP(I42839,Pizza_types!$A$1:$D$33,3,)</f>
        <v>Chicken</v>
      </c>
      <c r="O42839" t="str">
        <f>VLOOKUP(I42839,Pizza_types!$A$1:$D$33,4,)</f>
        <v>Chicken, Artichoke, Spinach, Garlic, Jalapeno Peppers, Fontina Cheese, Gouda Cheese</v>
      </c>
    </row>
    <row r="42840" spans="1:15" x14ac:dyDescent="0.3">
      <c r="A42840" s="4">
        <v>42839</v>
      </c>
      <c r="B42840" s="4">
        <v>18842</v>
      </c>
      <c r="C42840" s="4" t="s">
        <v>64</v>
      </c>
      <c r="D42840" s="4">
        <v>1</v>
      </c>
      <c r="E42840" s="10">
        <f>VLOOKUP(B42840,orders!$A$1:$C$21351,2,FALSE)</f>
        <v>42326</v>
      </c>
      <c r="F42840" s="10" t="str">
        <f t="shared" si="2007"/>
        <v>Nov</v>
      </c>
      <c r="G42840" s="10" t="str">
        <f t="shared" si="2008"/>
        <v>Wed</v>
      </c>
      <c r="H42840" s="12">
        <f>VLOOKUP(B42840,orders!$A$1:$C$21351,3,FALSE)</f>
        <v>0.49671296296296297</v>
      </c>
      <c r="I42840" t="str">
        <f>VLOOKUP(C42840,pizzas!$A$1:$D$97,2,)</f>
        <v>hawaiian</v>
      </c>
      <c r="J42840" t="str">
        <f>VLOOKUP(C42840,pizzas!$A$1:$D$97,3,)</f>
        <v>L</v>
      </c>
      <c r="K42840">
        <f>VLOOKUP(C42840,pizzas!$A$1:$D$97,4,)</f>
        <v>16.5</v>
      </c>
      <c r="L42840">
        <f t="shared" si="2009"/>
        <v>16.5</v>
      </c>
      <c r="M42840" t="str">
        <f>VLOOKUP(I42840,Pizza_types!$A$1:$D$33,2,)</f>
        <v>The Hawaiian Pizza</v>
      </c>
      <c r="N42840" t="str">
        <f>VLOOKUP(I42840,Pizza_types!$A$1:$D$33,3,)</f>
        <v>Classic</v>
      </c>
      <c r="O42840" t="str">
        <f>VLOOKUP(I42840,Pizza_types!$A$1:$D$33,4,)</f>
        <v>Sliced Ham, Pineapple, Mozzarella Cheese</v>
      </c>
    </row>
    <row r="42841" spans="1:15" x14ac:dyDescent="0.3">
      <c r="A42841" s="4">
        <v>42840</v>
      </c>
      <c r="B42841" s="4">
        <v>18842</v>
      </c>
      <c r="C42841" s="4" t="s">
        <v>68</v>
      </c>
      <c r="D42841" s="4">
        <v>1</v>
      </c>
      <c r="E42841" s="10">
        <f>VLOOKUP(B42841,orders!$A$1:$C$21351,2,FALSE)</f>
        <v>42326</v>
      </c>
      <c r="F42841" s="10" t="str">
        <f t="shared" si="2007"/>
        <v>Nov</v>
      </c>
      <c r="G42841" s="10" t="str">
        <f t="shared" si="2008"/>
        <v>Wed</v>
      </c>
      <c r="H42841" s="12">
        <f>VLOOKUP(B42841,orders!$A$1:$C$21351,3,FALSE)</f>
        <v>0.49671296296296297</v>
      </c>
      <c r="I42841" t="str">
        <f>VLOOKUP(C42841,pizzas!$A$1:$D$97,2,)</f>
        <v>mediterraneo</v>
      </c>
      <c r="J42841" t="str">
        <f>VLOOKUP(C42841,pizzas!$A$1:$D$97,3,)</f>
        <v>L</v>
      </c>
      <c r="K42841">
        <f>VLOOKUP(C42841,pizzas!$A$1:$D$97,4,)</f>
        <v>20.25</v>
      </c>
      <c r="L42841">
        <f t="shared" si="2009"/>
        <v>20.25</v>
      </c>
      <c r="M42841" t="str">
        <f>VLOOKUP(I42841,Pizza_types!$A$1:$D$33,2,)</f>
        <v>The Mediterranean Pizza</v>
      </c>
      <c r="N42841" t="str">
        <f>VLOOKUP(I42841,Pizza_types!$A$1:$D$33,3,)</f>
        <v>Veggie</v>
      </c>
      <c r="O42841" t="str">
        <f>VLOOKUP(I42841,Pizza_types!$A$1:$D$33,4,)</f>
        <v>Spinach, Artichokes, Kalamata Olives, Sun-dried Tomatoes, Feta Cheese, Plum Tomatoes, Red Onions</v>
      </c>
    </row>
    <row r="42842" spans="1:15" x14ac:dyDescent="0.3">
      <c r="A42842" s="4">
        <v>42841</v>
      </c>
      <c r="B42842" s="4">
        <v>18842</v>
      </c>
      <c r="C42842" s="4" t="s">
        <v>8</v>
      </c>
      <c r="D42842" s="4">
        <v>1</v>
      </c>
      <c r="E42842" s="10">
        <f>VLOOKUP(B42842,orders!$A$1:$C$21351,2,FALSE)</f>
        <v>42326</v>
      </c>
      <c r="F42842" s="10" t="str">
        <f t="shared" si="2007"/>
        <v>Nov</v>
      </c>
      <c r="G42842" s="10" t="str">
        <f t="shared" si="2008"/>
        <v>Wed</v>
      </c>
      <c r="H42842" s="12">
        <f>VLOOKUP(B42842,orders!$A$1:$C$21351,3,FALSE)</f>
        <v>0.49671296296296297</v>
      </c>
      <c r="I42842" t="str">
        <f>VLOOKUP(C42842,pizzas!$A$1:$D$97,2,)</f>
        <v>mexicana</v>
      </c>
      <c r="J42842" t="str">
        <f>VLOOKUP(C42842,pizzas!$A$1:$D$97,3,)</f>
        <v>M</v>
      </c>
      <c r="K42842">
        <f>VLOOKUP(C42842,pizzas!$A$1:$D$97,4,)</f>
        <v>16</v>
      </c>
      <c r="L42842">
        <f t="shared" si="2009"/>
        <v>16</v>
      </c>
      <c r="M42842" t="str">
        <f>VLOOKUP(I42842,Pizza_types!$A$1:$D$33,2,)</f>
        <v>The Mexicana Pizza</v>
      </c>
      <c r="N42842" t="str">
        <f>VLOOKUP(I42842,Pizza_types!$A$1:$D$33,3,)</f>
        <v>Veggie</v>
      </c>
      <c r="O42842" t="str">
        <f>VLOOKUP(I42842,Pizza_types!$A$1:$D$33,4,)</f>
        <v>Tomatoes, Red Peppers, Jalapeno Peppers, Red Onions, Cilantro, Corn, Chipotle Sauce, Garlic</v>
      </c>
    </row>
    <row r="42843" spans="1:15" x14ac:dyDescent="0.3">
      <c r="A42843" s="4">
        <v>42842</v>
      </c>
      <c r="B42843" s="4">
        <v>18842</v>
      </c>
      <c r="C42843" s="4" t="s">
        <v>9</v>
      </c>
      <c r="D42843" s="4">
        <v>1</v>
      </c>
      <c r="E42843" s="10">
        <f>VLOOKUP(B42843,orders!$A$1:$C$21351,2,FALSE)</f>
        <v>42326</v>
      </c>
      <c r="F42843" s="10" t="str">
        <f t="shared" si="2007"/>
        <v>Nov</v>
      </c>
      <c r="G42843" s="10" t="str">
        <f t="shared" si="2008"/>
        <v>Wed</v>
      </c>
      <c r="H42843" s="12">
        <f>VLOOKUP(B42843,orders!$A$1:$C$21351,3,FALSE)</f>
        <v>0.49671296296296297</v>
      </c>
      <c r="I42843" t="str">
        <f>VLOOKUP(C42843,pizzas!$A$1:$D$97,2,)</f>
        <v>thai_ckn</v>
      </c>
      <c r="J42843" t="str">
        <f>VLOOKUP(C42843,pizzas!$A$1:$D$97,3,)</f>
        <v>L</v>
      </c>
      <c r="K42843">
        <f>VLOOKUP(C42843,pizzas!$A$1:$D$97,4,)</f>
        <v>20.75</v>
      </c>
      <c r="L42843">
        <f t="shared" si="2009"/>
        <v>20.75</v>
      </c>
      <c r="M42843" t="str">
        <f>VLOOKUP(I42843,Pizza_types!$A$1:$D$33,2,)</f>
        <v>The Thai Chicken Pizza</v>
      </c>
      <c r="N42843" t="str">
        <f>VLOOKUP(I42843,Pizza_types!$A$1:$D$33,3,)</f>
        <v>Chicken</v>
      </c>
      <c r="O42843" t="str">
        <f>VLOOKUP(I42843,Pizza_types!$A$1:$D$33,4,)</f>
        <v>Chicken, Pineapple, Tomatoes, Red Peppers, Thai Sweet Chilli Sauce</v>
      </c>
    </row>
    <row r="42844" spans="1:15" x14ac:dyDescent="0.3">
      <c r="A42844" s="4">
        <v>42843</v>
      </c>
      <c r="B42844" s="4">
        <v>18843</v>
      </c>
      <c r="C42844" s="4" t="s">
        <v>73</v>
      </c>
      <c r="D42844" s="4">
        <v>1</v>
      </c>
      <c r="E42844" s="10">
        <f>VLOOKUP(B42844,orders!$A$1:$C$21351,2,FALSE)</f>
        <v>42326</v>
      </c>
      <c r="F42844" s="10" t="str">
        <f t="shared" si="2007"/>
        <v>Nov</v>
      </c>
      <c r="G42844" s="10" t="str">
        <f t="shared" si="2008"/>
        <v>Wed</v>
      </c>
      <c r="H42844" s="12">
        <f>VLOOKUP(B42844,orders!$A$1:$C$21351,3,FALSE)</f>
        <v>0.50261574074074078</v>
      </c>
      <c r="I42844" t="str">
        <f>VLOOKUP(C42844,pizzas!$A$1:$D$97,2,)</f>
        <v>thai_ckn</v>
      </c>
      <c r="J42844" t="str">
        <f>VLOOKUP(C42844,pizzas!$A$1:$D$97,3,)</f>
        <v>S</v>
      </c>
      <c r="K42844">
        <f>VLOOKUP(C42844,pizzas!$A$1:$D$97,4,)</f>
        <v>12.75</v>
      </c>
      <c r="L42844">
        <f t="shared" si="2009"/>
        <v>12.75</v>
      </c>
      <c r="M42844" t="str">
        <f>VLOOKUP(I42844,Pizza_types!$A$1:$D$33,2,)</f>
        <v>The Thai Chicken Pizza</v>
      </c>
      <c r="N42844" t="str">
        <f>VLOOKUP(I42844,Pizza_types!$A$1:$D$33,3,)</f>
        <v>Chicken</v>
      </c>
      <c r="O42844" t="str">
        <f>VLOOKUP(I42844,Pizza_types!$A$1:$D$33,4,)</f>
        <v>Chicken, Pineapple, Tomatoes, Red Peppers, Thai Sweet Chilli Sauce</v>
      </c>
    </row>
    <row r="42845" spans="1:15" x14ac:dyDescent="0.3">
      <c r="A42845" s="4">
        <v>42844</v>
      </c>
      <c r="B42845" s="4">
        <v>18844</v>
      </c>
      <c r="C42845" s="4" t="s">
        <v>55</v>
      </c>
      <c r="D42845" s="4">
        <v>1</v>
      </c>
      <c r="E42845" s="10">
        <f>VLOOKUP(B42845,orders!$A$1:$C$21351,2,FALSE)</f>
        <v>42326</v>
      </c>
      <c r="F42845" s="10" t="str">
        <f t="shared" si="2007"/>
        <v>Nov</v>
      </c>
      <c r="G42845" s="10" t="str">
        <f t="shared" si="2008"/>
        <v>Wed</v>
      </c>
      <c r="H42845" s="12">
        <f>VLOOKUP(B42845,orders!$A$1:$C$21351,3,FALSE)</f>
        <v>0.51581018518518518</v>
      </c>
      <c r="I42845" t="str">
        <f>VLOOKUP(C42845,pizzas!$A$1:$D$97,2,)</f>
        <v>hawaiian</v>
      </c>
      <c r="J42845" t="str">
        <f>VLOOKUP(C42845,pizzas!$A$1:$D$97,3,)</f>
        <v>S</v>
      </c>
      <c r="K42845">
        <f>VLOOKUP(C42845,pizzas!$A$1:$D$97,4,)</f>
        <v>10.5</v>
      </c>
      <c r="L42845">
        <f t="shared" si="2009"/>
        <v>10.5</v>
      </c>
      <c r="M42845" t="str">
        <f>VLOOKUP(I42845,Pizza_types!$A$1:$D$33,2,)</f>
        <v>The Hawaiian Pizza</v>
      </c>
      <c r="N42845" t="str">
        <f>VLOOKUP(I42845,Pizza_types!$A$1:$D$33,3,)</f>
        <v>Classic</v>
      </c>
      <c r="O42845" t="str">
        <f>VLOOKUP(I42845,Pizza_types!$A$1:$D$33,4,)</f>
        <v>Sliced Ham, Pineapple, Mozzarella Cheese</v>
      </c>
    </row>
    <row r="42846" spans="1:15" x14ac:dyDescent="0.3">
      <c r="A42846" s="4">
        <v>42845</v>
      </c>
      <c r="B42846" s="4">
        <v>18844</v>
      </c>
      <c r="C42846" s="4" t="s">
        <v>10</v>
      </c>
      <c r="D42846" s="4">
        <v>1</v>
      </c>
      <c r="E42846" s="10">
        <f>VLOOKUP(B42846,orders!$A$1:$C$21351,2,FALSE)</f>
        <v>42326</v>
      </c>
      <c r="F42846" s="10" t="str">
        <f t="shared" si="2007"/>
        <v>Nov</v>
      </c>
      <c r="G42846" s="10" t="str">
        <f t="shared" si="2008"/>
        <v>Wed</v>
      </c>
      <c r="H42846" s="12">
        <f>VLOOKUP(B42846,orders!$A$1:$C$21351,3,FALSE)</f>
        <v>0.51581018518518518</v>
      </c>
      <c r="I42846" t="str">
        <f>VLOOKUP(C42846,pizzas!$A$1:$D$97,2,)</f>
        <v>ital_supr</v>
      </c>
      <c r="J42846" t="str">
        <f>VLOOKUP(C42846,pizzas!$A$1:$D$97,3,)</f>
        <v>M</v>
      </c>
      <c r="K42846">
        <f>VLOOKUP(C42846,pizzas!$A$1:$D$97,4,)</f>
        <v>16.5</v>
      </c>
      <c r="L42846">
        <f t="shared" si="2009"/>
        <v>16.5</v>
      </c>
      <c r="M42846" t="str">
        <f>VLOOKUP(I42846,Pizza_types!$A$1:$D$33,2,)</f>
        <v>The Italian Supreme Pizza</v>
      </c>
      <c r="N42846" t="str">
        <f>VLOOKUP(I42846,Pizza_types!$A$1:$D$33,3,)</f>
        <v>Supreme</v>
      </c>
      <c r="O42846" t="str">
        <f>VLOOKUP(I42846,Pizza_types!$A$1:$D$33,4,)</f>
        <v>Calabrese Salami, Capocollo, Tomatoes, Red Onions, Green Olives, Garlic</v>
      </c>
    </row>
    <row r="42847" spans="1:15" x14ac:dyDescent="0.3">
      <c r="A42847" s="4">
        <v>42846</v>
      </c>
      <c r="B42847" s="4">
        <v>18844</v>
      </c>
      <c r="C42847" s="4" t="s">
        <v>20</v>
      </c>
      <c r="D42847" s="4">
        <v>1</v>
      </c>
      <c r="E42847" s="10">
        <f>VLOOKUP(B42847,orders!$A$1:$C$21351,2,FALSE)</f>
        <v>42326</v>
      </c>
      <c r="F42847" s="10" t="str">
        <f t="shared" si="2007"/>
        <v>Nov</v>
      </c>
      <c r="G42847" s="10" t="str">
        <f t="shared" si="2008"/>
        <v>Wed</v>
      </c>
      <c r="H42847" s="12">
        <f>VLOOKUP(B42847,orders!$A$1:$C$21351,3,FALSE)</f>
        <v>0.51581018518518518</v>
      </c>
      <c r="I42847" t="str">
        <f>VLOOKUP(C42847,pizzas!$A$1:$D$97,2,)</f>
        <v>spicy_ital</v>
      </c>
      <c r="J42847" t="str">
        <f>VLOOKUP(C42847,pizzas!$A$1:$D$97,3,)</f>
        <v>L</v>
      </c>
      <c r="K42847">
        <f>VLOOKUP(C42847,pizzas!$A$1:$D$97,4,)</f>
        <v>20.75</v>
      </c>
      <c r="L42847">
        <f t="shared" si="2009"/>
        <v>20.75</v>
      </c>
      <c r="M42847" t="str">
        <f>VLOOKUP(I42847,Pizza_types!$A$1:$D$33,2,)</f>
        <v>The Spicy Italian Pizza</v>
      </c>
      <c r="N42847" t="str">
        <f>VLOOKUP(I42847,Pizza_types!$A$1:$D$33,3,)</f>
        <v>Supreme</v>
      </c>
      <c r="O42847" t="str">
        <f>VLOOKUP(I42847,Pizza_types!$A$1:$D$33,4,)</f>
        <v>Capocollo, Tomatoes, Goat Cheese, Artichokes, Peperoncini verdi, Garlic</v>
      </c>
    </row>
    <row r="42848" spans="1:15" x14ac:dyDescent="0.3">
      <c r="A42848" s="4">
        <v>42847</v>
      </c>
      <c r="B42848" s="4">
        <v>18845</v>
      </c>
      <c r="C42848" s="4" t="s">
        <v>45</v>
      </c>
      <c r="D42848" s="4">
        <v>3</v>
      </c>
      <c r="E42848" s="10">
        <f>VLOOKUP(B42848,orders!$A$1:$C$21351,2,FALSE)</f>
        <v>42326</v>
      </c>
      <c r="F42848" s="10" t="str">
        <f t="shared" si="2007"/>
        <v>Nov</v>
      </c>
      <c r="G42848" s="10" t="str">
        <f t="shared" si="2008"/>
        <v>Wed</v>
      </c>
      <c r="H42848" s="12">
        <f>VLOOKUP(B42848,orders!$A$1:$C$21351,3,FALSE)</f>
        <v>0.51749999999999996</v>
      </c>
      <c r="I42848" t="str">
        <f>VLOOKUP(C42848,pizzas!$A$1:$D$97,2,)</f>
        <v>bbq_ckn</v>
      </c>
      <c r="J42848" t="str">
        <f>VLOOKUP(C42848,pizzas!$A$1:$D$97,3,)</f>
        <v>M</v>
      </c>
      <c r="K42848">
        <f>VLOOKUP(C42848,pizzas!$A$1:$D$97,4,)</f>
        <v>16.75</v>
      </c>
      <c r="L42848">
        <f t="shared" si="2009"/>
        <v>50.25</v>
      </c>
      <c r="M42848" t="str">
        <f>VLOOKUP(I42848,Pizza_types!$A$1:$D$33,2,)</f>
        <v>The Barbecue Chicken Pizza</v>
      </c>
      <c r="N42848" t="str">
        <f>VLOOKUP(I42848,Pizza_types!$A$1:$D$33,3,)</f>
        <v>Chicken</v>
      </c>
      <c r="O42848" t="str">
        <f>VLOOKUP(I42848,Pizza_types!$A$1:$D$33,4,)</f>
        <v>Barbecued Chicken, Red Peppers, Green Peppers, Tomatoes, Red Onions, Barbecue Sauce</v>
      </c>
    </row>
    <row r="42849" spans="1:15" x14ac:dyDescent="0.3">
      <c r="A42849" s="4">
        <v>42848</v>
      </c>
      <c r="B42849" s="4">
        <v>18845</v>
      </c>
      <c r="C42849" s="4" t="s">
        <v>31</v>
      </c>
      <c r="D42849" s="4">
        <v>2</v>
      </c>
      <c r="E42849" s="10">
        <f>VLOOKUP(B42849,orders!$A$1:$C$21351,2,FALSE)</f>
        <v>42326</v>
      </c>
      <c r="F42849" s="10" t="str">
        <f t="shared" si="2007"/>
        <v>Nov</v>
      </c>
      <c r="G42849" s="10" t="str">
        <f t="shared" si="2008"/>
        <v>Wed</v>
      </c>
      <c r="H42849" s="12">
        <f>VLOOKUP(B42849,orders!$A$1:$C$21351,3,FALSE)</f>
        <v>0.51749999999999996</v>
      </c>
      <c r="I42849" t="str">
        <f>VLOOKUP(C42849,pizzas!$A$1:$D$97,2,)</f>
        <v>big_meat</v>
      </c>
      <c r="J42849" t="str">
        <f>VLOOKUP(C42849,pizzas!$A$1:$D$97,3,)</f>
        <v>S</v>
      </c>
      <c r="K42849">
        <f>VLOOKUP(C42849,pizzas!$A$1:$D$97,4,)</f>
        <v>12</v>
      </c>
      <c r="L42849">
        <f t="shared" si="2009"/>
        <v>24</v>
      </c>
      <c r="M42849" t="str">
        <f>VLOOKUP(I42849,Pizza_types!$A$1:$D$33,2,)</f>
        <v>The Big Meat Pizza</v>
      </c>
      <c r="N42849" t="str">
        <f>VLOOKUP(I42849,Pizza_types!$A$1:$D$33,3,)</f>
        <v>Classic</v>
      </c>
      <c r="O42849" t="str">
        <f>VLOOKUP(I42849,Pizza_types!$A$1:$D$33,4,)</f>
        <v>Bacon, Pepperoni, Italian Sausage, Chorizo Sausage</v>
      </c>
    </row>
    <row r="42850" spans="1:15" x14ac:dyDescent="0.3">
      <c r="A42850" s="4">
        <v>42849</v>
      </c>
      <c r="B42850" s="4">
        <v>18845</v>
      </c>
      <c r="C42850" s="4" t="s">
        <v>35</v>
      </c>
      <c r="D42850" s="4">
        <v>1</v>
      </c>
      <c r="E42850" s="10">
        <f>VLOOKUP(B42850,orders!$A$1:$C$21351,2,FALSE)</f>
        <v>42326</v>
      </c>
      <c r="F42850" s="10" t="str">
        <f t="shared" si="2007"/>
        <v>Nov</v>
      </c>
      <c r="G42850" s="10" t="str">
        <f t="shared" si="2008"/>
        <v>Wed</v>
      </c>
      <c r="H42850" s="12">
        <f>VLOOKUP(B42850,orders!$A$1:$C$21351,3,FALSE)</f>
        <v>0.51749999999999996</v>
      </c>
      <c r="I42850" t="str">
        <f>VLOOKUP(C42850,pizzas!$A$1:$D$97,2,)</f>
        <v>calabrese</v>
      </c>
      <c r="J42850" t="str">
        <f>VLOOKUP(C42850,pizzas!$A$1:$D$97,3,)</f>
        <v>M</v>
      </c>
      <c r="K42850">
        <f>VLOOKUP(C42850,pizzas!$A$1:$D$97,4,)</f>
        <v>16.25</v>
      </c>
      <c r="L42850">
        <f t="shared" si="2009"/>
        <v>16.25</v>
      </c>
      <c r="M42850" t="str">
        <f>VLOOKUP(I42850,Pizza_types!$A$1:$D$33,2,)</f>
        <v>The Calabrese Pizza</v>
      </c>
      <c r="N42850" t="str">
        <f>VLOOKUP(I42850,Pizza_types!$A$1:$D$33,3,)</f>
        <v>Supreme</v>
      </c>
      <c r="O42850" t="str">
        <f>VLOOKUP(I42850,Pizza_types!$A$1:$D$33,4,)</f>
        <v>‘Nduja Salami, Pancetta, Tomatoes, Red Onions, Friggitello Peppers, Garlic</v>
      </c>
    </row>
    <row r="42851" spans="1:15" x14ac:dyDescent="0.3">
      <c r="A42851" s="4">
        <v>42850</v>
      </c>
      <c r="B42851" s="4">
        <v>18845</v>
      </c>
      <c r="C42851" s="4" t="s">
        <v>57</v>
      </c>
      <c r="D42851" s="4">
        <v>1</v>
      </c>
      <c r="E42851" s="10">
        <f>VLOOKUP(B42851,orders!$A$1:$C$21351,2,FALSE)</f>
        <v>42326</v>
      </c>
      <c r="F42851" s="10" t="str">
        <f t="shared" si="2007"/>
        <v>Nov</v>
      </c>
      <c r="G42851" s="10" t="str">
        <f t="shared" si="2008"/>
        <v>Wed</v>
      </c>
      <c r="H42851" s="12">
        <f>VLOOKUP(B42851,orders!$A$1:$C$21351,3,FALSE)</f>
        <v>0.51749999999999996</v>
      </c>
      <c r="I42851" t="str">
        <f>VLOOKUP(C42851,pizzas!$A$1:$D$97,2,)</f>
        <v>ckn_alfredo</v>
      </c>
      <c r="J42851" t="str">
        <f>VLOOKUP(C42851,pizzas!$A$1:$D$97,3,)</f>
        <v>M</v>
      </c>
      <c r="K42851">
        <f>VLOOKUP(C42851,pizzas!$A$1:$D$97,4,)</f>
        <v>16.75</v>
      </c>
      <c r="L42851">
        <f t="shared" si="2009"/>
        <v>16.75</v>
      </c>
      <c r="M42851" t="str">
        <f>VLOOKUP(I42851,Pizza_types!$A$1:$D$33,2,)</f>
        <v>The Chicken Alfredo Pizza</v>
      </c>
      <c r="N42851" t="str">
        <f>VLOOKUP(I42851,Pizza_types!$A$1:$D$33,3,)</f>
        <v>Chicken</v>
      </c>
      <c r="O42851" t="str">
        <f>VLOOKUP(I42851,Pizza_types!$A$1:$D$33,4,)</f>
        <v>Chicken, Red Onions, Red Peppers, Mushrooms, Asiago Cheese, Alfredo Sauce</v>
      </c>
    </row>
    <row r="42852" spans="1:15" x14ac:dyDescent="0.3">
      <c r="A42852" s="4">
        <v>42851</v>
      </c>
      <c r="B42852" s="4">
        <v>18845</v>
      </c>
      <c r="C42852" s="4" t="s">
        <v>78</v>
      </c>
      <c r="D42852" s="4">
        <v>1</v>
      </c>
      <c r="E42852" s="10">
        <f>VLOOKUP(B42852,orders!$A$1:$C$21351,2,FALSE)</f>
        <v>42326</v>
      </c>
      <c r="F42852" s="10" t="str">
        <f t="shared" si="2007"/>
        <v>Nov</v>
      </c>
      <c r="G42852" s="10" t="str">
        <f t="shared" si="2008"/>
        <v>Wed</v>
      </c>
      <c r="H42852" s="12">
        <f>VLOOKUP(B42852,orders!$A$1:$C$21351,3,FALSE)</f>
        <v>0.51749999999999996</v>
      </c>
      <c r="I42852" t="str">
        <f>VLOOKUP(C42852,pizzas!$A$1:$D$97,2,)</f>
        <v>ckn_pesto</v>
      </c>
      <c r="J42852" t="str">
        <f>VLOOKUP(C42852,pizzas!$A$1:$D$97,3,)</f>
        <v>S</v>
      </c>
      <c r="K42852">
        <f>VLOOKUP(C42852,pizzas!$A$1:$D$97,4,)</f>
        <v>12.75</v>
      </c>
      <c r="L42852">
        <f t="shared" si="2009"/>
        <v>12.75</v>
      </c>
      <c r="M42852" t="str">
        <f>VLOOKUP(I42852,Pizza_types!$A$1:$D$33,2,)</f>
        <v>The Chicken Pesto Pizza</v>
      </c>
      <c r="N42852" t="str">
        <f>VLOOKUP(I42852,Pizza_types!$A$1:$D$33,3,)</f>
        <v>Chicken</v>
      </c>
      <c r="O42852" t="str">
        <f>VLOOKUP(I42852,Pizza_types!$A$1:$D$33,4,)</f>
        <v>Chicken, Tomatoes, Red Peppers, Spinach, Garlic, Pesto Sauce</v>
      </c>
    </row>
    <row r="42853" spans="1:15" x14ac:dyDescent="0.3">
      <c r="A42853" s="4">
        <v>42852</v>
      </c>
      <c r="B42853" s="4">
        <v>18845</v>
      </c>
      <c r="C42853" s="4" t="s">
        <v>5</v>
      </c>
      <c r="D42853" s="4">
        <v>1</v>
      </c>
      <c r="E42853" s="10">
        <f>VLOOKUP(B42853,orders!$A$1:$C$21351,2,FALSE)</f>
        <v>42326</v>
      </c>
      <c r="F42853" s="10" t="str">
        <f t="shared" si="2007"/>
        <v>Nov</v>
      </c>
      <c r="G42853" s="10" t="str">
        <f t="shared" si="2008"/>
        <v>Wed</v>
      </c>
      <c r="H42853" s="12">
        <f>VLOOKUP(B42853,orders!$A$1:$C$21351,3,FALSE)</f>
        <v>0.51749999999999996</v>
      </c>
      <c r="I42853" t="str">
        <f>VLOOKUP(C42853,pizzas!$A$1:$D$97,2,)</f>
        <v>classic_dlx</v>
      </c>
      <c r="J42853" t="str">
        <f>VLOOKUP(C42853,pizzas!$A$1:$D$97,3,)</f>
        <v>M</v>
      </c>
      <c r="K42853">
        <f>VLOOKUP(C42853,pizzas!$A$1:$D$97,4,)</f>
        <v>16</v>
      </c>
      <c r="L42853">
        <f t="shared" si="2009"/>
        <v>16</v>
      </c>
      <c r="M42853" t="str">
        <f>VLOOKUP(I42853,Pizza_types!$A$1:$D$33,2,)</f>
        <v>The Classic Deluxe Pizza</v>
      </c>
      <c r="N42853" t="str">
        <f>VLOOKUP(I42853,Pizza_types!$A$1:$D$33,3,)</f>
        <v>Classic</v>
      </c>
      <c r="O42853" t="str">
        <f>VLOOKUP(I42853,Pizza_types!$A$1:$D$33,4,)</f>
        <v>Pepperoni, Mushrooms, Red Onions, Red Peppers, Bacon</v>
      </c>
    </row>
    <row r="42854" spans="1:15" x14ac:dyDescent="0.3">
      <c r="A42854" s="4">
        <v>42853</v>
      </c>
      <c r="B42854" s="4">
        <v>18845</v>
      </c>
      <c r="C42854" s="4" t="s">
        <v>15</v>
      </c>
      <c r="D42854" s="4">
        <v>1</v>
      </c>
      <c r="E42854" s="10">
        <f>VLOOKUP(B42854,orders!$A$1:$C$21351,2,FALSE)</f>
        <v>42326</v>
      </c>
      <c r="F42854" s="10" t="str">
        <f t="shared" si="2007"/>
        <v>Nov</v>
      </c>
      <c r="G42854" s="10" t="str">
        <f t="shared" si="2008"/>
        <v>Wed</v>
      </c>
      <c r="H42854" s="12">
        <f>VLOOKUP(B42854,orders!$A$1:$C$21351,3,FALSE)</f>
        <v>0.51749999999999996</v>
      </c>
      <c r="I42854" t="str">
        <f>VLOOKUP(C42854,pizzas!$A$1:$D$97,2,)</f>
        <v>classic_dlx</v>
      </c>
      <c r="J42854" t="str">
        <f>VLOOKUP(C42854,pizzas!$A$1:$D$97,3,)</f>
        <v>S</v>
      </c>
      <c r="K42854">
        <f>VLOOKUP(C42854,pizzas!$A$1:$D$97,4,)</f>
        <v>12</v>
      </c>
      <c r="L42854">
        <f t="shared" si="2009"/>
        <v>12</v>
      </c>
      <c r="M42854" t="str">
        <f>VLOOKUP(I42854,Pizza_types!$A$1:$D$33,2,)</f>
        <v>The Classic Deluxe Pizza</v>
      </c>
      <c r="N42854" t="str">
        <f>VLOOKUP(I42854,Pizza_types!$A$1:$D$33,3,)</f>
        <v>Classic</v>
      </c>
      <c r="O42854" t="str">
        <f>VLOOKUP(I42854,Pizza_types!$A$1:$D$33,4,)</f>
        <v>Pepperoni, Mushrooms, Red Onions, Red Peppers, Bacon</v>
      </c>
    </row>
    <row r="42855" spans="1:15" x14ac:dyDescent="0.3">
      <c r="A42855" s="4">
        <v>42854</v>
      </c>
      <c r="B42855" s="4">
        <v>18845</v>
      </c>
      <c r="C42855" s="4" t="s">
        <v>33</v>
      </c>
      <c r="D42855" s="4">
        <v>1</v>
      </c>
      <c r="E42855" s="10">
        <f>VLOOKUP(B42855,orders!$A$1:$C$21351,2,FALSE)</f>
        <v>42326</v>
      </c>
      <c r="F42855" s="10" t="str">
        <f t="shared" si="2007"/>
        <v>Nov</v>
      </c>
      <c r="G42855" s="10" t="str">
        <f t="shared" si="2008"/>
        <v>Wed</v>
      </c>
      <c r="H42855" s="12">
        <f>VLOOKUP(B42855,orders!$A$1:$C$21351,3,FALSE)</f>
        <v>0.51749999999999996</v>
      </c>
      <c r="I42855" t="str">
        <f>VLOOKUP(C42855,pizzas!$A$1:$D$97,2,)</f>
        <v>four_cheese</v>
      </c>
      <c r="J42855" t="str">
        <f>VLOOKUP(C42855,pizzas!$A$1:$D$97,3,)</f>
        <v>L</v>
      </c>
      <c r="K42855">
        <f>VLOOKUP(C42855,pizzas!$A$1:$D$97,4,)</f>
        <v>17.95</v>
      </c>
      <c r="L42855">
        <f t="shared" si="2009"/>
        <v>17.95</v>
      </c>
      <c r="M42855" t="str">
        <f>VLOOKUP(I42855,Pizza_types!$A$1:$D$33,2,)</f>
        <v>The Four Cheese Pizza</v>
      </c>
      <c r="N42855" t="str">
        <f>VLOOKUP(I42855,Pizza_types!$A$1:$D$33,3,)</f>
        <v>Veggie</v>
      </c>
      <c r="O42855" t="str">
        <f>VLOOKUP(I42855,Pizza_types!$A$1:$D$33,4,)</f>
        <v>Ricotta Cheese, Gorgonzola Piccante Cheese, Mozzarella Cheese, Parmigiano Reggiano Cheese, Garlic</v>
      </c>
    </row>
    <row r="42856" spans="1:15" x14ac:dyDescent="0.3">
      <c r="A42856" s="4">
        <v>42855</v>
      </c>
      <c r="B42856" s="4">
        <v>18845</v>
      </c>
      <c r="C42856" s="4" t="s">
        <v>53</v>
      </c>
      <c r="D42856" s="4">
        <v>1</v>
      </c>
      <c r="E42856" s="10">
        <f>VLOOKUP(B42856,orders!$A$1:$C$21351,2,FALSE)</f>
        <v>42326</v>
      </c>
      <c r="F42856" s="10" t="str">
        <f t="shared" si="2007"/>
        <v>Nov</v>
      </c>
      <c r="G42856" s="10" t="str">
        <f t="shared" si="2008"/>
        <v>Wed</v>
      </c>
      <c r="H42856" s="12">
        <f>VLOOKUP(B42856,orders!$A$1:$C$21351,3,FALSE)</f>
        <v>0.51749999999999996</v>
      </c>
      <c r="I42856" t="str">
        <f>VLOOKUP(C42856,pizzas!$A$1:$D$97,2,)</f>
        <v>green_garden</v>
      </c>
      <c r="J42856" t="str">
        <f>VLOOKUP(C42856,pizzas!$A$1:$D$97,3,)</f>
        <v>M</v>
      </c>
      <c r="K42856">
        <f>VLOOKUP(C42856,pizzas!$A$1:$D$97,4,)</f>
        <v>16</v>
      </c>
      <c r="L42856">
        <f t="shared" si="2009"/>
        <v>16</v>
      </c>
      <c r="M42856" t="str">
        <f>VLOOKUP(I42856,Pizza_types!$A$1:$D$33,2,)</f>
        <v>The Green Garden Pizza</v>
      </c>
      <c r="N42856" t="str">
        <f>VLOOKUP(I42856,Pizza_types!$A$1:$D$33,3,)</f>
        <v>Veggie</v>
      </c>
      <c r="O42856" t="str">
        <f>VLOOKUP(I42856,Pizza_types!$A$1:$D$33,4,)</f>
        <v>Spinach, Mushrooms, Tomatoes, Green Olives, Feta Cheese</v>
      </c>
    </row>
    <row r="42857" spans="1:15" x14ac:dyDescent="0.3">
      <c r="A42857" s="4">
        <v>42856</v>
      </c>
      <c r="B42857" s="4">
        <v>18845</v>
      </c>
      <c r="C42857" s="4" t="s">
        <v>64</v>
      </c>
      <c r="D42857" s="4">
        <v>1</v>
      </c>
      <c r="E42857" s="10">
        <f>VLOOKUP(B42857,orders!$A$1:$C$21351,2,FALSE)</f>
        <v>42326</v>
      </c>
      <c r="F42857" s="10" t="str">
        <f t="shared" si="2007"/>
        <v>Nov</v>
      </c>
      <c r="G42857" s="10" t="str">
        <f t="shared" si="2008"/>
        <v>Wed</v>
      </c>
      <c r="H42857" s="12">
        <f>VLOOKUP(B42857,orders!$A$1:$C$21351,3,FALSE)</f>
        <v>0.51749999999999996</v>
      </c>
      <c r="I42857" t="str">
        <f>VLOOKUP(C42857,pizzas!$A$1:$D$97,2,)</f>
        <v>hawaiian</v>
      </c>
      <c r="J42857" t="str">
        <f>VLOOKUP(C42857,pizzas!$A$1:$D$97,3,)</f>
        <v>L</v>
      </c>
      <c r="K42857">
        <f>VLOOKUP(C42857,pizzas!$A$1:$D$97,4,)</f>
        <v>16.5</v>
      </c>
      <c r="L42857">
        <f t="shared" si="2009"/>
        <v>16.5</v>
      </c>
      <c r="M42857" t="str">
        <f>VLOOKUP(I42857,Pizza_types!$A$1:$D$33,2,)</f>
        <v>The Hawaiian Pizza</v>
      </c>
      <c r="N42857" t="str">
        <f>VLOOKUP(I42857,Pizza_types!$A$1:$D$33,3,)</f>
        <v>Classic</v>
      </c>
      <c r="O42857" t="str">
        <f>VLOOKUP(I42857,Pizza_types!$A$1:$D$33,4,)</f>
        <v>Sliced Ham, Pineapple, Mozzarella Cheese</v>
      </c>
    </row>
    <row r="42858" spans="1:15" x14ac:dyDescent="0.3">
      <c r="A42858" s="4">
        <v>42857</v>
      </c>
      <c r="B42858" s="4">
        <v>18845</v>
      </c>
      <c r="C42858" s="4" t="s">
        <v>55</v>
      </c>
      <c r="D42858" s="4">
        <v>2</v>
      </c>
      <c r="E42858" s="10">
        <f>VLOOKUP(B42858,orders!$A$1:$C$21351,2,FALSE)</f>
        <v>42326</v>
      </c>
      <c r="F42858" s="10" t="str">
        <f t="shared" si="2007"/>
        <v>Nov</v>
      </c>
      <c r="G42858" s="10" t="str">
        <f t="shared" si="2008"/>
        <v>Wed</v>
      </c>
      <c r="H42858" s="12">
        <f>VLOOKUP(B42858,orders!$A$1:$C$21351,3,FALSE)</f>
        <v>0.51749999999999996</v>
      </c>
      <c r="I42858" t="str">
        <f>VLOOKUP(C42858,pizzas!$A$1:$D$97,2,)</f>
        <v>hawaiian</v>
      </c>
      <c r="J42858" t="str">
        <f>VLOOKUP(C42858,pizzas!$A$1:$D$97,3,)</f>
        <v>S</v>
      </c>
      <c r="K42858">
        <f>VLOOKUP(C42858,pizzas!$A$1:$D$97,4,)</f>
        <v>10.5</v>
      </c>
      <c r="L42858">
        <f t="shared" si="2009"/>
        <v>21</v>
      </c>
      <c r="M42858" t="str">
        <f>VLOOKUP(I42858,Pizza_types!$A$1:$D$33,2,)</f>
        <v>The Hawaiian Pizza</v>
      </c>
      <c r="N42858" t="str">
        <f>VLOOKUP(I42858,Pizza_types!$A$1:$D$33,3,)</f>
        <v>Classic</v>
      </c>
      <c r="O42858" t="str">
        <f>VLOOKUP(I42858,Pizza_types!$A$1:$D$33,4,)</f>
        <v>Sliced Ham, Pineapple, Mozzarella Cheese</v>
      </c>
    </row>
    <row r="42859" spans="1:15" x14ac:dyDescent="0.3">
      <c r="A42859" s="4">
        <v>42858</v>
      </c>
      <c r="B42859" s="4">
        <v>18845</v>
      </c>
      <c r="C42859" s="4" t="s">
        <v>43</v>
      </c>
      <c r="D42859" s="4">
        <v>1</v>
      </c>
      <c r="E42859" s="10">
        <f>VLOOKUP(B42859,orders!$A$1:$C$21351,2,FALSE)</f>
        <v>42326</v>
      </c>
      <c r="F42859" s="10" t="str">
        <f t="shared" si="2007"/>
        <v>Nov</v>
      </c>
      <c r="G42859" s="10" t="str">
        <f t="shared" si="2008"/>
        <v>Wed</v>
      </c>
      <c r="H42859" s="12">
        <f>VLOOKUP(B42859,orders!$A$1:$C$21351,3,FALSE)</f>
        <v>0.51749999999999996</v>
      </c>
      <c r="I42859" t="str">
        <f>VLOOKUP(C42859,pizzas!$A$1:$D$97,2,)</f>
        <v>ital_cpcllo</v>
      </c>
      <c r="J42859" t="str">
        <f>VLOOKUP(C42859,pizzas!$A$1:$D$97,3,)</f>
        <v>M</v>
      </c>
      <c r="K42859">
        <f>VLOOKUP(C42859,pizzas!$A$1:$D$97,4,)</f>
        <v>16</v>
      </c>
      <c r="L42859">
        <f t="shared" si="2009"/>
        <v>16</v>
      </c>
      <c r="M42859" t="str">
        <f>VLOOKUP(I42859,Pizza_types!$A$1:$D$33,2,)</f>
        <v>The Italian Capocollo Pizza</v>
      </c>
      <c r="N42859" t="str">
        <f>VLOOKUP(I42859,Pizza_types!$A$1:$D$33,3,)</f>
        <v>Classic</v>
      </c>
      <c r="O42859" t="str">
        <f>VLOOKUP(I42859,Pizza_types!$A$1:$D$33,4,)</f>
        <v>Capocollo, Red Peppers, Tomatoes, Goat Cheese, Garlic, Oregano</v>
      </c>
    </row>
    <row r="42860" spans="1:15" x14ac:dyDescent="0.3">
      <c r="A42860" s="4">
        <v>42859</v>
      </c>
      <c r="B42860" s="4">
        <v>18845</v>
      </c>
      <c r="C42860" s="4" t="s">
        <v>46</v>
      </c>
      <c r="D42860" s="4">
        <v>2</v>
      </c>
      <c r="E42860" s="10">
        <f>VLOOKUP(B42860,orders!$A$1:$C$21351,2,FALSE)</f>
        <v>42326</v>
      </c>
      <c r="F42860" s="10" t="str">
        <f t="shared" si="2007"/>
        <v>Nov</v>
      </c>
      <c r="G42860" s="10" t="str">
        <f t="shared" si="2008"/>
        <v>Wed</v>
      </c>
      <c r="H42860" s="12">
        <f>VLOOKUP(B42860,orders!$A$1:$C$21351,3,FALSE)</f>
        <v>0.51749999999999996</v>
      </c>
      <c r="I42860" t="str">
        <f>VLOOKUP(C42860,pizzas!$A$1:$D$97,2,)</f>
        <v>pepperoni</v>
      </c>
      <c r="J42860" t="str">
        <f>VLOOKUP(C42860,pizzas!$A$1:$D$97,3,)</f>
        <v>M</v>
      </c>
      <c r="K42860">
        <f>VLOOKUP(C42860,pizzas!$A$1:$D$97,4,)</f>
        <v>12.5</v>
      </c>
      <c r="L42860">
        <f t="shared" si="2009"/>
        <v>25</v>
      </c>
      <c r="M42860" t="str">
        <f>VLOOKUP(I42860,Pizza_types!$A$1:$D$33,2,)</f>
        <v>The Pepperoni Pizza</v>
      </c>
      <c r="N42860" t="str">
        <f>VLOOKUP(I42860,Pizza_types!$A$1:$D$33,3,)</f>
        <v>Classic</v>
      </c>
      <c r="O42860" t="str">
        <f>VLOOKUP(I42860,Pizza_types!$A$1:$D$33,4,)</f>
        <v>Mozzarella Cheese, Pepperoni</v>
      </c>
    </row>
    <row r="42861" spans="1:15" x14ac:dyDescent="0.3">
      <c r="A42861" s="4">
        <v>42860</v>
      </c>
      <c r="B42861" s="4">
        <v>18845</v>
      </c>
      <c r="C42861" s="4" t="s">
        <v>51</v>
      </c>
      <c r="D42861" s="4">
        <v>1</v>
      </c>
      <c r="E42861" s="10">
        <f>VLOOKUP(B42861,orders!$A$1:$C$21351,2,FALSE)</f>
        <v>42326</v>
      </c>
      <c r="F42861" s="10" t="str">
        <f t="shared" si="2007"/>
        <v>Nov</v>
      </c>
      <c r="G42861" s="10" t="str">
        <f t="shared" si="2008"/>
        <v>Wed</v>
      </c>
      <c r="H42861" s="12">
        <f>VLOOKUP(B42861,orders!$A$1:$C$21351,3,FALSE)</f>
        <v>0.51749999999999996</v>
      </c>
      <c r="I42861" t="str">
        <f>VLOOKUP(C42861,pizzas!$A$1:$D$97,2,)</f>
        <v>pepperoni</v>
      </c>
      <c r="J42861" t="str">
        <f>VLOOKUP(C42861,pizzas!$A$1:$D$97,3,)</f>
        <v>S</v>
      </c>
      <c r="K42861">
        <f>VLOOKUP(C42861,pizzas!$A$1:$D$97,4,)</f>
        <v>9.75</v>
      </c>
      <c r="L42861">
        <f t="shared" si="2009"/>
        <v>9.75</v>
      </c>
      <c r="M42861" t="str">
        <f>VLOOKUP(I42861,Pizza_types!$A$1:$D$33,2,)</f>
        <v>The Pepperoni Pizza</v>
      </c>
      <c r="N42861" t="str">
        <f>VLOOKUP(I42861,Pizza_types!$A$1:$D$33,3,)</f>
        <v>Classic</v>
      </c>
      <c r="O42861" t="str">
        <f>VLOOKUP(I42861,Pizza_types!$A$1:$D$33,4,)</f>
        <v>Mozzarella Cheese, Pepperoni</v>
      </c>
    </row>
    <row r="42862" spans="1:15" x14ac:dyDescent="0.3">
      <c r="A42862" s="4">
        <v>42861</v>
      </c>
      <c r="B42862" s="4">
        <v>18845</v>
      </c>
      <c r="C42862" s="4" t="s">
        <v>11</v>
      </c>
      <c r="D42862" s="4">
        <v>1</v>
      </c>
      <c r="E42862" s="10">
        <f>VLOOKUP(B42862,orders!$A$1:$C$21351,2,FALSE)</f>
        <v>42326</v>
      </c>
      <c r="F42862" s="10" t="str">
        <f t="shared" si="2007"/>
        <v>Nov</v>
      </c>
      <c r="G42862" s="10" t="str">
        <f t="shared" si="2008"/>
        <v>Wed</v>
      </c>
      <c r="H42862" s="12">
        <f>VLOOKUP(B42862,orders!$A$1:$C$21351,3,FALSE)</f>
        <v>0.51749999999999996</v>
      </c>
      <c r="I42862" t="str">
        <f>VLOOKUP(C42862,pizzas!$A$1:$D$97,2,)</f>
        <v>prsc_argla</v>
      </c>
      <c r="J42862" t="str">
        <f>VLOOKUP(C42862,pizzas!$A$1:$D$97,3,)</f>
        <v>L</v>
      </c>
      <c r="K42862">
        <f>VLOOKUP(C42862,pizzas!$A$1:$D$97,4,)</f>
        <v>20.75</v>
      </c>
      <c r="L42862">
        <f t="shared" si="2009"/>
        <v>20.75</v>
      </c>
      <c r="M42862" t="str">
        <f>VLOOKUP(I42862,Pizza_types!$A$1:$D$33,2,)</f>
        <v>The Prosciutto and Arugula Pizza</v>
      </c>
      <c r="N42862" t="str">
        <f>VLOOKUP(I42862,Pizza_types!$A$1:$D$33,3,)</f>
        <v>Supreme</v>
      </c>
      <c r="O42862" t="str">
        <f>VLOOKUP(I42862,Pizza_types!$A$1:$D$33,4,)</f>
        <v>Prosciutto di San Daniele, Arugula, Mozzarella Cheese</v>
      </c>
    </row>
    <row r="42863" spans="1:15" x14ac:dyDescent="0.3">
      <c r="A42863" s="4">
        <v>42862</v>
      </c>
      <c r="B42863" s="4">
        <v>18845</v>
      </c>
      <c r="C42863" s="4" t="s">
        <v>48</v>
      </c>
      <c r="D42863" s="4">
        <v>2</v>
      </c>
      <c r="E42863" s="10">
        <f>VLOOKUP(B42863,orders!$A$1:$C$21351,2,FALSE)</f>
        <v>42326</v>
      </c>
      <c r="F42863" s="10" t="str">
        <f t="shared" si="2007"/>
        <v>Nov</v>
      </c>
      <c r="G42863" s="10" t="str">
        <f t="shared" si="2008"/>
        <v>Wed</v>
      </c>
      <c r="H42863" s="12">
        <f>VLOOKUP(B42863,orders!$A$1:$C$21351,3,FALSE)</f>
        <v>0.51749999999999996</v>
      </c>
      <c r="I42863" t="str">
        <f>VLOOKUP(C42863,pizzas!$A$1:$D$97,2,)</f>
        <v>sicilian</v>
      </c>
      <c r="J42863" t="str">
        <f>VLOOKUP(C42863,pizzas!$A$1:$D$97,3,)</f>
        <v>M</v>
      </c>
      <c r="K42863">
        <f>VLOOKUP(C42863,pizzas!$A$1:$D$97,4,)</f>
        <v>16.25</v>
      </c>
      <c r="L42863">
        <f t="shared" si="2009"/>
        <v>32.5</v>
      </c>
      <c r="M42863" t="str">
        <f>VLOOKUP(I42863,Pizza_types!$A$1:$D$33,2,)</f>
        <v>The Sicilian Pizza</v>
      </c>
      <c r="N42863" t="str">
        <f>VLOOKUP(I42863,Pizza_types!$A$1:$D$33,3,)</f>
        <v>Supreme</v>
      </c>
      <c r="O42863" t="str">
        <f>VLOOKUP(I42863,Pizza_types!$A$1:$D$33,4,)</f>
        <v>Coarse Sicilian Salami, Tomatoes, Green Olives, Luganega Sausage, Onions, Garlic</v>
      </c>
    </row>
    <row r="42864" spans="1:15" x14ac:dyDescent="0.3">
      <c r="A42864" s="4">
        <v>42863</v>
      </c>
      <c r="B42864" s="4">
        <v>18845</v>
      </c>
      <c r="C42864" s="4" t="s">
        <v>24</v>
      </c>
      <c r="D42864" s="4">
        <v>1</v>
      </c>
      <c r="E42864" s="10">
        <f>VLOOKUP(B42864,orders!$A$1:$C$21351,2,FALSE)</f>
        <v>42326</v>
      </c>
      <c r="F42864" s="10" t="str">
        <f t="shared" si="2007"/>
        <v>Nov</v>
      </c>
      <c r="G42864" s="10" t="str">
        <f t="shared" si="2008"/>
        <v>Wed</v>
      </c>
      <c r="H42864" s="12">
        <f>VLOOKUP(B42864,orders!$A$1:$C$21351,3,FALSE)</f>
        <v>0.51749999999999996</v>
      </c>
      <c r="I42864" t="str">
        <f>VLOOKUP(C42864,pizzas!$A$1:$D$97,2,)</f>
        <v>southw_ckn</v>
      </c>
      <c r="J42864" t="str">
        <f>VLOOKUP(C42864,pizzas!$A$1:$D$97,3,)</f>
        <v>L</v>
      </c>
      <c r="K42864">
        <f>VLOOKUP(C42864,pizzas!$A$1:$D$97,4,)</f>
        <v>20.75</v>
      </c>
      <c r="L42864">
        <f t="shared" si="2009"/>
        <v>20.75</v>
      </c>
      <c r="M42864" t="str">
        <f>VLOOKUP(I42864,Pizza_types!$A$1:$D$33,2,)</f>
        <v>The Southwest Chicken Pizza</v>
      </c>
      <c r="N42864" t="str">
        <f>VLOOKUP(I42864,Pizza_types!$A$1:$D$33,3,)</f>
        <v>Chicken</v>
      </c>
      <c r="O42864" t="str">
        <f>VLOOKUP(I42864,Pizza_types!$A$1:$D$33,4,)</f>
        <v>Chicken, Tomatoes, Red Peppers, Red Onions, Jalapeno Peppers, Corn, Cilantro, Chipotle Sauce</v>
      </c>
    </row>
    <row r="42865" spans="1:15" x14ac:dyDescent="0.3">
      <c r="A42865" s="4">
        <v>42864</v>
      </c>
      <c r="B42865" s="4">
        <v>18845</v>
      </c>
      <c r="C42865" s="4" t="s">
        <v>44</v>
      </c>
      <c r="D42865" s="4">
        <v>1</v>
      </c>
      <c r="E42865" s="10">
        <f>VLOOKUP(B42865,orders!$A$1:$C$21351,2,FALSE)</f>
        <v>42326</v>
      </c>
      <c r="F42865" s="10" t="str">
        <f t="shared" si="2007"/>
        <v>Nov</v>
      </c>
      <c r="G42865" s="10" t="str">
        <f t="shared" si="2008"/>
        <v>Wed</v>
      </c>
      <c r="H42865" s="12">
        <f>VLOOKUP(B42865,orders!$A$1:$C$21351,3,FALSE)</f>
        <v>0.51749999999999996</v>
      </c>
      <c r="I42865" t="str">
        <f>VLOOKUP(C42865,pizzas!$A$1:$D$97,2,)</f>
        <v>southw_ckn</v>
      </c>
      <c r="J42865" t="str">
        <f>VLOOKUP(C42865,pizzas!$A$1:$D$97,3,)</f>
        <v>S</v>
      </c>
      <c r="K42865">
        <f>VLOOKUP(C42865,pizzas!$A$1:$D$97,4,)</f>
        <v>12.75</v>
      </c>
      <c r="L42865">
        <f t="shared" si="2009"/>
        <v>12.75</v>
      </c>
      <c r="M42865" t="str">
        <f>VLOOKUP(I42865,Pizza_types!$A$1:$D$33,2,)</f>
        <v>The Southwest Chicken Pizza</v>
      </c>
      <c r="N42865" t="str">
        <f>VLOOKUP(I42865,Pizza_types!$A$1:$D$33,3,)</f>
        <v>Chicken</v>
      </c>
      <c r="O42865" t="str">
        <f>VLOOKUP(I42865,Pizza_types!$A$1:$D$33,4,)</f>
        <v>Chicken, Tomatoes, Red Peppers, Red Onions, Jalapeno Peppers, Corn, Cilantro, Chipotle Sauce</v>
      </c>
    </row>
    <row r="42866" spans="1:15" x14ac:dyDescent="0.3">
      <c r="A42866" s="4">
        <v>42865</v>
      </c>
      <c r="B42866" s="4">
        <v>18845</v>
      </c>
      <c r="C42866" s="4" t="s">
        <v>9</v>
      </c>
      <c r="D42866" s="4">
        <v>2</v>
      </c>
      <c r="E42866" s="10">
        <f>VLOOKUP(B42866,orders!$A$1:$C$21351,2,FALSE)</f>
        <v>42326</v>
      </c>
      <c r="F42866" s="10" t="str">
        <f t="shared" si="2007"/>
        <v>Nov</v>
      </c>
      <c r="G42866" s="10" t="str">
        <f t="shared" si="2008"/>
        <v>Wed</v>
      </c>
      <c r="H42866" s="12">
        <f>VLOOKUP(B42866,orders!$A$1:$C$21351,3,FALSE)</f>
        <v>0.51749999999999996</v>
      </c>
      <c r="I42866" t="str">
        <f>VLOOKUP(C42866,pizzas!$A$1:$D$97,2,)</f>
        <v>thai_ckn</v>
      </c>
      <c r="J42866" t="str">
        <f>VLOOKUP(C42866,pizzas!$A$1:$D$97,3,)</f>
        <v>L</v>
      </c>
      <c r="K42866">
        <f>VLOOKUP(C42866,pizzas!$A$1:$D$97,4,)</f>
        <v>20.75</v>
      </c>
      <c r="L42866">
        <f t="shared" si="2009"/>
        <v>41.5</v>
      </c>
      <c r="M42866" t="str">
        <f>VLOOKUP(I42866,Pizza_types!$A$1:$D$33,2,)</f>
        <v>The Thai Chicken Pizza</v>
      </c>
      <c r="N42866" t="str">
        <f>VLOOKUP(I42866,Pizza_types!$A$1:$D$33,3,)</f>
        <v>Chicken</v>
      </c>
      <c r="O42866" t="str">
        <f>VLOOKUP(I42866,Pizza_types!$A$1:$D$33,4,)</f>
        <v>Chicken, Pineapple, Tomatoes, Red Peppers, Thai Sweet Chilli Sauce</v>
      </c>
    </row>
    <row r="42867" spans="1:15" x14ac:dyDescent="0.3">
      <c r="A42867" s="4">
        <v>42866</v>
      </c>
      <c r="B42867" s="4">
        <v>18845</v>
      </c>
      <c r="C42867" s="4" t="s">
        <v>63</v>
      </c>
      <c r="D42867" s="4">
        <v>1</v>
      </c>
      <c r="E42867" s="10">
        <f>VLOOKUP(B42867,orders!$A$1:$C$21351,2,FALSE)</f>
        <v>42326</v>
      </c>
      <c r="F42867" s="10" t="str">
        <f t="shared" si="2007"/>
        <v>Nov</v>
      </c>
      <c r="G42867" s="10" t="str">
        <f t="shared" si="2008"/>
        <v>Wed</v>
      </c>
      <c r="H42867" s="12">
        <f>VLOOKUP(B42867,orders!$A$1:$C$21351,3,FALSE)</f>
        <v>0.51749999999999996</v>
      </c>
      <c r="I42867" t="str">
        <f>VLOOKUP(C42867,pizzas!$A$1:$D$97,2,)</f>
        <v>the_greek</v>
      </c>
      <c r="J42867" t="str">
        <f>VLOOKUP(C42867,pizzas!$A$1:$D$97,3,)</f>
        <v>XL</v>
      </c>
      <c r="K42867">
        <f>VLOOKUP(C42867,pizzas!$A$1:$D$97,4,)</f>
        <v>25.5</v>
      </c>
      <c r="L42867">
        <f t="shared" si="2009"/>
        <v>25.5</v>
      </c>
      <c r="M42867" t="str">
        <f>VLOOKUP(I42867,Pizza_types!$A$1:$D$33,2,)</f>
        <v>The Greek Pizza</v>
      </c>
      <c r="N42867" t="str">
        <f>VLOOKUP(I42867,Pizza_types!$A$1:$D$33,3,)</f>
        <v>Classic</v>
      </c>
      <c r="O42867" t="str">
        <f>VLOOKUP(I42867,Pizza_types!$A$1:$D$33,4,)</f>
        <v>Kalamata Olives, Feta Cheese, Tomatoes, Garlic, Beef Chuck Roast, Red Onions</v>
      </c>
    </row>
    <row r="42868" spans="1:15" x14ac:dyDescent="0.3">
      <c r="A42868" s="4">
        <v>42867</v>
      </c>
      <c r="B42868" s="4">
        <v>18845</v>
      </c>
      <c r="C42868" s="4" t="s">
        <v>49</v>
      </c>
      <c r="D42868" s="4">
        <v>1</v>
      </c>
      <c r="E42868" s="10">
        <f>VLOOKUP(B42868,orders!$A$1:$C$21351,2,FALSE)</f>
        <v>42326</v>
      </c>
      <c r="F42868" s="10" t="str">
        <f t="shared" si="2007"/>
        <v>Nov</v>
      </c>
      <c r="G42868" s="10" t="str">
        <f t="shared" si="2008"/>
        <v>Wed</v>
      </c>
      <c r="H42868" s="12">
        <f>VLOOKUP(B42868,orders!$A$1:$C$21351,3,FALSE)</f>
        <v>0.51749999999999996</v>
      </c>
      <c r="I42868" t="str">
        <f>VLOOKUP(C42868,pizzas!$A$1:$D$97,2,)</f>
        <v>veggie_veg</v>
      </c>
      <c r="J42868" t="str">
        <f>VLOOKUP(C42868,pizzas!$A$1:$D$97,3,)</f>
        <v>L</v>
      </c>
      <c r="K42868">
        <f>VLOOKUP(C42868,pizzas!$A$1:$D$97,4,)</f>
        <v>20.25</v>
      </c>
      <c r="L42868">
        <f t="shared" si="2009"/>
        <v>20.25</v>
      </c>
      <c r="M42868" t="str">
        <f>VLOOKUP(I42868,Pizza_types!$A$1:$D$33,2,)</f>
        <v>The Vegetables + Vegetables Pizza</v>
      </c>
      <c r="N42868" t="str">
        <f>VLOOKUP(I42868,Pizza_types!$A$1:$D$33,3,)</f>
        <v>Veggie</v>
      </c>
      <c r="O42868" t="str">
        <f>VLOOKUP(I42868,Pizza_types!$A$1:$D$33,4,)</f>
        <v>Mushrooms, Tomatoes, Red Peppers, Green Peppers, Red Onions, Zucchini, Spinach, Garlic</v>
      </c>
    </row>
    <row r="42869" spans="1:15" x14ac:dyDescent="0.3">
      <c r="A42869" s="4">
        <v>42868</v>
      </c>
      <c r="B42869" s="4">
        <v>18846</v>
      </c>
      <c r="C42869" s="4" t="s">
        <v>62</v>
      </c>
      <c r="D42869" s="4">
        <v>1</v>
      </c>
      <c r="E42869" s="10">
        <f>VLOOKUP(B42869,orders!$A$1:$C$21351,2,FALSE)</f>
        <v>42326</v>
      </c>
      <c r="F42869" s="10" t="str">
        <f t="shared" si="2007"/>
        <v>Nov</v>
      </c>
      <c r="G42869" s="10" t="str">
        <f t="shared" si="2008"/>
        <v>Wed</v>
      </c>
      <c r="H42869" s="12">
        <f>VLOOKUP(B42869,orders!$A$1:$C$21351,3,FALSE)</f>
        <v>0.51922453703703708</v>
      </c>
      <c r="I42869" t="str">
        <f>VLOOKUP(C42869,pizzas!$A$1:$D$97,2,)</f>
        <v>ckn_pesto</v>
      </c>
      <c r="J42869" t="str">
        <f>VLOOKUP(C42869,pizzas!$A$1:$D$97,3,)</f>
        <v>M</v>
      </c>
      <c r="K42869">
        <f>VLOOKUP(C42869,pizzas!$A$1:$D$97,4,)</f>
        <v>16.75</v>
      </c>
      <c r="L42869">
        <f t="shared" si="2009"/>
        <v>16.75</v>
      </c>
      <c r="M42869" t="str">
        <f>VLOOKUP(I42869,Pizza_types!$A$1:$D$33,2,)</f>
        <v>The Chicken Pesto Pizza</v>
      </c>
      <c r="N42869" t="str">
        <f>VLOOKUP(I42869,Pizza_types!$A$1:$D$33,3,)</f>
        <v>Chicken</v>
      </c>
      <c r="O42869" t="str">
        <f>VLOOKUP(I42869,Pizza_types!$A$1:$D$33,4,)</f>
        <v>Chicken, Tomatoes, Red Peppers, Spinach, Garlic, Pesto Sauce</v>
      </c>
    </row>
    <row r="42870" spans="1:15" x14ac:dyDescent="0.3">
      <c r="A42870" s="4">
        <v>42869</v>
      </c>
      <c r="B42870" s="4">
        <v>18847</v>
      </c>
      <c r="C42870" s="4" t="s">
        <v>23</v>
      </c>
      <c r="D42870" s="4">
        <v>1</v>
      </c>
      <c r="E42870" s="10">
        <f>VLOOKUP(B42870,orders!$A$1:$C$21351,2,FALSE)</f>
        <v>42326</v>
      </c>
      <c r="F42870" s="10" t="str">
        <f t="shared" si="2007"/>
        <v>Nov</v>
      </c>
      <c r="G42870" s="10" t="str">
        <f t="shared" si="2008"/>
        <v>Wed</v>
      </c>
      <c r="H42870" s="12">
        <f>VLOOKUP(B42870,orders!$A$1:$C$21351,3,FALSE)</f>
        <v>0.52034722222222218</v>
      </c>
      <c r="I42870" t="str">
        <f>VLOOKUP(C42870,pizzas!$A$1:$D$97,2,)</f>
        <v>mexicana</v>
      </c>
      <c r="J42870" t="str">
        <f>VLOOKUP(C42870,pizzas!$A$1:$D$97,3,)</f>
        <v>L</v>
      </c>
      <c r="K42870">
        <f>VLOOKUP(C42870,pizzas!$A$1:$D$97,4,)</f>
        <v>20.25</v>
      </c>
      <c r="L42870">
        <f t="shared" si="2009"/>
        <v>20.25</v>
      </c>
      <c r="M42870" t="str">
        <f>VLOOKUP(I42870,Pizza_types!$A$1:$D$33,2,)</f>
        <v>The Mexicana Pizza</v>
      </c>
      <c r="N42870" t="str">
        <f>VLOOKUP(I42870,Pizza_types!$A$1:$D$33,3,)</f>
        <v>Veggie</v>
      </c>
      <c r="O42870" t="str">
        <f>VLOOKUP(I42870,Pizza_types!$A$1:$D$33,4,)</f>
        <v>Tomatoes, Red Peppers, Jalapeno Peppers, Red Onions, Cilantro, Corn, Chipotle Sauce, Garlic</v>
      </c>
    </row>
    <row r="42871" spans="1:15" x14ac:dyDescent="0.3">
      <c r="A42871" s="4">
        <v>42870</v>
      </c>
      <c r="B42871" s="4">
        <v>18848</v>
      </c>
      <c r="C42871" s="4" t="s">
        <v>31</v>
      </c>
      <c r="D42871" s="4">
        <v>1</v>
      </c>
      <c r="E42871" s="10">
        <f>VLOOKUP(B42871,orders!$A$1:$C$21351,2,FALSE)</f>
        <v>42326</v>
      </c>
      <c r="F42871" s="10" t="str">
        <f t="shared" si="2007"/>
        <v>Nov</v>
      </c>
      <c r="G42871" s="10" t="str">
        <f t="shared" si="2008"/>
        <v>Wed</v>
      </c>
      <c r="H42871" s="12">
        <f>VLOOKUP(B42871,orders!$A$1:$C$21351,3,FALSE)</f>
        <v>0.52761574074074069</v>
      </c>
      <c r="I42871" t="str">
        <f>VLOOKUP(C42871,pizzas!$A$1:$D$97,2,)</f>
        <v>big_meat</v>
      </c>
      <c r="J42871" t="str">
        <f>VLOOKUP(C42871,pizzas!$A$1:$D$97,3,)</f>
        <v>S</v>
      </c>
      <c r="K42871">
        <f>VLOOKUP(C42871,pizzas!$A$1:$D$97,4,)</f>
        <v>12</v>
      </c>
      <c r="L42871">
        <f t="shared" si="2009"/>
        <v>12</v>
      </c>
      <c r="M42871" t="str">
        <f>VLOOKUP(I42871,Pizza_types!$A$1:$D$33,2,)</f>
        <v>The Big Meat Pizza</v>
      </c>
      <c r="N42871" t="str">
        <f>VLOOKUP(I42871,Pizza_types!$A$1:$D$33,3,)</f>
        <v>Classic</v>
      </c>
      <c r="O42871" t="str">
        <f>VLOOKUP(I42871,Pizza_types!$A$1:$D$33,4,)</f>
        <v>Bacon, Pepperoni, Italian Sausage, Chorizo Sausage</v>
      </c>
    </row>
    <row r="42872" spans="1:15" x14ac:dyDescent="0.3">
      <c r="A42872" s="4">
        <v>42871</v>
      </c>
      <c r="B42872" s="4">
        <v>18848</v>
      </c>
      <c r="C42872" s="4" t="s">
        <v>17</v>
      </c>
      <c r="D42872" s="4">
        <v>1</v>
      </c>
      <c r="E42872" s="10">
        <f>VLOOKUP(B42872,orders!$A$1:$C$21351,2,FALSE)</f>
        <v>42326</v>
      </c>
      <c r="F42872" s="10" t="str">
        <f t="shared" si="2007"/>
        <v>Nov</v>
      </c>
      <c r="G42872" s="10" t="str">
        <f t="shared" si="2008"/>
        <v>Wed</v>
      </c>
      <c r="H42872" s="12">
        <f>VLOOKUP(B42872,orders!$A$1:$C$21351,3,FALSE)</f>
        <v>0.52761574074074069</v>
      </c>
      <c r="I42872" t="str">
        <f>VLOOKUP(C42872,pizzas!$A$1:$D$97,2,)</f>
        <v>ital_cpcllo</v>
      </c>
      <c r="J42872" t="str">
        <f>VLOOKUP(C42872,pizzas!$A$1:$D$97,3,)</f>
        <v>L</v>
      </c>
      <c r="K42872">
        <f>VLOOKUP(C42872,pizzas!$A$1:$D$97,4,)</f>
        <v>20.5</v>
      </c>
      <c r="L42872">
        <f t="shared" si="2009"/>
        <v>20.5</v>
      </c>
      <c r="M42872" t="str">
        <f>VLOOKUP(I42872,Pizza_types!$A$1:$D$33,2,)</f>
        <v>The Italian Capocollo Pizza</v>
      </c>
      <c r="N42872" t="str">
        <f>VLOOKUP(I42872,Pizza_types!$A$1:$D$33,3,)</f>
        <v>Classic</v>
      </c>
      <c r="O42872" t="str">
        <f>VLOOKUP(I42872,Pizza_types!$A$1:$D$33,4,)</f>
        <v>Capocollo, Red Peppers, Tomatoes, Goat Cheese, Garlic, Oregano</v>
      </c>
    </row>
    <row r="42873" spans="1:15" x14ac:dyDescent="0.3">
      <c r="A42873" s="4">
        <v>42872</v>
      </c>
      <c r="B42873" s="4">
        <v>18848</v>
      </c>
      <c r="C42873" s="4" t="s">
        <v>34</v>
      </c>
      <c r="D42873" s="4">
        <v>1</v>
      </c>
      <c r="E42873" s="10">
        <f>VLOOKUP(B42873,orders!$A$1:$C$21351,2,FALSE)</f>
        <v>42326</v>
      </c>
      <c r="F42873" s="10" t="str">
        <f t="shared" si="2007"/>
        <v>Nov</v>
      </c>
      <c r="G42873" s="10" t="str">
        <f t="shared" si="2008"/>
        <v>Wed</v>
      </c>
      <c r="H42873" s="12">
        <f>VLOOKUP(B42873,orders!$A$1:$C$21351,3,FALSE)</f>
        <v>0.52761574074074069</v>
      </c>
      <c r="I42873" t="str">
        <f>VLOOKUP(C42873,pizzas!$A$1:$D$97,2,)</f>
        <v>napolitana</v>
      </c>
      <c r="J42873" t="str">
        <f>VLOOKUP(C42873,pizzas!$A$1:$D$97,3,)</f>
        <v>S</v>
      </c>
      <c r="K42873">
        <f>VLOOKUP(C42873,pizzas!$A$1:$D$97,4,)</f>
        <v>12</v>
      </c>
      <c r="L42873">
        <f t="shared" si="2009"/>
        <v>12</v>
      </c>
      <c r="M42873" t="str">
        <f>VLOOKUP(I42873,Pizza_types!$A$1:$D$33,2,)</f>
        <v>The Napolitana Pizza</v>
      </c>
      <c r="N42873" t="str">
        <f>VLOOKUP(I42873,Pizza_types!$A$1:$D$33,3,)</f>
        <v>Classic</v>
      </c>
      <c r="O42873" t="str">
        <f>VLOOKUP(I42873,Pizza_types!$A$1:$D$33,4,)</f>
        <v>Tomatoes, Anchovies, Green Olives, Red Onions, Garlic</v>
      </c>
    </row>
    <row r="42874" spans="1:15" x14ac:dyDescent="0.3">
      <c r="A42874" s="4">
        <v>42873</v>
      </c>
      <c r="B42874" s="4">
        <v>18848</v>
      </c>
      <c r="C42874" s="4" t="s">
        <v>46</v>
      </c>
      <c r="D42874" s="4">
        <v>1</v>
      </c>
      <c r="E42874" s="10">
        <f>VLOOKUP(B42874,orders!$A$1:$C$21351,2,FALSE)</f>
        <v>42326</v>
      </c>
      <c r="F42874" s="10" t="str">
        <f t="shared" si="2007"/>
        <v>Nov</v>
      </c>
      <c r="G42874" s="10" t="str">
        <f t="shared" si="2008"/>
        <v>Wed</v>
      </c>
      <c r="H42874" s="12">
        <f>VLOOKUP(B42874,orders!$A$1:$C$21351,3,FALSE)</f>
        <v>0.52761574074074069</v>
      </c>
      <c r="I42874" t="str">
        <f>VLOOKUP(C42874,pizzas!$A$1:$D$97,2,)</f>
        <v>pepperoni</v>
      </c>
      <c r="J42874" t="str">
        <f>VLOOKUP(C42874,pizzas!$A$1:$D$97,3,)</f>
        <v>M</v>
      </c>
      <c r="K42874">
        <f>VLOOKUP(C42874,pizzas!$A$1:$D$97,4,)</f>
        <v>12.5</v>
      </c>
      <c r="L42874">
        <f t="shared" si="2009"/>
        <v>12.5</v>
      </c>
      <c r="M42874" t="str">
        <f>VLOOKUP(I42874,Pizza_types!$A$1:$D$33,2,)</f>
        <v>The Pepperoni Pizza</v>
      </c>
      <c r="N42874" t="str">
        <f>VLOOKUP(I42874,Pizza_types!$A$1:$D$33,3,)</f>
        <v>Classic</v>
      </c>
      <c r="O42874" t="str">
        <f>VLOOKUP(I42874,Pizza_types!$A$1:$D$33,4,)</f>
        <v>Mozzarella Cheese, Pepperoni</v>
      </c>
    </row>
    <row r="42875" spans="1:15" x14ac:dyDescent="0.3">
      <c r="A42875" s="4">
        <v>42874</v>
      </c>
      <c r="B42875" s="4">
        <v>18849</v>
      </c>
      <c r="C42875" s="4" t="s">
        <v>79</v>
      </c>
      <c r="D42875" s="4">
        <v>1</v>
      </c>
      <c r="E42875" s="10">
        <f>VLOOKUP(B42875,orders!$A$1:$C$21351,2,FALSE)</f>
        <v>42326</v>
      </c>
      <c r="F42875" s="10" t="str">
        <f t="shared" si="2007"/>
        <v>Nov</v>
      </c>
      <c r="G42875" s="10" t="str">
        <f t="shared" si="2008"/>
        <v>Wed</v>
      </c>
      <c r="H42875" s="12">
        <f>VLOOKUP(B42875,orders!$A$1:$C$21351,3,FALSE)</f>
        <v>0.53670138888888885</v>
      </c>
      <c r="I42875" t="str">
        <f>VLOOKUP(C42875,pizzas!$A$1:$D$97,2,)</f>
        <v>spinach_fet</v>
      </c>
      <c r="J42875" t="str">
        <f>VLOOKUP(C42875,pizzas!$A$1:$D$97,3,)</f>
        <v>S</v>
      </c>
      <c r="K42875">
        <f>VLOOKUP(C42875,pizzas!$A$1:$D$97,4,)</f>
        <v>12</v>
      </c>
      <c r="L42875">
        <f t="shared" si="2009"/>
        <v>12</v>
      </c>
      <c r="M42875" t="str">
        <f>VLOOKUP(I42875,Pizza_types!$A$1:$D$33,2,)</f>
        <v>The Spinach and Feta Pizza</v>
      </c>
      <c r="N42875" t="str">
        <f>VLOOKUP(I42875,Pizza_types!$A$1:$D$33,3,)</f>
        <v>Veggie</v>
      </c>
      <c r="O42875" t="str">
        <f>VLOOKUP(I42875,Pizza_types!$A$1:$D$33,4,)</f>
        <v>Spinach, Mushrooms, Red Onions, Feta Cheese, Garlic</v>
      </c>
    </row>
    <row r="42876" spans="1:15" x14ac:dyDescent="0.3">
      <c r="A42876" s="4">
        <v>42875</v>
      </c>
      <c r="B42876" s="4">
        <v>18850</v>
      </c>
      <c r="C42876" s="4" t="s">
        <v>61</v>
      </c>
      <c r="D42876" s="4">
        <v>1</v>
      </c>
      <c r="E42876" s="10">
        <f>VLOOKUP(B42876,orders!$A$1:$C$21351,2,FALSE)</f>
        <v>42326</v>
      </c>
      <c r="F42876" s="10" t="str">
        <f t="shared" si="2007"/>
        <v>Nov</v>
      </c>
      <c r="G42876" s="10" t="str">
        <f t="shared" si="2008"/>
        <v>Wed</v>
      </c>
      <c r="H42876" s="12">
        <f>VLOOKUP(B42876,orders!$A$1:$C$21351,3,FALSE)</f>
        <v>0.53681712962962957</v>
      </c>
      <c r="I42876" t="str">
        <f>VLOOKUP(C42876,pizzas!$A$1:$D$97,2,)</f>
        <v>classic_dlx</v>
      </c>
      <c r="J42876" t="str">
        <f>VLOOKUP(C42876,pizzas!$A$1:$D$97,3,)</f>
        <v>L</v>
      </c>
      <c r="K42876">
        <f>VLOOKUP(C42876,pizzas!$A$1:$D$97,4,)</f>
        <v>20.5</v>
      </c>
      <c r="L42876">
        <f t="shared" si="2009"/>
        <v>20.5</v>
      </c>
      <c r="M42876" t="str">
        <f>VLOOKUP(I42876,Pizza_types!$A$1:$D$33,2,)</f>
        <v>The Classic Deluxe Pizza</v>
      </c>
      <c r="N42876" t="str">
        <f>VLOOKUP(I42876,Pizza_types!$A$1:$D$33,3,)</f>
        <v>Classic</v>
      </c>
      <c r="O42876" t="str">
        <f>VLOOKUP(I42876,Pizza_types!$A$1:$D$33,4,)</f>
        <v>Pepperoni, Mushrooms, Red Onions, Red Peppers, Bacon</v>
      </c>
    </row>
    <row r="42877" spans="1:15" x14ac:dyDescent="0.3">
      <c r="A42877" s="4">
        <v>42876</v>
      </c>
      <c r="B42877" s="4">
        <v>18850</v>
      </c>
      <c r="C42877" s="4" t="s">
        <v>64</v>
      </c>
      <c r="D42877" s="4">
        <v>1</v>
      </c>
      <c r="E42877" s="10">
        <f>VLOOKUP(B42877,orders!$A$1:$C$21351,2,FALSE)</f>
        <v>42326</v>
      </c>
      <c r="F42877" s="10" t="str">
        <f t="shared" si="2007"/>
        <v>Nov</v>
      </c>
      <c r="G42877" s="10" t="str">
        <f t="shared" si="2008"/>
        <v>Wed</v>
      </c>
      <c r="H42877" s="12">
        <f>VLOOKUP(B42877,orders!$A$1:$C$21351,3,FALSE)</f>
        <v>0.53681712962962957</v>
      </c>
      <c r="I42877" t="str">
        <f>VLOOKUP(C42877,pizzas!$A$1:$D$97,2,)</f>
        <v>hawaiian</v>
      </c>
      <c r="J42877" t="str">
        <f>VLOOKUP(C42877,pizzas!$A$1:$D$97,3,)</f>
        <v>L</v>
      </c>
      <c r="K42877">
        <f>VLOOKUP(C42877,pizzas!$A$1:$D$97,4,)</f>
        <v>16.5</v>
      </c>
      <c r="L42877">
        <f t="shared" si="2009"/>
        <v>16.5</v>
      </c>
      <c r="M42877" t="str">
        <f>VLOOKUP(I42877,Pizza_types!$A$1:$D$33,2,)</f>
        <v>The Hawaiian Pizza</v>
      </c>
      <c r="N42877" t="str">
        <f>VLOOKUP(I42877,Pizza_types!$A$1:$D$33,3,)</f>
        <v>Classic</v>
      </c>
      <c r="O42877" t="str">
        <f>VLOOKUP(I42877,Pizza_types!$A$1:$D$33,4,)</f>
        <v>Sliced Ham, Pineapple, Mozzarella Cheese</v>
      </c>
    </row>
    <row r="42878" spans="1:15" x14ac:dyDescent="0.3">
      <c r="A42878" s="4">
        <v>42877</v>
      </c>
      <c r="B42878" s="4">
        <v>18850</v>
      </c>
      <c r="C42878" s="4" t="s">
        <v>10</v>
      </c>
      <c r="D42878" s="4">
        <v>1</v>
      </c>
      <c r="E42878" s="10">
        <f>VLOOKUP(B42878,orders!$A$1:$C$21351,2,FALSE)</f>
        <v>42326</v>
      </c>
      <c r="F42878" s="10" t="str">
        <f t="shared" si="2007"/>
        <v>Nov</v>
      </c>
      <c r="G42878" s="10" t="str">
        <f t="shared" si="2008"/>
        <v>Wed</v>
      </c>
      <c r="H42878" s="12">
        <f>VLOOKUP(B42878,orders!$A$1:$C$21351,3,FALSE)</f>
        <v>0.53681712962962957</v>
      </c>
      <c r="I42878" t="str">
        <f>VLOOKUP(C42878,pizzas!$A$1:$D$97,2,)</f>
        <v>ital_supr</v>
      </c>
      <c r="J42878" t="str">
        <f>VLOOKUP(C42878,pizzas!$A$1:$D$97,3,)</f>
        <v>M</v>
      </c>
      <c r="K42878">
        <f>VLOOKUP(C42878,pizzas!$A$1:$D$97,4,)</f>
        <v>16.5</v>
      </c>
      <c r="L42878">
        <f t="shared" si="2009"/>
        <v>16.5</v>
      </c>
      <c r="M42878" t="str">
        <f>VLOOKUP(I42878,Pizza_types!$A$1:$D$33,2,)</f>
        <v>The Italian Supreme Pizza</v>
      </c>
      <c r="N42878" t="str">
        <f>VLOOKUP(I42878,Pizza_types!$A$1:$D$33,3,)</f>
        <v>Supreme</v>
      </c>
      <c r="O42878" t="str">
        <f>VLOOKUP(I42878,Pizza_types!$A$1:$D$33,4,)</f>
        <v>Calabrese Salami, Capocollo, Tomatoes, Red Onions, Green Olives, Garlic</v>
      </c>
    </row>
    <row r="42879" spans="1:15" x14ac:dyDescent="0.3">
      <c r="A42879" s="4">
        <v>42878</v>
      </c>
      <c r="B42879" s="4">
        <v>18850</v>
      </c>
      <c r="C42879" s="4" t="s">
        <v>8</v>
      </c>
      <c r="D42879" s="4">
        <v>1</v>
      </c>
      <c r="E42879" s="10">
        <f>VLOOKUP(B42879,orders!$A$1:$C$21351,2,FALSE)</f>
        <v>42326</v>
      </c>
      <c r="F42879" s="10" t="str">
        <f t="shared" si="2007"/>
        <v>Nov</v>
      </c>
      <c r="G42879" s="10" t="str">
        <f t="shared" si="2008"/>
        <v>Wed</v>
      </c>
      <c r="H42879" s="12">
        <f>VLOOKUP(B42879,orders!$A$1:$C$21351,3,FALSE)</f>
        <v>0.53681712962962957</v>
      </c>
      <c r="I42879" t="str">
        <f>VLOOKUP(C42879,pizzas!$A$1:$D$97,2,)</f>
        <v>mexicana</v>
      </c>
      <c r="J42879" t="str">
        <f>VLOOKUP(C42879,pizzas!$A$1:$D$97,3,)</f>
        <v>M</v>
      </c>
      <c r="K42879">
        <f>VLOOKUP(C42879,pizzas!$A$1:$D$97,4,)</f>
        <v>16</v>
      </c>
      <c r="L42879">
        <f t="shared" si="2009"/>
        <v>16</v>
      </c>
      <c r="M42879" t="str">
        <f>VLOOKUP(I42879,Pizza_types!$A$1:$D$33,2,)</f>
        <v>The Mexicana Pizza</v>
      </c>
      <c r="N42879" t="str">
        <f>VLOOKUP(I42879,Pizza_types!$A$1:$D$33,3,)</f>
        <v>Veggie</v>
      </c>
      <c r="O42879" t="str">
        <f>VLOOKUP(I42879,Pizza_types!$A$1:$D$33,4,)</f>
        <v>Tomatoes, Red Peppers, Jalapeno Peppers, Red Onions, Cilantro, Corn, Chipotle Sauce, Garlic</v>
      </c>
    </row>
    <row r="42880" spans="1:15" x14ac:dyDescent="0.3">
      <c r="A42880" s="4">
        <v>42879</v>
      </c>
      <c r="B42880" s="4">
        <v>18850</v>
      </c>
      <c r="C42880" s="4" t="s">
        <v>70</v>
      </c>
      <c r="D42880" s="4">
        <v>1</v>
      </c>
      <c r="E42880" s="10">
        <f>VLOOKUP(B42880,orders!$A$1:$C$21351,2,FALSE)</f>
        <v>42326</v>
      </c>
      <c r="F42880" s="10" t="str">
        <f t="shared" si="2007"/>
        <v>Nov</v>
      </c>
      <c r="G42880" s="10" t="str">
        <f t="shared" si="2008"/>
        <v>Wed</v>
      </c>
      <c r="H42880" s="12">
        <f>VLOOKUP(B42880,orders!$A$1:$C$21351,3,FALSE)</f>
        <v>0.53681712962962957</v>
      </c>
      <c r="I42880" t="str">
        <f>VLOOKUP(C42880,pizzas!$A$1:$D$97,2,)</f>
        <v>pep_msh_pep</v>
      </c>
      <c r="J42880" t="str">
        <f>VLOOKUP(C42880,pizzas!$A$1:$D$97,3,)</f>
        <v>M</v>
      </c>
      <c r="K42880">
        <f>VLOOKUP(C42880,pizzas!$A$1:$D$97,4,)</f>
        <v>14.5</v>
      </c>
      <c r="L42880">
        <f t="shared" si="2009"/>
        <v>14.5</v>
      </c>
      <c r="M42880" t="str">
        <f>VLOOKUP(I42880,Pizza_types!$A$1:$D$33,2,)</f>
        <v>The Pepperoni, Mushroom, and Peppers Pizza</v>
      </c>
      <c r="N42880" t="str">
        <f>VLOOKUP(I42880,Pizza_types!$A$1:$D$33,3,)</f>
        <v>Classic</v>
      </c>
      <c r="O42880" t="str">
        <f>VLOOKUP(I42880,Pizza_types!$A$1:$D$33,4,)</f>
        <v>Pepperoni, Mushrooms, Green Peppers</v>
      </c>
    </row>
    <row r="42881" spans="1:15" x14ac:dyDescent="0.3">
      <c r="A42881" s="4">
        <v>42880</v>
      </c>
      <c r="B42881" s="4">
        <v>18850</v>
      </c>
      <c r="C42881" s="4" t="s">
        <v>49</v>
      </c>
      <c r="D42881" s="4">
        <v>1</v>
      </c>
      <c r="E42881" s="10">
        <f>VLOOKUP(B42881,orders!$A$1:$C$21351,2,FALSE)</f>
        <v>42326</v>
      </c>
      <c r="F42881" s="10" t="str">
        <f t="shared" si="2007"/>
        <v>Nov</v>
      </c>
      <c r="G42881" s="10" t="str">
        <f t="shared" si="2008"/>
        <v>Wed</v>
      </c>
      <c r="H42881" s="12">
        <f>VLOOKUP(B42881,orders!$A$1:$C$21351,3,FALSE)</f>
        <v>0.53681712962962957</v>
      </c>
      <c r="I42881" t="str">
        <f>VLOOKUP(C42881,pizzas!$A$1:$D$97,2,)</f>
        <v>veggie_veg</v>
      </c>
      <c r="J42881" t="str">
        <f>VLOOKUP(C42881,pizzas!$A$1:$D$97,3,)</f>
        <v>L</v>
      </c>
      <c r="K42881">
        <f>VLOOKUP(C42881,pizzas!$A$1:$D$97,4,)</f>
        <v>20.25</v>
      </c>
      <c r="L42881">
        <f t="shared" si="2009"/>
        <v>20.25</v>
      </c>
      <c r="M42881" t="str">
        <f>VLOOKUP(I42881,Pizza_types!$A$1:$D$33,2,)</f>
        <v>The Vegetables + Vegetables Pizza</v>
      </c>
      <c r="N42881" t="str">
        <f>VLOOKUP(I42881,Pizza_types!$A$1:$D$33,3,)</f>
        <v>Veggie</v>
      </c>
      <c r="O42881" t="str">
        <f>VLOOKUP(I42881,Pizza_types!$A$1:$D$33,4,)</f>
        <v>Mushrooms, Tomatoes, Red Peppers, Green Peppers, Red Onions, Zucchini, Spinach, Garlic</v>
      </c>
    </row>
    <row r="42882" spans="1:15" x14ac:dyDescent="0.3">
      <c r="A42882" s="4">
        <v>42881</v>
      </c>
      <c r="B42882" s="4">
        <v>18851</v>
      </c>
      <c r="C42882" s="4" t="s">
        <v>69</v>
      </c>
      <c r="D42882" s="4">
        <v>1</v>
      </c>
      <c r="E42882" s="10">
        <f>VLOOKUP(B42882,orders!$A$1:$C$21351,2,FALSE)</f>
        <v>42326</v>
      </c>
      <c r="F42882" s="10" t="str">
        <f t="shared" si="2007"/>
        <v>Nov</v>
      </c>
      <c r="G42882" s="10" t="str">
        <f t="shared" si="2008"/>
        <v>Wed</v>
      </c>
      <c r="H42882" s="12">
        <f>VLOOKUP(B42882,orders!$A$1:$C$21351,3,FALSE)</f>
        <v>0.53812499999999996</v>
      </c>
      <c r="I42882" t="str">
        <f>VLOOKUP(C42882,pizzas!$A$1:$D$97,2,)</f>
        <v>southw_ckn</v>
      </c>
      <c r="J42882" t="str">
        <f>VLOOKUP(C42882,pizzas!$A$1:$D$97,3,)</f>
        <v>M</v>
      </c>
      <c r="K42882">
        <f>VLOOKUP(C42882,pizzas!$A$1:$D$97,4,)</f>
        <v>16.75</v>
      </c>
      <c r="L42882">
        <f t="shared" si="2009"/>
        <v>16.75</v>
      </c>
      <c r="M42882" t="str">
        <f>VLOOKUP(I42882,Pizza_types!$A$1:$D$33,2,)</f>
        <v>The Southwest Chicken Pizza</v>
      </c>
      <c r="N42882" t="str">
        <f>VLOOKUP(I42882,Pizza_types!$A$1:$D$33,3,)</f>
        <v>Chicken</v>
      </c>
      <c r="O42882" t="str">
        <f>VLOOKUP(I42882,Pizza_types!$A$1:$D$33,4,)</f>
        <v>Chicken, Tomatoes, Red Peppers, Red Onions, Jalapeno Peppers, Corn, Cilantro, Chipotle Sauce</v>
      </c>
    </row>
    <row r="42883" spans="1:15" x14ac:dyDescent="0.3">
      <c r="A42883" s="4">
        <v>42882</v>
      </c>
      <c r="B42883" s="4">
        <v>18852</v>
      </c>
      <c r="C42883" s="4" t="s">
        <v>16</v>
      </c>
      <c r="D42883" s="4">
        <v>1</v>
      </c>
      <c r="E42883" s="10">
        <f>VLOOKUP(B42883,orders!$A$1:$C$21351,2,FALSE)</f>
        <v>42326</v>
      </c>
      <c r="F42883" s="10" t="str">
        <f t="shared" ref="F42883:F42946" si="2010">TEXT(E42883,"MMM")</f>
        <v>Nov</v>
      </c>
      <c r="G42883" s="10" t="str">
        <f t="shared" ref="G42883:G42946" si="2011">TEXT(E42883,"DDD")</f>
        <v>Wed</v>
      </c>
      <c r="H42883" s="12">
        <f>VLOOKUP(B42883,orders!$A$1:$C$21351,3,FALSE)</f>
        <v>0.54287037037037034</v>
      </c>
      <c r="I42883" t="str">
        <f>VLOOKUP(C42883,pizzas!$A$1:$D$97,2,)</f>
        <v>green_garden</v>
      </c>
      <c r="J42883" t="str">
        <f>VLOOKUP(C42883,pizzas!$A$1:$D$97,3,)</f>
        <v>S</v>
      </c>
      <c r="K42883">
        <f>VLOOKUP(C42883,pizzas!$A$1:$D$97,4,)</f>
        <v>12</v>
      </c>
      <c r="L42883">
        <f t="shared" ref="L42883:L42946" si="2012">K42883*D42883</f>
        <v>12</v>
      </c>
      <c r="M42883" t="str">
        <f>VLOOKUP(I42883,Pizza_types!$A$1:$D$33,2,)</f>
        <v>The Green Garden Pizza</v>
      </c>
      <c r="N42883" t="str">
        <f>VLOOKUP(I42883,Pizza_types!$A$1:$D$33,3,)</f>
        <v>Veggie</v>
      </c>
      <c r="O42883" t="str">
        <f>VLOOKUP(I42883,Pizza_types!$A$1:$D$33,4,)</f>
        <v>Spinach, Mushrooms, Tomatoes, Green Olives, Feta Cheese</v>
      </c>
    </row>
    <row r="42884" spans="1:15" x14ac:dyDescent="0.3">
      <c r="A42884" s="4">
        <v>42883</v>
      </c>
      <c r="B42884" s="4">
        <v>18852</v>
      </c>
      <c r="C42884" s="4" t="s">
        <v>80</v>
      </c>
      <c r="D42884" s="4">
        <v>1</v>
      </c>
      <c r="E42884" s="10">
        <f>VLOOKUP(B42884,orders!$A$1:$C$21351,2,FALSE)</f>
        <v>42326</v>
      </c>
      <c r="F42884" s="10" t="str">
        <f t="shared" si="2010"/>
        <v>Nov</v>
      </c>
      <c r="G42884" s="10" t="str">
        <f t="shared" si="2011"/>
        <v>Wed</v>
      </c>
      <c r="H42884" s="12">
        <f>VLOOKUP(B42884,orders!$A$1:$C$21351,3,FALSE)</f>
        <v>0.54287037037037034</v>
      </c>
      <c r="I42884" t="str">
        <f>VLOOKUP(C42884,pizzas!$A$1:$D$97,2,)</f>
        <v>spicy_ital</v>
      </c>
      <c r="J42884" t="str">
        <f>VLOOKUP(C42884,pizzas!$A$1:$D$97,3,)</f>
        <v>M</v>
      </c>
      <c r="K42884">
        <f>VLOOKUP(C42884,pizzas!$A$1:$D$97,4,)</f>
        <v>16.5</v>
      </c>
      <c r="L42884">
        <f t="shared" si="2012"/>
        <v>16.5</v>
      </c>
      <c r="M42884" t="str">
        <f>VLOOKUP(I42884,Pizza_types!$A$1:$D$33,2,)</f>
        <v>The Spicy Italian Pizza</v>
      </c>
      <c r="N42884" t="str">
        <f>VLOOKUP(I42884,Pizza_types!$A$1:$D$33,3,)</f>
        <v>Supreme</v>
      </c>
      <c r="O42884" t="str">
        <f>VLOOKUP(I42884,Pizza_types!$A$1:$D$33,4,)</f>
        <v>Capocollo, Tomatoes, Goat Cheese, Artichokes, Peperoncini verdi, Garlic</v>
      </c>
    </row>
    <row r="42885" spans="1:15" x14ac:dyDescent="0.3">
      <c r="A42885" s="4">
        <v>42884</v>
      </c>
      <c r="B42885" s="4">
        <v>18853</v>
      </c>
      <c r="C42885" s="4" t="s">
        <v>93</v>
      </c>
      <c r="D42885" s="4">
        <v>1</v>
      </c>
      <c r="E42885" s="10">
        <f>VLOOKUP(B42885,orders!$A$1:$C$21351,2,FALSE)</f>
        <v>42326</v>
      </c>
      <c r="F42885" s="10" t="str">
        <f t="shared" si="2010"/>
        <v>Nov</v>
      </c>
      <c r="G42885" s="10" t="str">
        <f t="shared" si="2011"/>
        <v>Wed</v>
      </c>
      <c r="H42885" s="12">
        <f>VLOOKUP(B42885,orders!$A$1:$C$21351,3,FALSE)</f>
        <v>0.56982638888888892</v>
      </c>
      <c r="I42885" t="str">
        <f>VLOOKUP(C42885,pizzas!$A$1:$D$97,2,)</f>
        <v>calabrese</v>
      </c>
      <c r="J42885" t="str">
        <f>VLOOKUP(C42885,pizzas!$A$1:$D$97,3,)</f>
        <v>L</v>
      </c>
      <c r="K42885">
        <f>VLOOKUP(C42885,pizzas!$A$1:$D$97,4,)</f>
        <v>20.25</v>
      </c>
      <c r="L42885">
        <f t="shared" si="2012"/>
        <v>20.25</v>
      </c>
      <c r="M42885" t="str">
        <f>VLOOKUP(I42885,Pizza_types!$A$1:$D$33,2,)</f>
        <v>The Calabrese Pizza</v>
      </c>
      <c r="N42885" t="str">
        <f>VLOOKUP(I42885,Pizza_types!$A$1:$D$33,3,)</f>
        <v>Supreme</v>
      </c>
      <c r="O42885" t="str">
        <f>VLOOKUP(I42885,Pizza_types!$A$1:$D$33,4,)</f>
        <v>‘Nduja Salami, Pancetta, Tomatoes, Red Onions, Friggitello Peppers, Garlic</v>
      </c>
    </row>
    <row r="42886" spans="1:15" x14ac:dyDescent="0.3">
      <c r="A42886" s="4">
        <v>42885</v>
      </c>
      <c r="B42886" s="4">
        <v>18853</v>
      </c>
      <c r="C42886" s="4" t="s">
        <v>26</v>
      </c>
      <c r="D42886" s="4">
        <v>1</v>
      </c>
      <c r="E42886" s="10">
        <f>VLOOKUP(B42886,orders!$A$1:$C$21351,2,FALSE)</f>
        <v>42326</v>
      </c>
      <c r="F42886" s="10" t="str">
        <f t="shared" si="2010"/>
        <v>Nov</v>
      </c>
      <c r="G42886" s="10" t="str">
        <f t="shared" si="2011"/>
        <v>Wed</v>
      </c>
      <c r="H42886" s="12">
        <f>VLOOKUP(B42886,orders!$A$1:$C$21351,3,FALSE)</f>
        <v>0.56982638888888892</v>
      </c>
      <c r="I42886" t="str">
        <f>VLOOKUP(C42886,pizzas!$A$1:$D$97,2,)</f>
        <v>cali_ckn</v>
      </c>
      <c r="J42886" t="str">
        <f>VLOOKUP(C42886,pizzas!$A$1:$D$97,3,)</f>
        <v>L</v>
      </c>
      <c r="K42886">
        <f>VLOOKUP(C42886,pizzas!$A$1:$D$97,4,)</f>
        <v>20.75</v>
      </c>
      <c r="L42886">
        <f t="shared" si="2012"/>
        <v>20.75</v>
      </c>
      <c r="M42886" t="str">
        <f>VLOOKUP(I42886,Pizza_types!$A$1:$D$33,2,)</f>
        <v>The California Chicken Pizza</v>
      </c>
      <c r="N42886" t="str">
        <f>VLOOKUP(I42886,Pizza_types!$A$1:$D$33,3,)</f>
        <v>Chicken</v>
      </c>
      <c r="O42886" t="str">
        <f>VLOOKUP(I42886,Pizza_types!$A$1:$D$33,4,)</f>
        <v>Chicken, Artichoke, Spinach, Garlic, Jalapeno Peppers, Fontina Cheese, Gouda Cheese</v>
      </c>
    </row>
    <row r="42887" spans="1:15" x14ac:dyDescent="0.3">
      <c r="A42887" s="4">
        <v>42886</v>
      </c>
      <c r="B42887" s="4">
        <v>18853</v>
      </c>
      <c r="C42887" s="4" t="s">
        <v>5</v>
      </c>
      <c r="D42887" s="4">
        <v>1</v>
      </c>
      <c r="E42887" s="10">
        <f>VLOOKUP(B42887,orders!$A$1:$C$21351,2,FALSE)</f>
        <v>42326</v>
      </c>
      <c r="F42887" s="10" t="str">
        <f t="shared" si="2010"/>
        <v>Nov</v>
      </c>
      <c r="G42887" s="10" t="str">
        <f t="shared" si="2011"/>
        <v>Wed</v>
      </c>
      <c r="H42887" s="12">
        <f>VLOOKUP(B42887,orders!$A$1:$C$21351,3,FALSE)</f>
        <v>0.56982638888888892</v>
      </c>
      <c r="I42887" t="str">
        <f>VLOOKUP(C42887,pizzas!$A$1:$D$97,2,)</f>
        <v>classic_dlx</v>
      </c>
      <c r="J42887" t="str">
        <f>VLOOKUP(C42887,pizzas!$A$1:$D$97,3,)</f>
        <v>M</v>
      </c>
      <c r="K42887">
        <f>VLOOKUP(C42887,pizzas!$A$1:$D$97,4,)</f>
        <v>16</v>
      </c>
      <c r="L42887">
        <f t="shared" si="2012"/>
        <v>16</v>
      </c>
      <c r="M42887" t="str">
        <f>VLOOKUP(I42887,Pizza_types!$A$1:$D$33,2,)</f>
        <v>The Classic Deluxe Pizza</v>
      </c>
      <c r="N42887" t="str">
        <f>VLOOKUP(I42887,Pizza_types!$A$1:$D$33,3,)</f>
        <v>Classic</v>
      </c>
      <c r="O42887" t="str">
        <f>VLOOKUP(I42887,Pizza_types!$A$1:$D$33,4,)</f>
        <v>Pepperoni, Mushrooms, Red Onions, Red Peppers, Bacon</v>
      </c>
    </row>
    <row r="42888" spans="1:15" x14ac:dyDescent="0.3">
      <c r="A42888" s="4">
        <v>42887</v>
      </c>
      <c r="B42888" s="4">
        <v>18853</v>
      </c>
      <c r="C42888" s="4" t="s">
        <v>9</v>
      </c>
      <c r="D42888" s="4">
        <v>1</v>
      </c>
      <c r="E42888" s="10">
        <f>VLOOKUP(B42888,orders!$A$1:$C$21351,2,FALSE)</f>
        <v>42326</v>
      </c>
      <c r="F42888" s="10" t="str">
        <f t="shared" si="2010"/>
        <v>Nov</v>
      </c>
      <c r="G42888" s="10" t="str">
        <f t="shared" si="2011"/>
        <v>Wed</v>
      </c>
      <c r="H42888" s="12">
        <f>VLOOKUP(B42888,orders!$A$1:$C$21351,3,FALSE)</f>
        <v>0.56982638888888892</v>
      </c>
      <c r="I42888" t="str">
        <f>VLOOKUP(C42888,pizzas!$A$1:$D$97,2,)</f>
        <v>thai_ckn</v>
      </c>
      <c r="J42888" t="str">
        <f>VLOOKUP(C42888,pizzas!$A$1:$D$97,3,)</f>
        <v>L</v>
      </c>
      <c r="K42888">
        <f>VLOOKUP(C42888,pizzas!$A$1:$D$97,4,)</f>
        <v>20.75</v>
      </c>
      <c r="L42888">
        <f t="shared" si="2012"/>
        <v>20.75</v>
      </c>
      <c r="M42888" t="str">
        <f>VLOOKUP(I42888,Pizza_types!$A$1:$D$33,2,)</f>
        <v>The Thai Chicken Pizza</v>
      </c>
      <c r="N42888" t="str">
        <f>VLOOKUP(I42888,Pizza_types!$A$1:$D$33,3,)</f>
        <v>Chicken</v>
      </c>
      <c r="O42888" t="str">
        <f>VLOOKUP(I42888,Pizza_types!$A$1:$D$33,4,)</f>
        <v>Chicken, Pineapple, Tomatoes, Red Peppers, Thai Sweet Chilli Sauce</v>
      </c>
    </row>
    <row r="42889" spans="1:15" x14ac:dyDescent="0.3">
      <c r="A42889" s="4">
        <v>42888</v>
      </c>
      <c r="B42889" s="4">
        <v>18854</v>
      </c>
      <c r="C42889" s="4" t="s">
        <v>46</v>
      </c>
      <c r="D42889" s="4">
        <v>1</v>
      </c>
      <c r="E42889" s="10">
        <f>VLOOKUP(B42889,orders!$A$1:$C$21351,2,FALSE)</f>
        <v>42326</v>
      </c>
      <c r="F42889" s="10" t="str">
        <f t="shared" si="2010"/>
        <v>Nov</v>
      </c>
      <c r="G42889" s="10" t="str">
        <f t="shared" si="2011"/>
        <v>Wed</v>
      </c>
      <c r="H42889" s="12">
        <f>VLOOKUP(B42889,orders!$A$1:$C$21351,3,FALSE)</f>
        <v>0.57442129629629635</v>
      </c>
      <c r="I42889" t="str">
        <f>VLOOKUP(C42889,pizzas!$A$1:$D$97,2,)</f>
        <v>pepperoni</v>
      </c>
      <c r="J42889" t="str">
        <f>VLOOKUP(C42889,pizzas!$A$1:$D$97,3,)</f>
        <v>M</v>
      </c>
      <c r="K42889">
        <f>VLOOKUP(C42889,pizzas!$A$1:$D$97,4,)</f>
        <v>12.5</v>
      </c>
      <c r="L42889">
        <f t="shared" si="2012"/>
        <v>12.5</v>
      </c>
      <c r="M42889" t="str">
        <f>VLOOKUP(I42889,Pizza_types!$A$1:$D$33,2,)</f>
        <v>The Pepperoni Pizza</v>
      </c>
      <c r="N42889" t="str">
        <f>VLOOKUP(I42889,Pizza_types!$A$1:$D$33,3,)</f>
        <v>Classic</v>
      </c>
      <c r="O42889" t="str">
        <f>VLOOKUP(I42889,Pizza_types!$A$1:$D$33,4,)</f>
        <v>Mozzarella Cheese, Pepperoni</v>
      </c>
    </row>
    <row r="42890" spans="1:15" x14ac:dyDescent="0.3">
      <c r="A42890" s="4">
        <v>42889</v>
      </c>
      <c r="B42890" s="4">
        <v>18855</v>
      </c>
      <c r="C42890" s="4" t="s">
        <v>68</v>
      </c>
      <c r="D42890" s="4">
        <v>1</v>
      </c>
      <c r="E42890" s="10">
        <f>VLOOKUP(B42890,orders!$A$1:$C$21351,2,FALSE)</f>
        <v>42326</v>
      </c>
      <c r="F42890" s="10" t="str">
        <f t="shared" si="2010"/>
        <v>Nov</v>
      </c>
      <c r="G42890" s="10" t="str">
        <f t="shared" si="2011"/>
        <v>Wed</v>
      </c>
      <c r="H42890" s="12">
        <f>VLOOKUP(B42890,orders!$A$1:$C$21351,3,FALSE)</f>
        <v>0.57722222222222219</v>
      </c>
      <c r="I42890" t="str">
        <f>VLOOKUP(C42890,pizzas!$A$1:$D$97,2,)</f>
        <v>mediterraneo</v>
      </c>
      <c r="J42890" t="str">
        <f>VLOOKUP(C42890,pizzas!$A$1:$D$97,3,)</f>
        <v>L</v>
      </c>
      <c r="K42890">
        <f>VLOOKUP(C42890,pizzas!$A$1:$D$97,4,)</f>
        <v>20.25</v>
      </c>
      <c r="L42890">
        <f t="shared" si="2012"/>
        <v>20.25</v>
      </c>
      <c r="M42890" t="str">
        <f>VLOOKUP(I42890,Pizza_types!$A$1:$D$33,2,)</f>
        <v>The Mediterranean Pizza</v>
      </c>
      <c r="N42890" t="str">
        <f>VLOOKUP(I42890,Pizza_types!$A$1:$D$33,3,)</f>
        <v>Veggie</v>
      </c>
      <c r="O42890" t="str">
        <f>VLOOKUP(I42890,Pizza_types!$A$1:$D$33,4,)</f>
        <v>Spinach, Artichokes, Kalamata Olives, Sun-dried Tomatoes, Feta Cheese, Plum Tomatoes, Red Onions</v>
      </c>
    </row>
    <row r="42891" spans="1:15" x14ac:dyDescent="0.3">
      <c r="A42891" s="4">
        <v>42890</v>
      </c>
      <c r="B42891" s="4">
        <v>18856</v>
      </c>
      <c r="C42891" s="4" t="s">
        <v>45</v>
      </c>
      <c r="D42891" s="4">
        <v>1</v>
      </c>
      <c r="E42891" s="10">
        <f>VLOOKUP(B42891,orders!$A$1:$C$21351,2,FALSE)</f>
        <v>42326</v>
      </c>
      <c r="F42891" s="10" t="str">
        <f t="shared" si="2010"/>
        <v>Nov</v>
      </c>
      <c r="G42891" s="10" t="str">
        <f t="shared" si="2011"/>
        <v>Wed</v>
      </c>
      <c r="H42891" s="12">
        <f>VLOOKUP(B42891,orders!$A$1:$C$21351,3,FALSE)</f>
        <v>0.5867013888888889</v>
      </c>
      <c r="I42891" t="str">
        <f>VLOOKUP(C42891,pizzas!$A$1:$D$97,2,)</f>
        <v>bbq_ckn</v>
      </c>
      <c r="J42891" t="str">
        <f>VLOOKUP(C42891,pizzas!$A$1:$D$97,3,)</f>
        <v>M</v>
      </c>
      <c r="K42891">
        <f>VLOOKUP(C42891,pizzas!$A$1:$D$97,4,)</f>
        <v>16.75</v>
      </c>
      <c r="L42891">
        <f t="shared" si="2012"/>
        <v>16.75</v>
      </c>
      <c r="M42891" t="str">
        <f>VLOOKUP(I42891,Pizza_types!$A$1:$D$33,2,)</f>
        <v>The Barbecue Chicken Pizza</v>
      </c>
      <c r="N42891" t="str">
        <f>VLOOKUP(I42891,Pizza_types!$A$1:$D$33,3,)</f>
        <v>Chicken</v>
      </c>
      <c r="O42891" t="str">
        <f>VLOOKUP(I42891,Pizza_types!$A$1:$D$33,4,)</f>
        <v>Barbecued Chicken, Red Peppers, Green Peppers, Tomatoes, Red Onions, Barbecue Sauce</v>
      </c>
    </row>
    <row r="42892" spans="1:15" x14ac:dyDescent="0.3">
      <c r="A42892" s="4">
        <v>42891</v>
      </c>
      <c r="B42892" s="4">
        <v>18856</v>
      </c>
      <c r="C42892" s="4" t="s">
        <v>24</v>
      </c>
      <c r="D42892" s="4">
        <v>1</v>
      </c>
      <c r="E42892" s="10">
        <f>VLOOKUP(B42892,orders!$A$1:$C$21351,2,FALSE)</f>
        <v>42326</v>
      </c>
      <c r="F42892" s="10" t="str">
        <f t="shared" si="2010"/>
        <v>Nov</v>
      </c>
      <c r="G42892" s="10" t="str">
        <f t="shared" si="2011"/>
        <v>Wed</v>
      </c>
      <c r="H42892" s="12">
        <f>VLOOKUP(B42892,orders!$A$1:$C$21351,3,FALSE)</f>
        <v>0.5867013888888889</v>
      </c>
      <c r="I42892" t="str">
        <f>VLOOKUP(C42892,pizzas!$A$1:$D$97,2,)</f>
        <v>southw_ckn</v>
      </c>
      <c r="J42892" t="str">
        <f>VLOOKUP(C42892,pizzas!$A$1:$D$97,3,)</f>
        <v>L</v>
      </c>
      <c r="K42892">
        <f>VLOOKUP(C42892,pizzas!$A$1:$D$97,4,)</f>
        <v>20.75</v>
      </c>
      <c r="L42892">
        <f t="shared" si="2012"/>
        <v>20.75</v>
      </c>
      <c r="M42892" t="str">
        <f>VLOOKUP(I42892,Pizza_types!$A$1:$D$33,2,)</f>
        <v>The Southwest Chicken Pizza</v>
      </c>
      <c r="N42892" t="str">
        <f>VLOOKUP(I42892,Pizza_types!$A$1:$D$33,3,)</f>
        <v>Chicken</v>
      </c>
      <c r="O42892" t="str">
        <f>VLOOKUP(I42892,Pizza_types!$A$1:$D$33,4,)</f>
        <v>Chicken, Tomatoes, Red Peppers, Red Onions, Jalapeno Peppers, Corn, Cilantro, Chipotle Sauce</v>
      </c>
    </row>
    <row r="42893" spans="1:15" x14ac:dyDescent="0.3">
      <c r="A42893" s="4">
        <v>42892</v>
      </c>
      <c r="B42893" s="4">
        <v>18857</v>
      </c>
      <c r="C42893" s="4" t="s">
        <v>31</v>
      </c>
      <c r="D42893" s="4">
        <v>1</v>
      </c>
      <c r="E42893" s="10">
        <f>VLOOKUP(B42893,orders!$A$1:$C$21351,2,FALSE)</f>
        <v>42326</v>
      </c>
      <c r="F42893" s="10" t="str">
        <f t="shared" si="2010"/>
        <v>Nov</v>
      </c>
      <c r="G42893" s="10" t="str">
        <f t="shared" si="2011"/>
        <v>Wed</v>
      </c>
      <c r="H42893" s="12">
        <f>VLOOKUP(B42893,orders!$A$1:$C$21351,3,FALSE)</f>
        <v>0.61016203703703709</v>
      </c>
      <c r="I42893" t="str">
        <f>VLOOKUP(C42893,pizzas!$A$1:$D$97,2,)</f>
        <v>big_meat</v>
      </c>
      <c r="J42893" t="str">
        <f>VLOOKUP(C42893,pizzas!$A$1:$D$97,3,)</f>
        <v>S</v>
      </c>
      <c r="K42893">
        <f>VLOOKUP(C42893,pizzas!$A$1:$D$97,4,)</f>
        <v>12</v>
      </c>
      <c r="L42893">
        <f t="shared" si="2012"/>
        <v>12</v>
      </c>
      <c r="M42893" t="str">
        <f>VLOOKUP(I42893,Pizza_types!$A$1:$D$33,2,)</f>
        <v>The Big Meat Pizza</v>
      </c>
      <c r="N42893" t="str">
        <f>VLOOKUP(I42893,Pizza_types!$A$1:$D$33,3,)</f>
        <v>Classic</v>
      </c>
      <c r="O42893" t="str">
        <f>VLOOKUP(I42893,Pizza_types!$A$1:$D$33,4,)</f>
        <v>Bacon, Pepperoni, Italian Sausage, Chorizo Sausage</v>
      </c>
    </row>
    <row r="42894" spans="1:15" x14ac:dyDescent="0.3">
      <c r="A42894" s="4">
        <v>42893</v>
      </c>
      <c r="B42894" s="4">
        <v>18857</v>
      </c>
      <c r="C42894" s="4" t="s">
        <v>51</v>
      </c>
      <c r="D42894" s="4">
        <v>1</v>
      </c>
      <c r="E42894" s="10">
        <f>VLOOKUP(B42894,orders!$A$1:$C$21351,2,FALSE)</f>
        <v>42326</v>
      </c>
      <c r="F42894" s="10" t="str">
        <f t="shared" si="2010"/>
        <v>Nov</v>
      </c>
      <c r="G42894" s="10" t="str">
        <f t="shared" si="2011"/>
        <v>Wed</v>
      </c>
      <c r="H42894" s="12">
        <f>VLOOKUP(B42894,orders!$A$1:$C$21351,3,FALSE)</f>
        <v>0.61016203703703709</v>
      </c>
      <c r="I42894" t="str">
        <f>VLOOKUP(C42894,pizzas!$A$1:$D$97,2,)</f>
        <v>pepperoni</v>
      </c>
      <c r="J42894" t="str">
        <f>VLOOKUP(C42894,pizzas!$A$1:$D$97,3,)</f>
        <v>S</v>
      </c>
      <c r="K42894">
        <f>VLOOKUP(C42894,pizzas!$A$1:$D$97,4,)</f>
        <v>9.75</v>
      </c>
      <c r="L42894">
        <f t="shared" si="2012"/>
        <v>9.75</v>
      </c>
      <c r="M42894" t="str">
        <f>VLOOKUP(I42894,Pizza_types!$A$1:$D$33,2,)</f>
        <v>The Pepperoni Pizza</v>
      </c>
      <c r="N42894" t="str">
        <f>VLOOKUP(I42894,Pizza_types!$A$1:$D$33,3,)</f>
        <v>Classic</v>
      </c>
      <c r="O42894" t="str">
        <f>VLOOKUP(I42894,Pizza_types!$A$1:$D$33,4,)</f>
        <v>Mozzarella Cheese, Pepperoni</v>
      </c>
    </row>
    <row r="42895" spans="1:15" x14ac:dyDescent="0.3">
      <c r="A42895" s="4">
        <v>42894</v>
      </c>
      <c r="B42895" s="4">
        <v>18857</v>
      </c>
      <c r="C42895" s="4" t="s">
        <v>84</v>
      </c>
      <c r="D42895" s="4">
        <v>1</v>
      </c>
      <c r="E42895" s="10">
        <f>VLOOKUP(B42895,orders!$A$1:$C$21351,2,FALSE)</f>
        <v>42326</v>
      </c>
      <c r="F42895" s="10" t="str">
        <f t="shared" si="2010"/>
        <v>Nov</v>
      </c>
      <c r="G42895" s="10" t="str">
        <f t="shared" si="2011"/>
        <v>Wed</v>
      </c>
      <c r="H42895" s="12">
        <f>VLOOKUP(B42895,orders!$A$1:$C$21351,3,FALSE)</f>
        <v>0.61016203703703709</v>
      </c>
      <c r="I42895" t="str">
        <f>VLOOKUP(C42895,pizzas!$A$1:$D$97,2,)</f>
        <v>spinach_fet</v>
      </c>
      <c r="J42895" t="str">
        <f>VLOOKUP(C42895,pizzas!$A$1:$D$97,3,)</f>
        <v>M</v>
      </c>
      <c r="K42895">
        <f>VLOOKUP(C42895,pizzas!$A$1:$D$97,4,)</f>
        <v>16</v>
      </c>
      <c r="L42895">
        <f t="shared" si="2012"/>
        <v>16</v>
      </c>
      <c r="M42895" t="str">
        <f>VLOOKUP(I42895,Pizza_types!$A$1:$D$33,2,)</f>
        <v>The Spinach and Feta Pizza</v>
      </c>
      <c r="N42895" t="str">
        <f>VLOOKUP(I42895,Pizza_types!$A$1:$D$33,3,)</f>
        <v>Veggie</v>
      </c>
      <c r="O42895" t="str">
        <f>VLOOKUP(I42895,Pizza_types!$A$1:$D$33,4,)</f>
        <v>Spinach, Mushrooms, Red Onions, Feta Cheese, Garlic</v>
      </c>
    </row>
    <row r="42896" spans="1:15" x14ac:dyDescent="0.3">
      <c r="A42896" s="4">
        <v>42895</v>
      </c>
      <c r="B42896" s="4">
        <v>18857</v>
      </c>
      <c r="C42896" s="4" t="s">
        <v>60</v>
      </c>
      <c r="D42896" s="4">
        <v>1</v>
      </c>
      <c r="E42896" s="10">
        <f>VLOOKUP(B42896,orders!$A$1:$C$21351,2,FALSE)</f>
        <v>42326</v>
      </c>
      <c r="F42896" s="10" t="str">
        <f t="shared" si="2010"/>
        <v>Nov</v>
      </c>
      <c r="G42896" s="10" t="str">
        <f t="shared" si="2011"/>
        <v>Wed</v>
      </c>
      <c r="H42896" s="12">
        <f>VLOOKUP(B42896,orders!$A$1:$C$21351,3,FALSE)</f>
        <v>0.61016203703703709</v>
      </c>
      <c r="I42896" t="str">
        <f>VLOOKUP(C42896,pizzas!$A$1:$D$97,2,)</f>
        <v>thai_ckn</v>
      </c>
      <c r="J42896" t="str">
        <f>VLOOKUP(C42896,pizzas!$A$1:$D$97,3,)</f>
        <v>M</v>
      </c>
      <c r="K42896">
        <f>VLOOKUP(C42896,pizzas!$A$1:$D$97,4,)</f>
        <v>16.75</v>
      </c>
      <c r="L42896">
        <f t="shared" si="2012"/>
        <v>16.75</v>
      </c>
      <c r="M42896" t="str">
        <f>VLOOKUP(I42896,Pizza_types!$A$1:$D$33,2,)</f>
        <v>The Thai Chicken Pizza</v>
      </c>
      <c r="N42896" t="str">
        <f>VLOOKUP(I42896,Pizza_types!$A$1:$D$33,3,)</f>
        <v>Chicken</v>
      </c>
      <c r="O42896" t="str">
        <f>VLOOKUP(I42896,Pizza_types!$A$1:$D$33,4,)</f>
        <v>Chicken, Pineapple, Tomatoes, Red Peppers, Thai Sweet Chilli Sauce</v>
      </c>
    </row>
    <row r="42897" spans="1:15" x14ac:dyDescent="0.3">
      <c r="A42897" s="4">
        <v>42896</v>
      </c>
      <c r="B42897" s="4">
        <v>18858</v>
      </c>
      <c r="C42897" s="4" t="s">
        <v>58</v>
      </c>
      <c r="D42897" s="4">
        <v>1</v>
      </c>
      <c r="E42897" s="10">
        <f>VLOOKUP(B42897,orders!$A$1:$C$21351,2,FALSE)</f>
        <v>42326</v>
      </c>
      <c r="F42897" s="10" t="str">
        <f t="shared" si="2010"/>
        <v>Nov</v>
      </c>
      <c r="G42897" s="10" t="str">
        <f t="shared" si="2011"/>
        <v>Wed</v>
      </c>
      <c r="H42897" s="12">
        <f>VLOOKUP(B42897,orders!$A$1:$C$21351,3,FALSE)</f>
        <v>0.61221064814814818</v>
      </c>
      <c r="I42897" t="str">
        <f>VLOOKUP(C42897,pizzas!$A$1:$D$97,2,)</f>
        <v>peppr_salami</v>
      </c>
      <c r="J42897" t="str">
        <f>VLOOKUP(C42897,pizzas!$A$1:$D$97,3,)</f>
        <v>L</v>
      </c>
      <c r="K42897">
        <f>VLOOKUP(C42897,pizzas!$A$1:$D$97,4,)</f>
        <v>20.75</v>
      </c>
      <c r="L42897">
        <f t="shared" si="2012"/>
        <v>20.75</v>
      </c>
      <c r="M42897" t="str">
        <f>VLOOKUP(I42897,Pizza_types!$A$1:$D$33,2,)</f>
        <v>The Pepper Salami Pizza</v>
      </c>
      <c r="N42897" t="str">
        <f>VLOOKUP(I42897,Pizza_types!$A$1:$D$33,3,)</f>
        <v>Supreme</v>
      </c>
      <c r="O42897" t="str">
        <f>VLOOKUP(I42897,Pizza_types!$A$1:$D$33,4,)</f>
        <v>Genoa Salami, Capocollo, Pepperoni, Tomatoes, Asiago Cheese, Garlic</v>
      </c>
    </row>
    <row r="42898" spans="1:15" x14ac:dyDescent="0.3">
      <c r="A42898" s="4">
        <v>42897</v>
      </c>
      <c r="B42898" s="4">
        <v>18858</v>
      </c>
      <c r="C42898" s="4" t="s">
        <v>69</v>
      </c>
      <c r="D42898" s="4">
        <v>1</v>
      </c>
      <c r="E42898" s="10">
        <f>VLOOKUP(B42898,orders!$A$1:$C$21351,2,FALSE)</f>
        <v>42326</v>
      </c>
      <c r="F42898" s="10" t="str">
        <f t="shared" si="2010"/>
        <v>Nov</v>
      </c>
      <c r="G42898" s="10" t="str">
        <f t="shared" si="2011"/>
        <v>Wed</v>
      </c>
      <c r="H42898" s="12">
        <f>VLOOKUP(B42898,orders!$A$1:$C$21351,3,FALSE)</f>
        <v>0.61221064814814818</v>
      </c>
      <c r="I42898" t="str">
        <f>VLOOKUP(C42898,pizzas!$A$1:$D$97,2,)</f>
        <v>southw_ckn</v>
      </c>
      <c r="J42898" t="str">
        <f>VLOOKUP(C42898,pizzas!$A$1:$D$97,3,)</f>
        <v>M</v>
      </c>
      <c r="K42898">
        <f>VLOOKUP(C42898,pizzas!$A$1:$D$97,4,)</f>
        <v>16.75</v>
      </c>
      <c r="L42898">
        <f t="shared" si="2012"/>
        <v>16.75</v>
      </c>
      <c r="M42898" t="str">
        <f>VLOOKUP(I42898,Pizza_types!$A$1:$D$33,2,)</f>
        <v>The Southwest Chicken Pizza</v>
      </c>
      <c r="N42898" t="str">
        <f>VLOOKUP(I42898,Pizza_types!$A$1:$D$33,3,)</f>
        <v>Chicken</v>
      </c>
      <c r="O42898" t="str">
        <f>VLOOKUP(I42898,Pizza_types!$A$1:$D$33,4,)</f>
        <v>Chicken, Tomatoes, Red Peppers, Red Onions, Jalapeno Peppers, Corn, Cilantro, Chipotle Sauce</v>
      </c>
    </row>
    <row r="42899" spans="1:15" x14ac:dyDescent="0.3">
      <c r="A42899" s="4">
        <v>42898</v>
      </c>
      <c r="B42899" s="4">
        <v>18859</v>
      </c>
      <c r="C42899" s="4" t="s">
        <v>6</v>
      </c>
      <c r="D42899" s="4">
        <v>1</v>
      </c>
      <c r="E42899" s="10">
        <f>VLOOKUP(B42899,orders!$A$1:$C$21351,2,FALSE)</f>
        <v>42326</v>
      </c>
      <c r="F42899" s="10" t="str">
        <f t="shared" si="2010"/>
        <v>Nov</v>
      </c>
      <c r="G42899" s="10" t="str">
        <f t="shared" si="2011"/>
        <v>Wed</v>
      </c>
      <c r="H42899" s="12">
        <f>VLOOKUP(B42899,orders!$A$1:$C$21351,3,FALSE)</f>
        <v>0.61593750000000003</v>
      </c>
      <c r="I42899" t="str">
        <f>VLOOKUP(C42899,pizzas!$A$1:$D$97,2,)</f>
        <v>five_cheese</v>
      </c>
      <c r="J42899" t="str">
        <f>VLOOKUP(C42899,pizzas!$A$1:$D$97,3,)</f>
        <v>L</v>
      </c>
      <c r="K42899">
        <f>VLOOKUP(C42899,pizzas!$A$1:$D$97,4,)</f>
        <v>18.5</v>
      </c>
      <c r="L42899">
        <f t="shared" si="2012"/>
        <v>18.5</v>
      </c>
      <c r="M42899" t="str">
        <f>VLOOKUP(I42899,Pizza_types!$A$1:$D$33,2,)</f>
        <v>The Five Cheese Pizza</v>
      </c>
      <c r="N42899" t="str">
        <f>VLOOKUP(I42899,Pizza_types!$A$1:$D$33,3,)</f>
        <v>Veggie</v>
      </c>
      <c r="O42899" t="str">
        <f>VLOOKUP(I42899,Pizza_types!$A$1:$D$33,4,)</f>
        <v>Mozzarella Cheese, Provolone Cheese, Smoked Gouda Cheese, Romano Cheese, Blue Cheese, Garlic</v>
      </c>
    </row>
    <row r="42900" spans="1:15" x14ac:dyDescent="0.3">
      <c r="A42900" s="4">
        <v>42899</v>
      </c>
      <c r="B42900" s="4">
        <v>18860</v>
      </c>
      <c r="C42900" s="4" t="s">
        <v>69</v>
      </c>
      <c r="D42900" s="4">
        <v>1</v>
      </c>
      <c r="E42900" s="10">
        <f>VLOOKUP(B42900,orders!$A$1:$C$21351,2,FALSE)</f>
        <v>42326</v>
      </c>
      <c r="F42900" s="10" t="str">
        <f t="shared" si="2010"/>
        <v>Nov</v>
      </c>
      <c r="G42900" s="10" t="str">
        <f t="shared" si="2011"/>
        <v>Wed</v>
      </c>
      <c r="H42900" s="12">
        <f>VLOOKUP(B42900,orders!$A$1:$C$21351,3,FALSE)</f>
        <v>0.63974537037037038</v>
      </c>
      <c r="I42900" t="str">
        <f>VLOOKUP(C42900,pizzas!$A$1:$D$97,2,)</f>
        <v>southw_ckn</v>
      </c>
      <c r="J42900" t="str">
        <f>VLOOKUP(C42900,pizzas!$A$1:$D$97,3,)</f>
        <v>M</v>
      </c>
      <c r="K42900">
        <f>VLOOKUP(C42900,pizzas!$A$1:$D$97,4,)</f>
        <v>16.75</v>
      </c>
      <c r="L42900">
        <f t="shared" si="2012"/>
        <v>16.75</v>
      </c>
      <c r="M42900" t="str">
        <f>VLOOKUP(I42900,Pizza_types!$A$1:$D$33,2,)</f>
        <v>The Southwest Chicken Pizza</v>
      </c>
      <c r="N42900" t="str">
        <f>VLOOKUP(I42900,Pizza_types!$A$1:$D$33,3,)</f>
        <v>Chicken</v>
      </c>
      <c r="O42900" t="str">
        <f>VLOOKUP(I42900,Pizza_types!$A$1:$D$33,4,)</f>
        <v>Chicken, Tomatoes, Red Peppers, Red Onions, Jalapeno Peppers, Corn, Cilantro, Chipotle Sauce</v>
      </c>
    </row>
    <row r="42901" spans="1:15" x14ac:dyDescent="0.3">
      <c r="A42901" s="4">
        <v>42900</v>
      </c>
      <c r="B42901" s="4">
        <v>18861</v>
      </c>
      <c r="C42901" s="4" t="s">
        <v>33</v>
      </c>
      <c r="D42901" s="4">
        <v>1</v>
      </c>
      <c r="E42901" s="10">
        <f>VLOOKUP(B42901,orders!$A$1:$C$21351,2,FALSE)</f>
        <v>42326</v>
      </c>
      <c r="F42901" s="10" t="str">
        <f t="shared" si="2010"/>
        <v>Nov</v>
      </c>
      <c r="G42901" s="10" t="str">
        <f t="shared" si="2011"/>
        <v>Wed</v>
      </c>
      <c r="H42901" s="12">
        <f>VLOOKUP(B42901,orders!$A$1:$C$21351,3,FALSE)</f>
        <v>0.65734953703703702</v>
      </c>
      <c r="I42901" t="str">
        <f>VLOOKUP(C42901,pizzas!$A$1:$D$97,2,)</f>
        <v>four_cheese</v>
      </c>
      <c r="J42901" t="str">
        <f>VLOOKUP(C42901,pizzas!$A$1:$D$97,3,)</f>
        <v>L</v>
      </c>
      <c r="K42901">
        <f>VLOOKUP(C42901,pizzas!$A$1:$D$97,4,)</f>
        <v>17.95</v>
      </c>
      <c r="L42901">
        <f t="shared" si="2012"/>
        <v>17.95</v>
      </c>
      <c r="M42901" t="str">
        <f>VLOOKUP(I42901,Pizza_types!$A$1:$D$33,2,)</f>
        <v>The Four Cheese Pizza</v>
      </c>
      <c r="N42901" t="str">
        <f>VLOOKUP(I42901,Pizza_types!$A$1:$D$33,3,)</f>
        <v>Veggie</v>
      </c>
      <c r="O42901" t="str">
        <f>VLOOKUP(I42901,Pizza_types!$A$1:$D$33,4,)</f>
        <v>Ricotta Cheese, Gorgonzola Piccante Cheese, Mozzarella Cheese, Parmigiano Reggiano Cheese, Garlic</v>
      </c>
    </row>
    <row r="42902" spans="1:15" x14ac:dyDescent="0.3">
      <c r="A42902" s="4">
        <v>42901</v>
      </c>
      <c r="B42902" s="4">
        <v>18862</v>
      </c>
      <c r="C42902" s="4" t="s">
        <v>15</v>
      </c>
      <c r="D42902" s="4">
        <v>1</v>
      </c>
      <c r="E42902" s="10">
        <f>VLOOKUP(B42902,orders!$A$1:$C$21351,2,FALSE)</f>
        <v>42326</v>
      </c>
      <c r="F42902" s="10" t="str">
        <f t="shared" si="2010"/>
        <v>Nov</v>
      </c>
      <c r="G42902" s="10" t="str">
        <f t="shared" si="2011"/>
        <v>Wed</v>
      </c>
      <c r="H42902" s="12">
        <f>VLOOKUP(B42902,orders!$A$1:$C$21351,3,FALSE)</f>
        <v>0.67865740740740743</v>
      </c>
      <c r="I42902" t="str">
        <f>VLOOKUP(C42902,pizzas!$A$1:$D$97,2,)</f>
        <v>classic_dlx</v>
      </c>
      <c r="J42902" t="str">
        <f>VLOOKUP(C42902,pizzas!$A$1:$D$97,3,)</f>
        <v>S</v>
      </c>
      <c r="K42902">
        <f>VLOOKUP(C42902,pizzas!$A$1:$D$97,4,)</f>
        <v>12</v>
      </c>
      <c r="L42902">
        <f t="shared" si="2012"/>
        <v>12</v>
      </c>
      <c r="M42902" t="str">
        <f>VLOOKUP(I42902,Pizza_types!$A$1:$D$33,2,)</f>
        <v>The Classic Deluxe Pizza</v>
      </c>
      <c r="N42902" t="str">
        <f>VLOOKUP(I42902,Pizza_types!$A$1:$D$33,3,)</f>
        <v>Classic</v>
      </c>
      <c r="O42902" t="str">
        <f>VLOOKUP(I42902,Pizza_types!$A$1:$D$33,4,)</f>
        <v>Pepperoni, Mushrooms, Red Onions, Red Peppers, Bacon</v>
      </c>
    </row>
    <row r="42903" spans="1:15" x14ac:dyDescent="0.3">
      <c r="A42903" s="4">
        <v>42902</v>
      </c>
      <c r="B42903" s="4">
        <v>18863</v>
      </c>
      <c r="C42903" s="4" t="s">
        <v>33</v>
      </c>
      <c r="D42903" s="4">
        <v>1</v>
      </c>
      <c r="E42903" s="10">
        <f>VLOOKUP(B42903,orders!$A$1:$C$21351,2,FALSE)</f>
        <v>42326</v>
      </c>
      <c r="F42903" s="10" t="str">
        <f t="shared" si="2010"/>
        <v>Nov</v>
      </c>
      <c r="G42903" s="10" t="str">
        <f t="shared" si="2011"/>
        <v>Wed</v>
      </c>
      <c r="H42903" s="12">
        <f>VLOOKUP(B42903,orders!$A$1:$C$21351,3,FALSE)</f>
        <v>0.68546296296296294</v>
      </c>
      <c r="I42903" t="str">
        <f>VLOOKUP(C42903,pizzas!$A$1:$D$97,2,)</f>
        <v>four_cheese</v>
      </c>
      <c r="J42903" t="str">
        <f>VLOOKUP(C42903,pizzas!$A$1:$D$97,3,)</f>
        <v>L</v>
      </c>
      <c r="K42903">
        <f>VLOOKUP(C42903,pizzas!$A$1:$D$97,4,)</f>
        <v>17.95</v>
      </c>
      <c r="L42903">
        <f t="shared" si="2012"/>
        <v>17.95</v>
      </c>
      <c r="M42903" t="str">
        <f>VLOOKUP(I42903,Pizza_types!$A$1:$D$33,2,)</f>
        <v>The Four Cheese Pizza</v>
      </c>
      <c r="N42903" t="str">
        <f>VLOOKUP(I42903,Pizza_types!$A$1:$D$33,3,)</f>
        <v>Veggie</v>
      </c>
      <c r="O42903" t="str">
        <f>VLOOKUP(I42903,Pizza_types!$A$1:$D$33,4,)</f>
        <v>Ricotta Cheese, Gorgonzola Piccante Cheese, Mozzarella Cheese, Parmigiano Reggiano Cheese, Garlic</v>
      </c>
    </row>
    <row r="42904" spans="1:15" x14ac:dyDescent="0.3">
      <c r="A42904" s="4">
        <v>42903</v>
      </c>
      <c r="B42904" s="4">
        <v>18863</v>
      </c>
      <c r="C42904" s="4" t="s">
        <v>48</v>
      </c>
      <c r="D42904" s="4">
        <v>1</v>
      </c>
      <c r="E42904" s="10">
        <f>VLOOKUP(B42904,orders!$A$1:$C$21351,2,FALSE)</f>
        <v>42326</v>
      </c>
      <c r="F42904" s="10" t="str">
        <f t="shared" si="2010"/>
        <v>Nov</v>
      </c>
      <c r="G42904" s="10" t="str">
        <f t="shared" si="2011"/>
        <v>Wed</v>
      </c>
      <c r="H42904" s="12">
        <f>VLOOKUP(B42904,orders!$A$1:$C$21351,3,FALSE)</f>
        <v>0.68546296296296294</v>
      </c>
      <c r="I42904" t="str">
        <f>VLOOKUP(C42904,pizzas!$A$1:$D$97,2,)</f>
        <v>sicilian</v>
      </c>
      <c r="J42904" t="str">
        <f>VLOOKUP(C42904,pizzas!$A$1:$D$97,3,)</f>
        <v>M</v>
      </c>
      <c r="K42904">
        <f>VLOOKUP(C42904,pizzas!$A$1:$D$97,4,)</f>
        <v>16.25</v>
      </c>
      <c r="L42904">
        <f t="shared" si="2012"/>
        <v>16.25</v>
      </c>
      <c r="M42904" t="str">
        <f>VLOOKUP(I42904,Pizza_types!$A$1:$D$33,2,)</f>
        <v>The Sicilian Pizza</v>
      </c>
      <c r="N42904" t="str">
        <f>VLOOKUP(I42904,Pizza_types!$A$1:$D$33,3,)</f>
        <v>Supreme</v>
      </c>
      <c r="O42904" t="str">
        <f>VLOOKUP(I42904,Pizza_types!$A$1:$D$33,4,)</f>
        <v>Coarse Sicilian Salami, Tomatoes, Green Olives, Luganega Sausage, Onions, Garlic</v>
      </c>
    </row>
    <row r="42905" spans="1:15" x14ac:dyDescent="0.3">
      <c r="A42905" s="4">
        <v>42904</v>
      </c>
      <c r="B42905" s="4">
        <v>18864</v>
      </c>
      <c r="C42905" s="4" t="s">
        <v>71</v>
      </c>
      <c r="D42905" s="4">
        <v>1</v>
      </c>
      <c r="E42905" s="10">
        <f>VLOOKUP(B42905,orders!$A$1:$C$21351,2,FALSE)</f>
        <v>42326</v>
      </c>
      <c r="F42905" s="10" t="str">
        <f t="shared" si="2010"/>
        <v>Nov</v>
      </c>
      <c r="G42905" s="10" t="str">
        <f t="shared" si="2011"/>
        <v>Wed</v>
      </c>
      <c r="H42905" s="12">
        <f>VLOOKUP(B42905,orders!$A$1:$C$21351,3,FALSE)</f>
        <v>0.69032407407407403</v>
      </c>
      <c r="I42905" t="str">
        <f>VLOOKUP(C42905,pizzas!$A$1:$D$97,2,)</f>
        <v>sicilian</v>
      </c>
      <c r="J42905" t="str">
        <f>VLOOKUP(C42905,pizzas!$A$1:$D$97,3,)</f>
        <v>S</v>
      </c>
      <c r="K42905">
        <f>VLOOKUP(C42905,pizzas!$A$1:$D$97,4,)</f>
        <v>12.25</v>
      </c>
      <c r="L42905">
        <f t="shared" si="2012"/>
        <v>12.25</v>
      </c>
      <c r="M42905" t="str">
        <f>VLOOKUP(I42905,Pizza_types!$A$1:$D$33,2,)</f>
        <v>The Sicilian Pizza</v>
      </c>
      <c r="N42905" t="str">
        <f>VLOOKUP(I42905,Pizza_types!$A$1:$D$33,3,)</f>
        <v>Supreme</v>
      </c>
      <c r="O42905" t="str">
        <f>VLOOKUP(I42905,Pizza_types!$A$1:$D$33,4,)</f>
        <v>Coarse Sicilian Salami, Tomatoes, Green Olives, Luganega Sausage, Onions, Garlic</v>
      </c>
    </row>
    <row r="42906" spans="1:15" x14ac:dyDescent="0.3">
      <c r="A42906" s="4">
        <v>42905</v>
      </c>
      <c r="B42906" s="4">
        <v>18864</v>
      </c>
      <c r="C42906" s="4" t="s">
        <v>32</v>
      </c>
      <c r="D42906" s="4">
        <v>1</v>
      </c>
      <c r="E42906" s="10">
        <f>VLOOKUP(B42906,orders!$A$1:$C$21351,2,FALSE)</f>
        <v>42326</v>
      </c>
      <c r="F42906" s="10" t="str">
        <f t="shared" si="2010"/>
        <v>Nov</v>
      </c>
      <c r="G42906" s="10" t="str">
        <f t="shared" si="2011"/>
        <v>Wed</v>
      </c>
      <c r="H42906" s="12">
        <f>VLOOKUP(B42906,orders!$A$1:$C$21351,3,FALSE)</f>
        <v>0.69032407407407403</v>
      </c>
      <c r="I42906" t="str">
        <f>VLOOKUP(C42906,pizzas!$A$1:$D$97,2,)</f>
        <v>soppressata</v>
      </c>
      <c r="J42906" t="str">
        <f>VLOOKUP(C42906,pizzas!$A$1:$D$97,3,)</f>
        <v>L</v>
      </c>
      <c r="K42906">
        <f>VLOOKUP(C42906,pizzas!$A$1:$D$97,4,)</f>
        <v>20.75</v>
      </c>
      <c r="L42906">
        <f t="shared" si="2012"/>
        <v>20.75</v>
      </c>
      <c r="M42906" t="str">
        <f>VLOOKUP(I42906,Pizza_types!$A$1:$D$33,2,)</f>
        <v>The Soppressata Pizza</v>
      </c>
      <c r="N42906" t="str">
        <f>VLOOKUP(I42906,Pizza_types!$A$1:$D$33,3,)</f>
        <v>Supreme</v>
      </c>
      <c r="O42906" t="str">
        <f>VLOOKUP(I42906,Pizza_types!$A$1:$D$33,4,)</f>
        <v>Soppressata Salami, Fontina Cheese, Mozzarella Cheese, Mushrooms, Garlic</v>
      </c>
    </row>
    <row r="42907" spans="1:15" x14ac:dyDescent="0.3">
      <c r="A42907" s="4">
        <v>42906</v>
      </c>
      <c r="B42907" s="4">
        <v>18865</v>
      </c>
      <c r="C42907" s="4" t="s">
        <v>31</v>
      </c>
      <c r="D42907" s="4">
        <v>1</v>
      </c>
      <c r="E42907" s="10">
        <f>VLOOKUP(B42907,orders!$A$1:$C$21351,2,FALSE)</f>
        <v>42326</v>
      </c>
      <c r="F42907" s="10" t="str">
        <f t="shared" si="2010"/>
        <v>Nov</v>
      </c>
      <c r="G42907" s="10" t="str">
        <f t="shared" si="2011"/>
        <v>Wed</v>
      </c>
      <c r="H42907" s="12">
        <f>VLOOKUP(B42907,orders!$A$1:$C$21351,3,FALSE)</f>
        <v>0.69309027777777776</v>
      </c>
      <c r="I42907" t="str">
        <f>VLOOKUP(C42907,pizzas!$A$1:$D$97,2,)</f>
        <v>big_meat</v>
      </c>
      <c r="J42907" t="str">
        <f>VLOOKUP(C42907,pizzas!$A$1:$D$97,3,)</f>
        <v>S</v>
      </c>
      <c r="K42907">
        <f>VLOOKUP(C42907,pizzas!$A$1:$D$97,4,)</f>
        <v>12</v>
      </c>
      <c r="L42907">
        <f t="shared" si="2012"/>
        <v>12</v>
      </c>
      <c r="M42907" t="str">
        <f>VLOOKUP(I42907,Pizza_types!$A$1:$D$33,2,)</f>
        <v>The Big Meat Pizza</v>
      </c>
      <c r="N42907" t="str">
        <f>VLOOKUP(I42907,Pizza_types!$A$1:$D$33,3,)</f>
        <v>Classic</v>
      </c>
      <c r="O42907" t="str">
        <f>VLOOKUP(I42907,Pizza_types!$A$1:$D$33,4,)</f>
        <v>Bacon, Pepperoni, Italian Sausage, Chorizo Sausage</v>
      </c>
    </row>
    <row r="42908" spans="1:15" x14ac:dyDescent="0.3">
      <c r="A42908" s="4">
        <v>42907</v>
      </c>
      <c r="B42908" s="4">
        <v>18865</v>
      </c>
      <c r="C42908" s="4" t="s">
        <v>55</v>
      </c>
      <c r="D42908" s="4">
        <v>1</v>
      </c>
      <c r="E42908" s="10">
        <f>VLOOKUP(B42908,orders!$A$1:$C$21351,2,FALSE)</f>
        <v>42326</v>
      </c>
      <c r="F42908" s="10" t="str">
        <f t="shared" si="2010"/>
        <v>Nov</v>
      </c>
      <c r="G42908" s="10" t="str">
        <f t="shared" si="2011"/>
        <v>Wed</v>
      </c>
      <c r="H42908" s="12">
        <f>VLOOKUP(B42908,orders!$A$1:$C$21351,3,FALSE)</f>
        <v>0.69309027777777776</v>
      </c>
      <c r="I42908" t="str">
        <f>VLOOKUP(C42908,pizzas!$A$1:$D$97,2,)</f>
        <v>hawaiian</v>
      </c>
      <c r="J42908" t="str">
        <f>VLOOKUP(C42908,pizzas!$A$1:$D$97,3,)</f>
        <v>S</v>
      </c>
      <c r="K42908">
        <f>VLOOKUP(C42908,pizzas!$A$1:$D$97,4,)</f>
        <v>10.5</v>
      </c>
      <c r="L42908">
        <f t="shared" si="2012"/>
        <v>10.5</v>
      </c>
      <c r="M42908" t="str">
        <f>VLOOKUP(I42908,Pizza_types!$A$1:$D$33,2,)</f>
        <v>The Hawaiian Pizza</v>
      </c>
      <c r="N42908" t="str">
        <f>VLOOKUP(I42908,Pizza_types!$A$1:$D$33,3,)</f>
        <v>Classic</v>
      </c>
      <c r="O42908" t="str">
        <f>VLOOKUP(I42908,Pizza_types!$A$1:$D$33,4,)</f>
        <v>Sliced Ham, Pineapple, Mozzarella Cheese</v>
      </c>
    </row>
    <row r="42909" spans="1:15" x14ac:dyDescent="0.3">
      <c r="A42909" s="4">
        <v>42908</v>
      </c>
      <c r="B42909" s="4">
        <v>18865</v>
      </c>
      <c r="C42909" s="4" t="s">
        <v>71</v>
      </c>
      <c r="D42909" s="4">
        <v>1</v>
      </c>
      <c r="E42909" s="10">
        <f>VLOOKUP(B42909,orders!$A$1:$C$21351,2,FALSE)</f>
        <v>42326</v>
      </c>
      <c r="F42909" s="10" t="str">
        <f t="shared" si="2010"/>
        <v>Nov</v>
      </c>
      <c r="G42909" s="10" t="str">
        <f t="shared" si="2011"/>
        <v>Wed</v>
      </c>
      <c r="H42909" s="12">
        <f>VLOOKUP(B42909,orders!$A$1:$C$21351,3,FALSE)</f>
        <v>0.69309027777777776</v>
      </c>
      <c r="I42909" t="str">
        <f>VLOOKUP(C42909,pizzas!$A$1:$D$97,2,)</f>
        <v>sicilian</v>
      </c>
      <c r="J42909" t="str">
        <f>VLOOKUP(C42909,pizzas!$A$1:$D$97,3,)</f>
        <v>S</v>
      </c>
      <c r="K42909">
        <f>VLOOKUP(C42909,pizzas!$A$1:$D$97,4,)</f>
        <v>12.25</v>
      </c>
      <c r="L42909">
        <f t="shared" si="2012"/>
        <v>12.25</v>
      </c>
      <c r="M42909" t="str">
        <f>VLOOKUP(I42909,Pizza_types!$A$1:$D$33,2,)</f>
        <v>The Sicilian Pizza</v>
      </c>
      <c r="N42909" t="str">
        <f>VLOOKUP(I42909,Pizza_types!$A$1:$D$33,3,)</f>
        <v>Supreme</v>
      </c>
      <c r="O42909" t="str">
        <f>VLOOKUP(I42909,Pizza_types!$A$1:$D$33,4,)</f>
        <v>Coarse Sicilian Salami, Tomatoes, Green Olives, Luganega Sausage, Onions, Garlic</v>
      </c>
    </row>
    <row r="42910" spans="1:15" x14ac:dyDescent="0.3">
      <c r="A42910" s="4">
        <v>42909</v>
      </c>
      <c r="B42910" s="4">
        <v>18866</v>
      </c>
      <c r="C42910" s="4" t="s">
        <v>88</v>
      </c>
      <c r="D42910" s="4">
        <v>1</v>
      </c>
      <c r="E42910" s="10">
        <f>VLOOKUP(B42910,orders!$A$1:$C$21351,2,FALSE)</f>
        <v>42326</v>
      </c>
      <c r="F42910" s="10" t="str">
        <f t="shared" si="2010"/>
        <v>Nov</v>
      </c>
      <c r="G42910" s="10" t="str">
        <f t="shared" si="2011"/>
        <v>Wed</v>
      </c>
      <c r="H42910" s="12">
        <f>VLOOKUP(B42910,orders!$A$1:$C$21351,3,FALSE)</f>
        <v>0.69355324074074076</v>
      </c>
      <c r="I42910" t="str">
        <f>VLOOKUP(C42910,pizzas!$A$1:$D$97,2,)</f>
        <v>ckn_alfredo</v>
      </c>
      <c r="J42910" t="str">
        <f>VLOOKUP(C42910,pizzas!$A$1:$D$97,3,)</f>
        <v>L</v>
      </c>
      <c r="K42910">
        <f>VLOOKUP(C42910,pizzas!$A$1:$D$97,4,)</f>
        <v>20.75</v>
      </c>
      <c r="L42910">
        <f t="shared" si="2012"/>
        <v>20.75</v>
      </c>
      <c r="M42910" t="str">
        <f>VLOOKUP(I42910,Pizza_types!$A$1:$D$33,2,)</f>
        <v>The Chicken Alfredo Pizza</v>
      </c>
      <c r="N42910" t="str">
        <f>VLOOKUP(I42910,Pizza_types!$A$1:$D$33,3,)</f>
        <v>Chicken</v>
      </c>
      <c r="O42910" t="str">
        <f>VLOOKUP(I42910,Pizza_types!$A$1:$D$33,4,)</f>
        <v>Chicken, Red Onions, Red Peppers, Mushrooms, Asiago Cheese, Alfredo Sauce</v>
      </c>
    </row>
    <row r="42911" spans="1:15" x14ac:dyDescent="0.3">
      <c r="A42911" s="4">
        <v>42910</v>
      </c>
      <c r="B42911" s="4">
        <v>18866</v>
      </c>
      <c r="C42911" s="4" t="s">
        <v>9</v>
      </c>
      <c r="D42911" s="4">
        <v>1</v>
      </c>
      <c r="E42911" s="10">
        <f>VLOOKUP(B42911,orders!$A$1:$C$21351,2,FALSE)</f>
        <v>42326</v>
      </c>
      <c r="F42911" s="10" t="str">
        <f t="shared" si="2010"/>
        <v>Nov</v>
      </c>
      <c r="G42911" s="10" t="str">
        <f t="shared" si="2011"/>
        <v>Wed</v>
      </c>
      <c r="H42911" s="12">
        <f>VLOOKUP(B42911,orders!$A$1:$C$21351,3,FALSE)</f>
        <v>0.69355324074074076</v>
      </c>
      <c r="I42911" t="str">
        <f>VLOOKUP(C42911,pizzas!$A$1:$D$97,2,)</f>
        <v>thai_ckn</v>
      </c>
      <c r="J42911" t="str">
        <f>VLOOKUP(C42911,pizzas!$A$1:$D$97,3,)</f>
        <v>L</v>
      </c>
      <c r="K42911">
        <f>VLOOKUP(C42911,pizzas!$A$1:$D$97,4,)</f>
        <v>20.75</v>
      </c>
      <c r="L42911">
        <f t="shared" si="2012"/>
        <v>20.75</v>
      </c>
      <c r="M42911" t="str">
        <f>VLOOKUP(I42911,Pizza_types!$A$1:$D$33,2,)</f>
        <v>The Thai Chicken Pizza</v>
      </c>
      <c r="N42911" t="str">
        <f>VLOOKUP(I42911,Pizza_types!$A$1:$D$33,3,)</f>
        <v>Chicken</v>
      </c>
      <c r="O42911" t="str">
        <f>VLOOKUP(I42911,Pizza_types!$A$1:$D$33,4,)</f>
        <v>Chicken, Pineapple, Tomatoes, Red Peppers, Thai Sweet Chilli Sauce</v>
      </c>
    </row>
    <row r="42912" spans="1:15" x14ac:dyDescent="0.3">
      <c r="A42912" s="4">
        <v>42911</v>
      </c>
      <c r="B42912" s="4">
        <v>18867</v>
      </c>
      <c r="C42912" s="4" t="s">
        <v>26</v>
      </c>
      <c r="D42912" s="4">
        <v>1</v>
      </c>
      <c r="E42912" s="10">
        <f>VLOOKUP(B42912,orders!$A$1:$C$21351,2,FALSE)</f>
        <v>42326</v>
      </c>
      <c r="F42912" s="10" t="str">
        <f t="shared" si="2010"/>
        <v>Nov</v>
      </c>
      <c r="G42912" s="10" t="str">
        <f t="shared" si="2011"/>
        <v>Wed</v>
      </c>
      <c r="H42912" s="12">
        <f>VLOOKUP(B42912,orders!$A$1:$C$21351,3,FALSE)</f>
        <v>0.69725694444444442</v>
      </c>
      <c r="I42912" t="str">
        <f>VLOOKUP(C42912,pizzas!$A$1:$D$97,2,)</f>
        <v>cali_ckn</v>
      </c>
      <c r="J42912" t="str">
        <f>VLOOKUP(C42912,pizzas!$A$1:$D$97,3,)</f>
        <v>L</v>
      </c>
      <c r="K42912">
        <f>VLOOKUP(C42912,pizzas!$A$1:$D$97,4,)</f>
        <v>20.75</v>
      </c>
      <c r="L42912">
        <f t="shared" si="2012"/>
        <v>20.75</v>
      </c>
      <c r="M42912" t="str">
        <f>VLOOKUP(I42912,Pizza_types!$A$1:$D$33,2,)</f>
        <v>The California Chicken Pizza</v>
      </c>
      <c r="N42912" t="str">
        <f>VLOOKUP(I42912,Pizza_types!$A$1:$D$33,3,)</f>
        <v>Chicken</v>
      </c>
      <c r="O42912" t="str">
        <f>VLOOKUP(I42912,Pizza_types!$A$1:$D$33,4,)</f>
        <v>Chicken, Artichoke, Spinach, Garlic, Jalapeno Peppers, Fontina Cheese, Gouda Cheese</v>
      </c>
    </row>
    <row r="42913" spans="1:15" x14ac:dyDescent="0.3">
      <c r="A42913" s="4">
        <v>42912</v>
      </c>
      <c r="B42913" s="4">
        <v>18867</v>
      </c>
      <c r="C42913" s="4" t="s">
        <v>41</v>
      </c>
      <c r="D42913" s="4">
        <v>2</v>
      </c>
      <c r="E42913" s="10">
        <f>VLOOKUP(B42913,orders!$A$1:$C$21351,2,FALSE)</f>
        <v>42326</v>
      </c>
      <c r="F42913" s="10" t="str">
        <f t="shared" si="2010"/>
        <v>Nov</v>
      </c>
      <c r="G42913" s="10" t="str">
        <f t="shared" si="2011"/>
        <v>Wed</v>
      </c>
      <c r="H42913" s="12">
        <f>VLOOKUP(B42913,orders!$A$1:$C$21351,3,FALSE)</f>
        <v>0.69725694444444442</v>
      </c>
      <c r="I42913" t="str">
        <f>VLOOKUP(C42913,pizzas!$A$1:$D$97,2,)</f>
        <v>napolitana</v>
      </c>
      <c r="J42913" t="str">
        <f>VLOOKUP(C42913,pizzas!$A$1:$D$97,3,)</f>
        <v>L</v>
      </c>
      <c r="K42913">
        <f>VLOOKUP(C42913,pizzas!$A$1:$D$97,4,)</f>
        <v>20.5</v>
      </c>
      <c r="L42913">
        <f t="shared" si="2012"/>
        <v>41</v>
      </c>
      <c r="M42913" t="str">
        <f>VLOOKUP(I42913,Pizza_types!$A$1:$D$33,2,)</f>
        <v>The Napolitana Pizza</v>
      </c>
      <c r="N42913" t="str">
        <f>VLOOKUP(I42913,Pizza_types!$A$1:$D$33,3,)</f>
        <v>Classic</v>
      </c>
      <c r="O42913" t="str">
        <f>VLOOKUP(I42913,Pizza_types!$A$1:$D$33,4,)</f>
        <v>Tomatoes, Anchovies, Green Olives, Red Onions, Garlic</v>
      </c>
    </row>
    <row r="42914" spans="1:15" x14ac:dyDescent="0.3">
      <c r="A42914" s="4">
        <v>42913</v>
      </c>
      <c r="B42914" s="4">
        <v>18868</v>
      </c>
      <c r="C42914" s="4" t="s">
        <v>63</v>
      </c>
      <c r="D42914" s="4">
        <v>1</v>
      </c>
      <c r="E42914" s="10">
        <f>VLOOKUP(B42914,orders!$A$1:$C$21351,2,FALSE)</f>
        <v>42326</v>
      </c>
      <c r="F42914" s="10" t="str">
        <f t="shared" si="2010"/>
        <v>Nov</v>
      </c>
      <c r="G42914" s="10" t="str">
        <f t="shared" si="2011"/>
        <v>Wed</v>
      </c>
      <c r="H42914" s="12">
        <f>VLOOKUP(B42914,orders!$A$1:$C$21351,3,FALSE)</f>
        <v>0.69762731481481477</v>
      </c>
      <c r="I42914" t="str">
        <f>VLOOKUP(C42914,pizzas!$A$1:$D$97,2,)</f>
        <v>the_greek</v>
      </c>
      <c r="J42914" t="str">
        <f>VLOOKUP(C42914,pizzas!$A$1:$D$97,3,)</f>
        <v>XL</v>
      </c>
      <c r="K42914">
        <f>VLOOKUP(C42914,pizzas!$A$1:$D$97,4,)</f>
        <v>25.5</v>
      </c>
      <c r="L42914">
        <f t="shared" si="2012"/>
        <v>25.5</v>
      </c>
      <c r="M42914" t="str">
        <f>VLOOKUP(I42914,Pizza_types!$A$1:$D$33,2,)</f>
        <v>The Greek Pizza</v>
      </c>
      <c r="N42914" t="str">
        <f>VLOOKUP(I42914,Pizza_types!$A$1:$D$33,3,)</f>
        <v>Classic</v>
      </c>
      <c r="O42914" t="str">
        <f>VLOOKUP(I42914,Pizza_types!$A$1:$D$33,4,)</f>
        <v>Kalamata Olives, Feta Cheese, Tomatoes, Garlic, Beef Chuck Roast, Red Onions</v>
      </c>
    </row>
    <row r="42915" spans="1:15" x14ac:dyDescent="0.3">
      <c r="A42915" s="4">
        <v>42914</v>
      </c>
      <c r="B42915" s="4">
        <v>18868</v>
      </c>
      <c r="C42915" s="4" t="s">
        <v>22</v>
      </c>
      <c r="D42915" s="4">
        <v>1</v>
      </c>
      <c r="E42915" s="10">
        <f>VLOOKUP(B42915,orders!$A$1:$C$21351,2,FALSE)</f>
        <v>42326</v>
      </c>
      <c r="F42915" s="10" t="str">
        <f t="shared" si="2010"/>
        <v>Nov</v>
      </c>
      <c r="G42915" s="10" t="str">
        <f t="shared" si="2011"/>
        <v>Wed</v>
      </c>
      <c r="H42915" s="12">
        <f>VLOOKUP(B42915,orders!$A$1:$C$21351,3,FALSE)</f>
        <v>0.69762731481481477</v>
      </c>
      <c r="I42915" t="str">
        <f>VLOOKUP(C42915,pizzas!$A$1:$D$97,2,)</f>
        <v>veggie_veg</v>
      </c>
      <c r="J42915" t="str">
        <f>VLOOKUP(C42915,pizzas!$A$1:$D$97,3,)</f>
        <v>S</v>
      </c>
      <c r="K42915">
        <f>VLOOKUP(C42915,pizzas!$A$1:$D$97,4,)</f>
        <v>12</v>
      </c>
      <c r="L42915">
        <f t="shared" si="2012"/>
        <v>12</v>
      </c>
      <c r="M42915" t="str">
        <f>VLOOKUP(I42915,Pizza_types!$A$1:$D$33,2,)</f>
        <v>The Vegetables + Vegetables Pizza</v>
      </c>
      <c r="N42915" t="str">
        <f>VLOOKUP(I42915,Pizza_types!$A$1:$D$33,3,)</f>
        <v>Veggie</v>
      </c>
      <c r="O42915" t="str">
        <f>VLOOKUP(I42915,Pizza_types!$A$1:$D$33,4,)</f>
        <v>Mushrooms, Tomatoes, Red Peppers, Green Peppers, Red Onions, Zucchini, Spinach, Garlic</v>
      </c>
    </row>
    <row r="42916" spans="1:15" x14ac:dyDescent="0.3">
      <c r="A42916" s="4">
        <v>42915</v>
      </c>
      <c r="B42916" s="4">
        <v>18869</v>
      </c>
      <c r="C42916" s="4" t="s">
        <v>25</v>
      </c>
      <c r="D42916" s="4">
        <v>1</v>
      </c>
      <c r="E42916" s="10">
        <f>VLOOKUP(B42916,orders!$A$1:$C$21351,2,FALSE)</f>
        <v>42326</v>
      </c>
      <c r="F42916" s="10" t="str">
        <f t="shared" si="2010"/>
        <v>Nov</v>
      </c>
      <c r="G42916" s="10" t="str">
        <f t="shared" si="2011"/>
        <v>Wed</v>
      </c>
      <c r="H42916" s="12">
        <f>VLOOKUP(B42916,orders!$A$1:$C$21351,3,FALSE)</f>
        <v>0.70732638888888888</v>
      </c>
      <c r="I42916" t="str">
        <f>VLOOKUP(C42916,pizzas!$A$1:$D$97,2,)</f>
        <v>bbq_ckn</v>
      </c>
      <c r="J42916" t="str">
        <f>VLOOKUP(C42916,pizzas!$A$1:$D$97,3,)</f>
        <v>L</v>
      </c>
      <c r="K42916">
        <f>VLOOKUP(C42916,pizzas!$A$1:$D$97,4,)</f>
        <v>20.75</v>
      </c>
      <c r="L42916">
        <f t="shared" si="2012"/>
        <v>20.75</v>
      </c>
      <c r="M42916" t="str">
        <f>VLOOKUP(I42916,Pizza_types!$A$1:$D$33,2,)</f>
        <v>The Barbecue Chicken Pizza</v>
      </c>
      <c r="N42916" t="str">
        <f>VLOOKUP(I42916,Pizza_types!$A$1:$D$33,3,)</f>
        <v>Chicken</v>
      </c>
      <c r="O42916" t="str">
        <f>VLOOKUP(I42916,Pizza_types!$A$1:$D$33,4,)</f>
        <v>Barbecued Chicken, Red Peppers, Green Peppers, Tomatoes, Red Onions, Barbecue Sauce</v>
      </c>
    </row>
    <row r="42917" spans="1:15" x14ac:dyDescent="0.3">
      <c r="A42917" s="4">
        <v>42916</v>
      </c>
      <c r="B42917" s="4">
        <v>18869</v>
      </c>
      <c r="C42917" s="4" t="s">
        <v>38</v>
      </c>
      <c r="D42917" s="4">
        <v>1</v>
      </c>
      <c r="E42917" s="10">
        <f>VLOOKUP(B42917,orders!$A$1:$C$21351,2,FALSE)</f>
        <v>42326</v>
      </c>
      <c r="F42917" s="10" t="str">
        <f t="shared" si="2010"/>
        <v>Nov</v>
      </c>
      <c r="G42917" s="10" t="str">
        <f t="shared" si="2011"/>
        <v>Wed</v>
      </c>
      <c r="H42917" s="12">
        <f>VLOOKUP(B42917,orders!$A$1:$C$21351,3,FALSE)</f>
        <v>0.70732638888888888</v>
      </c>
      <c r="I42917" t="str">
        <f>VLOOKUP(C42917,pizzas!$A$1:$D$97,2,)</f>
        <v>mediterraneo</v>
      </c>
      <c r="J42917" t="str">
        <f>VLOOKUP(C42917,pizzas!$A$1:$D$97,3,)</f>
        <v>M</v>
      </c>
      <c r="K42917">
        <f>VLOOKUP(C42917,pizzas!$A$1:$D$97,4,)</f>
        <v>16</v>
      </c>
      <c r="L42917">
        <f t="shared" si="2012"/>
        <v>16</v>
      </c>
      <c r="M42917" t="str">
        <f>VLOOKUP(I42917,Pizza_types!$A$1:$D$33,2,)</f>
        <v>The Mediterranean Pizza</v>
      </c>
      <c r="N42917" t="str">
        <f>VLOOKUP(I42917,Pizza_types!$A$1:$D$33,3,)</f>
        <v>Veggie</v>
      </c>
      <c r="O42917" t="str">
        <f>VLOOKUP(I42917,Pizza_types!$A$1:$D$33,4,)</f>
        <v>Spinach, Artichokes, Kalamata Olives, Sun-dried Tomatoes, Feta Cheese, Plum Tomatoes, Red Onions</v>
      </c>
    </row>
    <row r="42918" spans="1:15" x14ac:dyDescent="0.3">
      <c r="A42918" s="4">
        <v>42917</v>
      </c>
      <c r="B42918" s="4">
        <v>18869</v>
      </c>
      <c r="C42918" s="4" t="s">
        <v>72</v>
      </c>
      <c r="D42918" s="4">
        <v>1</v>
      </c>
      <c r="E42918" s="10">
        <f>VLOOKUP(B42918,orders!$A$1:$C$21351,2,FALSE)</f>
        <v>42326</v>
      </c>
      <c r="F42918" s="10" t="str">
        <f t="shared" si="2010"/>
        <v>Nov</v>
      </c>
      <c r="G42918" s="10" t="str">
        <f t="shared" si="2011"/>
        <v>Wed</v>
      </c>
      <c r="H42918" s="12">
        <f>VLOOKUP(B42918,orders!$A$1:$C$21351,3,FALSE)</f>
        <v>0.70732638888888888</v>
      </c>
      <c r="I42918" t="str">
        <f>VLOOKUP(C42918,pizzas!$A$1:$D$97,2,)</f>
        <v>spicy_ital</v>
      </c>
      <c r="J42918" t="str">
        <f>VLOOKUP(C42918,pizzas!$A$1:$D$97,3,)</f>
        <v>S</v>
      </c>
      <c r="K42918">
        <f>VLOOKUP(C42918,pizzas!$A$1:$D$97,4,)</f>
        <v>12.5</v>
      </c>
      <c r="L42918">
        <f t="shared" si="2012"/>
        <v>12.5</v>
      </c>
      <c r="M42918" t="str">
        <f>VLOOKUP(I42918,Pizza_types!$A$1:$D$33,2,)</f>
        <v>The Spicy Italian Pizza</v>
      </c>
      <c r="N42918" t="str">
        <f>VLOOKUP(I42918,Pizza_types!$A$1:$D$33,3,)</f>
        <v>Supreme</v>
      </c>
      <c r="O42918" t="str">
        <f>VLOOKUP(I42918,Pizza_types!$A$1:$D$33,4,)</f>
        <v>Capocollo, Tomatoes, Goat Cheese, Artichokes, Peperoncini verdi, Garlic</v>
      </c>
    </row>
    <row r="42919" spans="1:15" x14ac:dyDescent="0.3">
      <c r="A42919" s="4">
        <v>42918</v>
      </c>
      <c r="B42919" s="4">
        <v>18870</v>
      </c>
      <c r="C42919" s="4" t="s">
        <v>35</v>
      </c>
      <c r="D42919" s="4">
        <v>1</v>
      </c>
      <c r="E42919" s="10">
        <f>VLOOKUP(B42919,orders!$A$1:$C$21351,2,FALSE)</f>
        <v>42326</v>
      </c>
      <c r="F42919" s="10" t="str">
        <f t="shared" si="2010"/>
        <v>Nov</v>
      </c>
      <c r="G42919" s="10" t="str">
        <f t="shared" si="2011"/>
        <v>Wed</v>
      </c>
      <c r="H42919" s="12">
        <f>VLOOKUP(B42919,orders!$A$1:$C$21351,3,FALSE)</f>
        <v>0.70734953703703707</v>
      </c>
      <c r="I42919" t="str">
        <f>VLOOKUP(C42919,pizzas!$A$1:$D$97,2,)</f>
        <v>calabrese</v>
      </c>
      <c r="J42919" t="str">
        <f>VLOOKUP(C42919,pizzas!$A$1:$D$97,3,)</f>
        <v>M</v>
      </c>
      <c r="K42919">
        <f>VLOOKUP(C42919,pizzas!$A$1:$D$97,4,)</f>
        <v>16.25</v>
      </c>
      <c r="L42919">
        <f t="shared" si="2012"/>
        <v>16.25</v>
      </c>
      <c r="M42919" t="str">
        <f>VLOOKUP(I42919,Pizza_types!$A$1:$D$33,2,)</f>
        <v>The Calabrese Pizza</v>
      </c>
      <c r="N42919" t="str">
        <f>VLOOKUP(I42919,Pizza_types!$A$1:$D$33,3,)</f>
        <v>Supreme</v>
      </c>
      <c r="O42919" t="str">
        <f>VLOOKUP(I42919,Pizza_types!$A$1:$D$33,4,)</f>
        <v>‘Nduja Salami, Pancetta, Tomatoes, Red Onions, Friggitello Peppers, Garlic</v>
      </c>
    </row>
    <row r="42920" spans="1:15" x14ac:dyDescent="0.3">
      <c r="A42920" s="4">
        <v>42919</v>
      </c>
      <c r="B42920" s="4">
        <v>18870</v>
      </c>
      <c r="C42920" s="4" t="s">
        <v>64</v>
      </c>
      <c r="D42920" s="4">
        <v>1</v>
      </c>
      <c r="E42920" s="10">
        <f>VLOOKUP(B42920,orders!$A$1:$C$21351,2,FALSE)</f>
        <v>42326</v>
      </c>
      <c r="F42920" s="10" t="str">
        <f t="shared" si="2010"/>
        <v>Nov</v>
      </c>
      <c r="G42920" s="10" t="str">
        <f t="shared" si="2011"/>
        <v>Wed</v>
      </c>
      <c r="H42920" s="12">
        <f>VLOOKUP(B42920,orders!$A$1:$C$21351,3,FALSE)</f>
        <v>0.70734953703703707</v>
      </c>
      <c r="I42920" t="str">
        <f>VLOOKUP(C42920,pizzas!$A$1:$D$97,2,)</f>
        <v>hawaiian</v>
      </c>
      <c r="J42920" t="str">
        <f>VLOOKUP(C42920,pizzas!$A$1:$D$97,3,)</f>
        <v>L</v>
      </c>
      <c r="K42920">
        <f>VLOOKUP(C42920,pizzas!$A$1:$D$97,4,)</f>
        <v>16.5</v>
      </c>
      <c r="L42920">
        <f t="shared" si="2012"/>
        <v>16.5</v>
      </c>
      <c r="M42920" t="str">
        <f>VLOOKUP(I42920,Pizza_types!$A$1:$D$33,2,)</f>
        <v>The Hawaiian Pizza</v>
      </c>
      <c r="N42920" t="str">
        <f>VLOOKUP(I42920,Pizza_types!$A$1:$D$33,3,)</f>
        <v>Classic</v>
      </c>
      <c r="O42920" t="str">
        <f>VLOOKUP(I42920,Pizza_types!$A$1:$D$33,4,)</f>
        <v>Sliced Ham, Pineapple, Mozzarella Cheese</v>
      </c>
    </row>
    <row r="42921" spans="1:15" x14ac:dyDescent="0.3">
      <c r="A42921" s="4">
        <v>42920</v>
      </c>
      <c r="B42921" s="4">
        <v>18870</v>
      </c>
      <c r="C42921" s="4" t="s">
        <v>4</v>
      </c>
      <c r="D42921" s="4">
        <v>1</v>
      </c>
      <c r="E42921" s="10">
        <f>VLOOKUP(B42921,orders!$A$1:$C$21351,2,FALSE)</f>
        <v>42326</v>
      </c>
      <c r="F42921" s="10" t="str">
        <f t="shared" si="2010"/>
        <v>Nov</v>
      </c>
      <c r="G42921" s="10" t="str">
        <f t="shared" si="2011"/>
        <v>Wed</v>
      </c>
      <c r="H42921" s="12">
        <f>VLOOKUP(B42921,orders!$A$1:$C$21351,3,FALSE)</f>
        <v>0.70734953703703707</v>
      </c>
      <c r="I42921" t="str">
        <f>VLOOKUP(C42921,pizzas!$A$1:$D$97,2,)</f>
        <v>hawaiian</v>
      </c>
      <c r="J42921" t="str">
        <f>VLOOKUP(C42921,pizzas!$A$1:$D$97,3,)</f>
        <v>M</v>
      </c>
      <c r="K42921">
        <f>VLOOKUP(C42921,pizzas!$A$1:$D$97,4,)</f>
        <v>13.25</v>
      </c>
      <c r="L42921">
        <f t="shared" si="2012"/>
        <v>13.25</v>
      </c>
      <c r="M42921" t="str">
        <f>VLOOKUP(I42921,Pizza_types!$A$1:$D$33,2,)</f>
        <v>The Hawaiian Pizza</v>
      </c>
      <c r="N42921" t="str">
        <f>VLOOKUP(I42921,Pizza_types!$A$1:$D$33,3,)</f>
        <v>Classic</v>
      </c>
      <c r="O42921" t="str">
        <f>VLOOKUP(I42921,Pizza_types!$A$1:$D$33,4,)</f>
        <v>Sliced Ham, Pineapple, Mozzarella Cheese</v>
      </c>
    </row>
    <row r="42922" spans="1:15" x14ac:dyDescent="0.3">
      <c r="A42922" s="4">
        <v>42921</v>
      </c>
      <c r="B42922" s="4">
        <v>18871</v>
      </c>
      <c r="C42922" s="4" t="s">
        <v>27</v>
      </c>
      <c r="D42922" s="4">
        <v>1</v>
      </c>
      <c r="E42922" s="10">
        <f>VLOOKUP(B42922,orders!$A$1:$C$21351,2,FALSE)</f>
        <v>42326</v>
      </c>
      <c r="F42922" s="10" t="str">
        <f t="shared" si="2010"/>
        <v>Nov</v>
      </c>
      <c r="G42922" s="10" t="str">
        <f t="shared" si="2011"/>
        <v>Wed</v>
      </c>
      <c r="H42922" s="12">
        <f>VLOOKUP(B42922,orders!$A$1:$C$21351,3,FALSE)</f>
        <v>0.73028935185185184</v>
      </c>
      <c r="I42922" t="str">
        <f>VLOOKUP(C42922,pizzas!$A$1:$D$97,2,)</f>
        <v>cali_ckn</v>
      </c>
      <c r="J42922" t="str">
        <f>VLOOKUP(C42922,pizzas!$A$1:$D$97,3,)</f>
        <v>M</v>
      </c>
      <c r="K42922">
        <f>VLOOKUP(C42922,pizzas!$A$1:$D$97,4,)</f>
        <v>16.75</v>
      </c>
      <c r="L42922">
        <f t="shared" si="2012"/>
        <v>16.75</v>
      </c>
      <c r="M42922" t="str">
        <f>VLOOKUP(I42922,Pizza_types!$A$1:$D$33,2,)</f>
        <v>The California Chicken Pizza</v>
      </c>
      <c r="N42922" t="str">
        <f>VLOOKUP(I42922,Pizza_types!$A$1:$D$33,3,)</f>
        <v>Chicken</v>
      </c>
      <c r="O42922" t="str">
        <f>VLOOKUP(I42922,Pizza_types!$A$1:$D$33,4,)</f>
        <v>Chicken, Artichoke, Spinach, Garlic, Jalapeno Peppers, Fontina Cheese, Gouda Cheese</v>
      </c>
    </row>
    <row r="42923" spans="1:15" x14ac:dyDescent="0.3">
      <c r="A42923" s="4">
        <v>42922</v>
      </c>
      <c r="B42923" s="4">
        <v>18871</v>
      </c>
      <c r="C42923" s="4" t="s">
        <v>10</v>
      </c>
      <c r="D42923" s="4">
        <v>1</v>
      </c>
      <c r="E42923" s="10">
        <f>VLOOKUP(B42923,orders!$A$1:$C$21351,2,FALSE)</f>
        <v>42326</v>
      </c>
      <c r="F42923" s="10" t="str">
        <f t="shared" si="2010"/>
        <v>Nov</v>
      </c>
      <c r="G42923" s="10" t="str">
        <f t="shared" si="2011"/>
        <v>Wed</v>
      </c>
      <c r="H42923" s="12">
        <f>VLOOKUP(B42923,orders!$A$1:$C$21351,3,FALSE)</f>
        <v>0.73028935185185184</v>
      </c>
      <c r="I42923" t="str">
        <f>VLOOKUP(C42923,pizzas!$A$1:$D$97,2,)</f>
        <v>ital_supr</v>
      </c>
      <c r="J42923" t="str">
        <f>VLOOKUP(C42923,pizzas!$A$1:$D$97,3,)</f>
        <v>M</v>
      </c>
      <c r="K42923">
        <f>VLOOKUP(C42923,pizzas!$A$1:$D$97,4,)</f>
        <v>16.5</v>
      </c>
      <c r="L42923">
        <f t="shared" si="2012"/>
        <v>16.5</v>
      </c>
      <c r="M42923" t="str">
        <f>VLOOKUP(I42923,Pizza_types!$A$1:$D$33,2,)</f>
        <v>The Italian Supreme Pizza</v>
      </c>
      <c r="N42923" t="str">
        <f>VLOOKUP(I42923,Pizza_types!$A$1:$D$33,3,)</f>
        <v>Supreme</v>
      </c>
      <c r="O42923" t="str">
        <f>VLOOKUP(I42923,Pizza_types!$A$1:$D$33,4,)</f>
        <v>Calabrese Salami, Capocollo, Tomatoes, Red Onions, Green Olives, Garlic</v>
      </c>
    </row>
    <row r="42924" spans="1:15" x14ac:dyDescent="0.3">
      <c r="A42924" s="4">
        <v>42923</v>
      </c>
      <c r="B42924" s="4">
        <v>18872</v>
      </c>
      <c r="C42924" s="4" t="s">
        <v>6</v>
      </c>
      <c r="D42924" s="4">
        <v>1</v>
      </c>
      <c r="E42924" s="10">
        <f>VLOOKUP(B42924,orders!$A$1:$C$21351,2,FALSE)</f>
        <v>42326</v>
      </c>
      <c r="F42924" s="10" t="str">
        <f t="shared" si="2010"/>
        <v>Nov</v>
      </c>
      <c r="G42924" s="10" t="str">
        <f t="shared" si="2011"/>
        <v>Wed</v>
      </c>
      <c r="H42924" s="12">
        <f>VLOOKUP(B42924,orders!$A$1:$C$21351,3,FALSE)</f>
        <v>0.74008101851851849</v>
      </c>
      <c r="I42924" t="str">
        <f>VLOOKUP(C42924,pizzas!$A$1:$D$97,2,)</f>
        <v>five_cheese</v>
      </c>
      <c r="J42924" t="str">
        <f>VLOOKUP(C42924,pizzas!$A$1:$D$97,3,)</f>
        <v>L</v>
      </c>
      <c r="K42924">
        <f>VLOOKUP(C42924,pizzas!$A$1:$D$97,4,)</f>
        <v>18.5</v>
      </c>
      <c r="L42924">
        <f t="shared" si="2012"/>
        <v>18.5</v>
      </c>
      <c r="M42924" t="str">
        <f>VLOOKUP(I42924,Pizza_types!$A$1:$D$33,2,)</f>
        <v>The Five Cheese Pizza</v>
      </c>
      <c r="N42924" t="str">
        <f>VLOOKUP(I42924,Pizza_types!$A$1:$D$33,3,)</f>
        <v>Veggie</v>
      </c>
      <c r="O42924" t="str">
        <f>VLOOKUP(I42924,Pizza_types!$A$1:$D$33,4,)</f>
        <v>Mozzarella Cheese, Provolone Cheese, Smoked Gouda Cheese, Romano Cheese, Blue Cheese, Garlic</v>
      </c>
    </row>
    <row r="42925" spans="1:15" x14ac:dyDescent="0.3">
      <c r="A42925" s="4">
        <v>42924</v>
      </c>
      <c r="B42925" s="4">
        <v>18872</v>
      </c>
      <c r="C42925" s="4" t="s">
        <v>33</v>
      </c>
      <c r="D42925" s="4">
        <v>1</v>
      </c>
      <c r="E42925" s="10">
        <f>VLOOKUP(B42925,orders!$A$1:$C$21351,2,FALSE)</f>
        <v>42326</v>
      </c>
      <c r="F42925" s="10" t="str">
        <f t="shared" si="2010"/>
        <v>Nov</v>
      </c>
      <c r="G42925" s="10" t="str">
        <f t="shared" si="2011"/>
        <v>Wed</v>
      </c>
      <c r="H42925" s="12">
        <f>VLOOKUP(B42925,orders!$A$1:$C$21351,3,FALSE)</f>
        <v>0.74008101851851849</v>
      </c>
      <c r="I42925" t="str">
        <f>VLOOKUP(C42925,pizzas!$A$1:$D$97,2,)</f>
        <v>four_cheese</v>
      </c>
      <c r="J42925" t="str">
        <f>VLOOKUP(C42925,pizzas!$A$1:$D$97,3,)</f>
        <v>L</v>
      </c>
      <c r="K42925">
        <f>VLOOKUP(C42925,pizzas!$A$1:$D$97,4,)</f>
        <v>17.95</v>
      </c>
      <c r="L42925">
        <f t="shared" si="2012"/>
        <v>17.95</v>
      </c>
      <c r="M42925" t="str">
        <f>VLOOKUP(I42925,Pizza_types!$A$1:$D$33,2,)</f>
        <v>The Four Cheese Pizza</v>
      </c>
      <c r="N42925" t="str">
        <f>VLOOKUP(I42925,Pizza_types!$A$1:$D$33,3,)</f>
        <v>Veggie</v>
      </c>
      <c r="O42925" t="str">
        <f>VLOOKUP(I42925,Pizza_types!$A$1:$D$33,4,)</f>
        <v>Ricotta Cheese, Gorgonzola Piccante Cheese, Mozzarella Cheese, Parmigiano Reggiano Cheese, Garlic</v>
      </c>
    </row>
    <row r="42926" spans="1:15" x14ac:dyDescent="0.3">
      <c r="A42926" s="4">
        <v>42925</v>
      </c>
      <c r="B42926" s="4">
        <v>18872</v>
      </c>
      <c r="C42926" s="4" t="s">
        <v>83</v>
      </c>
      <c r="D42926" s="4">
        <v>1</v>
      </c>
      <c r="E42926" s="10">
        <f>VLOOKUP(B42926,orders!$A$1:$C$21351,2,FALSE)</f>
        <v>42326</v>
      </c>
      <c r="F42926" s="10" t="str">
        <f t="shared" si="2010"/>
        <v>Nov</v>
      </c>
      <c r="G42926" s="10" t="str">
        <f t="shared" si="2011"/>
        <v>Wed</v>
      </c>
      <c r="H42926" s="12">
        <f>VLOOKUP(B42926,orders!$A$1:$C$21351,3,FALSE)</f>
        <v>0.74008101851851849</v>
      </c>
      <c r="I42926" t="str">
        <f>VLOOKUP(C42926,pizzas!$A$1:$D$97,2,)</f>
        <v>mediterraneo</v>
      </c>
      <c r="J42926" t="str">
        <f>VLOOKUP(C42926,pizzas!$A$1:$D$97,3,)</f>
        <v>S</v>
      </c>
      <c r="K42926">
        <f>VLOOKUP(C42926,pizzas!$A$1:$D$97,4,)</f>
        <v>12</v>
      </c>
      <c r="L42926">
        <f t="shared" si="2012"/>
        <v>12</v>
      </c>
      <c r="M42926" t="str">
        <f>VLOOKUP(I42926,Pizza_types!$A$1:$D$33,2,)</f>
        <v>The Mediterranean Pizza</v>
      </c>
      <c r="N42926" t="str">
        <f>VLOOKUP(I42926,Pizza_types!$A$1:$D$33,3,)</f>
        <v>Veggie</v>
      </c>
      <c r="O42926" t="str">
        <f>VLOOKUP(I42926,Pizza_types!$A$1:$D$33,4,)</f>
        <v>Spinach, Artichokes, Kalamata Olives, Sun-dried Tomatoes, Feta Cheese, Plum Tomatoes, Red Onions</v>
      </c>
    </row>
    <row r="42927" spans="1:15" x14ac:dyDescent="0.3">
      <c r="A42927" s="4">
        <v>42926</v>
      </c>
      <c r="B42927" s="4">
        <v>18872</v>
      </c>
      <c r="C42927" s="4" t="s">
        <v>14</v>
      </c>
      <c r="D42927" s="4">
        <v>1</v>
      </c>
      <c r="E42927" s="10">
        <f>VLOOKUP(B42927,orders!$A$1:$C$21351,2,FALSE)</f>
        <v>42326</v>
      </c>
      <c r="F42927" s="10" t="str">
        <f t="shared" si="2010"/>
        <v>Nov</v>
      </c>
      <c r="G42927" s="10" t="str">
        <f t="shared" si="2011"/>
        <v>Wed</v>
      </c>
      <c r="H42927" s="12">
        <f>VLOOKUP(B42927,orders!$A$1:$C$21351,3,FALSE)</f>
        <v>0.74008101851851849</v>
      </c>
      <c r="I42927" t="str">
        <f>VLOOKUP(C42927,pizzas!$A$1:$D$97,2,)</f>
        <v>spinach_supr</v>
      </c>
      <c r="J42927" t="str">
        <f>VLOOKUP(C42927,pizzas!$A$1:$D$97,3,)</f>
        <v>S</v>
      </c>
      <c r="K42927">
        <f>VLOOKUP(C42927,pizzas!$A$1:$D$97,4,)</f>
        <v>12.5</v>
      </c>
      <c r="L42927">
        <f t="shared" si="2012"/>
        <v>12.5</v>
      </c>
      <c r="M42927" t="str">
        <f>VLOOKUP(I42927,Pizza_types!$A$1:$D$33,2,)</f>
        <v>The Spinach Supreme Pizza</v>
      </c>
      <c r="N42927" t="str">
        <f>VLOOKUP(I42927,Pizza_types!$A$1:$D$33,3,)</f>
        <v>Supreme</v>
      </c>
      <c r="O42927" t="str">
        <f>VLOOKUP(I42927,Pizza_types!$A$1:$D$33,4,)</f>
        <v>Spinach, Red Onions, Pepperoni, Tomatoes, Artichokes, Kalamata Olives, Garlic, Asiago Cheese</v>
      </c>
    </row>
    <row r="42928" spans="1:15" x14ac:dyDescent="0.3">
      <c r="A42928" s="4">
        <v>42927</v>
      </c>
      <c r="B42928" s="4">
        <v>18873</v>
      </c>
      <c r="C42928" s="4" t="s">
        <v>7</v>
      </c>
      <c r="D42928" s="4">
        <v>1</v>
      </c>
      <c r="E42928" s="10">
        <f>VLOOKUP(B42928,orders!$A$1:$C$21351,2,FALSE)</f>
        <v>42326</v>
      </c>
      <c r="F42928" s="10" t="str">
        <f t="shared" si="2010"/>
        <v>Nov</v>
      </c>
      <c r="G42928" s="10" t="str">
        <f t="shared" si="2011"/>
        <v>Wed</v>
      </c>
      <c r="H42928" s="12">
        <f>VLOOKUP(B42928,orders!$A$1:$C$21351,3,FALSE)</f>
        <v>0.7572916666666667</v>
      </c>
      <c r="I42928" t="str">
        <f>VLOOKUP(C42928,pizzas!$A$1:$D$97,2,)</f>
        <v>ital_supr</v>
      </c>
      <c r="J42928" t="str">
        <f>VLOOKUP(C42928,pizzas!$A$1:$D$97,3,)</f>
        <v>L</v>
      </c>
      <c r="K42928">
        <f>VLOOKUP(C42928,pizzas!$A$1:$D$97,4,)</f>
        <v>20.75</v>
      </c>
      <c r="L42928">
        <f t="shared" si="2012"/>
        <v>20.75</v>
      </c>
      <c r="M42928" t="str">
        <f>VLOOKUP(I42928,Pizza_types!$A$1:$D$33,2,)</f>
        <v>The Italian Supreme Pizza</v>
      </c>
      <c r="N42928" t="str">
        <f>VLOOKUP(I42928,Pizza_types!$A$1:$D$33,3,)</f>
        <v>Supreme</v>
      </c>
      <c r="O42928" t="str">
        <f>VLOOKUP(I42928,Pizza_types!$A$1:$D$33,4,)</f>
        <v>Calabrese Salami, Capocollo, Tomatoes, Red Onions, Green Olives, Garlic</v>
      </c>
    </row>
    <row r="42929" spans="1:15" x14ac:dyDescent="0.3">
      <c r="A42929" s="4">
        <v>42928</v>
      </c>
      <c r="B42929" s="4">
        <v>18874</v>
      </c>
      <c r="C42929" s="4" t="s">
        <v>14</v>
      </c>
      <c r="D42929" s="4">
        <v>1</v>
      </c>
      <c r="E42929" s="10">
        <f>VLOOKUP(B42929,orders!$A$1:$C$21351,2,FALSE)</f>
        <v>42326</v>
      </c>
      <c r="F42929" s="10" t="str">
        <f t="shared" si="2010"/>
        <v>Nov</v>
      </c>
      <c r="G42929" s="10" t="str">
        <f t="shared" si="2011"/>
        <v>Wed</v>
      </c>
      <c r="H42929" s="12">
        <f>VLOOKUP(B42929,orders!$A$1:$C$21351,3,FALSE)</f>
        <v>0.75824074074074077</v>
      </c>
      <c r="I42929" t="str">
        <f>VLOOKUP(C42929,pizzas!$A$1:$D$97,2,)</f>
        <v>spinach_supr</v>
      </c>
      <c r="J42929" t="str">
        <f>VLOOKUP(C42929,pizzas!$A$1:$D$97,3,)</f>
        <v>S</v>
      </c>
      <c r="K42929">
        <f>VLOOKUP(C42929,pizzas!$A$1:$D$97,4,)</f>
        <v>12.5</v>
      </c>
      <c r="L42929">
        <f t="shared" si="2012"/>
        <v>12.5</v>
      </c>
      <c r="M42929" t="str">
        <f>VLOOKUP(I42929,Pizza_types!$A$1:$D$33,2,)</f>
        <v>The Spinach Supreme Pizza</v>
      </c>
      <c r="N42929" t="str">
        <f>VLOOKUP(I42929,Pizza_types!$A$1:$D$33,3,)</f>
        <v>Supreme</v>
      </c>
      <c r="O42929" t="str">
        <f>VLOOKUP(I42929,Pizza_types!$A$1:$D$33,4,)</f>
        <v>Spinach, Red Onions, Pepperoni, Tomatoes, Artichokes, Kalamata Olives, Garlic, Asiago Cheese</v>
      </c>
    </row>
    <row r="42930" spans="1:15" x14ac:dyDescent="0.3">
      <c r="A42930" s="4">
        <v>42929</v>
      </c>
      <c r="B42930" s="4">
        <v>18875</v>
      </c>
      <c r="C42930" s="4" t="s">
        <v>12</v>
      </c>
      <c r="D42930" s="4">
        <v>1</v>
      </c>
      <c r="E42930" s="10">
        <f>VLOOKUP(B42930,orders!$A$1:$C$21351,2,FALSE)</f>
        <v>42326</v>
      </c>
      <c r="F42930" s="10" t="str">
        <f t="shared" si="2010"/>
        <v>Nov</v>
      </c>
      <c r="G42930" s="10" t="str">
        <f t="shared" si="2011"/>
        <v>Wed</v>
      </c>
      <c r="H42930" s="12">
        <f>VLOOKUP(B42930,orders!$A$1:$C$21351,3,FALSE)</f>
        <v>0.77489583333333334</v>
      </c>
      <c r="I42930" t="str">
        <f>VLOOKUP(C42930,pizzas!$A$1:$D$97,2,)</f>
        <v>bbq_ckn</v>
      </c>
      <c r="J42930" t="str">
        <f>VLOOKUP(C42930,pizzas!$A$1:$D$97,3,)</f>
        <v>S</v>
      </c>
      <c r="K42930">
        <f>VLOOKUP(C42930,pizzas!$A$1:$D$97,4,)</f>
        <v>12.75</v>
      </c>
      <c r="L42930">
        <f t="shared" si="2012"/>
        <v>12.75</v>
      </c>
      <c r="M42930" t="str">
        <f>VLOOKUP(I42930,Pizza_types!$A$1:$D$33,2,)</f>
        <v>The Barbecue Chicken Pizza</v>
      </c>
      <c r="N42930" t="str">
        <f>VLOOKUP(I42930,Pizza_types!$A$1:$D$33,3,)</f>
        <v>Chicken</v>
      </c>
      <c r="O42930" t="str">
        <f>VLOOKUP(I42930,Pizza_types!$A$1:$D$33,4,)</f>
        <v>Barbecued Chicken, Red Peppers, Green Peppers, Tomatoes, Red Onions, Barbecue Sauce</v>
      </c>
    </row>
    <row r="42931" spans="1:15" x14ac:dyDescent="0.3">
      <c r="A42931" s="4">
        <v>42930</v>
      </c>
      <c r="B42931" s="4">
        <v>18875</v>
      </c>
      <c r="C42931" s="4" t="s">
        <v>87</v>
      </c>
      <c r="D42931" s="4">
        <v>1</v>
      </c>
      <c r="E42931" s="10">
        <f>VLOOKUP(B42931,orders!$A$1:$C$21351,2,FALSE)</f>
        <v>42326</v>
      </c>
      <c r="F42931" s="10" t="str">
        <f t="shared" si="2010"/>
        <v>Nov</v>
      </c>
      <c r="G42931" s="10" t="str">
        <f t="shared" si="2011"/>
        <v>Wed</v>
      </c>
      <c r="H42931" s="12">
        <f>VLOOKUP(B42931,orders!$A$1:$C$21351,3,FALSE)</f>
        <v>0.77489583333333334</v>
      </c>
      <c r="I42931" t="str">
        <f>VLOOKUP(C42931,pizzas!$A$1:$D$97,2,)</f>
        <v>brie_carre</v>
      </c>
      <c r="J42931" t="str">
        <f>VLOOKUP(C42931,pizzas!$A$1:$D$97,3,)</f>
        <v>S</v>
      </c>
      <c r="K42931">
        <f>VLOOKUP(C42931,pizzas!$A$1:$D$97,4,)</f>
        <v>23.65</v>
      </c>
      <c r="L42931">
        <f t="shared" si="2012"/>
        <v>23.65</v>
      </c>
      <c r="M42931" t="str">
        <f>VLOOKUP(I42931,Pizza_types!$A$1:$D$33,2,)</f>
        <v>The Brie Carre Pizza</v>
      </c>
      <c r="N42931" t="str">
        <f>VLOOKUP(I42931,Pizza_types!$A$1:$D$33,3,)</f>
        <v>Supreme</v>
      </c>
      <c r="O42931" t="str">
        <f>VLOOKUP(I42931,Pizza_types!$A$1:$D$33,4,)</f>
        <v>Brie Carre Cheese, Prosciutto, Caramelized Onions, Pears, Thyme, Garlic</v>
      </c>
    </row>
    <row r="42932" spans="1:15" x14ac:dyDescent="0.3">
      <c r="A42932" s="4">
        <v>42931</v>
      </c>
      <c r="B42932" s="4">
        <v>18875</v>
      </c>
      <c r="C42932" s="4" t="s">
        <v>32</v>
      </c>
      <c r="D42932" s="4">
        <v>1</v>
      </c>
      <c r="E42932" s="10">
        <f>VLOOKUP(B42932,orders!$A$1:$C$21351,2,FALSE)</f>
        <v>42326</v>
      </c>
      <c r="F42932" s="10" t="str">
        <f t="shared" si="2010"/>
        <v>Nov</v>
      </c>
      <c r="G42932" s="10" t="str">
        <f t="shared" si="2011"/>
        <v>Wed</v>
      </c>
      <c r="H42932" s="12">
        <f>VLOOKUP(B42932,orders!$A$1:$C$21351,3,FALSE)</f>
        <v>0.77489583333333334</v>
      </c>
      <c r="I42932" t="str">
        <f>VLOOKUP(C42932,pizzas!$A$1:$D$97,2,)</f>
        <v>soppressata</v>
      </c>
      <c r="J42932" t="str">
        <f>VLOOKUP(C42932,pizzas!$A$1:$D$97,3,)</f>
        <v>L</v>
      </c>
      <c r="K42932">
        <f>VLOOKUP(C42932,pizzas!$A$1:$D$97,4,)</f>
        <v>20.75</v>
      </c>
      <c r="L42932">
        <f t="shared" si="2012"/>
        <v>20.75</v>
      </c>
      <c r="M42932" t="str">
        <f>VLOOKUP(I42932,Pizza_types!$A$1:$D$33,2,)</f>
        <v>The Soppressata Pizza</v>
      </c>
      <c r="N42932" t="str">
        <f>VLOOKUP(I42932,Pizza_types!$A$1:$D$33,3,)</f>
        <v>Supreme</v>
      </c>
      <c r="O42932" t="str">
        <f>VLOOKUP(I42932,Pizza_types!$A$1:$D$33,4,)</f>
        <v>Soppressata Salami, Fontina Cheese, Mozzarella Cheese, Mushrooms, Garlic</v>
      </c>
    </row>
    <row r="42933" spans="1:15" x14ac:dyDescent="0.3">
      <c r="A42933" s="4">
        <v>42932</v>
      </c>
      <c r="B42933" s="4">
        <v>18875</v>
      </c>
      <c r="C42933" s="4" t="s">
        <v>44</v>
      </c>
      <c r="D42933" s="4">
        <v>1</v>
      </c>
      <c r="E42933" s="10">
        <f>VLOOKUP(B42933,orders!$A$1:$C$21351,2,FALSE)</f>
        <v>42326</v>
      </c>
      <c r="F42933" s="10" t="str">
        <f t="shared" si="2010"/>
        <v>Nov</v>
      </c>
      <c r="G42933" s="10" t="str">
        <f t="shared" si="2011"/>
        <v>Wed</v>
      </c>
      <c r="H42933" s="12">
        <f>VLOOKUP(B42933,orders!$A$1:$C$21351,3,FALSE)</f>
        <v>0.77489583333333334</v>
      </c>
      <c r="I42933" t="str">
        <f>VLOOKUP(C42933,pizzas!$A$1:$D$97,2,)</f>
        <v>southw_ckn</v>
      </c>
      <c r="J42933" t="str">
        <f>VLOOKUP(C42933,pizzas!$A$1:$D$97,3,)</f>
        <v>S</v>
      </c>
      <c r="K42933">
        <f>VLOOKUP(C42933,pizzas!$A$1:$D$97,4,)</f>
        <v>12.75</v>
      </c>
      <c r="L42933">
        <f t="shared" si="2012"/>
        <v>12.75</v>
      </c>
      <c r="M42933" t="str">
        <f>VLOOKUP(I42933,Pizza_types!$A$1:$D$33,2,)</f>
        <v>The Southwest Chicken Pizza</v>
      </c>
      <c r="N42933" t="str">
        <f>VLOOKUP(I42933,Pizza_types!$A$1:$D$33,3,)</f>
        <v>Chicken</v>
      </c>
      <c r="O42933" t="str">
        <f>VLOOKUP(I42933,Pizza_types!$A$1:$D$33,4,)</f>
        <v>Chicken, Tomatoes, Red Peppers, Red Onions, Jalapeno Peppers, Corn, Cilantro, Chipotle Sauce</v>
      </c>
    </row>
    <row r="42934" spans="1:15" x14ac:dyDescent="0.3">
      <c r="A42934" s="4">
        <v>42933</v>
      </c>
      <c r="B42934" s="4">
        <v>18876</v>
      </c>
      <c r="C42934" s="4" t="s">
        <v>25</v>
      </c>
      <c r="D42934" s="4">
        <v>1</v>
      </c>
      <c r="E42934" s="10">
        <f>VLOOKUP(B42934,orders!$A$1:$C$21351,2,FALSE)</f>
        <v>42326</v>
      </c>
      <c r="F42934" s="10" t="str">
        <f t="shared" si="2010"/>
        <v>Nov</v>
      </c>
      <c r="G42934" s="10" t="str">
        <f t="shared" si="2011"/>
        <v>Wed</v>
      </c>
      <c r="H42934" s="12">
        <f>VLOOKUP(B42934,orders!$A$1:$C$21351,3,FALSE)</f>
        <v>0.78797453703703701</v>
      </c>
      <c r="I42934" t="str">
        <f>VLOOKUP(C42934,pizzas!$A$1:$D$97,2,)</f>
        <v>bbq_ckn</v>
      </c>
      <c r="J42934" t="str">
        <f>VLOOKUP(C42934,pizzas!$A$1:$D$97,3,)</f>
        <v>L</v>
      </c>
      <c r="K42934">
        <f>VLOOKUP(C42934,pizzas!$A$1:$D$97,4,)</f>
        <v>20.75</v>
      </c>
      <c r="L42934">
        <f t="shared" si="2012"/>
        <v>20.75</v>
      </c>
      <c r="M42934" t="str">
        <f>VLOOKUP(I42934,Pizza_types!$A$1:$D$33,2,)</f>
        <v>The Barbecue Chicken Pizza</v>
      </c>
      <c r="N42934" t="str">
        <f>VLOOKUP(I42934,Pizza_types!$A$1:$D$33,3,)</f>
        <v>Chicken</v>
      </c>
      <c r="O42934" t="str">
        <f>VLOOKUP(I42934,Pizza_types!$A$1:$D$33,4,)</f>
        <v>Barbecued Chicken, Red Peppers, Green Peppers, Tomatoes, Red Onions, Barbecue Sauce</v>
      </c>
    </row>
    <row r="42935" spans="1:15" x14ac:dyDescent="0.3">
      <c r="A42935" s="4">
        <v>42934</v>
      </c>
      <c r="B42935" s="4">
        <v>18876</v>
      </c>
      <c r="C42935" s="4" t="s">
        <v>4</v>
      </c>
      <c r="D42935" s="4">
        <v>1</v>
      </c>
      <c r="E42935" s="10">
        <f>VLOOKUP(B42935,orders!$A$1:$C$21351,2,FALSE)</f>
        <v>42326</v>
      </c>
      <c r="F42935" s="10" t="str">
        <f t="shared" si="2010"/>
        <v>Nov</v>
      </c>
      <c r="G42935" s="10" t="str">
        <f t="shared" si="2011"/>
        <v>Wed</v>
      </c>
      <c r="H42935" s="12">
        <f>VLOOKUP(B42935,orders!$A$1:$C$21351,3,FALSE)</f>
        <v>0.78797453703703701</v>
      </c>
      <c r="I42935" t="str">
        <f>VLOOKUP(C42935,pizzas!$A$1:$D$97,2,)</f>
        <v>hawaiian</v>
      </c>
      <c r="J42935" t="str">
        <f>VLOOKUP(C42935,pizzas!$A$1:$D$97,3,)</f>
        <v>M</v>
      </c>
      <c r="K42935">
        <f>VLOOKUP(C42935,pizzas!$A$1:$D$97,4,)</f>
        <v>13.25</v>
      </c>
      <c r="L42935">
        <f t="shared" si="2012"/>
        <v>13.25</v>
      </c>
      <c r="M42935" t="str">
        <f>VLOOKUP(I42935,Pizza_types!$A$1:$D$33,2,)</f>
        <v>The Hawaiian Pizza</v>
      </c>
      <c r="N42935" t="str">
        <f>VLOOKUP(I42935,Pizza_types!$A$1:$D$33,3,)</f>
        <v>Classic</v>
      </c>
      <c r="O42935" t="str">
        <f>VLOOKUP(I42935,Pizza_types!$A$1:$D$33,4,)</f>
        <v>Sliced Ham, Pineapple, Mozzarella Cheese</v>
      </c>
    </row>
    <row r="42936" spans="1:15" x14ac:dyDescent="0.3">
      <c r="A42936" s="4">
        <v>42935</v>
      </c>
      <c r="B42936" s="4">
        <v>18877</v>
      </c>
      <c r="C42936" s="4" t="s">
        <v>10</v>
      </c>
      <c r="D42936" s="4">
        <v>1</v>
      </c>
      <c r="E42936" s="10">
        <f>VLOOKUP(B42936,orders!$A$1:$C$21351,2,FALSE)</f>
        <v>42326</v>
      </c>
      <c r="F42936" s="10" t="str">
        <f t="shared" si="2010"/>
        <v>Nov</v>
      </c>
      <c r="G42936" s="10" t="str">
        <f t="shared" si="2011"/>
        <v>Wed</v>
      </c>
      <c r="H42936" s="12">
        <f>VLOOKUP(B42936,orders!$A$1:$C$21351,3,FALSE)</f>
        <v>0.79653935185185187</v>
      </c>
      <c r="I42936" t="str">
        <f>VLOOKUP(C42936,pizzas!$A$1:$D$97,2,)</f>
        <v>ital_supr</v>
      </c>
      <c r="J42936" t="str">
        <f>VLOOKUP(C42936,pizzas!$A$1:$D$97,3,)</f>
        <v>M</v>
      </c>
      <c r="K42936">
        <f>VLOOKUP(C42936,pizzas!$A$1:$D$97,4,)</f>
        <v>16.5</v>
      </c>
      <c r="L42936">
        <f t="shared" si="2012"/>
        <v>16.5</v>
      </c>
      <c r="M42936" t="str">
        <f>VLOOKUP(I42936,Pizza_types!$A$1:$D$33,2,)</f>
        <v>The Italian Supreme Pizza</v>
      </c>
      <c r="N42936" t="str">
        <f>VLOOKUP(I42936,Pizza_types!$A$1:$D$33,3,)</f>
        <v>Supreme</v>
      </c>
      <c r="O42936" t="str">
        <f>VLOOKUP(I42936,Pizza_types!$A$1:$D$33,4,)</f>
        <v>Calabrese Salami, Capocollo, Tomatoes, Red Onions, Green Olives, Garlic</v>
      </c>
    </row>
    <row r="42937" spans="1:15" x14ac:dyDescent="0.3">
      <c r="A42937" s="4">
        <v>42936</v>
      </c>
      <c r="B42937" s="4">
        <v>18878</v>
      </c>
      <c r="C42937" s="4" t="s">
        <v>75</v>
      </c>
      <c r="D42937" s="4">
        <v>1</v>
      </c>
      <c r="E42937" s="10">
        <f>VLOOKUP(B42937,orders!$A$1:$C$21351,2,FALSE)</f>
        <v>42326</v>
      </c>
      <c r="F42937" s="10" t="str">
        <f t="shared" si="2010"/>
        <v>Nov</v>
      </c>
      <c r="G42937" s="10" t="str">
        <f t="shared" si="2011"/>
        <v>Wed</v>
      </c>
      <c r="H42937" s="12">
        <f>VLOOKUP(B42937,orders!$A$1:$C$21351,3,FALSE)</f>
        <v>0.83680555555555558</v>
      </c>
      <c r="I42937" t="str">
        <f>VLOOKUP(C42937,pizzas!$A$1:$D$97,2,)</f>
        <v>ital_veggie</v>
      </c>
      <c r="J42937" t="str">
        <f>VLOOKUP(C42937,pizzas!$A$1:$D$97,3,)</f>
        <v>L</v>
      </c>
      <c r="K42937">
        <f>VLOOKUP(C42937,pizzas!$A$1:$D$97,4,)</f>
        <v>21</v>
      </c>
      <c r="L42937">
        <f t="shared" si="2012"/>
        <v>21</v>
      </c>
      <c r="M42937" t="str">
        <f>VLOOKUP(I42937,Pizza_types!$A$1:$D$33,2,)</f>
        <v>The Italian Vegetables Pizza</v>
      </c>
      <c r="N42937" t="str">
        <f>VLOOKUP(I42937,Pizza_types!$A$1:$D$33,3,)</f>
        <v>Veggie</v>
      </c>
      <c r="O42937" t="str">
        <f>VLOOKUP(I42937,Pizza_types!$A$1:$D$33,4,)</f>
        <v>Eggplant, Artichokes, Tomatoes, Zucchini, Red Peppers, Garlic, Pesto Sauce</v>
      </c>
    </row>
    <row r="42938" spans="1:15" x14ac:dyDescent="0.3">
      <c r="A42938" s="4">
        <v>42937</v>
      </c>
      <c r="B42938" s="4">
        <v>18878</v>
      </c>
      <c r="C42938" s="4" t="s">
        <v>46</v>
      </c>
      <c r="D42938" s="4">
        <v>1</v>
      </c>
      <c r="E42938" s="10">
        <f>VLOOKUP(B42938,orders!$A$1:$C$21351,2,FALSE)</f>
        <v>42326</v>
      </c>
      <c r="F42938" s="10" t="str">
        <f t="shared" si="2010"/>
        <v>Nov</v>
      </c>
      <c r="G42938" s="10" t="str">
        <f t="shared" si="2011"/>
        <v>Wed</v>
      </c>
      <c r="H42938" s="12">
        <f>VLOOKUP(B42938,orders!$A$1:$C$21351,3,FALSE)</f>
        <v>0.83680555555555558</v>
      </c>
      <c r="I42938" t="str">
        <f>VLOOKUP(C42938,pizzas!$A$1:$D$97,2,)</f>
        <v>pepperoni</v>
      </c>
      <c r="J42938" t="str">
        <f>VLOOKUP(C42938,pizzas!$A$1:$D$97,3,)</f>
        <v>M</v>
      </c>
      <c r="K42938">
        <f>VLOOKUP(C42938,pizzas!$A$1:$D$97,4,)</f>
        <v>12.5</v>
      </c>
      <c r="L42938">
        <f t="shared" si="2012"/>
        <v>12.5</v>
      </c>
      <c r="M42938" t="str">
        <f>VLOOKUP(I42938,Pizza_types!$A$1:$D$33,2,)</f>
        <v>The Pepperoni Pizza</v>
      </c>
      <c r="N42938" t="str">
        <f>VLOOKUP(I42938,Pizza_types!$A$1:$D$33,3,)</f>
        <v>Classic</v>
      </c>
      <c r="O42938" t="str">
        <f>VLOOKUP(I42938,Pizza_types!$A$1:$D$33,4,)</f>
        <v>Mozzarella Cheese, Pepperoni</v>
      </c>
    </row>
    <row r="42939" spans="1:15" x14ac:dyDescent="0.3">
      <c r="A42939" s="4">
        <v>42938</v>
      </c>
      <c r="B42939" s="4">
        <v>18879</v>
      </c>
      <c r="C42939" s="4" t="s">
        <v>37</v>
      </c>
      <c r="D42939" s="4">
        <v>1</v>
      </c>
      <c r="E42939" s="10">
        <f>VLOOKUP(B42939,orders!$A$1:$C$21351,2,FALSE)</f>
        <v>42326</v>
      </c>
      <c r="F42939" s="10" t="str">
        <f t="shared" si="2010"/>
        <v>Nov</v>
      </c>
      <c r="G42939" s="10" t="str">
        <f t="shared" si="2011"/>
        <v>Wed</v>
      </c>
      <c r="H42939" s="12">
        <f>VLOOKUP(B42939,orders!$A$1:$C$21351,3,FALSE)</f>
        <v>0.84234953703703708</v>
      </c>
      <c r="I42939" t="str">
        <f>VLOOKUP(C42939,pizzas!$A$1:$D$97,2,)</f>
        <v>ital_veggie</v>
      </c>
      <c r="J42939" t="str">
        <f>VLOOKUP(C42939,pizzas!$A$1:$D$97,3,)</f>
        <v>S</v>
      </c>
      <c r="K42939">
        <f>VLOOKUP(C42939,pizzas!$A$1:$D$97,4,)</f>
        <v>12.75</v>
      </c>
      <c r="L42939">
        <f t="shared" si="2012"/>
        <v>12.75</v>
      </c>
      <c r="M42939" t="str">
        <f>VLOOKUP(I42939,Pizza_types!$A$1:$D$33,2,)</f>
        <v>The Italian Vegetables Pizza</v>
      </c>
      <c r="N42939" t="str">
        <f>VLOOKUP(I42939,Pizza_types!$A$1:$D$33,3,)</f>
        <v>Veggie</v>
      </c>
      <c r="O42939" t="str">
        <f>VLOOKUP(I42939,Pizza_types!$A$1:$D$33,4,)</f>
        <v>Eggplant, Artichokes, Tomatoes, Zucchini, Red Peppers, Garlic, Pesto Sauce</v>
      </c>
    </row>
    <row r="42940" spans="1:15" x14ac:dyDescent="0.3">
      <c r="A42940" s="4">
        <v>42939</v>
      </c>
      <c r="B42940" s="4">
        <v>18879</v>
      </c>
      <c r="C42940" s="4" t="s">
        <v>83</v>
      </c>
      <c r="D42940" s="4">
        <v>1</v>
      </c>
      <c r="E42940" s="10">
        <f>VLOOKUP(B42940,orders!$A$1:$C$21351,2,FALSE)</f>
        <v>42326</v>
      </c>
      <c r="F42940" s="10" t="str">
        <f t="shared" si="2010"/>
        <v>Nov</v>
      </c>
      <c r="G42940" s="10" t="str">
        <f t="shared" si="2011"/>
        <v>Wed</v>
      </c>
      <c r="H42940" s="12">
        <f>VLOOKUP(B42940,orders!$A$1:$C$21351,3,FALSE)</f>
        <v>0.84234953703703708</v>
      </c>
      <c r="I42940" t="str">
        <f>VLOOKUP(C42940,pizzas!$A$1:$D$97,2,)</f>
        <v>mediterraneo</v>
      </c>
      <c r="J42940" t="str">
        <f>VLOOKUP(C42940,pizzas!$A$1:$D$97,3,)</f>
        <v>S</v>
      </c>
      <c r="K42940">
        <f>VLOOKUP(C42940,pizzas!$A$1:$D$97,4,)</f>
        <v>12</v>
      </c>
      <c r="L42940">
        <f t="shared" si="2012"/>
        <v>12</v>
      </c>
      <c r="M42940" t="str">
        <f>VLOOKUP(I42940,Pizza_types!$A$1:$D$33,2,)</f>
        <v>The Mediterranean Pizza</v>
      </c>
      <c r="N42940" t="str">
        <f>VLOOKUP(I42940,Pizza_types!$A$1:$D$33,3,)</f>
        <v>Veggie</v>
      </c>
      <c r="O42940" t="str">
        <f>VLOOKUP(I42940,Pizza_types!$A$1:$D$33,4,)</f>
        <v>Spinach, Artichokes, Kalamata Olives, Sun-dried Tomatoes, Feta Cheese, Plum Tomatoes, Red Onions</v>
      </c>
    </row>
    <row r="42941" spans="1:15" x14ac:dyDescent="0.3">
      <c r="A42941" s="4">
        <v>42940</v>
      </c>
      <c r="B42941" s="4">
        <v>18879</v>
      </c>
      <c r="C42941" s="4" t="s">
        <v>23</v>
      </c>
      <c r="D42941" s="4">
        <v>1</v>
      </c>
      <c r="E42941" s="10">
        <f>VLOOKUP(B42941,orders!$A$1:$C$21351,2,FALSE)</f>
        <v>42326</v>
      </c>
      <c r="F42941" s="10" t="str">
        <f t="shared" si="2010"/>
        <v>Nov</v>
      </c>
      <c r="G42941" s="10" t="str">
        <f t="shared" si="2011"/>
        <v>Wed</v>
      </c>
      <c r="H42941" s="12">
        <f>VLOOKUP(B42941,orders!$A$1:$C$21351,3,FALSE)</f>
        <v>0.84234953703703708</v>
      </c>
      <c r="I42941" t="str">
        <f>VLOOKUP(C42941,pizzas!$A$1:$D$97,2,)</f>
        <v>mexicana</v>
      </c>
      <c r="J42941" t="str">
        <f>VLOOKUP(C42941,pizzas!$A$1:$D$97,3,)</f>
        <v>L</v>
      </c>
      <c r="K42941">
        <f>VLOOKUP(C42941,pizzas!$A$1:$D$97,4,)</f>
        <v>20.25</v>
      </c>
      <c r="L42941">
        <f t="shared" si="2012"/>
        <v>20.25</v>
      </c>
      <c r="M42941" t="str">
        <f>VLOOKUP(I42941,Pizza_types!$A$1:$D$33,2,)</f>
        <v>The Mexicana Pizza</v>
      </c>
      <c r="N42941" t="str">
        <f>VLOOKUP(I42941,Pizza_types!$A$1:$D$33,3,)</f>
        <v>Veggie</v>
      </c>
      <c r="O42941" t="str">
        <f>VLOOKUP(I42941,Pizza_types!$A$1:$D$33,4,)</f>
        <v>Tomatoes, Red Peppers, Jalapeno Peppers, Red Onions, Cilantro, Corn, Chipotle Sauce, Garlic</v>
      </c>
    </row>
    <row r="42942" spans="1:15" x14ac:dyDescent="0.3">
      <c r="A42942" s="4">
        <v>42941</v>
      </c>
      <c r="B42942" s="4">
        <v>18880</v>
      </c>
      <c r="C42942" s="4" t="s">
        <v>29</v>
      </c>
      <c r="D42942" s="4">
        <v>1</v>
      </c>
      <c r="E42942" s="10">
        <f>VLOOKUP(B42942,orders!$A$1:$C$21351,2,FALSE)</f>
        <v>42326</v>
      </c>
      <c r="F42942" s="10" t="str">
        <f t="shared" si="2010"/>
        <v>Nov</v>
      </c>
      <c r="G42942" s="10" t="str">
        <f t="shared" si="2011"/>
        <v>Wed</v>
      </c>
      <c r="H42942" s="12">
        <f>VLOOKUP(B42942,orders!$A$1:$C$21351,3,FALSE)</f>
        <v>0.85854166666666665</v>
      </c>
      <c r="I42942" t="str">
        <f>VLOOKUP(C42942,pizzas!$A$1:$D$97,2,)</f>
        <v>cali_ckn</v>
      </c>
      <c r="J42942" t="str">
        <f>VLOOKUP(C42942,pizzas!$A$1:$D$97,3,)</f>
        <v>S</v>
      </c>
      <c r="K42942">
        <f>VLOOKUP(C42942,pizzas!$A$1:$D$97,4,)</f>
        <v>12.75</v>
      </c>
      <c r="L42942">
        <f t="shared" si="2012"/>
        <v>12.75</v>
      </c>
      <c r="M42942" t="str">
        <f>VLOOKUP(I42942,Pizza_types!$A$1:$D$33,2,)</f>
        <v>The California Chicken Pizza</v>
      </c>
      <c r="N42942" t="str">
        <f>VLOOKUP(I42942,Pizza_types!$A$1:$D$33,3,)</f>
        <v>Chicken</v>
      </c>
      <c r="O42942" t="str">
        <f>VLOOKUP(I42942,Pizza_types!$A$1:$D$33,4,)</f>
        <v>Chicken, Artichoke, Spinach, Garlic, Jalapeno Peppers, Fontina Cheese, Gouda Cheese</v>
      </c>
    </row>
    <row r="42943" spans="1:15" x14ac:dyDescent="0.3">
      <c r="A42943" s="4">
        <v>42942</v>
      </c>
      <c r="B42943" s="4">
        <v>18880</v>
      </c>
      <c r="C42943" s="4" t="s">
        <v>5</v>
      </c>
      <c r="D42943" s="4">
        <v>1</v>
      </c>
      <c r="E42943" s="10">
        <f>VLOOKUP(B42943,orders!$A$1:$C$21351,2,FALSE)</f>
        <v>42326</v>
      </c>
      <c r="F42943" s="10" t="str">
        <f t="shared" si="2010"/>
        <v>Nov</v>
      </c>
      <c r="G42943" s="10" t="str">
        <f t="shared" si="2011"/>
        <v>Wed</v>
      </c>
      <c r="H42943" s="12">
        <f>VLOOKUP(B42943,orders!$A$1:$C$21351,3,FALSE)</f>
        <v>0.85854166666666665</v>
      </c>
      <c r="I42943" t="str">
        <f>VLOOKUP(C42943,pizzas!$A$1:$D$97,2,)</f>
        <v>classic_dlx</v>
      </c>
      <c r="J42943" t="str">
        <f>VLOOKUP(C42943,pizzas!$A$1:$D$97,3,)</f>
        <v>M</v>
      </c>
      <c r="K42943">
        <f>VLOOKUP(C42943,pizzas!$A$1:$D$97,4,)</f>
        <v>16</v>
      </c>
      <c r="L42943">
        <f t="shared" si="2012"/>
        <v>16</v>
      </c>
      <c r="M42943" t="str">
        <f>VLOOKUP(I42943,Pizza_types!$A$1:$D$33,2,)</f>
        <v>The Classic Deluxe Pizza</v>
      </c>
      <c r="N42943" t="str">
        <f>VLOOKUP(I42943,Pizza_types!$A$1:$D$33,3,)</f>
        <v>Classic</v>
      </c>
      <c r="O42943" t="str">
        <f>VLOOKUP(I42943,Pizza_types!$A$1:$D$33,4,)</f>
        <v>Pepperoni, Mushrooms, Red Onions, Red Peppers, Bacon</v>
      </c>
    </row>
    <row r="42944" spans="1:15" x14ac:dyDescent="0.3">
      <c r="A42944" s="4">
        <v>42943</v>
      </c>
      <c r="B42944" s="4">
        <v>18880</v>
      </c>
      <c r="C42944" s="4" t="s">
        <v>10</v>
      </c>
      <c r="D42944" s="4">
        <v>1</v>
      </c>
      <c r="E42944" s="10">
        <f>VLOOKUP(B42944,orders!$A$1:$C$21351,2,FALSE)</f>
        <v>42326</v>
      </c>
      <c r="F42944" s="10" t="str">
        <f t="shared" si="2010"/>
        <v>Nov</v>
      </c>
      <c r="G42944" s="10" t="str">
        <f t="shared" si="2011"/>
        <v>Wed</v>
      </c>
      <c r="H42944" s="12">
        <f>VLOOKUP(B42944,orders!$A$1:$C$21351,3,FALSE)</f>
        <v>0.85854166666666665</v>
      </c>
      <c r="I42944" t="str">
        <f>VLOOKUP(C42944,pizzas!$A$1:$D$97,2,)</f>
        <v>ital_supr</v>
      </c>
      <c r="J42944" t="str">
        <f>VLOOKUP(C42944,pizzas!$A$1:$D$97,3,)</f>
        <v>M</v>
      </c>
      <c r="K42944">
        <f>VLOOKUP(C42944,pizzas!$A$1:$D$97,4,)</f>
        <v>16.5</v>
      </c>
      <c r="L42944">
        <f t="shared" si="2012"/>
        <v>16.5</v>
      </c>
      <c r="M42944" t="str">
        <f>VLOOKUP(I42944,Pizza_types!$A$1:$D$33,2,)</f>
        <v>The Italian Supreme Pizza</v>
      </c>
      <c r="N42944" t="str">
        <f>VLOOKUP(I42944,Pizza_types!$A$1:$D$33,3,)</f>
        <v>Supreme</v>
      </c>
      <c r="O42944" t="str">
        <f>VLOOKUP(I42944,Pizza_types!$A$1:$D$33,4,)</f>
        <v>Calabrese Salami, Capocollo, Tomatoes, Red Onions, Green Olives, Garlic</v>
      </c>
    </row>
    <row r="42945" spans="1:15" x14ac:dyDescent="0.3">
      <c r="A42945" s="4">
        <v>42944</v>
      </c>
      <c r="B42945" s="4">
        <v>18880</v>
      </c>
      <c r="C42945" s="4" t="s">
        <v>90</v>
      </c>
      <c r="D42945" s="4">
        <v>1</v>
      </c>
      <c r="E42945" s="10">
        <f>VLOOKUP(B42945,orders!$A$1:$C$21351,2,FALSE)</f>
        <v>42326</v>
      </c>
      <c r="F42945" s="10" t="str">
        <f t="shared" si="2010"/>
        <v>Nov</v>
      </c>
      <c r="G42945" s="10" t="str">
        <f t="shared" si="2011"/>
        <v>Wed</v>
      </c>
      <c r="H42945" s="12">
        <f>VLOOKUP(B42945,orders!$A$1:$C$21351,3,FALSE)</f>
        <v>0.85854166666666665</v>
      </c>
      <c r="I42945" t="str">
        <f>VLOOKUP(C42945,pizzas!$A$1:$D$97,2,)</f>
        <v>the_greek</v>
      </c>
      <c r="J42945" t="str">
        <f>VLOOKUP(C42945,pizzas!$A$1:$D$97,3,)</f>
        <v>L</v>
      </c>
      <c r="K42945">
        <f>VLOOKUP(C42945,pizzas!$A$1:$D$97,4,)</f>
        <v>20.5</v>
      </c>
      <c r="L42945">
        <f t="shared" si="2012"/>
        <v>20.5</v>
      </c>
      <c r="M42945" t="str">
        <f>VLOOKUP(I42945,Pizza_types!$A$1:$D$33,2,)</f>
        <v>The Greek Pizza</v>
      </c>
      <c r="N42945" t="str">
        <f>VLOOKUP(I42945,Pizza_types!$A$1:$D$33,3,)</f>
        <v>Classic</v>
      </c>
      <c r="O42945" t="str">
        <f>VLOOKUP(I42945,Pizza_types!$A$1:$D$33,4,)</f>
        <v>Kalamata Olives, Feta Cheese, Tomatoes, Garlic, Beef Chuck Roast, Red Onions</v>
      </c>
    </row>
    <row r="42946" spans="1:15" x14ac:dyDescent="0.3">
      <c r="A42946" s="4">
        <v>42945</v>
      </c>
      <c r="B42946" s="4">
        <v>18881</v>
      </c>
      <c r="C42946" s="4" t="s">
        <v>22</v>
      </c>
      <c r="D42946" s="4">
        <v>1</v>
      </c>
      <c r="E42946" s="10">
        <f>VLOOKUP(B42946,orders!$A$1:$C$21351,2,FALSE)</f>
        <v>42326</v>
      </c>
      <c r="F42946" s="10" t="str">
        <f t="shared" si="2010"/>
        <v>Nov</v>
      </c>
      <c r="G42946" s="10" t="str">
        <f t="shared" si="2011"/>
        <v>Wed</v>
      </c>
      <c r="H42946" s="12">
        <f>VLOOKUP(B42946,orders!$A$1:$C$21351,3,FALSE)</f>
        <v>0.88331018518518523</v>
      </c>
      <c r="I42946" t="str">
        <f>VLOOKUP(C42946,pizzas!$A$1:$D$97,2,)</f>
        <v>veggie_veg</v>
      </c>
      <c r="J42946" t="str">
        <f>VLOOKUP(C42946,pizzas!$A$1:$D$97,3,)</f>
        <v>S</v>
      </c>
      <c r="K42946">
        <f>VLOOKUP(C42946,pizzas!$A$1:$D$97,4,)</f>
        <v>12</v>
      </c>
      <c r="L42946">
        <f t="shared" si="2012"/>
        <v>12</v>
      </c>
      <c r="M42946" t="str">
        <f>VLOOKUP(I42946,Pizza_types!$A$1:$D$33,2,)</f>
        <v>The Vegetables + Vegetables Pizza</v>
      </c>
      <c r="N42946" t="str">
        <f>VLOOKUP(I42946,Pizza_types!$A$1:$D$33,3,)</f>
        <v>Veggie</v>
      </c>
      <c r="O42946" t="str">
        <f>VLOOKUP(I42946,Pizza_types!$A$1:$D$33,4,)</f>
        <v>Mushrooms, Tomatoes, Red Peppers, Green Peppers, Red Onions, Zucchini, Spinach, Garlic</v>
      </c>
    </row>
    <row r="42947" spans="1:15" x14ac:dyDescent="0.3">
      <c r="A42947" s="4">
        <v>42946</v>
      </c>
      <c r="B42947" s="4">
        <v>18882</v>
      </c>
      <c r="C42947" s="4" t="s">
        <v>57</v>
      </c>
      <c r="D42947" s="4">
        <v>1</v>
      </c>
      <c r="E42947" s="10">
        <f>VLOOKUP(B42947,orders!$A$1:$C$21351,2,FALSE)</f>
        <v>42326</v>
      </c>
      <c r="F42947" s="10" t="str">
        <f t="shared" ref="F42947:F43010" si="2013">TEXT(E42947,"MMM")</f>
        <v>Nov</v>
      </c>
      <c r="G42947" s="10" t="str">
        <f t="shared" ref="G42947:G43010" si="2014">TEXT(E42947,"DDD")</f>
        <v>Wed</v>
      </c>
      <c r="H42947" s="12">
        <f>VLOOKUP(B42947,orders!$A$1:$C$21351,3,FALSE)</f>
        <v>0.88681712962962966</v>
      </c>
      <c r="I42947" t="str">
        <f>VLOOKUP(C42947,pizzas!$A$1:$D$97,2,)</f>
        <v>ckn_alfredo</v>
      </c>
      <c r="J42947" t="str">
        <f>VLOOKUP(C42947,pizzas!$A$1:$D$97,3,)</f>
        <v>M</v>
      </c>
      <c r="K42947">
        <f>VLOOKUP(C42947,pizzas!$A$1:$D$97,4,)</f>
        <v>16.75</v>
      </c>
      <c r="L42947">
        <f t="shared" ref="L42947:L43010" si="2015">K42947*D42947</f>
        <v>16.75</v>
      </c>
      <c r="M42947" t="str">
        <f>VLOOKUP(I42947,Pizza_types!$A$1:$D$33,2,)</f>
        <v>The Chicken Alfredo Pizza</v>
      </c>
      <c r="N42947" t="str">
        <f>VLOOKUP(I42947,Pizza_types!$A$1:$D$33,3,)</f>
        <v>Chicken</v>
      </c>
      <c r="O42947" t="str">
        <f>VLOOKUP(I42947,Pizza_types!$A$1:$D$33,4,)</f>
        <v>Chicken, Red Onions, Red Peppers, Mushrooms, Asiago Cheese, Alfredo Sauce</v>
      </c>
    </row>
    <row r="42948" spans="1:15" x14ac:dyDescent="0.3">
      <c r="A42948" s="4">
        <v>42947</v>
      </c>
      <c r="B42948" s="4">
        <v>18882</v>
      </c>
      <c r="C42948" s="4" t="s">
        <v>70</v>
      </c>
      <c r="D42948" s="4">
        <v>1</v>
      </c>
      <c r="E42948" s="10">
        <f>VLOOKUP(B42948,orders!$A$1:$C$21351,2,FALSE)</f>
        <v>42326</v>
      </c>
      <c r="F42948" s="10" t="str">
        <f t="shared" si="2013"/>
        <v>Nov</v>
      </c>
      <c r="G42948" s="10" t="str">
        <f t="shared" si="2014"/>
        <v>Wed</v>
      </c>
      <c r="H42948" s="12">
        <f>VLOOKUP(B42948,orders!$A$1:$C$21351,3,FALSE)</f>
        <v>0.88681712962962966</v>
      </c>
      <c r="I42948" t="str">
        <f>VLOOKUP(C42948,pizzas!$A$1:$D$97,2,)</f>
        <v>pep_msh_pep</v>
      </c>
      <c r="J42948" t="str">
        <f>VLOOKUP(C42948,pizzas!$A$1:$D$97,3,)</f>
        <v>M</v>
      </c>
      <c r="K42948">
        <f>VLOOKUP(C42948,pizzas!$A$1:$D$97,4,)</f>
        <v>14.5</v>
      </c>
      <c r="L42948">
        <f t="shared" si="2015"/>
        <v>14.5</v>
      </c>
      <c r="M42948" t="str">
        <f>VLOOKUP(I42948,Pizza_types!$A$1:$D$33,2,)</f>
        <v>The Pepperoni, Mushroom, and Peppers Pizza</v>
      </c>
      <c r="N42948" t="str">
        <f>VLOOKUP(I42948,Pizza_types!$A$1:$D$33,3,)</f>
        <v>Classic</v>
      </c>
      <c r="O42948" t="str">
        <f>VLOOKUP(I42948,Pizza_types!$A$1:$D$33,4,)</f>
        <v>Pepperoni, Mushrooms, Green Peppers</v>
      </c>
    </row>
    <row r="42949" spans="1:15" x14ac:dyDescent="0.3">
      <c r="A42949" s="4">
        <v>42948</v>
      </c>
      <c r="B42949" s="4">
        <v>18882</v>
      </c>
      <c r="C42949" s="4" t="s">
        <v>48</v>
      </c>
      <c r="D42949" s="4">
        <v>2</v>
      </c>
      <c r="E42949" s="10">
        <f>VLOOKUP(B42949,orders!$A$1:$C$21351,2,FALSE)</f>
        <v>42326</v>
      </c>
      <c r="F42949" s="10" t="str">
        <f t="shared" si="2013"/>
        <v>Nov</v>
      </c>
      <c r="G42949" s="10" t="str">
        <f t="shared" si="2014"/>
        <v>Wed</v>
      </c>
      <c r="H42949" s="12">
        <f>VLOOKUP(B42949,orders!$A$1:$C$21351,3,FALSE)</f>
        <v>0.88681712962962966</v>
      </c>
      <c r="I42949" t="str">
        <f>VLOOKUP(C42949,pizzas!$A$1:$D$97,2,)</f>
        <v>sicilian</v>
      </c>
      <c r="J42949" t="str">
        <f>VLOOKUP(C42949,pizzas!$A$1:$D$97,3,)</f>
        <v>M</v>
      </c>
      <c r="K42949">
        <f>VLOOKUP(C42949,pizzas!$A$1:$D$97,4,)</f>
        <v>16.25</v>
      </c>
      <c r="L42949">
        <f t="shared" si="2015"/>
        <v>32.5</v>
      </c>
      <c r="M42949" t="str">
        <f>VLOOKUP(I42949,Pizza_types!$A$1:$D$33,2,)</f>
        <v>The Sicilian Pizza</v>
      </c>
      <c r="N42949" t="str">
        <f>VLOOKUP(I42949,Pizza_types!$A$1:$D$33,3,)</f>
        <v>Supreme</v>
      </c>
      <c r="O42949" t="str">
        <f>VLOOKUP(I42949,Pizza_types!$A$1:$D$33,4,)</f>
        <v>Coarse Sicilian Salami, Tomatoes, Green Olives, Luganega Sausage, Onions, Garlic</v>
      </c>
    </row>
    <row r="42950" spans="1:15" x14ac:dyDescent="0.3">
      <c r="A42950" s="4">
        <v>42949</v>
      </c>
      <c r="B42950" s="4">
        <v>18883</v>
      </c>
      <c r="C42950" s="4" t="s">
        <v>7</v>
      </c>
      <c r="D42950" s="4">
        <v>1</v>
      </c>
      <c r="E42950" s="10">
        <f>VLOOKUP(B42950,orders!$A$1:$C$21351,2,FALSE)</f>
        <v>42326</v>
      </c>
      <c r="F42950" s="10" t="str">
        <f t="shared" si="2013"/>
        <v>Nov</v>
      </c>
      <c r="G42950" s="10" t="str">
        <f t="shared" si="2014"/>
        <v>Wed</v>
      </c>
      <c r="H42950" s="12">
        <f>VLOOKUP(B42950,orders!$A$1:$C$21351,3,FALSE)</f>
        <v>0.90359953703703699</v>
      </c>
      <c r="I42950" t="str">
        <f>VLOOKUP(C42950,pizzas!$A$1:$D$97,2,)</f>
        <v>ital_supr</v>
      </c>
      <c r="J42950" t="str">
        <f>VLOOKUP(C42950,pizzas!$A$1:$D$97,3,)</f>
        <v>L</v>
      </c>
      <c r="K42950">
        <f>VLOOKUP(C42950,pizzas!$A$1:$D$97,4,)</f>
        <v>20.75</v>
      </c>
      <c r="L42950">
        <f t="shared" si="2015"/>
        <v>20.75</v>
      </c>
      <c r="M42950" t="str">
        <f>VLOOKUP(I42950,Pizza_types!$A$1:$D$33,2,)</f>
        <v>The Italian Supreme Pizza</v>
      </c>
      <c r="N42950" t="str">
        <f>VLOOKUP(I42950,Pizza_types!$A$1:$D$33,3,)</f>
        <v>Supreme</v>
      </c>
      <c r="O42950" t="str">
        <f>VLOOKUP(I42950,Pizza_types!$A$1:$D$33,4,)</f>
        <v>Calabrese Salami, Capocollo, Tomatoes, Red Onions, Green Olives, Garlic</v>
      </c>
    </row>
    <row r="42951" spans="1:15" x14ac:dyDescent="0.3">
      <c r="A42951" s="4">
        <v>42950</v>
      </c>
      <c r="B42951" s="4">
        <v>18883</v>
      </c>
      <c r="C42951" s="4" t="s">
        <v>49</v>
      </c>
      <c r="D42951" s="4">
        <v>1</v>
      </c>
      <c r="E42951" s="10">
        <f>VLOOKUP(B42951,orders!$A$1:$C$21351,2,FALSE)</f>
        <v>42326</v>
      </c>
      <c r="F42951" s="10" t="str">
        <f t="shared" si="2013"/>
        <v>Nov</v>
      </c>
      <c r="G42951" s="10" t="str">
        <f t="shared" si="2014"/>
        <v>Wed</v>
      </c>
      <c r="H42951" s="12">
        <f>VLOOKUP(B42951,orders!$A$1:$C$21351,3,FALSE)</f>
        <v>0.90359953703703699</v>
      </c>
      <c r="I42951" t="str">
        <f>VLOOKUP(C42951,pizzas!$A$1:$D$97,2,)</f>
        <v>veggie_veg</v>
      </c>
      <c r="J42951" t="str">
        <f>VLOOKUP(C42951,pizzas!$A$1:$D$97,3,)</f>
        <v>L</v>
      </c>
      <c r="K42951">
        <f>VLOOKUP(C42951,pizzas!$A$1:$D$97,4,)</f>
        <v>20.25</v>
      </c>
      <c r="L42951">
        <f t="shared" si="2015"/>
        <v>20.25</v>
      </c>
      <c r="M42951" t="str">
        <f>VLOOKUP(I42951,Pizza_types!$A$1:$D$33,2,)</f>
        <v>The Vegetables + Vegetables Pizza</v>
      </c>
      <c r="N42951" t="str">
        <f>VLOOKUP(I42951,Pizza_types!$A$1:$D$33,3,)</f>
        <v>Veggie</v>
      </c>
      <c r="O42951" t="str">
        <f>VLOOKUP(I42951,Pizza_types!$A$1:$D$33,4,)</f>
        <v>Mushrooms, Tomatoes, Red Peppers, Green Peppers, Red Onions, Zucchini, Spinach, Garlic</v>
      </c>
    </row>
    <row r="42952" spans="1:15" x14ac:dyDescent="0.3">
      <c r="A42952" s="4">
        <v>42951</v>
      </c>
      <c r="B42952" s="4">
        <v>18883</v>
      </c>
      <c r="C42952" s="4" t="s">
        <v>22</v>
      </c>
      <c r="D42952" s="4">
        <v>1</v>
      </c>
      <c r="E42952" s="10">
        <f>VLOOKUP(B42952,orders!$A$1:$C$21351,2,FALSE)</f>
        <v>42326</v>
      </c>
      <c r="F42952" s="10" t="str">
        <f t="shared" si="2013"/>
        <v>Nov</v>
      </c>
      <c r="G42952" s="10" t="str">
        <f t="shared" si="2014"/>
        <v>Wed</v>
      </c>
      <c r="H42952" s="12">
        <f>VLOOKUP(B42952,orders!$A$1:$C$21351,3,FALSE)</f>
        <v>0.90359953703703699</v>
      </c>
      <c r="I42952" t="str">
        <f>VLOOKUP(C42952,pizzas!$A$1:$D$97,2,)</f>
        <v>veggie_veg</v>
      </c>
      <c r="J42952" t="str">
        <f>VLOOKUP(C42952,pizzas!$A$1:$D$97,3,)</f>
        <v>S</v>
      </c>
      <c r="K42952">
        <f>VLOOKUP(C42952,pizzas!$A$1:$D$97,4,)</f>
        <v>12</v>
      </c>
      <c r="L42952">
        <f t="shared" si="2015"/>
        <v>12</v>
      </c>
      <c r="M42952" t="str">
        <f>VLOOKUP(I42952,Pizza_types!$A$1:$D$33,2,)</f>
        <v>The Vegetables + Vegetables Pizza</v>
      </c>
      <c r="N42952" t="str">
        <f>VLOOKUP(I42952,Pizza_types!$A$1:$D$33,3,)</f>
        <v>Veggie</v>
      </c>
      <c r="O42952" t="str">
        <f>VLOOKUP(I42952,Pizza_types!$A$1:$D$33,4,)</f>
        <v>Mushrooms, Tomatoes, Red Peppers, Green Peppers, Red Onions, Zucchini, Spinach, Garlic</v>
      </c>
    </row>
    <row r="42953" spans="1:15" x14ac:dyDescent="0.3">
      <c r="A42953" s="4">
        <v>42952</v>
      </c>
      <c r="B42953" s="4">
        <v>18884</v>
      </c>
      <c r="C42953" s="4" t="s">
        <v>35</v>
      </c>
      <c r="D42953" s="4">
        <v>1</v>
      </c>
      <c r="E42953" s="10">
        <f>VLOOKUP(B42953,orders!$A$1:$C$21351,2,FALSE)</f>
        <v>42327</v>
      </c>
      <c r="F42953" s="10" t="str">
        <f t="shared" si="2013"/>
        <v>Nov</v>
      </c>
      <c r="G42953" s="10" t="str">
        <f t="shared" si="2014"/>
        <v>Thu</v>
      </c>
      <c r="H42953" s="12">
        <f>VLOOKUP(B42953,orders!$A$1:$C$21351,3,FALSE)</f>
        <v>0.48619212962962965</v>
      </c>
      <c r="I42953" t="str">
        <f>VLOOKUP(C42953,pizzas!$A$1:$D$97,2,)</f>
        <v>calabrese</v>
      </c>
      <c r="J42953" t="str">
        <f>VLOOKUP(C42953,pizzas!$A$1:$D$97,3,)</f>
        <v>M</v>
      </c>
      <c r="K42953">
        <f>VLOOKUP(C42953,pizzas!$A$1:$D$97,4,)</f>
        <v>16.25</v>
      </c>
      <c r="L42953">
        <f t="shared" si="2015"/>
        <v>16.25</v>
      </c>
      <c r="M42953" t="str">
        <f>VLOOKUP(I42953,Pizza_types!$A$1:$D$33,2,)</f>
        <v>The Calabrese Pizza</v>
      </c>
      <c r="N42953" t="str">
        <f>VLOOKUP(I42953,Pizza_types!$A$1:$D$33,3,)</f>
        <v>Supreme</v>
      </c>
      <c r="O42953" t="str">
        <f>VLOOKUP(I42953,Pizza_types!$A$1:$D$33,4,)</f>
        <v>‘Nduja Salami, Pancetta, Tomatoes, Red Onions, Friggitello Peppers, Garlic</v>
      </c>
    </row>
    <row r="42954" spans="1:15" x14ac:dyDescent="0.3">
      <c r="A42954" s="4">
        <v>42953</v>
      </c>
      <c r="B42954" s="4">
        <v>18884</v>
      </c>
      <c r="C42954" s="4" t="s">
        <v>10</v>
      </c>
      <c r="D42954" s="4">
        <v>1</v>
      </c>
      <c r="E42954" s="10">
        <f>VLOOKUP(B42954,orders!$A$1:$C$21351,2,FALSE)</f>
        <v>42327</v>
      </c>
      <c r="F42954" s="10" t="str">
        <f t="shared" si="2013"/>
        <v>Nov</v>
      </c>
      <c r="G42954" s="10" t="str">
        <f t="shared" si="2014"/>
        <v>Thu</v>
      </c>
      <c r="H42954" s="12">
        <f>VLOOKUP(B42954,orders!$A$1:$C$21351,3,FALSE)</f>
        <v>0.48619212962962965</v>
      </c>
      <c r="I42954" t="str">
        <f>VLOOKUP(C42954,pizzas!$A$1:$D$97,2,)</f>
        <v>ital_supr</v>
      </c>
      <c r="J42954" t="str">
        <f>VLOOKUP(C42954,pizzas!$A$1:$D$97,3,)</f>
        <v>M</v>
      </c>
      <c r="K42954">
        <f>VLOOKUP(C42954,pizzas!$A$1:$D$97,4,)</f>
        <v>16.5</v>
      </c>
      <c r="L42954">
        <f t="shared" si="2015"/>
        <v>16.5</v>
      </c>
      <c r="M42954" t="str">
        <f>VLOOKUP(I42954,Pizza_types!$A$1:$D$33,2,)</f>
        <v>The Italian Supreme Pizza</v>
      </c>
      <c r="N42954" t="str">
        <f>VLOOKUP(I42954,Pizza_types!$A$1:$D$33,3,)</f>
        <v>Supreme</v>
      </c>
      <c r="O42954" t="str">
        <f>VLOOKUP(I42954,Pizza_types!$A$1:$D$33,4,)</f>
        <v>Calabrese Salami, Capocollo, Tomatoes, Red Onions, Green Olives, Garlic</v>
      </c>
    </row>
    <row r="42955" spans="1:15" x14ac:dyDescent="0.3">
      <c r="A42955" s="4">
        <v>42954</v>
      </c>
      <c r="B42955" s="4">
        <v>18884</v>
      </c>
      <c r="C42955" s="4" t="s">
        <v>47</v>
      </c>
      <c r="D42955" s="4">
        <v>1</v>
      </c>
      <c r="E42955" s="10">
        <f>VLOOKUP(B42955,orders!$A$1:$C$21351,2,FALSE)</f>
        <v>42327</v>
      </c>
      <c r="F42955" s="10" t="str">
        <f t="shared" si="2013"/>
        <v>Nov</v>
      </c>
      <c r="G42955" s="10" t="str">
        <f t="shared" si="2014"/>
        <v>Thu</v>
      </c>
      <c r="H42955" s="12">
        <f>VLOOKUP(B42955,orders!$A$1:$C$21351,3,FALSE)</f>
        <v>0.48619212962962965</v>
      </c>
      <c r="I42955" t="str">
        <f>VLOOKUP(C42955,pizzas!$A$1:$D$97,2,)</f>
        <v>prsc_argla</v>
      </c>
      <c r="J42955" t="str">
        <f>VLOOKUP(C42955,pizzas!$A$1:$D$97,3,)</f>
        <v>S</v>
      </c>
      <c r="K42955">
        <f>VLOOKUP(C42955,pizzas!$A$1:$D$97,4,)</f>
        <v>12.5</v>
      </c>
      <c r="L42955">
        <f t="shared" si="2015"/>
        <v>12.5</v>
      </c>
      <c r="M42955" t="str">
        <f>VLOOKUP(I42955,Pizza_types!$A$1:$D$33,2,)</f>
        <v>The Prosciutto and Arugula Pizza</v>
      </c>
      <c r="N42955" t="str">
        <f>VLOOKUP(I42955,Pizza_types!$A$1:$D$33,3,)</f>
        <v>Supreme</v>
      </c>
      <c r="O42955" t="str">
        <f>VLOOKUP(I42955,Pizza_types!$A$1:$D$33,4,)</f>
        <v>Prosciutto di San Daniele, Arugula, Mozzarella Cheese</v>
      </c>
    </row>
    <row r="42956" spans="1:15" x14ac:dyDescent="0.3">
      <c r="A42956" s="4">
        <v>42955</v>
      </c>
      <c r="B42956" s="4">
        <v>18884</v>
      </c>
      <c r="C42956" s="4" t="s">
        <v>49</v>
      </c>
      <c r="D42956" s="4">
        <v>1</v>
      </c>
      <c r="E42956" s="10">
        <f>VLOOKUP(B42956,orders!$A$1:$C$21351,2,FALSE)</f>
        <v>42327</v>
      </c>
      <c r="F42956" s="10" t="str">
        <f t="shared" si="2013"/>
        <v>Nov</v>
      </c>
      <c r="G42956" s="10" t="str">
        <f t="shared" si="2014"/>
        <v>Thu</v>
      </c>
      <c r="H42956" s="12">
        <f>VLOOKUP(B42956,orders!$A$1:$C$21351,3,FALSE)</f>
        <v>0.48619212962962965</v>
      </c>
      <c r="I42956" t="str">
        <f>VLOOKUP(C42956,pizzas!$A$1:$D$97,2,)</f>
        <v>veggie_veg</v>
      </c>
      <c r="J42956" t="str">
        <f>VLOOKUP(C42956,pizzas!$A$1:$D$97,3,)</f>
        <v>L</v>
      </c>
      <c r="K42956">
        <f>VLOOKUP(C42956,pizzas!$A$1:$D$97,4,)</f>
        <v>20.25</v>
      </c>
      <c r="L42956">
        <f t="shared" si="2015"/>
        <v>20.25</v>
      </c>
      <c r="M42956" t="str">
        <f>VLOOKUP(I42956,Pizza_types!$A$1:$D$33,2,)</f>
        <v>The Vegetables + Vegetables Pizza</v>
      </c>
      <c r="N42956" t="str">
        <f>VLOOKUP(I42956,Pizza_types!$A$1:$D$33,3,)</f>
        <v>Veggie</v>
      </c>
      <c r="O42956" t="str">
        <f>VLOOKUP(I42956,Pizza_types!$A$1:$D$33,4,)</f>
        <v>Mushrooms, Tomatoes, Red Peppers, Green Peppers, Red Onions, Zucchini, Spinach, Garlic</v>
      </c>
    </row>
    <row r="42957" spans="1:15" x14ac:dyDescent="0.3">
      <c r="A42957" s="4">
        <v>42956</v>
      </c>
      <c r="B42957" s="4">
        <v>18885</v>
      </c>
      <c r="C42957" s="4" t="s">
        <v>25</v>
      </c>
      <c r="D42957" s="4">
        <v>1</v>
      </c>
      <c r="E42957" s="10">
        <f>VLOOKUP(B42957,orders!$A$1:$C$21351,2,FALSE)</f>
        <v>42327</v>
      </c>
      <c r="F42957" s="10" t="str">
        <f t="shared" si="2013"/>
        <v>Nov</v>
      </c>
      <c r="G42957" s="10" t="str">
        <f t="shared" si="2014"/>
        <v>Thu</v>
      </c>
      <c r="H42957" s="12">
        <f>VLOOKUP(B42957,orders!$A$1:$C$21351,3,FALSE)</f>
        <v>0.49375000000000002</v>
      </c>
      <c r="I42957" t="str">
        <f>VLOOKUP(C42957,pizzas!$A$1:$D$97,2,)</f>
        <v>bbq_ckn</v>
      </c>
      <c r="J42957" t="str">
        <f>VLOOKUP(C42957,pizzas!$A$1:$D$97,3,)</f>
        <v>L</v>
      </c>
      <c r="K42957">
        <f>VLOOKUP(C42957,pizzas!$A$1:$D$97,4,)</f>
        <v>20.75</v>
      </c>
      <c r="L42957">
        <f t="shared" si="2015"/>
        <v>20.75</v>
      </c>
      <c r="M42957" t="str">
        <f>VLOOKUP(I42957,Pizza_types!$A$1:$D$33,2,)</f>
        <v>The Barbecue Chicken Pizza</v>
      </c>
      <c r="N42957" t="str">
        <f>VLOOKUP(I42957,Pizza_types!$A$1:$D$33,3,)</f>
        <v>Chicken</v>
      </c>
      <c r="O42957" t="str">
        <f>VLOOKUP(I42957,Pizza_types!$A$1:$D$33,4,)</f>
        <v>Barbecued Chicken, Red Peppers, Green Peppers, Tomatoes, Red Onions, Barbecue Sauce</v>
      </c>
    </row>
    <row r="42958" spans="1:15" x14ac:dyDescent="0.3">
      <c r="A42958" s="4">
        <v>42957</v>
      </c>
      <c r="B42958" s="4">
        <v>18886</v>
      </c>
      <c r="C42958" s="4" t="s">
        <v>61</v>
      </c>
      <c r="D42958" s="4">
        <v>1</v>
      </c>
      <c r="E42958" s="10">
        <f>VLOOKUP(B42958,orders!$A$1:$C$21351,2,FALSE)</f>
        <v>42327</v>
      </c>
      <c r="F42958" s="10" t="str">
        <f t="shared" si="2013"/>
        <v>Nov</v>
      </c>
      <c r="G42958" s="10" t="str">
        <f t="shared" si="2014"/>
        <v>Thu</v>
      </c>
      <c r="H42958" s="12">
        <f>VLOOKUP(B42958,orders!$A$1:$C$21351,3,FALSE)</f>
        <v>0.49422453703703706</v>
      </c>
      <c r="I42958" t="str">
        <f>VLOOKUP(C42958,pizzas!$A$1:$D$97,2,)</f>
        <v>classic_dlx</v>
      </c>
      <c r="J42958" t="str">
        <f>VLOOKUP(C42958,pizzas!$A$1:$D$97,3,)</f>
        <v>L</v>
      </c>
      <c r="K42958">
        <f>VLOOKUP(C42958,pizzas!$A$1:$D$97,4,)</f>
        <v>20.5</v>
      </c>
      <c r="L42958">
        <f t="shared" si="2015"/>
        <v>20.5</v>
      </c>
      <c r="M42958" t="str">
        <f>VLOOKUP(I42958,Pizza_types!$A$1:$D$33,2,)</f>
        <v>The Classic Deluxe Pizza</v>
      </c>
      <c r="N42958" t="str">
        <f>VLOOKUP(I42958,Pizza_types!$A$1:$D$33,3,)</f>
        <v>Classic</v>
      </c>
      <c r="O42958" t="str">
        <f>VLOOKUP(I42958,Pizza_types!$A$1:$D$33,4,)</f>
        <v>Pepperoni, Mushrooms, Red Onions, Red Peppers, Bacon</v>
      </c>
    </row>
    <row r="42959" spans="1:15" x14ac:dyDescent="0.3">
      <c r="A42959" s="4">
        <v>42958</v>
      </c>
      <c r="B42959" s="4">
        <v>18886</v>
      </c>
      <c r="C42959" s="4" t="s">
        <v>55</v>
      </c>
      <c r="D42959" s="4">
        <v>1</v>
      </c>
      <c r="E42959" s="10">
        <f>VLOOKUP(B42959,orders!$A$1:$C$21351,2,FALSE)</f>
        <v>42327</v>
      </c>
      <c r="F42959" s="10" t="str">
        <f t="shared" si="2013"/>
        <v>Nov</v>
      </c>
      <c r="G42959" s="10" t="str">
        <f t="shared" si="2014"/>
        <v>Thu</v>
      </c>
      <c r="H42959" s="12">
        <f>VLOOKUP(B42959,orders!$A$1:$C$21351,3,FALSE)</f>
        <v>0.49422453703703706</v>
      </c>
      <c r="I42959" t="str">
        <f>VLOOKUP(C42959,pizzas!$A$1:$D$97,2,)</f>
        <v>hawaiian</v>
      </c>
      <c r="J42959" t="str">
        <f>VLOOKUP(C42959,pizzas!$A$1:$D$97,3,)</f>
        <v>S</v>
      </c>
      <c r="K42959">
        <f>VLOOKUP(C42959,pizzas!$A$1:$D$97,4,)</f>
        <v>10.5</v>
      </c>
      <c r="L42959">
        <f t="shared" si="2015"/>
        <v>10.5</v>
      </c>
      <c r="M42959" t="str">
        <f>VLOOKUP(I42959,Pizza_types!$A$1:$D$33,2,)</f>
        <v>The Hawaiian Pizza</v>
      </c>
      <c r="N42959" t="str">
        <f>VLOOKUP(I42959,Pizza_types!$A$1:$D$33,3,)</f>
        <v>Classic</v>
      </c>
      <c r="O42959" t="str">
        <f>VLOOKUP(I42959,Pizza_types!$A$1:$D$33,4,)</f>
        <v>Sliced Ham, Pineapple, Mozzarella Cheese</v>
      </c>
    </row>
    <row r="42960" spans="1:15" x14ac:dyDescent="0.3">
      <c r="A42960" s="4">
        <v>42959</v>
      </c>
      <c r="B42960" s="4">
        <v>18886</v>
      </c>
      <c r="C42960" s="4" t="s">
        <v>84</v>
      </c>
      <c r="D42960" s="4">
        <v>1</v>
      </c>
      <c r="E42960" s="10">
        <f>VLOOKUP(B42960,orders!$A$1:$C$21351,2,FALSE)</f>
        <v>42327</v>
      </c>
      <c r="F42960" s="10" t="str">
        <f t="shared" si="2013"/>
        <v>Nov</v>
      </c>
      <c r="G42960" s="10" t="str">
        <f t="shared" si="2014"/>
        <v>Thu</v>
      </c>
      <c r="H42960" s="12">
        <f>VLOOKUP(B42960,orders!$A$1:$C$21351,3,FALSE)</f>
        <v>0.49422453703703706</v>
      </c>
      <c r="I42960" t="str">
        <f>VLOOKUP(C42960,pizzas!$A$1:$D$97,2,)</f>
        <v>spinach_fet</v>
      </c>
      <c r="J42960" t="str">
        <f>VLOOKUP(C42960,pizzas!$A$1:$D$97,3,)</f>
        <v>M</v>
      </c>
      <c r="K42960">
        <f>VLOOKUP(C42960,pizzas!$A$1:$D$97,4,)</f>
        <v>16</v>
      </c>
      <c r="L42960">
        <f t="shared" si="2015"/>
        <v>16</v>
      </c>
      <c r="M42960" t="str">
        <f>VLOOKUP(I42960,Pizza_types!$A$1:$D$33,2,)</f>
        <v>The Spinach and Feta Pizza</v>
      </c>
      <c r="N42960" t="str">
        <f>VLOOKUP(I42960,Pizza_types!$A$1:$D$33,3,)</f>
        <v>Veggie</v>
      </c>
      <c r="O42960" t="str">
        <f>VLOOKUP(I42960,Pizza_types!$A$1:$D$33,4,)</f>
        <v>Spinach, Mushrooms, Red Onions, Feta Cheese, Garlic</v>
      </c>
    </row>
    <row r="42961" spans="1:15" x14ac:dyDescent="0.3">
      <c r="A42961" s="4">
        <v>42960</v>
      </c>
      <c r="B42961" s="4">
        <v>18887</v>
      </c>
      <c r="C42961" s="4" t="s">
        <v>6</v>
      </c>
      <c r="D42961" s="4">
        <v>1</v>
      </c>
      <c r="E42961" s="10">
        <f>VLOOKUP(B42961,orders!$A$1:$C$21351,2,FALSE)</f>
        <v>42327</v>
      </c>
      <c r="F42961" s="10" t="str">
        <f t="shared" si="2013"/>
        <v>Nov</v>
      </c>
      <c r="G42961" s="10" t="str">
        <f t="shared" si="2014"/>
        <v>Thu</v>
      </c>
      <c r="H42961" s="12">
        <f>VLOOKUP(B42961,orders!$A$1:$C$21351,3,FALSE)</f>
        <v>0.49559027777777775</v>
      </c>
      <c r="I42961" t="str">
        <f>VLOOKUP(C42961,pizzas!$A$1:$D$97,2,)</f>
        <v>five_cheese</v>
      </c>
      <c r="J42961" t="str">
        <f>VLOOKUP(C42961,pizzas!$A$1:$D$97,3,)</f>
        <v>L</v>
      </c>
      <c r="K42961">
        <f>VLOOKUP(C42961,pizzas!$A$1:$D$97,4,)</f>
        <v>18.5</v>
      </c>
      <c r="L42961">
        <f t="shared" si="2015"/>
        <v>18.5</v>
      </c>
      <c r="M42961" t="str">
        <f>VLOOKUP(I42961,Pizza_types!$A$1:$D$33,2,)</f>
        <v>The Five Cheese Pizza</v>
      </c>
      <c r="N42961" t="str">
        <f>VLOOKUP(I42961,Pizza_types!$A$1:$D$33,3,)</f>
        <v>Veggie</v>
      </c>
      <c r="O42961" t="str">
        <f>VLOOKUP(I42961,Pizza_types!$A$1:$D$33,4,)</f>
        <v>Mozzarella Cheese, Provolone Cheese, Smoked Gouda Cheese, Romano Cheese, Blue Cheese, Garlic</v>
      </c>
    </row>
    <row r="42962" spans="1:15" x14ac:dyDescent="0.3">
      <c r="A42962" s="4">
        <v>42961</v>
      </c>
      <c r="B42962" s="4">
        <v>18888</v>
      </c>
      <c r="C42962" s="4" t="s">
        <v>33</v>
      </c>
      <c r="D42962" s="4">
        <v>1</v>
      </c>
      <c r="E42962" s="10">
        <f>VLOOKUP(B42962,orders!$A$1:$C$21351,2,FALSE)</f>
        <v>42327</v>
      </c>
      <c r="F42962" s="10" t="str">
        <f t="shared" si="2013"/>
        <v>Nov</v>
      </c>
      <c r="G42962" s="10" t="str">
        <f t="shared" si="2014"/>
        <v>Thu</v>
      </c>
      <c r="H42962" s="12">
        <f>VLOOKUP(B42962,orders!$A$1:$C$21351,3,FALSE)</f>
        <v>0.50276620370370373</v>
      </c>
      <c r="I42962" t="str">
        <f>VLOOKUP(C42962,pizzas!$A$1:$D$97,2,)</f>
        <v>four_cheese</v>
      </c>
      <c r="J42962" t="str">
        <f>VLOOKUP(C42962,pizzas!$A$1:$D$97,3,)</f>
        <v>L</v>
      </c>
      <c r="K42962">
        <f>VLOOKUP(C42962,pizzas!$A$1:$D$97,4,)</f>
        <v>17.95</v>
      </c>
      <c r="L42962">
        <f t="shared" si="2015"/>
        <v>17.95</v>
      </c>
      <c r="M42962" t="str">
        <f>VLOOKUP(I42962,Pizza_types!$A$1:$D$33,2,)</f>
        <v>The Four Cheese Pizza</v>
      </c>
      <c r="N42962" t="str">
        <f>VLOOKUP(I42962,Pizza_types!$A$1:$D$33,3,)</f>
        <v>Veggie</v>
      </c>
      <c r="O42962" t="str">
        <f>VLOOKUP(I42962,Pizza_types!$A$1:$D$33,4,)</f>
        <v>Ricotta Cheese, Gorgonzola Piccante Cheese, Mozzarella Cheese, Parmigiano Reggiano Cheese, Garlic</v>
      </c>
    </row>
    <row r="42963" spans="1:15" x14ac:dyDescent="0.3">
      <c r="A42963" s="4">
        <v>42962</v>
      </c>
      <c r="B42963" s="4">
        <v>18889</v>
      </c>
      <c r="C42963" s="4" t="s">
        <v>12</v>
      </c>
      <c r="D42963" s="4">
        <v>1</v>
      </c>
      <c r="E42963" s="10">
        <f>VLOOKUP(B42963,orders!$A$1:$C$21351,2,FALSE)</f>
        <v>42327</v>
      </c>
      <c r="F42963" s="10" t="str">
        <f t="shared" si="2013"/>
        <v>Nov</v>
      </c>
      <c r="G42963" s="10" t="str">
        <f t="shared" si="2014"/>
        <v>Thu</v>
      </c>
      <c r="H42963" s="12">
        <f>VLOOKUP(B42963,orders!$A$1:$C$21351,3,FALSE)</f>
        <v>0.5072106481481482</v>
      </c>
      <c r="I42963" t="str">
        <f>VLOOKUP(C42963,pizzas!$A$1:$D$97,2,)</f>
        <v>bbq_ckn</v>
      </c>
      <c r="J42963" t="str">
        <f>VLOOKUP(C42963,pizzas!$A$1:$D$97,3,)</f>
        <v>S</v>
      </c>
      <c r="K42963">
        <f>VLOOKUP(C42963,pizzas!$A$1:$D$97,4,)</f>
        <v>12.75</v>
      </c>
      <c r="L42963">
        <f t="shared" si="2015"/>
        <v>12.75</v>
      </c>
      <c r="M42963" t="str">
        <f>VLOOKUP(I42963,Pizza_types!$A$1:$D$33,2,)</f>
        <v>The Barbecue Chicken Pizza</v>
      </c>
      <c r="N42963" t="str">
        <f>VLOOKUP(I42963,Pizza_types!$A$1:$D$33,3,)</f>
        <v>Chicken</v>
      </c>
      <c r="O42963" t="str">
        <f>VLOOKUP(I42963,Pizza_types!$A$1:$D$33,4,)</f>
        <v>Barbecued Chicken, Red Peppers, Green Peppers, Tomatoes, Red Onions, Barbecue Sauce</v>
      </c>
    </row>
    <row r="42964" spans="1:15" x14ac:dyDescent="0.3">
      <c r="A42964" s="4">
        <v>42963</v>
      </c>
      <c r="B42964" s="4">
        <v>18889</v>
      </c>
      <c r="C42964" s="4" t="s">
        <v>21</v>
      </c>
      <c r="D42964" s="4">
        <v>1</v>
      </c>
      <c r="E42964" s="10">
        <f>VLOOKUP(B42964,orders!$A$1:$C$21351,2,FALSE)</f>
        <v>42327</v>
      </c>
      <c r="F42964" s="10" t="str">
        <f t="shared" si="2013"/>
        <v>Nov</v>
      </c>
      <c r="G42964" s="10" t="str">
        <f t="shared" si="2014"/>
        <v>Thu</v>
      </c>
      <c r="H42964" s="12">
        <f>VLOOKUP(B42964,orders!$A$1:$C$21351,3,FALSE)</f>
        <v>0.5072106481481482</v>
      </c>
      <c r="I42964" t="str">
        <f>VLOOKUP(C42964,pizzas!$A$1:$D$97,2,)</f>
        <v>spin_pesto</v>
      </c>
      <c r="J42964" t="str">
        <f>VLOOKUP(C42964,pizzas!$A$1:$D$97,3,)</f>
        <v>L</v>
      </c>
      <c r="K42964">
        <f>VLOOKUP(C42964,pizzas!$A$1:$D$97,4,)</f>
        <v>20.75</v>
      </c>
      <c r="L42964">
        <f t="shared" si="2015"/>
        <v>20.75</v>
      </c>
      <c r="M42964" t="str">
        <f>VLOOKUP(I42964,Pizza_types!$A$1:$D$33,2,)</f>
        <v>The Spinach Pesto Pizza</v>
      </c>
      <c r="N42964" t="str">
        <f>VLOOKUP(I42964,Pizza_types!$A$1:$D$33,3,)</f>
        <v>Veggie</v>
      </c>
      <c r="O42964" t="str">
        <f>VLOOKUP(I42964,Pizza_types!$A$1:$D$33,4,)</f>
        <v>Spinach, Artichokes, Tomatoes, Sun-dried Tomatoes, Garlic, Pesto Sauce</v>
      </c>
    </row>
    <row r="42965" spans="1:15" x14ac:dyDescent="0.3">
      <c r="A42965" s="4">
        <v>42964</v>
      </c>
      <c r="B42965" s="4">
        <v>18890</v>
      </c>
      <c r="C42965" s="4" t="s">
        <v>12</v>
      </c>
      <c r="D42965" s="4">
        <v>1</v>
      </c>
      <c r="E42965" s="10">
        <f>VLOOKUP(B42965,orders!$A$1:$C$21351,2,FALSE)</f>
        <v>42327</v>
      </c>
      <c r="F42965" s="10" t="str">
        <f t="shared" si="2013"/>
        <v>Nov</v>
      </c>
      <c r="G42965" s="10" t="str">
        <f t="shared" si="2014"/>
        <v>Thu</v>
      </c>
      <c r="H42965" s="12">
        <f>VLOOKUP(B42965,orders!$A$1:$C$21351,3,FALSE)</f>
        <v>0.528900462962963</v>
      </c>
      <c r="I42965" t="str">
        <f>VLOOKUP(C42965,pizzas!$A$1:$D$97,2,)</f>
        <v>bbq_ckn</v>
      </c>
      <c r="J42965" t="str">
        <f>VLOOKUP(C42965,pizzas!$A$1:$D$97,3,)</f>
        <v>S</v>
      </c>
      <c r="K42965">
        <f>VLOOKUP(C42965,pizzas!$A$1:$D$97,4,)</f>
        <v>12.75</v>
      </c>
      <c r="L42965">
        <f t="shared" si="2015"/>
        <v>12.75</v>
      </c>
      <c r="M42965" t="str">
        <f>VLOOKUP(I42965,Pizza_types!$A$1:$D$33,2,)</f>
        <v>The Barbecue Chicken Pizza</v>
      </c>
      <c r="N42965" t="str">
        <f>VLOOKUP(I42965,Pizza_types!$A$1:$D$33,3,)</f>
        <v>Chicken</v>
      </c>
      <c r="O42965" t="str">
        <f>VLOOKUP(I42965,Pizza_types!$A$1:$D$33,4,)</f>
        <v>Barbecued Chicken, Red Peppers, Green Peppers, Tomatoes, Red Onions, Barbecue Sauce</v>
      </c>
    </row>
    <row r="42966" spans="1:15" x14ac:dyDescent="0.3">
      <c r="A42966" s="4">
        <v>42965</v>
      </c>
      <c r="B42966" s="4">
        <v>18891</v>
      </c>
      <c r="C42966" s="4" t="s">
        <v>31</v>
      </c>
      <c r="D42966" s="4">
        <v>1</v>
      </c>
      <c r="E42966" s="10">
        <f>VLOOKUP(B42966,orders!$A$1:$C$21351,2,FALSE)</f>
        <v>42327</v>
      </c>
      <c r="F42966" s="10" t="str">
        <f t="shared" si="2013"/>
        <v>Nov</v>
      </c>
      <c r="G42966" s="10" t="str">
        <f t="shared" si="2014"/>
        <v>Thu</v>
      </c>
      <c r="H42966" s="12">
        <f>VLOOKUP(B42966,orders!$A$1:$C$21351,3,FALSE)</f>
        <v>0.53306712962962965</v>
      </c>
      <c r="I42966" t="str">
        <f>VLOOKUP(C42966,pizzas!$A$1:$D$97,2,)</f>
        <v>big_meat</v>
      </c>
      <c r="J42966" t="str">
        <f>VLOOKUP(C42966,pizzas!$A$1:$D$97,3,)</f>
        <v>S</v>
      </c>
      <c r="K42966">
        <f>VLOOKUP(C42966,pizzas!$A$1:$D$97,4,)</f>
        <v>12</v>
      </c>
      <c r="L42966">
        <f t="shared" si="2015"/>
        <v>12</v>
      </c>
      <c r="M42966" t="str">
        <f>VLOOKUP(I42966,Pizza_types!$A$1:$D$33,2,)</f>
        <v>The Big Meat Pizza</v>
      </c>
      <c r="N42966" t="str">
        <f>VLOOKUP(I42966,Pizza_types!$A$1:$D$33,3,)</f>
        <v>Classic</v>
      </c>
      <c r="O42966" t="str">
        <f>VLOOKUP(I42966,Pizza_types!$A$1:$D$33,4,)</f>
        <v>Bacon, Pepperoni, Italian Sausage, Chorizo Sausage</v>
      </c>
    </row>
    <row r="42967" spans="1:15" x14ac:dyDescent="0.3">
      <c r="A42967" s="4">
        <v>42966</v>
      </c>
      <c r="B42967" s="4">
        <v>18891</v>
      </c>
      <c r="C42967" s="4" t="s">
        <v>87</v>
      </c>
      <c r="D42967" s="4">
        <v>1</v>
      </c>
      <c r="E42967" s="10">
        <f>VLOOKUP(B42967,orders!$A$1:$C$21351,2,FALSE)</f>
        <v>42327</v>
      </c>
      <c r="F42967" s="10" t="str">
        <f t="shared" si="2013"/>
        <v>Nov</v>
      </c>
      <c r="G42967" s="10" t="str">
        <f t="shared" si="2014"/>
        <v>Thu</v>
      </c>
      <c r="H42967" s="12">
        <f>VLOOKUP(B42967,orders!$A$1:$C$21351,3,FALSE)</f>
        <v>0.53306712962962965</v>
      </c>
      <c r="I42967" t="str">
        <f>VLOOKUP(C42967,pizzas!$A$1:$D$97,2,)</f>
        <v>brie_carre</v>
      </c>
      <c r="J42967" t="str">
        <f>VLOOKUP(C42967,pizzas!$A$1:$D$97,3,)</f>
        <v>S</v>
      </c>
      <c r="K42967">
        <f>VLOOKUP(C42967,pizzas!$A$1:$D$97,4,)</f>
        <v>23.65</v>
      </c>
      <c r="L42967">
        <f t="shared" si="2015"/>
        <v>23.65</v>
      </c>
      <c r="M42967" t="str">
        <f>VLOOKUP(I42967,Pizza_types!$A$1:$D$33,2,)</f>
        <v>The Brie Carre Pizza</v>
      </c>
      <c r="N42967" t="str">
        <f>VLOOKUP(I42967,Pizza_types!$A$1:$D$33,3,)</f>
        <v>Supreme</v>
      </c>
      <c r="O42967" t="str">
        <f>VLOOKUP(I42967,Pizza_types!$A$1:$D$33,4,)</f>
        <v>Brie Carre Cheese, Prosciutto, Caramelized Onions, Pears, Thyme, Garlic</v>
      </c>
    </row>
    <row r="42968" spans="1:15" x14ac:dyDescent="0.3">
      <c r="A42968" s="4">
        <v>42967</v>
      </c>
      <c r="B42968" s="4">
        <v>18891</v>
      </c>
      <c r="C42968" s="4" t="s">
        <v>15</v>
      </c>
      <c r="D42968" s="4">
        <v>1</v>
      </c>
      <c r="E42968" s="10">
        <f>VLOOKUP(B42968,orders!$A$1:$C$21351,2,FALSE)</f>
        <v>42327</v>
      </c>
      <c r="F42968" s="10" t="str">
        <f t="shared" si="2013"/>
        <v>Nov</v>
      </c>
      <c r="G42968" s="10" t="str">
        <f t="shared" si="2014"/>
        <v>Thu</v>
      </c>
      <c r="H42968" s="12">
        <f>VLOOKUP(B42968,orders!$A$1:$C$21351,3,FALSE)</f>
        <v>0.53306712962962965</v>
      </c>
      <c r="I42968" t="str">
        <f>VLOOKUP(C42968,pizzas!$A$1:$D$97,2,)</f>
        <v>classic_dlx</v>
      </c>
      <c r="J42968" t="str">
        <f>VLOOKUP(C42968,pizzas!$A$1:$D$97,3,)</f>
        <v>S</v>
      </c>
      <c r="K42968">
        <f>VLOOKUP(C42968,pizzas!$A$1:$D$97,4,)</f>
        <v>12</v>
      </c>
      <c r="L42968">
        <f t="shared" si="2015"/>
        <v>12</v>
      </c>
      <c r="M42968" t="str">
        <f>VLOOKUP(I42968,Pizza_types!$A$1:$D$33,2,)</f>
        <v>The Classic Deluxe Pizza</v>
      </c>
      <c r="N42968" t="str">
        <f>VLOOKUP(I42968,Pizza_types!$A$1:$D$33,3,)</f>
        <v>Classic</v>
      </c>
      <c r="O42968" t="str">
        <f>VLOOKUP(I42968,Pizza_types!$A$1:$D$33,4,)</f>
        <v>Pepperoni, Mushrooms, Red Onions, Red Peppers, Bacon</v>
      </c>
    </row>
    <row r="42969" spans="1:15" x14ac:dyDescent="0.3">
      <c r="A42969" s="4">
        <v>42968</v>
      </c>
      <c r="B42969" s="4">
        <v>18891</v>
      </c>
      <c r="C42969" s="4" t="s">
        <v>33</v>
      </c>
      <c r="D42969" s="4">
        <v>1</v>
      </c>
      <c r="E42969" s="10">
        <f>VLOOKUP(B42969,orders!$A$1:$C$21351,2,FALSE)</f>
        <v>42327</v>
      </c>
      <c r="F42969" s="10" t="str">
        <f t="shared" si="2013"/>
        <v>Nov</v>
      </c>
      <c r="G42969" s="10" t="str">
        <f t="shared" si="2014"/>
        <v>Thu</v>
      </c>
      <c r="H42969" s="12">
        <f>VLOOKUP(B42969,orders!$A$1:$C$21351,3,FALSE)</f>
        <v>0.53306712962962965</v>
      </c>
      <c r="I42969" t="str">
        <f>VLOOKUP(C42969,pizzas!$A$1:$D$97,2,)</f>
        <v>four_cheese</v>
      </c>
      <c r="J42969" t="str">
        <f>VLOOKUP(C42969,pizzas!$A$1:$D$97,3,)</f>
        <v>L</v>
      </c>
      <c r="K42969">
        <f>VLOOKUP(C42969,pizzas!$A$1:$D$97,4,)</f>
        <v>17.95</v>
      </c>
      <c r="L42969">
        <f t="shared" si="2015"/>
        <v>17.95</v>
      </c>
      <c r="M42969" t="str">
        <f>VLOOKUP(I42969,Pizza_types!$A$1:$D$33,2,)</f>
        <v>The Four Cheese Pizza</v>
      </c>
      <c r="N42969" t="str">
        <f>VLOOKUP(I42969,Pizza_types!$A$1:$D$33,3,)</f>
        <v>Veggie</v>
      </c>
      <c r="O42969" t="str">
        <f>VLOOKUP(I42969,Pizza_types!$A$1:$D$33,4,)</f>
        <v>Ricotta Cheese, Gorgonzola Piccante Cheese, Mozzarella Cheese, Parmigiano Reggiano Cheese, Garlic</v>
      </c>
    </row>
    <row r="42970" spans="1:15" x14ac:dyDescent="0.3">
      <c r="A42970" s="4">
        <v>42969</v>
      </c>
      <c r="B42970" s="4">
        <v>18891</v>
      </c>
      <c r="C42970" s="4" t="s">
        <v>36</v>
      </c>
      <c r="D42970" s="4">
        <v>1</v>
      </c>
      <c r="E42970" s="10">
        <f>VLOOKUP(B42970,orders!$A$1:$C$21351,2,FALSE)</f>
        <v>42327</v>
      </c>
      <c r="F42970" s="10" t="str">
        <f t="shared" si="2013"/>
        <v>Nov</v>
      </c>
      <c r="G42970" s="10" t="str">
        <f t="shared" si="2014"/>
        <v>Thu</v>
      </c>
      <c r="H42970" s="12">
        <f>VLOOKUP(B42970,orders!$A$1:$C$21351,3,FALSE)</f>
        <v>0.53306712962962965</v>
      </c>
      <c r="I42970" t="str">
        <f>VLOOKUP(C42970,pizzas!$A$1:$D$97,2,)</f>
        <v>four_cheese</v>
      </c>
      <c r="J42970" t="str">
        <f>VLOOKUP(C42970,pizzas!$A$1:$D$97,3,)</f>
        <v>M</v>
      </c>
      <c r="K42970">
        <f>VLOOKUP(C42970,pizzas!$A$1:$D$97,4,)</f>
        <v>14.75</v>
      </c>
      <c r="L42970">
        <f t="shared" si="2015"/>
        <v>14.75</v>
      </c>
      <c r="M42970" t="str">
        <f>VLOOKUP(I42970,Pizza_types!$A$1:$D$33,2,)</f>
        <v>The Four Cheese Pizza</v>
      </c>
      <c r="N42970" t="str">
        <f>VLOOKUP(I42970,Pizza_types!$A$1:$D$33,3,)</f>
        <v>Veggie</v>
      </c>
      <c r="O42970" t="str">
        <f>VLOOKUP(I42970,Pizza_types!$A$1:$D$33,4,)</f>
        <v>Ricotta Cheese, Gorgonzola Piccante Cheese, Mozzarella Cheese, Parmigiano Reggiano Cheese, Garlic</v>
      </c>
    </row>
    <row r="42971" spans="1:15" x14ac:dyDescent="0.3">
      <c r="A42971" s="4">
        <v>42970</v>
      </c>
      <c r="B42971" s="4">
        <v>18891</v>
      </c>
      <c r="C42971" s="4" t="s">
        <v>55</v>
      </c>
      <c r="D42971" s="4">
        <v>1</v>
      </c>
      <c r="E42971" s="10">
        <f>VLOOKUP(B42971,orders!$A$1:$C$21351,2,FALSE)</f>
        <v>42327</v>
      </c>
      <c r="F42971" s="10" t="str">
        <f t="shared" si="2013"/>
        <v>Nov</v>
      </c>
      <c r="G42971" s="10" t="str">
        <f t="shared" si="2014"/>
        <v>Thu</v>
      </c>
      <c r="H42971" s="12">
        <f>VLOOKUP(B42971,orders!$A$1:$C$21351,3,FALSE)</f>
        <v>0.53306712962962965</v>
      </c>
      <c r="I42971" t="str">
        <f>VLOOKUP(C42971,pizzas!$A$1:$D$97,2,)</f>
        <v>hawaiian</v>
      </c>
      <c r="J42971" t="str">
        <f>VLOOKUP(C42971,pizzas!$A$1:$D$97,3,)</f>
        <v>S</v>
      </c>
      <c r="K42971">
        <f>VLOOKUP(C42971,pizzas!$A$1:$D$97,4,)</f>
        <v>10.5</v>
      </c>
      <c r="L42971">
        <f t="shared" si="2015"/>
        <v>10.5</v>
      </c>
      <c r="M42971" t="str">
        <f>VLOOKUP(I42971,Pizza_types!$A$1:$D$33,2,)</f>
        <v>The Hawaiian Pizza</v>
      </c>
      <c r="N42971" t="str">
        <f>VLOOKUP(I42971,Pizza_types!$A$1:$D$33,3,)</f>
        <v>Classic</v>
      </c>
      <c r="O42971" t="str">
        <f>VLOOKUP(I42971,Pizza_types!$A$1:$D$33,4,)</f>
        <v>Sliced Ham, Pineapple, Mozzarella Cheese</v>
      </c>
    </row>
    <row r="42972" spans="1:15" x14ac:dyDescent="0.3">
      <c r="A42972" s="4">
        <v>42971</v>
      </c>
      <c r="B42972" s="4">
        <v>18891</v>
      </c>
      <c r="C42972" s="4" t="s">
        <v>68</v>
      </c>
      <c r="D42972" s="4">
        <v>1</v>
      </c>
      <c r="E42972" s="10">
        <f>VLOOKUP(B42972,orders!$A$1:$C$21351,2,FALSE)</f>
        <v>42327</v>
      </c>
      <c r="F42972" s="10" t="str">
        <f t="shared" si="2013"/>
        <v>Nov</v>
      </c>
      <c r="G42972" s="10" t="str">
        <f t="shared" si="2014"/>
        <v>Thu</v>
      </c>
      <c r="H42972" s="12">
        <f>VLOOKUP(B42972,orders!$A$1:$C$21351,3,FALSE)</f>
        <v>0.53306712962962965</v>
      </c>
      <c r="I42972" t="str">
        <f>VLOOKUP(C42972,pizzas!$A$1:$D$97,2,)</f>
        <v>mediterraneo</v>
      </c>
      <c r="J42972" t="str">
        <f>VLOOKUP(C42972,pizzas!$A$1:$D$97,3,)</f>
        <v>L</v>
      </c>
      <c r="K42972">
        <f>VLOOKUP(C42972,pizzas!$A$1:$D$97,4,)</f>
        <v>20.25</v>
      </c>
      <c r="L42972">
        <f t="shared" si="2015"/>
        <v>20.25</v>
      </c>
      <c r="M42972" t="str">
        <f>VLOOKUP(I42972,Pizza_types!$A$1:$D$33,2,)</f>
        <v>The Mediterranean Pizza</v>
      </c>
      <c r="N42972" t="str">
        <f>VLOOKUP(I42972,Pizza_types!$A$1:$D$33,3,)</f>
        <v>Veggie</v>
      </c>
      <c r="O42972" t="str">
        <f>VLOOKUP(I42972,Pizza_types!$A$1:$D$33,4,)</f>
        <v>Spinach, Artichokes, Kalamata Olives, Sun-dried Tomatoes, Feta Cheese, Plum Tomatoes, Red Onions</v>
      </c>
    </row>
    <row r="42973" spans="1:15" x14ac:dyDescent="0.3">
      <c r="A42973" s="4">
        <v>42972</v>
      </c>
      <c r="B42973" s="4">
        <v>18891</v>
      </c>
      <c r="C42973" s="4" t="s">
        <v>38</v>
      </c>
      <c r="D42973" s="4">
        <v>1</v>
      </c>
      <c r="E42973" s="10">
        <f>VLOOKUP(B42973,orders!$A$1:$C$21351,2,FALSE)</f>
        <v>42327</v>
      </c>
      <c r="F42973" s="10" t="str">
        <f t="shared" si="2013"/>
        <v>Nov</v>
      </c>
      <c r="G42973" s="10" t="str">
        <f t="shared" si="2014"/>
        <v>Thu</v>
      </c>
      <c r="H42973" s="12">
        <f>VLOOKUP(B42973,orders!$A$1:$C$21351,3,FALSE)</f>
        <v>0.53306712962962965</v>
      </c>
      <c r="I42973" t="str">
        <f>VLOOKUP(C42973,pizzas!$A$1:$D$97,2,)</f>
        <v>mediterraneo</v>
      </c>
      <c r="J42973" t="str">
        <f>VLOOKUP(C42973,pizzas!$A$1:$D$97,3,)</f>
        <v>M</v>
      </c>
      <c r="K42973">
        <f>VLOOKUP(C42973,pizzas!$A$1:$D$97,4,)</f>
        <v>16</v>
      </c>
      <c r="L42973">
        <f t="shared" si="2015"/>
        <v>16</v>
      </c>
      <c r="M42973" t="str">
        <f>VLOOKUP(I42973,Pizza_types!$A$1:$D$33,2,)</f>
        <v>The Mediterranean Pizza</v>
      </c>
      <c r="N42973" t="str">
        <f>VLOOKUP(I42973,Pizza_types!$A$1:$D$33,3,)</f>
        <v>Veggie</v>
      </c>
      <c r="O42973" t="str">
        <f>VLOOKUP(I42973,Pizza_types!$A$1:$D$33,4,)</f>
        <v>Spinach, Artichokes, Kalamata Olives, Sun-dried Tomatoes, Feta Cheese, Plum Tomatoes, Red Onions</v>
      </c>
    </row>
    <row r="42974" spans="1:15" x14ac:dyDescent="0.3">
      <c r="A42974" s="4">
        <v>42973</v>
      </c>
      <c r="B42974" s="4">
        <v>18891</v>
      </c>
      <c r="C42974" s="4" t="s">
        <v>23</v>
      </c>
      <c r="D42974" s="4">
        <v>1</v>
      </c>
      <c r="E42974" s="10">
        <f>VLOOKUP(B42974,orders!$A$1:$C$21351,2,FALSE)</f>
        <v>42327</v>
      </c>
      <c r="F42974" s="10" t="str">
        <f t="shared" si="2013"/>
        <v>Nov</v>
      </c>
      <c r="G42974" s="10" t="str">
        <f t="shared" si="2014"/>
        <v>Thu</v>
      </c>
      <c r="H42974" s="12">
        <f>VLOOKUP(B42974,orders!$A$1:$C$21351,3,FALSE)</f>
        <v>0.53306712962962965</v>
      </c>
      <c r="I42974" t="str">
        <f>VLOOKUP(C42974,pizzas!$A$1:$D$97,2,)</f>
        <v>mexicana</v>
      </c>
      <c r="J42974" t="str">
        <f>VLOOKUP(C42974,pizzas!$A$1:$D$97,3,)</f>
        <v>L</v>
      </c>
      <c r="K42974">
        <f>VLOOKUP(C42974,pizzas!$A$1:$D$97,4,)</f>
        <v>20.25</v>
      </c>
      <c r="L42974">
        <f t="shared" si="2015"/>
        <v>20.25</v>
      </c>
      <c r="M42974" t="str">
        <f>VLOOKUP(I42974,Pizza_types!$A$1:$D$33,2,)</f>
        <v>The Mexicana Pizza</v>
      </c>
      <c r="N42974" t="str">
        <f>VLOOKUP(I42974,Pizza_types!$A$1:$D$33,3,)</f>
        <v>Veggie</v>
      </c>
      <c r="O42974" t="str">
        <f>VLOOKUP(I42974,Pizza_types!$A$1:$D$33,4,)</f>
        <v>Tomatoes, Red Peppers, Jalapeno Peppers, Red Onions, Cilantro, Corn, Chipotle Sauce, Garlic</v>
      </c>
    </row>
    <row r="42975" spans="1:15" x14ac:dyDescent="0.3">
      <c r="A42975" s="4">
        <v>42974</v>
      </c>
      <c r="B42975" s="4">
        <v>18891</v>
      </c>
      <c r="C42975" s="4" t="s">
        <v>70</v>
      </c>
      <c r="D42975" s="4">
        <v>1</v>
      </c>
      <c r="E42975" s="10">
        <f>VLOOKUP(B42975,orders!$A$1:$C$21351,2,FALSE)</f>
        <v>42327</v>
      </c>
      <c r="F42975" s="10" t="str">
        <f t="shared" si="2013"/>
        <v>Nov</v>
      </c>
      <c r="G42975" s="10" t="str">
        <f t="shared" si="2014"/>
        <v>Thu</v>
      </c>
      <c r="H42975" s="12">
        <f>VLOOKUP(B42975,orders!$A$1:$C$21351,3,FALSE)</f>
        <v>0.53306712962962965</v>
      </c>
      <c r="I42975" t="str">
        <f>VLOOKUP(C42975,pizzas!$A$1:$D$97,2,)</f>
        <v>pep_msh_pep</v>
      </c>
      <c r="J42975" t="str">
        <f>VLOOKUP(C42975,pizzas!$A$1:$D$97,3,)</f>
        <v>M</v>
      </c>
      <c r="K42975">
        <f>VLOOKUP(C42975,pizzas!$A$1:$D$97,4,)</f>
        <v>14.5</v>
      </c>
      <c r="L42975">
        <f t="shared" si="2015"/>
        <v>14.5</v>
      </c>
      <c r="M42975" t="str">
        <f>VLOOKUP(I42975,Pizza_types!$A$1:$D$33,2,)</f>
        <v>The Pepperoni, Mushroom, and Peppers Pizza</v>
      </c>
      <c r="N42975" t="str">
        <f>VLOOKUP(I42975,Pizza_types!$A$1:$D$33,3,)</f>
        <v>Classic</v>
      </c>
      <c r="O42975" t="str">
        <f>VLOOKUP(I42975,Pizza_types!$A$1:$D$33,4,)</f>
        <v>Pepperoni, Mushrooms, Green Peppers</v>
      </c>
    </row>
    <row r="42976" spans="1:15" x14ac:dyDescent="0.3">
      <c r="A42976" s="4">
        <v>42975</v>
      </c>
      <c r="B42976" s="4">
        <v>18891</v>
      </c>
      <c r="C42976" s="4" t="s">
        <v>28</v>
      </c>
      <c r="D42976" s="4">
        <v>1</v>
      </c>
      <c r="E42976" s="10">
        <f>VLOOKUP(B42976,orders!$A$1:$C$21351,2,FALSE)</f>
        <v>42327</v>
      </c>
      <c r="F42976" s="10" t="str">
        <f t="shared" si="2013"/>
        <v>Nov</v>
      </c>
      <c r="G42976" s="10" t="str">
        <f t="shared" si="2014"/>
        <v>Thu</v>
      </c>
      <c r="H42976" s="12">
        <f>VLOOKUP(B42976,orders!$A$1:$C$21351,3,FALSE)</f>
        <v>0.53306712962962965</v>
      </c>
      <c r="I42976" t="str">
        <f>VLOOKUP(C42976,pizzas!$A$1:$D$97,2,)</f>
        <v>pepperoni</v>
      </c>
      <c r="J42976" t="str">
        <f>VLOOKUP(C42976,pizzas!$A$1:$D$97,3,)</f>
        <v>L</v>
      </c>
      <c r="K42976">
        <f>VLOOKUP(C42976,pizzas!$A$1:$D$97,4,)</f>
        <v>15.25</v>
      </c>
      <c r="L42976">
        <f t="shared" si="2015"/>
        <v>15.25</v>
      </c>
      <c r="M42976" t="str">
        <f>VLOOKUP(I42976,Pizza_types!$A$1:$D$33,2,)</f>
        <v>The Pepperoni Pizza</v>
      </c>
      <c r="N42976" t="str">
        <f>VLOOKUP(I42976,Pizza_types!$A$1:$D$33,3,)</f>
        <v>Classic</v>
      </c>
      <c r="O42976" t="str">
        <f>VLOOKUP(I42976,Pizza_types!$A$1:$D$33,4,)</f>
        <v>Mozzarella Cheese, Pepperoni</v>
      </c>
    </row>
    <row r="42977" spans="1:15" x14ac:dyDescent="0.3">
      <c r="A42977" s="4">
        <v>42976</v>
      </c>
      <c r="B42977" s="4">
        <v>18891</v>
      </c>
      <c r="C42977" s="4" t="s">
        <v>72</v>
      </c>
      <c r="D42977" s="4">
        <v>1</v>
      </c>
      <c r="E42977" s="10">
        <f>VLOOKUP(B42977,orders!$A$1:$C$21351,2,FALSE)</f>
        <v>42327</v>
      </c>
      <c r="F42977" s="10" t="str">
        <f t="shared" si="2013"/>
        <v>Nov</v>
      </c>
      <c r="G42977" s="10" t="str">
        <f t="shared" si="2014"/>
        <v>Thu</v>
      </c>
      <c r="H42977" s="12">
        <f>VLOOKUP(B42977,orders!$A$1:$C$21351,3,FALSE)</f>
        <v>0.53306712962962965</v>
      </c>
      <c r="I42977" t="str">
        <f>VLOOKUP(C42977,pizzas!$A$1:$D$97,2,)</f>
        <v>spicy_ital</v>
      </c>
      <c r="J42977" t="str">
        <f>VLOOKUP(C42977,pizzas!$A$1:$D$97,3,)</f>
        <v>S</v>
      </c>
      <c r="K42977">
        <f>VLOOKUP(C42977,pizzas!$A$1:$D$97,4,)</f>
        <v>12.5</v>
      </c>
      <c r="L42977">
        <f t="shared" si="2015"/>
        <v>12.5</v>
      </c>
      <c r="M42977" t="str">
        <f>VLOOKUP(I42977,Pizza_types!$A$1:$D$33,2,)</f>
        <v>The Spicy Italian Pizza</v>
      </c>
      <c r="N42977" t="str">
        <f>VLOOKUP(I42977,Pizza_types!$A$1:$D$33,3,)</f>
        <v>Supreme</v>
      </c>
      <c r="O42977" t="str">
        <f>VLOOKUP(I42977,Pizza_types!$A$1:$D$33,4,)</f>
        <v>Capocollo, Tomatoes, Goat Cheese, Artichokes, Peperoncini verdi, Garlic</v>
      </c>
    </row>
    <row r="42978" spans="1:15" x14ac:dyDescent="0.3">
      <c r="A42978" s="4">
        <v>42977</v>
      </c>
      <c r="B42978" s="4">
        <v>18891</v>
      </c>
      <c r="C42978" s="4" t="s">
        <v>60</v>
      </c>
      <c r="D42978" s="4">
        <v>1</v>
      </c>
      <c r="E42978" s="10">
        <f>VLOOKUP(B42978,orders!$A$1:$C$21351,2,FALSE)</f>
        <v>42327</v>
      </c>
      <c r="F42978" s="10" t="str">
        <f t="shared" si="2013"/>
        <v>Nov</v>
      </c>
      <c r="G42978" s="10" t="str">
        <f t="shared" si="2014"/>
        <v>Thu</v>
      </c>
      <c r="H42978" s="12">
        <f>VLOOKUP(B42978,orders!$A$1:$C$21351,3,FALSE)</f>
        <v>0.53306712962962965</v>
      </c>
      <c r="I42978" t="str">
        <f>VLOOKUP(C42978,pizzas!$A$1:$D$97,2,)</f>
        <v>thai_ckn</v>
      </c>
      <c r="J42978" t="str">
        <f>VLOOKUP(C42978,pizzas!$A$1:$D$97,3,)</f>
        <v>M</v>
      </c>
      <c r="K42978">
        <f>VLOOKUP(C42978,pizzas!$A$1:$D$97,4,)</f>
        <v>16.75</v>
      </c>
      <c r="L42978">
        <f t="shared" si="2015"/>
        <v>16.75</v>
      </c>
      <c r="M42978" t="str">
        <f>VLOOKUP(I42978,Pizza_types!$A$1:$D$33,2,)</f>
        <v>The Thai Chicken Pizza</v>
      </c>
      <c r="N42978" t="str">
        <f>VLOOKUP(I42978,Pizza_types!$A$1:$D$33,3,)</f>
        <v>Chicken</v>
      </c>
      <c r="O42978" t="str">
        <f>VLOOKUP(I42978,Pizza_types!$A$1:$D$33,4,)</f>
        <v>Chicken, Pineapple, Tomatoes, Red Peppers, Thai Sweet Chilli Sauce</v>
      </c>
    </row>
    <row r="42979" spans="1:15" x14ac:dyDescent="0.3">
      <c r="A42979" s="4">
        <v>42978</v>
      </c>
      <c r="B42979" s="4">
        <v>18891</v>
      </c>
      <c r="C42979" s="4" t="s">
        <v>49</v>
      </c>
      <c r="D42979" s="4">
        <v>1</v>
      </c>
      <c r="E42979" s="10">
        <f>VLOOKUP(B42979,orders!$A$1:$C$21351,2,FALSE)</f>
        <v>42327</v>
      </c>
      <c r="F42979" s="10" t="str">
        <f t="shared" si="2013"/>
        <v>Nov</v>
      </c>
      <c r="G42979" s="10" t="str">
        <f t="shared" si="2014"/>
        <v>Thu</v>
      </c>
      <c r="H42979" s="12">
        <f>VLOOKUP(B42979,orders!$A$1:$C$21351,3,FALSE)</f>
        <v>0.53306712962962965</v>
      </c>
      <c r="I42979" t="str">
        <f>VLOOKUP(C42979,pizzas!$A$1:$D$97,2,)</f>
        <v>veggie_veg</v>
      </c>
      <c r="J42979" t="str">
        <f>VLOOKUP(C42979,pizzas!$A$1:$D$97,3,)</f>
        <v>L</v>
      </c>
      <c r="K42979">
        <f>VLOOKUP(C42979,pizzas!$A$1:$D$97,4,)</f>
        <v>20.25</v>
      </c>
      <c r="L42979">
        <f t="shared" si="2015"/>
        <v>20.25</v>
      </c>
      <c r="M42979" t="str">
        <f>VLOOKUP(I42979,Pizza_types!$A$1:$D$33,2,)</f>
        <v>The Vegetables + Vegetables Pizza</v>
      </c>
      <c r="N42979" t="str">
        <f>VLOOKUP(I42979,Pizza_types!$A$1:$D$33,3,)</f>
        <v>Veggie</v>
      </c>
      <c r="O42979" t="str">
        <f>VLOOKUP(I42979,Pizza_types!$A$1:$D$33,4,)</f>
        <v>Mushrooms, Tomatoes, Red Peppers, Green Peppers, Red Onions, Zucchini, Spinach, Garlic</v>
      </c>
    </row>
    <row r="42980" spans="1:15" x14ac:dyDescent="0.3">
      <c r="A42980" s="4">
        <v>42979</v>
      </c>
      <c r="B42980" s="4">
        <v>18892</v>
      </c>
      <c r="C42980" s="4" t="s">
        <v>88</v>
      </c>
      <c r="D42980" s="4">
        <v>1</v>
      </c>
      <c r="E42980" s="10">
        <f>VLOOKUP(B42980,orders!$A$1:$C$21351,2,FALSE)</f>
        <v>42327</v>
      </c>
      <c r="F42980" s="10" t="str">
        <f t="shared" si="2013"/>
        <v>Nov</v>
      </c>
      <c r="G42980" s="10" t="str">
        <f t="shared" si="2014"/>
        <v>Thu</v>
      </c>
      <c r="H42980" s="12">
        <f>VLOOKUP(B42980,orders!$A$1:$C$21351,3,FALSE)</f>
        <v>0.53383101851851855</v>
      </c>
      <c r="I42980" t="str">
        <f>VLOOKUP(C42980,pizzas!$A$1:$D$97,2,)</f>
        <v>ckn_alfredo</v>
      </c>
      <c r="J42980" t="str">
        <f>VLOOKUP(C42980,pizzas!$A$1:$D$97,3,)</f>
        <v>L</v>
      </c>
      <c r="K42980">
        <f>VLOOKUP(C42980,pizzas!$A$1:$D$97,4,)</f>
        <v>20.75</v>
      </c>
      <c r="L42980">
        <f t="shared" si="2015"/>
        <v>20.75</v>
      </c>
      <c r="M42980" t="str">
        <f>VLOOKUP(I42980,Pizza_types!$A$1:$D$33,2,)</f>
        <v>The Chicken Alfredo Pizza</v>
      </c>
      <c r="N42980" t="str">
        <f>VLOOKUP(I42980,Pizza_types!$A$1:$D$33,3,)</f>
        <v>Chicken</v>
      </c>
      <c r="O42980" t="str">
        <f>VLOOKUP(I42980,Pizza_types!$A$1:$D$33,4,)</f>
        <v>Chicken, Red Onions, Red Peppers, Mushrooms, Asiago Cheese, Alfredo Sauce</v>
      </c>
    </row>
    <row r="42981" spans="1:15" x14ac:dyDescent="0.3">
      <c r="A42981" s="4">
        <v>42980</v>
      </c>
      <c r="B42981" s="4">
        <v>18892</v>
      </c>
      <c r="C42981" s="4" t="s">
        <v>10</v>
      </c>
      <c r="D42981" s="4">
        <v>1</v>
      </c>
      <c r="E42981" s="10">
        <f>VLOOKUP(B42981,orders!$A$1:$C$21351,2,FALSE)</f>
        <v>42327</v>
      </c>
      <c r="F42981" s="10" t="str">
        <f t="shared" si="2013"/>
        <v>Nov</v>
      </c>
      <c r="G42981" s="10" t="str">
        <f t="shared" si="2014"/>
        <v>Thu</v>
      </c>
      <c r="H42981" s="12">
        <f>VLOOKUP(B42981,orders!$A$1:$C$21351,3,FALSE)</f>
        <v>0.53383101851851855</v>
      </c>
      <c r="I42981" t="str">
        <f>VLOOKUP(C42981,pizzas!$A$1:$D$97,2,)</f>
        <v>ital_supr</v>
      </c>
      <c r="J42981" t="str">
        <f>VLOOKUP(C42981,pizzas!$A$1:$D$97,3,)</f>
        <v>M</v>
      </c>
      <c r="K42981">
        <f>VLOOKUP(C42981,pizzas!$A$1:$D$97,4,)</f>
        <v>16.5</v>
      </c>
      <c r="L42981">
        <f t="shared" si="2015"/>
        <v>16.5</v>
      </c>
      <c r="M42981" t="str">
        <f>VLOOKUP(I42981,Pizza_types!$A$1:$D$33,2,)</f>
        <v>The Italian Supreme Pizza</v>
      </c>
      <c r="N42981" t="str">
        <f>VLOOKUP(I42981,Pizza_types!$A$1:$D$33,3,)</f>
        <v>Supreme</v>
      </c>
      <c r="O42981" t="str">
        <f>VLOOKUP(I42981,Pizza_types!$A$1:$D$33,4,)</f>
        <v>Calabrese Salami, Capocollo, Tomatoes, Red Onions, Green Olives, Garlic</v>
      </c>
    </row>
    <row r="42982" spans="1:15" x14ac:dyDescent="0.3">
      <c r="A42982" s="4">
        <v>42981</v>
      </c>
      <c r="B42982" s="4">
        <v>18892</v>
      </c>
      <c r="C42982" s="4" t="s">
        <v>41</v>
      </c>
      <c r="D42982" s="4">
        <v>1</v>
      </c>
      <c r="E42982" s="10">
        <f>VLOOKUP(B42982,orders!$A$1:$C$21351,2,FALSE)</f>
        <v>42327</v>
      </c>
      <c r="F42982" s="10" t="str">
        <f t="shared" si="2013"/>
        <v>Nov</v>
      </c>
      <c r="G42982" s="10" t="str">
        <f t="shared" si="2014"/>
        <v>Thu</v>
      </c>
      <c r="H42982" s="12">
        <f>VLOOKUP(B42982,orders!$A$1:$C$21351,3,FALSE)</f>
        <v>0.53383101851851855</v>
      </c>
      <c r="I42982" t="str">
        <f>VLOOKUP(C42982,pizzas!$A$1:$D$97,2,)</f>
        <v>napolitana</v>
      </c>
      <c r="J42982" t="str">
        <f>VLOOKUP(C42982,pizzas!$A$1:$D$97,3,)</f>
        <v>L</v>
      </c>
      <c r="K42982">
        <f>VLOOKUP(C42982,pizzas!$A$1:$D$97,4,)</f>
        <v>20.5</v>
      </c>
      <c r="L42982">
        <f t="shared" si="2015"/>
        <v>20.5</v>
      </c>
      <c r="M42982" t="str">
        <f>VLOOKUP(I42982,Pizza_types!$A$1:$D$33,2,)</f>
        <v>The Napolitana Pizza</v>
      </c>
      <c r="N42982" t="str">
        <f>VLOOKUP(I42982,Pizza_types!$A$1:$D$33,3,)</f>
        <v>Classic</v>
      </c>
      <c r="O42982" t="str">
        <f>VLOOKUP(I42982,Pizza_types!$A$1:$D$33,4,)</f>
        <v>Tomatoes, Anchovies, Green Olives, Red Onions, Garlic</v>
      </c>
    </row>
    <row r="42983" spans="1:15" x14ac:dyDescent="0.3">
      <c r="A42983" s="4">
        <v>42982</v>
      </c>
      <c r="B42983" s="4">
        <v>18892</v>
      </c>
      <c r="C42983" s="4" t="s">
        <v>28</v>
      </c>
      <c r="D42983" s="4">
        <v>1</v>
      </c>
      <c r="E42983" s="10">
        <f>VLOOKUP(B42983,orders!$A$1:$C$21351,2,FALSE)</f>
        <v>42327</v>
      </c>
      <c r="F42983" s="10" t="str">
        <f t="shared" si="2013"/>
        <v>Nov</v>
      </c>
      <c r="G42983" s="10" t="str">
        <f t="shared" si="2014"/>
        <v>Thu</v>
      </c>
      <c r="H42983" s="12">
        <f>VLOOKUP(B42983,orders!$A$1:$C$21351,3,FALSE)</f>
        <v>0.53383101851851855</v>
      </c>
      <c r="I42983" t="str">
        <f>VLOOKUP(C42983,pizzas!$A$1:$D$97,2,)</f>
        <v>pepperoni</v>
      </c>
      <c r="J42983" t="str">
        <f>VLOOKUP(C42983,pizzas!$A$1:$D$97,3,)</f>
        <v>L</v>
      </c>
      <c r="K42983">
        <f>VLOOKUP(C42983,pizzas!$A$1:$D$97,4,)</f>
        <v>15.25</v>
      </c>
      <c r="L42983">
        <f t="shared" si="2015"/>
        <v>15.25</v>
      </c>
      <c r="M42983" t="str">
        <f>VLOOKUP(I42983,Pizza_types!$A$1:$D$33,2,)</f>
        <v>The Pepperoni Pizza</v>
      </c>
      <c r="N42983" t="str">
        <f>VLOOKUP(I42983,Pizza_types!$A$1:$D$33,3,)</f>
        <v>Classic</v>
      </c>
      <c r="O42983" t="str">
        <f>VLOOKUP(I42983,Pizza_types!$A$1:$D$33,4,)</f>
        <v>Mozzarella Cheese, Pepperoni</v>
      </c>
    </row>
    <row r="42984" spans="1:15" x14ac:dyDescent="0.3">
      <c r="A42984" s="4">
        <v>42983</v>
      </c>
      <c r="B42984" s="4">
        <v>18893</v>
      </c>
      <c r="C42984" s="4" t="s">
        <v>10</v>
      </c>
      <c r="D42984" s="4">
        <v>1</v>
      </c>
      <c r="E42984" s="10">
        <f>VLOOKUP(B42984,orders!$A$1:$C$21351,2,FALSE)</f>
        <v>42327</v>
      </c>
      <c r="F42984" s="10" t="str">
        <f t="shared" si="2013"/>
        <v>Nov</v>
      </c>
      <c r="G42984" s="10" t="str">
        <f t="shared" si="2014"/>
        <v>Thu</v>
      </c>
      <c r="H42984" s="12">
        <f>VLOOKUP(B42984,orders!$A$1:$C$21351,3,FALSE)</f>
        <v>0.54649305555555561</v>
      </c>
      <c r="I42984" t="str">
        <f>VLOOKUP(C42984,pizzas!$A$1:$D$97,2,)</f>
        <v>ital_supr</v>
      </c>
      <c r="J42984" t="str">
        <f>VLOOKUP(C42984,pizzas!$A$1:$D$97,3,)</f>
        <v>M</v>
      </c>
      <c r="K42984">
        <f>VLOOKUP(C42984,pizzas!$A$1:$D$97,4,)</f>
        <v>16.5</v>
      </c>
      <c r="L42984">
        <f t="shared" si="2015"/>
        <v>16.5</v>
      </c>
      <c r="M42984" t="str">
        <f>VLOOKUP(I42984,Pizza_types!$A$1:$D$33,2,)</f>
        <v>The Italian Supreme Pizza</v>
      </c>
      <c r="N42984" t="str">
        <f>VLOOKUP(I42984,Pizza_types!$A$1:$D$33,3,)</f>
        <v>Supreme</v>
      </c>
      <c r="O42984" t="str">
        <f>VLOOKUP(I42984,Pizza_types!$A$1:$D$33,4,)</f>
        <v>Calabrese Salami, Capocollo, Tomatoes, Red Onions, Green Olives, Garlic</v>
      </c>
    </row>
    <row r="42985" spans="1:15" x14ac:dyDescent="0.3">
      <c r="A42985" s="4">
        <v>42984</v>
      </c>
      <c r="B42985" s="4">
        <v>18894</v>
      </c>
      <c r="C42985" s="4" t="s">
        <v>20</v>
      </c>
      <c r="D42985" s="4">
        <v>1</v>
      </c>
      <c r="E42985" s="10">
        <f>VLOOKUP(B42985,orders!$A$1:$C$21351,2,FALSE)</f>
        <v>42327</v>
      </c>
      <c r="F42985" s="10" t="str">
        <f t="shared" si="2013"/>
        <v>Nov</v>
      </c>
      <c r="G42985" s="10" t="str">
        <f t="shared" si="2014"/>
        <v>Thu</v>
      </c>
      <c r="H42985" s="12">
        <f>VLOOKUP(B42985,orders!$A$1:$C$21351,3,FALSE)</f>
        <v>0.54821759259259262</v>
      </c>
      <c r="I42985" t="str">
        <f>VLOOKUP(C42985,pizzas!$A$1:$D$97,2,)</f>
        <v>spicy_ital</v>
      </c>
      <c r="J42985" t="str">
        <f>VLOOKUP(C42985,pizzas!$A$1:$D$97,3,)</f>
        <v>L</v>
      </c>
      <c r="K42985">
        <f>VLOOKUP(C42985,pizzas!$A$1:$D$97,4,)</f>
        <v>20.75</v>
      </c>
      <c r="L42985">
        <f t="shared" si="2015"/>
        <v>20.75</v>
      </c>
      <c r="M42985" t="str">
        <f>VLOOKUP(I42985,Pizza_types!$A$1:$D$33,2,)</f>
        <v>The Spicy Italian Pizza</v>
      </c>
      <c r="N42985" t="str">
        <f>VLOOKUP(I42985,Pizza_types!$A$1:$D$33,3,)</f>
        <v>Supreme</v>
      </c>
      <c r="O42985" t="str">
        <f>VLOOKUP(I42985,Pizza_types!$A$1:$D$33,4,)</f>
        <v>Capocollo, Tomatoes, Goat Cheese, Artichokes, Peperoncini verdi, Garlic</v>
      </c>
    </row>
    <row r="42986" spans="1:15" x14ac:dyDescent="0.3">
      <c r="A42986" s="4">
        <v>42985</v>
      </c>
      <c r="B42986" s="4">
        <v>18895</v>
      </c>
      <c r="C42986" s="4" t="s">
        <v>64</v>
      </c>
      <c r="D42986" s="4">
        <v>1</v>
      </c>
      <c r="E42986" s="10">
        <f>VLOOKUP(B42986,orders!$A$1:$C$21351,2,FALSE)</f>
        <v>42327</v>
      </c>
      <c r="F42986" s="10" t="str">
        <f t="shared" si="2013"/>
        <v>Nov</v>
      </c>
      <c r="G42986" s="10" t="str">
        <f t="shared" si="2014"/>
        <v>Thu</v>
      </c>
      <c r="H42986" s="12">
        <f>VLOOKUP(B42986,orders!$A$1:$C$21351,3,FALSE)</f>
        <v>0.55501157407407409</v>
      </c>
      <c r="I42986" t="str">
        <f>VLOOKUP(C42986,pizzas!$A$1:$D$97,2,)</f>
        <v>hawaiian</v>
      </c>
      <c r="J42986" t="str">
        <f>VLOOKUP(C42986,pizzas!$A$1:$D$97,3,)</f>
        <v>L</v>
      </c>
      <c r="K42986">
        <f>VLOOKUP(C42986,pizzas!$A$1:$D$97,4,)</f>
        <v>16.5</v>
      </c>
      <c r="L42986">
        <f t="shared" si="2015"/>
        <v>16.5</v>
      </c>
      <c r="M42986" t="str">
        <f>VLOOKUP(I42986,Pizza_types!$A$1:$D$33,2,)</f>
        <v>The Hawaiian Pizza</v>
      </c>
      <c r="N42986" t="str">
        <f>VLOOKUP(I42986,Pizza_types!$A$1:$D$33,3,)</f>
        <v>Classic</v>
      </c>
      <c r="O42986" t="str">
        <f>VLOOKUP(I42986,Pizza_types!$A$1:$D$33,4,)</f>
        <v>Sliced Ham, Pineapple, Mozzarella Cheese</v>
      </c>
    </row>
    <row r="42987" spans="1:15" x14ac:dyDescent="0.3">
      <c r="A42987" s="4">
        <v>42986</v>
      </c>
      <c r="B42987" s="4">
        <v>18895</v>
      </c>
      <c r="C42987" s="4" t="s">
        <v>65</v>
      </c>
      <c r="D42987" s="4">
        <v>1</v>
      </c>
      <c r="E42987" s="10">
        <f>VLOOKUP(B42987,orders!$A$1:$C$21351,2,FALSE)</f>
        <v>42327</v>
      </c>
      <c r="F42987" s="10" t="str">
        <f t="shared" si="2013"/>
        <v>Nov</v>
      </c>
      <c r="G42987" s="10" t="str">
        <f t="shared" si="2014"/>
        <v>Thu</v>
      </c>
      <c r="H42987" s="12">
        <f>VLOOKUP(B42987,orders!$A$1:$C$21351,3,FALSE)</f>
        <v>0.55501157407407409</v>
      </c>
      <c r="I42987" t="str">
        <f>VLOOKUP(C42987,pizzas!$A$1:$D$97,2,)</f>
        <v>pep_msh_pep</v>
      </c>
      <c r="J42987" t="str">
        <f>VLOOKUP(C42987,pizzas!$A$1:$D$97,3,)</f>
        <v>S</v>
      </c>
      <c r="K42987">
        <f>VLOOKUP(C42987,pizzas!$A$1:$D$97,4,)</f>
        <v>11</v>
      </c>
      <c r="L42987">
        <f t="shared" si="2015"/>
        <v>11</v>
      </c>
      <c r="M42987" t="str">
        <f>VLOOKUP(I42987,Pizza_types!$A$1:$D$33,2,)</f>
        <v>The Pepperoni, Mushroom, and Peppers Pizza</v>
      </c>
      <c r="N42987" t="str">
        <f>VLOOKUP(I42987,Pizza_types!$A$1:$D$33,3,)</f>
        <v>Classic</v>
      </c>
      <c r="O42987" t="str">
        <f>VLOOKUP(I42987,Pizza_types!$A$1:$D$33,4,)</f>
        <v>Pepperoni, Mushrooms, Green Peppers</v>
      </c>
    </row>
    <row r="42988" spans="1:15" x14ac:dyDescent="0.3">
      <c r="A42988" s="4">
        <v>42987</v>
      </c>
      <c r="B42988" s="4">
        <v>18896</v>
      </c>
      <c r="C42988" s="4" t="s">
        <v>45</v>
      </c>
      <c r="D42988" s="4">
        <v>1</v>
      </c>
      <c r="E42988" s="10">
        <f>VLOOKUP(B42988,orders!$A$1:$C$21351,2,FALSE)</f>
        <v>42327</v>
      </c>
      <c r="F42988" s="10" t="str">
        <f t="shared" si="2013"/>
        <v>Nov</v>
      </c>
      <c r="G42988" s="10" t="str">
        <f t="shared" si="2014"/>
        <v>Thu</v>
      </c>
      <c r="H42988" s="12">
        <f>VLOOKUP(B42988,orders!$A$1:$C$21351,3,FALSE)</f>
        <v>0.55666666666666664</v>
      </c>
      <c r="I42988" t="str">
        <f>VLOOKUP(C42988,pizzas!$A$1:$D$97,2,)</f>
        <v>bbq_ckn</v>
      </c>
      <c r="J42988" t="str">
        <f>VLOOKUP(C42988,pizzas!$A$1:$D$97,3,)</f>
        <v>M</v>
      </c>
      <c r="K42988">
        <f>VLOOKUP(C42988,pizzas!$A$1:$D$97,4,)</f>
        <v>16.75</v>
      </c>
      <c r="L42988">
        <f t="shared" si="2015"/>
        <v>16.75</v>
      </c>
      <c r="M42988" t="str">
        <f>VLOOKUP(I42988,Pizza_types!$A$1:$D$33,2,)</f>
        <v>The Barbecue Chicken Pizza</v>
      </c>
      <c r="N42988" t="str">
        <f>VLOOKUP(I42988,Pizza_types!$A$1:$D$33,3,)</f>
        <v>Chicken</v>
      </c>
      <c r="O42988" t="str">
        <f>VLOOKUP(I42988,Pizza_types!$A$1:$D$33,4,)</f>
        <v>Barbecued Chicken, Red Peppers, Green Peppers, Tomatoes, Red Onions, Barbecue Sauce</v>
      </c>
    </row>
    <row r="42989" spans="1:15" x14ac:dyDescent="0.3">
      <c r="A42989" s="4">
        <v>42988</v>
      </c>
      <c r="B42989" s="4">
        <v>18896</v>
      </c>
      <c r="C42989" s="4" t="s">
        <v>41</v>
      </c>
      <c r="D42989" s="4">
        <v>1</v>
      </c>
      <c r="E42989" s="10">
        <f>VLOOKUP(B42989,orders!$A$1:$C$21351,2,FALSE)</f>
        <v>42327</v>
      </c>
      <c r="F42989" s="10" t="str">
        <f t="shared" si="2013"/>
        <v>Nov</v>
      </c>
      <c r="G42989" s="10" t="str">
        <f t="shared" si="2014"/>
        <v>Thu</v>
      </c>
      <c r="H42989" s="12">
        <f>VLOOKUP(B42989,orders!$A$1:$C$21351,3,FALSE)</f>
        <v>0.55666666666666664</v>
      </c>
      <c r="I42989" t="str">
        <f>VLOOKUP(C42989,pizzas!$A$1:$D$97,2,)</f>
        <v>napolitana</v>
      </c>
      <c r="J42989" t="str">
        <f>VLOOKUP(C42989,pizzas!$A$1:$D$97,3,)</f>
        <v>L</v>
      </c>
      <c r="K42989">
        <f>VLOOKUP(C42989,pizzas!$A$1:$D$97,4,)</f>
        <v>20.5</v>
      </c>
      <c r="L42989">
        <f t="shared" si="2015"/>
        <v>20.5</v>
      </c>
      <c r="M42989" t="str">
        <f>VLOOKUP(I42989,Pizza_types!$A$1:$D$33,2,)</f>
        <v>The Napolitana Pizza</v>
      </c>
      <c r="N42989" t="str">
        <f>VLOOKUP(I42989,Pizza_types!$A$1:$D$33,3,)</f>
        <v>Classic</v>
      </c>
      <c r="O42989" t="str">
        <f>VLOOKUP(I42989,Pizza_types!$A$1:$D$33,4,)</f>
        <v>Tomatoes, Anchovies, Green Olives, Red Onions, Garlic</v>
      </c>
    </row>
    <row r="42990" spans="1:15" x14ac:dyDescent="0.3">
      <c r="A42990" s="4">
        <v>42989</v>
      </c>
      <c r="B42990" s="4">
        <v>18896</v>
      </c>
      <c r="C42990" s="4" t="s">
        <v>24</v>
      </c>
      <c r="D42990" s="4">
        <v>1</v>
      </c>
      <c r="E42990" s="10">
        <f>VLOOKUP(B42990,orders!$A$1:$C$21351,2,FALSE)</f>
        <v>42327</v>
      </c>
      <c r="F42990" s="10" t="str">
        <f t="shared" si="2013"/>
        <v>Nov</v>
      </c>
      <c r="G42990" s="10" t="str">
        <f t="shared" si="2014"/>
        <v>Thu</v>
      </c>
      <c r="H42990" s="12">
        <f>VLOOKUP(B42990,orders!$A$1:$C$21351,3,FALSE)</f>
        <v>0.55666666666666664</v>
      </c>
      <c r="I42990" t="str">
        <f>VLOOKUP(C42990,pizzas!$A$1:$D$97,2,)</f>
        <v>southw_ckn</v>
      </c>
      <c r="J42990" t="str">
        <f>VLOOKUP(C42990,pizzas!$A$1:$D$97,3,)</f>
        <v>L</v>
      </c>
      <c r="K42990">
        <f>VLOOKUP(C42990,pizzas!$A$1:$D$97,4,)</f>
        <v>20.75</v>
      </c>
      <c r="L42990">
        <f t="shared" si="2015"/>
        <v>20.75</v>
      </c>
      <c r="M42990" t="str">
        <f>VLOOKUP(I42990,Pizza_types!$A$1:$D$33,2,)</f>
        <v>The Southwest Chicken Pizza</v>
      </c>
      <c r="N42990" t="str">
        <f>VLOOKUP(I42990,Pizza_types!$A$1:$D$33,3,)</f>
        <v>Chicken</v>
      </c>
      <c r="O42990" t="str">
        <f>VLOOKUP(I42990,Pizza_types!$A$1:$D$33,4,)</f>
        <v>Chicken, Tomatoes, Red Peppers, Red Onions, Jalapeno Peppers, Corn, Cilantro, Chipotle Sauce</v>
      </c>
    </row>
    <row r="42991" spans="1:15" x14ac:dyDescent="0.3">
      <c r="A42991" s="4">
        <v>42990</v>
      </c>
      <c r="B42991" s="4">
        <v>18897</v>
      </c>
      <c r="C42991" s="4" t="s">
        <v>31</v>
      </c>
      <c r="D42991" s="4">
        <v>1</v>
      </c>
      <c r="E42991" s="10">
        <f>VLOOKUP(B42991,orders!$A$1:$C$21351,2,FALSE)</f>
        <v>42327</v>
      </c>
      <c r="F42991" s="10" t="str">
        <f t="shared" si="2013"/>
        <v>Nov</v>
      </c>
      <c r="G42991" s="10" t="str">
        <f t="shared" si="2014"/>
        <v>Thu</v>
      </c>
      <c r="H42991" s="12">
        <f>VLOOKUP(B42991,orders!$A$1:$C$21351,3,FALSE)</f>
        <v>0.5569560185185185</v>
      </c>
      <c r="I42991" t="str">
        <f>VLOOKUP(C42991,pizzas!$A$1:$D$97,2,)</f>
        <v>big_meat</v>
      </c>
      <c r="J42991" t="str">
        <f>VLOOKUP(C42991,pizzas!$A$1:$D$97,3,)</f>
        <v>S</v>
      </c>
      <c r="K42991">
        <f>VLOOKUP(C42991,pizzas!$A$1:$D$97,4,)</f>
        <v>12</v>
      </c>
      <c r="L42991">
        <f t="shared" si="2015"/>
        <v>12</v>
      </c>
      <c r="M42991" t="str">
        <f>VLOOKUP(I42991,Pizza_types!$A$1:$D$33,2,)</f>
        <v>The Big Meat Pizza</v>
      </c>
      <c r="N42991" t="str">
        <f>VLOOKUP(I42991,Pizza_types!$A$1:$D$33,3,)</f>
        <v>Classic</v>
      </c>
      <c r="O42991" t="str">
        <f>VLOOKUP(I42991,Pizza_types!$A$1:$D$33,4,)</f>
        <v>Bacon, Pepperoni, Italian Sausage, Chorizo Sausage</v>
      </c>
    </row>
    <row r="42992" spans="1:15" x14ac:dyDescent="0.3">
      <c r="A42992" s="4">
        <v>42991</v>
      </c>
      <c r="B42992" s="4">
        <v>18897</v>
      </c>
      <c r="C42992" s="4" t="s">
        <v>51</v>
      </c>
      <c r="D42992" s="4">
        <v>1</v>
      </c>
      <c r="E42992" s="10">
        <f>VLOOKUP(B42992,orders!$A$1:$C$21351,2,FALSE)</f>
        <v>42327</v>
      </c>
      <c r="F42992" s="10" t="str">
        <f t="shared" si="2013"/>
        <v>Nov</v>
      </c>
      <c r="G42992" s="10" t="str">
        <f t="shared" si="2014"/>
        <v>Thu</v>
      </c>
      <c r="H42992" s="12">
        <f>VLOOKUP(B42992,orders!$A$1:$C$21351,3,FALSE)</f>
        <v>0.5569560185185185</v>
      </c>
      <c r="I42992" t="str">
        <f>VLOOKUP(C42992,pizzas!$A$1:$D$97,2,)</f>
        <v>pepperoni</v>
      </c>
      <c r="J42992" t="str">
        <f>VLOOKUP(C42992,pizzas!$A$1:$D$97,3,)</f>
        <v>S</v>
      </c>
      <c r="K42992">
        <f>VLOOKUP(C42992,pizzas!$A$1:$D$97,4,)</f>
        <v>9.75</v>
      </c>
      <c r="L42992">
        <f t="shared" si="2015"/>
        <v>9.75</v>
      </c>
      <c r="M42992" t="str">
        <f>VLOOKUP(I42992,Pizza_types!$A$1:$D$33,2,)</f>
        <v>The Pepperoni Pizza</v>
      </c>
      <c r="N42992" t="str">
        <f>VLOOKUP(I42992,Pizza_types!$A$1:$D$33,3,)</f>
        <v>Classic</v>
      </c>
      <c r="O42992" t="str">
        <f>VLOOKUP(I42992,Pizza_types!$A$1:$D$33,4,)</f>
        <v>Mozzarella Cheese, Pepperoni</v>
      </c>
    </row>
    <row r="42993" spans="1:15" x14ac:dyDescent="0.3">
      <c r="A42993" s="4">
        <v>42992</v>
      </c>
      <c r="B42993" s="4">
        <v>18897</v>
      </c>
      <c r="C42993" s="4" t="s">
        <v>73</v>
      </c>
      <c r="D42993" s="4">
        <v>1</v>
      </c>
      <c r="E42993" s="10">
        <f>VLOOKUP(B42993,orders!$A$1:$C$21351,2,FALSE)</f>
        <v>42327</v>
      </c>
      <c r="F42993" s="10" t="str">
        <f t="shared" si="2013"/>
        <v>Nov</v>
      </c>
      <c r="G42993" s="10" t="str">
        <f t="shared" si="2014"/>
        <v>Thu</v>
      </c>
      <c r="H42993" s="12">
        <f>VLOOKUP(B42993,orders!$A$1:$C$21351,3,FALSE)</f>
        <v>0.5569560185185185</v>
      </c>
      <c r="I42993" t="str">
        <f>VLOOKUP(C42993,pizzas!$A$1:$D$97,2,)</f>
        <v>thai_ckn</v>
      </c>
      <c r="J42993" t="str">
        <f>VLOOKUP(C42993,pizzas!$A$1:$D$97,3,)</f>
        <v>S</v>
      </c>
      <c r="K42993">
        <f>VLOOKUP(C42993,pizzas!$A$1:$D$97,4,)</f>
        <v>12.75</v>
      </c>
      <c r="L42993">
        <f t="shared" si="2015"/>
        <v>12.75</v>
      </c>
      <c r="M42993" t="str">
        <f>VLOOKUP(I42993,Pizza_types!$A$1:$D$33,2,)</f>
        <v>The Thai Chicken Pizza</v>
      </c>
      <c r="N42993" t="str">
        <f>VLOOKUP(I42993,Pizza_types!$A$1:$D$33,3,)</f>
        <v>Chicken</v>
      </c>
      <c r="O42993" t="str">
        <f>VLOOKUP(I42993,Pizza_types!$A$1:$D$33,4,)</f>
        <v>Chicken, Pineapple, Tomatoes, Red Peppers, Thai Sweet Chilli Sauce</v>
      </c>
    </row>
    <row r="42994" spans="1:15" x14ac:dyDescent="0.3">
      <c r="A42994" s="4">
        <v>42993</v>
      </c>
      <c r="B42994" s="4">
        <v>18897</v>
      </c>
      <c r="C42994" s="4" t="s">
        <v>49</v>
      </c>
      <c r="D42994" s="4">
        <v>1</v>
      </c>
      <c r="E42994" s="10">
        <f>VLOOKUP(B42994,orders!$A$1:$C$21351,2,FALSE)</f>
        <v>42327</v>
      </c>
      <c r="F42994" s="10" t="str">
        <f t="shared" si="2013"/>
        <v>Nov</v>
      </c>
      <c r="G42994" s="10" t="str">
        <f t="shared" si="2014"/>
        <v>Thu</v>
      </c>
      <c r="H42994" s="12">
        <f>VLOOKUP(B42994,orders!$A$1:$C$21351,3,FALSE)</f>
        <v>0.5569560185185185</v>
      </c>
      <c r="I42994" t="str">
        <f>VLOOKUP(C42994,pizzas!$A$1:$D$97,2,)</f>
        <v>veggie_veg</v>
      </c>
      <c r="J42994" t="str">
        <f>VLOOKUP(C42994,pizzas!$A$1:$D$97,3,)</f>
        <v>L</v>
      </c>
      <c r="K42994">
        <f>VLOOKUP(C42994,pizzas!$A$1:$D$97,4,)</f>
        <v>20.25</v>
      </c>
      <c r="L42994">
        <f t="shared" si="2015"/>
        <v>20.25</v>
      </c>
      <c r="M42994" t="str">
        <f>VLOOKUP(I42994,Pizza_types!$A$1:$D$33,2,)</f>
        <v>The Vegetables + Vegetables Pizza</v>
      </c>
      <c r="N42994" t="str">
        <f>VLOOKUP(I42994,Pizza_types!$A$1:$D$33,3,)</f>
        <v>Veggie</v>
      </c>
      <c r="O42994" t="str">
        <f>VLOOKUP(I42994,Pizza_types!$A$1:$D$33,4,)</f>
        <v>Mushrooms, Tomatoes, Red Peppers, Green Peppers, Red Onions, Zucchini, Spinach, Garlic</v>
      </c>
    </row>
    <row r="42995" spans="1:15" x14ac:dyDescent="0.3">
      <c r="A42995" s="4">
        <v>42994</v>
      </c>
      <c r="B42995" s="4">
        <v>18898</v>
      </c>
      <c r="C42995" s="4" t="s">
        <v>26</v>
      </c>
      <c r="D42995" s="4">
        <v>1</v>
      </c>
      <c r="E42995" s="10">
        <f>VLOOKUP(B42995,orders!$A$1:$C$21351,2,FALSE)</f>
        <v>42327</v>
      </c>
      <c r="F42995" s="10" t="str">
        <f t="shared" si="2013"/>
        <v>Nov</v>
      </c>
      <c r="G42995" s="10" t="str">
        <f t="shared" si="2014"/>
        <v>Thu</v>
      </c>
      <c r="H42995" s="12">
        <f>VLOOKUP(B42995,orders!$A$1:$C$21351,3,FALSE)</f>
        <v>0.56347222222222226</v>
      </c>
      <c r="I42995" t="str">
        <f>VLOOKUP(C42995,pizzas!$A$1:$D$97,2,)</f>
        <v>cali_ckn</v>
      </c>
      <c r="J42995" t="str">
        <f>VLOOKUP(C42995,pizzas!$A$1:$D$97,3,)</f>
        <v>L</v>
      </c>
      <c r="K42995">
        <f>VLOOKUP(C42995,pizzas!$A$1:$D$97,4,)</f>
        <v>20.75</v>
      </c>
      <c r="L42995">
        <f t="shared" si="2015"/>
        <v>20.75</v>
      </c>
      <c r="M42995" t="str">
        <f>VLOOKUP(I42995,Pizza_types!$A$1:$D$33,2,)</f>
        <v>The California Chicken Pizza</v>
      </c>
      <c r="N42995" t="str">
        <f>VLOOKUP(I42995,Pizza_types!$A$1:$D$33,3,)</f>
        <v>Chicken</v>
      </c>
      <c r="O42995" t="str">
        <f>VLOOKUP(I42995,Pizza_types!$A$1:$D$33,4,)</f>
        <v>Chicken, Artichoke, Spinach, Garlic, Jalapeno Peppers, Fontina Cheese, Gouda Cheese</v>
      </c>
    </row>
    <row r="42996" spans="1:15" x14ac:dyDescent="0.3">
      <c r="A42996" s="4">
        <v>42995</v>
      </c>
      <c r="B42996" s="4">
        <v>18899</v>
      </c>
      <c r="C42996" s="4" t="s">
        <v>87</v>
      </c>
      <c r="D42996" s="4">
        <v>1</v>
      </c>
      <c r="E42996" s="10">
        <f>VLOOKUP(B42996,orders!$A$1:$C$21351,2,FALSE)</f>
        <v>42327</v>
      </c>
      <c r="F42996" s="10" t="str">
        <f t="shared" si="2013"/>
        <v>Nov</v>
      </c>
      <c r="G42996" s="10" t="str">
        <f t="shared" si="2014"/>
        <v>Thu</v>
      </c>
      <c r="H42996" s="12">
        <f>VLOOKUP(B42996,orders!$A$1:$C$21351,3,FALSE)</f>
        <v>0.56643518518518521</v>
      </c>
      <c r="I42996" t="str">
        <f>VLOOKUP(C42996,pizzas!$A$1:$D$97,2,)</f>
        <v>brie_carre</v>
      </c>
      <c r="J42996" t="str">
        <f>VLOOKUP(C42996,pizzas!$A$1:$D$97,3,)</f>
        <v>S</v>
      </c>
      <c r="K42996">
        <f>VLOOKUP(C42996,pizzas!$A$1:$D$97,4,)</f>
        <v>23.65</v>
      </c>
      <c r="L42996">
        <f t="shared" si="2015"/>
        <v>23.65</v>
      </c>
      <c r="M42996" t="str">
        <f>VLOOKUP(I42996,Pizza_types!$A$1:$D$33,2,)</f>
        <v>The Brie Carre Pizza</v>
      </c>
      <c r="N42996" t="str">
        <f>VLOOKUP(I42996,Pizza_types!$A$1:$D$33,3,)</f>
        <v>Supreme</v>
      </c>
      <c r="O42996" t="str">
        <f>VLOOKUP(I42996,Pizza_types!$A$1:$D$33,4,)</f>
        <v>Brie Carre Cheese, Prosciutto, Caramelized Onions, Pears, Thyme, Garlic</v>
      </c>
    </row>
    <row r="42997" spans="1:15" x14ac:dyDescent="0.3">
      <c r="A42997" s="4">
        <v>42996</v>
      </c>
      <c r="B42997" s="4">
        <v>18899</v>
      </c>
      <c r="C42997" s="4" t="s">
        <v>8</v>
      </c>
      <c r="D42997" s="4">
        <v>1</v>
      </c>
      <c r="E42997" s="10">
        <f>VLOOKUP(B42997,orders!$A$1:$C$21351,2,FALSE)</f>
        <v>42327</v>
      </c>
      <c r="F42997" s="10" t="str">
        <f t="shared" si="2013"/>
        <v>Nov</v>
      </c>
      <c r="G42997" s="10" t="str">
        <f t="shared" si="2014"/>
        <v>Thu</v>
      </c>
      <c r="H42997" s="12">
        <f>VLOOKUP(B42997,orders!$A$1:$C$21351,3,FALSE)</f>
        <v>0.56643518518518521</v>
      </c>
      <c r="I42997" t="str">
        <f>VLOOKUP(C42997,pizzas!$A$1:$D$97,2,)</f>
        <v>mexicana</v>
      </c>
      <c r="J42997" t="str">
        <f>VLOOKUP(C42997,pizzas!$A$1:$D$97,3,)</f>
        <v>M</v>
      </c>
      <c r="K42997">
        <f>VLOOKUP(C42997,pizzas!$A$1:$D$97,4,)</f>
        <v>16</v>
      </c>
      <c r="L42997">
        <f t="shared" si="2015"/>
        <v>16</v>
      </c>
      <c r="M42997" t="str">
        <f>VLOOKUP(I42997,Pizza_types!$A$1:$D$33,2,)</f>
        <v>The Mexicana Pizza</v>
      </c>
      <c r="N42997" t="str">
        <f>VLOOKUP(I42997,Pizza_types!$A$1:$D$33,3,)</f>
        <v>Veggie</v>
      </c>
      <c r="O42997" t="str">
        <f>VLOOKUP(I42997,Pizza_types!$A$1:$D$33,4,)</f>
        <v>Tomatoes, Red Peppers, Jalapeno Peppers, Red Onions, Cilantro, Corn, Chipotle Sauce, Garlic</v>
      </c>
    </row>
    <row r="42998" spans="1:15" x14ac:dyDescent="0.3">
      <c r="A42998" s="4">
        <v>42997</v>
      </c>
      <c r="B42998" s="4">
        <v>18900</v>
      </c>
      <c r="C42998" s="4" t="s">
        <v>31</v>
      </c>
      <c r="D42998" s="4">
        <v>1</v>
      </c>
      <c r="E42998" s="10">
        <f>VLOOKUP(B42998,orders!$A$1:$C$21351,2,FALSE)</f>
        <v>42327</v>
      </c>
      <c r="F42998" s="10" t="str">
        <f t="shared" si="2013"/>
        <v>Nov</v>
      </c>
      <c r="G42998" s="10" t="str">
        <f t="shared" si="2014"/>
        <v>Thu</v>
      </c>
      <c r="H42998" s="12">
        <f>VLOOKUP(B42998,orders!$A$1:$C$21351,3,FALSE)</f>
        <v>0.57062500000000005</v>
      </c>
      <c r="I42998" t="str">
        <f>VLOOKUP(C42998,pizzas!$A$1:$D$97,2,)</f>
        <v>big_meat</v>
      </c>
      <c r="J42998" t="str">
        <f>VLOOKUP(C42998,pizzas!$A$1:$D$97,3,)</f>
        <v>S</v>
      </c>
      <c r="K42998">
        <f>VLOOKUP(C42998,pizzas!$A$1:$D$97,4,)</f>
        <v>12</v>
      </c>
      <c r="L42998">
        <f t="shared" si="2015"/>
        <v>12</v>
      </c>
      <c r="M42998" t="str">
        <f>VLOOKUP(I42998,Pizza_types!$A$1:$D$33,2,)</f>
        <v>The Big Meat Pizza</v>
      </c>
      <c r="N42998" t="str">
        <f>VLOOKUP(I42998,Pizza_types!$A$1:$D$33,3,)</f>
        <v>Classic</v>
      </c>
      <c r="O42998" t="str">
        <f>VLOOKUP(I42998,Pizza_types!$A$1:$D$33,4,)</f>
        <v>Bacon, Pepperoni, Italian Sausage, Chorizo Sausage</v>
      </c>
    </row>
    <row r="42999" spans="1:15" x14ac:dyDescent="0.3">
      <c r="A42999" s="4">
        <v>42998</v>
      </c>
      <c r="B42999" s="4">
        <v>18900</v>
      </c>
      <c r="C42999" s="4" t="s">
        <v>86</v>
      </c>
      <c r="D42999" s="4">
        <v>1</v>
      </c>
      <c r="E42999" s="10">
        <f>VLOOKUP(B42999,orders!$A$1:$C$21351,2,FALSE)</f>
        <v>42327</v>
      </c>
      <c r="F42999" s="10" t="str">
        <f t="shared" si="2013"/>
        <v>Nov</v>
      </c>
      <c r="G42999" s="10" t="str">
        <f t="shared" si="2014"/>
        <v>Thu</v>
      </c>
      <c r="H42999" s="12">
        <f>VLOOKUP(B42999,orders!$A$1:$C$21351,3,FALSE)</f>
        <v>0.57062500000000005</v>
      </c>
      <c r="I42999" t="str">
        <f>VLOOKUP(C42999,pizzas!$A$1:$D$97,2,)</f>
        <v>spin_pesto</v>
      </c>
      <c r="J42999" t="str">
        <f>VLOOKUP(C42999,pizzas!$A$1:$D$97,3,)</f>
        <v>M</v>
      </c>
      <c r="K42999">
        <f>VLOOKUP(C42999,pizzas!$A$1:$D$97,4,)</f>
        <v>16.5</v>
      </c>
      <c r="L42999">
        <f t="shared" si="2015"/>
        <v>16.5</v>
      </c>
      <c r="M42999" t="str">
        <f>VLOOKUP(I42999,Pizza_types!$A$1:$D$33,2,)</f>
        <v>The Spinach Pesto Pizza</v>
      </c>
      <c r="N42999" t="str">
        <f>VLOOKUP(I42999,Pizza_types!$A$1:$D$33,3,)</f>
        <v>Veggie</v>
      </c>
      <c r="O42999" t="str">
        <f>VLOOKUP(I42999,Pizza_types!$A$1:$D$33,4,)</f>
        <v>Spinach, Artichokes, Tomatoes, Sun-dried Tomatoes, Garlic, Pesto Sauce</v>
      </c>
    </row>
    <row r="43000" spans="1:15" x14ac:dyDescent="0.3">
      <c r="A43000" s="4">
        <v>42999</v>
      </c>
      <c r="B43000" s="4">
        <v>18901</v>
      </c>
      <c r="C43000" s="4" t="s">
        <v>45</v>
      </c>
      <c r="D43000" s="4">
        <v>1</v>
      </c>
      <c r="E43000" s="10">
        <f>VLOOKUP(B43000,orders!$A$1:$C$21351,2,FALSE)</f>
        <v>42327</v>
      </c>
      <c r="F43000" s="10" t="str">
        <f t="shared" si="2013"/>
        <v>Nov</v>
      </c>
      <c r="G43000" s="10" t="str">
        <f t="shared" si="2014"/>
        <v>Thu</v>
      </c>
      <c r="H43000" s="12">
        <f>VLOOKUP(B43000,orders!$A$1:$C$21351,3,FALSE)</f>
        <v>0.5776041666666667</v>
      </c>
      <c r="I43000" t="str">
        <f>VLOOKUP(C43000,pizzas!$A$1:$D$97,2,)</f>
        <v>bbq_ckn</v>
      </c>
      <c r="J43000" t="str">
        <f>VLOOKUP(C43000,pizzas!$A$1:$D$97,3,)</f>
        <v>M</v>
      </c>
      <c r="K43000">
        <f>VLOOKUP(C43000,pizzas!$A$1:$D$97,4,)</f>
        <v>16.75</v>
      </c>
      <c r="L43000">
        <f t="shared" si="2015"/>
        <v>16.75</v>
      </c>
      <c r="M43000" t="str">
        <f>VLOOKUP(I43000,Pizza_types!$A$1:$D$33,2,)</f>
        <v>The Barbecue Chicken Pizza</v>
      </c>
      <c r="N43000" t="str">
        <f>VLOOKUP(I43000,Pizza_types!$A$1:$D$33,3,)</f>
        <v>Chicken</v>
      </c>
      <c r="O43000" t="str">
        <f>VLOOKUP(I43000,Pizza_types!$A$1:$D$33,4,)</f>
        <v>Barbecued Chicken, Red Peppers, Green Peppers, Tomatoes, Red Onions, Barbecue Sauce</v>
      </c>
    </row>
    <row r="43001" spans="1:15" x14ac:dyDescent="0.3">
      <c r="A43001" s="4">
        <v>43000</v>
      </c>
      <c r="B43001" s="4">
        <v>18901</v>
      </c>
      <c r="C43001" s="4" t="s">
        <v>31</v>
      </c>
      <c r="D43001" s="4">
        <v>1</v>
      </c>
      <c r="E43001" s="10">
        <f>VLOOKUP(B43001,orders!$A$1:$C$21351,2,FALSE)</f>
        <v>42327</v>
      </c>
      <c r="F43001" s="10" t="str">
        <f t="shared" si="2013"/>
        <v>Nov</v>
      </c>
      <c r="G43001" s="10" t="str">
        <f t="shared" si="2014"/>
        <v>Thu</v>
      </c>
      <c r="H43001" s="12">
        <f>VLOOKUP(B43001,orders!$A$1:$C$21351,3,FALSE)</f>
        <v>0.5776041666666667</v>
      </c>
      <c r="I43001" t="str">
        <f>VLOOKUP(C43001,pizzas!$A$1:$D$97,2,)</f>
        <v>big_meat</v>
      </c>
      <c r="J43001" t="str">
        <f>VLOOKUP(C43001,pizzas!$A$1:$D$97,3,)</f>
        <v>S</v>
      </c>
      <c r="K43001">
        <f>VLOOKUP(C43001,pizzas!$A$1:$D$97,4,)</f>
        <v>12</v>
      </c>
      <c r="L43001">
        <f t="shared" si="2015"/>
        <v>12</v>
      </c>
      <c r="M43001" t="str">
        <f>VLOOKUP(I43001,Pizza_types!$A$1:$D$33,2,)</f>
        <v>The Big Meat Pizza</v>
      </c>
      <c r="N43001" t="str">
        <f>VLOOKUP(I43001,Pizza_types!$A$1:$D$33,3,)</f>
        <v>Classic</v>
      </c>
      <c r="O43001" t="str">
        <f>VLOOKUP(I43001,Pizza_types!$A$1:$D$33,4,)</f>
        <v>Bacon, Pepperoni, Italian Sausage, Chorizo Sausage</v>
      </c>
    </row>
    <row r="43002" spans="1:15" x14ac:dyDescent="0.3">
      <c r="A43002" s="4">
        <v>43001</v>
      </c>
      <c r="B43002" s="4">
        <v>18901</v>
      </c>
      <c r="C43002" s="4" t="s">
        <v>23</v>
      </c>
      <c r="D43002" s="4">
        <v>1</v>
      </c>
      <c r="E43002" s="10">
        <f>VLOOKUP(B43002,orders!$A$1:$C$21351,2,FALSE)</f>
        <v>42327</v>
      </c>
      <c r="F43002" s="10" t="str">
        <f t="shared" si="2013"/>
        <v>Nov</v>
      </c>
      <c r="G43002" s="10" t="str">
        <f t="shared" si="2014"/>
        <v>Thu</v>
      </c>
      <c r="H43002" s="12">
        <f>VLOOKUP(B43002,orders!$A$1:$C$21351,3,FALSE)</f>
        <v>0.5776041666666667</v>
      </c>
      <c r="I43002" t="str">
        <f>VLOOKUP(C43002,pizzas!$A$1:$D$97,2,)</f>
        <v>mexicana</v>
      </c>
      <c r="J43002" t="str">
        <f>VLOOKUP(C43002,pizzas!$A$1:$D$97,3,)</f>
        <v>L</v>
      </c>
      <c r="K43002">
        <f>VLOOKUP(C43002,pizzas!$A$1:$D$97,4,)</f>
        <v>20.25</v>
      </c>
      <c r="L43002">
        <f t="shared" si="2015"/>
        <v>20.25</v>
      </c>
      <c r="M43002" t="str">
        <f>VLOOKUP(I43002,Pizza_types!$A$1:$D$33,2,)</f>
        <v>The Mexicana Pizza</v>
      </c>
      <c r="N43002" t="str">
        <f>VLOOKUP(I43002,Pizza_types!$A$1:$D$33,3,)</f>
        <v>Veggie</v>
      </c>
      <c r="O43002" t="str">
        <f>VLOOKUP(I43002,Pizza_types!$A$1:$D$33,4,)</f>
        <v>Tomatoes, Red Peppers, Jalapeno Peppers, Red Onions, Cilantro, Corn, Chipotle Sauce, Garlic</v>
      </c>
    </row>
    <row r="43003" spans="1:15" x14ac:dyDescent="0.3">
      <c r="A43003" s="4">
        <v>43002</v>
      </c>
      <c r="B43003" s="4">
        <v>18901</v>
      </c>
      <c r="C43003" s="4" t="s">
        <v>84</v>
      </c>
      <c r="D43003" s="4">
        <v>1</v>
      </c>
      <c r="E43003" s="10">
        <f>VLOOKUP(B43003,orders!$A$1:$C$21351,2,FALSE)</f>
        <v>42327</v>
      </c>
      <c r="F43003" s="10" t="str">
        <f t="shared" si="2013"/>
        <v>Nov</v>
      </c>
      <c r="G43003" s="10" t="str">
        <f t="shared" si="2014"/>
        <v>Thu</v>
      </c>
      <c r="H43003" s="12">
        <f>VLOOKUP(B43003,orders!$A$1:$C$21351,3,FALSE)</f>
        <v>0.5776041666666667</v>
      </c>
      <c r="I43003" t="str">
        <f>VLOOKUP(C43003,pizzas!$A$1:$D$97,2,)</f>
        <v>spinach_fet</v>
      </c>
      <c r="J43003" t="str">
        <f>VLOOKUP(C43003,pizzas!$A$1:$D$97,3,)</f>
        <v>M</v>
      </c>
      <c r="K43003">
        <f>VLOOKUP(C43003,pizzas!$A$1:$D$97,4,)</f>
        <v>16</v>
      </c>
      <c r="L43003">
        <f t="shared" si="2015"/>
        <v>16</v>
      </c>
      <c r="M43003" t="str">
        <f>VLOOKUP(I43003,Pizza_types!$A$1:$D$33,2,)</f>
        <v>The Spinach and Feta Pizza</v>
      </c>
      <c r="N43003" t="str">
        <f>VLOOKUP(I43003,Pizza_types!$A$1:$D$33,3,)</f>
        <v>Veggie</v>
      </c>
      <c r="O43003" t="str">
        <f>VLOOKUP(I43003,Pizza_types!$A$1:$D$33,4,)</f>
        <v>Spinach, Mushrooms, Red Onions, Feta Cheese, Garlic</v>
      </c>
    </row>
    <row r="43004" spans="1:15" x14ac:dyDescent="0.3">
      <c r="A43004" s="4">
        <v>43003</v>
      </c>
      <c r="B43004" s="4">
        <v>18902</v>
      </c>
      <c r="C43004" s="4" t="s">
        <v>72</v>
      </c>
      <c r="D43004" s="4">
        <v>1</v>
      </c>
      <c r="E43004" s="10">
        <f>VLOOKUP(B43004,orders!$A$1:$C$21351,2,FALSE)</f>
        <v>42327</v>
      </c>
      <c r="F43004" s="10" t="str">
        <f t="shared" si="2013"/>
        <v>Nov</v>
      </c>
      <c r="G43004" s="10" t="str">
        <f t="shared" si="2014"/>
        <v>Thu</v>
      </c>
      <c r="H43004" s="12">
        <f>VLOOKUP(B43004,orders!$A$1:$C$21351,3,FALSE)</f>
        <v>0.57978009259259256</v>
      </c>
      <c r="I43004" t="str">
        <f>VLOOKUP(C43004,pizzas!$A$1:$D$97,2,)</f>
        <v>spicy_ital</v>
      </c>
      <c r="J43004" t="str">
        <f>VLOOKUP(C43004,pizzas!$A$1:$D$97,3,)</f>
        <v>S</v>
      </c>
      <c r="K43004">
        <f>VLOOKUP(C43004,pizzas!$A$1:$D$97,4,)</f>
        <v>12.5</v>
      </c>
      <c r="L43004">
        <f t="shared" si="2015"/>
        <v>12.5</v>
      </c>
      <c r="M43004" t="str">
        <f>VLOOKUP(I43004,Pizza_types!$A$1:$D$33,2,)</f>
        <v>The Spicy Italian Pizza</v>
      </c>
      <c r="N43004" t="str">
        <f>VLOOKUP(I43004,Pizza_types!$A$1:$D$33,3,)</f>
        <v>Supreme</v>
      </c>
      <c r="O43004" t="str">
        <f>VLOOKUP(I43004,Pizza_types!$A$1:$D$33,4,)</f>
        <v>Capocollo, Tomatoes, Goat Cheese, Artichokes, Peperoncini verdi, Garlic</v>
      </c>
    </row>
    <row r="43005" spans="1:15" x14ac:dyDescent="0.3">
      <c r="A43005" s="4">
        <v>43004</v>
      </c>
      <c r="B43005" s="4">
        <v>18903</v>
      </c>
      <c r="C43005" s="4" t="s">
        <v>27</v>
      </c>
      <c r="D43005" s="4">
        <v>1</v>
      </c>
      <c r="E43005" s="10">
        <f>VLOOKUP(B43005,orders!$A$1:$C$21351,2,FALSE)</f>
        <v>42327</v>
      </c>
      <c r="F43005" s="10" t="str">
        <f t="shared" si="2013"/>
        <v>Nov</v>
      </c>
      <c r="G43005" s="10" t="str">
        <f t="shared" si="2014"/>
        <v>Thu</v>
      </c>
      <c r="H43005" s="12">
        <f>VLOOKUP(B43005,orders!$A$1:$C$21351,3,FALSE)</f>
        <v>0.58846064814814814</v>
      </c>
      <c r="I43005" t="str">
        <f>VLOOKUP(C43005,pizzas!$A$1:$D$97,2,)</f>
        <v>cali_ckn</v>
      </c>
      <c r="J43005" t="str">
        <f>VLOOKUP(C43005,pizzas!$A$1:$D$97,3,)</f>
        <v>M</v>
      </c>
      <c r="K43005">
        <f>VLOOKUP(C43005,pizzas!$A$1:$D$97,4,)</f>
        <v>16.75</v>
      </c>
      <c r="L43005">
        <f t="shared" si="2015"/>
        <v>16.75</v>
      </c>
      <c r="M43005" t="str">
        <f>VLOOKUP(I43005,Pizza_types!$A$1:$D$33,2,)</f>
        <v>The California Chicken Pizza</v>
      </c>
      <c r="N43005" t="str">
        <f>VLOOKUP(I43005,Pizza_types!$A$1:$D$33,3,)</f>
        <v>Chicken</v>
      </c>
      <c r="O43005" t="str">
        <f>VLOOKUP(I43005,Pizza_types!$A$1:$D$33,4,)</f>
        <v>Chicken, Artichoke, Spinach, Garlic, Jalapeno Peppers, Fontina Cheese, Gouda Cheese</v>
      </c>
    </row>
    <row r="43006" spans="1:15" x14ac:dyDescent="0.3">
      <c r="A43006" s="4">
        <v>43005</v>
      </c>
      <c r="B43006" s="4">
        <v>18903</v>
      </c>
      <c r="C43006" s="4" t="s">
        <v>29</v>
      </c>
      <c r="D43006" s="4">
        <v>1</v>
      </c>
      <c r="E43006" s="10">
        <f>VLOOKUP(B43006,orders!$A$1:$C$21351,2,FALSE)</f>
        <v>42327</v>
      </c>
      <c r="F43006" s="10" t="str">
        <f t="shared" si="2013"/>
        <v>Nov</v>
      </c>
      <c r="G43006" s="10" t="str">
        <f t="shared" si="2014"/>
        <v>Thu</v>
      </c>
      <c r="H43006" s="12">
        <f>VLOOKUP(B43006,orders!$A$1:$C$21351,3,FALSE)</f>
        <v>0.58846064814814814</v>
      </c>
      <c r="I43006" t="str">
        <f>VLOOKUP(C43006,pizzas!$A$1:$D$97,2,)</f>
        <v>cali_ckn</v>
      </c>
      <c r="J43006" t="str">
        <f>VLOOKUP(C43006,pizzas!$A$1:$D$97,3,)</f>
        <v>S</v>
      </c>
      <c r="K43006">
        <f>VLOOKUP(C43006,pizzas!$A$1:$D$97,4,)</f>
        <v>12.75</v>
      </c>
      <c r="L43006">
        <f t="shared" si="2015"/>
        <v>12.75</v>
      </c>
      <c r="M43006" t="str">
        <f>VLOOKUP(I43006,Pizza_types!$A$1:$D$33,2,)</f>
        <v>The California Chicken Pizza</v>
      </c>
      <c r="N43006" t="str">
        <f>VLOOKUP(I43006,Pizza_types!$A$1:$D$33,3,)</f>
        <v>Chicken</v>
      </c>
      <c r="O43006" t="str">
        <f>VLOOKUP(I43006,Pizza_types!$A$1:$D$33,4,)</f>
        <v>Chicken, Artichoke, Spinach, Garlic, Jalapeno Peppers, Fontina Cheese, Gouda Cheese</v>
      </c>
    </row>
    <row r="43007" spans="1:15" x14ac:dyDescent="0.3">
      <c r="A43007" s="4">
        <v>43006</v>
      </c>
      <c r="B43007" s="4">
        <v>18903</v>
      </c>
      <c r="C43007" s="4" t="s">
        <v>30</v>
      </c>
      <c r="D43007" s="4">
        <v>1</v>
      </c>
      <c r="E43007" s="10">
        <f>VLOOKUP(B43007,orders!$A$1:$C$21351,2,FALSE)</f>
        <v>42327</v>
      </c>
      <c r="F43007" s="10" t="str">
        <f t="shared" si="2013"/>
        <v>Nov</v>
      </c>
      <c r="G43007" s="10" t="str">
        <f t="shared" si="2014"/>
        <v>Thu</v>
      </c>
      <c r="H43007" s="12">
        <f>VLOOKUP(B43007,orders!$A$1:$C$21351,3,FALSE)</f>
        <v>0.58846064814814814</v>
      </c>
      <c r="I43007" t="str">
        <f>VLOOKUP(C43007,pizzas!$A$1:$D$97,2,)</f>
        <v>ckn_pesto</v>
      </c>
      <c r="J43007" t="str">
        <f>VLOOKUP(C43007,pizzas!$A$1:$D$97,3,)</f>
        <v>L</v>
      </c>
      <c r="K43007">
        <f>VLOOKUP(C43007,pizzas!$A$1:$D$97,4,)</f>
        <v>20.75</v>
      </c>
      <c r="L43007">
        <f t="shared" si="2015"/>
        <v>20.75</v>
      </c>
      <c r="M43007" t="str">
        <f>VLOOKUP(I43007,Pizza_types!$A$1:$D$33,2,)</f>
        <v>The Chicken Pesto Pizza</v>
      </c>
      <c r="N43007" t="str">
        <f>VLOOKUP(I43007,Pizza_types!$A$1:$D$33,3,)</f>
        <v>Chicken</v>
      </c>
      <c r="O43007" t="str">
        <f>VLOOKUP(I43007,Pizza_types!$A$1:$D$33,4,)</f>
        <v>Chicken, Tomatoes, Red Peppers, Spinach, Garlic, Pesto Sauce</v>
      </c>
    </row>
    <row r="43008" spans="1:15" x14ac:dyDescent="0.3">
      <c r="A43008" s="4">
        <v>43007</v>
      </c>
      <c r="B43008" s="4">
        <v>18903</v>
      </c>
      <c r="C43008" s="4" t="s">
        <v>5</v>
      </c>
      <c r="D43008" s="4">
        <v>1</v>
      </c>
      <c r="E43008" s="10">
        <f>VLOOKUP(B43008,orders!$A$1:$C$21351,2,FALSE)</f>
        <v>42327</v>
      </c>
      <c r="F43008" s="10" t="str">
        <f t="shared" si="2013"/>
        <v>Nov</v>
      </c>
      <c r="G43008" s="10" t="str">
        <f t="shared" si="2014"/>
        <v>Thu</v>
      </c>
      <c r="H43008" s="12">
        <f>VLOOKUP(B43008,orders!$A$1:$C$21351,3,FALSE)</f>
        <v>0.58846064814814814</v>
      </c>
      <c r="I43008" t="str">
        <f>VLOOKUP(C43008,pizzas!$A$1:$D$97,2,)</f>
        <v>classic_dlx</v>
      </c>
      <c r="J43008" t="str">
        <f>VLOOKUP(C43008,pizzas!$A$1:$D$97,3,)</f>
        <v>M</v>
      </c>
      <c r="K43008">
        <f>VLOOKUP(C43008,pizzas!$A$1:$D$97,4,)</f>
        <v>16</v>
      </c>
      <c r="L43008">
        <f t="shared" si="2015"/>
        <v>16</v>
      </c>
      <c r="M43008" t="str">
        <f>VLOOKUP(I43008,Pizza_types!$A$1:$D$33,2,)</f>
        <v>The Classic Deluxe Pizza</v>
      </c>
      <c r="N43008" t="str">
        <f>VLOOKUP(I43008,Pizza_types!$A$1:$D$33,3,)</f>
        <v>Classic</v>
      </c>
      <c r="O43008" t="str">
        <f>VLOOKUP(I43008,Pizza_types!$A$1:$D$33,4,)</f>
        <v>Pepperoni, Mushrooms, Red Onions, Red Peppers, Bacon</v>
      </c>
    </row>
    <row r="43009" spans="1:15" x14ac:dyDescent="0.3">
      <c r="A43009" s="4">
        <v>43008</v>
      </c>
      <c r="B43009" s="4">
        <v>18903</v>
      </c>
      <c r="C43009" s="4" t="s">
        <v>15</v>
      </c>
      <c r="D43009" s="4">
        <v>1</v>
      </c>
      <c r="E43009" s="10">
        <f>VLOOKUP(B43009,orders!$A$1:$C$21351,2,FALSE)</f>
        <v>42327</v>
      </c>
      <c r="F43009" s="10" t="str">
        <f t="shared" si="2013"/>
        <v>Nov</v>
      </c>
      <c r="G43009" s="10" t="str">
        <f t="shared" si="2014"/>
        <v>Thu</v>
      </c>
      <c r="H43009" s="12">
        <f>VLOOKUP(B43009,orders!$A$1:$C$21351,3,FALSE)</f>
        <v>0.58846064814814814</v>
      </c>
      <c r="I43009" t="str">
        <f>VLOOKUP(C43009,pizzas!$A$1:$D$97,2,)</f>
        <v>classic_dlx</v>
      </c>
      <c r="J43009" t="str">
        <f>VLOOKUP(C43009,pizzas!$A$1:$D$97,3,)</f>
        <v>S</v>
      </c>
      <c r="K43009">
        <f>VLOOKUP(C43009,pizzas!$A$1:$D$97,4,)</f>
        <v>12</v>
      </c>
      <c r="L43009">
        <f t="shared" si="2015"/>
        <v>12</v>
      </c>
      <c r="M43009" t="str">
        <f>VLOOKUP(I43009,Pizza_types!$A$1:$D$33,2,)</f>
        <v>The Classic Deluxe Pizza</v>
      </c>
      <c r="N43009" t="str">
        <f>VLOOKUP(I43009,Pizza_types!$A$1:$D$33,3,)</f>
        <v>Classic</v>
      </c>
      <c r="O43009" t="str">
        <f>VLOOKUP(I43009,Pizza_types!$A$1:$D$33,4,)</f>
        <v>Pepperoni, Mushrooms, Red Onions, Red Peppers, Bacon</v>
      </c>
    </row>
    <row r="43010" spans="1:15" x14ac:dyDescent="0.3">
      <c r="A43010" s="4">
        <v>43009</v>
      </c>
      <c r="B43010" s="4">
        <v>18903</v>
      </c>
      <c r="C43010" s="4" t="s">
        <v>68</v>
      </c>
      <c r="D43010" s="4">
        <v>1</v>
      </c>
      <c r="E43010" s="10">
        <f>VLOOKUP(B43010,orders!$A$1:$C$21351,2,FALSE)</f>
        <v>42327</v>
      </c>
      <c r="F43010" s="10" t="str">
        <f t="shared" si="2013"/>
        <v>Nov</v>
      </c>
      <c r="G43010" s="10" t="str">
        <f t="shared" si="2014"/>
        <v>Thu</v>
      </c>
      <c r="H43010" s="12">
        <f>VLOOKUP(B43010,orders!$A$1:$C$21351,3,FALSE)</f>
        <v>0.58846064814814814</v>
      </c>
      <c r="I43010" t="str">
        <f>VLOOKUP(C43010,pizzas!$A$1:$D$97,2,)</f>
        <v>mediterraneo</v>
      </c>
      <c r="J43010" t="str">
        <f>VLOOKUP(C43010,pizzas!$A$1:$D$97,3,)</f>
        <v>L</v>
      </c>
      <c r="K43010">
        <f>VLOOKUP(C43010,pizzas!$A$1:$D$97,4,)</f>
        <v>20.25</v>
      </c>
      <c r="L43010">
        <f t="shared" si="2015"/>
        <v>20.25</v>
      </c>
      <c r="M43010" t="str">
        <f>VLOOKUP(I43010,Pizza_types!$A$1:$D$33,2,)</f>
        <v>The Mediterranean Pizza</v>
      </c>
      <c r="N43010" t="str">
        <f>VLOOKUP(I43010,Pizza_types!$A$1:$D$33,3,)</f>
        <v>Veggie</v>
      </c>
      <c r="O43010" t="str">
        <f>VLOOKUP(I43010,Pizza_types!$A$1:$D$33,4,)</f>
        <v>Spinach, Artichokes, Kalamata Olives, Sun-dried Tomatoes, Feta Cheese, Plum Tomatoes, Red Onions</v>
      </c>
    </row>
    <row r="43011" spans="1:15" x14ac:dyDescent="0.3">
      <c r="A43011" s="4">
        <v>43010</v>
      </c>
      <c r="B43011" s="4">
        <v>18903</v>
      </c>
      <c r="C43011" s="4" t="s">
        <v>34</v>
      </c>
      <c r="D43011" s="4">
        <v>1</v>
      </c>
      <c r="E43011" s="10">
        <f>VLOOKUP(B43011,orders!$A$1:$C$21351,2,FALSE)</f>
        <v>42327</v>
      </c>
      <c r="F43011" s="10" t="str">
        <f t="shared" ref="F43011:F43074" si="2016">TEXT(E43011,"MMM")</f>
        <v>Nov</v>
      </c>
      <c r="G43011" s="10" t="str">
        <f t="shared" ref="G43011:G43074" si="2017">TEXT(E43011,"DDD")</f>
        <v>Thu</v>
      </c>
      <c r="H43011" s="12">
        <f>VLOOKUP(B43011,orders!$A$1:$C$21351,3,FALSE)</f>
        <v>0.58846064814814814</v>
      </c>
      <c r="I43011" t="str">
        <f>VLOOKUP(C43011,pizzas!$A$1:$D$97,2,)</f>
        <v>napolitana</v>
      </c>
      <c r="J43011" t="str">
        <f>VLOOKUP(C43011,pizzas!$A$1:$D$97,3,)</f>
        <v>S</v>
      </c>
      <c r="K43011">
        <f>VLOOKUP(C43011,pizzas!$A$1:$D$97,4,)</f>
        <v>12</v>
      </c>
      <c r="L43011">
        <f t="shared" ref="L43011:L43074" si="2018">K43011*D43011</f>
        <v>12</v>
      </c>
      <c r="M43011" t="str">
        <f>VLOOKUP(I43011,Pizza_types!$A$1:$D$33,2,)</f>
        <v>The Napolitana Pizza</v>
      </c>
      <c r="N43011" t="str">
        <f>VLOOKUP(I43011,Pizza_types!$A$1:$D$33,3,)</f>
        <v>Classic</v>
      </c>
      <c r="O43011" t="str">
        <f>VLOOKUP(I43011,Pizza_types!$A$1:$D$33,4,)</f>
        <v>Tomatoes, Anchovies, Green Olives, Red Onions, Garlic</v>
      </c>
    </row>
    <row r="43012" spans="1:15" x14ac:dyDescent="0.3">
      <c r="A43012" s="4">
        <v>43011</v>
      </c>
      <c r="B43012" s="4">
        <v>18903</v>
      </c>
      <c r="C43012" s="4" t="s">
        <v>70</v>
      </c>
      <c r="D43012" s="4">
        <v>1</v>
      </c>
      <c r="E43012" s="10">
        <f>VLOOKUP(B43012,orders!$A$1:$C$21351,2,FALSE)</f>
        <v>42327</v>
      </c>
      <c r="F43012" s="10" t="str">
        <f t="shared" si="2016"/>
        <v>Nov</v>
      </c>
      <c r="G43012" s="10" t="str">
        <f t="shared" si="2017"/>
        <v>Thu</v>
      </c>
      <c r="H43012" s="12">
        <f>VLOOKUP(B43012,orders!$A$1:$C$21351,3,FALSE)</f>
        <v>0.58846064814814814</v>
      </c>
      <c r="I43012" t="str">
        <f>VLOOKUP(C43012,pizzas!$A$1:$D$97,2,)</f>
        <v>pep_msh_pep</v>
      </c>
      <c r="J43012" t="str">
        <f>VLOOKUP(C43012,pizzas!$A$1:$D$97,3,)</f>
        <v>M</v>
      </c>
      <c r="K43012">
        <f>VLOOKUP(C43012,pizzas!$A$1:$D$97,4,)</f>
        <v>14.5</v>
      </c>
      <c r="L43012">
        <f t="shared" si="2018"/>
        <v>14.5</v>
      </c>
      <c r="M43012" t="str">
        <f>VLOOKUP(I43012,Pizza_types!$A$1:$D$33,2,)</f>
        <v>The Pepperoni, Mushroom, and Peppers Pizza</v>
      </c>
      <c r="N43012" t="str">
        <f>VLOOKUP(I43012,Pizza_types!$A$1:$D$33,3,)</f>
        <v>Classic</v>
      </c>
      <c r="O43012" t="str">
        <f>VLOOKUP(I43012,Pizza_types!$A$1:$D$33,4,)</f>
        <v>Pepperoni, Mushrooms, Green Peppers</v>
      </c>
    </row>
    <row r="43013" spans="1:15" x14ac:dyDescent="0.3">
      <c r="A43013" s="4">
        <v>43012</v>
      </c>
      <c r="B43013" s="4">
        <v>18903</v>
      </c>
      <c r="C43013" s="4" t="s">
        <v>28</v>
      </c>
      <c r="D43013" s="4">
        <v>2</v>
      </c>
      <c r="E43013" s="10">
        <f>VLOOKUP(B43013,orders!$A$1:$C$21351,2,FALSE)</f>
        <v>42327</v>
      </c>
      <c r="F43013" s="10" t="str">
        <f t="shared" si="2016"/>
        <v>Nov</v>
      </c>
      <c r="G43013" s="10" t="str">
        <f t="shared" si="2017"/>
        <v>Thu</v>
      </c>
      <c r="H43013" s="12">
        <f>VLOOKUP(B43013,orders!$A$1:$C$21351,3,FALSE)</f>
        <v>0.58846064814814814</v>
      </c>
      <c r="I43013" t="str">
        <f>VLOOKUP(C43013,pizzas!$A$1:$D$97,2,)</f>
        <v>pepperoni</v>
      </c>
      <c r="J43013" t="str">
        <f>VLOOKUP(C43013,pizzas!$A$1:$D$97,3,)</f>
        <v>L</v>
      </c>
      <c r="K43013">
        <f>VLOOKUP(C43013,pizzas!$A$1:$D$97,4,)</f>
        <v>15.25</v>
      </c>
      <c r="L43013">
        <f t="shared" si="2018"/>
        <v>30.5</v>
      </c>
      <c r="M43013" t="str">
        <f>VLOOKUP(I43013,Pizza_types!$A$1:$D$33,2,)</f>
        <v>The Pepperoni Pizza</v>
      </c>
      <c r="N43013" t="str">
        <f>VLOOKUP(I43013,Pizza_types!$A$1:$D$33,3,)</f>
        <v>Classic</v>
      </c>
      <c r="O43013" t="str">
        <f>VLOOKUP(I43013,Pizza_types!$A$1:$D$33,4,)</f>
        <v>Mozzarella Cheese, Pepperoni</v>
      </c>
    </row>
    <row r="43014" spans="1:15" x14ac:dyDescent="0.3">
      <c r="A43014" s="4">
        <v>43013</v>
      </c>
      <c r="B43014" s="4">
        <v>18903</v>
      </c>
      <c r="C43014" s="4" t="s">
        <v>73</v>
      </c>
      <c r="D43014" s="4">
        <v>1</v>
      </c>
      <c r="E43014" s="10">
        <f>VLOOKUP(B43014,orders!$A$1:$C$21351,2,FALSE)</f>
        <v>42327</v>
      </c>
      <c r="F43014" s="10" t="str">
        <f t="shared" si="2016"/>
        <v>Nov</v>
      </c>
      <c r="G43014" s="10" t="str">
        <f t="shared" si="2017"/>
        <v>Thu</v>
      </c>
      <c r="H43014" s="12">
        <f>VLOOKUP(B43014,orders!$A$1:$C$21351,3,FALSE)</f>
        <v>0.58846064814814814</v>
      </c>
      <c r="I43014" t="str">
        <f>VLOOKUP(C43014,pizzas!$A$1:$D$97,2,)</f>
        <v>thai_ckn</v>
      </c>
      <c r="J43014" t="str">
        <f>VLOOKUP(C43014,pizzas!$A$1:$D$97,3,)</f>
        <v>S</v>
      </c>
      <c r="K43014">
        <f>VLOOKUP(C43014,pizzas!$A$1:$D$97,4,)</f>
        <v>12.75</v>
      </c>
      <c r="L43014">
        <f t="shared" si="2018"/>
        <v>12.75</v>
      </c>
      <c r="M43014" t="str">
        <f>VLOOKUP(I43014,Pizza_types!$A$1:$D$33,2,)</f>
        <v>The Thai Chicken Pizza</v>
      </c>
      <c r="N43014" t="str">
        <f>VLOOKUP(I43014,Pizza_types!$A$1:$D$33,3,)</f>
        <v>Chicken</v>
      </c>
      <c r="O43014" t="str">
        <f>VLOOKUP(I43014,Pizza_types!$A$1:$D$33,4,)</f>
        <v>Chicken, Pineapple, Tomatoes, Red Peppers, Thai Sweet Chilli Sauce</v>
      </c>
    </row>
    <row r="43015" spans="1:15" x14ac:dyDescent="0.3">
      <c r="A43015" s="4">
        <v>43014</v>
      </c>
      <c r="B43015" s="4">
        <v>18904</v>
      </c>
      <c r="C43015" s="4" t="s">
        <v>80</v>
      </c>
      <c r="D43015" s="4">
        <v>1</v>
      </c>
      <c r="E43015" s="10">
        <f>VLOOKUP(B43015,orders!$A$1:$C$21351,2,FALSE)</f>
        <v>42327</v>
      </c>
      <c r="F43015" s="10" t="str">
        <f t="shared" si="2016"/>
        <v>Nov</v>
      </c>
      <c r="G43015" s="10" t="str">
        <f t="shared" si="2017"/>
        <v>Thu</v>
      </c>
      <c r="H43015" s="12">
        <f>VLOOKUP(B43015,orders!$A$1:$C$21351,3,FALSE)</f>
        <v>0.59234953703703708</v>
      </c>
      <c r="I43015" t="str">
        <f>VLOOKUP(C43015,pizzas!$A$1:$D$97,2,)</f>
        <v>spicy_ital</v>
      </c>
      <c r="J43015" t="str">
        <f>VLOOKUP(C43015,pizzas!$A$1:$D$97,3,)</f>
        <v>M</v>
      </c>
      <c r="K43015">
        <f>VLOOKUP(C43015,pizzas!$A$1:$D$97,4,)</f>
        <v>16.5</v>
      </c>
      <c r="L43015">
        <f t="shared" si="2018"/>
        <v>16.5</v>
      </c>
      <c r="M43015" t="str">
        <f>VLOOKUP(I43015,Pizza_types!$A$1:$D$33,2,)</f>
        <v>The Spicy Italian Pizza</v>
      </c>
      <c r="N43015" t="str">
        <f>VLOOKUP(I43015,Pizza_types!$A$1:$D$33,3,)</f>
        <v>Supreme</v>
      </c>
      <c r="O43015" t="str">
        <f>VLOOKUP(I43015,Pizza_types!$A$1:$D$33,4,)</f>
        <v>Capocollo, Tomatoes, Goat Cheese, Artichokes, Peperoncini verdi, Garlic</v>
      </c>
    </row>
    <row r="43016" spans="1:15" x14ac:dyDescent="0.3">
      <c r="A43016" s="4">
        <v>43015</v>
      </c>
      <c r="B43016" s="4">
        <v>18905</v>
      </c>
      <c r="C43016" s="4" t="s">
        <v>28</v>
      </c>
      <c r="D43016" s="4">
        <v>1</v>
      </c>
      <c r="E43016" s="10">
        <f>VLOOKUP(B43016,orders!$A$1:$C$21351,2,FALSE)</f>
        <v>42327</v>
      </c>
      <c r="F43016" s="10" t="str">
        <f t="shared" si="2016"/>
        <v>Nov</v>
      </c>
      <c r="G43016" s="10" t="str">
        <f t="shared" si="2017"/>
        <v>Thu</v>
      </c>
      <c r="H43016" s="12">
        <f>VLOOKUP(B43016,orders!$A$1:$C$21351,3,FALSE)</f>
        <v>0.59675925925925921</v>
      </c>
      <c r="I43016" t="str">
        <f>VLOOKUP(C43016,pizzas!$A$1:$D$97,2,)</f>
        <v>pepperoni</v>
      </c>
      <c r="J43016" t="str">
        <f>VLOOKUP(C43016,pizzas!$A$1:$D$97,3,)</f>
        <v>L</v>
      </c>
      <c r="K43016">
        <f>VLOOKUP(C43016,pizzas!$A$1:$D$97,4,)</f>
        <v>15.25</v>
      </c>
      <c r="L43016">
        <f t="shared" si="2018"/>
        <v>15.25</v>
      </c>
      <c r="M43016" t="str">
        <f>VLOOKUP(I43016,Pizza_types!$A$1:$D$33,2,)</f>
        <v>The Pepperoni Pizza</v>
      </c>
      <c r="N43016" t="str">
        <f>VLOOKUP(I43016,Pizza_types!$A$1:$D$33,3,)</f>
        <v>Classic</v>
      </c>
      <c r="O43016" t="str">
        <f>VLOOKUP(I43016,Pizza_types!$A$1:$D$33,4,)</f>
        <v>Mozzarella Cheese, Pepperoni</v>
      </c>
    </row>
    <row r="43017" spans="1:15" x14ac:dyDescent="0.3">
      <c r="A43017" s="4">
        <v>43016</v>
      </c>
      <c r="B43017" s="4">
        <v>18906</v>
      </c>
      <c r="C43017" s="4" t="s">
        <v>48</v>
      </c>
      <c r="D43017" s="4">
        <v>1</v>
      </c>
      <c r="E43017" s="10">
        <f>VLOOKUP(B43017,orders!$A$1:$C$21351,2,FALSE)</f>
        <v>42327</v>
      </c>
      <c r="F43017" s="10" t="str">
        <f t="shared" si="2016"/>
        <v>Nov</v>
      </c>
      <c r="G43017" s="10" t="str">
        <f t="shared" si="2017"/>
        <v>Thu</v>
      </c>
      <c r="H43017" s="12">
        <f>VLOOKUP(B43017,orders!$A$1:$C$21351,3,FALSE)</f>
        <v>0.59957175925925921</v>
      </c>
      <c r="I43017" t="str">
        <f>VLOOKUP(C43017,pizzas!$A$1:$D$97,2,)</f>
        <v>sicilian</v>
      </c>
      <c r="J43017" t="str">
        <f>VLOOKUP(C43017,pizzas!$A$1:$D$97,3,)</f>
        <v>M</v>
      </c>
      <c r="K43017">
        <f>VLOOKUP(C43017,pizzas!$A$1:$D$97,4,)</f>
        <v>16.25</v>
      </c>
      <c r="L43017">
        <f t="shared" si="2018"/>
        <v>16.25</v>
      </c>
      <c r="M43017" t="str">
        <f>VLOOKUP(I43017,Pizza_types!$A$1:$D$33,2,)</f>
        <v>The Sicilian Pizza</v>
      </c>
      <c r="N43017" t="str">
        <f>VLOOKUP(I43017,Pizza_types!$A$1:$D$33,3,)</f>
        <v>Supreme</v>
      </c>
      <c r="O43017" t="str">
        <f>VLOOKUP(I43017,Pizza_types!$A$1:$D$33,4,)</f>
        <v>Coarse Sicilian Salami, Tomatoes, Green Olives, Luganega Sausage, Onions, Garlic</v>
      </c>
    </row>
    <row r="43018" spans="1:15" x14ac:dyDescent="0.3">
      <c r="A43018" s="4">
        <v>43017</v>
      </c>
      <c r="B43018" s="4">
        <v>18906</v>
      </c>
      <c r="C43018" s="4" t="s">
        <v>84</v>
      </c>
      <c r="D43018" s="4">
        <v>1</v>
      </c>
      <c r="E43018" s="10">
        <f>VLOOKUP(B43018,orders!$A$1:$C$21351,2,FALSE)</f>
        <v>42327</v>
      </c>
      <c r="F43018" s="10" t="str">
        <f t="shared" si="2016"/>
        <v>Nov</v>
      </c>
      <c r="G43018" s="10" t="str">
        <f t="shared" si="2017"/>
        <v>Thu</v>
      </c>
      <c r="H43018" s="12">
        <f>VLOOKUP(B43018,orders!$A$1:$C$21351,3,FALSE)</f>
        <v>0.59957175925925921</v>
      </c>
      <c r="I43018" t="str">
        <f>VLOOKUP(C43018,pizzas!$A$1:$D$97,2,)</f>
        <v>spinach_fet</v>
      </c>
      <c r="J43018" t="str">
        <f>VLOOKUP(C43018,pizzas!$A$1:$D$97,3,)</f>
        <v>M</v>
      </c>
      <c r="K43018">
        <f>VLOOKUP(C43018,pizzas!$A$1:$D$97,4,)</f>
        <v>16</v>
      </c>
      <c r="L43018">
        <f t="shared" si="2018"/>
        <v>16</v>
      </c>
      <c r="M43018" t="str">
        <f>VLOOKUP(I43018,Pizza_types!$A$1:$D$33,2,)</f>
        <v>The Spinach and Feta Pizza</v>
      </c>
      <c r="N43018" t="str">
        <f>VLOOKUP(I43018,Pizza_types!$A$1:$D$33,3,)</f>
        <v>Veggie</v>
      </c>
      <c r="O43018" t="str">
        <f>VLOOKUP(I43018,Pizza_types!$A$1:$D$33,4,)</f>
        <v>Spinach, Mushrooms, Red Onions, Feta Cheese, Garlic</v>
      </c>
    </row>
    <row r="43019" spans="1:15" x14ac:dyDescent="0.3">
      <c r="A43019" s="4">
        <v>43018</v>
      </c>
      <c r="B43019" s="4">
        <v>18907</v>
      </c>
      <c r="C43019" s="4" t="s">
        <v>87</v>
      </c>
      <c r="D43019" s="4">
        <v>1</v>
      </c>
      <c r="E43019" s="10">
        <f>VLOOKUP(B43019,orders!$A$1:$C$21351,2,FALSE)</f>
        <v>42327</v>
      </c>
      <c r="F43019" s="10" t="str">
        <f t="shared" si="2016"/>
        <v>Nov</v>
      </c>
      <c r="G43019" s="10" t="str">
        <f t="shared" si="2017"/>
        <v>Thu</v>
      </c>
      <c r="H43019" s="12">
        <f>VLOOKUP(B43019,orders!$A$1:$C$21351,3,FALSE)</f>
        <v>0.62145833333333333</v>
      </c>
      <c r="I43019" t="str">
        <f>VLOOKUP(C43019,pizzas!$A$1:$D$97,2,)</f>
        <v>brie_carre</v>
      </c>
      <c r="J43019" t="str">
        <f>VLOOKUP(C43019,pizzas!$A$1:$D$97,3,)</f>
        <v>S</v>
      </c>
      <c r="K43019">
        <f>VLOOKUP(C43019,pizzas!$A$1:$D$97,4,)</f>
        <v>23.65</v>
      </c>
      <c r="L43019">
        <f t="shared" si="2018"/>
        <v>23.65</v>
      </c>
      <c r="M43019" t="str">
        <f>VLOOKUP(I43019,Pizza_types!$A$1:$D$33,2,)</f>
        <v>The Brie Carre Pizza</v>
      </c>
      <c r="N43019" t="str">
        <f>VLOOKUP(I43019,Pizza_types!$A$1:$D$33,3,)</f>
        <v>Supreme</v>
      </c>
      <c r="O43019" t="str">
        <f>VLOOKUP(I43019,Pizza_types!$A$1:$D$33,4,)</f>
        <v>Brie Carre Cheese, Prosciutto, Caramelized Onions, Pears, Thyme, Garlic</v>
      </c>
    </row>
    <row r="43020" spans="1:15" x14ac:dyDescent="0.3">
      <c r="A43020" s="4">
        <v>43019</v>
      </c>
      <c r="B43020" s="4">
        <v>18907</v>
      </c>
      <c r="C43020" s="4" t="s">
        <v>30</v>
      </c>
      <c r="D43020" s="4">
        <v>1</v>
      </c>
      <c r="E43020" s="10">
        <f>VLOOKUP(B43020,orders!$A$1:$C$21351,2,FALSE)</f>
        <v>42327</v>
      </c>
      <c r="F43020" s="10" t="str">
        <f t="shared" si="2016"/>
        <v>Nov</v>
      </c>
      <c r="G43020" s="10" t="str">
        <f t="shared" si="2017"/>
        <v>Thu</v>
      </c>
      <c r="H43020" s="12">
        <f>VLOOKUP(B43020,orders!$A$1:$C$21351,3,FALSE)</f>
        <v>0.62145833333333333</v>
      </c>
      <c r="I43020" t="str">
        <f>VLOOKUP(C43020,pizzas!$A$1:$D$97,2,)</f>
        <v>ckn_pesto</v>
      </c>
      <c r="J43020" t="str">
        <f>VLOOKUP(C43020,pizzas!$A$1:$D$97,3,)</f>
        <v>L</v>
      </c>
      <c r="K43020">
        <f>VLOOKUP(C43020,pizzas!$A$1:$D$97,4,)</f>
        <v>20.75</v>
      </c>
      <c r="L43020">
        <f t="shared" si="2018"/>
        <v>20.75</v>
      </c>
      <c r="M43020" t="str">
        <f>VLOOKUP(I43020,Pizza_types!$A$1:$D$33,2,)</f>
        <v>The Chicken Pesto Pizza</v>
      </c>
      <c r="N43020" t="str">
        <f>VLOOKUP(I43020,Pizza_types!$A$1:$D$33,3,)</f>
        <v>Chicken</v>
      </c>
      <c r="O43020" t="str">
        <f>VLOOKUP(I43020,Pizza_types!$A$1:$D$33,4,)</f>
        <v>Chicken, Tomatoes, Red Peppers, Spinach, Garlic, Pesto Sauce</v>
      </c>
    </row>
    <row r="43021" spans="1:15" x14ac:dyDescent="0.3">
      <c r="A43021" s="4">
        <v>43020</v>
      </c>
      <c r="B43021" s="4">
        <v>18907</v>
      </c>
      <c r="C43021" s="4" t="s">
        <v>5</v>
      </c>
      <c r="D43021" s="4">
        <v>1</v>
      </c>
      <c r="E43021" s="10">
        <f>VLOOKUP(B43021,orders!$A$1:$C$21351,2,FALSE)</f>
        <v>42327</v>
      </c>
      <c r="F43021" s="10" t="str">
        <f t="shared" si="2016"/>
        <v>Nov</v>
      </c>
      <c r="G43021" s="10" t="str">
        <f t="shared" si="2017"/>
        <v>Thu</v>
      </c>
      <c r="H43021" s="12">
        <f>VLOOKUP(B43021,orders!$A$1:$C$21351,3,FALSE)</f>
        <v>0.62145833333333333</v>
      </c>
      <c r="I43021" t="str">
        <f>VLOOKUP(C43021,pizzas!$A$1:$D$97,2,)</f>
        <v>classic_dlx</v>
      </c>
      <c r="J43021" t="str">
        <f>VLOOKUP(C43021,pizzas!$A$1:$D$97,3,)</f>
        <v>M</v>
      </c>
      <c r="K43021">
        <f>VLOOKUP(C43021,pizzas!$A$1:$D$97,4,)</f>
        <v>16</v>
      </c>
      <c r="L43021">
        <f t="shared" si="2018"/>
        <v>16</v>
      </c>
      <c r="M43021" t="str">
        <f>VLOOKUP(I43021,Pizza_types!$A$1:$D$33,2,)</f>
        <v>The Classic Deluxe Pizza</v>
      </c>
      <c r="N43021" t="str">
        <f>VLOOKUP(I43021,Pizza_types!$A$1:$D$33,3,)</f>
        <v>Classic</v>
      </c>
      <c r="O43021" t="str">
        <f>VLOOKUP(I43021,Pizza_types!$A$1:$D$33,4,)</f>
        <v>Pepperoni, Mushrooms, Red Onions, Red Peppers, Bacon</v>
      </c>
    </row>
    <row r="43022" spans="1:15" x14ac:dyDescent="0.3">
      <c r="A43022" s="4">
        <v>43021</v>
      </c>
      <c r="B43022" s="4">
        <v>18908</v>
      </c>
      <c r="C43022" s="4" t="s">
        <v>40</v>
      </c>
      <c r="D43022" s="4">
        <v>1</v>
      </c>
      <c r="E43022" s="10">
        <f>VLOOKUP(B43022,orders!$A$1:$C$21351,2,FALSE)</f>
        <v>42327</v>
      </c>
      <c r="F43022" s="10" t="str">
        <f t="shared" si="2016"/>
        <v>Nov</v>
      </c>
      <c r="G43022" s="10" t="str">
        <f t="shared" si="2017"/>
        <v>Thu</v>
      </c>
      <c r="H43022" s="12">
        <f>VLOOKUP(B43022,orders!$A$1:$C$21351,3,FALSE)</f>
        <v>0.62763888888888886</v>
      </c>
      <c r="I43022" t="str">
        <f>VLOOKUP(C43022,pizzas!$A$1:$D$97,2,)</f>
        <v>spinach_fet</v>
      </c>
      <c r="J43022" t="str">
        <f>VLOOKUP(C43022,pizzas!$A$1:$D$97,3,)</f>
        <v>L</v>
      </c>
      <c r="K43022">
        <f>VLOOKUP(C43022,pizzas!$A$1:$D$97,4,)</f>
        <v>20.25</v>
      </c>
      <c r="L43022">
        <f t="shared" si="2018"/>
        <v>20.25</v>
      </c>
      <c r="M43022" t="str">
        <f>VLOOKUP(I43022,Pizza_types!$A$1:$D$33,2,)</f>
        <v>The Spinach and Feta Pizza</v>
      </c>
      <c r="N43022" t="str">
        <f>VLOOKUP(I43022,Pizza_types!$A$1:$D$33,3,)</f>
        <v>Veggie</v>
      </c>
      <c r="O43022" t="str">
        <f>VLOOKUP(I43022,Pizza_types!$A$1:$D$33,4,)</f>
        <v>Spinach, Mushrooms, Red Onions, Feta Cheese, Garlic</v>
      </c>
    </row>
    <row r="43023" spans="1:15" x14ac:dyDescent="0.3">
      <c r="A43023" s="4">
        <v>43022</v>
      </c>
      <c r="B43023" s="4">
        <v>18909</v>
      </c>
      <c r="C43023" s="4" t="s">
        <v>17</v>
      </c>
      <c r="D43023" s="4">
        <v>1</v>
      </c>
      <c r="E43023" s="10">
        <f>VLOOKUP(B43023,orders!$A$1:$C$21351,2,FALSE)</f>
        <v>42327</v>
      </c>
      <c r="F43023" s="10" t="str">
        <f t="shared" si="2016"/>
        <v>Nov</v>
      </c>
      <c r="G43023" s="10" t="str">
        <f t="shared" si="2017"/>
        <v>Thu</v>
      </c>
      <c r="H43023" s="12">
        <f>VLOOKUP(B43023,orders!$A$1:$C$21351,3,FALSE)</f>
        <v>0.64626157407407403</v>
      </c>
      <c r="I43023" t="str">
        <f>VLOOKUP(C43023,pizzas!$A$1:$D$97,2,)</f>
        <v>ital_cpcllo</v>
      </c>
      <c r="J43023" t="str">
        <f>VLOOKUP(C43023,pizzas!$A$1:$D$97,3,)</f>
        <v>L</v>
      </c>
      <c r="K43023">
        <f>VLOOKUP(C43023,pizzas!$A$1:$D$97,4,)</f>
        <v>20.5</v>
      </c>
      <c r="L43023">
        <f t="shared" si="2018"/>
        <v>20.5</v>
      </c>
      <c r="M43023" t="str">
        <f>VLOOKUP(I43023,Pizza_types!$A$1:$D$33,2,)</f>
        <v>The Italian Capocollo Pizza</v>
      </c>
      <c r="N43023" t="str">
        <f>VLOOKUP(I43023,Pizza_types!$A$1:$D$33,3,)</f>
        <v>Classic</v>
      </c>
      <c r="O43023" t="str">
        <f>VLOOKUP(I43023,Pizza_types!$A$1:$D$33,4,)</f>
        <v>Capocollo, Red Peppers, Tomatoes, Goat Cheese, Garlic, Oregano</v>
      </c>
    </row>
    <row r="43024" spans="1:15" x14ac:dyDescent="0.3">
      <c r="A43024" s="4">
        <v>43023</v>
      </c>
      <c r="B43024" s="4">
        <v>18909</v>
      </c>
      <c r="C43024" s="4" t="s">
        <v>77</v>
      </c>
      <c r="D43024" s="4">
        <v>1</v>
      </c>
      <c r="E43024" s="10">
        <f>VLOOKUP(B43024,orders!$A$1:$C$21351,2,FALSE)</f>
        <v>42327</v>
      </c>
      <c r="F43024" s="10" t="str">
        <f t="shared" si="2016"/>
        <v>Nov</v>
      </c>
      <c r="G43024" s="10" t="str">
        <f t="shared" si="2017"/>
        <v>Thu</v>
      </c>
      <c r="H43024" s="12">
        <f>VLOOKUP(B43024,orders!$A$1:$C$21351,3,FALSE)</f>
        <v>0.64626157407407403</v>
      </c>
      <c r="I43024" t="str">
        <f>VLOOKUP(C43024,pizzas!$A$1:$D$97,2,)</f>
        <v>the_greek</v>
      </c>
      <c r="J43024" t="str">
        <f>VLOOKUP(C43024,pizzas!$A$1:$D$97,3,)</f>
        <v>M</v>
      </c>
      <c r="K43024">
        <f>VLOOKUP(C43024,pizzas!$A$1:$D$97,4,)</f>
        <v>16</v>
      </c>
      <c r="L43024">
        <f t="shared" si="2018"/>
        <v>16</v>
      </c>
      <c r="M43024" t="str">
        <f>VLOOKUP(I43024,Pizza_types!$A$1:$D$33,2,)</f>
        <v>The Greek Pizza</v>
      </c>
      <c r="N43024" t="str">
        <f>VLOOKUP(I43024,Pizza_types!$A$1:$D$33,3,)</f>
        <v>Classic</v>
      </c>
      <c r="O43024" t="str">
        <f>VLOOKUP(I43024,Pizza_types!$A$1:$D$33,4,)</f>
        <v>Kalamata Olives, Feta Cheese, Tomatoes, Garlic, Beef Chuck Roast, Red Onions</v>
      </c>
    </row>
    <row r="43025" spans="1:15" x14ac:dyDescent="0.3">
      <c r="A43025" s="4">
        <v>43024</v>
      </c>
      <c r="B43025" s="4">
        <v>18910</v>
      </c>
      <c r="C43025" s="4" t="s">
        <v>43</v>
      </c>
      <c r="D43025" s="4">
        <v>1</v>
      </c>
      <c r="E43025" s="10">
        <f>VLOOKUP(B43025,orders!$A$1:$C$21351,2,FALSE)</f>
        <v>42327</v>
      </c>
      <c r="F43025" s="10" t="str">
        <f t="shared" si="2016"/>
        <v>Nov</v>
      </c>
      <c r="G43025" s="10" t="str">
        <f t="shared" si="2017"/>
        <v>Thu</v>
      </c>
      <c r="H43025" s="12">
        <f>VLOOKUP(B43025,orders!$A$1:$C$21351,3,FALSE)</f>
        <v>0.64662037037037035</v>
      </c>
      <c r="I43025" t="str">
        <f>VLOOKUP(C43025,pizzas!$A$1:$D$97,2,)</f>
        <v>ital_cpcllo</v>
      </c>
      <c r="J43025" t="str">
        <f>VLOOKUP(C43025,pizzas!$A$1:$D$97,3,)</f>
        <v>M</v>
      </c>
      <c r="K43025">
        <f>VLOOKUP(C43025,pizzas!$A$1:$D$97,4,)</f>
        <v>16</v>
      </c>
      <c r="L43025">
        <f t="shared" si="2018"/>
        <v>16</v>
      </c>
      <c r="M43025" t="str">
        <f>VLOOKUP(I43025,Pizza_types!$A$1:$D$33,2,)</f>
        <v>The Italian Capocollo Pizza</v>
      </c>
      <c r="N43025" t="str">
        <f>VLOOKUP(I43025,Pizza_types!$A$1:$D$33,3,)</f>
        <v>Classic</v>
      </c>
      <c r="O43025" t="str">
        <f>VLOOKUP(I43025,Pizza_types!$A$1:$D$33,4,)</f>
        <v>Capocollo, Red Peppers, Tomatoes, Goat Cheese, Garlic, Oregano</v>
      </c>
    </row>
    <row r="43026" spans="1:15" x14ac:dyDescent="0.3">
      <c r="A43026" s="4">
        <v>43025</v>
      </c>
      <c r="B43026" s="4">
        <v>18910</v>
      </c>
      <c r="C43026" s="4" t="s">
        <v>81</v>
      </c>
      <c r="D43026" s="4">
        <v>1</v>
      </c>
      <c r="E43026" s="10">
        <f>VLOOKUP(B43026,orders!$A$1:$C$21351,2,FALSE)</f>
        <v>42327</v>
      </c>
      <c r="F43026" s="10" t="str">
        <f t="shared" si="2016"/>
        <v>Nov</v>
      </c>
      <c r="G43026" s="10" t="str">
        <f t="shared" si="2017"/>
        <v>Thu</v>
      </c>
      <c r="H43026" s="12">
        <f>VLOOKUP(B43026,orders!$A$1:$C$21351,3,FALSE)</f>
        <v>0.64662037037037035</v>
      </c>
      <c r="I43026" t="str">
        <f>VLOOKUP(C43026,pizzas!$A$1:$D$97,2,)</f>
        <v>ital_veggie</v>
      </c>
      <c r="J43026" t="str">
        <f>VLOOKUP(C43026,pizzas!$A$1:$D$97,3,)</f>
        <v>M</v>
      </c>
      <c r="K43026">
        <f>VLOOKUP(C43026,pizzas!$A$1:$D$97,4,)</f>
        <v>16.75</v>
      </c>
      <c r="L43026">
        <f t="shared" si="2018"/>
        <v>16.75</v>
      </c>
      <c r="M43026" t="str">
        <f>VLOOKUP(I43026,Pizza_types!$A$1:$D$33,2,)</f>
        <v>The Italian Vegetables Pizza</v>
      </c>
      <c r="N43026" t="str">
        <f>VLOOKUP(I43026,Pizza_types!$A$1:$D$33,3,)</f>
        <v>Veggie</v>
      </c>
      <c r="O43026" t="str">
        <f>VLOOKUP(I43026,Pizza_types!$A$1:$D$33,4,)</f>
        <v>Eggplant, Artichokes, Tomatoes, Zucchini, Red Peppers, Garlic, Pesto Sauce</v>
      </c>
    </row>
    <row r="43027" spans="1:15" x14ac:dyDescent="0.3">
      <c r="A43027" s="4">
        <v>43026</v>
      </c>
      <c r="B43027" s="4">
        <v>18911</v>
      </c>
      <c r="C43027" s="4" t="s">
        <v>56</v>
      </c>
      <c r="D43027" s="4">
        <v>1</v>
      </c>
      <c r="E43027" s="10">
        <f>VLOOKUP(B43027,orders!$A$1:$C$21351,2,FALSE)</f>
        <v>42327</v>
      </c>
      <c r="F43027" s="10" t="str">
        <f t="shared" si="2016"/>
        <v>Nov</v>
      </c>
      <c r="G43027" s="10" t="str">
        <f t="shared" si="2017"/>
        <v>Thu</v>
      </c>
      <c r="H43027" s="12">
        <f>VLOOKUP(B43027,orders!$A$1:$C$21351,3,FALSE)</f>
        <v>0.64781250000000001</v>
      </c>
      <c r="I43027" t="str">
        <f>VLOOKUP(C43027,pizzas!$A$1:$D$97,2,)</f>
        <v>peppr_salami</v>
      </c>
      <c r="J43027" t="str">
        <f>VLOOKUP(C43027,pizzas!$A$1:$D$97,3,)</f>
        <v>M</v>
      </c>
      <c r="K43027">
        <f>VLOOKUP(C43027,pizzas!$A$1:$D$97,4,)</f>
        <v>16.5</v>
      </c>
      <c r="L43027">
        <f t="shared" si="2018"/>
        <v>16.5</v>
      </c>
      <c r="M43027" t="str">
        <f>VLOOKUP(I43027,Pizza_types!$A$1:$D$33,2,)</f>
        <v>The Pepper Salami Pizza</v>
      </c>
      <c r="N43027" t="str">
        <f>VLOOKUP(I43027,Pizza_types!$A$1:$D$33,3,)</f>
        <v>Supreme</v>
      </c>
      <c r="O43027" t="str">
        <f>VLOOKUP(I43027,Pizza_types!$A$1:$D$33,4,)</f>
        <v>Genoa Salami, Capocollo, Pepperoni, Tomatoes, Asiago Cheese, Garlic</v>
      </c>
    </row>
    <row r="43028" spans="1:15" x14ac:dyDescent="0.3">
      <c r="A43028" s="4">
        <v>43027</v>
      </c>
      <c r="B43028" s="4">
        <v>18912</v>
      </c>
      <c r="C43028" s="4" t="s">
        <v>55</v>
      </c>
      <c r="D43028" s="4">
        <v>1</v>
      </c>
      <c r="E43028" s="10">
        <f>VLOOKUP(B43028,orders!$A$1:$C$21351,2,FALSE)</f>
        <v>42327</v>
      </c>
      <c r="F43028" s="10" t="str">
        <f t="shared" si="2016"/>
        <v>Nov</v>
      </c>
      <c r="G43028" s="10" t="str">
        <f t="shared" si="2017"/>
        <v>Thu</v>
      </c>
      <c r="H43028" s="12">
        <f>VLOOKUP(B43028,orders!$A$1:$C$21351,3,FALSE)</f>
        <v>0.65775462962962961</v>
      </c>
      <c r="I43028" t="str">
        <f>VLOOKUP(C43028,pizzas!$A$1:$D$97,2,)</f>
        <v>hawaiian</v>
      </c>
      <c r="J43028" t="str">
        <f>VLOOKUP(C43028,pizzas!$A$1:$D$97,3,)</f>
        <v>S</v>
      </c>
      <c r="K43028">
        <f>VLOOKUP(C43028,pizzas!$A$1:$D$97,4,)</f>
        <v>10.5</v>
      </c>
      <c r="L43028">
        <f t="shared" si="2018"/>
        <v>10.5</v>
      </c>
      <c r="M43028" t="str">
        <f>VLOOKUP(I43028,Pizza_types!$A$1:$D$33,2,)</f>
        <v>The Hawaiian Pizza</v>
      </c>
      <c r="N43028" t="str">
        <f>VLOOKUP(I43028,Pizza_types!$A$1:$D$33,3,)</f>
        <v>Classic</v>
      </c>
      <c r="O43028" t="str">
        <f>VLOOKUP(I43028,Pizza_types!$A$1:$D$33,4,)</f>
        <v>Sliced Ham, Pineapple, Mozzarella Cheese</v>
      </c>
    </row>
    <row r="43029" spans="1:15" x14ac:dyDescent="0.3">
      <c r="A43029" s="4">
        <v>43028</v>
      </c>
      <c r="B43029" s="4">
        <v>18912</v>
      </c>
      <c r="C43029" s="4" t="s">
        <v>90</v>
      </c>
      <c r="D43029" s="4">
        <v>1</v>
      </c>
      <c r="E43029" s="10">
        <f>VLOOKUP(B43029,orders!$A$1:$C$21351,2,FALSE)</f>
        <v>42327</v>
      </c>
      <c r="F43029" s="10" t="str">
        <f t="shared" si="2016"/>
        <v>Nov</v>
      </c>
      <c r="G43029" s="10" t="str">
        <f t="shared" si="2017"/>
        <v>Thu</v>
      </c>
      <c r="H43029" s="12">
        <f>VLOOKUP(B43029,orders!$A$1:$C$21351,3,FALSE)</f>
        <v>0.65775462962962961</v>
      </c>
      <c r="I43029" t="str">
        <f>VLOOKUP(C43029,pizzas!$A$1:$D$97,2,)</f>
        <v>the_greek</v>
      </c>
      <c r="J43029" t="str">
        <f>VLOOKUP(C43029,pizzas!$A$1:$D$97,3,)</f>
        <v>L</v>
      </c>
      <c r="K43029">
        <f>VLOOKUP(C43029,pizzas!$A$1:$D$97,4,)</f>
        <v>20.5</v>
      </c>
      <c r="L43029">
        <f t="shared" si="2018"/>
        <v>20.5</v>
      </c>
      <c r="M43029" t="str">
        <f>VLOOKUP(I43029,Pizza_types!$A$1:$D$33,2,)</f>
        <v>The Greek Pizza</v>
      </c>
      <c r="N43029" t="str">
        <f>VLOOKUP(I43029,Pizza_types!$A$1:$D$33,3,)</f>
        <v>Classic</v>
      </c>
      <c r="O43029" t="str">
        <f>VLOOKUP(I43029,Pizza_types!$A$1:$D$33,4,)</f>
        <v>Kalamata Olives, Feta Cheese, Tomatoes, Garlic, Beef Chuck Roast, Red Onions</v>
      </c>
    </row>
    <row r="43030" spans="1:15" x14ac:dyDescent="0.3">
      <c r="A43030" s="4">
        <v>43029</v>
      </c>
      <c r="B43030" s="4">
        <v>18913</v>
      </c>
      <c r="C43030" s="4" t="s">
        <v>62</v>
      </c>
      <c r="D43030" s="4">
        <v>1</v>
      </c>
      <c r="E43030" s="10">
        <f>VLOOKUP(B43030,orders!$A$1:$C$21351,2,FALSE)</f>
        <v>42327</v>
      </c>
      <c r="F43030" s="10" t="str">
        <f t="shared" si="2016"/>
        <v>Nov</v>
      </c>
      <c r="G43030" s="10" t="str">
        <f t="shared" si="2017"/>
        <v>Thu</v>
      </c>
      <c r="H43030" s="12">
        <f>VLOOKUP(B43030,orders!$A$1:$C$21351,3,FALSE)</f>
        <v>0.66594907407407411</v>
      </c>
      <c r="I43030" t="str">
        <f>VLOOKUP(C43030,pizzas!$A$1:$D$97,2,)</f>
        <v>ckn_pesto</v>
      </c>
      <c r="J43030" t="str">
        <f>VLOOKUP(C43030,pizzas!$A$1:$D$97,3,)</f>
        <v>M</v>
      </c>
      <c r="K43030">
        <f>VLOOKUP(C43030,pizzas!$A$1:$D$97,4,)</f>
        <v>16.75</v>
      </c>
      <c r="L43030">
        <f t="shared" si="2018"/>
        <v>16.75</v>
      </c>
      <c r="M43030" t="str">
        <f>VLOOKUP(I43030,Pizza_types!$A$1:$D$33,2,)</f>
        <v>The Chicken Pesto Pizza</v>
      </c>
      <c r="N43030" t="str">
        <f>VLOOKUP(I43030,Pizza_types!$A$1:$D$33,3,)</f>
        <v>Chicken</v>
      </c>
      <c r="O43030" t="str">
        <f>VLOOKUP(I43030,Pizza_types!$A$1:$D$33,4,)</f>
        <v>Chicken, Tomatoes, Red Peppers, Spinach, Garlic, Pesto Sauce</v>
      </c>
    </row>
    <row r="43031" spans="1:15" x14ac:dyDescent="0.3">
      <c r="A43031" s="4">
        <v>43030</v>
      </c>
      <c r="B43031" s="4">
        <v>18913</v>
      </c>
      <c r="C43031" s="4" t="s">
        <v>6</v>
      </c>
      <c r="D43031" s="4">
        <v>1</v>
      </c>
      <c r="E43031" s="10">
        <f>VLOOKUP(B43031,orders!$A$1:$C$21351,2,FALSE)</f>
        <v>42327</v>
      </c>
      <c r="F43031" s="10" t="str">
        <f t="shared" si="2016"/>
        <v>Nov</v>
      </c>
      <c r="G43031" s="10" t="str">
        <f t="shared" si="2017"/>
        <v>Thu</v>
      </c>
      <c r="H43031" s="12">
        <f>VLOOKUP(B43031,orders!$A$1:$C$21351,3,FALSE)</f>
        <v>0.66594907407407411</v>
      </c>
      <c r="I43031" t="str">
        <f>VLOOKUP(C43031,pizzas!$A$1:$D$97,2,)</f>
        <v>five_cheese</v>
      </c>
      <c r="J43031" t="str">
        <f>VLOOKUP(C43031,pizzas!$A$1:$D$97,3,)</f>
        <v>L</v>
      </c>
      <c r="K43031">
        <f>VLOOKUP(C43031,pizzas!$A$1:$D$97,4,)</f>
        <v>18.5</v>
      </c>
      <c r="L43031">
        <f t="shared" si="2018"/>
        <v>18.5</v>
      </c>
      <c r="M43031" t="str">
        <f>VLOOKUP(I43031,Pizza_types!$A$1:$D$33,2,)</f>
        <v>The Five Cheese Pizza</v>
      </c>
      <c r="N43031" t="str">
        <f>VLOOKUP(I43031,Pizza_types!$A$1:$D$33,3,)</f>
        <v>Veggie</v>
      </c>
      <c r="O43031" t="str">
        <f>VLOOKUP(I43031,Pizza_types!$A$1:$D$33,4,)</f>
        <v>Mozzarella Cheese, Provolone Cheese, Smoked Gouda Cheese, Romano Cheese, Blue Cheese, Garlic</v>
      </c>
    </row>
    <row r="43032" spans="1:15" x14ac:dyDescent="0.3">
      <c r="A43032" s="4">
        <v>43031</v>
      </c>
      <c r="B43032" s="4">
        <v>18914</v>
      </c>
      <c r="C43032" s="4" t="s">
        <v>21</v>
      </c>
      <c r="D43032" s="4">
        <v>1</v>
      </c>
      <c r="E43032" s="10">
        <f>VLOOKUP(B43032,orders!$A$1:$C$21351,2,FALSE)</f>
        <v>42327</v>
      </c>
      <c r="F43032" s="10" t="str">
        <f t="shared" si="2016"/>
        <v>Nov</v>
      </c>
      <c r="G43032" s="10" t="str">
        <f t="shared" si="2017"/>
        <v>Thu</v>
      </c>
      <c r="H43032" s="12">
        <f>VLOOKUP(B43032,orders!$A$1:$C$21351,3,FALSE)</f>
        <v>0.67953703703703705</v>
      </c>
      <c r="I43032" t="str">
        <f>VLOOKUP(C43032,pizzas!$A$1:$D$97,2,)</f>
        <v>spin_pesto</v>
      </c>
      <c r="J43032" t="str">
        <f>VLOOKUP(C43032,pizzas!$A$1:$D$97,3,)</f>
        <v>L</v>
      </c>
      <c r="K43032">
        <f>VLOOKUP(C43032,pizzas!$A$1:$D$97,4,)</f>
        <v>20.75</v>
      </c>
      <c r="L43032">
        <f t="shared" si="2018"/>
        <v>20.75</v>
      </c>
      <c r="M43032" t="str">
        <f>VLOOKUP(I43032,Pizza_types!$A$1:$D$33,2,)</f>
        <v>The Spinach Pesto Pizza</v>
      </c>
      <c r="N43032" t="str">
        <f>VLOOKUP(I43032,Pizza_types!$A$1:$D$33,3,)</f>
        <v>Veggie</v>
      </c>
      <c r="O43032" t="str">
        <f>VLOOKUP(I43032,Pizza_types!$A$1:$D$33,4,)</f>
        <v>Spinach, Artichokes, Tomatoes, Sun-dried Tomatoes, Garlic, Pesto Sauce</v>
      </c>
    </row>
    <row r="43033" spans="1:15" x14ac:dyDescent="0.3">
      <c r="A43033" s="4">
        <v>43032</v>
      </c>
      <c r="B43033" s="4">
        <v>18915</v>
      </c>
      <c r="C43033" s="4" t="s">
        <v>4</v>
      </c>
      <c r="D43033" s="4">
        <v>1</v>
      </c>
      <c r="E43033" s="10">
        <f>VLOOKUP(B43033,orders!$A$1:$C$21351,2,FALSE)</f>
        <v>42327</v>
      </c>
      <c r="F43033" s="10" t="str">
        <f t="shared" si="2016"/>
        <v>Nov</v>
      </c>
      <c r="G43033" s="10" t="str">
        <f t="shared" si="2017"/>
        <v>Thu</v>
      </c>
      <c r="H43033" s="12">
        <f>VLOOKUP(B43033,orders!$A$1:$C$21351,3,FALSE)</f>
        <v>0.68660879629629634</v>
      </c>
      <c r="I43033" t="str">
        <f>VLOOKUP(C43033,pizzas!$A$1:$D$97,2,)</f>
        <v>hawaiian</v>
      </c>
      <c r="J43033" t="str">
        <f>VLOOKUP(C43033,pizzas!$A$1:$D$97,3,)</f>
        <v>M</v>
      </c>
      <c r="K43033">
        <f>VLOOKUP(C43033,pizzas!$A$1:$D$97,4,)</f>
        <v>13.25</v>
      </c>
      <c r="L43033">
        <f t="shared" si="2018"/>
        <v>13.25</v>
      </c>
      <c r="M43033" t="str">
        <f>VLOOKUP(I43033,Pizza_types!$A$1:$D$33,2,)</f>
        <v>The Hawaiian Pizza</v>
      </c>
      <c r="N43033" t="str">
        <f>VLOOKUP(I43033,Pizza_types!$A$1:$D$33,3,)</f>
        <v>Classic</v>
      </c>
      <c r="O43033" t="str">
        <f>VLOOKUP(I43033,Pizza_types!$A$1:$D$33,4,)</f>
        <v>Sliced Ham, Pineapple, Mozzarella Cheese</v>
      </c>
    </row>
    <row r="43034" spans="1:15" x14ac:dyDescent="0.3">
      <c r="A43034" s="4">
        <v>43033</v>
      </c>
      <c r="B43034" s="4">
        <v>18916</v>
      </c>
      <c r="C43034" s="4" t="s">
        <v>27</v>
      </c>
      <c r="D43034" s="4">
        <v>1</v>
      </c>
      <c r="E43034" s="10">
        <f>VLOOKUP(B43034,orders!$A$1:$C$21351,2,FALSE)</f>
        <v>42327</v>
      </c>
      <c r="F43034" s="10" t="str">
        <f t="shared" si="2016"/>
        <v>Nov</v>
      </c>
      <c r="G43034" s="10" t="str">
        <f t="shared" si="2017"/>
        <v>Thu</v>
      </c>
      <c r="H43034" s="12">
        <f>VLOOKUP(B43034,orders!$A$1:$C$21351,3,FALSE)</f>
        <v>0.69959490740740737</v>
      </c>
      <c r="I43034" t="str">
        <f>VLOOKUP(C43034,pizzas!$A$1:$D$97,2,)</f>
        <v>cali_ckn</v>
      </c>
      <c r="J43034" t="str">
        <f>VLOOKUP(C43034,pizzas!$A$1:$D$97,3,)</f>
        <v>M</v>
      </c>
      <c r="K43034">
        <f>VLOOKUP(C43034,pizzas!$A$1:$D$97,4,)</f>
        <v>16.75</v>
      </c>
      <c r="L43034">
        <f t="shared" si="2018"/>
        <v>16.75</v>
      </c>
      <c r="M43034" t="str">
        <f>VLOOKUP(I43034,Pizza_types!$A$1:$D$33,2,)</f>
        <v>The California Chicken Pizza</v>
      </c>
      <c r="N43034" t="str">
        <f>VLOOKUP(I43034,Pizza_types!$A$1:$D$33,3,)</f>
        <v>Chicken</v>
      </c>
      <c r="O43034" t="str">
        <f>VLOOKUP(I43034,Pizza_types!$A$1:$D$33,4,)</f>
        <v>Chicken, Artichoke, Spinach, Garlic, Jalapeno Peppers, Fontina Cheese, Gouda Cheese</v>
      </c>
    </row>
    <row r="43035" spans="1:15" x14ac:dyDescent="0.3">
      <c r="A43035" s="4">
        <v>43034</v>
      </c>
      <c r="B43035" s="4">
        <v>18917</v>
      </c>
      <c r="C43035" s="4" t="s">
        <v>33</v>
      </c>
      <c r="D43035" s="4">
        <v>1</v>
      </c>
      <c r="E43035" s="10">
        <f>VLOOKUP(B43035,orders!$A$1:$C$21351,2,FALSE)</f>
        <v>42327</v>
      </c>
      <c r="F43035" s="10" t="str">
        <f t="shared" si="2016"/>
        <v>Nov</v>
      </c>
      <c r="G43035" s="10" t="str">
        <f t="shared" si="2017"/>
        <v>Thu</v>
      </c>
      <c r="H43035" s="12">
        <f>VLOOKUP(B43035,orders!$A$1:$C$21351,3,FALSE)</f>
        <v>0.7008564814814815</v>
      </c>
      <c r="I43035" t="str">
        <f>VLOOKUP(C43035,pizzas!$A$1:$D$97,2,)</f>
        <v>four_cheese</v>
      </c>
      <c r="J43035" t="str">
        <f>VLOOKUP(C43035,pizzas!$A$1:$D$97,3,)</f>
        <v>L</v>
      </c>
      <c r="K43035">
        <f>VLOOKUP(C43035,pizzas!$A$1:$D$97,4,)</f>
        <v>17.95</v>
      </c>
      <c r="L43035">
        <f t="shared" si="2018"/>
        <v>17.95</v>
      </c>
      <c r="M43035" t="str">
        <f>VLOOKUP(I43035,Pizza_types!$A$1:$D$33,2,)</f>
        <v>The Four Cheese Pizza</v>
      </c>
      <c r="N43035" t="str">
        <f>VLOOKUP(I43035,Pizza_types!$A$1:$D$33,3,)</f>
        <v>Veggie</v>
      </c>
      <c r="O43035" t="str">
        <f>VLOOKUP(I43035,Pizza_types!$A$1:$D$33,4,)</f>
        <v>Ricotta Cheese, Gorgonzola Piccante Cheese, Mozzarella Cheese, Parmigiano Reggiano Cheese, Garlic</v>
      </c>
    </row>
    <row r="43036" spans="1:15" x14ac:dyDescent="0.3">
      <c r="A43036" s="4">
        <v>43035</v>
      </c>
      <c r="B43036" s="4">
        <v>18917</v>
      </c>
      <c r="C43036" s="4" t="s">
        <v>28</v>
      </c>
      <c r="D43036" s="4">
        <v>1</v>
      </c>
      <c r="E43036" s="10">
        <f>VLOOKUP(B43036,orders!$A$1:$C$21351,2,FALSE)</f>
        <v>42327</v>
      </c>
      <c r="F43036" s="10" t="str">
        <f t="shared" si="2016"/>
        <v>Nov</v>
      </c>
      <c r="G43036" s="10" t="str">
        <f t="shared" si="2017"/>
        <v>Thu</v>
      </c>
      <c r="H43036" s="12">
        <f>VLOOKUP(B43036,orders!$A$1:$C$21351,3,FALSE)</f>
        <v>0.7008564814814815</v>
      </c>
      <c r="I43036" t="str">
        <f>VLOOKUP(C43036,pizzas!$A$1:$D$97,2,)</f>
        <v>pepperoni</v>
      </c>
      <c r="J43036" t="str">
        <f>VLOOKUP(C43036,pizzas!$A$1:$D$97,3,)</f>
        <v>L</v>
      </c>
      <c r="K43036">
        <f>VLOOKUP(C43036,pizzas!$A$1:$D$97,4,)</f>
        <v>15.25</v>
      </c>
      <c r="L43036">
        <f t="shared" si="2018"/>
        <v>15.25</v>
      </c>
      <c r="M43036" t="str">
        <f>VLOOKUP(I43036,Pizza_types!$A$1:$D$33,2,)</f>
        <v>The Pepperoni Pizza</v>
      </c>
      <c r="N43036" t="str">
        <f>VLOOKUP(I43036,Pizza_types!$A$1:$D$33,3,)</f>
        <v>Classic</v>
      </c>
      <c r="O43036" t="str">
        <f>VLOOKUP(I43036,Pizza_types!$A$1:$D$33,4,)</f>
        <v>Mozzarella Cheese, Pepperoni</v>
      </c>
    </row>
    <row r="43037" spans="1:15" x14ac:dyDescent="0.3">
      <c r="A43037" s="4">
        <v>43036</v>
      </c>
      <c r="B43037" s="4">
        <v>18917</v>
      </c>
      <c r="C43037" s="4" t="s">
        <v>79</v>
      </c>
      <c r="D43037" s="4">
        <v>1</v>
      </c>
      <c r="E43037" s="10">
        <f>VLOOKUP(B43037,orders!$A$1:$C$21351,2,FALSE)</f>
        <v>42327</v>
      </c>
      <c r="F43037" s="10" t="str">
        <f t="shared" si="2016"/>
        <v>Nov</v>
      </c>
      <c r="G43037" s="10" t="str">
        <f t="shared" si="2017"/>
        <v>Thu</v>
      </c>
      <c r="H43037" s="12">
        <f>VLOOKUP(B43037,orders!$A$1:$C$21351,3,FALSE)</f>
        <v>0.7008564814814815</v>
      </c>
      <c r="I43037" t="str">
        <f>VLOOKUP(C43037,pizzas!$A$1:$D$97,2,)</f>
        <v>spinach_fet</v>
      </c>
      <c r="J43037" t="str">
        <f>VLOOKUP(C43037,pizzas!$A$1:$D$97,3,)</f>
        <v>S</v>
      </c>
      <c r="K43037">
        <f>VLOOKUP(C43037,pizzas!$A$1:$D$97,4,)</f>
        <v>12</v>
      </c>
      <c r="L43037">
        <f t="shared" si="2018"/>
        <v>12</v>
      </c>
      <c r="M43037" t="str">
        <f>VLOOKUP(I43037,Pizza_types!$A$1:$D$33,2,)</f>
        <v>The Spinach and Feta Pizza</v>
      </c>
      <c r="N43037" t="str">
        <f>VLOOKUP(I43037,Pizza_types!$A$1:$D$33,3,)</f>
        <v>Veggie</v>
      </c>
      <c r="O43037" t="str">
        <f>VLOOKUP(I43037,Pizza_types!$A$1:$D$33,4,)</f>
        <v>Spinach, Mushrooms, Red Onions, Feta Cheese, Garlic</v>
      </c>
    </row>
    <row r="43038" spans="1:15" x14ac:dyDescent="0.3">
      <c r="A43038" s="4">
        <v>43037</v>
      </c>
      <c r="B43038" s="4">
        <v>18917</v>
      </c>
      <c r="C43038" s="4" t="s">
        <v>14</v>
      </c>
      <c r="D43038" s="4">
        <v>1</v>
      </c>
      <c r="E43038" s="10">
        <f>VLOOKUP(B43038,orders!$A$1:$C$21351,2,FALSE)</f>
        <v>42327</v>
      </c>
      <c r="F43038" s="10" t="str">
        <f t="shared" si="2016"/>
        <v>Nov</v>
      </c>
      <c r="G43038" s="10" t="str">
        <f t="shared" si="2017"/>
        <v>Thu</v>
      </c>
      <c r="H43038" s="12">
        <f>VLOOKUP(B43038,orders!$A$1:$C$21351,3,FALSE)</f>
        <v>0.7008564814814815</v>
      </c>
      <c r="I43038" t="str">
        <f>VLOOKUP(C43038,pizzas!$A$1:$D$97,2,)</f>
        <v>spinach_supr</v>
      </c>
      <c r="J43038" t="str">
        <f>VLOOKUP(C43038,pizzas!$A$1:$D$97,3,)</f>
        <v>S</v>
      </c>
      <c r="K43038">
        <f>VLOOKUP(C43038,pizzas!$A$1:$D$97,4,)</f>
        <v>12.5</v>
      </c>
      <c r="L43038">
        <f t="shared" si="2018"/>
        <v>12.5</v>
      </c>
      <c r="M43038" t="str">
        <f>VLOOKUP(I43038,Pizza_types!$A$1:$D$33,2,)</f>
        <v>The Spinach Supreme Pizza</v>
      </c>
      <c r="N43038" t="str">
        <f>VLOOKUP(I43038,Pizza_types!$A$1:$D$33,3,)</f>
        <v>Supreme</v>
      </c>
      <c r="O43038" t="str">
        <f>VLOOKUP(I43038,Pizza_types!$A$1:$D$33,4,)</f>
        <v>Spinach, Red Onions, Pepperoni, Tomatoes, Artichokes, Kalamata Olives, Garlic, Asiago Cheese</v>
      </c>
    </row>
    <row r="43039" spans="1:15" x14ac:dyDescent="0.3">
      <c r="A43039" s="4">
        <v>43038</v>
      </c>
      <c r="B43039" s="4">
        <v>18918</v>
      </c>
      <c r="C43039" s="4" t="s">
        <v>45</v>
      </c>
      <c r="D43039" s="4">
        <v>1</v>
      </c>
      <c r="E43039" s="10">
        <f>VLOOKUP(B43039,orders!$A$1:$C$21351,2,FALSE)</f>
        <v>42327</v>
      </c>
      <c r="F43039" s="10" t="str">
        <f t="shared" si="2016"/>
        <v>Nov</v>
      </c>
      <c r="G43039" s="10" t="str">
        <f t="shared" si="2017"/>
        <v>Thu</v>
      </c>
      <c r="H43039" s="12">
        <f>VLOOKUP(B43039,orders!$A$1:$C$21351,3,FALSE)</f>
        <v>0.70472222222222225</v>
      </c>
      <c r="I43039" t="str">
        <f>VLOOKUP(C43039,pizzas!$A$1:$D$97,2,)</f>
        <v>bbq_ckn</v>
      </c>
      <c r="J43039" t="str">
        <f>VLOOKUP(C43039,pizzas!$A$1:$D$97,3,)</f>
        <v>M</v>
      </c>
      <c r="K43039">
        <f>VLOOKUP(C43039,pizzas!$A$1:$D$97,4,)</f>
        <v>16.75</v>
      </c>
      <c r="L43039">
        <f t="shared" si="2018"/>
        <v>16.75</v>
      </c>
      <c r="M43039" t="str">
        <f>VLOOKUP(I43039,Pizza_types!$A$1:$D$33,2,)</f>
        <v>The Barbecue Chicken Pizza</v>
      </c>
      <c r="N43039" t="str">
        <f>VLOOKUP(I43039,Pizza_types!$A$1:$D$33,3,)</f>
        <v>Chicken</v>
      </c>
      <c r="O43039" t="str">
        <f>VLOOKUP(I43039,Pizza_types!$A$1:$D$33,4,)</f>
        <v>Barbecued Chicken, Red Peppers, Green Peppers, Tomatoes, Red Onions, Barbecue Sauce</v>
      </c>
    </row>
    <row r="43040" spans="1:15" x14ac:dyDescent="0.3">
      <c r="A43040" s="4">
        <v>43039</v>
      </c>
      <c r="B43040" s="4">
        <v>18918</v>
      </c>
      <c r="C43040" s="4" t="s">
        <v>44</v>
      </c>
      <c r="D43040" s="4">
        <v>1</v>
      </c>
      <c r="E43040" s="10">
        <f>VLOOKUP(B43040,orders!$A$1:$C$21351,2,FALSE)</f>
        <v>42327</v>
      </c>
      <c r="F43040" s="10" t="str">
        <f t="shared" si="2016"/>
        <v>Nov</v>
      </c>
      <c r="G43040" s="10" t="str">
        <f t="shared" si="2017"/>
        <v>Thu</v>
      </c>
      <c r="H43040" s="12">
        <f>VLOOKUP(B43040,orders!$A$1:$C$21351,3,FALSE)</f>
        <v>0.70472222222222225</v>
      </c>
      <c r="I43040" t="str">
        <f>VLOOKUP(C43040,pizzas!$A$1:$D$97,2,)</f>
        <v>southw_ckn</v>
      </c>
      <c r="J43040" t="str">
        <f>VLOOKUP(C43040,pizzas!$A$1:$D$97,3,)</f>
        <v>S</v>
      </c>
      <c r="K43040">
        <f>VLOOKUP(C43040,pizzas!$A$1:$D$97,4,)</f>
        <v>12.75</v>
      </c>
      <c r="L43040">
        <f t="shared" si="2018"/>
        <v>12.75</v>
      </c>
      <c r="M43040" t="str">
        <f>VLOOKUP(I43040,Pizza_types!$A$1:$D$33,2,)</f>
        <v>The Southwest Chicken Pizza</v>
      </c>
      <c r="N43040" t="str">
        <f>VLOOKUP(I43040,Pizza_types!$A$1:$D$33,3,)</f>
        <v>Chicken</v>
      </c>
      <c r="O43040" t="str">
        <f>VLOOKUP(I43040,Pizza_types!$A$1:$D$33,4,)</f>
        <v>Chicken, Tomatoes, Red Peppers, Red Onions, Jalapeno Peppers, Corn, Cilantro, Chipotle Sauce</v>
      </c>
    </row>
    <row r="43041" spans="1:15" x14ac:dyDescent="0.3">
      <c r="A43041" s="4">
        <v>43040</v>
      </c>
      <c r="B43041" s="4">
        <v>18919</v>
      </c>
      <c r="C43041" s="4" t="s">
        <v>55</v>
      </c>
      <c r="D43041" s="4">
        <v>1</v>
      </c>
      <c r="E43041" s="10">
        <f>VLOOKUP(B43041,orders!$A$1:$C$21351,2,FALSE)</f>
        <v>42327</v>
      </c>
      <c r="F43041" s="10" t="str">
        <f t="shared" si="2016"/>
        <v>Nov</v>
      </c>
      <c r="G43041" s="10" t="str">
        <f t="shared" si="2017"/>
        <v>Thu</v>
      </c>
      <c r="H43041" s="12">
        <f>VLOOKUP(B43041,orders!$A$1:$C$21351,3,FALSE)</f>
        <v>0.70724537037037039</v>
      </c>
      <c r="I43041" t="str">
        <f>VLOOKUP(C43041,pizzas!$A$1:$D$97,2,)</f>
        <v>hawaiian</v>
      </c>
      <c r="J43041" t="str">
        <f>VLOOKUP(C43041,pizzas!$A$1:$D$97,3,)</f>
        <v>S</v>
      </c>
      <c r="K43041">
        <f>VLOOKUP(C43041,pizzas!$A$1:$D$97,4,)</f>
        <v>10.5</v>
      </c>
      <c r="L43041">
        <f t="shared" si="2018"/>
        <v>10.5</v>
      </c>
      <c r="M43041" t="str">
        <f>VLOOKUP(I43041,Pizza_types!$A$1:$D$33,2,)</f>
        <v>The Hawaiian Pizza</v>
      </c>
      <c r="N43041" t="str">
        <f>VLOOKUP(I43041,Pizza_types!$A$1:$D$33,3,)</f>
        <v>Classic</v>
      </c>
      <c r="O43041" t="str">
        <f>VLOOKUP(I43041,Pizza_types!$A$1:$D$33,4,)</f>
        <v>Sliced Ham, Pineapple, Mozzarella Cheese</v>
      </c>
    </row>
    <row r="43042" spans="1:15" x14ac:dyDescent="0.3">
      <c r="A43042" s="4">
        <v>43041</v>
      </c>
      <c r="B43042" s="4">
        <v>18919</v>
      </c>
      <c r="C43042" s="4" t="s">
        <v>94</v>
      </c>
      <c r="D43042" s="4">
        <v>1</v>
      </c>
      <c r="E43042" s="10">
        <f>VLOOKUP(B43042,orders!$A$1:$C$21351,2,FALSE)</f>
        <v>42327</v>
      </c>
      <c r="F43042" s="10" t="str">
        <f t="shared" si="2016"/>
        <v>Nov</v>
      </c>
      <c r="G43042" s="10" t="str">
        <f t="shared" si="2017"/>
        <v>Thu</v>
      </c>
      <c r="H43042" s="12">
        <f>VLOOKUP(B43042,orders!$A$1:$C$21351,3,FALSE)</f>
        <v>0.70724537037037039</v>
      </c>
      <c r="I43042" t="str">
        <f>VLOOKUP(C43042,pizzas!$A$1:$D$97,2,)</f>
        <v>the_greek</v>
      </c>
      <c r="J43042" t="str">
        <f>VLOOKUP(C43042,pizzas!$A$1:$D$97,3,)</f>
        <v>XXL</v>
      </c>
      <c r="K43042">
        <f>VLOOKUP(C43042,pizzas!$A$1:$D$97,4,)</f>
        <v>35.950000000000003</v>
      </c>
      <c r="L43042">
        <f t="shared" si="2018"/>
        <v>35.950000000000003</v>
      </c>
      <c r="M43042" t="str">
        <f>VLOOKUP(I43042,Pizza_types!$A$1:$D$33,2,)</f>
        <v>The Greek Pizza</v>
      </c>
      <c r="N43042" t="str">
        <f>VLOOKUP(I43042,Pizza_types!$A$1:$D$33,3,)</f>
        <v>Classic</v>
      </c>
      <c r="O43042" t="str">
        <f>VLOOKUP(I43042,Pizza_types!$A$1:$D$33,4,)</f>
        <v>Kalamata Olives, Feta Cheese, Tomatoes, Garlic, Beef Chuck Roast, Red Onions</v>
      </c>
    </row>
    <row r="43043" spans="1:15" x14ac:dyDescent="0.3">
      <c r="A43043" s="4">
        <v>43042</v>
      </c>
      <c r="B43043" s="4">
        <v>18920</v>
      </c>
      <c r="C43043" s="4" t="s">
        <v>87</v>
      </c>
      <c r="D43043" s="4">
        <v>1</v>
      </c>
      <c r="E43043" s="10">
        <f>VLOOKUP(B43043,orders!$A$1:$C$21351,2,FALSE)</f>
        <v>42327</v>
      </c>
      <c r="F43043" s="10" t="str">
        <f t="shared" si="2016"/>
        <v>Nov</v>
      </c>
      <c r="G43043" s="10" t="str">
        <f t="shared" si="2017"/>
        <v>Thu</v>
      </c>
      <c r="H43043" s="12">
        <f>VLOOKUP(B43043,orders!$A$1:$C$21351,3,FALSE)</f>
        <v>0.73163194444444446</v>
      </c>
      <c r="I43043" t="str">
        <f>VLOOKUP(C43043,pizzas!$A$1:$D$97,2,)</f>
        <v>brie_carre</v>
      </c>
      <c r="J43043" t="str">
        <f>VLOOKUP(C43043,pizzas!$A$1:$D$97,3,)</f>
        <v>S</v>
      </c>
      <c r="K43043">
        <f>VLOOKUP(C43043,pizzas!$A$1:$D$97,4,)</f>
        <v>23.65</v>
      </c>
      <c r="L43043">
        <f t="shared" si="2018"/>
        <v>23.65</v>
      </c>
      <c r="M43043" t="str">
        <f>VLOOKUP(I43043,Pizza_types!$A$1:$D$33,2,)</f>
        <v>The Brie Carre Pizza</v>
      </c>
      <c r="N43043" t="str">
        <f>VLOOKUP(I43043,Pizza_types!$A$1:$D$33,3,)</f>
        <v>Supreme</v>
      </c>
      <c r="O43043" t="str">
        <f>VLOOKUP(I43043,Pizza_types!$A$1:$D$33,4,)</f>
        <v>Brie Carre Cheese, Prosciutto, Caramelized Onions, Pears, Thyme, Garlic</v>
      </c>
    </row>
    <row r="43044" spans="1:15" x14ac:dyDescent="0.3">
      <c r="A43044" s="4">
        <v>43043</v>
      </c>
      <c r="B43044" s="4">
        <v>18920</v>
      </c>
      <c r="C43044" s="4" t="s">
        <v>24</v>
      </c>
      <c r="D43044" s="4">
        <v>1</v>
      </c>
      <c r="E43044" s="10">
        <f>VLOOKUP(B43044,orders!$A$1:$C$21351,2,FALSE)</f>
        <v>42327</v>
      </c>
      <c r="F43044" s="10" t="str">
        <f t="shared" si="2016"/>
        <v>Nov</v>
      </c>
      <c r="G43044" s="10" t="str">
        <f t="shared" si="2017"/>
        <v>Thu</v>
      </c>
      <c r="H43044" s="12">
        <f>VLOOKUP(B43044,orders!$A$1:$C$21351,3,FALSE)</f>
        <v>0.73163194444444446</v>
      </c>
      <c r="I43044" t="str">
        <f>VLOOKUP(C43044,pizzas!$A$1:$D$97,2,)</f>
        <v>southw_ckn</v>
      </c>
      <c r="J43044" t="str">
        <f>VLOOKUP(C43044,pizzas!$A$1:$D$97,3,)</f>
        <v>L</v>
      </c>
      <c r="K43044">
        <f>VLOOKUP(C43044,pizzas!$A$1:$D$97,4,)</f>
        <v>20.75</v>
      </c>
      <c r="L43044">
        <f t="shared" si="2018"/>
        <v>20.75</v>
      </c>
      <c r="M43044" t="str">
        <f>VLOOKUP(I43044,Pizza_types!$A$1:$D$33,2,)</f>
        <v>The Southwest Chicken Pizza</v>
      </c>
      <c r="N43044" t="str">
        <f>VLOOKUP(I43044,Pizza_types!$A$1:$D$33,3,)</f>
        <v>Chicken</v>
      </c>
      <c r="O43044" t="str">
        <f>VLOOKUP(I43044,Pizza_types!$A$1:$D$33,4,)</f>
        <v>Chicken, Tomatoes, Red Peppers, Red Onions, Jalapeno Peppers, Corn, Cilantro, Chipotle Sauce</v>
      </c>
    </row>
    <row r="43045" spans="1:15" x14ac:dyDescent="0.3">
      <c r="A43045" s="4">
        <v>43044</v>
      </c>
      <c r="B43045" s="4">
        <v>18921</v>
      </c>
      <c r="C43045" s="4" t="s">
        <v>33</v>
      </c>
      <c r="D43045" s="4">
        <v>1</v>
      </c>
      <c r="E43045" s="10">
        <f>VLOOKUP(B43045,orders!$A$1:$C$21351,2,FALSE)</f>
        <v>42327</v>
      </c>
      <c r="F43045" s="10" t="str">
        <f t="shared" si="2016"/>
        <v>Nov</v>
      </c>
      <c r="G43045" s="10" t="str">
        <f t="shared" si="2017"/>
        <v>Thu</v>
      </c>
      <c r="H43045" s="12">
        <f>VLOOKUP(B43045,orders!$A$1:$C$21351,3,FALSE)</f>
        <v>0.73581018518518515</v>
      </c>
      <c r="I43045" t="str">
        <f>VLOOKUP(C43045,pizzas!$A$1:$D$97,2,)</f>
        <v>four_cheese</v>
      </c>
      <c r="J43045" t="str">
        <f>VLOOKUP(C43045,pizzas!$A$1:$D$97,3,)</f>
        <v>L</v>
      </c>
      <c r="K43045">
        <f>VLOOKUP(C43045,pizzas!$A$1:$D$97,4,)</f>
        <v>17.95</v>
      </c>
      <c r="L43045">
        <f t="shared" si="2018"/>
        <v>17.95</v>
      </c>
      <c r="M43045" t="str">
        <f>VLOOKUP(I43045,Pizza_types!$A$1:$D$33,2,)</f>
        <v>The Four Cheese Pizza</v>
      </c>
      <c r="N43045" t="str">
        <f>VLOOKUP(I43045,Pizza_types!$A$1:$D$33,3,)</f>
        <v>Veggie</v>
      </c>
      <c r="O43045" t="str">
        <f>VLOOKUP(I43045,Pizza_types!$A$1:$D$33,4,)</f>
        <v>Ricotta Cheese, Gorgonzola Piccante Cheese, Mozzarella Cheese, Parmigiano Reggiano Cheese, Garlic</v>
      </c>
    </row>
    <row r="43046" spans="1:15" x14ac:dyDescent="0.3">
      <c r="A43046" s="4">
        <v>43045</v>
      </c>
      <c r="B43046" s="4">
        <v>18921</v>
      </c>
      <c r="C43046" s="4" t="s">
        <v>22</v>
      </c>
      <c r="D43046" s="4">
        <v>1</v>
      </c>
      <c r="E43046" s="10">
        <f>VLOOKUP(B43046,orders!$A$1:$C$21351,2,FALSE)</f>
        <v>42327</v>
      </c>
      <c r="F43046" s="10" t="str">
        <f t="shared" si="2016"/>
        <v>Nov</v>
      </c>
      <c r="G43046" s="10" t="str">
        <f t="shared" si="2017"/>
        <v>Thu</v>
      </c>
      <c r="H43046" s="12">
        <f>VLOOKUP(B43046,orders!$A$1:$C$21351,3,FALSE)</f>
        <v>0.73581018518518515</v>
      </c>
      <c r="I43046" t="str">
        <f>VLOOKUP(C43046,pizzas!$A$1:$D$97,2,)</f>
        <v>veggie_veg</v>
      </c>
      <c r="J43046" t="str">
        <f>VLOOKUP(C43046,pizzas!$A$1:$D$97,3,)</f>
        <v>S</v>
      </c>
      <c r="K43046">
        <f>VLOOKUP(C43046,pizzas!$A$1:$D$97,4,)</f>
        <v>12</v>
      </c>
      <c r="L43046">
        <f t="shared" si="2018"/>
        <v>12</v>
      </c>
      <c r="M43046" t="str">
        <f>VLOOKUP(I43046,Pizza_types!$A$1:$D$33,2,)</f>
        <v>The Vegetables + Vegetables Pizza</v>
      </c>
      <c r="N43046" t="str">
        <f>VLOOKUP(I43046,Pizza_types!$A$1:$D$33,3,)</f>
        <v>Veggie</v>
      </c>
      <c r="O43046" t="str">
        <f>VLOOKUP(I43046,Pizza_types!$A$1:$D$33,4,)</f>
        <v>Mushrooms, Tomatoes, Red Peppers, Green Peppers, Red Onions, Zucchini, Spinach, Garlic</v>
      </c>
    </row>
    <row r="43047" spans="1:15" x14ac:dyDescent="0.3">
      <c r="A43047" s="4">
        <v>43046</v>
      </c>
      <c r="B43047" s="4">
        <v>18922</v>
      </c>
      <c r="C43047" s="4" t="s">
        <v>10</v>
      </c>
      <c r="D43047" s="4">
        <v>1</v>
      </c>
      <c r="E43047" s="10">
        <f>VLOOKUP(B43047,orders!$A$1:$C$21351,2,FALSE)</f>
        <v>42327</v>
      </c>
      <c r="F43047" s="10" t="str">
        <f t="shared" si="2016"/>
        <v>Nov</v>
      </c>
      <c r="G43047" s="10" t="str">
        <f t="shared" si="2017"/>
        <v>Thu</v>
      </c>
      <c r="H43047" s="12">
        <f>VLOOKUP(B43047,orders!$A$1:$C$21351,3,FALSE)</f>
        <v>0.73608796296296297</v>
      </c>
      <c r="I43047" t="str">
        <f>VLOOKUP(C43047,pizzas!$A$1:$D$97,2,)</f>
        <v>ital_supr</v>
      </c>
      <c r="J43047" t="str">
        <f>VLOOKUP(C43047,pizzas!$A$1:$D$97,3,)</f>
        <v>M</v>
      </c>
      <c r="K43047">
        <f>VLOOKUP(C43047,pizzas!$A$1:$D$97,4,)</f>
        <v>16.5</v>
      </c>
      <c r="L43047">
        <f t="shared" si="2018"/>
        <v>16.5</v>
      </c>
      <c r="M43047" t="str">
        <f>VLOOKUP(I43047,Pizza_types!$A$1:$D$33,2,)</f>
        <v>The Italian Supreme Pizza</v>
      </c>
      <c r="N43047" t="str">
        <f>VLOOKUP(I43047,Pizza_types!$A$1:$D$33,3,)</f>
        <v>Supreme</v>
      </c>
      <c r="O43047" t="str">
        <f>VLOOKUP(I43047,Pizza_types!$A$1:$D$33,4,)</f>
        <v>Calabrese Salami, Capocollo, Tomatoes, Red Onions, Green Olives, Garlic</v>
      </c>
    </row>
    <row r="43048" spans="1:15" x14ac:dyDescent="0.3">
      <c r="A43048" s="4">
        <v>43047</v>
      </c>
      <c r="B43048" s="4">
        <v>18922</v>
      </c>
      <c r="C43048" s="4" t="s">
        <v>81</v>
      </c>
      <c r="D43048" s="4">
        <v>1</v>
      </c>
      <c r="E43048" s="10">
        <f>VLOOKUP(B43048,orders!$A$1:$C$21351,2,FALSE)</f>
        <v>42327</v>
      </c>
      <c r="F43048" s="10" t="str">
        <f t="shared" si="2016"/>
        <v>Nov</v>
      </c>
      <c r="G43048" s="10" t="str">
        <f t="shared" si="2017"/>
        <v>Thu</v>
      </c>
      <c r="H43048" s="12">
        <f>VLOOKUP(B43048,orders!$A$1:$C$21351,3,FALSE)</f>
        <v>0.73608796296296297</v>
      </c>
      <c r="I43048" t="str">
        <f>VLOOKUP(C43048,pizzas!$A$1:$D$97,2,)</f>
        <v>ital_veggie</v>
      </c>
      <c r="J43048" t="str">
        <f>VLOOKUP(C43048,pizzas!$A$1:$D$97,3,)</f>
        <v>M</v>
      </c>
      <c r="K43048">
        <f>VLOOKUP(C43048,pizzas!$A$1:$D$97,4,)</f>
        <v>16.75</v>
      </c>
      <c r="L43048">
        <f t="shared" si="2018"/>
        <v>16.75</v>
      </c>
      <c r="M43048" t="str">
        <f>VLOOKUP(I43048,Pizza_types!$A$1:$D$33,2,)</f>
        <v>The Italian Vegetables Pizza</v>
      </c>
      <c r="N43048" t="str">
        <f>VLOOKUP(I43048,Pizza_types!$A$1:$D$33,3,)</f>
        <v>Veggie</v>
      </c>
      <c r="O43048" t="str">
        <f>VLOOKUP(I43048,Pizza_types!$A$1:$D$33,4,)</f>
        <v>Eggplant, Artichokes, Tomatoes, Zucchini, Red Peppers, Garlic, Pesto Sauce</v>
      </c>
    </row>
    <row r="43049" spans="1:15" x14ac:dyDescent="0.3">
      <c r="A43049" s="4">
        <v>43048</v>
      </c>
      <c r="B43049" s="4">
        <v>18922</v>
      </c>
      <c r="C43049" s="4" t="s">
        <v>58</v>
      </c>
      <c r="D43049" s="4">
        <v>1</v>
      </c>
      <c r="E43049" s="10">
        <f>VLOOKUP(B43049,orders!$A$1:$C$21351,2,FALSE)</f>
        <v>42327</v>
      </c>
      <c r="F43049" s="10" t="str">
        <f t="shared" si="2016"/>
        <v>Nov</v>
      </c>
      <c r="G43049" s="10" t="str">
        <f t="shared" si="2017"/>
        <v>Thu</v>
      </c>
      <c r="H43049" s="12">
        <f>VLOOKUP(B43049,orders!$A$1:$C$21351,3,FALSE)</f>
        <v>0.73608796296296297</v>
      </c>
      <c r="I43049" t="str">
        <f>VLOOKUP(C43049,pizzas!$A$1:$D$97,2,)</f>
        <v>peppr_salami</v>
      </c>
      <c r="J43049" t="str">
        <f>VLOOKUP(C43049,pizzas!$A$1:$D$97,3,)</f>
        <v>L</v>
      </c>
      <c r="K43049">
        <f>VLOOKUP(C43049,pizzas!$A$1:$D$97,4,)</f>
        <v>20.75</v>
      </c>
      <c r="L43049">
        <f t="shared" si="2018"/>
        <v>20.75</v>
      </c>
      <c r="M43049" t="str">
        <f>VLOOKUP(I43049,Pizza_types!$A$1:$D$33,2,)</f>
        <v>The Pepper Salami Pizza</v>
      </c>
      <c r="N43049" t="str">
        <f>VLOOKUP(I43049,Pizza_types!$A$1:$D$33,3,)</f>
        <v>Supreme</v>
      </c>
      <c r="O43049" t="str">
        <f>VLOOKUP(I43049,Pizza_types!$A$1:$D$33,4,)</f>
        <v>Genoa Salami, Capocollo, Pepperoni, Tomatoes, Asiago Cheese, Garlic</v>
      </c>
    </row>
    <row r="43050" spans="1:15" x14ac:dyDescent="0.3">
      <c r="A43050" s="4">
        <v>43049</v>
      </c>
      <c r="B43050" s="4">
        <v>18923</v>
      </c>
      <c r="C43050" s="4" t="s">
        <v>82</v>
      </c>
      <c r="D43050" s="4">
        <v>1</v>
      </c>
      <c r="E43050" s="10">
        <f>VLOOKUP(B43050,orders!$A$1:$C$21351,2,FALSE)</f>
        <v>42327</v>
      </c>
      <c r="F43050" s="10" t="str">
        <f t="shared" si="2016"/>
        <v>Nov</v>
      </c>
      <c r="G43050" s="10" t="str">
        <f t="shared" si="2017"/>
        <v>Thu</v>
      </c>
      <c r="H43050" s="12">
        <f>VLOOKUP(B43050,orders!$A$1:$C$21351,3,FALSE)</f>
        <v>0.74685185185185188</v>
      </c>
      <c r="I43050" t="str">
        <f>VLOOKUP(C43050,pizzas!$A$1:$D$97,2,)</f>
        <v>ital_cpcllo</v>
      </c>
      <c r="J43050" t="str">
        <f>VLOOKUP(C43050,pizzas!$A$1:$D$97,3,)</f>
        <v>S</v>
      </c>
      <c r="K43050">
        <f>VLOOKUP(C43050,pizzas!$A$1:$D$97,4,)</f>
        <v>12</v>
      </c>
      <c r="L43050">
        <f t="shared" si="2018"/>
        <v>12</v>
      </c>
      <c r="M43050" t="str">
        <f>VLOOKUP(I43050,Pizza_types!$A$1:$D$33,2,)</f>
        <v>The Italian Capocollo Pizza</v>
      </c>
      <c r="N43050" t="str">
        <f>VLOOKUP(I43050,Pizza_types!$A$1:$D$33,3,)</f>
        <v>Classic</v>
      </c>
      <c r="O43050" t="str">
        <f>VLOOKUP(I43050,Pizza_types!$A$1:$D$33,4,)</f>
        <v>Capocollo, Red Peppers, Tomatoes, Goat Cheese, Garlic, Oregano</v>
      </c>
    </row>
    <row r="43051" spans="1:15" x14ac:dyDescent="0.3">
      <c r="A43051" s="4">
        <v>43050</v>
      </c>
      <c r="B43051" s="4">
        <v>18923</v>
      </c>
      <c r="C43051" s="4" t="s">
        <v>37</v>
      </c>
      <c r="D43051" s="4">
        <v>1</v>
      </c>
      <c r="E43051" s="10">
        <f>VLOOKUP(B43051,orders!$A$1:$C$21351,2,FALSE)</f>
        <v>42327</v>
      </c>
      <c r="F43051" s="10" t="str">
        <f t="shared" si="2016"/>
        <v>Nov</v>
      </c>
      <c r="G43051" s="10" t="str">
        <f t="shared" si="2017"/>
        <v>Thu</v>
      </c>
      <c r="H43051" s="12">
        <f>VLOOKUP(B43051,orders!$A$1:$C$21351,3,FALSE)</f>
        <v>0.74685185185185188</v>
      </c>
      <c r="I43051" t="str">
        <f>VLOOKUP(C43051,pizzas!$A$1:$D$97,2,)</f>
        <v>ital_veggie</v>
      </c>
      <c r="J43051" t="str">
        <f>VLOOKUP(C43051,pizzas!$A$1:$D$97,3,)</f>
        <v>S</v>
      </c>
      <c r="K43051">
        <f>VLOOKUP(C43051,pizzas!$A$1:$D$97,4,)</f>
        <v>12.75</v>
      </c>
      <c r="L43051">
        <f t="shared" si="2018"/>
        <v>12.75</v>
      </c>
      <c r="M43051" t="str">
        <f>VLOOKUP(I43051,Pizza_types!$A$1:$D$33,2,)</f>
        <v>The Italian Vegetables Pizza</v>
      </c>
      <c r="N43051" t="str">
        <f>VLOOKUP(I43051,Pizza_types!$A$1:$D$33,3,)</f>
        <v>Veggie</v>
      </c>
      <c r="O43051" t="str">
        <f>VLOOKUP(I43051,Pizza_types!$A$1:$D$33,4,)</f>
        <v>Eggplant, Artichokes, Tomatoes, Zucchini, Red Peppers, Garlic, Pesto Sauce</v>
      </c>
    </row>
    <row r="43052" spans="1:15" x14ac:dyDescent="0.3">
      <c r="A43052" s="4">
        <v>43051</v>
      </c>
      <c r="B43052" s="4">
        <v>18923</v>
      </c>
      <c r="C43052" s="4" t="s">
        <v>60</v>
      </c>
      <c r="D43052" s="4">
        <v>1</v>
      </c>
      <c r="E43052" s="10">
        <f>VLOOKUP(B43052,orders!$A$1:$C$21351,2,FALSE)</f>
        <v>42327</v>
      </c>
      <c r="F43052" s="10" t="str">
        <f t="shared" si="2016"/>
        <v>Nov</v>
      </c>
      <c r="G43052" s="10" t="str">
        <f t="shared" si="2017"/>
        <v>Thu</v>
      </c>
      <c r="H43052" s="12">
        <f>VLOOKUP(B43052,orders!$A$1:$C$21351,3,FALSE)</f>
        <v>0.74685185185185188</v>
      </c>
      <c r="I43052" t="str">
        <f>VLOOKUP(C43052,pizzas!$A$1:$D$97,2,)</f>
        <v>thai_ckn</v>
      </c>
      <c r="J43052" t="str">
        <f>VLOOKUP(C43052,pizzas!$A$1:$D$97,3,)</f>
        <v>M</v>
      </c>
      <c r="K43052">
        <f>VLOOKUP(C43052,pizzas!$A$1:$D$97,4,)</f>
        <v>16.75</v>
      </c>
      <c r="L43052">
        <f t="shared" si="2018"/>
        <v>16.75</v>
      </c>
      <c r="M43052" t="str">
        <f>VLOOKUP(I43052,Pizza_types!$A$1:$D$33,2,)</f>
        <v>The Thai Chicken Pizza</v>
      </c>
      <c r="N43052" t="str">
        <f>VLOOKUP(I43052,Pizza_types!$A$1:$D$33,3,)</f>
        <v>Chicken</v>
      </c>
      <c r="O43052" t="str">
        <f>VLOOKUP(I43052,Pizza_types!$A$1:$D$33,4,)</f>
        <v>Chicken, Pineapple, Tomatoes, Red Peppers, Thai Sweet Chilli Sauce</v>
      </c>
    </row>
    <row r="43053" spans="1:15" x14ac:dyDescent="0.3">
      <c r="A43053" s="4">
        <v>43052</v>
      </c>
      <c r="B43053" s="4">
        <v>18924</v>
      </c>
      <c r="C43053" s="4" t="s">
        <v>64</v>
      </c>
      <c r="D43053" s="4">
        <v>1</v>
      </c>
      <c r="E43053" s="10">
        <f>VLOOKUP(B43053,orders!$A$1:$C$21351,2,FALSE)</f>
        <v>42327</v>
      </c>
      <c r="F43053" s="10" t="str">
        <f t="shared" si="2016"/>
        <v>Nov</v>
      </c>
      <c r="G43053" s="10" t="str">
        <f t="shared" si="2017"/>
        <v>Thu</v>
      </c>
      <c r="H43053" s="12">
        <f>VLOOKUP(B43053,orders!$A$1:$C$21351,3,FALSE)</f>
        <v>0.74812500000000004</v>
      </c>
      <c r="I43053" t="str">
        <f>VLOOKUP(C43053,pizzas!$A$1:$D$97,2,)</f>
        <v>hawaiian</v>
      </c>
      <c r="J43053" t="str">
        <f>VLOOKUP(C43053,pizzas!$A$1:$D$97,3,)</f>
        <v>L</v>
      </c>
      <c r="K43053">
        <f>VLOOKUP(C43053,pizzas!$A$1:$D$97,4,)</f>
        <v>16.5</v>
      </c>
      <c r="L43053">
        <f t="shared" si="2018"/>
        <v>16.5</v>
      </c>
      <c r="M43053" t="str">
        <f>VLOOKUP(I43053,Pizza_types!$A$1:$D$33,2,)</f>
        <v>The Hawaiian Pizza</v>
      </c>
      <c r="N43053" t="str">
        <f>VLOOKUP(I43053,Pizza_types!$A$1:$D$33,3,)</f>
        <v>Classic</v>
      </c>
      <c r="O43053" t="str">
        <f>VLOOKUP(I43053,Pizza_types!$A$1:$D$33,4,)</f>
        <v>Sliced Ham, Pineapple, Mozzarella Cheese</v>
      </c>
    </row>
    <row r="43054" spans="1:15" x14ac:dyDescent="0.3">
      <c r="A43054" s="4">
        <v>43053</v>
      </c>
      <c r="B43054" s="4">
        <v>18924</v>
      </c>
      <c r="C43054" s="4" t="s">
        <v>69</v>
      </c>
      <c r="D43054" s="4">
        <v>1</v>
      </c>
      <c r="E43054" s="10">
        <f>VLOOKUP(B43054,orders!$A$1:$C$21351,2,FALSE)</f>
        <v>42327</v>
      </c>
      <c r="F43054" s="10" t="str">
        <f t="shared" si="2016"/>
        <v>Nov</v>
      </c>
      <c r="G43054" s="10" t="str">
        <f t="shared" si="2017"/>
        <v>Thu</v>
      </c>
      <c r="H43054" s="12">
        <f>VLOOKUP(B43054,orders!$A$1:$C$21351,3,FALSE)</f>
        <v>0.74812500000000004</v>
      </c>
      <c r="I43054" t="str">
        <f>VLOOKUP(C43054,pizzas!$A$1:$D$97,2,)</f>
        <v>southw_ckn</v>
      </c>
      <c r="J43054" t="str">
        <f>VLOOKUP(C43054,pizzas!$A$1:$D$97,3,)</f>
        <v>M</v>
      </c>
      <c r="K43054">
        <f>VLOOKUP(C43054,pizzas!$A$1:$D$97,4,)</f>
        <v>16.75</v>
      </c>
      <c r="L43054">
        <f t="shared" si="2018"/>
        <v>16.75</v>
      </c>
      <c r="M43054" t="str">
        <f>VLOOKUP(I43054,Pizza_types!$A$1:$D$33,2,)</f>
        <v>The Southwest Chicken Pizza</v>
      </c>
      <c r="N43054" t="str">
        <f>VLOOKUP(I43054,Pizza_types!$A$1:$D$33,3,)</f>
        <v>Chicken</v>
      </c>
      <c r="O43054" t="str">
        <f>VLOOKUP(I43054,Pizza_types!$A$1:$D$33,4,)</f>
        <v>Chicken, Tomatoes, Red Peppers, Red Onions, Jalapeno Peppers, Corn, Cilantro, Chipotle Sauce</v>
      </c>
    </row>
    <row r="43055" spans="1:15" x14ac:dyDescent="0.3">
      <c r="A43055" s="4">
        <v>43054</v>
      </c>
      <c r="B43055" s="4">
        <v>18924</v>
      </c>
      <c r="C43055" s="4" t="s">
        <v>9</v>
      </c>
      <c r="D43055" s="4">
        <v>1</v>
      </c>
      <c r="E43055" s="10">
        <f>VLOOKUP(B43055,orders!$A$1:$C$21351,2,FALSE)</f>
        <v>42327</v>
      </c>
      <c r="F43055" s="10" t="str">
        <f t="shared" si="2016"/>
        <v>Nov</v>
      </c>
      <c r="G43055" s="10" t="str">
        <f t="shared" si="2017"/>
        <v>Thu</v>
      </c>
      <c r="H43055" s="12">
        <f>VLOOKUP(B43055,orders!$A$1:$C$21351,3,FALSE)</f>
        <v>0.74812500000000004</v>
      </c>
      <c r="I43055" t="str">
        <f>VLOOKUP(C43055,pizzas!$A$1:$D$97,2,)</f>
        <v>thai_ckn</v>
      </c>
      <c r="J43055" t="str">
        <f>VLOOKUP(C43055,pizzas!$A$1:$D$97,3,)</f>
        <v>L</v>
      </c>
      <c r="K43055">
        <f>VLOOKUP(C43055,pizzas!$A$1:$D$97,4,)</f>
        <v>20.75</v>
      </c>
      <c r="L43055">
        <f t="shared" si="2018"/>
        <v>20.75</v>
      </c>
      <c r="M43055" t="str">
        <f>VLOOKUP(I43055,Pizza_types!$A$1:$D$33,2,)</f>
        <v>The Thai Chicken Pizza</v>
      </c>
      <c r="N43055" t="str">
        <f>VLOOKUP(I43055,Pizza_types!$A$1:$D$33,3,)</f>
        <v>Chicken</v>
      </c>
      <c r="O43055" t="str">
        <f>VLOOKUP(I43055,Pizza_types!$A$1:$D$33,4,)</f>
        <v>Chicken, Pineapple, Tomatoes, Red Peppers, Thai Sweet Chilli Sauce</v>
      </c>
    </row>
    <row r="43056" spans="1:15" x14ac:dyDescent="0.3">
      <c r="A43056" s="4">
        <v>43055</v>
      </c>
      <c r="B43056" s="4">
        <v>18925</v>
      </c>
      <c r="C43056" s="4" t="s">
        <v>62</v>
      </c>
      <c r="D43056" s="4">
        <v>1</v>
      </c>
      <c r="E43056" s="10">
        <f>VLOOKUP(B43056,orders!$A$1:$C$21351,2,FALSE)</f>
        <v>42327</v>
      </c>
      <c r="F43056" s="10" t="str">
        <f t="shared" si="2016"/>
        <v>Nov</v>
      </c>
      <c r="G43056" s="10" t="str">
        <f t="shared" si="2017"/>
        <v>Thu</v>
      </c>
      <c r="H43056" s="12">
        <f>VLOOKUP(B43056,orders!$A$1:$C$21351,3,FALSE)</f>
        <v>0.75726851851851851</v>
      </c>
      <c r="I43056" t="str">
        <f>VLOOKUP(C43056,pizzas!$A$1:$D$97,2,)</f>
        <v>ckn_pesto</v>
      </c>
      <c r="J43056" t="str">
        <f>VLOOKUP(C43056,pizzas!$A$1:$D$97,3,)</f>
        <v>M</v>
      </c>
      <c r="K43056">
        <f>VLOOKUP(C43056,pizzas!$A$1:$D$97,4,)</f>
        <v>16.75</v>
      </c>
      <c r="L43056">
        <f t="shared" si="2018"/>
        <v>16.75</v>
      </c>
      <c r="M43056" t="str">
        <f>VLOOKUP(I43056,Pizza_types!$A$1:$D$33,2,)</f>
        <v>The Chicken Pesto Pizza</v>
      </c>
      <c r="N43056" t="str">
        <f>VLOOKUP(I43056,Pizza_types!$A$1:$D$33,3,)</f>
        <v>Chicken</v>
      </c>
      <c r="O43056" t="str">
        <f>VLOOKUP(I43056,Pizza_types!$A$1:$D$33,4,)</f>
        <v>Chicken, Tomatoes, Red Peppers, Spinach, Garlic, Pesto Sauce</v>
      </c>
    </row>
    <row r="43057" spans="1:15" x14ac:dyDescent="0.3">
      <c r="A43057" s="4">
        <v>43056</v>
      </c>
      <c r="B43057" s="4">
        <v>18925</v>
      </c>
      <c r="C43057" s="4" t="s">
        <v>39</v>
      </c>
      <c r="D43057" s="4">
        <v>1</v>
      </c>
      <c r="E43057" s="10">
        <f>VLOOKUP(B43057,orders!$A$1:$C$21351,2,FALSE)</f>
        <v>42327</v>
      </c>
      <c r="F43057" s="10" t="str">
        <f t="shared" si="2016"/>
        <v>Nov</v>
      </c>
      <c r="G43057" s="10" t="str">
        <f t="shared" si="2017"/>
        <v>Thu</v>
      </c>
      <c r="H43057" s="12">
        <f>VLOOKUP(B43057,orders!$A$1:$C$21351,3,FALSE)</f>
        <v>0.75726851851851851</v>
      </c>
      <c r="I43057" t="str">
        <f>VLOOKUP(C43057,pizzas!$A$1:$D$97,2,)</f>
        <v>peppr_salami</v>
      </c>
      <c r="J43057" t="str">
        <f>VLOOKUP(C43057,pizzas!$A$1:$D$97,3,)</f>
        <v>S</v>
      </c>
      <c r="K43057">
        <f>VLOOKUP(C43057,pizzas!$A$1:$D$97,4,)</f>
        <v>12.5</v>
      </c>
      <c r="L43057">
        <f t="shared" si="2018"/>
        <v>12.5</v>
      </c>
      <c r="M43057" t="str">
        <f>VLOOKUP(I43057,Pizza_types!$A$1:$D$33,2,)</f>
        <v>The Pepper Salami Pizza</v>
      </c>
      <c r="N43057" t="str">
        <f>VLOOKUP(I43057,Pizza_types!$A$1:$D$33,3,)</f>
        <v>Supreme</v>
      </c>
      <c r="O43057" t="str">
        <f>VLOOKUP(I43057,Pizza_types!$A$1:$D$33,4,)</f>
        <v>Genoa Salami, Capocollo, Pepperoni, Tomatoes, Asiago Cheese, Garlic</v>
      </c>
    </row>
    <row r="43058" spans="1:15" x14ac:dyDescent="0.3">
      <c r="A43058" s="4">
        <v>43057</v>
      </c>
      <c r="B43058" s="4">
        <v>18926</v>
      </c>
      <c r="C43058" s="4" t="s">
        <v>25</v>
      </c>
      <c r="D43058" s="4">
        <v>1</v>
      </c>
      <c r="E43058" s="10">
        <f>VLOOKUP(B43058,orders!$A$1:$C$21351,2,FALSE)</f>
        <v>42327</v>
      </c>
      <c r="F43058" s="10" t="str">
        <f t="shared" si="2016"/>
        <v>Nov</v>
      </c>
      <c r="G43058" s="10" t="str">
        <f t="shared" si="2017"/>
        <v>Thu</v>
      </c>
      <c r="H43058" s="12">
        <f>VLOOKUP(B43058,orders!$A$1:$C$21351,3,FALSE)</f>
        <v>0.75853009259259263</v>
      </c>
      <c r="I43058" t="str">
        <f>VLOOKUP(C43058,pizzas!$A$1:$D$97,2,)</f>
        <v>bbq_ckn</v>
      </c>
      <c r="J43058" t="str">
        <f>VLOOKUP(C43058,pizzas!$A$1:$D$97,3,)</f>
        <v>L</v>
      </c>
      <c r="K43058">
        <f>VLOOKUP(C43058,pizzas!$A$1:$D$97,4,)</f>
        <v>20.75</v>
      </c>
      <c r="L43058">
        <f t="shared" si="2018"/>
        <v>20.75</v>
      </c>
      <c r="M43058" t="str">
        <f>VLOOKUP(I43058,Pizza_types!$A$1:$D$33,2,)</f>
        <v>The Barbecue Chicken Pizza</v>
      </c>
      <c r="N43058" t="str">
        <f>VLOOKUP(I43058,Pizza_types!$A$1:$D$33,3,)</f>
        <v>Chicken</v>
      </c>
      <c r="O43058" t="str">
        <f>VLOOKUP(I43058,Pizza_types!$A$1:$D$33,4,)</f>
        <v>Barbecued Chicken, Red Peppers, Green Peppers, Tomatoes, Red Onions, Barbecue Sauce</v>
      </c>
    </row>
    <row r="43059" spans="1:15" x14ac:dyDescent="0.3">
      <c r="A43059" s="4">
        <v>43058</v>
      </c>
      <c r="B43059" s="4">
        <v>18926</v>
      </c>
      <c r="C43059" s="4" t="s">
        <v>72</v>
      </c>
      <c r="D43059" s="4">
        <v>1</v>
      </c>
      <c r="E43059" s="10">
        <f>VLOOKUP(B43059,orders!$A$1:$C$21351,2,FALSE)</f>
        <v>42327</v>
      </c>
      <c r="F43059" s="10" t="str">
        <f t="shared" si="2016"/>
        <v>Nov</v>
      </c>
      <c r="G43059" s="10" t="str">
        <f t="shared" si="2017"/>
        <v>Thu</v>
      </c>
      <c r="H43059" s="12">
        <f>VLOOKUP(B43059,orders!$A$1:$C$21351,3,FALSE)</f>
        <v>0.75853009259259263</v>
      </c>
      <c r="I43059" t="str">
        <f>VLOOKUP(C43059,pizzas!$A$1:$D$97,2,)</f>
        <v>spicy_ital</v>
      </c>
      <c r="J43059" t="str">
        <f>VLOOKUP(C43059,pizzas!$A$1:$D$97,3,)</f>
        <v>S</v>
      </c>
      <c r="K43059">
        <f>VLOOKUP(C43059,pizzas!$A$1:$D$97,4,)</f>
        <v>12.5</v>
      </c>
      <c r="L43059">
        <f t="shared" si="2018"/>
        <v>12.5</v>
      </c>
      <c r="M43059" t="str">
        <f>VLOOKUP(I43059,Pizza_types!$A$1:$D$33,2,)</f>
        <v>The Spicy Italian Pizza</v>
      </c>
      <c r="N43059" t="str">
        <f>VLOOKUP(I43059,Pizza_types!$A$1:$D$33,3,)</f>
        <v>Supreme</v>
      </c>
      <c r="O43059" t="str">
        <f>VLOOKUP(I43059,Pizza_types!$A$1:$D$33,4,)</f>
        <v>Capocollo, Tomatoes, Goat Cheese, Artichokes, Peperoncini verdi, Garlic</v>
      </c>
    </row>
    <row r="43060" spans="1:15" x14ac:dyDescent="0.3">
      <c r="A43060" s="4">
        <v>43059</v>
      </c>
      <c r="B43060" s="4">
        <v>18926</v>
      </c>
      <c r="C43060" s="4" t="s">
        <v>63</v>
      </c>
      <c r="D43060" s="4">
        <v>1</v>
      </c>
      <c r="E43060" s="10">
        <f>VLOOKUP(B43060,orders!$A$1:$C$21351,2,FALSE)</f>
        <v>42327</v>
      </c>
      <c r="F43060" s="10" t="str">
        <f t="shared" si="2016"/>
        <v>Nov</v>
      </c>
      <c r="G43060" s="10" t="str">
        <f t="shared" si="2017"/>
        <v>Thu</v>
      </c>
      <c r="H43060" s="12">
        <f>VLOOKUP(B43060,orders!$A$1:$C$21351,3,FALSE)</f>
        <v>0.75853009259259263</v>
      </c>
      <c r="I43060" t="str">
        <f>VLOOKUP(C43060,pizzas!$A$1:$D$97,2,)</f>
        <v>the_greek</v>
      </c>
      <c r="J43060" t="str">
        <f>VLOOKUP(C43060,pizzas!$A$1:$D$97,3,)</f>
        <v>XL</v>
      </c>
      <c r="K43060">
        <f>VLOOKUP(C43060,pizzas!$A$1:$D$97,4,)</f>
        <v>25.5</v>
      </c>
      <c r="L43060">
        <f t="shared" si="2018"/>
        <v>25.5</v>
      </c>
      <c r="M43060" t="str">
        <f>VLOOKUP(I43060,Pizza_types!$A$1:$D$33,2,)</f>
        <v>The Greek Pizza</v>
      </c>
      <c r="N43060" t="str">
        <f>VLOOKUP(I43060,Pizza_types!$A$1:$D$33,3,)</f>
        <v>Classic</v>
      </c>
      <c r="O43060" t="str">
        <f>VLOOKUP(I43060,Pizza_types!$A$1:$D$33,4,)</f>
        <v>Kalamata Olives, Feta Cheese, Tomatoes, Garlic, Beef Chuck Roast, Red Onions</v>
      </c>
    </row>
    <row r="43061" spans="1:15" x14ac:dyDescent="0.3">
      <c r="A43061" s="4">
        <v>43060</v>
      </c>
      <c r="B43061" s="4">
        <v>18927</v>
      </c>
      <c r="C43061" s="4" t="s">
        <v>36</v>
      </c>
      <c r="D43061" s="4">
        <v>1</v>
      </c>
      <c r="E43061" s="10">
        <f>VLOOKUP(B43061,orders!$A$1:$C$21351,2,FALSE)</f>
        <v>42327</v>
      </c>
      <c r="F43061" s="10" t="str">
        <f t="shared" si="2016"/>
        <v>Nov</v>
      </c>
      <c r="G43061" s="10" t="str">
        <f t="shared" si="2017"/>
        <v>Thu</v>
      </c>
      <c r="H43061" s="12">
        <f>VLOOKUP(B43061,orders!$A$1:$C$21351,3,FALSE)</f>
        <v>0.76005787037037043</v>
      </c>
      <c r="I43061" t="str">
        <f>VLOOKUP(C43061,pizzas!$A$1:$D$97,2,)</f>
        <v>four_cheese</v>
      </c>
      <c r="J43061" t="str">
        <f>VLOOKUP(C43061,pizzas!$A$1:$D$97,3,)</f>
        <v>M</v>
      </c>
      <c r="K43061">
        <f>VLOOKUP(C43061,pizzas!$A$1:$D$97,4,)</f>
        <v>14.75</v>
      </c>
      <c r="L43061">
        <f t="shared" si="2018"/>
        <v>14.75</v>
      </c>
      <c r="M43061" t="str">
        <f>VLOOKUP(I43061,Pizza_types!$A$1:$D$33,2,)</f>
        <v>The Four Cheese Pizza</v>
      </c>
      <c r="N43061" t="str">
        <f>VLOOKUP(I43061,Pizza_types!$A$1:$D$33,3,)</f>
        <v>Veggie</v>
      </c>
      <c r="O43061" t="str">
        <f>VLOOKUP(I43061,Pizza_types!$A$1:$D$33,4,)</f>
        <v>Ricotta Cheese, Gorgonzola Piccante Cheese, Mozzarella Cheese, Parmigiano Reggiano Cheese, Garlic</v>
      </c>
    </row>
    <row r="43062" spans="1:15" x14ac:dyDescent="0.3">
      <c r="A43062" s="4">
        <v>43061</v>
      </c>
      <c r="B43062" s="4">
        <v>18927</v>
      </c>
      <c r="C43062" s="4" t="s">
        <v>24</v>
      </c>
      <c r="D43062" s="4">
        <v>1</v>
      </c>
      <c r="E43062" s="10">
        <f>VLOOKUP(B43062,orders!$A$1:$C$21351,2,FALSE)</f>
        <v>42327</v>
      </c>
      <c r="F43062" s="10" t="str">
        <f t="shared" si="2016"/>
        <v>Nov</v>
      </c>
      <c r="G43062" s="10" t="str">
        <f t="shared" si="2017"/>
        <v>Thu</v>
      </c>
      <c r="H43062" s="12">
        <f>VLOOKUP(B43062,orders!$A$1:$C$21351,3,FALSE)</f>
        <v>0.76005787037037043</v>
      </c>
      <c r="I43062" t="str">
        <f>VLOOKUP(C43062,pizzas!$A$1:$D$97,2,)</f>
        <v>southw_ckn</v>
      </c>
      <c r="J43062" t="str">
        <f>VLOOKUP(C43062,pizzas!$A$1:$D$97,3,)</f>
        <v>L</v>
      </c>
      <c r="K43062">
        <f>VLOOKUP(C43062,pizzas!$A$1:$D$97,4,)</f>
        <v>20.75</v>
      </c>
      <c r="L43062">
        <f t="shared" si="2018"/>
        <v>20.75</v>
      </c>
      <c r="M43062" t="str">
        <f>VLOOKUP(I43062,Pizza_types!$A$1:$D$33,2,)</f>
        <v>The Southwest Chicken Pizza</v>
      </c>
      <c r="N43062" t="str">
        <f>VLOOKUP(I43062,Pizza_types!$A$1:$D$33,3,)</f>
        <v>Chicken</v>
      </c>
      <c r="O43062" t="str">
        <f>VLOOKUP(I43062,Pizza_types!$A$1:$D$33,4,)</f>
        <v>Chicken, Tomatoes, Red Peppers, Red Onions, Jalapeno Peppers, Corn, Cilantro, Chipotle Sauce</v>
      </c>
    </row>
    <row r="43063" spans="1:15" x14ac:dyDescent="0.3">
      <c r="A43063" s="4">
        <v>43062</v>
      </c>
      <c r="B43063" s="4">
        <v>18927</v>
      </c>
      <c r="C43063" s="4" t="s">
        <v>9</v>
      </c>
      <c r="D43063" s="4">
        <v>1</v>
      </c>
      <c r="E43063" s="10">
        <f>VLOOKUP(B43063,orders!$A$1:$C$21351,2,FALSE)</f>
        <v>42327</v>
      </c>
      <c r="F43063" s="10" t="str">
        <f t="shared" si="2016"/>
        <v>Nov</v>
      </c>
      <c r="G43063" s="10" t="str">
        <f t="shared" si="2017"/>
        <v>Thu</v>
      </c>
      <c r="H43063" s="12">
        <f>VLOOKUP(B43063,orders!$A$1:$C$21351,3,FALSE)</f>
        <v>0.76005787037037043</v>
      </c>
      <c r="I43063" t="str">
        <f>VLOOKUP(C43063,pizzas!$A$1:$D$97,2,)</f>
        <v>thai_ckn</v>
      </c>
      <c r="J43063" t="str">
        <f>VLOOKUP(C43063,pizzas!$A$1:$D$97,3,)</f>
        <v>L</v>
      </c>
      <c r="K43063">
        <f>VLOOKUP(C43063,pizzas!$A$1:$D$97,4,)</f>
        <v>20.75</v>
      </c>
      <c r="L43063">
        <f t="shared" si="2018"/>
        <v>20.75</v>
      </c>
      <c r="M43063" t="str">
        <f>VLOOKUP(I43063,Pizza_types!$A$1:$D$33,2,)</f>
        <v>The Thai Chicken Pizza</v>
      </c>
      <c r="N43063" t="str">
        <f>VLOOKUP(I43063,Pizza_types!$A$1:$D$33,3,)</f>
        <v>Chicken</v>
      </c>
      <c r="O43063" t="str">
        <f>VLOOKUP(I43063,Pizza_types!$A$1:$D$33,4,)</f>
        <v>Chicken, Pineapple, Tomatoes, Red Peppers, Thai Sweet Chilli Sauce</v>
      </c>
    </row>
    <row r="43064" spans="1:15" x14ac:dyDescent="0.3">
      <c r="A43064" s="4">
        <v>43063</v>
      </c>
      <c r="B43064" s="4">
        <v>18927</v>
      </c>
      <c r="C43064" s="4" t="s">
        <v>22</v>
      </c>
      <c r="D43064" s="4">
        <v>1</v>
      </c>
      <c r="E43064" s="10">
        <f>VLOOKUP(B43064,orders!$A$1:$C$21351,2,FALSE)</f>
        <v>42327</v>
      </c>
      <c r="F43064" s="10" t="str">
        <f t="shared" si="2016"/>
        <v>Nov</v>
      </c>
      <c r="G43064" s="10" t="str">
        <f t="shared" si="2017"/>
        <v>Thu</v>
      </c>
      <c r="H43064" s="12">
        <f>VLOOKUP(B43064,orders!$A$1:$C$21351,3,FALSE)</f>
        <v>0.76005787037037043</v>
      </c>
      <c r="I43064" t="str">
        <f>VLOOKUP(C43064,pizzas!$A$1:$D$97,2,)</f>
        <v>veggie_veg</v>
      </c>
      <c r="J43064" t="str">
        <f>VLOOKUP(C43064,pizzas!$A$1:$D$97,3,)</f>
        <v>S</v>
      </c>
      <c r="K43064">
        <f>VLOOKUP(C43064,pizzas!$A$1:$D$97,4,)</f>
        <v>12</v>
      </c>
      <c r="L43064">
        <f t="shared" si="2018"/>
        <v>12</v>
      </c>
      <c r="M43064" t="str">
        <f>VLOOKUP(I43064,Pizza_types!$A$1:$D$33,2,)</f>
        <v>The Vegetables + Vegetables Pizza</v>
      </c>
      <c r="N43064" t="str">
        <f>VLOOKUP(I43064,Pizza_types!$A$1:$D$33,3,)</f>
        <v>Veggie</v>
      </c>
      <c r="O43064" t="str">
        <f>VLOOKUP(I43064,Pizza_types!$A$1:$D$33,4,)</f>
        <v>Mushrooms, Tomatoes, Red Peppers, Green Peppers, Red Onions, Zucchini, Spinach, Garlic</v>
      </c>
    </row>
    <row r="43065" spans="1:15" x14ac:dyDescent="0.3">
      <c r="A43065" s="4">
        <v>43064</v>
      </c>
      <c r="B43065" s="4">
        <v>18928</v>
      </c>
      <c r="C43065" s="4" t="s">
        <v>23</v>
      </c>
      <c r="D43065" s="4">
        <v>1</v>
      </c>
      <c r="E43065" s="10">
        <f>VLOOKUP(B43065,orders!$A$1:$C$21351,2,FALSE)</f>
        <v>42327</v>
      </c>
      <c r="F43065" s="10" t="str">
        <f t="shared" si="2016"/>
        <v>Nov</v>
      </c>
      <c r="G43065" s="10" t="str">
        <f t="shared" si="2017"/>
        <v>Thu</v>
      </c>
      <c r="H43065" s="12">
        <f>VLOOKUP(B43065,orders!$A$1:$C$21351,3,FALSE)</f>
        <v>0.76519675925925923</v>
      </c>
      <c r="I43065" t="str">
        <f>VLOOKUP(C43065,pizzas!$A$1:$D$97,2,)</f>
        <v>mexicana</v>
      </c>
      <c r="J43065" t="str">
        <f>VLOOKUP(C43065,pizzas!$A$1:$D$97,3,)</f>
        <v>L</v>
      </c>
      <c r="K43065">
        <f>VLOOKUP(C43065,pizzas!$A$1:$D$97,4,)</f>
        <v>20.25</v>
      </c>
      <c r="L43065">
        <f t="shared" si="2018"/>
        <v>20.25</v>
      </c>
      <c r="M43065" t="str">
        <f>VLOOKUP(I43065,Pizza_types!$A$1:$D$33,2,)</f>
        <v>The Mexicana Pizza</v>
      </c>
      <c r="N43065" t="str">
        <f>VLOOKUP(I43065,Pizza_types!$A$1:$D$33,3,)</f>
        <v>Veggie</v>
      </c>
      <c r="O43065" t="str">
        <f>VLOOKUP(I43065,Pizza_types!$A$1:$D$33,4,)</f>
        <v>Tomatoes, Red Peppers, Jalapeno Peppers, Red Onions, Cilantro, Corn, Chipotle Sauce, Garlic</v>
      </c>
    </row>
    <row r="43066" spans="1:15" x14ac:dyDescent="0.3">
      <c r="A43066" s="4">
        <v>43065</v>
      </c>
      <c r="B43066" s="4">
        <v>18928</v>
      </c>
      <c r="C43066" s="4" t="s">
        <v>46</v>
      </c>
      <c r="D43066" s="4">
        <v>1</v>
      </c>
      <c r="E43066" s="10">
        <f>VLOOKUP(B43066,orders!$A$1:$C$21351,2,FALSE)</f>
        <v>42327</v>
      </c>
      <c r="F43066" s="10" t="str">
        <f t="shared" si="2016"/>
        <v>Nov</v>
      </c>
      <c r="G43066" s="10" t="str">
        <f t="shared" si="2017"/>
        <v>Thu</v>
      </c>
      <c r="H43066" s="12">
        <f>VLOOKUP(B43066,orders!$A$1:$C$21351,3,FALSE)</f>
        <v>0.76519675925925923</v>
      </c>
      <c r="I43066" t="str">
        <f>VLOOKUP(C43066,pizzas!$A$1:$D$97,2,)</f>
        <v>pepperoni</v>
      </c>
      <c r="J43066" t="str">
        <f>VLOOKUP(C43066,pizzas!$A$1:$D$97,3,)</f>
        <v>M</v>
      </c>
      <c r="K43066">
        <f>VLOOKUP(C43066,pizzas!$A$1:$D$97,4,)</f>
        <v>12.5</v>
      </c>
      <c r="L43066">
        <f t="shared" si="2018"/>
        <v>12.5</v>
      </c>
      <c r="M43066" t="str">
        <f>VLOOKUP(I43066,Pizza_types!$A$1:$D$33,2,)</f>
        <v>The Pepperoni Pizza</v>
      </c>
      <c r="N43066" t="str">
        <f>VLOOKUP(I43066,Pizza_types!$A$1:$D$33,3,)</f>
        <v>Classic</v>
      </c>
      <c r="O43066" t="str">
        <f>VLOOKUP(I43066,Pizza_types!$A$1:$D$33,4,)</f>
        <v>Mozzarella Cheese, Pepperoni</v>
      </c>
    </row>
    <row r="43067" spans="1:15" x14ac:dyDescent="0.3">
      <c r="A43067" s="4">
        <v>43066</v>
      </c>
      <c r="B43067" s="4">
        <v>18929</v>
      </c>
      <c r="C43067" s="4" t="s">
        <v>7</v>
      </c>
      <c r="D43067" s="4">
        <v>1</v>
      </c>
      <c r="E43067" s="10">
        <f>VLOOKUP(B43067,orders!$A$1:$C$21351,2,FALSE)</f>
        <v>42327</v>
      </c>
      <c r="F43067" s="10" t="str">
        <f t="shared" si="2016"/>
        <v>Nov</v>
      </c>
      <c r="G43067" s="10" t="str">
        <f t="shared" si="2017"/>
        <v>Thu</v>
      </c>
      <c r="H43067" s="12">
        <f>VLOOKUP(B43067,orders!$A$1:$C$21351,3,FALSE)</f>
        <v>0.76586805555555559</v>
      </c>
      <c r="I43067" t="str">
        <f>VLOOKUP(C43067,pizzas!$A$1:$D$97,2,)</f>
        <v>ital_supr</v>
      </c>
      <c r="J43067" t="str">
        <f>VLOOKUP(C43067,pizzas!$A$1:$D$97,3,)</f>
        <v>L</v>
      </c>
      <c r="K43067">
        <f>VLOOKUP(C43067,pizzas!$A$1:$D$97,4,)</f>
        <v>20.75</v>
      </c>
      <c r="L43067">
        <f t="shared" si="2018"/>
        <v>20.75</v>
      </c>
      <c r="M43067" t="str">
        <f>VLOOKUP(I43067,Pizza_types!$A$1:$D$33,2,)</f>
        <v>The Italian Supreme Pizza</v>
      </c>
      <c r="N43067" t="str">
        <f>VLOOKUP(I43067,Pizza_types!$A$1:$D$33,3,)</f>
        <v>Supreme</v>
      </c>
      <c r="O43067" t="str">
        <f>VLOOKUP(I43067,Pizza_types!$A$1:$D$33,4,)</f>
        <v>Calabrese Salami, Capocollo, Tomatoes, Red Onions, Green Olives, Garlic</v>
      </c>
    </row>
    <row r="43068" spans="1:15" x14ac:dyDescent="0.3">
      <c r="A43068" s="4">
        <v>43067</v>
      </c>
      <c r="B43068" s="4">
        <v>18929</v>
      </c>
      <c r="C43068" s="4" t="s">
        <v>68</v>
      </c>
      <c r="D43068" s="4">
        <v>1</v>
      </c>
      <c r="E43068" s="10">
        <f>VLOOKUP(B43068,orders!$A$1:$C$21351,2,FALSE)</f>
        <v>42327</v>
      </c>
      <c r="F43068" s="10" t="str">
        <f t="shared" si="2016"/>
        <v>Nov</v>
      </c>
      <c r="G43068" s="10" t="str">
        <f t="shared" si="2017"/>
        <v>Thu</v>
      </c>
      <c r="H43068" s="12">
        <f>VLOOKUP(B43068,orders!$A$1:$C$21351,3,FALSE)</f>
        <v>0.76586805555555559</v>
      </c>
      <c r="I43068" t="str">
        <f>VLOOKUP(C43068,pizzas!$A$1:$D$97,2,)</f>
        <v>mediterraneo</v>
      </c>
      <c r="J43068" t="str">
        <f>VLOOKUP(C43068,pizzas!$A$1:$D$97,3,)</f>
        <v>L</v>
      </c>
      <c r="K43068">
        <f>VLOOKUP(C43068,pizzas!$A$1:$D$97,4,)</f>
        <v>20.25</v>
      </c>
      <c r="L43068">
        <f t="shared" si="2018"/>
        <v>20.25</v>
      </c>
      <c r="M43068" t="str">
        <f>VLOOKUP(I43068,Pizza_types!$A$1:$D$33,2,)</f>
        <v>The Mediterranean Pizza</v>
      </c>
      <c r="N43068" t="str">
        <f>VLOOKUP(I43068,Pizza_types!$A$1:$D$33,3,)</f>
        <v>Veggie</v>
      </c>
      <c r="O43068" t="str">
        <f>VLOOKUP(I43068,Pizza_types!$A$1:$D$33,4,)</f>
        <v>Spinach, Artichokes, Kalamata Olives, Sun-dried Tomatoes, Feta Cheese, Plum Tomatoes, Red Onions</v>
      </c>
    </row>
    <row r="43069" spans="1:15" x14ac:dyDescent="0.3">
      <c r="A43069" s="4">
        <v>43068</v>
      </c>
      <c r="B43069" s="4">
        <v>18929</v>
      </c>
      <c r="C43069" s="4" t="s">
        <v>59</v>
      </c>
      <c r="D43069" s="4">
        <v>1</v>
      </c>
      <c r="E43069" s="10">
        <f>VLOOKUP(B43069,orders!$A$1:$C$21351,2,FALSE)</f>
        <v>42327</v>
      </c>
      <c r="F43069" s="10" t="str">
        <f t="shared" si="2016"/>
        <v>Nov</v>
      </c>
      <c r="G43069" s="10" t="str">
        <f t="shared" si="2017"/>
        <v>Thu</v>
      </c>
      <c r="H43069" s="12">
        <f>VLOOKUP(B43069,orders!$A$1:$C$21351,3,FALSE)</f>
        <v>0.76586805555555559</v>
      </c>
      <c r="I43069" t="str">
        <f>VLOOKUP(C43069,pizzas!$A$1:$D$97,2,)</f>
        <v>spin_pesto</v>
      </c>
      <c r="J43069" t="str">
        <f>VLOOKUP(C43069,pizzas!$A$1:$D$97,3,)</f>
        <v>S</v>
      </c>
      <c r="K43069">
        <f>VLOOKUP(C43069,pizzas!$A$1:$D$97,4,)</f>
        <v>12.5</v>
      </c>
      <c r="L43069">
        <f t="shared" si="2018"/>
        <v>12.5</v>
      </c>
      <c r="M43069" t="str">
        <f>VLOOKUP(I43069,Pizza_types!$A$1:$D$33,2,)</f>
        <v>The Spinach Pesto Pizza</v>
      </c>
      <c r="N43069" t="str">
        <f>VLOOKUP(I43069,Pizza_types!$A$1:$D$33,3,)</f>
        <v>Veggie</v>
      </c>
      <c r="O43069" t="str">
        <f>VLOOKUP(I43069,Pizza_types!$A$1:$D$33,4,)</f>
        <v>Spinach, Artichokes, Tomatoes, Sun-dried Tomatoes, Garlic, Pesto Sauce</v>
      </c>
    </row>
    <row r="43070" spans="1:15" x14ac:dyDescent="0.3">
      <c r="A43070" s="4">
        <v>43069</v>
      </c>
      <c r="B43070" s="4">
        <v>18930</v>
      </c>
      <c r="C43070" s="4" t="s">
        <v>33</v>
      </c>
      <c r="D43070" s="4">
        <v>1</v>
      </c>
      <c r="E43070" s="10">
        <f>VLOOKUP(B43070,orders!$A$1:$C$21351,2,FALSE)</f>
        <v>42327</v>
      </c>
      <c r="F43070" s="10" t="str">
        <f t="shared" si="2016"/>
        <v>Nov</v>
      </c>
      <c r="G43070" s="10" t="str">
        <f t="shared" si="2017"/>
        <v>Thu</v>
      </c>
      <c r="H43070" s="12">
        <f>VLOOKUP(B43070,orders!$A$1:$C$21351,3,FALSE)</f>
        <v>0.7680555555555556</v>
      </c>
      <c r="I43070" t="str">
        <f>VLOOKUP(C43070,pizzas!$A$1:$D$97,2,)</f>
        <v>four_cheese</v>
      </c>
      <c r="J43070" t="str">
        <f>VLOOKUP(C43070,pizzas!$A$1:$D$97,3,)</f>
        <v>L</v>
      </c>
      <c r="K43070">
        <f>VLOOKUP(C43070,pizzas!$A$1:$D$97,4,)</f>
        <v>17.95</v>
      </c>
      <c r="L43070">
        <f t="shared" si="2018"/>
        <v>17.95</v>
      </c>
      <c r="M43070" t="str">
        <f>VLOOKUP(I43070,Pizza_types!$A$1:$D$33,2,)</f>
        <v>The Four Cheese Pizza</v>
      </c>
      <c r="N43070" t="str">
        <f>VLOOKUP(I43070,Pizza_types!$A$1:$D$33,3,)</f>
        <v>Veggie</v>
      </c>
      <c r="O43070" t="str">
        <f>VLOOKUP(I43070,Pizza_types!$A$1:$D$33,4,)</f>
        <v>Ricotta Cheese, Gorgonzola Piccante Cheese, Mozzarella Cheese, Parmigiano Reggiano Cheese, Garlic</v>
      </c>
    </row>
    <row r="43071" spans="1:15" x14ac:dyDescent="0.3">
      <c r="A43071" s="4">
        <v>43070</v>
      </c>
      <c r="B43071" s="4">
        <v>18931</v>
      </c>
      <c r="C43071" s="4" t="s">
        <v>6</v>
      </c>
      <c r="D43071" s="4">
        <v>1</v>
      </c>
      <c r="E43071" s="10">
        <f>VLOOKUP(B43071,orders!$A$1:$C$21351,2,FALSE)</f>
        <v>42327</v>
      </c>
      <c r="F43071" s="10" t="str">
        <f t="shared" si="2016"/>
        <v>Nov</v>
      </c>
      <c r="G43071" s="10" t="str">
        <f t="shared" si="2017"/>
        <v>Thu</v>
      </c>
      <c r="H43071" s="12">
        <f>VLOOKUP(B43071,orders!$A$1:$C$21351,3,FALSE)</f>
        <v>0.77091435185185186</v>
      </c>
      <c r="I43071" t="str">
        <f>VLOOKUP(C43071,pizzas!$A$1:$D$97,2,)</f>
        <v>five_cheese</v>
      </c>
      <c r="J43071" t="str">
        <f>VLOOKUP(C43071,pizzas!$A$1:$D$97,3,)</f>
        <v>L</v>
      </c>
      <c r="K43071">
        <f>VLOOKUP(C43071,pizzas!$A$1:$D$97,4,)</f>
        <v>18.5</v>
      </c>
      <c r="L43071">
        <f t="shared" si="2018"/>
        <v>18.5</v>
      </c>
      <c r="M43071" t="str">
        <f>VLOOKUP(I43071,Pizza_types!$A$1:$D$33,2,)</f>
        <v>The Five Cheese Pizza</v>
      </c>
      <c r="N43071" t="str">
        <f>VLOOKUP(I43071,Pizza_types!$A$1:$D$33,3,)</f>
        <v>Veggie</v>
      </c>
      <c r="O43071" t="str">
        <f>VLOOKUP(I43071,Pizza_types!$A$1:$D$33,4,)</f>
        <v>Mozzarella Cheese, Provolone Cheese, Smoked Gouda Cheese, Romano Cheese, Blue Cheese, Garlic</v>
      </c>
    </row>
    <row r="43072" spans="1:15" x14ac:dyDescent="0.3">
      <c r="A43072" s="4">
        <v>43071</v>
      </c>
      <c r="B43072" s="4">
        <v>18931</v>
      </c>
      <c r="C43072" s="4" t="s">
        <v>33</v>
      </c>
      <c r="D43072" s="4">
        <v>1</v>
      </c>
      <c r="E43072" s="10">
        <f>VLOOKUP(B43072,orders!$A$1:$C$21351,2,FALSE)</f>
        <v>42327</v>
      </c>
      <c r="F43072" s="10" t="str">
        <f t="shared" si="2016"/>
        <v>Nov</v>
      </c>
      <c r="G43072" s="10" t="str">
        <f t="shared" si="2017"/>
        <v>Thu</v>
      </c>
      <c r="H43072" s="12">
        <f>VLOOKUP(B43072,orders!$A$1:$C$21351,3,FALSE)</f>
        <v>0.77091435185185186</v>
      </c>
      <c r="I43072" t="str">
        <f>VLOOKUP(C43072,pizzas!$A$1:$D$97,2,)</f>
        <v>four_cheese</v>
      </c>
      <c r="J43072" t="str">
        <f>VLOOKUP(C43072,pizzas!$A$1:$D$97,3,)</f>
        <v>L</v>
      </c>
      <c r="K43072">
        <f>VLOOKUP(C43072,pizzas!$A$1:$D$97,4,)</f>
        <v>17.95</v>
      </c>
      <c r="L43072">
        <f t="shared" si="2018"/>
        <v>17.95</v>
      </c>
      <c r="M43072" t="str">
        <f>VLOOKUP(I43072,Pizza_types!$A$1:$D$33,2,)</f>
        <v>The Four Cheese Pizza</v>
      </c>
      <c r="N43072" t="str">
        <f>VLOOKUP(I43072,Pizza_types!$A$1:$D$33,3,)</f>
        <v>Veggie</v>
      </c>
      <c r="O43072" t="str">
        <f>VLOOKUP(I43072,Pizza_types!$A$1:$D$33,4,)</f>
        <v>Ricotta Cheese, Gorgonzola Piccante Cheese, Mozzarella Cheese, Parmigiano Reggiano Cheese, Garlic</v>
      </c>
    </row>
    <row r="43073" spans="1:15" x14ac:dyDescent="0.3">
      <c r="A43073" s="4">
        <v>43072</v>
      </c>
      <c r="B43073" s="4">
        <v>18931</v>
      </c>
      <c r="C43073" s="4" t="s">
        <v>9</v>
      </c>
      <c r="D43073" s="4">
        <v>1</v>
      </c>
      <c r="E43073" s="10">
        <f>VLOOKUP(B43073,orders!$A$1:$C$21351,2,FALSE)</f>
        <v>42327</v>
      </c>
      <c r="F43073" s="10" t="str">
        <f t="shared" si="2016"/>
        <v>Nov</v>
      </c>
      <c r="G43073" s="10" t="str">
        <f t="shared" si="2017"/>
        <v>Thu</v>
      </c>
      <c r="H43073" s="12">
        <f>VLOOKUP(B43073,orders!$A$1:$C$21351,3,FALSE)</f>
        <v>0.77091435185185186</v>
      </c>
      <c r="I43073" t="str">
        <f>VLOOKUP(C43073,pizzas!$A$1:$D$97,2,)</f>
        <v>thai_ckn</v>
      </c>
      <c r="J43073" t="str">
        <f>VLOOKUP(C43073,pizzas!$A$1:$D$97,3,)</f>
        <v>L</v>
      </c>
      <c r="K43073">
        <f>VLOOKUP(C43073,pizzas!$A$1:$D$97,4,)</f>
        <v>20.75</v>
      </c>
      <c r="L43073">
        <f t="shared" si="2018"/>
        <v>20.75</v>
      </c>
      <c r="M43073" t="str">
        <f>VLOOKUP(I43073,Pizza_types!$A$1:$D$33,2,)</f>
        <v>The Thai Chicken Pizza</v>
      </c>
      <c r="N43073" t="str">
        <f>VLOOKUP(I43073,Pizza_types!$A$1:$D$33,3,)</f>
        <v>Chicken</v>
      </c>
      <c r="O43073" t="str">
        <f>VLOOKUP(I43073,Pizza_types!$A$1:$D$33,4,)</f>
        <v>Chicken, Pineapple, Tomatoes, Red Peppers, Thai Sweet Chilli Sauce</v>
      </c>
    </row>
    <row r="43074" spans="1:15" x14ac:dyDescent="0.3">
      <c r="A43074" s="4">
        <v>43073</v>
      </c>
      <c r="B43074" s="4">
        <v>18931</v>
      </c>
      <c r="C43074" s="4" t="s">
        <v>60</v>
      </c>
      <c r="D43074" s="4">
        <v>1</v>
      </c>
      <c r="E43074" s="10">
        <f>VLOOKUP(B43074,orders!$A$1:$C$21351,2,FALSE)</f>
        <v>42327</v>
      </c>
      <c r="F43074" s="10" t="str">
        <f t="shared" si="2016"/>
        <v>Nov</v>
      </c>
      <c r="G43074" s="10" t="str">
        <f t="shared" si="2017"/>
        <v>Thu</v>
      </c>
      <c r="H43074" s="12">
        <f>VLOOKUP(B43074,orders!$A$1:$C$21351,3,FALSE)</f>
        <v>0.77091435185185186</v>
      </c>
      <c r="I43074" t="str">
        <f>VLOOKUP(C43074,pizzas!$A$1:$D$97,2,)</f>
        <v>thai_ckn</v>
      </c>
      <c r="J43074" t="str">
        <f>VLOOKUP(C43074,pizzas!$A$1:$D$97,3,)</f>
        <v>M</v>
      </c>
      <c r="K43074">
        <f>VLOOKUP(C43074,pizzas!$A$1:$D$97,4,)</f>
        <v>16.75</v>
      </c>
      <c r="L43074">
        <f t="shared" si="2018"/>
        <v>16.75</v>
      </c>
      <c r="M43074" t="str">
        <f>VLOOKUP(I43074,Pizza_types!$A$1:$D$33,2,)</f>
        <v>The Thai Chicken Pizza</v>
      </c>
      <c r="N43074" t="str">
        <f>VLOOKUP(I43074,Pizza_types!$A$1:$D$33,3,)</f>
        <v>Chicken</v>
      </c>
      <c r="O43074" t="str">
        <f>VLOOKUP(I43074,Pizza_types!$A$1:$D$33,4,)</f>
        <v>Chicken, Pineapple, Tomatoes, Red Peppers, Thai Sweet Chilli Sauce</v>
      </c>
    </row>
    <row r="43075" spans="1:15" x14ac:dyDescent="0.3">
      <c r="A43075" s="4">
        <v>43074</v>
      </c>
      <c r="B43075" s="4">
        <v>18932</v>
      </c>
      <c r="C43075" s="4" t="s">
        <v>7</v>
      </c>
      <c r="D43075" s="4">
        <v>1</v>
      </c>
      <c r="E43075" s="10">
        <f>VLOOKUP(B43075,orders!$A$1:$C$21351,2,FALSE)</f>
        <v>42327</v>
      </c>
      <c r="F43075" s="10" t="str">
        <f t="shared" ref="F43075:F43138" si="2019">TEXT(E43075,"MMM")</f>
        <v>Nov</v>
      </c>
      <c r="G43075" s="10" t="str">
        <f t="shared" ref="G43075:G43138" si="2020">TEXT(E43075,"DDD")</f>
        <v>Thu</v>
      </c>
      <c r="H43075" s="12">
        <f>VLOOKUP(B43075,orders!$A$1:$C$21351,3,FALSE)</f>
        <v>0.77188657407407413</v>
      </c>
      <c r="I43075" t="str">
        <f>VLOOKUP(C43075,pizzas!$A$1:$D$97,2,)</f>
        <v>ital_supr</v>
      </c>
      <c r="J43075" t="str">
        <f>VLOOKUP(C43075,pizzas!$A$1:$D$97,3,)</f>
        <v>L</v>
      </c>
      <c r="K43075">
        <f>VLOOKUP(C43075,pizzas!$A$1:$D$97,4,)</f>
        <v>20.75</v>
      </c>
      <c r="L43075">
        <f t="shared" ref="L43075:L43138" si="2021">K43075*D43075</f>
        <v>20.75</v>
      </c>
      <c r="M43075" t="str">
        <f>VLOOKUP(I43075,Pizza_types!$A$1:$D$33,2,)</f>
        <v>The Italian Supreme Pizza</v>
      </c>
      <c r="N43075" t="str">
        <f>VLOOKUP(I43075,Pizza_types!$A$1:$D$33,3,)</f>
        <v>Supreme</v>
      </c>
      <c r="O43075" t="str">
        <f>VLOOKUP(I43075,Pizza_types!$A$1:$D$33,4,)</f>
        <v>Calabrese Salami, Capocollo, Tomatoes, Red Onions, Green Olives, Garlic</v>
      </c>
    </row>
    <row r="43076" spans="1:15" x14ac:dyDescent="0.3">
      <c r="A43076" s="4">
        <v>43075</v>
      </c>
      <c r="B43076" s="4">
        <v>18932</v>
      </c>
      <c r="C43076" s="4" t="s">
        <v>23</v>
      </c>
      <c r="D43076" s="4">
        <v>1</v>
      </c>
      <c r="E43076" s="10">
        <f>VLOOKUP(B43076,orders!$A$1:$C$21351,2,FALSE)</f>
        <v>42327</v>
      </c>
      <c r="F43076" s="10" t="str">
        <f t="shared" si="2019"/>
        <v>Nov</v>
      </c>
      <c r="G43076" s="10" t="str">
        <f t="shared" si="2020"/>
        <v>Thu</v>
      </c>
      <c r="H43076" s="12">
        <f>VLOOKUP(B43076,orders!$A$1:$C$21351,3,FALSE)</f>
        <v>0.77188657407407413</v>
      </c>
      <c r="I43076" t="str">
        <f>VLOOKUP(C43076,pizzas!$A$1:$D$97,2,)</f>
        <v>mexicana</v>
      </c>
      <c r="J43076" t="str">
        <f>VLOOKUP(C43076,pizzas!$A$1:$D$97,3,)</f>
        <v>L</v>
      </c>
      <c r="K43076">
        <f>VLOOKUP(C43076,pizzas!$A$1:$D$97,4,)</f>
        <v>20.25</v>
      </c>
      <c r="L43076">
        <f t="shared" si="2021"/>
        <v>20.25</v>
      </c>
      <c r="M43076" t="str">
        <f>VLOOKUP(I43076,Pizza_types!$A$1:$D$33,2,)</f>
        <v>The Mexicana Pizza</v>
      </c>
      <c r="N43076" t="str">
        <f>VLOOKUP(I43076,Pizza_types!$A$1:$D$33,3,)</f>
        <v>Veggie</v>
      </c>
      <c r="O43076" t="str">
        <f>VLOOKUP(I43076,Pizza_types!$A$1:$D$33,4,)</f>
        <v>Tomatoes, Red Peppers, Jalapeno Peppers, Red Onions, Cilantro, Corn, Chipotle Sauce, Garlic</v>
      </c>
    </row>
    <row r="43077" spans="1:15" x14ac:dyDescent="0.3">
      <c r="A43077" s="4">
        <v>43076</v>
      </c>
      <c r="B43077" s="4">
        <v>18932</v>
      </c>
      <c r="C43077" s="4" t="s">
        <v>32</v>
      </c>
      <c r="D43077" s="4">
        <v>1</v>
      </c>
      <c r="E43077" s="10">
        <f>VLOOKUP(B43077,orders!$A$1:$C$21351,2,FALSE)</f>
        <v>42327</v>
      </c>
      <c r="F43077" s="10" t="str">
        <f t="shared" si="2019"/>
        <v>Nov</v>
      </c>
      <c r="G43077" s="10" t="str">
        <f t="shared" si="2020"/>
        <v>Thu</v>
      </c>
      <c r="H43077" s="12">
        <f>VLOOKUP(B43077,orders!$A$1:$C$21351,3,FALSE)</f>
        <v>0.77188657407407413</v>
      </c>
      <c r="I43077" t="str">
        <f>VLOOKUP(C43077,pizzas!$A$1:$D$97,2,)</f>
        <v>soppressata</v>
      </c>
      <c r="J43077" t="str">
        <f>VLOOKUP(C43077,pizzas!$A$1:$D$97,3,)</f>
        <v>L</v>
      </c>
      <c r="K43077">
        <f>VLOOKUP(C43077,pizzas!$A$1:$D$97,4,)</f>
        <v>20.75</v>
      </c>
      <c r="L43077">
        <f t="shared" si="2021"/>
        <v>20.75</v>
      </c>
      <c r="M43077" t="str">
        <f>VLOOKUP(I43077,Pizza_types!$A$1:$D$33,2,)</f>
        <v>The Soppressata Pizza</v>
      </c>
      <c r="N43077" t="str">
        <f>VLOOKUP(I43077,Pizza_types!$A$1:$D$33,3,)</f>
        <v>Supreme</v>
      </c>
      <c r="O43077" t="str">
        <f>VLOOKUP(I43077,Pizza_types!$A$1:$D$33,4,)</f>
        <v>Soppressata Salami, Fontina Cheese, Mozzarella Cheese, Mushrooms, Garlic</v>
      </c>
    </row>
    <row r="43078" spans="1:15" x14ac:dyDescent="0.3">
      <c r="A43078" s="4">
        <v>43077</v>
      </c>
      <c r="B43078" s="4">
        <v>18933</v>
      </c>
      <c r="C43078" s="4" t="s">
        <v>5</v>
      </c>
      <c r="D43078" s="4">
        <v>1</v>
      </c>
      <c r="E43078" s="10">
        <f>VLOOKUP(B43078,orders!$A$1:$C$21351,2,FALSE)</f>
        <v>42327</v>
      </c>
      <c r="F43078" s="10" t="str">
        <f t="shared" si="2019"/>
        <v>Nov</v>
      </c>
      <c r="G43078" s="10" t="str">
        <f t="shared" si="2020"/>
        <v>Thu</v>
      </c>
      <c r="H43078" s="12">
        <f>VLOOKUP(B43078,orders!$A$1:$C$21351,3,FALSE)</f>
        <v>0.77893518518518523</v>
      </c>
      <c r="I43078" t="str">
        <f>VLOOKUP(C43078,pizzas!$A$1:$D$97,2,)</f>
        <v>classic_dlx</v>
      </c>
      <c r="J43078" t="str">
        <f>VLOOKUP(C43078,pizzas!$A$1:$D$97,3,)</f>
        <v>M</v>
      </c>
      <c r="K43078">
        <f>VLOOKUP(C43078,pizzas!$A$1:$D$97,4,)</f>
        <v>16</v>
      </c>
      <c r="L43078">
        <f t="shared" si="2021"/>
        <v>16</v>
      </c>
      <c r="M43078" t="str">
        <f>VLOOKUP(I43078,Pizza_types!$A$1:$D$33,2,)</f>
        <v>The Classic Deluxe Pizza</v>
      </c>
      <c r="N43078" t="str">
        <f>VLOOKUP(I43078,Pizza_types!$A$1:$D$33,3,)</f>
        <v>Classic</v>
      </c>
      <c r="O43078" t="str">
        <f>VLOOKUP(I43078,Pizza_types!$A$1:$D$33,4,)</f>
        <v>Pepperoni, Mushrooms, Red Onions, Red Peppers, Bacon</v>
      </c>
    </row>
    <row r="43079" spans="1:15" x14ac:dyDescent="0.3">
      <c r="A43079" s="4">
        <v>43078</v>
      </c>
      <c r="B43079" s="4">
        <v>18934</v>
      </c>
      <c r="C43079" s="4" t="s">
        <v>15</v>
      </c>
      <c r="D43079" s="4">
        <v>1</v>
      </c>
      <c r="E43079" s="10">
        <f>VLOOKUP(B43079,orders!$A$1:$C$21351,2,FALSE)</f>
        <v>42327</v>
      </c>
      <c r="F43079" s="10" t="str">
        <f t="shared" si="2019"/>
        <v>Nov</v>
      </c>
      <c r="G43079" s="10" t="str">
        <f t="shared" si="2020"/>
        <v>Thu</v>
      </c>
      <c r="H43079" s="12">
        <f>VLOOKUP(B43079,orders!$A$1:$C$21351,3,FALSE)</f>
        <v>0.7850462962962963</v>
      </c>
      <c r="I43079" t="str">
        <f>VLOOKUP(C43079,pizzas!$A$1:$D$97,2,)</f>
        <v>classic_dlx</v>
      </c>
      <c r="J43079" t="str">
        <f>VLOOKUP(C43079,pizzas!$A$1:$D$97,3,)</f>
        <v>S</v>
      </c>
      <c r="K43079">
        <f>VLOOKUP(C43079,pizzas!$A$1:$D$97,4,)</f>
        <v>12</v>
      </c>
      <c r="L43079">
        <f t="shared" si="2021"/>
        <v>12</v>
      </c>
      <c r="M43079" t="str">
        <f>VLOOKUP(I43079,Pizza_types!$A$1:$D$33,2,)</f>
        <v>The Classic Deluxe Pizza</v>
      </c>
      <c r="N43079" t="str">
        <f>VLOOKUP(I43079,Pizza_types!$A$1:$D$33,3,)</f>
        <v>Classic</v>
      </c>
      <c r="O43079" t="str">
        <f>VLOOKUP(I43079,Pizza_types!$A$1:$D$33,4,)</f>
        <v>Pepperoni, Mushrooms, Red Onions, Red Peppers, Bacon</v>
      </c>
    </row>
    <row r="43080" spans="1:15" x14ac:dyDescent="0.3">
      <c r="A43080" s="4">
        <v>43079</v>
      </c>
      <c r="B43080" s="4">
        <v>18934</v>
      </c>
      <c r="C43080" s="4" t="s">
        <v>85</v>
      </c>
      <c r="D43080" s="4">
        <v>1</v>
      </c>
      <c r="E43080" s="10">
        <f>VLOOKUP(B43080,orders!$A$1:$C$21351,2,FALSE)</f>
        <v>42327</v>
      </c>
      <c r="F43080" s="10" t="str">
        <f t="shared" si="2019"/>
        <v>Nov</v>
      </c>
      <c r="G43080" s="10" t="str">
        <f t="shared" si="2020"/>
        <v>Thu</v>
      </c>
      <c r="H43080" s="12">
        <f>VLOOKUP(B43080,orders!$A$1:$C$21351,3,FALSE)</f>
        <v>0.7850462962962963</v>
      </c>
      <c r="I43080" t="str">
        <f>VLOOKUP(C43080,pizzas!$A$1:$D$97,2,)</f>
        <v>napolitana</v>
      </c>
      <c r="J43080" t="str">
        <f>VLOOKUP(C43080,pizzas!$A$1:$D$97,3,)</f>
        <v>M</v>
      </c>
      <c r="K43080">
        <f>VLOOKUP(C43080,pizzas!$A$1:$D$97,4,)</f>
        <v>16</v>
      </c>
      <c r="L43080">
        <f t="shared" si="2021"/>
        <v>16</v>
      </c>
      <c r="M43080" t="str">
        <f>VLOOKUP(I43080,Pizza_types!$A$1:$D$33,2,)</f>
        <v>The Napolitana Pizza</v>
      </c>
      <c r="N43080" t="str">
        <f>VLOOKUP(I43080,Pizza_types!$A$1:$D$33,3,)</f>
        <v>Classic</v>
      </c>
      <c r="O43080" t="str">
        <f>VLOOKUP(I43080,Pizza_types!$A$1:$D$33,4,)</f>
        <v>Tomatoes, Anchovies, Green Olives, Red Onions, Garlic</v>
      </c>
    </row>
    <row r="43081" spans="1:15" x14ac:dyDescent="0.3">
      <c r="A43081" s="4">
        <v>43080</v>
      </c>
      <c r="B43081" s="4">
        <v>18934</v>
      </c>
      <c r="C43081" s="4" t="s">
        <v>22</v>
      </c>
      <c r="D43081" s="4">
        <v>1</v>
      </c>
      <c r="E43081" s="10">
        <f>VLOOKUP(B43081,orders!$A$1:$C$21351,2,FALSE)</f>
        <v>42327</v>
      </c>
      <c r="F43081" s="10" t="str">
        <f t="shared" si="2019"/>
        <v>Nov</v>
      </c>
      <c r="G43081" s="10" t="str">
        <f t="shared" si="2020"/>
        <v>Thu</v>
      </c>
      <c r="H43081" s="12">
        <f>VLOOKUP(B43081,orders!$A$1:$C$21351,3,FALSE)</f>
        <v>0.7850462962962963</v>
      </c>
      <c r="I43081" t="str">
        <f>VLOOKUP(C43081,pizzas!$A$1:$D$97,2,)</f>
        <v>veggie_veg</v>
      </c>
      <c r="J43081" t="str">
        <f>VLOOKUP(C43081,pizzas!$A$1:$D$97,3,)</f>
        <v>S</v>
      </c>
      <c r="K43081">
        <f>VLOOKUP(C43081,pizzas!$A$1:$D$97,4,)</f>
        <v>12</v>
      </c>
      <c r="L43081">
        <f t="shared" si="2021"/>
        <v>12</v>
      </c>
      <c r="M43081" t="str">
        <f>VLOOKUP(I43081,Pizza_types!$A$1:$D$33,2,)</f>
        <v>The Vegetables + Vegetables Pizza</v>
      </c>
      <c r="N43081" t="str">
        <f>VLOOKUP(I43081,Pizza_types!$A$1:$D$33,3,)</f>
        <v>Veggie</v>
      </c>
      <c r="O43081" t="str">
        <f>VLOOKUP(I43081,Pizza_types!$A$1:$D$33,4,)</f>
        <v>Mushrooms, Tomatoes, Red Peppers, Green Peppers, Red Onions, Zucchini, Spinach, Garlic</v>
      </c>
    </row>
    <row r="43082" spans="1:15" x14ac:dyDescent="0.3">
      <c r="A43082" s="4">
        <v>43081</v>
      </c>
      <c r="B43082" s="4">
        <v>18935</v>
      </c>
      <c r="C43082" s="4" t="s">
        <v>33</v>
      </c>
      <c r="D43082" s="4">
        <v>1</v>
      </c>
      <c r="E43082" s="10">
        <f>VLOOKUP(B43082,orders!$A$1:$C$21351,2,FALSE)</f>
        <v>42327</v>
      </c>
      <c r="F43082" s="10" t="str">
        <f t="shared" si="2019"/>
        <v>Nov</v>
      </c>
      <c r="G43082" s="10" t="str">
        <f t="shared" si="2020"/>
        <v>Thu</v>
      </c>
      <c r="H43082" s="12">
        <f>VLOOKUP(B43082,orders!$A$1:$C$21351,3,FALSE)</f>
        <v>0.78908564814814819</v>
      </c>
      <c r="I43082" t="str">
        <f>VLOOKUP(C43082,pizzas!$A$1:$D$97,2,)</f>
        <v>four_cheese</v>
      </c>
      <c r="J43082" t="str">
        <f>VLOOKUP(C43082,pizzas!$A$1:$D$97,3,)</f>
        <v>L</v>
      </c>
      <c r="K43082">
        <f>VLOOKUP(C43082,pizzas!$A$1:$D$97,4,)</f>
        <v>17.95</v>
      </c>
      <c r="L43082">
        <f t="shared" si="2021"/>
        <v>17.95</v>
      </c>
      <c r="M43082" t="str">
        <f>VLOOKUP(I43082,Pizza_types!$A$1:$D$33,2,)</f>
        <v>The Four Cheese Pizza</v>
      </c>
      <c r="N43082" t="str">
        <f>VLOOKUP(I43082,Pizza_types!$A$1:$D$33,3,)</f>
        <v>Veggie</v>
      </c>
      <c r="O43082" t="str">
        <f>VLOOKUP(I43082,Pizza_types!$A$1:$D$33,4,)</f>
        <v>Ricotta Cheese, Gorgonzola Piccante Cheese, Mozzarella Cheese, Parmigiano Reggiano Cheese, Garlic</v>
      </c>
    </row>
    <row r="43083" spans="1:15" x14ac:dyDescent="0.3">
      <c r="A43083" s="4">
        <v>43082</v>
      </c>
      <c r="B43083" s="4">
        <v>18935</v>
      </c>
      <c r="C43083" s="4" t="s">
        <v>36</v>
      </c>
      <c r="D43083" s="4">
        <v>1</v>
      </c>
      <c r="E43083" s="10">
        <f>VLOOKUP(B43083,orders!$A$1:$C$21351,2,FALSE)</f>
        <v>42327</v>
      </c>
      <c r="F43083" s="10" t="str">
        <f t="shared" si="2019"/>
        <v>Nov</v>
      </c>
      <c r="G43083" s="10" t="str">
        <f t="shared" si="2020"/>
        <v>Thu</v>
      </c>
      <c r="H43083" s="12">
        <f>VLOOKUP(B43083,orders!$A$1:$C$21351,3,FALSE)</f>
        <v>0.78908564814814819</v>
      </c>
      <c r="I43083" t="str">
        <f>VLOOKUP(C43083,pizzas!$A$1:$D$97,2,)</f>
        <v>four_cheese</v>
      </c>
      <c r="J43083" t="str">
        <f>VLOOKUP(C43083,pizzas!$A$1:$D$97,3,)</f>
        <v>M</v>
      </c>
      <c r="K43083">
        <f>VLOOKUP(C43083,pizzas!$A$1:$D$97,4,)</f>
        <v>14.75</v>
      </c>
      <c r="L43083">
        <f t="shared" si="2021"/>
        <v>14.75</v>
      </c>
      <c r="M43083" t="str">
        <f>VLOOKUP(I43083,Pizza_types!$A$1:$D$33,2,)</f>
        <v>The Four Cheese Pizza</v>
      </c>
      <c r="N43083" t="str">
        <f>VLOOKUP(I43083,Pizza_types!$A$1:$D$33,3,)</f>
        <v>Veggie</v>
      </c>
      <c r="O43083" t="str">
        <f>VLOOKUP(I43083,Pizza_types!$A$1:$D$33,4,)</f>
        <v>Ricotta Cheese, Gorgonzola Piccante Cheese, Mozzarella Cheese, Parmigiano Reggiano Cheese, Garlic</v>
      </c>
    </row>
    <row r="43084" spans="1:15" x14ac:dyDescent="0.3">
      <c r="A43084" s="4">
        <v>43083</v>
      </c>
      <c r="B43084" s="4">
        <v>18935</v>
      </c>
      <c r="C43084" s="4" t="s">
        <v>32</v>
      </c>
      <c r="D43084" s="4">
        <v>1</v>
      </c>
      <c r="E43084" s="10">
        <f>VLOOKUP(B43084,orders!$A$1:$C$21351,2,FALSE)</f>
        <v>42327</v>
      </c>
      <c r="F43084" s="10" t="str">
        <f t="shared" si="2019"/>
        <v>Nov</v>
      </c>
      <c r="G43084" s="10" t="str">
        <f t="shared" si="2020"/>
        <v>Thu</v>
      </c>
      <c r="H43084" s="12">
        <f>VLOOKUP(B43084,orders!$A$1:$C$21351,3,FALSE)</f>
        <v>0.78908564814814819</v>
      </c>
      <c r="I43084" t="str">
        <f>VLOOKUP(C43084,pizzas!$A$1:$D$97,2,)</f>
        <v>soppressata</v>
      </c>
      <c r="J43084" t="str">
        <f>VLOOKUP(C43084,pizzas!$A$1:$D$97,3,)</f>
        <v>L</v>
      </c>
      <c r="K43084">
        <f>VLOOKUP(C43084,pizzas!$A$1:$D$97,4,)</f>
        <v>20.75</v>
      </c>
      <c r="L43084">
        <f t="shared" si="2021"/>
        <v>20.75</v>
      </c>
      <c r="M43084" t="str">
        <f>VLOOKUP(I43084,Pizza_types!$A$1:$D$33,2,)</f>
        <v>The Soppressata Pizza</v>
      </c>
      <c r="N43084" t="str">
        <f>VLOOKUP(I43084,Pizza_types!$A$1:$D$33,3,)</f>
        <v>Supreme</v>
      </c>
      <c r="O43084" t="str">
        <f>VLOOKUP(I43084,Pizza_types!$A$1:$D$33,4,)</f>
        <v>Soppressata Salami, Fontina Cheese, Mozzarella Cheese, Mushrooms, Garlic</v>
      </c>
    </row>
    <row r="43085" spans="1:15" x14ac:dyDescent="0.3">
      <c r="A43085" s="4">
        <v>43084</v>
      </c>
      <c r="B43085" s="4">
        <v>18936</v>
      </c>
      <c r="C43085" s="4" t="s">
        <v>35</v>
      </c>
      <c r="D43085" s="4">
        <v>1</v>
      </c>
      <c r="E43085" s="10">
        <f>VLOOKUP(B43085,orders!$A$1:$C$21351,2,FALSE)</f>
        <v>42327</v>
      </c>
      <c r="F43085" s="10" t="str">
        <f t="shared" si="2019"/>
        <v>Nov</v>
      </c>
      <c r="G43085" s="10" t="str">
        <f t="shared" si="2020"/>
        <v>Thu</v>
      </c>
      <c r="H43085" s="12">
        <f>VLOOKUP(B43085,orders!$A$1:$C$21351,3,FALSE)</f>
        <v>0.79690972222222223</v>
      </c>
      <c r="I43085" t="str">
        <f>VLOOKUP(C43085,pizzas!$A$1:$D$97,2,)</f>
        <v>calabrese</v>
      </c>
      <c r="J43085" t="str">
        <f>VLOOKUP(C43085,pizzas!$A$1:$D$97,3,)</f>
        <v>M</v>
      </c>
      <c r="K43085">
        <f>VLOOKUP(C43085,pizzas!$A$1:$D$97,4,)</f>
        <v>16.25</v>
      </c>
      <c r="L43085">
        <f t="shared" si="2021"/>
        <v>16.25</v>
      </c>
      <c r="M43085" t="str">
        <f>VLOOKUP(I43085,Pizza_types!$A$1:$D$33,2,)</f>
        <v>The Calabrese Pizza</v>
      </c>
      <c r="N43085" t="str">
        <f>VLOOKUP(I43085,Pizza_types!$A$1:$D$33,3,)</f>
        <v>Supreme</v>
      </c>
      <c r="O43085" t="str">
        <f>VLOOKUP(I43085,Pizza_types!$A$1:$D$33,4,)</f>
        <v>‘Nduja Salami, Pancetta, Tomatoes, Red Onions, Friggitello Peppers, Garlic</v>
      </c>
    </row>
    <row r="43086" spans="1:15" x14ac:dyDescent="0.3">
      <c r="A43086" s="4">
        <v>43085</v>
      </c>
      <c r="B43086" s="4">
        <v>18936</v>
      </c>
      <c r="C43086" s="4" t="s">
        <v>79</v>
      </c>
      <c r="D43086" s="4">
        <v>1</v>
      </c>
      <c r="E43086" s="10">
        <f>VLOOKUP(B43086,orders!$A$1:$C$21351,2,FALSE)</f>
        <v>42327</v>
      </c>
      <c r="F43086" s="10" t="str">
        <f t="shared" si="2019"/>
        <v>Nov</v>
      </c>
      <c r="G43086" s="10" t="str">
        <f t="shared" si="2020"/>
        <v>Thu</v>
      </c>
      <c r="H43086" s="12">
        <f>VLOOKUP(B43086,orders!$A$1:$C$21351,3,FALSE)</f>
        <v>0.79690972222222223</v>
      </c>
      <c r="I43086" t="str">
        <f>VLOOKUP(C43086,pizzas!$A$1:$D$97,2,)</f>
        <v>spinach_fet</v>
      </c>
      <c r="J43086" t="str">
        <f>VLOOKUP(C43086,pizzas!$A$1:$D$97,3,)</f>
        <v>S</v>
      </c>
      <c r="K43086">
        <f>VLOOKUP(C43086,pizzas!$A$1:$D$97,4,)</f>
        <v>12</v>
      </c>
      <c r="L43086">
        <f t="shared" si="2021"/>
        <v>12</v>
      </c>
      <c r="M43086" t="str">
        <f>VLOOKUP(I43086,Pizza_types!$A$1:$D$33,2,)</f>
        <v>The Spinach and Feta Pizza</v>
      </c>
      <c r="N43086" t="str">
        <f>VLOOKUP(I43086,Pizza_types!$A$1:$D$33,3,)</f>
        <v>Veggie</v>
      </c>
      <c r="O43086" t="str">
        <f>VLOOKUP(I43086,Pizza_types!$A$1:$D$33,4,)</f>
        <v>Spinach, Mushrooms, Red Onions, Feta Cheese, Garlic</v>
      </c>
    </row>
    <row r="43087" spans="1:15" x14ac:dyDescent="0.3">
      <c r="A43087" s="4">
        <v>43086</v>
      </c>
      <c r="B43087" s="4">
        <v>18937</v>
      </c>
      <c r="C43087" s="4" t="s">
        <v>39</v>
      </c>
      <c r="D43087" s="4">
        <v>1</v>
      </c>
      <c r="E43087" s="10">
        <f>VLOOKUP(B43087,orders!$A$1:$C$21351,2,FALSE)</f>
        <v>42327</v>
      </c>
      <c r="F43087" s="10" t="str">
        <f t="shared" si="2019"/>
        <v>Nov</v>
      </c>
      <c r="G43087" s="10" t="str">
        <f t="shared" si="2020"/>
        <v>Thu</v>
      </c>
      <c r="H43087" s="12">
        <f>VLOOKUP(B43087,orders!$A$1:$C$21351,3,FALSE)</f>
        <v>0.8013541666666667</v>
      </c>
      <c r="I43087" t="str">
        <f>VLOOKUP(C43087,pizzas!$A$1:$D$97,2,)</f>
        <v>peppr_salami</v>
      </c>
      <c r="J43087" t="str">
        <f>VLOOKUP(C43087,pizzas!$A$1:$D$97,3,)</f>
        <v>S</v>
      </c>
      <c r="K43087">
        <f>VLOOKUP(C43087,pizzas!$A$1:$D$97,4,)</f>
        <v>12.5</v>
      </c>
      <c r="L43087">
        <f t="shared" si="2021"/>
        <v>12.5</v>
      </c>
      <c r="M43087" t="str">
        <f>VLOOKUP(I43087,Pizza_types!$A$1:$D$33,2,)</f>
        <v>The Pepper Salami Pizza</v>
      </c>
      <c r="N43087" t="str">
        <f>VLOOKUP(I43087,Pizza_types!$A$1:$D$33,3,)</f>
        <v>Supreme</v>
      </c>
      <c r="O43087" t="str">
        <f>VLOOKUP(I43087,Pizza_types!$A$1:$D$33,4,)</f>
        <v>Genoa Salami, Capocollo, Pepperoni, Tomatoes, Asiago Cheese, Garlic</v>
      </c>
    </row>
    <row r="43088" spans="1:15" x14ac:dyDescent="0.3">
      <c r="A43088" s="4">
        <v>43087</v>
      </c>
      <c r="B43088" s="4">
        <v>18938</v>
      </c>
      <c r="C43088" s="4" t="s">
        <v>25</v>
      </c>
      <c r="D43088" s="4">
        <v>1</v>
      </c>
      <c r="E43088" s="10">
        <f>VLOOKUP(B43088,orders!$A$1:$C$21351,2,FALSE)</f>
        <v>42327</v>
      </c>
      <c r="F43088" s="10" t="str">
        <f t="shared" si="2019"/>
        <v>Nov</v>
      </c>
      <c r="G43088" s="10" t="str">
        <f t="shared" si="2020"/>
        <v>Thu</v>
      </c>
      <c r="H43088" s="12">
        <f>VLOOKUP(B43088,orders!$A$1:$C$21351,3,FALSE)</f>
        <v>0.80359953703703701</v>
      </c>
      <c r="I43088" t="str">
        <f>VLOOKUP(C43088,pizzas!$A$1:$D$97,2,)</f>
        <v>bbq_ckn</v>
      </c>
      <c r="J43088" t="str">
        <f>VLOOKUP(C43088,pizzas!$A$1:$D$97,3,)</f>
        <v>L</v>
      </c>
      <c r="K43088">
        <f>VLOOKUP(C43088,pizzas!$A$1:$D$97,4,)</f>
        <v>20.75</v>
      </c>
      <c r="L43088">
        <f t="shared" si="2021"/>
        <v>20.75</v>
      </c>
      <c r="M43088" t="str">
        <f>VLOOKUP(I43088,Pizza_types!$A$1:$D$33,2,)</f>
        <v>The Barbecue Chicken Pizza</v>
      </c>
      <c r="N43088" t="str">
        <f>VLOOKUP(I43088,Pizza_types!$A$1:$D$33,3,)</f>
        <v>Chicken</v>
      </c>
      <c r="O43088" t="str">
        <f>VLOOKUP(I43088,Pizza_types!$A$1:$D$33,4,)</f>
        <v>Barbecued Chicken, Red Peppers, Green Peppers, Tomatoes, Red Onions, Barbecue Sauce</v>
      </c>
    </row>
    <row r="43089" spans="1:15" x14ac:dyDescent="0.3">
      <c r="A43089" s="4">
        <v>43088</v>
      </c>
      <c r="B43089" s="4">
        <v>18938</v>
      </c>
      <c r="C43089" s="4" t="s">
        <v>31</v>
      </c>
      <c r="D43089" s="4">
        <v>1</v>
      </c>
      <c r="E43089" s="10">
        <f>VLOOKUP(B43089,orders!$A$1:$C$21351,2,FALSE)</f>
        <v>42327</v>
      </c>
      <c r="F43089" s="10" t="str">
        <f t="shared" si="2019"/>
        <v>Nov</v>
      </c>
      <c r="G43089" s="10" t="str">
        <f t="shared" si="2020"/>
        <v>Thu</v>
      </c>
      <c r="H43089" s="12">
        <f>VLOOKUP(B43089,orders!$A$1:$C$21351,3,FALSE)</f>
        <v>0.80359953703703701</v>
      </c>
      <c r="I43089" t="str">
        <f>VLOOKUP(C43089,pizzas!$A$1:$D$97,2,)</f>
        <v>big_meat</v>
      </c>
      <c r="J43089" t="str">
        <f>VLOOKUP(C43089,pizzas!$A$1:$D$97,3,)</f>
        <v>S</v>
      </c>
      <c r="K43089">
        <f>VLOOKUP(C43089,pizzas!$A$1:$D$97,4,)</f>
        <v>12</v>
      </c>
      <c r="L43089">
        <f t="shared" si="2021"/>
        <v>12</v>
      </c>
      <c r="M43089" t="str">
        <f>VLOOKUP(I43089,Pizza_types!$A$1:$D$33,2,)</f>
        <v>The Big Meat Pizza</v>
      </c>
      <c r="N43089" t="str">
        <f>VLOOKUP(I43089,Pizza_types!$A$1:$D$33,3,)</f>
        <v>Classic</v>
      </c>
      <c r="O43089" t="str">
        <f>VLOOKUP(I43089,Pizza_types!$A$1:$D$33,4,)</f>
        <v>Bacon, Pepperoni, Italian Sausage, Chorizo Sausage</v>
      </c>
    </row>
    <row r="43090" spans="1:15" x14ac:dyDescent="0.3">
      <c r="A43090" s="4">
        <v>43089</v>
      </c>
      <c r="B43090" s="4">
        <v>18938</v>
      </c>
      <c r="C43090" s="4" t="s">
        <v>13</v>
      </c>
      <c r="D43090" s="4">
        <v>1</v>
      </c>
      <c r="E43090" s="10">
        <f>VLOOKUP(B43090,orders!$A$1:$C$21351,2,FALSE)</f>
        <v>42327</v>
      </c>
      <c r="F43090" s="10" t="str">
        <f t="shared" si="2019"/>
        <v>Nov</v>
      </c>
      <c r="G43090" s="10" t="str">
        <f t="shared" si="2020"/>
        <v>Thu</v>
      </c>
      <c r="H43090" s="12">
        <f>VLOOKUP(B43090,orders!$A$1:$C$21351,3,FALSE)</f>
        <v>0.80359953703703701</v>
      </c>
      <c r="I43090" t="str">
        <f>VLOOKUP(C43090,pizzas!$A$1:$D$97,2,)</f>
        <v>the_greek</v>
      </c>
      <c r="J43090" t="str">
        <f>VLOOKUP(C43090,pizzas!$A$1:$D$97,3,)</f>
        <v>S</v>
      </c>
      <c r="K43090">
        <f>VLOOKUP(C43090,pizzas!$A$1:$D$97,4,)</f>
        <v>12</v>
      </c>
      <c r="L43090">
        <f t="shared" si="2021"/>
        <v>12</v>
      </c>
      <c r="M43090" t="str">
        <f>VLOOKUP(I43090,Pizza_types!$A$1:$D$33,2,)</f>
        <v>The Greek Pizza</v>
      </c>
      <c r="N43090" t="str">
        <f>VLOOKUP(I43090,Pizza_types!$A$1:$D$33,3,)</f>
        <v>Classic</v>
      </c>
      <c r="O43090" t="str">
        <f>VLOOKUP(I43090,Pizza_types!$A$1:$D$33,4,)</f>
        <v>Kalamata Olives, Feta Cheese, Tomatoes, Garlic, Beef Chuck Roast, Red Onions</v>
      </c>
    </row>
    <row r="43091" spans="1:15" x14ac:dyDescent="0.3">
      <c r="A43091" s="4">
        <v>43090</v>
      </c>
      <c r="B43091" s="4">
        <v>18939</v>
      </c>
      <c r="C43091" s="4" t="s">
        <v>46</v>
      </c>
      <c r="D43091" s="4">
        <v>1</v>
      </c>
      <c r="E43091" s="10">
        <f>VLOOKUP(B43091,orders!$A$1:$C$21351,2,FALSE)</f>
        <v>42327</v>
      </c>
      <c r="F43091" s="10" t="str">
        <f t="shared" si="2019"/>
        <v>Nov</v>
      </c>
      <c r="G43091" s="10" t="str">
        <f t="shared" si="2020"/>
        <v>Thu</v>
      </c>
      <c r="H43091" s="12">
        <f>VLOOKUP(B43091,orders!$A$1:$C$21351,3,FALSE)</f>
        <v>0.81322916666666667</v>
      </c>
      <c r="I43091" t="str">
        <f>VLOOKUP(C43091,pizzas!$A$1:$D$97,2,)</f>
        <v>pepperoni</v>
      </c>
      <c r="J43091" t="str">
        <f>VLOOKUP(C43091,pizzas!$A$1:$D$97,3,)</f>
        <v>M</v>
      </c>
      <c r="K43091">
        <f>VLOOKUP(C43091,pizzas!$A$1:$D$97,4,)</f>
        <v>12.5</v>
      </c>
      <c r="L43091">
        <f t="shared" si="2021"/>
        <v>12.5</v>
      </c>
      <c r="M43091" t="str">
        <f>VLOOKUP(I43091,Pizza_types!$A$1:$D$33,2,)</f>
        <v>The Pepperoni Pizza</v>
      </c>
      <c r="N43091" t="str">
        <f>VLOOKUP(I43091,Pizza_types!$A$1:$D$33,3,)</f>
        <v>Classic</v>
      </c>
      <c r="O43091" t="str">
        <f>VLOOKUP(I43091,Pizza_types!$A$1:$D$33,4,)</f>
        <v>Mozzarella Cheese, Pepperoni</v>
      </c>
    </row>
    <row r="43092" spans="1:15" x14ac:dyDescent="0.3">
      <c r="A43092" s="4">
        <v>43091</v>
      </c>
      <c r="B43092" s="4">
        <v>18939</v>
      </c>
      <c r="C43092" s="4" t="s">
        <v>59</v>
      </c>
      <c r="D43092" s="4">
        <v>1</v>
      </c>
      <c r="E43092" s="10">
        <f>VLOOKUP(B43092,orders!$A$1:$C$21351,2,FALSE)</f>
        <v>42327</v>
      </c>
      <c r="F43092" s="10" t="str">
        <f t="shared" si="2019"/>
        <v>Nov</v>
      </c>
      <c r="G43092" s="10" t="str">
        <f t="shared" si="2020"/>
        <v>Thu</v>
      </c>
      <c r="H43092" s="12">
        <f>VLOOKUP(B43092,orders!$A$1:$C$21351,3,FALSE)</f>
        <v>0.81322916666666667</v>
      </c>
      <c r="I43092" t="str">
        <f>VLOOKUP(C43092,pizzas!$A$1:$D$97,2,)</f>
        <v>spin_pesto</v>
      </c>
      <c r="J43092" t="str">
        <f>VLOOKUP(C43092,pizzas!$A$1:$D$97,3,)</f>
        <v>S</v>
      </c>
      <c r="K43092">
        <f>VLOOKUP(C43092,pizzas!$A$1:$D$97,4,)</f>
        <v>12.5</v>
      </c>
      <c r="L43092">
        <f t="shared" si="2021"/>
        <v>12.5</v>
      </c>
      <c r="M43092" t="str">
        <f>VLOOKUP(I43092,Pizza_types!$A$1:$D$33,2,)</f>
        <v>The Spinach Pesto Pizza</v>
      </c>
      <c r="N43092" t="str">
        <f>VLOOKUP(I43092,Pizza_types!$A$1:$D$33,3,)</f>
        <v>Veggie</v>
      </c>
      <c r="O43092" t="str">
        <f>VLOOKUP(I43092,Pizza_types!$A$1:$D$33,4,)</f>
        <v>Spinach, Artichokes, Tomatoes, Sun-dried Tomatoes, Garlic, Pesto Sauce</v>
      </c>
    </row>
    <row r="43093" spans="1:15" x14ac:dyDescent="0.3">
      <c r="A43093" s="4">
        <v>43092</v>
      </c>
      <c r="B43093" s="4">
        <v>18940</v>
      </c>
      <c r="C43093" s="4" t="s">
        <v>33</v>
      </c>
      <c r="D43093" s="4">
        <v>1</v>
      </c>
      <c r="E43093" s="10">
        <f>VLOOKUP(B43093,orders!$A$1:$C$21351,2,FALSE)</f>
        <v>42327</v>
      </c>
      <c r="F43093" s="10" t="str">
        <f t="shared" si="2019"/>
        <v>Nov</v>
      </c>
      <c r="G43093" s="10" t="str">
        <f t="shared" si="2020"/>
        <v>Thu</v>
      </c>
      <c r="H43093" s="12">
        <f>VLOOKUP(B43093,orders!$A$1:$C$21351,3,FALSE)</f>
        <v>0.81406250000000002</v>
      </c>
      <c r="I43093" t="str">
        <f>VLOOKUP(C43093,pizzas!$A$1:$D$97,2,)</f>
        <v>four_cheese</v>
      </c>
      <c r="J43093" t="str">
        <f>VLOOKUP(C43093,pizzas!$A$1:$D$97,3,)</f>
        <v>L</v>
      </c>
      <c r="K43093">
        <f>VLOOKUP(C43093,pizzas!$A$1:$D$97,4,)</f>
        <v>17.95</v>
      </c>
      <c r="L43093">
        <f t="shared" si="2021"/>
        <v>17.95</v>
      </c>
      <c r="M43093" t="str">
        <f>VLOOKUP(I43093,Pizza_types!$A$1:$D$33,2,)</f>
        <v>The Four Cheese Pizza</v>
      </c>
      <c r="N43093" t="str">
        <f>VLOOKUP(I43093,Pizza_types!$A$1:$D$33,3,)</f>
        <v>Veggie</v>
      </c>
      <c r="O43093" t="str">
        <f>VLOOKUP(I43093,Pizza_types!$A$1:$D$33,4,)</f>
        <v>Ricotta Cheese, Gorgonzola Piccante Cheese, Mozzarella Cheese, Parmigiano Reggiano Cheese, Garlic</v>
      </c>
    </row>
    <row r="43094" spans="1:15" x14ac:dyDescent="0.3">
      <c r="A43094" s="4">
        <v>43093</v>
      </c>
      <c r="B43094" s="4">
        <v>18941</v>
      </c>
      <c r="C43094" s="4" t="s">
        <v>45</v>
      </c>
      <c r="D43094" s="4">
        <v>1</v>
      </c>
      <c r="E43094" s="10">
        <f>VLOOKUP(B43094,orders!$A$1:$C$21351,2,FALSE)</f>
        <v>42327</v>
      </c>
      <c r="F43094" s="10" t="str">
        <f t="shared" si="2019"/>
        <v>Nov</v>
      </c>
      <c r="G43094" s="10" t="str">
        <f t="shared" si="2020"/>
        <v>Thu</v>
      </c>
      <c r="H43094" s="12">
        <f>VLOOKUP(B43094,orders!$A$1:$C$21351,3,FALSE)</f>
        <v>0.84256944444444448</v>
      </c>
      <c r="I43094" t="str">
        <f>VLOOKUP(C43094,pizzas!$A$1:$D$97,2,)</f>
        <v>bbq_ckn</v>
      </c>
      <c r="J43094" t="str">
        <f>VLOOKUP(C43094,pizzas!$A$1:$D$97,3,)</f>
        <v>M</v>
      </c>
      <c r="K43094">
        <f>VLOOKUP(C43094,pizzas!$A$1:$D$97,4,)</f>
        <v>16.75</v>
      </c>
      <c r="L43094">
        <f t="shared" si="2021"/>
        <v>16.75</v>
      </c>
      <c r="M43094" t="str">
        <f>VLOOKUP(I43094,Pizza_types!$A$1:$D$33,2,)</f>
        <v>The Barbecue Chicken Pizza</v>
      </c>
      <c r="N43094" t="str">
        <f>VLOOKUP(I43094,Pizza_types!$A$1:$D$33,3,)</f>
        <v>Chicken</v>
      </c>
      <c r="O43094" t="str">
        <f>VLOOKUP(I43094,Pizza_types!$A$1:$D$33,4,)</f>
        <v>Barbecued Chicken, Red Peppers, Green Peppers, Tomatoes, Red Onions, Barbecue Sauce</v>
      </c>
    </row>
    <row r="43095" spans="1:15" x14ac:dyDescent="0.3">
      <c r="A43095" s="4">
        <v>43094</v>
      </c>
      <c r="B43095" s="4">
        <v>18941</v>
      </c>
      <c r="C43095" s="4" t="s">
        <v>35</v>
      </c>
      <c r="D43095" s="4">
        <v>1</v>
      </c>
      <c r="E43095" s="10">
        <f>VLOOKUP(B43095,orders!$A$1:$C$21351,2,FALSE)</f>
        <v>42327</v>
      </c>
      <c r="F43095" s="10" t="str">
        <f t="shared" si="2019"/>
        <v>Nov</v>
      </c>
      <c r="G43095" s="10" t="str">
        <f t="shared" si="2020"/>
        <v>Thu</v>
      </c>
      <c r="H43095" s="12">
        <f>VLOOKUP(B43095,orders!$A$1:$C$21351,3,FALSE)</f>
        <v>0.84256944444444448</v>
      </c>
      <c r="I43095" t="str">
        <f>VLOOKUP(C43095,pizzas!$A$1:$D$97,2,)</f>
        <v>calabrese</v>
      </c>
      <c r="J43095" t="str">
        <f>VLOOKUP(C43095,pizzas!$A$1:$D$97,3,)</f>
        <v>M</v>
      </c>
      <c r="K43095">
        <f>VLOOKUP(C43095,pizzas!$A$1:$D$97,4,)</f>
        <v>16.25</v>
      </c>
      <c r="L43095">
        <f t="shared" si="2021"/>
        <v>16.25</v>
      </c>
      <c r="M43095" t="str">
        <f>VLOOKUP(I43095,Pizza_types!$A$1:$D$33,2,)</f>
        <v>The Calabrese Pizza</v>
      </c>
      <c r="N43095" t="str">
        <f>VLOOKUP(I43095,Pizza_types!$A$1:$D$33,3,)</f>
        <v>Supreme</v>
      </c>
      <c r="O43095" t="str">
        <f>VLOOKUP(I43095,Pizza_types!$A$1:$D$33,4,)</f>
        <v>‘Nduja Salami, Pancetta, Tomatoes, Red Onions, Friggitello Peppers, Garlic</v>
      </c>
    </row>
    <row r="43096" spans="1:15" x14ac:dyDescent="0.3">
      <c r="A43096" s="4">
        <v>43095</v>
      </c>
      <c r="B43096" s="4">
        <v>18941</v>
      </c>
      <c r="C43096" s="4" t="s">
        <v>5</v>
      </c>
      <c r="D43096" s="4">
        <v>1</v>
      </c>
      <c r="E43096" s="10">
        <f>VLOOKUP(B43096,orders!$A$1:$C$21351,2,FALSE)</f>
        <v>42327</v>
      </c>
      <c r="F43096" s="10" t="str">
        <f t="shared" si="2019"/>
        <v>Nov</v>
      </c>
      <c r="G43096" s="10" t="str">
        <f t="shared" si="2020"/>
        <v>Thu</v>
      </c>
      <c r="H43096" s="12">
        <f>VLOOKUP(B43096,orders!$A$1:$C$21351,3,FALSE)</f>
        <v>0.84256944444444448</v>
      </c>
      <c r="I43096" t="str">
        <f>VLOOKUP(C43096,pizzas!$A$1:$D$97,2,)</f>
        <v>classic_dlx</v>
      </c>
      <c r="J43096" t="str">
        <f>VLOOKUP(C43096,pizzas!$A$1:$D$97,3,)</f>
        <v>M</v>
      </c>
      <c r="K43096">
        <f>VLOOKUP(C43096,pizzas!$A$1:$D$97,4,)</f>
        <v>16</v>
      </c>
      <c r="L43096">
        <f t="shared" si="2021"/>
        <v>16</v>
      </c>
      <c r="M43096" t="str">
        <f>VLOOKUP(I43096,Pizza_types!$A$1:$D$33,2,)</f>
        <v>The Classic Deluxe Pizza</v>
      </c>
      <c r="N43096" t="str">
        <f>VLOOKUP(I43096,Pizza_types!$A$1:$D$33,3,)</f>
        <v>Classic</v>
      </c>
      <c r="O43096" t="str">
        <f>VLOOKUP(I43096,Pizza_types!$A$1:$D$33,4,)</f>
        <v>Pepperoni, Mushrooms, Red Onions, Red Peppers, Bacon</v>
      </c>
    </row>
    <row r="43097" spans="1:15" x14ac:dyDescent="0.3">
      <c r="A43097" s="4">
        <v>43096</v>
      </c>
      <c r="B43097" s="4">
        <v>18941</v>
      </c>
      <c r="C43097" s="4" t="s">
        <v>76</v>
      </c>
      <c r="D43097" s="4">
        <v>1</v>
      </c>
      <c r="E43097" s="10">
        <f>VLOOKUP(B43097,orders!$A$1:$C$21351,2,FALSE)</f>
        <v>42327</v>
      </c>
      <c r="F43097" s="10" t="str">
        <f t="shared" si="2019"/>
        <v>Nov</v>
      </c>
      <c r="G43097" s="10" t="str">
        <f t="shared" si="2020"/>
        <v>Thu</v>
      </c>
      <c r="H43097" s="12">
        <f>VLOOKUP(B43097,orders!$A$1:$C$21351,3,FALSE)</f>
        <v>0.84256944444444448</v>
      </c>
      <c r="I43097" t="str">
        <f>VLOOKUP(C43097,pizzas!$A$1:$D$97,2,)</f>
        <v>veggie_veg</v>
      </c>
      <c r="J43097" t="str">
        <f>VLOOKUP(C43097,pizzas!$A$1:$D$97,3,)</f>
        <v>M</v>
      </c>
      <c r="K43097">
        <f>VLOOKUP(C43097,pizzas!$A$1:$D$97,4,)</f>
        <v>16</v>
      </c>
      <c r="L43097">
        <f t="shared" si="2021"/>
        <v>16</v>
      </c>
      <c r="M43097" t="str">
        <f>VLOOKUP(I43097,Pizza_types!$A$1:$D$33,2,)</f>
        <v>The Vegetables + Vegetables Pizza</v>
      </c>
      <c r="N43097" t="str">
        <f>VLOOKUP(I43097,Pizza_types!$A$1:$D$33,3,)</f>
        <v>Veggie</v>
      </c>
      <c r="O43097" t="str">
        <f>VLOOKUP(I43097,Pizza_types!$A$1:$D$33,4,)</f>
        <v>Mushrooms, Tomatoes, Red Peppers, Green Peppers, Red Onions, Zucchini, Spinach, Garlic</v>
      </c>
    </row>
    <row r="43098" spans="1:15" x14ac:dyDescent="0.3">
      <c r="A43098" s="4">
        <v>43097</v>
      </c>
      <c r="B43098" s="4">
        <v>18942</v>
      </c>
      <c r="C43098" s="4" t="s">
        <v>31</v>
      </c>
      <c r="D43098" s="4">
        <v>1</v>
      </c>
      <c r="E43098" s="10">
        <f>VLOOKUP(B43098,orders!$A$1:$C$21351,2,FALSE)</f>
        <v>42327</v>
      </c>
      <c r="F43098" s="10" t="str">
        <f t="shared" si="2019"/>
        <v>Nov</v>
      </c>
      <c r="G43098" s="10" t="str">
        <f t="shared" si="2020"/>
        <v>Thu</v>
      </c>
      <c r="H43098" s="12">
        <f>VLOOKUP(B43098,orders!$A$1:$C$21351,3,FALSE)</f>
        <v>0.84726851851851848</v>
      </c>
      <c r="I43098" t="str">
        <f>VLOOKUP(C43098,pizzas!$A$1:$D$97,2,)</f>
        <v>big_meat</v>
      </c>
      <c r="J43098" t="str">
        <f>VLOOKUP(C43098,pizzas!$A$1:$D$97,3,)</f>
        <v>S</v>
      </c>
      <c r="K43098">
        <f>VLOOKUP(C43098,pizzas!$A$1:$D$97,4,)</f>
        <v>12</v>
      </c>
      <c r="L43098">
        <f t="shared" si="2021"/>
        <v>12</v>
      </c>
      <c r="M43098" t="str">
        <f>VLOOKUP(I43098,Pizza_types!$A$1:$D$33,2,)</f>
        <v>The Big Meat Pizza</v>
      </c>
      <c r="N43098" t="str">
        <f>VLOOKUP(I43098,Pizza_types!$A$1:$D$33,3,)</f>
        <v>Classic</v>
      </c>
      <c r="O43098" t="str">
        <f>VLOOKUP(I43098,Pizza_types!$A$1:$D$33,4,)</f>
        <v>Bacon, Pepperoni, Italian Sausage, Chorizo Sausage</v>
      </c>
    </row>
    <row r="43099" spans="1:15" x14ac:dyDescent="0.3">
      <c r="A43099" s="4">
        <v>43098</v>
      </c>
      <c r="B43099" s="4">
        <v>18942</v>
      </c>
      <c r="C43099" s="4" t="s">
        <v>54</v>
      </c>
      <c r="D43099" s="4">
        <v>1</v>
      </c>
      <c r="E43099" s="10">
        <f>VLOOKUP(B43099,orders!$A$1:$C$21351,2,FALSE)</f>
        <v>42327</v>
      </c>
      <c r="F43099" s="10" t="str">
        <f t="shared" si="2019"/>
        <v>Nov</v>
      </c>
      <c r="G43099" s="10" t="str">
        <f t="shared" si="2020"/>
        <v>Thu</v>
      </c>
      <c r="H43099" s="12">
        <f>VLOOKUP(B43099,orders!$A$1:$C$21351,3,FALSE)</f>
        <v>0.84726851851851848</v>
      </c>
      <c r="I43099" t="str">
        <f>VLOOKUP(C43099,pizzas!$A$1:$D$97,2,)</f>
        <v>pep_msh_pep</v>
      </c>
      <c r="J43099" t="str">
        <f>VLOOKUP(C43099,pizzas!$A$1:$D$97,3,)</f>
        <v>L</v>
      </c>
      <c r="K43099">
        <f>VLOOKUP(C43099,pizzas!$A$1:$D$97,4,)</f>
        <v>17.5</v>
      </c>
      <c r="L43099">
        <f t="shared" si="2021"/>
        <v>17.5</v>
      </c>
      <c r="M43099" t="str">
        <f>VLOOKUP(I43099,Pizza_types!$A$1:$D$33,2,)</f>
        <v>The Pepperoni, Mushroom, and Peppers Pizza</v>
      </c>
      <c r="N43099" t="str">
        <f>VLOOKUP(I43099,Pizza_types!$A$1:$D$33,3,)</f>
        <v>Classic</v>
      </c>
      <c r="O43099" t="str">
        <f>VLOOKUP(I43099,Pizza_types!$A$1:$D$33,4,)</f>
        <v>Pepperoni, Mushrooms, Green Peppers</v>
      </c>
    </row>
    <row r="43100" spans="1:15" x14ac:dyDescent="0.3">
      <c r="A43100" s="4">
        <v>43099</v>
      </c>
      <c r="B43100" s="4">
        <v>18943</v>
      </c>
      <c r="C43100" s="4" t="s">
        <v>27</v>
      </c>
      <c r="D43100" s="4">
        <v>1</v>
      </c>
      <c r="E43100" s="10">
        <f>VLOOKUP(B43100,orders!$A$1:$C$21351,2,FALSE)</f>
        <v>42327</v>
      </c>
      <c r="F43100" s="10" t="str">
        <f t="shared" si="2019"/>
        <v>Nov</v>
      </c>
      <c r="G43100" s="10" t="str">
        <f t="shared" si="2020"/>
        <v>Thu</v>
      </c>
      <c r="H43100" s="12">
        <f>VLOOKUP(B43100,orders!$A$1:$C$21351,3,FALSE)</f>
        <v>0.86449074074074073</v>
      </c>
      <c r="I43100" t="str">
        <f>VLOOKUP(C43100,pizzas!$A$1:$D$97,2,)</f>
        <v>cali_ckn</v>
      </c>
      <c r="J43100" t="str">
        <f>VLOOKUP(C43100,pizzas!$A$1:$D$97,3,)</f>
        <v>M</v>
      </c>
      <c r="K43100">
        <f>VLOOKUP(C43100,pizzas!$A$1:$D$97,4,)</f>
        <v>16.75</v>
      </c>
      <c r="L43100">
        <f t="shared" si="2021"/>
        <v>16.75</v>
      </c>
      <c r="M43100" t="str">
        <f>VLOOKUP(I43100,Pizza_types!$A$1:$D$33,2,)</f>
        <v>The California Chicken Pizza</v>
      </c>
      <c r="N43100" t="str">
        <f>VLOOKUP(I43100,Pizza_types!$A$1:$D$33,3,)</f>
        <v>Chicken</v>
      </c>
      <c r="O43100" t="str">
        <f>VLOOKUP(I43100,Pizza_types!$A$1:$D$33,4,)</f>
        <v>Chicken, Artichoke, Spinach, Garlic, Jalapeno Peppers, Fontina Cheese, Gouda Cheese</v>
      </c>
    </row>
    <row r="43101" spans="1:15" x14ac:dyDescent="0.3">
      <c r="A43101" s="4">
        <v>43100</v>
      </c>
      <c r="B43101" s="4">
        <v>18943</v>
      </c>
      <c r="C43101" s="4" t="s">
        <v>10</v>
      </c>
      <c r="D43101" s="4">
        <v>1</v>
      </c>
      <c r="E43101" s="10">
        <f>VLOOKUP(B43101,orders!$A$1:$C$21351,2,FALSE)</f>
        <v>42327</v>
      </c>
      <c r="F43101" s="10" t="str">
        <f t="shared" si="2019"/>
        <v>Nov</v>
      </c>
      <c r="G43101" s="10" t="str">
        <f t="shared" si="2020"/>
        <v>Thu</v>
      </c>
      <c r="H43101" s="12">
        <f>VLOOKUP(B43101,orders!$A$1:$C$21351,3,FALSE)</f>
        <v>0.86449074074074073</v>
      </c>
      <c r="I43101" t="str">
        <f>VLOOKUP(C43101,pizzas!$A$1:$D$97,2,)</f>
        <v>ital_supr</v>
      </c>
      <c r="J43101" t="str">
        <f>VLOOKUP(C43101,pizzas!$A$1:$D$97,3,)</f>
        <v>M</v>
      </c>
      <c r="K43101">
        <f>VLOOKUP(C43101,pizzas!$A$1:$D$97,4,)</f>
        <v>16.5</v>
      </c>
      <c r="L43101">
        <f t="shared" si="2021"/>
        <v>16.5</v>
      </c>
      <c r="M43101" t="str">
        <f>VLOOKUP(I43101,Pizza_types!$A$1:$D$33,2,)</f>
        <v>The Italian Supreme Pizza</v>
      </c>
      <c r="N43101" t="str">
        <f>VLOOKUP(I43101,Pizza_types!$A$1:$D$33,3,)</f>
        <v>Supreme</v>
      </c>
      <c r="O43101" t="str">
        <f>VLOOKUP(I43101,Pizza_types!$A$1:$D$33,4,)</f>
        <v>Calabrese Salami, Capocollo, Tomatoes, Red Onions, Green Olives, Garlic</v>
      </c>
    </row>
    <row r="43102" spans="1:15" x14ac:dyDescent="0.3">
      <c r="A43102" s="4">
        <v>43101</v>
      </c>
      <c r="B43102" s="4">
        <v>18944</v>
      </c>
      <c r="C43102" s="4" t="s">
        <v>5</v>
      </c>
      <c r="D43102" s="4">
        <v>1</v>
      </c>
      <c r="E43102" s="10">
        <f>VLOOKUP(B43102,orders!$A$1:$C$21351,2,FALSE)</f>
        <v>42327</v>
      </c>
      <c r="F43102" s="10" t="str">
        <f t="shared" si="2019"/>
        <v>Nov</v>
      </c>
      <c r="G43102" s="10" t="str">
        <f t="shared" si="2020"/>
        <v>Thu</v>
      </c>
      <c r="H43102" s="12">
        <f>VLOOKUP(B43102,orders!$A$1:$C$21351,3,FALSE)</f>
        <v>0.87192129629629633</v>
      </c>
      <c r="I43102" t="str">
        <f>VLOOKUP(C43102,pizzas!$A$1:$D$97,2,)</f>
        <v>classic_dlx</v>
      </c>
      <c r="J43102" t="str">
        <f>VLOOKUP(C43102,pizzas!$A$1:$D$97,3,)</f>
        <v>M</v>
      </c>
      <c r="K43102">
        <f>VLOOKUP(C43102,pizzas!$A$1:$D$97,4,)</f>
        <v>16</v>
      </c>
      <c r="L43102">
        <f t="shared" si="2021"/>
        <v>16</v>
      </c>
      <c r="M43102" t="str">
        <f>VLOOKUP(I43102,Pizza_types!$A$1:$D$33,2,)</f>
        <v>The Classic Deluxe Pizza</v>
      </c>
      <c r="N43102" t="str">
        <f>VLOOKUP(I43102,Pizza_types!$A$1:$D$33,3,)</f>
        <v>Classic</v>
      </c>
      <c r="O43102" t="str">
        <f>VLOOKUP(I43102,Pizza_types!$A$1:$D$33,4,)</f>
        <v>Pepperoni, Mushrooms, Red Onions, Red Peppers, Bacon</v>
      </c>
    </row>
    <row r="43103" spans="1:15" x14ac:dyDescent="0.3">
      <c r="A43103" s="4">
        <v>43102</v>
      </c>
      <c r="B43103" s="4">
        <v>18945</v>
      </c>
      <c r="C43103" s="4" t="s">
        <v>15</v>
      </c>
      <c r="D43103" s="4">
        <v>1</v>
      </c>
      <c r="E43103" s="10">
        <f>VLOOKUP(B43103,orders!$A$1:$C$21351,2,FALSE)</f>
        <v>42327</v>
      </c>
      <c r="F43103" s="10" t="str">
        <f t="shared" si="2019"/>
        <v>Nov</v>
      </c>
      <c r="G43103" s="10" t="str">
        <f t="shared" si="2020"/>
        <v>Thu</v>
      </c>
      <c r="H43103" s="12">
        <f>VLOOKUP(B43103,orders!$A$1:$C$21351,3,FALSE)</f>
        <v>0.87664351851851852</v>
      </c>
      <c r="I43103" t="str">
        <f>VLOOKUP(C43103,pizzas!$A$1:$D$97,2,)</f>
        <v>classic_dlx</v>
      </c>
      <c r="J43103" t="str">
        <f>VLOOKUP(C43103,pizzas!$A$1:$D$97,3,)</f>
        <v>S</v>
      </c>
      <c r="K43103">
        <f>VLOOKUP(C43103,pizzas!$A$1:$D$97,4,)</f>
        <v>12</v>
      </c>
      <c r="L43103">
        <f t="shared" si="2021"/>
        <v>12</v>
      </c>
      <c r="M43103" t="str">
        <f>VLOOKUP(I43103,Pizza_types!$A$1:$D$33,2,)</f>
        <v>The Classic Deluxe Pizza</v>
      </c>
      <c r="N43103" t="str">
        <f>VLOOKUP(I43103,Pizza_types!$A$1:$D$33,3,)</f>
        <v>Classic</v>
      </c>
      <c r="O43103" t="str">
        <f>VLOOKUP(I43103,Pizza_types!$A$1:$D$33,4,)</f>
        <v>Pepperoni, Mushrooms, Red Onions, Red Peppers, Bacon</v>
      </c>
    </row>
    <row r="43104" spans="1:15" x14ac:dyDescent="0.3">
      <c r="A43104" s="4">
        <v>43103</v>
      </c>
      <c r="B43104" s="4">
        <v>18945</v>
      </c>
      <c r="C43104" s="4" t="s">
        <v>85</v>
      </c>
      <c r="D43104" s="4">
        <v>1</v>
      </c>
      <c r="E43104" s="10">
        <f>VLOOKUP(B43104,orders!$A$1:$C$21351,2,FALSE)</f>
        <v>42327</v>
      </c>
      <c r="F43104" s="10" t="str">
        <f t="shared" si="2019"/>
        <v>Nov</v>
      </c>
      <c r="G43104" s="10" t="str">
        <f t="shared" si="2020"/>
        <v>Thu</v>
      </c>
      <c r="H43104" s="12">
        <f>VLOOKUP(B43104,orders!$A$1:$C$21351,3,FALSE)</f>
        <v>0.87664351851851852</v>
      </c>
      <c r="I43104" t="str">
        <f>VLOOKUP(C43104,pizzas!$A$1:$D$97,2,)</f>
        <v>napolitana</v>
      </c>
      <c r="J43104" t="str">
        <f>VLOOKUP(C43104,pizzas!$A$1:$D$97,3,)</f>
        <v>M</v>
      </c>
      <c r="K43104">
        <f>VLOOKUP(C43104,pizzas!$A$1:$D$97,4,)</f>
        <v>16</v>
      </c>
      <c r="L43104">
        <f t="shared" si="2021"/>
        <v>16</v>
      </c>
      <c r="M43104" t="str">
        <f>VLOOKUP(I43104,Pizza_types!$A$1:$D$33,2,)</f>
        <v>The Napolitana Pizza</v>
      </c>
      <c r="N43104" t="str">
        <f>VLOOKUP(I43104,Pizza_types!$A$1:$D$33,3,)</f>
        <v>Classic</v>
      </c>
      <c r="O43104" t="str">
        <f>VLOOKUP(I43104,Pizza_types!$A$1:$D$33,4,)</f>
        <v>Tomatoes, Anchovies, Green Olives, Red Onions, Garlic</v>
      </c>
    </row>
    <row r="43105" spans="1:15" x14ac:dyDescent="0.3">
      <c r="A43105" s="4">
        <v>43104</v>
      </c>
      <c r="B43105" s="4">
        <v>18945</v>
      </c>
      <c r="C43105" s="4" t="s">
        <v>11</v>
      </c>
      <c r="D43105" s="4">
        <v>1</v>
      </c>
      <c r="E43105" s="10">
        <f>VLOOKUP(B43105,orders!$A$1:$C$21351,2,FALSE)</f>
        <v>42327</v>
      </c>
      <c r="F43105" s="10" t="str">
        <f t="shared" si="2019"/>
        <v>Nov</v>
      </c>
      <c r="G43105" s="10" t="str">
        <f t="shared" si="2020"/>
        <v>Thu</v>
      </c>
      <c r="H43105" s="12">
        <f>VLOOKUP(B43105,orders!$A$1:$C$21351,3,FALSE)</f>
        <v>0.87664351851851852</v>
      </c>
      <c r="I43105" t="str">
        <f>VLOOKUP(C43105,pizzas!$A$1:$D$97,2,)</f>
        <v>prsc_argla</v>
      </c>
      <c r="J43105" t="str">
        <f>VLOOKUP(C43105,pizzas!$A$1:$D$97,3,)</f>
        <v>L</v>
      </c>
      <c r="K43105">
        <f>VLOOKUP(C43105,pizzas!$A$1:$D$97,4,)</f>
        <v>20.75</v>
      </c>
      <c r="L43105">
        <f t="shared" si="2021"/>
        <v>20.75</v>
      </c>
      <c r="M43105" t="str">
        <f>VLOOKUP(I43105,Pizza_types!$A$1:$D$33,2,)</f>
        <v>The Prosciutto and Arugula Pizza</v>
      </c>
      <c r="N43105" t="str">
        <f>VLOOKUP(I43105,Pizza_types!$A$1:$D$33,3,)</f>
        <v>Supreme</v>
      </c>
      <c r="O43105" t="str">
        <f>VLOOKUP(I43105,Pizza_types!$A$1:$D$33,4,)</f>
        <v>Prosciutto di San Daniele, Arugula, Mozzarella Cheese</v>
      </c>
    </row>
    <row r="43106" spans="1:15" x14ac:dyDescent="0.3">
      <c r="A43106" s="4">
        <v>43105</v>
      </c>
      <c r="B43106" s="4">
        <v>18945</v>
      </c>
      <c r="C43106" s="4" t="s">
        <v>77</v>
      </c>
      <c r="D43106" s="4">
        <v>1</v>
      </c>
      <c r="E43106" s="10">
        <f>VLOOKUP(B43106,orders!$A$1:$C$21351,2,FALSE)</f>
        <v>42327</v>
      </c>
      <c r="F43106" s="10" t="str">
        <f t="shared" si="2019"/>
        <v>Nov</v>
      </c>
      <c r="G43106" s="10" t="str">
        <f t="shared" si="2020"/>
        <v>Thu</v>
      </c>
      <c r="H43106" s="12">
        <f>VLOOKUP(B43106,orders!$A$1:$C$21351,3,FALSE)</f>
        <v>0.87664351851851852</v>
      </c>
      <c r="I43106" t="str">
        <f>VLOOKUP(C43106,pizzas!$A$1:$D$97,2,)</f>
        <v>the_greek</v>
      </c>
      <c r="J43106" t="str">
        <f>VLOOKUP(C43106,pizzas!$A$1:$D$97,3,)</f>
        <v>M</v>
      </c>
      <c r="K43106">
        <f>VLOOKUP(C43106,pizzas!$A$1:$D$97,4,)</f>
        <v>16</v>
      </c>
      <c r="L43106">
        <f t="shared" si="2021"/>
        <v>16</v>
      </c>
      <c r="M43106" t="str">
        <f>VLOOKUP(I43106,Pizza_types!$A$1:$D$33,2,)</f>
        <v>The Greek Pizza</v>
      </c>
      <c r="N43106" t="str">
        <f>VLOOKUP(I43106,Pizza_types!$A$1:$D$33,3,)</f>
        <v>Classic</v>
      </c>
      <c r="O43106" t="str">
        <f>VLOOKUP(I43106,Pizza_types!$A$1:$D$33,4,)</f>
        <v>Kalamata Olives, Feta Cheese, Tomatoes, Garlic, Beef Chuck Roast, Red Onions</v>
      </c>
    </row>
    <row r="43107" spans="1:15" x14ac:dyDescent="0.3">
      <c r="A43107" s="4">
        <v>43106</v>
      </c>
      <c r="B43107" s="4">
        <v>18946</v>
      </c>
      <c r="C43107" s="4" t="s">
        <v>7</v>
      </c>
      <c r="D43107" s="4">
        <v>1</v>
      </c>
      <c r="E43107" s="10">
        <f>VLOOKUP(B43107,orders!$A$1:$C$21351,2,FALSE)</f>
        <v>42327</v>
      </c>
      <c r="F43107" s="10" t="str">
        <f t="shared" si="2019"/>
        <v>Nov</v>
      </c>
      <c r="G43107" s="10" t="str">
        <f t="shared" si="2020"/>
        <v>Thu</v>
      </c>
      <c r="H43107" s="12">
        <f>VLOOKUP(B43107,orders!$A$1:$C$21351,3,FALSE)</f>
        <v>0.8810648148148148</v>
      </c>
      <c r="I43107" t="str">
        <f>VLOOKUP(C43107,pizzas!$A$1:$D$97,2,)</f>
        <v>ital_supr</v>
      </c>
      <c r="J43107" t="str">
        <f>VLOOKUP(C43107,pizzas!$A$1:$D$97,3,)</f>
        <v>L</v>
      </c>
      <c r="K43107">
        <f>VLOOKUP(C43107,pizzas!$A$1:$D$97,4,)</f>
        <v>20.75</v>
      </c>
      <c r="L43107">
        <f t="shared" si="2021"/>
        <v>20.75</v>
      </c>
      <c r="M43107" t="str">
        <f>VLOOKUP(I43107,Pizza_types!$A$1:$D$33,2,)</f>
        <v>The Italian Supreme Pizza</v>
      </c>
      <c r="N43107" t="str">
        <f>VLOOKUP(I43107,Pizza_types!$A$1:$D$33,3,)</f>
        <v>Supreme</v>
      </c>
      <c r="O43107" t="str">
        <f>VLOOKUP(I43107,Pizza_types!$A$1:$D$33,4,)</f>
        <v>Calabrese Salami, Capocollo, Tomatoes, Red Onions, Green Olives, Garlic</v>
      </c>
    </row>
    <row r="43108" spans="1:15" x14ac:dyDescent="0.3">
      <c r="A43108" s="4">
        <v>43107</v>
      </c>
      <c r="B43108" s="4">
        <v>18947</v>
      </c>
      <c r="C43108" s="4" t="s">
        <v>76</v>
      </c>
      <c r="D43108" s="4">
        <v>1</v>
      </c>
      <c r="E43108" s="10">
        <f>VLOOKUP(B43108,orders!$A$1:$C$21351,2,FALSE)</f>
        <v>42327</v>
      </c>
      <c r="F43108" s="10" t="str">
        <f t="shared" si="2019"/>
        <v>Nov</v>
      </c>
      <c r="G43108" s="10" t="str">
        <f t="shared" si="2020"/>
        <v>Thu</v>
      </c>
      <c r="H43108" s="12">
        <f>VLOOKUP(B43108,orders!$A$1:$C$21351,3,FALSE)</f>
        <v>0.89799768518518519</v>
      </c>
      <c r="I43108" t="str">
        <f>VLOOKUP(C43108,pizzas!$A$1:$D$97,2,)</f>
        <v>veggie_veg</v>
      </c>
      <c r="J43108" t="str">
        <f>VLOOKUP(C43108,pizzas!$A$1:$D$97,3,)</f>
        <v>M</v>
      </c>
      <c r="K43108">
        <f>VLOOKUP(C43108,pizzas!$A$1:$D$97,4,)</f>
        <v>16</v>
      </c>
      <c r="L43108">
        <f t="shared" si="2021"/>
        <v>16</v>
      </c>
      <c r="M43108" t="str">
        <f>VLOOKUP(I43108,Pizza_types!$A$1:$D$33,2,)</f>
        <v>The Vegetables + Vegetables Pizza</v>
      </c>
      <c r="N43108" t="str">
        <f>VLOOKUP(I43108,Pizza_types!$A$1:$D$33,3,)</f>
        <v>Veggie</v>
      </c>
      <c r="O43108" t="str">
        <f>VLOOKUP(I43108,Pizza_types!$A$1:$D$33,4,)</f>
        <v>Mushrooms, Tomatoes, Red Peppers, Green Peppers, Red Onions, Zucchini, Spinach, Garlic</v>
      </c>
    </row>
    <row r="43109" spans="1:15" x14ac:dyDescent="0.3">
      <c r="A43109" s="4">
        <v>43108</v>
      </c>
      <c r="B43109" s="4">
        <v>18948</v>
      </c>
      <c r="C43109" s="4" t="s">
        <v>6</v>
      </c>
      <c r="D43109" s="4">
        <v>1</v>
      </c>
      <c r="E43109" s="10">
        <f>VLOOKUP(B43109,orders!$A$1:$C$21351,2,FALSE)</f>
        <v>42327</v>
      </c>
      <c r="F43109" s="10" t="str">
        <f t="shared" si="2019"/>
        <v>Nov</v>
      </c>
      <c r="G43109" s="10" t="str">
        <f t="shared" si="2020"/>
        <v>Thu</v>
      </c>
      <c r="H43109" s="12">
        <f>VLOOKUP(B43109,orders!$A$1:$C$21351,3,FALSE)</f>
        <v>0.91320601851851857</v>
      </c>
      <c r="I43109" t="str">
        <f>VLOOKUP(C43109,pizzas!$A$1:$D$97,2,)</f>
        <v>five_cheese</v>
      </c>
      <c r="J43109" t="str">
        <f>VLOOKUP(C43109,pizzas!$A$1:$D$97,3,)</f>
        <v>L</v>
      </c>
      <c r="K43109">
        <f>VLOOKUP(C43109,pizzas!$A$1:$D$97,4,)</f>
        <v>18.5</v>
      </c>
      <c r="L43109">
        <f t="shared" si="2021"/>
        <v>18.5</v>
      </c>
      <c r="M43109" t="str">
        <f>VLOOKUP(I43109,Pizza_types!$A$1:$D$33,2,)</f>
        <v>The Five Cheese Pizza</v>
      </c>
      <c r="N43109" t="str">
        <f>VLOOKUP(I43109,Pizza_types!$A$1:$D$33,3,)</f>
        <v>Veggie</v>
      </c>
      <c r="O43109" t="str">
        <f>VLOOKUP(I43109,Pizza_types!$A$1:$D$33,4,)</f>
        <v>Mozzarella Cheese, Provolone Cheese, Smoked Gouda Cheese, Romano Cheese, Blue Cheese, Garlic</v>
      </c>
    </row>
    <row r="43110" spans="1:15" x14ac:dyDescent="0.3">
      <c r="A43110" s="4">
        <v>43109</v>
      </c>
      <c r="B43110" s="4">
        <v>18948</v>
      </c>
      <c r="C43110" s="4" t="s">
        <v>39</v>
      </c>
      <c r="D43110" s="4">
        <v>1</v>
      </c>
      <c r="E43110" s="10">
        <f>VLOOKUP(B43110,orders!$A$1:$C$21351,2,FALSE)</f>
        <v>42327</v>
      </c>
      <c r="F43110" s="10" t="str">
        <f t="shared" si="2019"/>
        <v>Nov</v>
      </c>
      <c r="G43110" s="10" t="str">
        <f t="shared" si="2020"/>
        <v>Thu</v>
      </c>
      <c r="H43110" s="12">
        <f>VLOOKUP(B43110,orders!$A$1:$C$21351,3,FALSE)</f>
        <v>0.91320601851851857</v>
      </c>
      <c r="I43110" t="str">
        <f>VLOOKUP(C43110,pizzas!$A$1:$D$97,2,)</f>
        <v>peppr_salami</v>
      </c>
      <c r="J43110" t="str">
        <f>VLOOKUP(C43110,pizzas!$A$1:$D$97,3,)</f>
        <v>S</v>
      </c>
      <c r="K43110">
        <f>VLOOKUP(C43110,pizzas!$A$1:$D$97,4,)</f>
        <v>12.5</v>
      </c>
      <c r="L43110">
        <f t="shared" si="2021"/>
        <v>12.5</v>
      </c>
      <c r="M43110" t="str">
        <f>VLOOKUP(I43110,Pizza_types!$A$1:$D$33,2,)</f>
        <v>The Pepper Salami Pizza</v>
      </c>
      <c r="N43110" t="str">
        <f>VLOOKUP(I43110,Pizza_types!$A$1:$D$33,3,)</f>
        <v>Supreme</v>
      </c>
      <c r="O43110" t="str">
        <f>VLOOKUP(I43110,Pizza_types!$A$1:$D$33,4,)</f>
        <v>Genoa Salami, Capocollo, Pepperoni, Tomatoes, Asiago Cheese, Garlic</v>
      </c>
    </row>
    <row r="43111" spans="1:15" x14ac:dyDescent="0.3">
      <c r="A43111" s="4">
        <v>43110</v>
      </c>
      <c r="B43111" s="4">
        <v>18949</v>
      </c>
      <c r="C43111" s="4" t="s">
        <v>78</v>
      </c>
      <c r="D43111" s="4">
        <v>1</v>
      </c>
      <c r="E43111" s="10">
        <f>VLOOKUP(B43111,orders!$A$1:$C$21351,2,FALSE)</f>
        <v>42327</v>
      </c>
      <c r="F43111" s="10" t="str">
        <f t="shared" si="2019"/>
        <v>Nov</v>
      </c>
      <c r="G43111" s="10" t="str">
        <f t="shared" si="2020"/>
        <v>Thu</v>
      </c>
      <c r="H43111" s="12">
        <f>VLOOKUP(B43111,orders!$A$1:$C$21351,3,FALSE)</f>
        <v>0.91459490740740745</v>
      </c>
      <c r="I43111" t="str">
        <f>VLOOKUP(C43111,pizzas!$A$1:$D$97,2,)</f>
        <v>ckn_pesto</v>
      </c>
      <c r="J43111" t="str">
        <f>VLOOKUP(C43111,pizzas!$A$1:$D$97,3,)</f>
        <v>S</v>
      </c>
      <c r="K43111">
        <f>VLOOKUP(C43111,pizzas!$A$1:$D$97,4,)</f>
        <v>12.75</v>
      </c>
      <c r="L43111">
        <f t="shared" si="2021"/>
        <v>12.75</v>
      </c>
      <c r="M43111" t="str">
        <f>VLOOKUP(I43111,Pizza_types!$A$1:$D$33,2,)</f>
        <v>The Chicken Pesto Pizza</v>
      </c>
      <c r="N43111" t="str">
        <f>VLOOKUP(I43111,Pizza_types!$A$1:$D$33,3,)</f>
        <v>Chicken</v>
      </c>
      <c r="O43111" t="str">
        <f>VLOOKUP(I43111,Pizza_types!$A$1:$D$33,4,)</f>
        <v>Chicken, Tomatoes, Red Peppers, Spinach, Garlic, Pesto Sauce</v>
      </c>
    </row>
    <row r="43112" spans="1:15" x14ac:dyDescent="0.3">
      <c r="A43112" s="4">
        <v>43111</v>
      </c>
      <c r="B43112" s="4">
        <v>18949</v>
      </c>
      <c r="C43112" s="4" t="s">
        <v>20</v>
      </c>
      <c r="D43112" s="4">
        <v>1</v>
      </c>
      <c r="E43112" s="10">
        <f>VLOOKUP(B43112,orders!$A$1:$C$21351,2,FALSE)</f>
        <v>42327</v>
      </c>
      <c r="F43112" s="10" t="str">
        <f t="shared" si="2019"/>
        <v>Nov</v>
      </c>
      <c r="G43112" s="10" t="str">
        <f t="shared" si="2020"/>
        <v>Thu</v>
      </c>
      <c r="H43112" s="12">
        <f>VLOOKUP(B43112,orders!$A$1:$C$21351,3,FALSE)</f>
        <v>0.91459490740740745</v>
      </c>
      <c r="I43112" t="str">
        <f>VLOOKUP(C43112,pizzas!$A$1:$D$97,2,)</f>
        <v>spicy_ital</v>
      </c>
      <c r="J43112" t="str">
        <f>VLOOKUP(C43112,pizzas!$A$1:$D$97,3,)</f>
        <v>L</v>
      </c>
      <c r="K43112">
        <f>VLOOKUP(C43112,pizzas!$A$1:$D$97,4,)</f>
        <v>20.75</v>
      </c>
      <c r="L43112">
        <f t="shared" si="2021"/>
        <v>20.75</v>
      </c>
      <c r="M43112" t="str">
        <f>VLOOKUP(I43112,Pizza_types!$A$1:$D$33,2,)</f>
        <v>The Spicy Italian Pizza</v>
      </c>
      <c r="N43112" t="str">
        <f>VLOOKUP(I43112,Pizza_types!$A$1:$D$33,3,)</f>
        <v>Supreme</v>
      </c>
      <c r="O43112" t="str">
        <f>VLOOKUP(I43112,Pizza_types!$A$1:$D$33,4,)</f>
        <v>Capocollo, Tomatoes, Goat Cheese, Artichokes, Peperoncini verdi, Garlic</v>
      </c>
    </row>
    <row r="43113" spans="1:15" x14ac:dyDescent="0.3">
      <c r="A43113" s="4">
        <v>43112</v>
      </c>
      <c r="B43113" s="4">
        <v>18950</v>
      </c>
      <c r="C43113" s="4" t="s">
        <v>6</v>
      </c>
      <c r="D43113" s="4">
        <v>1</v>
      </c>
      <c r="E43113" s="10">
        <f>VLOOKUP(B43113,orders!$A$1:$C$21351,2,FALSE)</f>
        <v>42327</v>
      </c>
      <c r="F43113" s="10" t="str">
        <f t="shared" si="2019"/>
        <v>Nov</v>
      </c>
      <c r="G43113" s="10" t="str">
        <f t="shared" si="2020"/>
        <v>Thu</v>
      </c>
      <c r="H43113" s="12">
        <f>VLOOKUP(B43113,orders!$A$1:$C$21351,3,FALSE)</f>
        <v>0.92532407407407402</v>
      </c>
      <c r="I43113" t="str">
        <f>VLOOKUP(C43113,pizzas!$A$1:$D$97,2,)</f>
        <v>five_cheese</v>
      </c>
      <c r="J43113" t="str">
        <f>VLOOKUP(C43113,pizzas!$A$1:$D$97,3,)</f>
        <v>L</v>
      </c>
      <c r="K43113">
        <f>VLOOKUP(C43113,pizzas!$A$1:$D$97,4,)</f>
        <v>18.5</v>
      </c>
      <c r="L43113">
        <f t="shared" si="2021"/>
        <v>18.5</v>
      </c>
      <c r="M43113" t="str">
        <f>VLOOKUP(I43113,Pizza_types!$A$1:$D$33,2,)</f>
        <v>The Five Cheese Pizza</v>
      </c>
      <c r="N43113" t="str">
        <f>VLOOKUP(I43113,Pizza_types!$A$1:$D$33,3,)</f>
        <v>Veggie</v>
      </c>
      <c r="O43113" t="str">
        <f>VLOOKUP(I43113,Pizza_types!$A$1:$D$33,4,)</f>
        <v>Mozzarella Cheese, Provolone Cheese, Smoked Gouda Cheese, Romano Cheese, Blue Cheese, Garlic</v>
      </c>
    </row>
    <row r="43114" spans="1:15" x14ac:dyDescent="0.3">
      <c r="A43114" s="4">
        <v>43113</v>
      </c>
      <c r="B43114" s="4">
        <v>18951</v>
      </c>
      <c r="C43114" s="4" t="s">
        <v>77</v>
      </c>
      <c r="D43114" s="4">
        <v>1</v>
      </c>
      <c r="E43114" s="10">
        <f>VLOOKUP(B43114,orders!$A$1:$C$21351,2,FALSE)</f>
        <v>42328</v>
      </c>
      <c r="F43114" s="10" t="str">
        <f t="shared" si="2019"/>
        <v>Nov</v>
      </c>
      <c r="G43114" s="10" t="str">
        <f t="shared" si="2020"/>
        <v>Fri</v>
      </c>
      <c r="H43114" s="12">
        <f>VLOOKUP(B43114,orders!$A$1:$C$21351,3,FALSE)</f>
        <v>0.47469907407407408</v>
      </c>
      <c r="I43114" t="str">
        <f>VLOOKUP(C43114,pizzas!$A$1:$D$97,2,)</f>
        <v>the_greek</v>
      </c>
      <c r="J43114" t="str">
        <f>VLOOKUP(C43114,pizzas!$A$1:$D$97,3,)</f>
        <v>M</v>
      </c>
      <c r="K43114">
        <f>VLOOKUP(C43114,pizzas!$A$1:$D$97,4,)</f>
        <v>16</v>
      </c>
      <c r="L43114">
        <f t="shared" si="2021"/>
        <v>16</v>
      </c>
      <c r="M43114" t="str">
        <f>VLOOKUP(I43114,Pizza_types!$A$1:$D$33,2,)</f>
        <v>The Greek Pizza</v>
      </c>
      <c r="N43114" t="str">
        <f>VLOOKUP(I43114,Pizza_types!$A$1:$D$33,3,)</f>
        <v>Classic</v>
      </c>
      <c r="O43114" t="str">
        <f>VLOOKUP(I43114,Pizza_types!$A$1:$D$33,4,)</f>
        <v>Kalamata Olives, Feta Cheese, Tomatoes, Garlic, Beef Chuck Roast, Red Onions</v>
      </c>
    </row>
    <row r="43115" spans="1:15" x14ac:dyDescent="0.3">
      <c r="A43115" s="4">
        <v>43114</v>
      </c>
      <c r="B43115" s="4">
        <v>18952</v>
      </c>
      <c r="C43115" s="4" t="s">
        <v>22</v>
      </c>
      <c r="D43115" s="4">
        <v>1</v>
      </c>
      <c r="E43115" s="10">
        <f>VLOOKUP(B43115,orders!$A$1:$C$21351,2,FALSE)</f>
        <v>42328</v>
      </c>
      <c r="F43115" s="10" t="str">
        <f t="shared" si="2019"/>
        <v>Nov</v>
      </c>
      <c r="G43115" s="10" t="str">
        <f t="shared" si="2020"/>
        <v>Fri</v>
      </c>
      <c r="H43115" s="12">
        <f>VLOOKUP(B43115,orders!$A$1:$C$21351,3,FALSE)</f>
        <v>0.48267361111111112</v>
      </c>
      <c r="I43115" t="str">
        <f>VLOOKUP(C43115,pizzas!$A$1:$D$97,2,)</f>
        <v>veggie_veg</v>
      </c>
      <c r="J43115" t="str">
        <f>VLOOKUP(C43115,pizzas!$A$1:$D$97,3,)</f>
        <v>S</v>
      </c>
      <c r="K43115">
        <f>VLOOKUP(C43115,pizzas!$A$1:$D$97,4,)</f>
        <v>12</v>
      </c>
      <c r="L43115">
        <f t="shared" si="2021"/>
        <v>12</v>
      </c>
      <c r="M43115" t="str">
        <f>VLOOKUP(I43115,Pizza_types!$A$1:$D$33,2,)</f>
        <v>The Vegetables + Vegetables Pizza</v>
      </c>
      <c r="N43115" t="str">
        <f>VLOOKUP(I43115,Pizza_types!$A$1:$D$33,3,)</f>
        <v>Veggie</v>
      </c>
      <c r="O43115" t="str">
        <f>VLOOKUP(I43115,Pizza_types!$A$1:$D$33,4,)</f>
        <v>Mushrooms, Tomatoes, Red Peppers, Green Peppers, Red Onions, Zucchini, Spinach, Garlic</v>
      </c>
    </row>
    <row r="43116" spans="1:15" x14ac:dyDescent="0.3">
      <c r="A43116" s="4">
        <v>43115</v>
      </c>
      <c r="B43116" s="4">
        <v>18953</v>
      </c>
      <c r="C43116" s="4" t="s">
        <v>9</v>
      </c>
      <c r="D43116" s="4">
        <v>1</v>
      </c>
      <c r="E43116" s="10">
        <f>VLOOKUP(B43116,orders!$A$1:$C$21351,2,FALSE)</f>
        <v>42328</v>
      </c>
      <c r="F43116" s="10" t="str">
        <f t="shared" si="2019"/>
        <v>Nov</v>
      </c>
      <c r="G43116" s="10" t="str">
        <f t="shared" si="2020"/>
        <v>Fri</v>
      </c>
      <c r="H43116" s="12">
        <f>VLOOKUP(B43116,orders!$A$1:$C$21351,3,FALSE)</f>
        <v>0.4874074074074074</v>
      </c>
      <c r="I43116" t="str">
        <f>VLOOKUP(C43116,pizzas!$A$1:$D$97,2,)</f>
        <v>thai_ckn</v>
      </c>
      <c r="J43116" t="str">
        <f>VLOOKUP(C43116,pizzas!$A$1:$D$97,3,)</f>
        <v>L</v>
      </c>
      <c r="K43116">
        <f>VLOOKUP(C43116,pizzas!$A$1:$D$97,4,)</f>
        <v>20.75</v>
      </c>
      <c r="L43116">
        <f t="shared" si="2021"/>
        <v>20.75</v>
      </c>
      <c r="M43116" t="str">
        <f>VLOOKUP(I43116,Pizza_types!$A$1:$D$33,2,)</f>
        <v>The Thai Chicken Pizza</v>
      </c>
      <c r="N43116" t="str">
        <f>VLOOKUP(I43116,Pizza_types!$A$1:$D$33,3,)</f>
        <v>Chicken</v>
      </c>
      <c r="O43116" t="str">
        <f>VLOOKUP(I43116,Pizza_types!$A$1:$D$33,4,)</f>
        <v>Chicken, Pineapple, Tomatoes, Red Peppers, Thai Sweet Chilli Sauce</v>
      </c>
    </row>
    <row r="43117" spans="1:15" x14ac:dyDescent="0.3">
      <c r="A43117" s="4">
        <v>43116</v>
      </c>
      <c r="B43117" s="4">
        <v>18954</v>
      </c>
      <c r="C43117" s="4" t="s">
        <v>87</v>
      </c>
      <c r="D43117" s="4">
        <v>1</v>
      </c>
      <c r="E43117" s="10">
        <f>VLOOKUP(B43117,orders!$A$1:$C$21351,2,FALSE)</f>
        <v>42328</v>
      </c>
      <c r="F43117" s="10" t="str">
        <f t="shared" si="2019"/>
        <v>Nov</v>
      </c>
      <c r="G43117" s="10" t="str">
        <f t="shared" si="2020"/>
        <v>Fri</v>
      </c>
      <c r="H43117" s="12">
        <f>VLOOKUP(B43117,orders!$A$1:$C$21351,3,FALSE)</f>
        <v>0.48958333333333331</v>
      </c>
      <c r="I43117" t="str">
        <f>VLOOKUP(C43117,pizzas!$A$1:$D$97,2,)</f>
        <v>brie_carre</v>
      </c>
      <c r="J43117" t="str">
        <f>VLOOKUP(C43117,pizzas!$A$1:$D$97,3,)</f>
        <v>S</v>
      </c>
      <c r="K43117">
        <f>VLOOKUP(C43117,pizzas!$A$1:$D$97,4,)</f>
        <v>23.65</v>
      </c>
      <c r="L43117">
        <f t="shared" si="2021"/>
        <v>23.65</v>
      </c>
      <c r="M43117" t="str">
        <f>VLOOKUP(I43117,Pizza_types!$A$1:$D$33,2,)</f>
        <v>The Brie Carre Pizza</v>
      </c>
      <c r="N43117" t="str">
        <f>VLOOKUP(I43117,Pizza_types!$A$1:$D$33,3,)</f>
        <v>Supreme</v>
      </c>
      <c r="O43117" t="str">
        <f>VLOOKUP(I43117,Pizza_types!$A$1:$D$33,4,)</f>
        <v>Brie Carre Cheese, Prosciutto, Caramelized Onions, Pears, Thyme, Garlic</v>
      </c>
    </row>
    <row r="43118" spans="1:15" x14ac:dyDescent="0.3">
      <c r="A43118" s="4">
        <v>43117</v>
      </c>
      <c r="B43118" s="4">
        <v>18954</v>
      </c>
      <c r="C43118" s="4" t="s">
        <v>75</v>
      </c>
      <c r="D43118" s="4">
        <v>1</v>
      </c>
      <c r="E43118" s="10">
        <f>VLOOKUP(B43118,orders!$A$1:$C$21351,2,FALSE)</f>
        <v>42328</v>
      </c>
      <c r="F43118" s="10" t="str">
        <f t="shared" si="2019"/>
        <v>Nov</v>
      </c>
      <c r="G43118" s="10" t="str">
        <f t="shared" si="2020"/>
        <v>Fri</v>
      </c>
      <c r="H43118" s="12">
        <f>VLOOKUP(B43118,orders!$A$1:$C$21351,3,FALSE)</f>
        <v>0.48958333333333331</v>
      </c>
      <c r="I43118" t="str">
        <f>VLOOKUP(C43118,pizzas!$A$1:$D$97,2,)</f>
        <v>ital_veggie</v>
      </c>
      <c r="J43118" t="str">
        <f>VLOOKUP(C43118,pizzas!$A$1:$D$97,3,)</f>
        <v>L</v>
      </c>
      <c r="K43118">
        <f>VLOOKUP(C43118,pizzas!$A$1:$D$97,4,)</f>
        <v>21</v>
      </c>
      <c r="L43118">
        <f t="shared" si="2021"/>
        <v>21</v>
      </c>
      <c r="M43118" t="str">
        <f>VLOOKUP(I43118,Pizza_types!$A$1:$D$33,2,)</f>
        <v>The Italian Vegetables Pizza</v>
      </c>
      <c r="N43118" t="str">
        <f>VLOOKUP(I43118,Pizza_types!$A$1:$D$33,3,)</f>
        <v>Veggie</v>
      </c>
      <c r="O43118" t="str">
        <f>VLOOKUP(I43118,Pizza_types!$A$1:$D$33,4,)</f>
        <v>Eggplant, Artichokes, Tomatoes, Zucchini, Red Peppers, Garlic, Pesto Sauce</v>
      </c>
    </row>
    <row r="43119" spans="1:15" x14ac:dyDescent="0.3">
      <c r="A43119" s="4">
        <v>43118</v>
      </c>
      <c r="B43119" s="4">
        <v>18955</v>
      </c>
      <c r="C43119" s="4" t="s">
        <v>6</v>
      </c>
      <c r="D43119" s="4">
        <v>1</v>
      </c>
      <c r="E43119" s="10">
        <f>VLOOKUP(B43119,orders!$A$1:$C$21351,2,FALSE)</f>
        <v>42328</v>
      </c>
      <c r="F43119" s="10" t="str">
        <f t="shared" si="2019"/>
        <v>Nov</v>
      </c>
      <c r="G43119" s="10" t="str">
        <f t="shared" si="2020"/>
        <v>Fri</v>
      </c>
      <c r="H43119" s="12">
        <f>VLOOKUP(B43119,orders!$A$1:$C$21351,3,FALSE)</f>
        <v>0.49063657407407407</v>
      </c>
      <c r="I43119" t="str">
        <f>VLOOKUP(C43119,pizzas!$A$1:$D$97,2,)</f>
        <v>five_cheese</v>
      </c>
      <c r="J43119" t="str">
        <f>VLOOKUP(C43119,pizzas!$A$1:$D$97,3,)</f>
        <v>L</v>
      </c>
      <c r="K43119">
        <f>VLOOKUP(C43119,pizzas!$A$1:$D$97,4,)</f>
        <v>18.5</v>
      </c>
      <c r="L43119">
        <f t="shared" si="2021"/>
        <v>18.5</v>
      </c>
      <c r="M43119" t="str">
        <f>VLOOKUP(I43119,Pizza_types!$A$1:$D$33,2,)</f>
        <v>The Five Cheese Pizza</v>
      </c>
      <c r="N43119" t="str">
        <f>VLOOKUP(I43119,Pizza_types!$A$1:$D$33,3,)</f>
        <v>Veggie</v>
      </c>
      <c r="O43119" t="str">
        <f>VLOOKUP(I43119,Pizza_types!$A$1:$D$33,4,)</f>
        <v>Mozzarella Cheese, Provolone Cheese, Smoked Gouda Cheese, Romano Cheese, Blue Cheese, Garlic</v>
      </c>
    </row>
    <row r="43120" spans="1:15" x14ac:dyDescent="0.3">
      <c r="A43120" s="4">
        <v>43119</v>
      </c>
      <c r="B43120" s="4">
        <v>18956</v>
      </c>
      <c r="C43120" s="4" t="s">
        <v>25</v>
      </c>
      <c r="D43120" s="4">
        <v>1</v>
      </c>
      <c r="E43120" s="10">
        <f>VLOOKUP(B43120,orders!$A$1:$C$21351,2,FALSE)</f>
        <v>42328</v>
      </c>
      <c r="F43120" s="10" t="str">
        <f t="shared" si="2019"/>
        <v>Nov</v>
      </c>
      <c r="G43120" s="10" t="str">
        <f t="shared" si="2020"/>
        <v>Fri</v>
      </c>
      <c r="H43120" s="12">
        <f>VLOOKUP(B43120,orders!$A$1:$C$21351,3,FALSE)</f>
        <v>0.515162037037037</v>
      </c>
      <c r="I43120" t="str">
        <f>VLOOKUP(C43120,pizzas!$A$1:$D$97,2,)</f>
        <v>bbq_ckn</v>
      </c>
      <c r="J43120" t="str">
        <f>VLOOKUP(C43120,pizzas!$A$1:$D$97,3,)</f>
        <v>L</v>
      </c>
      <c r="K43120">
        <f>VLOOKUP(C43120,pizzas!$A$1:$D$97,4,)</f>
        <v>20.75</v>
      </c>
      <c r="L43120">
        <f t="shared" si="2021"/>
        <v>20.75</v>
      </c>
      <c r="M43120" t="str">
        <f>VLOOKUP(I43120,Pizza_types!$A$1:$D$33,2,)</f>
        <v>The Barbecue Chicken Pizza</v>
      </c>
      <c r="N43120" t="str">
        <f>VLOOKUP(I43120,Pizza_types!$A$1:$D$33,3,)</f>
        <v>Chicken</v>
      </c>
      <c r="O43120" t="str">
        <f>VLOOKUP(I43120,Pizza_types!$A$1:$D$33,4,)</f>
        <v>Barbecued Chicken, Red Peppers, Green Peppers, Tomatoes, Red Onions, Barbecue Sauce</v>
      </c>
    </row>
    <row r="43121" spans="1:15" x14ac:dyDescent="0.3">
      <c r="A43121" s="4">
        <v>43120</v>
      </c>
      <c r="B43121" s="4">
        <v>18956</v>
      </c>
      <c r="C43121" s="4" t="s">
        <v>16</v>
      </c>
      <c r="D43121" s="4">
        <v>1</v>
      </c>
      <c r="E43121" s="10">
        <f>VLOOKUP(B43121,orders!$A$1:$C$21351,2,FALSE)</f>
        <v>42328</v>
      </c>
      <c r="F43121" s="10" t="str">
        <f t="shared" si="2019"/>
        <v>Nov</v>
      </c>
      <c r="G43121" s="10" t="str">
        <f t="shared" si="2020"/>
        <v>Fri</v>
      </c>
      <c r="H43121" s="12">
        <f>VLOOKUP(B43121,orders!$A$1:$C$21351,3,FALSE)</f>
        <v>0.515162037037037</v>
      </c>
      <c r="I43121" t="str">
        <f>VLOOKUP(C43121,pizzas!$A$1:$D$97,2,)</f>
        <v>green_garden</v>
      </c>
      <c r="J43121" t="str">
        <f>VLOOKUP(C43121,pizzas!$A$1:$D$97,3,)</f>
        <v>S</v>
      </c>
      <c r="K43121">
        <f>VLOOKUP(C43121,pizzas!$A$1:$D$97,4,)</f>
        <v>12</v>
      </c>
      <c r="L43121">
        <f t="shared" si="2021"/>
        <v>12</v>
      </c>
      <c r="M43121" t="str">
        <f>VLOOKUP(I43121,Pizza_types!$A$1:$D$33,2,)</f>
        <v>The Green Garden Pizza</v>
      </c>
      <c r="N43121" t="str">
        <f>VLOOKUP(I43121,Pizza_types!$A$1:$D$33,3,)</f>
        <v>Veggie</v>
      </c>
      <c r="O43121" t="str">
        <f>VLOOKUP(I43121,Pizza_types!$A$1:$D$33,4,)</f>
        <v>Spinach, Mushrooms, Tomatoes, Green Olives, Feta Cheese</v>
      </c>
    </row>
    <row r="43122" spans="1:15" x14ac:dyDescent="0.3">
      <c r="A43122" s="4">
        <v>43121</v>
      </c>
      <c r="B43122" s="4">
        <v>18956</v>
      </c>
      <c r="C43122" s="4" t="s">
        <v>28</v>
      </c>
      <c r="D43122" s="4">
        <v>1</v>
      </c>
      <c r="E43122" s="10">
        <f>VLOOKUP(B43122,orders!$A$1:$C$21351,2,FALSE)</f>
        <v>42328</v>
      </c>
      <c r="F43122" s="10" t="str">
        <f t="shared" si="2019"/>
        <v>Nov</v>
      </c>
      <c r="G43122" s="10" t="str">
        <f t="shared" si="2020"/>
        <v>Fri</v>
      </c>
      <c r="H43122" s="12">
        <f>VLOOKUP(B43122,orders!$A$1:$C$21351,3,FALSE)</f>
        <v>0.515162037037037</v>
      </c>
      <c r="I43122" t="str">
        <f>VLOOKUP(C43122,pizzas!$A$1:$D$97,2,)</f>
        <v>pepperoni</v>
      </c>
      <c r="J43122" t="str">
        <f>VLOOKUP(C43122,pizzas!$A$1:$D$97,3,)</f>
        <v>L</v>
      </c>
      <c r="K43122">
        <f>VLOOKUP(C43122,pizzas!$A$1:$D$97,4,)</f>
        <v>15.25</v>
      </c>
      <c r="L43122">
        <f t="shared" si="2021"/>
        <v>15.25</v>
      </c>
      <c r="M43122" t="str">
        <f>VLOOKUP(I43122,Pizza_types!$A$1:$D$33,2,)</f>
        <v>The Pepperoni Pizza</v>
      </c>
      <c r="N43122" t="str">
        <f>VLOOKUP(I43122,Pizza_types!$A$1:$D$33,3,)</f>
        <v>Classic</v>
      </c>
      <c r="O43122" t="str">
        <f>VLOOKUP(I43122,Pizza_types!$A$1:$D$33,4,)</f>
        <v>Mozzarella Cheese, Pepperoni</v>
      </c>
    </row>
    <row r="43123" spans="1:15" x14ac:dyDescent="0.3">
      <c r="A43123" s="4">
        <v>43122</v>
      </c>
      <c r="B43123" s="4">
        <v>18956</v>
      </c>
      <c r="C43123" s="4" t="s">
        <v>46</v>
      </c>
      <c r="D43123" s="4">
        <v>1</v>
      </c>
      <c r="E43123" s="10">
        <f>VLOOKUP(B43123,orders!$A$1:$C$21351,2,FALSE)</f>
        <v>42328</v>
      </c>
      <c r="F43123" s="10" t="str">
        <f t="shared" si="2019"/>
        <v>Nov</v>
      </c>
      <c r="G43123" s="10" t="str">
        <f t="shared" si="2020"/>
        <v>Fri</v>
      </c>
      <c r="H43123" s="12">
        <f>VLOOKUP(B43123,orders!$A$1:$C$21351,3,FALSE)</f>
        <v>0.515162037037037</v>
      </c>
      <c r="I43123" t="str">
        <f>VLOOKUP(C43123,pizzas!$A$1:$D$97,2,)</f>
        <v>pepperoni</v>
      </c>
      <c r="J43123" t="str">
        <f>VLOOKUP(C43123,pizzas!$A$1:$D$97,3,)</f>
        <v>M</v>
      </c>
      <c r="K43123">
        <f>VLOOKUP(C43123,pizzas!$A$1:$D$97,4,)</f>
        <v>12.5</v>
      </c>
      <c r="L43123">
        <f t="shared" si="2021"/>
        <v>12.5</v>
      </c>
      <c r="M43123" t="str">
        <f>VLOOKUP(I43123,Pizza_types!$A$1:$D$33,2,)</f>
        <v>The Pepperoni Pizza</v>
      </c>
      <c r="N43123" t="str">
        <f>VLOOKUP(I43123,Pizza_types!$A$1:$D$33,3,)</f>
        <v>Classic</v>
      </c>
      <c r="O43123" t="str">
        <f>VLOOKUP(I43123,Pizza_types!$A$1:$D$33,4,)</f>
        <v>Mozzarella Cheese, Pepperoni</v>
      </c>
    </row>
    <row r="43124" spans="1:15" x14ac:dyDescent="0.3">
      <c r="A43124" s="4">
        <v>43123</v>
      </c>
      <c r="B43124" s="4">
        <v>18956</v>
      </c>
      <c r="C43124" s="4" t="s">
        <v>9</v>
      </c>
      <c r="D43124" s="4">
        <v>1</v>
      </c>
      <c r="E43124" s="10">
        <f>VLOOKUP(B43124,orders!$A$1:$C$21351,2,FALSE)</f>
        <v>42328</v>
      </c>
      <c r="F43124" s="10" t="str">
        <f t="shared" si="2019"/>
        <v>Nov</v>
      </c>
      <c r="G43124" s="10" t="str">
        <f t="shared" si="2020"/>
        <v>Fri</v>
      </c>
      <c r="H43124" s="12">
        <f>VLOOKUP(B43124,orders!$A$1:$C$21351,3,FALSE)</f>
        <v>0.515162037037037</v>
      </c>
      <c r="I43124" t="str">
        <f>VLOOKUP(C43124,pizzas!$A$1:$D$97,2,)</f>
        <v>thai_ckn</v>
      </c>
      <c r="J43124" t="str">
        <f>VLOOKUP(C43124,pizzas!$A$1:$D$97,3,)</f>
        <v>L</v>
      </c>
      <c r="K43124">
        <f>VLOOKUP(C43124,pizzas!$A$1:$D$97,4,)</f>
        <v>20.75</v>
      </c>
      <c r="L43124">
        <f t="shared" si="2021"/>
        <v>20.75</v>
      </c>
      <c r="M43124" t="str">
        <f>VLOOKUP(I43124,Pizza_types!$A$1:$D$33,2,)</f>
        <v>The Thai Chicken Pizza</v>
      </c>
      <c r="N43124" t="str">
        <f>VLOOKUP(I43124,Pizza_types!$A$1:$D$33,3,)</f>
        <v>Chicken</v>
      </c>
      <c r="O43124" t="str">
        <f>VLOOKUP(I43124,Pizza_types!$A$1:$D$33,4,)</f>
        <v>Chicken, Pineapple, Tomatoes, Red Peppers, Thai Sweet Chilli Sauce</v>
      </c>
    </row>
    <row r="43125" spans="1:15" x14ac:dyDescent="0.3">
      <c r="A43125" s="4">
        <v>43124</v>
      </c>
      <c r="B43125" s="4">
        <v>18956</v>
      </c>
      <c r="C43125" s="4" t="s">
        <v>22</v>
      </c>
      <c r="D43125" s="4">
        <v>1</v>
      </c>
      <c r="E43125" s="10">
        <f>VLOOKUP(B43125,orders!$A$1:$C$21351,2,FALSE)</f>
        <v>42328</v>
      </c>
      <c r="F43125" s="10" t="str">
        <f t="shared" si="2019"/>
        <v>Nov</v>
      </c>
      <c r="G43125" s="10" t="str">
        <f t="shared" si="2020"/>
        <v>Fri</v>
      </c>
      <c r="H43125" s="12">
        <f>VLOOKUP(B43125,orders!$A$1:$C$21351,3,FALSE)</f>
        <v>0.515162037037037</v>
      </c>
      <c r="I43125" t="str">
        <f>VLOOKUP(C43125,pizzas!$A$1:$D$97,2,)</f>
        <v>veggie_veg</v>
      </c>
      <c r="J43125" t="str">
        <f>VLOOKUP(C43125,pizzas!$A$1:$D$97,3,)</f>
        <v>S</v>
      </c>
      <c r="K43125">
        <f>VLOOKUP(C43125,pizzas!$A$1:$D$97,4,)</f>
        <v>12</v>
      </c>
      <c r="L43125">
        <f t="shared" si="2021"/>
        <v>12</v>
      </c>
      <c r="M43125" t="str">
        <f>VLOOKUP(I43125,Pizza_types!$A$1:$D$33,2,)</f>
        <v>The Vegetables + Vegetables Pizza</v>
      </c>
      <c r="N43125" t="str">
        <f>VLOOKUP(I43125,Pizza_types!$A$1:$D$33,3,)</f>
        <v>Veggie</v>
      </c>
      <c r="O43125" t="str">
        <f>VLOOKUP(I43125,Pizza_types!$A$1:$D$33,4,)</f>
        <v>Mushrooms, Tomatoes, Red Peppers, Green Peppers, Red Onions, Zucchini, Spinach, Garlic</v>
      </c>
    </row>
    <row r="43126" spans="1:15" x14ac:dyDescent="0.3">
      <c r="A43126" s="4">
        <v>43125</v>
      </c>
      <c r="B43126" s="4">
        <v>18957</v>
      </c>
      <c r="C43126" s="4" t="s">
        <v>78</v>
      </c>
      <c r="D43126" s="4">
        <v>1</v>
      </c>
      <c r="E43126" s="10">
        <f>VLOOKUP(B43126,orders!$A$1:$C$21351,2,FALSE)</f>
        <v>42328</v>
      </c>
      <c r="F43126" s="10" t="str">
        <f t="shared" si="2019"/>
        <v>Nov</v>
      </c>
      <c r="G43126" s="10" t="str">
        <f t="shared" si="2020"/>
        <v>Fri</v>
      </c>
      <c r="H43126" s="12">
        <f>VLOOKUP(B43126,orders!$A$1:$C$21351,3,FALSE)</f>
        <v>0.51974537037037039</v>
      </c>
      <c r="I43126" t="str">
        <f>VLOOKUP(C43126,pizzas!$A$1:$D$97,2,)</f>
        <v>ckn_pesto</v>
      </c>
      <c r="J43126" t="str">
        <f>VLOOKUP(C43126,pizzas!$A$1:$D$97,3,)</f>
        <v>S</v>
      </c>
      <c r="K43126">
        <f>VLOOKUP(C43126,pizzas!$A$1:$D$97,4,)</f>
        <v>12.75</v>
      </c>
      <c r="L43126">
        <f t="shared" si="2021"/>
        <v>12.75</v>
      </c>
      <c r="M43126" t="str">
        <f>VLOOKUP(I43126,Pizza_types!$A$1:$D$33,2,)</f>
        <v>The Chicken Pesto Pizza</v>
      </c>
      <c r="N43126" t="str">
        <f>VLOOKUP(I43126,Pizza_types!$A$1:$D$33,3,)</f>
        <v>Chicken</v>
      </c>
      <c r="O43126" t="str">
        <f>VLOOKUP(I43126,Pizza_types!$A$1:$D$33,4,)</f>
        <v>Chicken, Tomatoes, Red Peppers, Spinach, Garlic, Pesto Sauce</v>
      </c>
    </row>
    <row r="43127" spans="1:15" x14ac:dyDescent="0.3">
      <c r="A43127" s="4">
        <v>43126</v>
      </c>
      <c r="B43127" s="4">
        <v>18957</v>
      </c>
      <c r="C43127" s="4" t="s">
        <v>5</v>
      </c>
      <c r="D43127" s="4">
        <v>1</v>
      </c>
      <c r="E43127" s="10">
        <f>VLOOKUP(B43127,orders!$A$1:$C$21351,2,FALSE)</f>
        <v>42328</v>
      </c>
      <c r="F43127" s="10" t="str">
        <f t="shared" si="2019"/>
        <v>Nov</v>
      </c>
      <c r="G43127" s="10" t="str">
        <f t="shared" si="2020"/>
        <v>Fri</v>
      </c>
      <c r="H43127" s="12">
        <f>VLOOKUP(B43127,orders!$A$1:$C$21351,3,FALSE)</f>
        <v>0.51974537037037039</v>
      </c>
      <c r="I43127" t="str">
        <f>VLOOKUP(C43127,pizzas!$A$1:$D$97,2,)</f>
        <v>classic_dlx</v>
      </c>
      <c r="J43127" t="str">
        <f>VLOOKUP(C43127,pizzas!$A$1:$D$97,3,)</f>
        <v>M</v>
      </c>
      <c r="K43127">
        <f>VLOOKUP(C43127,pizzas!$A$1:$D$97,4,)</f>
        <v>16</v>
      </c>
      <c r="L43127">
        <f t="shared" si="2021"/>
        <v>16</v>
      </c>
      <c r="M43127" t="str">
        <f>VLOOKUP(I43127,Pizza_types!$A$1:$D$33,2,)</f>
        <v>The Classic Deluxe Pizza</v>
      </c>
      <c r="N43127" t="str">
        <f>VLOOKUP(I43127,Pizza_types!$A$1:$D$33,3,)</f>
        <v>Classic</v>
      </c>
      <c r="O43127" t="str">
        <f>VLOOKUP(I43127,Pizza_types!$A$1:$D$33,4,)</f>
        <v>Pepperoni, Mushrooms, Red Onions, Red Peppers, Bacon</v>
      </c>
    </row>
    <row r="43128" spans="1:15" x14ac:dyDescent="0.3">
      <c r="A43128" s="4">
        <v>43127</v>
      </c>
      <c r="B43128" s="4">
        <v>18957</v>
      </c>
      <c r="C43128" s="4" t="s">
        <v>17</v>
      </c>
      <c r="D43128" s="4">
        <v>1</v>
      </c>
      <c r="E43128" s="10">
        <f>VLOOKUP(B43128,orders!$A$1:$C$21351,2,FALSE)</f>
        <v>42328</v>
      </c>
      <c r="F43128" s="10" t="str">
        <f t="shared" si="2019"/>
        <v>Nov</v>
      </c>
      <c r="G43128" s="10" t="str">
        <f t="shared" si="2020"/>
        <v>Fri</v>
      </c>
      <c r="H43128" s="12">
        <f>VLOOKUP(B43128,orders!$A$1:$C$21351,3,FALSE)</f>
        <v>0.51974537037037039</v>
      </c>
      <c r="I43128" t="str">
        <f>VLOOKUP(C43128,pizzas!$A$1:$D$97,2,)</f>
        <v>ital_cpcllo</v>
      </c>
      <c r="J43128" t="str">
        <f>VLOOKUP(C43128,pizzas!$A$1:$D$97,3,)</f>
        <v>L</v>
      </c>
      <c r="K43128">
        <f>VLOOKUP(C43128,pizzas!$A$1:$D$97,4,)</f>
        <v>20.5</v>
      </c>
      <c r="L43128">
        <f t="shared" si="2021"/>
        <v>20.5</v>
      </c>
      <c r="M43128" t="str">
        <f>VLOOKUP(I43128,Pizza_types!$A$1:$D$33,2,)</f>
        <v>The Italian Capocollo Pizza</v>
      </c>
      <c r="N43128" t="str">
        <f>VLOOKUP(I43128,Pizza_types!$A$1:$D$33,3,)</f>
        <v>Classic</v>
      </c>
      <c r="O43128" t="str">
        <f>VLOOKUP(I43128,Pizza_types!$A$1:$D$33,4,)</f>
        <v>Capocollo, Red Peppers, Tomatoes, Goat Cheese, Garlic, Oregano</v>
      </c>
    </row>
    <row r="43129" spans="1:15" x14ac:dyDescent="0.3">
      <c r="A43129" s="4">
        <v>43128</v>
      </c>
      <c r="B43129" s="4">
        <v>18957</v>
      </c>
      <c r="C43129" s="4" t="s">
        <v>81</v>
      </c>
      <c r="D43129" s="4">
        <v>1</v>
      </c>
      <c r="E43129" s="10">
        <f>VLOOKUP(B43129,orders!$A$1:$C$21351,2,FALSE)</f>
        <v>42328</v>
      </c>
      <c r="F43129" s="10" t="str">
        <f t="shared" si="2019"/>
        <v>Nov</v>
      </c>
      <c r="G43129" s="10" t="str">
        <f t="shared" si="2020"/>
        <v>Fri</v>
      </c>
      <c r="H43129" s="12">
        <f>VLOOKUP(B43129,orders!$A$1:$C$21351,3,FALSE)</f>
        <v>0.51974537037037039</v>
      </c>
      <c r="I43129" t="str">
        <f>VLOOKUP(C43129,pizzas!$A$1:$D$97,2,)</f>
        <v>ital_veggie</v>
      </c>
      <c r="J43129" t="str">
        <f>VLOOKUP(C43129,pizzas!$A$1:$D$97,3,)</f>
        <v>M</v>
      </c>
      <c r="K43129">
        <f>VLOOKUP(C43129,pizzas!$A$1:$D$97,4,)</f>
        <v>16.75</v>
      </c>
      <c r="L43129">
        <f t="shared" si="2021"/>
        <v>16.75</v>
      </c>
      <c r="M43129" t="str">
        <f>VLOOKUP(I43129,Pizza_types!$A$1:$D$33,2,)</f>
        <v>The Italian Vegetables Pizza</v>
      </c>
      <c r="N43129" t="str">
        <f>VLOOKUP(I43129,Pizza_types!$A$1:$D$33,3,)</f>
        <v>Veggie</v>
      </c>
      <c r="O43129" t="str">
        <f>VLOOKUP(I43129,Pizza_types!$A$1:$D$33,4,)</f>
        <v>Eggplant, Artichokes, Tomatoes, Zucchini, Red Peppers, Garlic, Pesto Sauce</v>
      </c>
    </row>
    <row r="43130" spans="1:15" x14ac:dyDescent="0.3">
      <c r="A43130" s="4">
        <v>43129</v>
      </c>
      <c r="B43130" s="4">
        <v>18957</v>
      </c>
      <c r="C43130" s="4" t="s">
        <v>23</v>
      </c>
      <c r="D43130" s="4">
        <v>1</v>
      </c>
      <c r="E43130" s="10">
        <f>VLOOKUP(B43130,orders!$A$1:$C$21351,2,FALSE)</f>
        <v>42328</v>
      </c>
      <c r="F43130" s="10" t="str">
        <f t="shared" si="2019"/>
        <v>Nov</v>
      </c>
      <c r="G43130" s="10" t="str">
        <f t="shared" si="2020"/>
        <v>Fri</v>
      </c>
      <c r="H43130" s="12">
        <f>VLOOKUP(B43130,orders!$A$1:$C$21351,3,FALSE)</f>
        <v>0.51974537037037039</v>
      </c>
      <c r="I43130" t="str">
        <f>VLOOKUP(C43130,pizzas!$A$1:$D$97,2,)</f>
        <v>mexicana</v>
      </c>
      <c r="J43130" t="str">
        <f>VLOOKUP(C43130,pizzas!$A$1:$D$97,3,)</f>
        <v>L</v>
      </c>
      <c r="K43130">
        <f>VLOOKUP(C43130,pizzas!$A$1:$D$97,4,)</f>
        <v>20.25</v>
      </c>
      <c r="L43130">
        <f t="shared" si="2021"/>
        <v>20.25</v>
      </c>
      <c r="M43130" t="str">
        <f>VLOOKUP(I43130,Pizza_types!$A$1:$D$33,2,)</f>
        <v>The Mexicana Pizza</v>
      </c>
      <c r="N43130" t="str">
        <f>VLOOKUP(I43130,Pizza_types!$A$1:$D$33,3,)</f>
        <v>Veggie</v>
      </c>
      <c r="O43130" t="str">
        <f>VLOOKUP(I43130,Pizza_types!$A$1:$D$33,4,)</f>
        <v>Tomatoes, Red Peppers, Jalapeno Peppers, Red Onions, Cilantro, Corn, Chipotle Sauce, Garlic</v>
      </c>
    </row>
    <row r="43131" spans="1:15" x14ac:dyDescent="0.3">
      <c r="A43131" s="4">
        <v>43130</v>
      </c>
      <c r="B43131" s="4">
        <v>18957</v>
      </c>
      <c r="C43131" s="4" t="s">
        <v>85</v>
      </c>
      <c r="D43131" s="4">
        <v>1</v>
      </c>
      <c r="E43131" s="10">
        <f>VLOOKUP(B43131,orders!$A$1:$C$21351,2,FALSE)</f>
        <v>42328</v>
      </c>
      <c r="F43131" s="10" t="str">
        <f t="shared" si="2019"/>
        <v>Nov</v>
      </c>
      <c r="G43131" s="10" t="str">
        <f t="shared" si="2020"/>
        <v>Fri</v>
      </c>
      <c r="H43131" s="12">
        <f>VLOOKUP(B43131,orders!$A$1:$C$21351,3,FALSE)</f>
        <v>0.51974537037037039</v>
      </c>
      <c r="I43131" t="str">
        <f>VLOOKUP(C43131,pizzas!$A$1:$D$97,2,)</f>
        <v>napolitana</v>
      </c>
      <c r="J43131" t="str">
        <f>VLOOKUP(C43131,pizzas!$A$1:$D$97,3,)</f>
        <v>M</v>
      </c>
      <c r="K43131">
        <f>VLOOKUP(C43131,pizzas!$A$1:$D$97,4,)</f>
        <v>16</v>
      </c>
      <c r="L43131">
        <f t="shared" si="2021"/>
        <v>16</v>
      </c>
      <c r="M43131" t="str">
        <f>VLOOKUP(I43131,Pizza_types!$A$1:$D$33,2,)</f>
        <v>The Napolitana Pizza</v>
      </c>
      <c r="N43131" t="str">
        <f>VLOOKUP(I43131,Pizza_types!$A$1:$D$33,3,)</f>
        <v>Classic</v>
      </c>
      <c r="O43131" t="str">
        <f>VLOOKUP(I43131,Pizza_types!$A$1:$D$33,4,)</f>
        <v>Tomatoes, Anchovies, Green Olives, Red Onions, Garlic</v>
      </c>
    </row>
    <row r="43132" spans="1:15" x14ac:dyDescent="0.3">
      <c r="A43132" s="4">
        <v>43131</v>
      </c>
      <c r="B43132" s="4">
        <v>18957</v>
      </c>
      <c r="C43132" s="4" t="s">
        <v>48</v>
      </c>
      <c r="D43132" s="4">
        <v>1</v>
      </c>
      <c r="E43132" s="10">
        <f>VLOOKUP(B43132,orders!$A$1:$C$21351,2,FALSE)</f>
        <v>42328</v>
      </c>
      <c r="F43132" s="10" t="str">
        <f t="shared" si="2019"/>
        <v>Nov</v>
      </c>
      <c r="G43132" s="10" t="str">
        <f t="shared" si="2020"/>
        <v>Fri</v>
      </c>
      <c r="H43132" s="12">
        <f>VLOOKUP(B43132,orders!$A$1:$C$21351,3,FALSE)</f>
        <v>0.51974537037037039</v>
      </c>
      <c r="I43132" t="str">
        <f>VLOOKUP(C43132,pizzas!$A$1:$D$97,2,)</f>
        <v>sicilian</v>
      </c>
      <c r="J43132" t="str">
        <f>VLOOKUP(C43132,pizzas!$A$1:$D$97,3,)</f>
        <v>M</v>
      </c>
      <c r="K43132">
        <f>VLOOKUP(C43132,pizzas!$A$1:$D$97,4,)</f>
        <v>16.25</v>
      </c>
      <c r="L43132">
        <f t="shared" si="2021"/>
        <v>16.25</v>
      </c>
      <c r="M43132" t="str">
        <f>VLOOKUP(I43132,Pizza_types!$A$1:$D$33,2,)</f>
        <v>The Sicilian Pizza</v>
      </c>
      <c r="N43132" t="str">
        <f>VLOOKUP(I43132,Pizza_types!$A$1:$D$33,3,)</f>
        <v>Supreme</v>
      </c>
      <c r="O43132" t="str">
        <f>VLOOKUP(I43132,Pizza_types!$A$1:$D$33,4,)</f>
        <v>Coarse Sicilian Salami, Tomatoes, Green Olives, Luganega Sausage, Onions, Garlic</v>
      </c>
    </row>
    <row r="43133" spans="1:15" x14ac:dyDescent="0.3">
      <c r="A43133" s="4">
        <v>43132</v>
      </c>
      <c r="B43133" s="4">
        <v>18957</v>
      </c>
      <c r="C43133" s="4" t="s">
        <v>86</v>
      </c>
      <c r="D43133" s="4">
        <v>1</v>
      </c>
      <c r="E43133" s="10">
        <f>VLOOKUP(B43133,orders!$A$1:$C$21351,2,FALSE)</f>
        <v>42328</v>
      </c>
      <c r="F43133" s="10" t="str">
        <f t="shared" si="2019"/>
        <v>Nov</v>
      </c>
      <c r="G43133" s="10" t="str">
        <f t="shared" si="2020"/>
        <v>Fri</v>
      </c>
      <c r="H43133" s="12">
        <f>VLOOKUP(B43133,orders!$A$1:$C$21351,3,FALSE)</f>
        <v>0.51974537037037039</v>
      </c>
      <c r="I43133" t="str">
        <f>VLOOKUP(C43133,pizzas!$A$1:$D$97,2,)</f>
        <v>spin_pesto</v>
      </c>
      <c r="J43133" t="str">
        <f>VLOOKUP(C43133,pizzas!$A$1:$D$97,3,)</f>
        <v>M</v>
      </c>
      <c r="K43133">
        <f>VLOOKUP(C43133,pizzas!$A$1:$D$97,4,)</f>
        <v>16.5</v>
      </c>
      <c r="L43133">
        <f t="shared" si="2021"/>
        <v>16.5</v>
      </c>
      <c r="M43133" t="str">
        <f>VLOOKUP(I43133,Pizza_types!$A$1:$D$33,2,)</f>
        <v>The Spinach Pesto Pizza</v>
      </c>
      <c r="N43133" t="str">
        <f>VLOOKUP(I43133,Pizza_types!$A$1:$D$33,3,)</f>
        <v>Veggie</v>
      </c>
      <c r="O43133" t="str">
        <f>VLOOKUP(I43133,Pizza_types!$A$1:$D$33,4,)</f>
        <v>Spinach, Artichokes, Tomatoes, Sun-dried Tomatoes, Garlic, Pesto Sauce</v>
      </c>
    </row>
    <row r="43134" spans="1:15" x14ac:dyDescent="0.3">
      <c r="A43134" s="4">
        <v>43133</v>
      </c>
      <c r="B43134" s="4">
        <v>18957</v>
      </c>
      <c r="C43134" s="4" t="s">
        <v>60</v>
      </c>
      <c r="D43134" s="4">
        <v>2</v>
      </c>
      <c r="E43134" s="10">
        <f>VLOOKUP(B43134,orders!$A$1:$C$21351,2,FALSE)</f>
        <v>42328</v>
      </c>
      <c r="F43134" s="10" t="str">
        <f t="shared" si="2019"/>
        <v>Nov</v>
      </c>
      <c r="G43134" s="10" t="str">
        <f t="shared" si="2020"/>
        <v>Fri</v>
      </c>
      <c r="H43134" s="12">
        <f>VLOOKUP(B43134,orders!$A$1:$C$21351,3,FALSE)</f>
        <v>0.51974537037037039</v>
      </c>
      <c r="I43134" t="str">
        <f>VLOOKUP(C43134,pizzas!$A$1:$D$97,2,)</f>
        <v>thai_ckn</v>
      </c>
      <c r="J43134" t="str">
        <f>VLOOKUP(C43134,pizzas!$A$1:$D$97,3,)</f>
        <v>M</v>
      </c>
      <c r="K43134">
        <f>VLOOKUP(C43134,pizzas!$A$1:$D$97,4,)</f>
        <v>16.75</v>
      </c>
      <c r="L43134">
        <f t="shared" si="2021"/>
        <v>33.5</v>
      </c>
      <c r="M43134" t="str">
        <f>VLOOKUP(I43134,Pizza_types!$A$1:$D$33,2,)</f>
        <v>The Thai Chicken Pizza</v>
      </c>
      <c r="N43134" t="str">
        <f>VLOOKUP(I43134,Pizza_types!$A$1:$D$33,3,)</f>
        <v>Chicken</v>
      </c>
      <c r="O43134" t="str">
        <f>VLOOKUP(I43134,Pizza_types!$A$1:$D$33,4,)</f>
        <v>Chicken, Pineapple, Tomatoes, Red Peppers, Thai Sweet Chilli Sauce</v>
      </c>
    </row>
    <row r="43135" spans="1:15" x14ac:dyDescent="0.3">
      <c r="A43135" s="4">
        <v>43134</v>
      </c>
      <c r="B43135" s="4">
        <v>18958</v>
      </c>
      <c r="C43135" s="4" t="s">
        <v>55</v>
      </c>
      <c r="D43135" s="4">
        <v>1</v>
      </c>
      <c r="E43135" s="10">
        <f>VLOOKUP(B43135,orders!$A$1:$C$21351,2,FALSE)</f>
        <v>42328</v>
      </c>
      <c r="F43135" s="10" t="str">
        <f t="shared" si="2019"/>
        <v>Nov</v>
      </c>
      <c r="G43135" s="10" t="str">
        <f t="shared" si="2020"/>
        <v>Fri</v>
      </c>
      <c r="H43135" s="12">
        <f>VLOOKUP(B43135,orders!$A$1:$C$21351,3,FALSE)</f>
        <v>0.52907407407407403</v>
      </c>
      <c r="I43135" t="str">
        <f>VLOOKUP(C43135,pizzas!$A$1:$D$97,2,)</f>
        <v>hawaiian</v>
      </c>
      <c r="J43135" t="str">
        <f>VLOOKUP(C43135,pizzas!$A$1:$D$97,3,)</f>
        <v>S</v>
      </c>
      <c r="K43135">
        <f>VLOOKUP(C43135,pizzas!$A$1:$D$97,4,)</f>
        <v>10.5</v>
      </c>
      <c r="L43135">
        <f t="shared" si="2021"/>
        <v>10.5</v>
      </c>
      <c r="M43135" t="str">
        <f>VLOOKUP(I43135,Pizza_types!$A$1:$D$33,2,)</f>
        <v>The Hawaiian Pizza</v>
      </c>
      <c r="N43135" t="str">
        <f>VLOOKUP(I43135,Pizza_types!$A$1:$D$33,3,)</f>
        <v>Classic</v>
      </c>
      <c r="O43135" t="str">
        <f>VLOOKUP(I43135,Pizza_types!$A$1:$D$33,4,)</f>
        <v>Sliced Ham, Pineapple, Mozzarella Cheese</v>
      </c>
    </row>
    <row r="43136" spans="1:15" x14ac:dyDescent="0.3">
      <c r="A43136" s="4">
        <v>43135</v>
      </c>
      <c r="B43136" s="4">
        <v>18959</v>
      </c>
      <c r="C43136" s="4" t="s">
        <v>5</v>
      </c>
      <c r="D43136" s="4">
        <v>1</v>
      </c>
      <c r="E43136" s="10">
        <f>VLOOKUP(B43136,orders!$A$1:$C$21351,2,FALSE)</f>
        <v>42328</v>
      </c>
      <c r="F43136" s="10" t="str">
        <f t="shared" si="2019"/>
        <v>Nov</v>
      </c>
      <c r="G43136" s="10" t="str">
        <f t="shared" si="2020"/>
        <v>Fri</v>
      </c>
      <c r="H43136" s="12">
        <f>VLOOKUP(B43136,orders!$A$1:$C$21351,3,FALSE)</f>
        <v>0.5315509259259259</v>
      </c>
      <c r="I43136" t="str">
        <f>VLOOKUP(C43136,pizzas!$A$1:$D$97,2,)</f>
        <v>classic_dlx</v>
      </c>
      <c r="J43136" t="str">
        <f>VLOOKUP(C43136,pizzas!$A$1:$D$97,3,)</f>
        <v>M</v>
      </c>
      <c r="K43136">
        <f>VLOOKUP(C43136,pizzas!$A$1:$D$97,4,)</f>
        <v>16</v>
      </c>
      <c r="L43136">
        <f t="shared" si="2021"/>
        <v>16</v>
      </c>
      <c r="M43136" t="str">
        <f>VLOOKUP(I43136,Pizza_types!$A$1:$D$33,2,)</f>
        <v>The Classic Deluxe Pizza</v>
      </c>
      <c r="N43136" t="str">
        <f>VLOOKUP(I43136,Pizza_types!$A$1:$D$33,3,)</f>
        <v>Classic</v>
      </c>
      <c r="O43136" t="str">
        <f>VLOOKUP(I43136,Pizza_types!$A$1:$D$33,4,)</f>
        <v>Pepperoni, Mushrooms, Red Onions, Red Peppers, Bacon</v>
      </c>
    </row>
    <row r="43137" spans="1:15" x14ac:dyDescent="0.3">
      <c r="A43137" s="4">
        <v>43136</v>
      </c>
      <c r="B43137" s="4">
        <v>18959</v>
      </c>
      <c r="C43137" s="4" t="s">
        <v>16</v>
      </c>
      <c r="D43137" s="4">
        <v>1</v>
      </c>
      <c r="E43137" s="10">
        <f>VLOOKUP(B43137,orders!$A$1:$C$21351,2,FALSE)</f>
        <v>42328</v>
      </c>
      <c r="F43137" s="10" t="str">
        <f t="shared" si="2019"/>
        <v>Nov</v>
      </c>
      <c r="G43137" s="10" t="str">
        <f t="shared" si="2020"/>
        <v>Fri</v>
      </c>
      <c r="H43137" s="12">
        <f>VLOOKUP(B43137,orders!$A$1:$C$21351,3,FALSE)</f>
        <v>0.5315509259259259</v>
      </c>
      <c r="I43137" t="str">
        <f>VLOOKUP(C43137,pizzas!$A$1:$D$97,2,)</f>
        <v>green_garden</v>
      </c>
      <c r="J43137" t="str">
        <f>VLOOKUP(C43137,pizzas!$A$1:$D$97,3,)</f>
        <v>S</v>
      </c>
      <c r="K43137">
        <f>VLOOKUP(C43137,pizzas!$A$1:$D$97,4,)</f>
        <v>12</v>
      </c>
      <c r="L43137">
        <f t="shared" si="2021"/>
        <v>12</v>
      </c>
      <c r="M43137" t="str">
        <f>VLOOKUP(I43137,Pizza_types!$A$1:$D$33,2,)</f>
        <v>The Green Garden Pizza</v>
      </c>
      <c r="N43137" t="str">
        <f>VLOOKUP(I43137,Pizza_types!$A$1:$D$33,3,)</f>
        <v>Veggie</v>
      </c>
      <c r="O43137" t="str">
        <f>VLOOKUP(I43137,Pizza_types!$A$1:$D$33,4,)</f>
        <v>Spinach, Mushrooms, Tomatoes, Green Olives, Feta Cheese</v>
      </c>
    </row>
    <row r="43138" spans="1:15" x14ac:dyDescent="0.3">
      <c r="A43138" s="4">
        <v>43137</v>
      </c>
      <c r="B43138" s="4">
        <v>18959</v>
      </c>
      <c r="C43138" s="4" t="s">
        <v>72</v>
      </c>
      <c r="D43138" s="4">
        <v>1</v>
      </c>
      <c r="E43138" s="10">
        <f>VLOOKUP(B43138,orders!$A$1:$C$21351,2,FALSE)</f>
        <v>42328</v>
      </c>
      <c r="F43138" s="10" t="str">
        <f t="shared" si="2019"/>
        <v>Nov</v>
      </c>
      <c r="G43138" s="10" t="str">
        <f t="shared" si="2020"/>
        <v>Fri</v>
      </c>
      <c r="H43138" s="12">
        <f>VLOOKUP(B43138,orders!$A$1:$C$21351,3,FALSE)</f>
        <v>0.5315509259259259</v>
      </c>
      <c r="I43138" t="str">
        <f>VLOOKUP(C43138,pizzas!$A$1:$D$97,2,)</f>
        <v>spicy_ital</v>
      </c>
      <c r="J43138" t="str">
        <f>VLOOKUP(C43138,pizzas!$A$1:$D$97,3,)</f>
        <v>S</v>
      </c>
      <c r="K43138">
        <f>VLOOKUP(C43138,pizzas!$A$1:$D$97,4,)</f>
        <v>12.5</v>
      </c>
      <c r="L43138">
        <f t="shared" si="2021"/>
        <v>12.5</v>
      </c>
      <c r="M43138" t="str">
        <f>VLOOKUP(I43138,Pizza_types!$A$1:$D$33,2,)</f>
        <v>The Spicy Italian Pizza</v>
      </c>
      <c r="N43138" t="str">
        <f>VLOOKUP(I43138,Pizza_types!$A$1:$D$33,3,)</f>
        <v>Supreme</v>
      </c>
      <c r="O43138" t="str">
        <f>VLOOKUP(I43138,Pizza_types!$A$1:$D$33,4,)</f>
        <v>Capocollo, Tomatoes, Goat Cheese, Artichokes, Peperoncini verdi, Garlic</v>
      </c>
    </row>
    <row r="43139" spans="1:15" x14ac:dyDescent="0.3">
      <c r="A43139" s="4">
        <v>43138</v>
      </c>
      <c r="B43139" s="4">
        <v>18960</v>
      </c>
      <c r="C43139" s="4" t="s">
        <v>65</v>
      </c>
      <c r="D43139" s="4">
        <v>1</v>
      </c>
      <c r="E43139" s="10">
        <f>VLOOKUP(B43139,orders!$A$1:$C$21351,2,FALSE)</f>
        <v>42328</v>
      </c>
      <c r="F43139" s="10" t="str">
        <f t="shared" ref="F43139:F43202" si="2022">TEXT(E43139,"MMM")</f>
        <v>Nov</v>
      </c>
      <c r="G43139" s="10" t="str">
        <f t="shared" ref="G43139:G43202" si="2023">TEXT(E43139,"DDD")</f>
        <v>Fri</v>
      </c>
      <c r="H43139" s="12">
        <f>VLOOKUP(B43139,orders!$A$1:$C$21351,3,FALSE)</f>
        <v>0.53333333333333333</v>
      </c>
      <c r="I43139" t="str">
        <f>VLOOKUP(C43139,pizzas!$A$1:$D$97,2,)</f>
        <v>pep_msh_pep</v>
      </c>
      <c r="J43139" t="str">
        <f>VLOOKUP(C43139,pizzas!$A$1:$D$97,3,)</f>
        <v>S</v>
      </c>
      <c r="K43139">
        <f>VLOOKUP(C43139,pizzas!$A$1:$D$97,4,)</f>
        <v>11</v>
      </c>
      <c r="L43139">
        <f t="shared" ref="L43139:L43202" si="2024">K43139*D43139</f>
        <v>11</v>
      </c>
      <c r="M43139" t="str">
        <f>VLOOKUP(I43139,Pizza_types!$A$1:$D$33,2,)</f>
        <v>The Pepperoni, Mushroom, and Peppers Pizza</v>
      </c>
      <c r="N43139" t="str">
        <f>VLOOKUP(I43139,Pizza_types!$A$1:$D$33,3,)</f>
        <v>Classic</v>
      </c>
      <c r="O43139" t="str">
        <f>VLOOKUP(I43139,Pizza_types!$A$1:$D$33,4,)</f>
        <v>Pepperoni, Mushrooms, Green Peppers</v>
      </c>
    </row>
    <row r="43140" spans="1:15" x14ac:dyDescent="0.3">
      <c r="A43140" s="4">
        <v>43139</v>
      </c>
      <c r="B43140" s="4">
        <v>18960</v>
      </c>
      <c r="C43140" s="4" t="s">
        <v>79</v>
      </c>
      <c r="D43140" s="4">
        <v>1</v>
      </c>
      <c r="E43140" s="10">
        <f>VLOOKUP(B43140,orders!$A$1:$C$21351,2,FALSE)</f>
        <v>42328</v>
      </c>
      <c r="F43140" s="10" t="str">
        <f t="shared" si="2022"/>
        <v>Nov</v>
      </c>
      <c r="G43140" s="10" t="str">
        <f t="shared" si="2023"/>
        <v>Fri</v>
      </c>
      <c r="H43140" s="12">
        <f>VLOOKUP(B43140,orders!$A$1:$C$21351,3,FALSE)</f>
        <v>0.53333333333333333</v>
      </c>
      <c r="I43140" t="str">
        <f>VLOOKUP(C43140,pizzas!$A$1:$D$97,2,)</f>
        <v>spinach_fet</v>
      </c>
      <c r="J43140" t="str">
        <f>VLOOKUP(C43140,pizzas!$A$1:$D$97,3,)</f>
        <v>S</v>
      </c>
      <c r="K43140">
        <f>VLOOKUP(C43140,pizzas!$A$1:$D$97,4,)</f>
        <v>12</v>
      </c>
      <c r="L43140">
        <f t="shared" si="2024"/>
        <v>12</v>
      </c>
      <c r="M43140" t="str">
        <f>VLOOKUP(I43140,Pizza_types!$A$1:$D$33,2,)</f>
        <v>The Spinach and Feta Pizza</v>
      </c>
      <c r="N43140" t="str">
        <f>VLOOKUP(I43140,Pizza_types!$A$1:$D$33,3,)</f>
        <v>Veggie</v>
      </c>
      <c r="O43140" t="str">
        <f>VLOOKUP(I43140,Pizza_types!$A$1:$D$33,4,)</f>
        <v>Spinach, Mushrooms, Red Onions, Feta Cheese, Garlic</v>
      </c>
    </row>
    <row r="43141" spans="1:15" x14ac:dyDescent="0.3">
      <c r="A43141" s="4">
        <v>43140</v>
      </c>
      <c r="B43141" s="4">
        <v>18961</v>
      </c>
      <c r="C43141" s="4" t="s">
        <v>35</v>
      </c>
      <c r="D43141" s="4">
        <v>1</v>
      </c>
      <c r="E43141" s="10">
        <f>VLOOKUP(B43141,orders!$A$1:$C$21351,2,FALSE)</f>
        <v>42328</v>
      </c>
      <c r="F43141" s="10" t="str">
        <f t="shared" si="2022"/>
        <v>Nov</v>
      </c>
      <c r="G43141" s="10" t="str">
        <f t="shared" si="2023"/>
        <v>Fri</v>
      </c>
      <c r="H43141" s="12">
        <f>VLOOKUP(B43141,orders!$A$1:$C$21351,3,FALSE)</f>
        <v>0.53954861111111108</v>
      </c>
      <c r="I43141" t="str">
        <f>VLOOKUP(C43141,pizzas!$A$1:$D$97,2,)</f>
        <v>calabrese</v>
      </c>
      <c r="J43141" t="str">
        <f>VLOOKUP(C43141,pizzas!$A$1:$D$97,3,)</f>
        <v>M</v>
      </c>
      <c r="K43141">
        <f>VLOOKUP(C43141,pizzas!$A$1:$D$97,4,)</f>
        <v>16.25</v>
      </c>
      <c r="L43141">
        <f t="shared" si="2024"/>
        <v>16.25</v>
      </c>
      <c r="M43141" t="str">
        <f>VLOOKUP(I43141,Pizza_types!$A$1:$D$33,2,)</f>
        <v>The Calabrese Pizza</v>
      </c>
      <c r="N43141" t="str">
        <f>VLOOKUP(I43141,Pizza_types!$A$1:$D$33,3,)</f>
        <v>Supreme</v>
      </c>
      <c r="O43141" t="str">
        <f>VLOOKUP(I43141,Pizza_types!$A$1:$D$33,4,)</f>
        <v>‘Nduja Salami, Pancetta, Tomatoes, Red Onions, Friggitello Peppers, Garlic</v>
      </c>
    </row>
    <row r="43142" spans="1:15" x14ac:dyDescent="0.3">
      <c r="A43142" s="4">
        <v>43141</v>
      </c>
      <c r="B43142" s="4">
        <v>18961</v>
      </c>
      <c r="C43142" s="4" t="s">
        <v>78</v>
      </c>
      <c r="D43142" s="4">
        <v>1</v>
      </c>
      <c r="E43142" s="10">
        <f>VLOOKUP(B43142,orders!$A$1:$C$21351,2,FALSE)</f>
        <v>42328</v>
      </c>
      <c r="F43142" s="10" t="str">
        <f t="shared" si="2022"/>
        <v>Nov</v>
      </c>
      <c r="G43142" s="10" t="str">
        <f t="shared" si="2023"/>
        <v>Fri</v>
      </c>
      <c r="H43142" s="12">
        <f>VLOOKUP(B43142,orders!$A$1:$C$21351,3,FALSE)</f>
        <v>0.53954861111111108</v>
      </c>
      <c r="I43142" t="str">
        <f>VLOOKUP(C43142,pizzas!$A$1:$D$97,2,)</f>
        <v>ckn_pesto</v>
      </c>
      <c r="J43142" t="str">
        <f>VLOOKUP(C43142,pizzas!$A$1:$D$97,3,)</f>
        <v>S</v>
      </c>
      <c r="K43142">
        <f>VLOOKUP(C43142,pizzas!$A$1:$D$97,4,)</f>
        <v>12.75</v>
      </c>
      <c r="L43142">
        <f t="shared" si="2024"/>
        <v>12.75</v>
      </c>
      <c r="M43142" t="str">
        <f>VLOOKUP(I43142,Pizza_types!$A$1:$D$33,2,)</f>
        <v>The Chicken Pesto Pizza</v>
      </c>
      <c r="N43142" t="str">
        <f>VLOOKUP(I43142,Pizza_types!$A$1:$D$33,3,)</f>
        <v>Chicken</v>
      </c>
      <c r="O43142" t="str">
        <f>VLOOKUP(I43142,Pizza_types!$A$1:$D$33,4,)</f>
        <v>Chicken, Tomatoes, Red Peppers, Spinach, Garlic, Pesto Sauce</v>
      </c>
    </row>
    <row r="43143" spans="1:15" x14ac:dyDescent="0.3">
      <c r="A43143" s="4">
        <v>43142</v>
      </c>
      <c r="B43143" s="4">
        <v>18962</v>
      </c>
      <c r="C43143" s="4" t="s">
        <v>35</v>
      </c>
      <c r="D43143" s="4">
        <v>1</v>
      </c>
      <c r="E43143" s="10">
        <f>VLOOKUP(B43143,orders!$A$1:$C$21351,2,FALSE)</f>
        <v>42328</v>
      </c>
      <c r="F43143" s="10" t="str">
        <f t="shared" si="2022"/>
        <v>Nov</v>
      </c>
      <c r="G43143" s="10" t="str">
        <f t="shared" si="2023"/>
        <v>Fri</v>
      </c>
      <c r="H43143" s="12">
        <f>VLOOKUP(B43143,orders!$A$1:$C$21351,3,FALSE)</f>
        <v>0.54327546296296292</v>
      </c>
      <c r="I43143" t="str">
        <f>VLOOKUP(C43143,pizzas!$A$1:$D$97,2,)</f>
        <v>calabrese</v>
      </c>
      <c r="J43143" t="str">
        <f>VLOOKUP(C43143,pizzas!$A$1:$D$97,3,)</f>
        <v>M</v>
      </c>
      <c r="K43143">
        <f>VLOOKUP(C43143,pizzas!$A$1:$D$97,4,)</f>
        <v>16.25</v>
      </c>
      <c r="L43143">
        <f t="shared" si="2024"/>
        <v>16.25</v>
      </c>
      <c r="M43143" t="str">
        <f>VLOOKUP(I43143,Pizza_types!$A$1:$D$33,2,)</f>
        <v>The Calabrese Pizza</v>
      </c>
      <c r="N43143" t="str">
        <f>VLOOKUP(I43143,Pizza_types!$A$1:$D$33,3,)</f>
        <v>Supreme</v>
      </c>
      <c r="O43143" t="str">
        <f>VLOOKUP(I43143,Pizza_types!$A$1:$D$33,4,)</f>
        <v>‘Nduja Salami, Pancetta, Tomatoes, Red Onions, Friggitello Peppers, Garlic</v>
      </c>
    </row>
    <row r="43144" spans="1:15" x14ac:dyDescent="0.3">
      <c r="A43144" s="4">
        <v>43143</v>
      </c>
      <c r="B43144" s="4">
        <v>18962</v>
      </c>
      <c r="C43144" s="4" t="s">
        <v>72</v>
      </c>
      <c r="D43144" s="4">
        <v>1</v>
      </c>
      <c r="E43144" s="10">
        <f>VLOOKUP(B43144,orders!$A$1:$C$21351,2,FALSE)</f>
        <v>42328</v>
      </c>
      <c r="F43144" s="10" t="str">
        <f t="shared" si="2022"/>
        <v>Nov</v>
      </c>
      <c r="G43144" s="10" t="str">
        <f t="shared" si="2023"/>
        <v>Fri</v>
      </c>
      <c r="H43144" s="12">
        <f>VLOOKUP(B43144,orders!$A$1:$C$21351,3,FALSE)</f>
        <v>0.54327546296296292</v>
      </c>
      <c r="I43144" t="str">
        <f>VLOOKUP(C43144,pizzas!$A$1:$D$97,2,)</f>
        <v>spicy_ital</v>
      </c>
      <c r="J43144" t="str">
        <f>VLOOKUP(C43144,pizzas!$A$1:$D$97,3,)</f>
        <v>S</v>
      </c>
      <c r="K43144">
        <f>VLOOKUP(C43144,pizzas!$A$1:$D$97,4,)</f>
        <v>12.5</v>
      </c>
      <c r="L43144">
        <f t="shared" si="2024"/>
        <v>12.5</v>
      </c>
      <c r="M43144" t="str">
        <f>VLOOKUP(I43144,Pizza_types!$A$1:$D$33,2,)</f>
        <v>The Spicy Italian Pizza</v>
      </c>
      <c r="N43144" t="str">
        <f>VLOOKUP(I43144,Pizza_types!$A$1:$D$33,3,)</f>
        <v>Supreme</v>
      </c>
      <c r="O43144" t="str">
        <f>VLOOKUP(I43144,Pizza_types!$A$1:$D$33,4,)</f>
        <v>Capocollo, Tomatoes, Goat Cheese, Artichokes, Peperoncini verdi, Garlic</v>
      </c>
    </row>
    <row r="43145" spans="1:15" x14ac:dyDescent="0.3">
      <c r="A43145" s="4">
        <v>43144</v>
      </c>
      <c r="B43145" s="4">
        <v>18962</v>
      </c>
      <c r="C43145" s="4" t="s">
        <v>9</v>
      </c>
      <c r="D43145" s="4">
        <v>1</v>
      </c>
      <c r="E43145" s="10">
        <f>VLOOKUP(B43145,orders!$A$1:$C$21351,2,FALSE)</f>
        <v>42328</v>
      </c>
      <c r="F43145" s="10" t="str">
        <f t="shared" si="2022"/>
        <v>Nov</v>
      </c>
      <c r="G43145" s="10" t="str">
        <f t="shared" si="2023"/>
        <v>Fri</v>
      </c>
      <c r="H43145" s="12">
        <f>VLOOKUP(B43145,orders!$A$1:$C$21351,3,FALSE)</f>
        <v>0.54327546296296292</v>
      </c>
      <c r="I43145" t="str">
        <f>VLOOKUP(C43145,pizzas!$A$1:$D$97,2,)</f>
        <v>thai_ckn</v>
      </c>
      <c r="J43145" t="str">
        <f>VLOOKUP(C43145,pizzas!$A$1:$D$97,3,)</f>
        <v>L</v>
      </c>
      <c r="K43145">
        <f>VLOOKUP(C43145,pizzas!$A$1:$D$97,4,)</f>
        <v>20.75</v>
      </c>
      <c r="L43145">
        <f t="shared" si="2024"/>
        <v>20.75</v>
      </c>
      <c r="M43145" t="str">
        <f>VLOOKUP(I43145,Pizza_types!$A$1:$D$33,2,)</f>
        <v>The Thai Chicken Pizza</v>
      </c>
      <c r="N43145" t="str">
        <f>VLOOKUP(I43145,Pizza_types!$A$1:$D$33,3,)</f>
        <v>Chicken</v>
      </c>
      <c r="O43145" t="str">
        <f>VLOOKUP(I43145,Pizza_types!$A$1:$D$33,4,)</f>
        <v>Chicken, Pineapple, Tomatoes, Red Peppers, Thai Sweet Chilli Sauce</v>
      </c>
    </row>
    <row r="43146" spans="1:15" x14ac:dyDescent="0.3">
      <c r="A43146" s="4">
        <v>43145</v>
      </c>
      <c r="B43146" s="4">
        <v>18962</v>
      </c>
      <c r="C43146" s="4" t="s">
        <v>76</v>
      </c>
      <c r="D43146" s="4">
        <v>1</v>
      </c>
      <c r="E43146" s="10">
        <f>VLOOKUP(B43146,orders!$A$1:$C$21351,2,FALSE)</f>
        <v>42328</v>
      </c>
      <c r="F43146" s="10" t="str">
        <f t="shared" si="2022"/>
        <v>Nov</v>
      </c>
      <c r="G43146" s="10" t="str">
        <f t="shared" si="2023"/>
        <v>Fri</v>
      </c>
      <c r="H43146" s="12">
        <f>VLOOKUP(B43146,orders!$A$1:$C$21351,3,FALSE)</f>
        <v>0.54327546296296292</v>
      </c>
      <c r="I43146" t="str">
        <f>VLOOKUP(C43146,pizzas!$A$1:$D$97,2,)</f>
        <v>veggie_veg</v>
      </c>
      <c r="J43146" t="str">
        <f>VLOOKUP(C43146,pizzas!$A$1:$D$97,3,)</f>
        <v>M</v>
      </c>
      <c r="K43146">
        <f>VLOOKUP(C43146,pizzas!$A$1:$D$97,4,)</f>
        <v>16</v>
      </c>
      <c r="L43146">
        <f t="shared" si="2024"/>
        <v>16</v>
      </c>
      <c r="M43146" t="str">
        <f>VLOOKUP(I43146,Pizza_types!$A$1:$D$33,2,)</f>
        <v>The Vegetables + Vegetables Pizza</v>
      </c>
      <c r="N43146" t="str">
        <f>VLOOKUP(I43146,Pizza_types!$A$1:$D$33,3,)</f>
        <v>Veggie</v>
      </c>
      <c r="O43146" t="str">
        <f>VLOOKUP(I43146,Pizza_types!$A$1:$D$33,4,)</f>
        <v>Mushrooms, Tomatoes, Red Peppers, Green Peppers, Red Onions, Zucchini, Spinach, Garlic</v>
      </c>
    </row>
    <row r="43147" spans="1:15" x14ac:dyDescent="0.3">
      <c r="A43147" s="4">
        <v>43146</v>
      </c>
      <c r="B43147" s="4">
        <v>18963</v>
      </c>
      <c r="C43147" s="4" t="s">
        <v>10</v>
      </c>
      <c r="D43147" s="4">
        <v>1</v>
      </c>
      <c r="E43147" s="10">
        <f>VLOOKUP(B43147,orders!$A$1:$C$21351,2,FALSE)</f>
        <v>42328</v>
      </c>
      <c r="F43147" s="10" t="str">
        <f t="shared" si="2022"/>
        <v>Nov</v>
      </c>
      <c r="G43147" s="10" t="str">
        <f t="shared" si="2023"/>
        <v>Fri</v>
      </c>
      <c r="H43147" s="12">
        <f>VLOOKUP(B43147,orders!$A$1:$C$21351,3,FALSE)</f>
        <v>0.54593749999999996</v>
      </c>
      <c r="I43147" t="str">
        <f>VLOOKUP(C43147,pizzas!$A$1:$D$97,2,)</f>
        <v>ital_supr</v>
      </c>
      <c r="J43147" t="str">
        <f>VLOOKUP(C43147,pizzas!$A$1:$D$97,3,)</f>
        <v>M</v>
      </c>
      <c r="K43147">
        <f>VLOOKUP(C43147,pizzas!$A$1:$D$97,4,)</f>
        <v>16.5</v>
      </c>
      <c r="L43147">
        <f t="shared" si="2024"/>
        <v>16.5</v>
      </c>
      <c r="M43147" t="str">
        <f>VLOOKUP(I43147,Pizza_types!$A$1:$D$33,2,)</f>
        <v>The Italian Supreme Pizza</v>
      </c>
      <c r="N43147" t="str">
        <f>VLOOKUP(I43147,Pizza_types!$A$1:$D$33,3,)</f>
        <v>Supreme</v>
      </c>
      <c r="O43147" t="str">
        <f>VLOOKUP(I43147,Pizza_types!$A$1:$D$33,4,)</f>
        <v>Calabrese Salami, Capocollo, Tomatoes, Red Onions, Green Olives, Garlic</v>
      </c>
    </row>
    <row r="43148" spans="1:15" x14ac:dyDescent="0.3">
      <c r="A43148" s="4">
        <v>43147</v>
      </c>
      <c r="B43148" s="4">
        <v>18963</v>
      </c>
      <c r="C43148" s="4" t="s">
        <v>37</v>
      </c>
      <c r="D43148" s="4">
        <v>1</v>
      </c>
      <c r="E43148" s="10">
        <f>VLOOKUP(B43148,orders!$A$1:$C$21351,2,FALSE)</f>
        <v>42328</v>
      </c>
      <c r="F43148" s="10" t="str">
        <f t="shared" si="2022"/>
        <v>Nov</v>
      </c>
      <c r="G43148" s="10" t="str">
        <f t="shared" si="2023"/>
        <v>Fri</v>
      </c>
      <c r="H43148" s="12">
        <f>VLOOKUP(B43148,orders!$A$1:$C$21351,3,FALSE)</f>
        <v>0.54593749999999996</v>
      </c>
      <c r="I43148" t="str">
        <f>VLOOKUP(C43148,pizzas!$A$1:$D$97,2,)</f>
        <v>ital_veggie</v>
      </c>
      <c r="J43148" t="str">
        <f>VLOOKUP(C43148,pizzas!$A$1:$D$97,3,)</f>
        <v>S</v>
      </c>
      <c r="K43148">
        <f>VLOOKUP(C43148,pizzas!$A$1:$D$97,4,)</f>
        <v>12.75</v>
      </c>
      <c r="L43148">
        <f t="shared" si="2024"/>
        <v>12.75</v>
      </c>
      <c r="M43148" t="str">
        <f>VLOOKUP(I43148,Pizza_types!$A$1:$D$33,2,)</f>
        <v>The Italian Vegetables Pizza</v>
      </c>
      <c r="N43148" t="str">
        <f>VLOOKUP(I43148,Pizza_types!$A$1:$D$33,3,)</f>
        <v>Veggie</v>
      </c>
      <c r="O43148" t="str">
        <f>VLOOKUP(I43148,Pizza_types!$A$1:$D$33,4,)</f>
        <v>Eggplant, Artichokes, Tomatoes, Zucchini, Red Peppers, Garlic, Pesto Sauce</v>
      </c>
    </row>
    <row r="43149" spans="1:15" x14ac:dyDescent="0.3">
      <c r="A43149" s="4">
        <v>43148</v>
      </c>
      <c r="B43149" s="4">
        <v>18964</v>
      </c>
      <c r="C43149" s="4" t="s">
        <v>54</v>
      </c>
      <c r="D43149" s="4">
        <v>1</v>
      </c>
      <c r="E43149" s="10">
        <f>VLOOKUP(B43149,orders!$A$1:$C$21351,2,FALSE)</f>
        <v>42328</v>
      </c>
      <c r="F43149" s="10" t="str">
        <f t="shared" si="2022"/>
        <v>Nov</v>
      </c>
      <c r="G43149" s="10" t="str">
        <f t="shared" si="2023"/>
        <v>Fri</v>
      </c>
      <c r="H43149" s="12">
        <f>VLOOKUP(B43149,orders!$A$1:$C$21351,3,FALSE)</f>
        <v>0.54877314814814815</v>
      </c>
      <c r="I43149" t="str">
        <f>VLOOKUP(C43149,pizzas!$A$1:$D$97,2,)</f>
        <v>pep_msh_pep</v>
      </c>
      <c r="J43149" t="str">
        <f>VLOOKUP(C43149,pizzas!$A$1:$D$97,3,)</f>
        <v>L</v>
      </c>
      <c r="K43149">
        <f>VLOOKUP(C43149,pizzas!$A$1:$D$97,4,)</f>
        <v>17.5</v>
      </c>
      <c r="L43149">
        <f t="shared" si="2024"/>
        <v>17.5</v>
      </c>
      <c r="M43149" t="str">
        <f>VLOOKUP(I43149,Pizza_types!$A$1:$D$33,2,)</f>
        <v>The Pepperoni, Mushroom, and Peppers Pizza</v>
      </c>
      <c r="N43149" t="str">
        <f>VLOOKUP(I43149,Pizza_types!$A$1:$D$33,3,)</f>
        <v>Classic</v>
      </c>
      <c r="O43149" t="str">
        <f>VLOOKUP(I43149,Pizza_types!$A$1:$D$33,4,)</f>
        <v>Pepperoni, Mushrooms, Green Peppers</v>
      </c>
    </row>
    <row r="43150" spans="1:15" x14ac:dyDescent="0.3">
      <c r="A43150" s="4">
        <v>43149</v>
      </c>
      <c r="B43150" s="4">
        <v>18965</v>
      </c>
      <c r="C43150" s="4" t="s">
        <v>93</v>
      </c>
      <c r="D43150" s="4">
        <v>1</v>
      </c>
      <c r="E43150" s="10">
        <f>VLOOKUP(B43150,orders!$A$1:$C$21351,2,FALSE)</f>
        <v>42328</v>
      </c>
      <c r="F43150" s="10" t="str">
        <f t="shared" si="2022"/>
        <v>Nov</v>
      </c>
      <c r="G43150" s="10" t="str">
        <f t="shared" si="2023"/>
        <v>Fri</v>
      </c>
      <c r="H43150" s="12">
        <f>VLOOKUP(B43150,orders!$A$1:$C$21351,3,FALSE)</f>
        <v>0.55234953703703704</v>
      </c>
      <c r="I43150" t="str">
        <f>VLOOKUP(C43150,pizzas!$A$1:$D$97,2,)</f>
        <v>calabrese</v>
      </c>
      <c r="J43150" t="str">
        <f>VLOOKUP(C43150,pizzas!$A$1:$D$97,3,)</f>
        <v>L</v>
      </c>
      <c r="K43150">
        <f>VLOOKUP(C43150,pizzas!$A$1:$D$97,4,)</f>
        <v>20.25</v>
      </c>
      <c r="L43150">
        <f t="shared" si="2024"/>
        <v>20.25</v>
      </c>
      <c r="M43150" t="str">
        <f>VLOOKUP(I43150,Pizza_types!$A$1:$D$33,2,)</f>
        <v>The Calabrese Pizza</v>
      </c>
      <c r="N43150" t="str">
        <f>VLOOKUP(I43150,Pizza_types!$A$1:$D$33,3,)</f>
        <v>Supreme</v>
      </c>
      <c r="O43150" t="str">
        <f>VLOOKUP(I43150,Pizza_types!$A$1:$D$33,4,)</f>
        <v>‘Nduja Salami, Pancetta, Tomatoes, Red Onions, Friggitello Peppers, Garlic</v>
      </c>
    </row>
    <row r="43151" spans="1:15" x14ac:dyDescent="0.3">
      <c r="A43151" s="4">
        <v>43150</v>
      </c>
      <c r="B43151" s="4">
        <v>18965</v>
      </c>
      <c r="C43151" s="4" t="s">
        <v>41</v>
      </c>
      <c r="D43151" s="4">
        <v>1</v>
      </c>
      <c r="E43151" s="10">
        <f>VLOOKUP(B43151,orders!$A$1:$C$21351,2,FALSE)</f>
        <v>42328</v>
      </c>
      <c r="F43151" s="10" t="str">
        <f t="shared" si="2022"/>
        <v>Nov</v>
      </c>
      <c r="G43151" s="10" t="str">
        <f t="shared" si="2023"/>
        <v>Fri</v>
      </c>
      <c r="H43151" s="12">
        <f>VLOOKUP(B43151,orders!$A$1:$C$21351,3,FALSE)</f>
        <v>0.55234953703703704</v>
      </c>
      <c r="I43151" t="str">
        <f>VLOOKUP(C43151,pizzas!$A$1:$D$97,2,)</f>
        <v>napolitana</v>
      </c>
      <c r="J43151" t="str">
        <f>VLOOKUP(C43151,pizzas!$A$1:$D$97,3,)</f>
        <v>L</v>
      </c>
      <c r="K43151">
        <f>VLOOKUP(C43151,pizzas!$A$1:$D$97,4,)</f>
        <v>20.5</v>
      </c>
      <c r="L43151">
        <f t="shared" si="2024"/>
        <v>20.5</v>
      </c>
      <c r="M43151" t="str">
        <f>VLOOKUP(I43151,Pizza_types!$A$1:$D$33,2,)</f>
        <v>The Napolitana Pizza</v>
      </c>
      <c r="N43151" t="str">
        <f>VLOOKUP(I43151,Pizza_types!$A$1:$D$33,3,)</f>
        <v>Classic</v>
      </c>
      <c r="O43151" t="str">
        <f>VLOOKUP(I43151,Pizza_types!$A$1:$D$33,4,)</f>
        <v>Tomatoes, Anchovies, Green Olives, Red Onions, Garlic</v>
      </c>
    </row>
    <row r="43152" spans="1:15" x14ac:dyDescent="0.3">
      <c r="A43152" s="4">
        <v>43151</v>
      </c>
      <c r="B43152" s="4">
        <v>18966</v>
      </c>
      <c r="C43152" s="4" t="s">
        <v>24</v>
      </c>
      <c r="D43152" s="4">
        <v>1</v>
      </c>
      <c r="E43152" s="10">
        <f>VLOOKUP(B43152,orders!$A$1:$C$21351,2,FALSE)</f>
        <v>42328</v>
      </c>
      <c r="F43152" s="10" t="str">
        <f t="shared" si="2022"/>
        <v>Nov</v>
      </c>
      <c r="G43152" s="10" t="str">
        <f t="shared" si="2023"/>
        <v>Fri</v>
      </c>
      <c r="H43152" s="12">
        <f>VLOOKUP(B43152,orders!$A$1:$C$21351,3,FALSE)</f>
        <v>0.55630787037037033</v>
      </c>
      <c r="I43152" t="str">
        <f>VLOOKUP(C43152,pizzas!$A$1:$D$97,2,)</f>
        <v>southw_ckn</v>
      </c>
      <c r="J43152" t="str">
        <f>VLOOKUP(C43152,pizzas!$A$1:$D$97,3,)</f>
        <v>L</v>
      </c>
      <c r="K43152">
        <f>VLOOKUP(C43152,pizzas!$A$1:$D$97,4,)</f>
        <v>20.75</v>
      </c>
      <c r="L43152">
        <f t="shared" si="2024"/>
        <v>20.75</v>
      </c>
      <c r="M43152" t="str">
        <f>VLOOKUP(I43152,Pizza_types!$A$1:$D$33,2,)</f>
        <v>The Southwest Chicken Pizza</v>
      </c>
      <c r="N43152" t="str">
        <f>VLOOKUP(I43152,Pizza_types!$A$1:$D$33,3,)</f>
        <v>Chicken</v>
      </c>
      <c r="O43152" t="str">
        <f>VLOOKUP(I43152,Pizza_types!$A$1:$D$33,4,)</f>
        <v>Chicken, Tomatoes, Red Peppers, Red Onions, Jalapeno Peppers, Corn, Cilantro, Chipotle Sauce</v>
      </c>
    </row>
    <row r="43153" spans="1:15" x14ac:dyDescent="0.3">
      <c r="A43153" s="4">
        <v>43152</v>
      </c>
      <c r="B43153" s="4">
        <v>18967</v>
      </c>
      <c r="C43153" s="4" t="s">
        <v>20</v>
      </c>
      <c r="D43153" s="4">
        <v>1</v>
      </c>
      <c r="E43153" s="10">
        <f>VLOOKUP(B43153,orders!$A$1:$C$21351,2,FALSE)</f>
        <v>42328</v>
      </c>
      <c r="F43153" s="10" t="str">
        <f t="shared" si="2022"/>
        <v>Nov</v>
      </c>
      <c r="G43153" s="10" t="str">
        <f t="shared" si="2023"/>
        <v>Fri</v>
      </c>
      <c r="H43153" s="12">
        <f>VLOOKUP(B43153,orders!$A$1:$C$21351,3,FALSE)</f>
        <v>0.56494212962962964</v>
      </c>
      <c r="I43153" t="str">
        <f>VLOOKUP(C43153,pizzas!$A$1:$D$97,2,)</f>
        <v>spicy_ital</v>
      </c>
      <c r="J43153" t="str">
        <f>VLOOKUP(C43153,pizzas!$A$1:$D$97,3,)</f>
        <v>L</v>
      </c>
      <c r="K43153">
        <f>VLOOKUP(C43153,pizzas!$A$1:$D$97,4,)</f>
        <v>20.75</v>
      </c>
      <c r="L43153">
        <f t="shared" si="2024"/>
        <v>20.75</v>
      </c>
      <c r="M43153" t="str">
        <f>VLOOKUP(I43153,Pizza_types!$A$1:$D$33,2,)</f>
        <v>The Spicy Italian Pizza</v>
      </c>
      <c r="N43153" t="str">
        <f>VLOOKUP(I43153,Pizza_types!$A$1:$D$33,3,)</f>
        <v>Supreme</v>
      </c>
      <c r="O43153" t="str">
        <f>VLOOKUP(I43153,Pizza_types!$A$1:$D$33,4,)</f>
        <v>Capocollo, Tomatoes, Goat Cheese, Artichokes, Peperoncini verdi, Garlic</v>
      </c>
    </row>
    <row r="43154" spans="1:15" x14ac:dyDescent="0.3">
      <c r="A43154" s="4">
        <v>43153</v>
      </c>
      <c r="B43154" s="4">
        <v>18968</v>
      </c>
      <c r="C43154" s="4" t="s">
        <v>17</v>
      </c>
      <c r="D43154" s="4">
        <v>1</v>
      </c>
      <c r="E43154" s="10">
        <f>VLOOKUP(B43154,orders!$A$1:$C$21351,2,FALSE)</f>
        <v>42328</v>
      </c>
      <c r="F43154" s="10" t="str">
        <f t="shared" si="2022"/>
        <v>Nov</v>
      </c>
      <c r="G43154" s="10" t="str">
        <f t="shared" si="2023"/>
        <v>Fri</v>
      </c>
      <c r="H43154" s="12">
        <f>VLOOKUP(B43154,orders!$A$1:$C$21351,3,FALSE)</f>
        <v>0.56604166666666667</v>
      </c>
      <c r="I43154" t="str">
        <f>VLOOKUP(C43154,pizzas!$A$1:$D$97,2,)</f>
        <v>ital_cpcllo</v>
      </c>
      <c r="J43154" t="str">
        <f>VLOOKUP(C43154,pizzas!$A$1:$D$97,3,)</f>
        <v>L</v>
      </c>
      <c r="K43154">
        <f>VLOOKUP(C43154,pizzas!$A$1:$D$97,4,)</f>
        <v>20.5</v>
      </c>
      <c r="L43154">
        <f t="shared" si="2024"/>
        <v>20.5</v>
      </c>
      <c r="M43154" t="str">
        <f>VLOOKUP(I43154,Pizza_types!$A$1:$D$33,2,)</f>
        <v>The Italian Capocollo Pizza</v>
      </c>
      <c r="N43154" t="str">
        <f>VLOOKUP(I43154,Pizza_types!$A$1:$D$33,3,)</f>
        <v>Classic</v>
      </c>
      <c r="O43154" t="str">
        <f>VLOOKUP(I43154,Pizza_types!$A$1:$D$33,4,)</f>
        <v>Capocollo, Red Peppers, Tomatoes, Goat Cheese, Garlic, Oregano</v>
      </c>
    </row>
    <row r="43155" spans="1:15" x14ac:dyDescent="0.3">
      <c r="A43155" s="4">
        <v>43154</v>
      </c>
      <c r="B43155" s="4">
        <v>18968</v>
      </c>
      <c r="C43155" s="4" t="s">
        <v>8</v>
      </c>
      <c r="D43155" s="4">
        <v>1</v>
      </c>
      <c r="E43155" s="10">
        <f>VLOOKUP(B43155,orders!$A$1:$C$21351,2,FALSE)</f>
        <v>42328</v>
      </c>
      <c r="F43155" s="10" t="str">
        <f t="shared" si="2022"/>
        <v>Nov</v>
      </c>
      <c r="G43155" s="10" t="str">
        <f t="shared" si="2023"/>
        <v>Fri</v>
      </c>
      <c r="H43155" s="12">
        <f>VLOOKUP(B43155,orders!$A$1:$C$21351,3,FALSE)</f>
        <v>0.56604166666666667</v>
      </c>
      <c r="I43155" t="str">
        <f>VLOOKUP(C43155,pizzas!$A$1:$D$97,2,)</f>
        <v>mexicana</v>
      </c>
      <c r="J43155" t="str">
        <f>VLOOKUP(C43155,pizzas!$A$1:$D$97,3,)</f>
        <v>M</v>
      </c>
      <c r="K43155">
        <f>VLOOKUP(C43155,pizzas!$A$1:$D$97,4,)</f>
        <v>16</v>
      </c>
      <c r="L43155">
        <f t="shared" si="2024"/>
        <v>16</v>
      </c>
      <c r="M43155" t="str">
        <f>VLOOKUP(I43155,Pizza_types!$A$1:$D$33,2,)</f>
        <v>The Mexicana Pizza</v>
      </c>
      <c r="N43155" t="str">
        <f>VLOOKUP(I43155,Pizza_types!$A$1:$D$33,3,)</f>
        <v>Veggie</v>
      </c>
      <c r="O43155" t="str">
        <f>VLOOKUP(I43155,Pizza_types!$A$1:$D$33,4,)</f>
        <v>Tomatoes, Red Peppers, Jalapeno Peppers, Red Onions, Cilantro, Corn, Chipotle Sauce, Garlic</v>
      </c>
    </row>
    <row r="43156" spans="1:15" x14ac:dyDescent="0.3">
      <c r="A43156" s="4">
        <v>43155</v>
      </c>
      <c r="B43156" s="4">
        <v>18969</v>
      </c>
      <c r="C43156" s="4" t="s">
        <v>64</v>
      </c>
      <c r="D43156" s="4">
        <v>1</v>
      </c>
      <c r="E43156" s="10">
        <f>VLOOKUP(B43156,orders!$A$1:$C$21351,2,FALSE)</f>
        <v>42328</v>
      </c>
      <c r="F43156" s="10" t="str">
        <f t="shared" si="2022"/>
        <v>Nov</v>
      </c>
      <c r="G43156" s="10" t="str">
        <f t="shared" si="2023"/>
        <v>Fri</v>
      </c>
      <c r="H43156" s="12">
        <f>VLOOKUP(B43156,orders!$A$1:$C$21351,3,FALSE)</f>
        <v>0.56730324074074079</v>
      </c>
      <c r="I43156" t="str">
        <f>VLOOKUP(C43156,pizzas!$A$1:$D$97,2,)</f>
        <v>hawaiian</v>
      </c>
      <c r="J43156" t="str">
        <f>VLOOKUP(C43156,pizzas!$A$1:$D$97,3,)</f>
        <v>L</v>
      </c>
      <c r="K43156">
        <f>VLOOKUP(C43156,pizzas!$A$1:$D$97,4,)</f>
        <v>16.5</v>
      </c>
      <c r="L43156">
        <f t="shared" si="2024"/>
        <v>16.5</v>
      </c>
      <c r="M43156" t="str">
        <f>VLOOKUP(I43156,Pizza_types!$A$1:$D$33,2,)</f>
        <v>The Hawaiian Pizza</v>
      </c>
      <c r="N43156" t="str">
        <f>VLOOKUP(I43156,Pizza_types!$A$1:$D$33,3,)</f>
        <v>Classic</v>
      </c>
      <c r="O43156" t="str">
        <f>VLOOKUP(I43156,Pizza_types!$A$1:$D$33,4,)</f>
        <v>Sliced Ham, Pineapple, Mozzarella Cheese</v>
      </c>
    </row>
    <row r="43157" spans="1:15" x14ac:dyDescent="0.3">
      <c r="A43157" s="4">
        <v>43156</v>
      </c>
      <c r="B43157" s="4">
        <v>18970</v>
      </c>
      <c r="C43157" s="4" t="s">
        <v>7</v>
      </c>
      <c r="D43157" s="4">
        <v>1</v>
      </c>
      <c r="E43157" s="10">
        <f>VLOOKUP(B43157,orders!$A$1:$C$21351,2,FALSE)</f>
        <v>42328</v>
      </c>
      <c r="F43157" s="10" t="str">
        <f t="shared" si="2022"/>
        <v>Nov</v>
      </c>
      <c r="G43157" s="10" t="str">
        <f t="shared" si="2023"/>
        <v>Fri</v>
      </c>
      <c r="H43157" s="12">
        <f>VLOOKUP(B43157,orders!$A$1:$C$21351,3,FALSE)</f>
        <v>0.57203703703703701</v>
      </c>
      <c r="I43157" t="str">
        <f>VLOOKUP(C43157,pizzas!$A$1:$D$97,2,)</f>
        <v>ital_supr</v>
      </c>
      <c r="J43157" t="str">
        <f>VLOOKUP(C43157,pizzas!$A$1:$D$97,3,)</f>
        <v>L</v>
      </c>
      <c r="K43157">
        <f>VLOOKUP(C43157,pizzas!$A$1:$D$97,4,)</f>
        <v>20.75</v>
      </c>
      <c r="L43157">
        <f t="shared" si="2024"/>
        <v>20.75</v>
      </c>
      <c r="M43157" t="str">
        <f>VLOOKUP(I43157,Pizza_types!$A$1:$D$33,2,)</f>
        <v>The Italian Supreme Pizza</v>
      </c>
      <c r="N43157" t="str">
        <f>VLOOKUP(I43157,Pizza_types!$A$1:$D$33,3,)</f>
        <v>Supreme</v>
      </c>
      <c r="O43157" t="str">
        <f>VLOOKUP(I43157,Pizza_types!$A$1:$D$33,4,)</f>
        <v>Calabrese Salami, Capocollo, Tomatoes, Red Onions, Green Olives, Garlic</v>
      </c>
    </row>
    <row r="43158" spans="1:15" x14ac:dyDescent="0.3">
      <c r="A43158" s="4">
        <v>43157</v>
      </c>
      <c r="B43158" s="4">
        <v>18970</v>
      </c>
      <c r="C43158" s="4" t="s">
        <v>23</v>
      </c>
      <c r="D43158" s="4">
        <v>1</v>
      </c>
      <c r="E43158" s="10">
        <f>VLOOKUP(B43158,orders!$A$1:$C$21351,2,FALSE)</f>
        <v>42328</v>
      </c>
      <c r="F43158" s="10" t="str">
        <f t="shared" si="2022"/>
        <v>Nov</v>
      </c>
      <c r="G43158" s="10" t="str">
        <f t="shared" si="2023"/>
        <v>Fri</v>
      </c>
      <c r="H43158" s="12">
        <f>VLOOKUP(B43158,orders!$A$1:$C$21351,3,FALSE)</f>
        <v>0.57203703703703701</v>
      </c>
      <c r="I43158" t="str">
        <f>VLOOKUP(C43158,pizzas!$A$1:$D$97,2,)</f>
        <v>mexicana</v>
      </c>
      <c r="J43158" t="str">
        <f>VLOOKUP(C43158,pizzas!$A$1:$D$97,3,)</f>
        <v>L</v>
      </c>
      <c r="K43158">
        <f>VLOOKUP(C43158,pizzas!$A$1:$D$97,4,)</f>
        <v>20.25</v>
      </c>
      <c r="L43158">
        <f t="shared" si="2024"/>
        <v>20.25</v>
      </c>
      <c r="M43158" t="str">
        <f>VLOOKUP(I43158,Pizza_types!$A$1:$D$33,2,)</f>
        <v>The Mexicana Pizza</v>
      </c>
      <c r="N43158" t="str">
        <f>VLOOKUP(I43158,Pizza_types!$A$1:$D$33,3,)</f>
        <v>Veggie</v>
      </c>
      <c r="O43158" t="str">
        <f>VLOOKUP(I43158,Pizza_types!$A$1:$D$33,4,)</f>
        <v>Tomatoes, Red Peppers, Jalapeno Peppers, Red Onions, Cilantro, Corn, Chipotle Sauce, Garlic</v>
      </c>
    </row>
    <row r="43159" spans="1:15" x14ac:dyDescent="0.3">
      <c r="A43159" s="4">
        <v>43158</v>
      </c>
      <c r="B43159" s="4">
        <v>18971</v>
      </c>
      <c r="C43159" s="4" t="s">
        <v>31</v>
      </c>
      <c r="D43159" s="4">
        <v>1</v>
      </c>
      <c r="E43159" s="10">
        <f>VLOOKUP(B43159,orders!$A$1:$C$21351,2,FALSE)</f>
        <v>42328</v>
      </c>
      <c r="F43159" s="10" t="str">
        <f t="shared" si="2022"/>
        <v>Nov</v>
      </c>
      <c r="G43159" s="10" t="str">
        <f t="shared" si="2023"/>
        <v>Fri</v>
      </c>
      <c r="H43159" s="12">
        <f>VLOOKUP(B43159,orders!$A$1:$C$21351,3,FALSE)</f>
        <v>0.5753935185185185</v>
      </c>
      <c r="I43159" t="str">
        <f>VLOOKUP(C43159,pizzas!$A$1:$D$97,2,)</f>
        <v>big_meat</v>
      </c>
      <c r="J43159" t="str">
        <f>VLOOKUP(C43159,pizzas!$A$1:$D$97,3,)</f>
        <v>S</v>
      </c>
      <c r="K43159">
        <f>VLOOKUP(C43159,pizzas!$A$1:$D$97,4,)</f>
        <v>12</v>
      </c>
      <c r="L43159">
        <f t="shared" si="2024"/>
        <v>12</v>
      </c>
      <c r="M43159" t="str">
        <f>VLOOKUP(I43159,Pizza_types!$A$1:$D$33,2,)</f>
        <v>The Big Meat Pizza</v>
      </c>
      <c r="N43159" t="str">
        <f>VLOOKUP(I43159,Pizza_types!$A$1:$D$33,3,)</f>
        <v>Classic</v>
      </c>
      <c r="O43159" t="str">
        <f>VLOOKUP(I43159,Pizza_types!$A$1:$D$33,4,)</f>
        <v>Bacon, Pepperoni, Italian Sausage, Chorizo Sausage</v>
      </c>
    </row>
    <row r="43160" spans="1:15" x14ac:dyDescent="0.3">
      <c r="A43160" s="4">
        <v>43159</v>
      </c>
      <c r="B43160" s="4">
        <v>18971</v>
      </c>
      <c r="C43160" s="4" t="s">
        <v>8</v>
      </c>
      <c r="D43160" s="4">
        <v>1</v>
      </c>
      <c r="E43160" s="10">
        <f>VLOOKUP(B43160,orders!$A$1:$C$21351,2,FALSE)</f>
        <v>42328</v>
      </c>
      <c r="F43160" s="10" t="str">
        <f t="shared" si="2022"/>
        <v>Nov</v>
      </c>
      <c r="G43160" s="10" t="str">
        <f t="shared" si="2023"/>
        <v>Fri</v>
      </c>
      <c r="H43160" s="12">
        <f>VLOOKUP(B43160,orders!$A$1:$C$21351,3,FALSE)</f>
        <v>0.5753935185185185</v>
      </c>
      <c r="I43160" t="str">
        <f>VLOOKUP(C43160,pizzas!$A$1:$D$97,2,)</f>
        <v>mexicana</v>
      </c>
      <c r="J43160" t="str">
        <f>VLOOKUP(C43160,pizzas!$A$1:$D$97,3,)</f>
        <v>M</v>
      </c>
      <c r="K43160">
        <f>VLOOKUP(C43160,pizzas!$A$1:$D$97,4,)</f>
        <v>16</v>
      </c>
      <c r="L43160">
        <f t="shared" si="2024"/>
        <v>16</v>
      </c>
      <c r="M43160" t="str">
        <f>VLOOKUP(I43160,Pizza_types!$A$1:$D$33,2,)</f>
        <v>The Mexicana Pizza</v>
      </c>
      <c r="N43160" t="str">
        <f>VLOOKUP(I43160,Pizza_types!$A$1:$D$33,3,)</f>
        <v>Veggie</v>
      </c>
      <c r="O43160" t="str">
        <f>VLOOKUP(I43160,Pizza_types!$A$1:$D$33,4,)</f>
        <v>Tomatoes, Red Peppers, Jalapeno Peppers, Red Onions, Cilantro, Corn, Chipotle Sauce, Garlic</v>
      </c>
    </row>
    <row r="43161" spans="1:15" x14ac:dyDescent="0.3">
      <c r="A43161" s="4">
        <v>43160</v>
      </c>
      <c r="B43161" s="4">
        <v>18972</v>
      </c>
      <c r="C43161" s="4" t="s">
        <v>25</v>
      </c>
      <c r="D43161" s="4">
        <v>1</v>
      </c>
      <c r="E43161" s="10">
        <f>VLOOKUP(B43161,orders!$A$1:$C$21351,2,FALSE)</f>
        <v>42328</v>
      </c>
      <c r="F43161" s="10" t="str">
        <f t="shared" si="2022"/>
        <v>Nov</v>
      </c>
      <c r="G43161" s="10" t="str">
        <f t="shared" si="2023"/>
        <v>Fri</v>
      </c>
      <c r="H43161" s="12">
        <f>VLOOKUP(B43161,orders!$A$1:$C$21351,3,FALSE)</f>
        <v>0.58434027777777775</v>
      </c>
      <c r="I43161" t="str">
        <f>VLOOKUP(C43161,pizzas!$A$1:$D$97,2,)</f>
        <v>bbq_ckn</v>
      </c>
      <c r="J43161" t="str">
        <f>VLOOKUP(C43161,pizzas!$A$1:$D$97,3,)</f>
        <v>L</v>
      </c>
      <c r="K43161">
        <f>VLOOKUP(C43161,pizzas!$A$1:$D$97,4,)</f>
        <v>20.75</v>
      </c>
      <c r="L43161">
        <f t="shared" si="2024"/>
        <v>20.75</v>
      </c>
      <c r="M43161" t="str">
        <f>VLOOKUP(I43161,Pizza_types!$A$1:$D$33,2,)</f>
        <v>The Barbecue Chicken Pizza</v>
      </c>
      <c r="N43161" t="str">
        <f>VLOOKUP(I43161,Pizza_types!$A$1:$D$33,3,)</f>
        <v>Chicken</v>
      </c>
      <c r="O43161" t="str">
        <f>VLOOKUP(I43161,Pizza_types!$A$1:$D$33,4,)</f>
        <v>Barbecued Chicken, Red Peppers, Green Peppers, Tomatoes, Red Onions, Barbecue Sauce</v>
      </c>
    </row>
    <row r="43162" spans="1:15" x14ac:dyDescent="0.3">
      <c r="A43162" s="4">
        <v>43161</v>
      </c>
      <c r="B43162" s="4">
        <v>18973</v>
      </c>
      <c r="C43162" s="4" t="s">
        <v>47</v>
      </c>
      <c r="D43162" s="4">
        <v>1</v>
      </c>
      <c r="E43162" s="10">
        <f>VLOOKUP(B43162,orders!$A$1:$C$21351,2,FALSE)</f>
        <v>42328</v>
      </c>
      <c r="F43162" s="10" t="str">
        <f t="shared" si="2022"/>
        <v>Nov</v>
      </c>
      <c r="G43162" s="10" t="str">
        <f t="shared" si="2023"/>
        <v>Fri</v>
      </c>
      <c r="H43162" s="12">
        <f>VLOOKUP(B43162,orders!$A$1:$C$21351,3,FALSE)</f>
        <v>0.58484953703703701</v>
      </c>
      <c r="I43162" t="str">
        <f>VLOOKUP(C43162,pizzas!$A$1:$D$97,2,)</f>
        <v>prsc_argla</v>
      </c>
      <c r="J43162" t="str">
        <f>VLOOKUP(C43162,pizzas!$A$1:$D$97,3,)</f>
        <v>S</v>
      </c>
      <c r="K43162">
        <f>VLOOKUP(C43162,pizzas!$A$1:$D$97,4,)</f>
        <v>12.5</v>
      </c>
      <c r="L43162">
        <f t="shared" si="2024"/>
        <v>12.5</v>
      </c>
      <c r="M43162" t="str">
        <f>VLOOKUP(I43162,Pizza_types!$A$1:$D$33,2,)</f>
        <v>The Prosciutto and Arugula Pizza</v>
      </c>
      <c r="N43162" t="str">
        <f>VLOOKUP(I43162,Pizza_types!$A$1:$D$33,3,)</f>
        <v>Supreme</v>
      </c>
      <c r="O43162" t="str">
        <f>VLOOKUP(I43162,Pizza_types!$A$1:$D$33,4,)</f>
        <v>Prosciutto di San Daniele, Arugula, Mozzarella Cheese</v>
      </c>
    </row>
    <row r="43163" spans="1:15" x14ac:dyDescent="0.3">
      <c r="A43163" s="4">
        <v>43162</v>
      </c>
      <c r="B43163" s="4">
        <v>18974</v>
      </c>
      <c r="C43163" s="4" t="s">
        <v>43</v>
      </c>
      <c r="D43163" s="4">
        <v>1</v>
      </c>
      <c r="E43163" s="10">
        <f>VLOOKUP(B43163,orders!$A$1:$C$21351,2,FALSE)</f>
        <v>42328</v>
      </c>
      <c r="F43163" s="10" t="str">
        <f t="shared" si="2022"/>
        <v>Nov</v>
      </c>
      <c r="G43163" s="10" t="str">
        <f t="shared" si="2023"/>
        <v>Fri</v>
      </c>
      <c r="H43163" s="12">
        <f>VLOOKUP(B43163,orders!$A$1:$C$21351,3,FALSE)</f>
        <v>0.5901967592592593</v>
      </c>
      <c r="I43163" t="str">
        <f>VLOOKUP(C43163,pizzas!$A$1:$D$97,2,)</f>
        <v>ital_cpcllo</v>
      </c>
      <c r="J43163" t="str">
        <f>VLOOKUP(C43163,pizzas!$A$1:$D$97,3,)</f>
        <v>M</v>
      </c>
      <c r="K43163">
        <f>VLOOKUP(C43163,pizzas!$A$1:$D$97,4,)</f>
        <v>16</v>
      </c>
      <c r="L43163">
        <f t="shared" si="2024"/>
        <v>16</v>
      </c>
      <c r="M43163" t="str">
        <f>VLOOKUP(I43163,Pizza_types!$A$1:$D$33,2,)</f>
        <v>The Italian Capocollo Pizza</v>
      </c>
      <c r="N43163" t="str">
        <f>VLOOKUP(I43163,Pizza_types!$A$1:$D$33,3,)</f>
        <v>Classic</v>
      </c>
      <c r="O43163" t="str">
        <f>VLOOKUP(I43163,Pizza_types!$A$1:$D$33,4,)</f>
        <v>Capocollo, Red Peppers, Tomatoes, Goat Cheese, Garlic, Oregano</v>
      </c>
    </row>
    <row r="43164" spans="1:15" x14ac:dyDescent="0.3">
      <c r="A43164" s="4">
        <v>43163</v>
      </c>
      <c r="B43164" s="4">
        <v>18975</v>
      </c>
      <c r="C43164" s="4" t="s">
        <v>16</v>
      </c>
      <c r="D43164" s="4">
        <v>1</v>
      </c>
      <c r="E43164" s="10">
        <f>VLOOKUP(B43164,orders!$A$1:$C$21351,2,FALSE)</f>
        <v>42328</v>
      </c>
      <c r="F43164" s="10" t="str">
        <f t="shared" si="2022"/>
        <v>Nov</v>
      </c>
      <c r="G43164" s="10" t="str">
        <f t="shared" si="2023"/>
        <v>Fri</v>
      </c>
      <c r="H43164" s="12">
        <f>VLOOKUP(B43164,orders!$A$1:$C$21351,3,FALSE)</f>
        <v>0.60321759259259256</v>
      </c>
      <c r="I43164" t="str">
        <f>VLOOKUP(C43164,pizzas!$A$1:$D$97,2,)</f>
        <v>green_garden</v>
      </c>
      <c r="J43164" t="str">
        <f>VLOOKUP(C43164,pizzas!$A$1:$D$97,3,)</f>
        <v>S</v>
      </c>
      <c r="K43164">
        <f>VLOOKUP(C43164,pizzas!$A$1:$D$97,4,)</f>
        <v>12</v>
      </c>
      <c r="L43164">
        <f t="shared" si="2024"/>
        <v>12</v>
      </c>
      <c r="M43164" t="str">
        <f>VLOOKUP(I43164,Pizza_types!$A$1:$D$33,2,)</f>
        <v>The Green Garden Pizza</v>
      </c>
      <c r="N43164" t="str">
        <f>VLOOKUP(I43164,Pizza_types!$A$1:$D$33,3,)</f>
        <v>Veggie</v>
      </c>
      <c r="O43164" t="str">
        <f>VLOOKUP(I43164,Pizza_types!$A$1:$D$33,4,)</f>
        <v>Spinach, Mushrooms, Tomatoes, Green Olives, Feta Cheese</v>
      </c>
    </row>
    <row r="43165" spans="1:15" x14ac:dyDescent="0.3">
      <c r="A43165" s="4">
        <v>43164</v>
      </c>
      <c r="B43165" s="4">
        <v>18975</v>
      </c>
      <c r="C43165" s="4" t="s">
        <v>84</v>
      </c>
      <c r="D43165" s="4">
        <v>1</v>
      </c>
      <c r="E43165" s="10">
        <f>VLOOKUP(B43165,orders!$A$1:$C$21351,2,FALSE)</f>
        <v>42328</v>
      </c>
      <c r="F43165" s="10" t="str">
        <f t="shared" si="2022"/>
        <v>Nov</v>
      </c>
      <c r="G43165" s="10" t="str">
        <f t="shared" si="2023"/>
        <v>Fri</v>
      </c>
      <c r="H43165" s="12">
        <f>VLOOKUP(B43165,orders!$A$1:$C$21351,3,FALSE)</f>
        <v>0.60321759259259256</v>
      </c>
      <c r="I43165" t="str">
        <f>VLOOKUP(C43165,pizzas!$A$1:$D$97,2,)</f>
        <v>spinach_fet</v>
      </c>
      <c r="J43165" t="str">
        <f>VLOOKUP(C43165,pizzas!$A$1:$D$97,3,)</f>
        <v>M</v>
      </c>
      <c r="K43165">
        <f>VLOOKUP(C43165,pizzas!$A$1:$D$97,4,)</f>
        <v>16</v>
      </c>
      <c r="L43165">
        <f t="shared" si="2024"/>
        <v>16</v>
      </c>
      <c r="M43165" t="str">
        <f>VLOOKUP(I43165,Pizza_types!$A$1:$D$33,2,)</f>
        <v>The Spinach and Feta Pizza</v>
      </c>
      <c r="N43165" t="str">
        <f>VLOOKUP(I43165,Pizza_types!$A$1:$D$33,3,)</f>
        <v>Veggie</v>
      </c>
      <c r="O43165" t="str">
        <f>VLOOKUP(I43165,Pizza_types!$A$1:$D$33,4,)</f>
        <v>Spinach, Mushrooms, Red Onions, Feta Cheese, Garlic</v>
      </c>
    </row>
    <row r="43166" spans="1:15" x14ac:dyDescent="0.3">
      <c r="A43166" s="4">
        <v>43165</v>
      </c>
      <c r="B43166" s="4">
        <v>18976</v>
      </c>
      <c r="C43166" s="4" t="s">
        <v>38</v>
      </c>
      <c r="D43166" s="4">
        <v>1</v>
      </c>
      <c r="E43166" s="10">
        <f>VLOOKUP(B43166,orders!$A$1:$C$21351,2,FALSE)</f>
        <v>42328</v>
      </c>
      <c r="F43166" s="10" t="str">
        <f t="shared" si="2022"/>
        <v>Nov</v>
      </c>
      <c r="G43166" s="10" t="str">
        <f t="shared" si="2023"/>
        <v>Fri</v>
      </c>
      <c r="H43166" s="12">
        <f>VLOOKUP(B43166,orders!$A$1:$C$21351,3,FALSE)</f>
        <v>0.60394675925925922</v>
      </c>
      <c r="I43166" t="str">
        <f>VLOOKUP(C43166,pizzas!$A$1:$D$97,2,)</f>
        <v>mediterraneo</v>
      </c>
      <c r="J43166" t="str">
        <f>VLOOKUP(C43166,pizzas!$A$1:$D$97,3,)</f>
        <v>M</v>
      </c>
      <c r="K43166">
        <f>VLOOKUP(C43166,pizzas!$A$1:$D$97,4,)</f>
        <v>16</v>
      </c>
      <c r="L43166">
        <f t="shared" si="2024"/>
        <v>16</v>
      </c>
      <c r="M43166" t="str">
        <f>VLOOKUP(I43166,Pizza_types!$A$1:$D$33,2,)</f>
        <v>The Mediterranean Pizza</v>
      </c>
      <c r="N43166" t="str">
        <f>VLOOKUP(I43166,Pizza_types!$A$1:$D$33,3,)</f>
        <v>Veggie</v>
      </c>
      <c r="O43166" t="str">
        <f>VLOOKUP(I43166,Pizza_types!$A$1:$D$33,4,)</f>
        <v>Spinach, Artichokes, Kalamata Olives, Sun-dried Tomatoes, Feta Cheese, Plum Tomatoes, Red Onions</v>
      </c>
    </row>
    <row r="43167" spans="1:15" x14ac:dyDescent="0.3">
      <c r="A43167" s="4">
        <v>43166</v>
      </c>
      <c r="B43167" s="4">
        <v>18976</v>
      </c>
      <c r="C43167" s="4" t="s">
        <v>44</v>
      </c>
      <c r="D43167" s="4">
        <v>1</v>
      </c>
      <c r="E43167" s="10">
        <f>VLOOKUP(B43167,orders!$A$1:$C$21351,2,FALSE)</f>
        <v>42328</v>
      </c>
      <c r="F43167" s="10" t="str">
        <f t="shared" si="2022"/>
        <v>Nov</v>
      </c>
      <c r="G43167" s="10" t="str">
        <f t="shared" si="2023"/>
        <v>Fri</v>
      </c>
      <c r="H43167" s="12">
        <f>VLOOKUP(B43167,orders!$A$1:$C$21351,3,FALSE)</f>
        <v>0.60394675925925922</v>
      </c>
      <c r="I43167" t="str">
        <f>VLOOKUP(C43167,pizzas!$A$1:$D$97,2,)</f>
        <v>southw_ckn</v>
      </c>
      <c r="J43167" t="str">
        <f>VLOOKUP(C43167,pizzas!$A$1:$D$97,3,)</f>
        <v>S</v>
      </c>
      <c r="K43167">
        <f>VLOOKUP(C43167,pizzas!$A$1:$D$97,4,)</f>
        <v>12.75</v>
      </c>
      <c r="L43167">
        <f t="shared" si="2024"/>
        <v>12.75</v>
      </c>
      <c r="M43167" t="str">
        <f>VLOOKUP(I43167,Pizza_types!$A$1:$D$33,2,)</f>
        <v>The Southwest Chicken Pizza</v>
      </c>
      <c r="N43167" t="str">
        <f>VLOOKUP(I43167,Pizza_types!$A$1:$D$33,3,)</f>
        <v>Chicken</v>
      </c>
      <c r="O43167" t="str">
        <f>VLOOKUP(I43167,Pizza_types!$A$1:$D$33,4,)</f>
        <v>Chicken, Tomatoes, Red Peppers, Red Onions, Jalapeno Peppers, Corn, Cilantro, Chipotle Sauce</v>
      </c>
    </row>
    <row r="43168" spans="1:15" x14ac:dyDescent="0.3">
      <c r="A43168" s="4">
        <v>43167</v>
      </c>
      <c r="B43168" s="4">
        <v>18977</v>
      </c>
      <c r="C43168" s="4" t="s">
        <v>31</v>
      </c>
      <c r="D43168" s="4">
        <v>1</v>
      </c>
      <c r="E43168" s="10">
        <f>VLOOKUP(B43168,orders!$A$1:$C$21351,2,FALSE)</f>
        <v>42328</v>
      </c>
      <c r="F43168" s="10" t="str">
        <f t="shared" si="2022"/>
        <v>Nov</v>
      </c>
      <c r="G43168" s="10" t="str">
        <f t="shared" si="2023"/>
        <v>Fri</v>
      </c>
      <c r="H43168" s="12">
        <f>VLOOKUP(B43168,orders!$A$1:$C$21351,3,FALSE)</f>
        <v>0.61413194444444441</v>
      </c>
      <c r="I43168" t="str">
        <f>VLOOKUP(C43168,pizzas!$A$1:$D$97,2,)</f>
        <v>big_meat</v>
      </c>
      <c r="J43168" t="str">
        <f>VLOOKUP(C43168,pizzas!$A$1:$D$97,3,)</f>
        <v>S</v>
      </c>
      <c r="K43168">
        <f>VLOOKUP(C43168,pizzas!$A$1:$D$97,4,)</f>
        <v>12</v>
      </c>
      <c r="L43168">
        <f t="shared" si="2024"/>
        <v>12</v>
      </c>
      <c r="M43168" t="str">
        <f>VLOOKUP(I43168,Pizza_types!$A$1:$D$33,2,)</f>
        <v>The Big Meat Pizza</v>
      </c>
      <c r="N43168" t="str">
        <f>VLOOKUP(I43168,Pizza_types!$A$1:$D$33,3,)</f>
        <v>Classic</v>
      </c>
      <c r="O43168" t="str">
        <f>VLOOKUP(I43168,Pizza_types!$A$1:$D$33,4,)</f>
        <v>Bacon, Pepperoni, Italian Sausage, Chorizo Sausage</v>
      </c>
    </row>
    <row r="43169" spans="1:15" x14ac:dyDescent="0.3">
      <c r="A43169" s="4">
        <v>43168</v>
      </c>
      <c r="B43169" s="4">
        <v>18978</v>
      </c>
      <c r="C43169" s="4" t="s">
        <v>12</v>
      </c>
      <c r="D43169" s="4">
        <v>1</v>
      </c>
      <c r="E43169" s="10">
        <f>VLOOKUP(B43169,orders!$A$1:$C$21351,2,FALSE)</f>
        <v>42328</v>
      </c>
      <c r="F43169" s="10" t="str">
        <f t="shared" si="2022"/>
        <v>Nov</v>
      </c>
      <c r="G43169" s="10" t="str">
        <f t="shared" si="2023"/>
        <v>Fri</v>
      </c>
      <c r="H43169" s="12">
        <f>VLOOKUP(B43169,orders!$A$1:$C$21351,3,FALSE)</f>
        <v>0.63633101851851848</v>
      </c>
      <c r="I43169" t="str">
        <f>VLOOKUP(C43169,pizzas!$A$1:$D$97,2,)</f>
        <v>bbq_ckn</v>
      </c>
      <c r="J43169" t="str">
        <f>VLOOKUP(C43169,pizzas!$A$1:$D$97,3,)</f>
        <v>S</v>
      </c>
      <c r="K43169">
        <f>VLOOKUP(C43169,pizzas!$A$1:$D$97,4,)</f>
        <v>12.75</v>
      </c>
      <c r="L43169">
        <f t="shared" si="2024"/>
        <v>12.75</v>
      </c>
      <c r="M43169" t="str">
        <f>VLOOKUP(I43169,Pizza_types!$A$1:$D$33,2,)</f>
        <v>The Barbecue Chicken Pizza</v>
      </c>
      <c r="N43169" t="str">
        <f>VLOOKUP(I43169,Pizza_types!$A$1:$D$33,3,)</f>
        <v>Chicken</v>
      </c>
      <c r="O43169" t="str">
        <f>VLOOKUP(I43169,Pizza_types!$A$1:$D$33,4,)</f>
        <v>Barbecued Chicken, Red Peppers, Green Peppers, Tomatoes, Red Onions, Barbecue Sauce</v>
      </c>
    </row>
    <row r="43170" spans="1:15" x14ac:dyDescent="0.3">
      <c r="A43170" s="4">
        <v>43169</v>
      </c>
      <c r="B43170" s="4">
        <v>18978</v>
      </c>
      <c r="C43170" s="4" t="s">
        <v>16</v>
      </c>
      <c r="D43170" s="4">
        <v>1</v>
      </c>
      <c r="E43170" s="10">
        <f>VLOOKUP(B43170,orders!$A$1:$C$21351,2,FALSE)</f>
        <v>42328</v>
      </c>
      <c r="F43170" s="10" t="str">
        <f t="shared" si="2022"/>
        <v>Nov</v>
      </c>
      <c r="G43170" s="10" t="str">
        <f t="shared" si="2023"/>
        <v>Fri</v>
      </c>
      <c r="H43170" s="12">
        <f>VLOOKUP(B43170,orders!$A$1:$C$21351,3,FALSE)</f>
        <v>0.63633101851851848</v>
      </c>
      <c r="I43170" t="str">
        <f>VLOOKUP(C43170,pizzas!$A$1:$D$97,2,)</f>
        <v>green_garden</v>
      </c>
      <c r="J43170" t="str">
        <f>VLOOKUP(C43170,pizzas!$A$1:$D$97,3,)</f>
        <v>S</v>
      </c>
      <c r="K43170">
        <f>VLOOKUP(C43170,pizzas!$A$1:$D$97,4,)</f>
        <v>12</v>
      </c>
      <c r="L43170">
        <f t="shared" si="2024"/>
        <v>12</v>
      </c>
      <c r="M43170" t="str">
        <f>VLOOKUP(I43170,Pizza_types!$A$1:$D$33,2,)</f>
        <v>The Green Garden Pizza</v>
      </c>
      <c r="N43170" t="str">
        <f>VLOOKUP(I43170,Pizza_types!$A$1:$D$33,3,)</f>
        <v>Veggie</v>
      </c>
      <c r="O43170" t="str">
        <f>VLOOKUP(I43170,Pizza_types!$A$1:$D$33,4,)</f>
        <v>Spinach, Mushrooms, Tomatoes, Green Olives, Feta Cheese</v>
      </c>
    </row>
    <row r="43171" spans="1:15" x14ac:dyDescent="0.3">
      <c r="A43171" s="4">
        <v>43170</v>
      </c>
      <c r="B43171" s="4">
        <v>18979</v>
      </c>
      <c r="C43171" s="4" t="s">
        <v>10</v>
      </c>
      <c r="D43171" s="4">
        <v>1</v>
      </c>
      <c r="E43171" s="10">
        <f>VLOOKUP(B43171,orders!$A$1:$C$21351,2,FALSE)</f>
        <v>42328</v>
      </c>
      <c r="F43171" s="10" t="str">
        <f t="shared" si="2022"/>
        <v>Nov</v>
      </c>
      <c r="G43171" s="10" t="str">
        <f t="shared" si="2023"/>
        <v>Fri</v>
      </c>
      <c r="H43171" s="12">
        <f>VLOOKUP(B43171,orders!$A$1:$C$21351,3,FALSE)</f>
        <v>0.66878472222222218</v>
      </c>
      <c r="I43171" t="str">
        <f>VLOOKUP(C43171,pizzas!$A$1:$D$97,2,)</f>
        <v>ital_supr</v>
      </c>
      <c r="J43171" t="str">
        <f>VLOOKUP(C43171,pizzas!$A$1:$D$97,3,)</f>
        <v>M</v>
      </c>
      <c r="K43171">
        <f>VLOOKUP(C43171,pizzas!$A$1:$D$97,4,)</f>
        <v>16.5</v>
      </c>
      <c r="L43171">
        <f t="shared" si="2024"/>
        <v>16.5</v>
      </c>
      <c r="M43171" t="str">
        <f>VLOOKUP(I43171,Pizza_types!$A$1:$D$33,2,)</f>
        <v>The Italian Supreme Pizza</v>
      </c>
      <c r="N43171" t="str">
        <f>VLOOKUP(I43171,Pizza_types!$A$1:$D$33,3,)</f>
        <v>Supreme</v>
      </c>
      <c r="O43171" t="str">
        <f>VLOOKUP(I43171,Pizza_types!$A$1:$D$33,4,)</f>
        <v>Calabrese Salami, Capocollo, Tomatoes, Red Onions, Green Olives, Garlic</v>
      </c>
    </row>
    <row r="43172" spans="1:15" x14ac:dyDescent="0.3">
      <c r="A43172" s="4">
        <v>43171</v>
      </c>
      <c r="B43172" s="4">
        <v>18979</v>
      </c>
      <c r="C43172" s="4" t="s">
        <v>11</v>
      </c>
      <c r="D43172" s="4">
        <v>1</v>
      </c>
      <c r="E43172" s="10">
        <f>VLOOKUP(B43172,orders!$A$1:$C$21351,2,FALSE)</f>
        <v>42328</v>
      </c>
      <c r="F43172" s="10" t="str">
        <f t="shared" si="2022"/>
        <v>Nov</v>
      </c>
      <c r="G43172" s="10" t="str">
        <f t="shared" si="2023"/>
        <v>Fri</v>
      </c>
      <c r="H43172" s="12">
        <f>VLOOKUP(B43172,orders!$A$1:$C$21351,3,FALSE)</f>
        <v>0.66878472222222218</v>
      </c>
      <c r="I43172" t="str">
        <f>VLOOKUP(C43172,pizzas!$A$1:$D$97,2,)</f>
        <v>prsc_argla</v>
      </c>
      <c r="J43172" t="str">
        <f>VLOOKUP(C43172,pizzas!$A$1:$D$97,3,)</f>
        <v>L</v>
      </c>
      <c r="K43172">
        <f>VLOOKUP(C43172,pizzas!$A$1:$D$97,4,)</f>
        <v>20.75</v>
      </c>
      <c r="L43172">
        <f t="shared" si="2024"/>
        <v>20.75</v>
      </c>
      <c r="M43172" t="str">
        <f>VLOOKUP(I43172,Pizza_types!$A$1:$D$33,2,)</f>
        <v>The Prosciutto and Arugula Pizza</v>
      </c>
      <c r="N43172" t="str">
        <f>VLOOKUP(I43172,Pizza_types!$A$1:$D$33,3,)</f>
        <v>Supreme</v>
      </c>
      <c r="O43172" t="str">
        <f>VLOOKUP(I43172,Pizza_types!$A$1:$D$33,4,)</f>
        <v>Prosciutto di San Daniele, Arugula, Mozzarella Cheese</v>
      </c>
    </row>
    <row r="43173" spans="1:15" x14ac:dyDescent="0.3">
      <c r="A43173" s="4">
        <v>43172</v>
      </c>
      <c r="B43173" s="4">
        <v>18979</v>
      </c>
      <c r="C43173" s="4" t="s">
        <v>79</v>
      </c>
      <c r="D43173" s="4">
        <v>1</v>
      </c>
      <c r="E43173" s="10">
        <f>VLOOKUP(B43173,orders!$A$1:$C$21351,2,FALSE)</f>
        <v>42328</v>
      </c>
      <c r="F43173" s="10" t="str">
        <f t="shared" si="2022"/>
        <v>Nov</v>
      </c>
      <c r="G43173" s="10" t="str">
        <f t="shared" si="2023"/>
        <v>Fri</v>
      </c>
      <c r="H43173" s="12">
        <f>VLOOKUP(B43173,orders!$A$1:$C$21351,3,FALSE)</f>
        <v>0.66878472222222218</v>
      </c>
      <c r="I43173" t="str">
        <f>VLOOKUP(C43173,pizzas!$A$1:$D$97,2,)</f>
        <v>spinach_fet</v>
      </c>
      <c r="J43173" t="str">
        <f>VLOOKUP(C43173,pizzas!$A$1:$D$97,3,)</f>
        <v>S</v>
      </c>
      <c r="K43173">
        <f>VLOOKUP(C43173,pizzas!$A$1:$D$97,4,)</f>
        <v>12</v>
      </c>
      <c r="L43173">
        <f t="shared" si="2024"/>
        <v>12</v>
      </c>
      <c r="M43173" t="str">
        <f>VLOOKUP(I43173,Pizza_types!$A$1:$D$33,2,)</f>
        <v>The Spinach and Feta Pizza</v>
      </c>
      <c r="N43173" t="str">
        <f>VLOOKUP(I43173,Pizza_types!$A$1:$D$33,3,)</f>
        <v>Veggie</v>
      </c>
      <c r="O43173" t="str">
        <f>VLOOKUP(I43173,Pizza_types!$A$1:$D$33,4,)</f>
        <v>Spinach, Mushrooms, Red Onions, Feta Cheese, Garlic</v>
      </c>
    </row>
    <row r="43174" spans="1:15" x14ac:dyDescent="0.3">
      <c r="A43174" s="4">
        <v>43173</v>
      </c>
      <c r="B43174" s="4">
        <v>18980</v>
      </c>
      <c r="C43174" s="4" t="s">
        <v>59</v>
      </c>
      <c r="D43174" s="4">
        <v>1</v>
      </c>
      <c r="E43174" s="10">
        <f>VLOOKUP(B43174,orders!$A$1:$C$21351,2,FALSE)</f>
        <v>42328</v>
      </c>
      <c r="F43174" s="10" t="str">
        <f t="shared" si="2022"/>
        <v>Nov</v>
      </c>
      <c r="G43174" s="10" t="str">
        <f t="shared" si="2023"/>
        <v>Fri</v>
      </c>
      <c r="H43174" s="12">
        <f>VLOOKUP(B43174,orders!$A$1:$C$21351,3,FALSE)</f>
        <v>0.67674768518518513</v>
      </c>
      <c r="I43174" t="str">
        <f>VLOOKUP(C43174,pizzas!$A$1:$D$97,2,)</f>
        <v>spin_pesto</v>
      </c>
      <c r="J43174" t="str">
        <f>VLOOKUP(C43174,pizzas!$A$1:$D$97,3,)</f>
        <v>S</v>
      </c>
      <c r="K43174">
        <f>VLOOKUP(C43174,pizzas!$A$1:$D$97,4,)</f>
        <v>12.5</v>
      </c>
      <c r="L43174">
        <f t="shared" si="2024"/>
        <v>12.5</v>
      </c>
      <c r="M43174" t="str">
        <f>VLOOKUP(I43174,Pizza_types!$A$1:$D$33,2,)</f>
        <v>The Spinach Pesto Pizza</v>
      </c>
      <c r="N43174" t="str">
        <f>VLOOKUP(I43174,Pizza_types!$A$1:$D$33,3,)</f>
        <v>Veggie</v>
      </c>
      <c r="O43174" t="str">
        <f>VLOOKUP(I43174,Pizza_types!$A$1:$D$33,4,)</f>
        <v>Spinach, Artichokes, Tomatoes, Sun-dried Tomatoes, Garlic, Pesto Sauce</v>
      </c>
    </row>
    <row r="43175" spans="1:15" x14ac:dyDescent="0.3">
      <c r="A43175" s="4">
        <v>43174</v>
      </c>
      <c r="B43175" s="4">
        <v>18980</v>
      </c>
      <c r="C43175" s="4" t="s">
        <v>74</v>
      </c>
      <c r="D43175" s="4">
        <v>1</v>
      </c>
      <c r="E43175" s="10">
        <f>VLOOKUP(B43175,orders!$A$1:$C$21351,2,FALSE)</f>
        <v>42328</v>
      </c>
      <c r="F43175" s="10" t="str">
        <f t="shared" si="2022"/>
        <v>Nov</v>
      </c>
      <c r="G43175" s="10" t="str">
        <f t="shared" si="2023"/>
        <v>Fri</v>
      </c>
      <c r="H43175" s="12">
        <f>VLOOKUP(B43175,orders!$A$1:$C$21351,3,FALSE)</f>
        <v>0.67674768518518513</v>
      </c>
      <c r="I43175" t="str">
        <f>VLOOKUP(C43175,pizzas!$A$1:$D$97,2,)</f>
        <v>spinach_supr</v>
      </c>
      <c r="J43175" t="str">
        <f>VLOOKUP(C43175,pizzas!$A$1:$D$97,3,)</f>
        <v>L</v>
      </c>
      <c r="K43175">
        <f>VLOOKUP(C43175,pizzas!$A$1:$D$97,4,)</f>
        <v>20.75</v>
      </c>
      <c r="L43175">
        <f t="shared" si="2024"/>
        <v>20.75</v>
      </c>
      <c r="M43175" t="str">
        <f>VLOOKUP(I43175,Pizza_types!$A$1:$D$33,2,)</f>
        <v>The Spinach Supreme Pizza</v>
      </c>
      <c r="N43175" t="str">
        <f>VLOOKUP(I43175,Pizza_types!$A$1:$D$33,3,)</f>
        <v>Supreme</v>
      </c>
      <c r="O43175" t="str">
        <f>VLOOKUP(I43175,Pizza_types!$A$1:$D$33,4,)</f>
        <v>Spinach, Red Onions, Pepperoni, Tomatoes, Artichokes, Kalamata Olives, Garlic, Asiago Cheese</v>
      </c>
    </row>
    <row r="43176" spans="1:15" x14ac:dyDescent="0.3">
      <c r="A43176" s="4">
        <v>43175</v>
      </c>
      <c r="B43176" s="4">
        <v>18980</v>
      </c>
      <c r="C43176" s="4" t="s">
        <v>66</v>
      </c>
      <c r="D43176" s="4">
        <v>1</v>
      </c>
      <c r="E43176" s="10">
        <f>VLOOKUP(B43176,orders!$A$1:$C$21351,2,FALSE)</f>
        <v>42328</v>
      </c>
      <c r="F43176" s="10" t="str">
        <f t="shared" si="2022"/>
        <v>Nov</v>
      </c>
      <c r="G43176" s="10" t="str">
        <f t="shared" si="2023"/>
        <v>Fri</v>
      </c>
      <c r="H43176" s="12">
        <f>VLOOKUP(B43176,orders!$A$1:$C$21351,3,FALSE)</f>
        <v>0.67674768518518513</v>
      </c>
      <c r="I43176" t="str">
        <f>VLOOKUP(C43176,pizzas!$A$1:$D$97,2,)</f>
        <v>spinach_supr</v>
      </c>
      <c r="J43176" t="str">
        <f>VLOOKUP(C43176,pizzas!$A$1:$D$97,3,)</f>
        <v>M</v>
      </c>
      <c r="K43176">
        <f>VLOOKUP(C43176,pizzas!$A$1:$D$97,4,)</f>
        <v>16.5</v>
      </c>
      <c r="L43176">
        <f t="shared" si="2024"/>
        <v>16.5</v>
      </c>
      <c r="M43176" t="str">
        <f>VLOOKUP(I43176,Pizza_types!$A$1:$D$33,2,)</f>
        <v>The Spinach Supreme Pizza</v>
      </c>
      <c r="N43176" t="str">
        <f>VLOOKUP(I43176,Pizza_types!$A$1:$D$33,3,)</f>
        <v>Supreme</v>
      </c>
      <c r="O43176" t="str">
        <f>VLOOKUP(I43176,Pizza_types!$A$1:$D$33,4,)</f>
        <v>Spinach, Red Onions, Pepperoni, Tomatoes, Artichokes, Kalamata Olives, Garlic, Asiago Cheese</v>
      </c>
    </row>
    <row r="43177" spans="1:15" x14ac:dyDescent="0.3">
      <c r="A43177" s="4">
        <v>43176</v>
      </c>
      <c r="B43177" s="4">
        <v>18981</v>
      </c>
      <c r="C43177" s="4" t="s">
        <v>45</v>
      </c>
      <c r="D43177" s="4">
        <v>1</v>
      </c>
      <c r="E43177" s="10">
        <f>VLOOKUP(B43177,orders!$A$1:$C$21351,2,FALSE)</f>
        <v>42328</v>
      </c>
      <c r="F43177" s="10" t="str">
        <f t="shared" si="2022"/>
        <v>Nov</v>
      </c>
      <c r="G43177" s="10" t="str">
        <f t="shared" si="2023"/>
        <v>Fri</v>
      </c>
      <c r="H43177" s="12">
        <f>VLOOKUP(B43177,orders!$A$1:$C$21351,3,FALSE)</f>
        <v>0.68332175925925931</v>
      </c>
      <c r="I43177" t="str">
        <f>VLOOKUP(C43177,pizzas!$A$1:$D$97,2,)</f>
        <v>bbq_ckn</v>
      </c>
      <c r="J43177" t="str">
        <f>VLOOKUP(C43177,pizzas!$A$1:$D$97,3,)</f>
        <v>M</v>
      </c>
      <c r="K43177">
        <f>VLOOKUP(C43177,pizzas!$A$1:$D$97,4,)</f>
        <v>16.75</v>
      </c>
      <c r="L43177">
        <f t="shared" si="2024"/>
        <v>16.75</v>
      </c>
      <c r="M43177" t="str">
        <f>VLOOKUP(I43177,Pizza_types!$A$1:$D$33,2,)</f>
        <v>The Barbecue Chicken Pizza</v>
      </c>
      <c r="N43177" t="str">
        <f>VLOOKUP(I43177,Pizza_types!$A$1:$D$33,3,)</f>
        <v>Chicken</v>
      </c>
      <c r="O43177" t="str">
        <f>VLOOKUP(I43177,Pizza_types!$A$1:$D$33,4,)</f>
        <v>Barbecued Chicken, Red Peppers, Green Peppers, Tomatoes, Red Onions, Barbecue Sauce</v>
      </c>
    </row>
    <row r="43178" spans="1:15" x14ac:dyDescent="0.3">
      <c r="A43178" s="4">
        <v>43177</v>
      </c>
      <c r="B43178" s="4">
        <v>18981</v>
      </c>
      <c r="C43178" s="4" t="s">
        <v>55</v>
      </c>
      <c r="D43178" s="4">
        <v>1</v>
      </c>
      <c r="E43178" s="10">
        <f>VLOOKUP(B43178,orders!$A$1:$C$21351,2,FALSE)</f>
        <v>42328</v>
      </c>
      <c r="F43178" s="10" t="str">
        <f t="shared" si="2022"/>
        <v>Nov</v>
      </c>
      <c r="G43178" s="10" t="str">
        <f t="shared" si="2023"/>
        <v>Fri</v>
      </c>
      <c r="H43178" s="12">
        <f>VLOOKUP(B43178,orders!$A$1:$C$21351,3,FALSE)</f>
        <v>0.68332175925925931</v>
      </c>
      <c r="I43178" t="str">
        <f>VLOOKUP(C43178,pizzas!$A$1:$D$97,2,)</f>
        <v>hawaiian</v>
      </c>
      <c r="J43178" t="str">
        <f>VLOOKUP(C43178,pizzas!$A$1:$D$97,3,)</f>
        <v>S</v>
      </c>
      <c r="K43178">
        <f>VLOOKUP(C43178,pizzas!$A$1:$D$97,4,)</f>
        <v>10.5</v>
      </c>
      <c r="L43178">
        <f t="shared" si="2024"/>
        <v>10.5</v>
      </c>
      <c r="M43178" t="str">
        <f>VLOOKUP(I43178,Pizza_types!$A$1:$D$33,2,)</f>
        <v>The Hawaiian Pizza</v>
      </c>
      <c r="N43178" t="str">
        <f>VLOOKUP(I43178,Pizza_types!$A$1:$D$33,3,)</f>
        <v>Classic</v>
      </c>
      <c r="O43178" t="str">
        <f>VLOOKUP(I43178,Pizza_types!$A$1:$D$33,4,)</f>
        <v>Sliced Ham, Pineapple, Mozzarella Cheese</v>
      </c>
    </row>
    <row r="43179" spans="1:15" x14ac:dyDescent="0.3">
      <c r="A43179" s="4">
        <v>43178</v>
      </c>
      <c r="B43179" s="4">
        <v>18981</v>
      </c>
      <c r="C43179" s="4" t="s">
        <v>8</v>
      </c>
      <c r="D43179" s="4">
        <v>1</v>
      </c>
      <c r="E43179" s="10">
        <f>VLOOKUP(B43179,orders!$A$1:$C$21351,2,FALSE)</f>
        <v>42328</v>
      </c>
      <c r="F43179" s="10" t="str">
        <f t="shared" si="2022"/>
        <v>Nov</v>
      </c>
      <c r="G43179" s="10" t="str">
        <f t="shared" si="2023"/>
        <v>Fri</v>
      </c>
      <c r="H43179" s="12">
        <f>VLOOKUP(B43179,orders!$A$1:$C$21351,3,FALSE)</f>
        <v>0.68332175925925931</v>
      </c>
      <c r="I43179" t="str">
        <f>VLOOKUP(C43179,pizzas!$A$1:$D$97,2,)</f>
        <v>mexicana</v>
      </c>
      <c r="J43179" t="str">
        <f>VLOOKUP(C43179,pizzas!$A$1:$D$97,3,)</f>
        <v>M</v>
      </c>
      <c r="K43179">
        <f>VLOOKUP(C43179,pizzas!$A$1:$D$97,4,)</f>
        <v>16</v>
      </c>
      <c r="L43179">
        <f t="shared" si="2024"/>
        <v>16</v>
      </c>
      <c r="M43179" t="str">
        <f>VLOOKUP(I43179,Pizza_types!$A$1:$D$33,2,)</f>
        <v>The Mexicana Pizza</v>
      </c>
      <c r="N43179" t="str">
        <f>VLOOKUP(I43179,Pizza_types!$A$1:$D$33,3,)</f>
        <v>Veggie</v>
      </c>
      <c r="O43179" t="str">
        <f>VLOOKUP(I43179,Pizza_types!$A$1:$D$33,4,)</f>
        <v>Tomatoes, Red Peppers, Jalapeno Peppers, Red Onions, Cilantro, Corn, Chipotle Sauce, Garlic</v>
      </c>
    </row>
    <row r="43180" spans="1:15" x14ac:dyDescent="0.3">
      <c r="A43180" s="4">
        <v>43179</v>
      </c>
      <c r="B43180" s="4">
        <v>18981</v>
      </c>
      <c r="C43180" s="4" t="s">
        <v>24</v>
      </c>
      <c r="D43180" s="4">
        <v>1</v>
      </c>
      <c r="E43180" s="10">
        <f>VLOOKUP(B43180,orders!$A$1:$C$21351,2,FALSE)</f>
        <v>42328</v>
      </c>
      <c r="F43180" s="10" t="str">
        <f t="shared" si="2022"/>
        <v>Nov</v>
      </c>
      <c r="G43180" s="10" t="str">
        <f t="shared" si="2023"/>
        <v>Fri</v>
      </c>
      <c r="H43180" s="12">
        <f>VLOOKUP(B43180,orders!$A$1:$C$21351,3,FALSE)</f>
        <v>0.68332175925925931</v>
      </c>
      <c r="I43180" t="str">
        <f>VLOOKUP(C43180,pizzas!$A$1:$D$97,2,)</f>
        <v>southw_ckn</v>
      </c>
      <c r="J43180" t="str">
        <f>VLOOKUP(C43180,pizzas!$A$1:$D$97,3,)</f>
        <v>L</v>
      </c>
      <c r="K43180">
        <f>VLOOKUP(C43180,pizzas!$A$1:$D$97,4,)</f>
        <v>20.75</v>
      </c>
      <c r="L43180">
        <f t="shared" si="2024"/>
        <v>20.75</v>
      </c>
      <c r="M43180" t="str">
        <f>VLOOKUP(I43180,Pizza_types!$A$1:$D$33,2,)</f>
        <v>The Southwest Chicken Pizza</v>
      </c>
      <c r="N43180" t="str">
        <f>VLOOKUP(I43180,Pizza_types!$A$1:$D$33,3,)</f>
        <v>Chicken</v>
      </c>
      <c r="O43180" t="str">
        <f>VLOOKUP(I43180,Pizza_types!$A$1:$D$33,4,)</f>
        <v>Chicken, Tomatoes, Red Peppers, Red Onions, Jalapeno Peppers, Corn, Cilantro, Chipotle Sauce</v>
      </c>
    </row>
    <row r="43181" spans="1:15" x14ac:dyDescent="0.3">
      <c r="A43181" s="4">
        <v>43180</v>
      </c>
      <c r="B43181" s="4">
        <v>18982</v>
      </c>
      <c r="C43181" s="4" t="s">
        <v>12</v>
      </c>
      <c r="D43181" s="4">
        <v>1</v>
      </c>
      <c r="E43181" s="10">
        <f>VLOOKUP(B43181,orders!$A$1:$C$21351,2,FALSE)</f>
        <v>42328</v>
      </c>
      <c r="F43181" s="10" t="str">
        <f t="shared" si="2022"/>
        <v>Nov</v>
      </c>
      <c r="G43181" s="10" t="str">
        <f t="shared" si="2023"/>
        <v>Fri</v>
      </c>
      <c r="H43181" s="12">
        <f>VLOOKUP(B43181,orders!$A$1:$C$21351,3,FALSE)</f>
        <v>0.68756944444444446</v>
      </c>
      <c r="I43181" t="str">
        <f>VLOOKUP(C43181,pizzas!$A$1:$D$97,2,)</f>
        <v>bbq_ckn</v>
      </c>
      <c r="J43181" t="str">
        <f>VLOOKUP(C43181,pizzas!$A$1:$D$97,3,)</f>
        <v>S</v>
      </c>
      <c r="K43181">
        <f>VLOOKUP(C43181,pizzas!$A$1:$D$97,4,)</f>
        <v>12.75</v>
      </c>
      <c r="L43181">
        <f t="shared" si="2024"/>
        <v>12.75</v>
      </c>
      <c r="M43181" t="str">
        <f>VLOOKUP(I43181,Pizza_types!$A$1:$D$33,2,)</f>
        <v>The Barbecue Chicken Pizza</v>
      </c>
      <c r="N43181" t="str">
        <f>VLOOKUP(I43181,Pizza_types!$A$1:$D$33,3,)</f>
        <v>Chicken</v>
      </c>
      <c r="O43181" t="str">
        <f>VLOOKUP(I43181,Pizza_types!$A$1:$D$33,4,)</f>
        <v>Barbecued Chicken, Red Peppers, Green Peppers, Tomatoes, Red Onions, Barbecue Sauce</v>
      </c>
    </row>
    <row r="43182" spans="1:15" x14ac:dyDescent="0.3">
      <c r="A43182" s="4">
        <v>43181</v>
      </c>
      <c r="B43182" s="4">
        <v>18982</v>
      </c>
      <c r="C43182" s="4" t="s">
        <v>39</v>
      </c>
      <c r="D43182" s="4">
        <v>1</v>
      </c>
      <c r="E43182" s="10">
        <f>VLOOKUP(B43182,orders!$A$1:$C$21351,2,FALSE)</f>
        <v>42328</v>
      </c>
      <c r="F43182" s="10" t="str">
        <f t="shared" si="2022"/>
        <v>Nov</v>
      </c>
      <c r="G43182" s="10" t="str">
        <f t="shared" si="2023"/>
        <v>Fri</v>
      </c>
      <c r="H43182" s="12">
        <f>VLOOKUP(B43182,orders!$A$1:$C$21351,3,FALSE)</f>
        <v>0.68756944444444446</v>
      </c>
      <c r="I43182" t="str">
        <f>VLOOKUP(C43182,pizzas!$A$1:$D$97,2,)</f>
        <v>peppr_salami</v>
      </c>
      <c r="J43182" t="str">
        <f>VLOOKUP(C43182,pizzas!$A$1:$D$97,3,)</f>
        <v>S</v>
      </c>
      <c r="K43182">
        <f>VLOOKUP(C43182,pizzas!$A$1:$D$97,4,)</f>
        <v>12.5</v>
      </c>
      <c r="L43182">
        <f t="shared" si="2024"/>
        <v>12.5</v>
      </c>
      <c r="M43182" t="str">
        <f>VLOOKUP(I43182,Pizza_types!$A$1:$D$33,2,)</f>
        <v>The Pepper Salami Pizza</v>
      </c>
      <c r="N43182" t="str">
        <f>VLOOKUP(I43182,Pizza_types!$A$1:$D$33,3,)</f>
        <v>Supreme</v>
      </c>
      <c r="O43182" t="str">
        <f>VLOOKUP(I43182,Pizza_types!$A$1:$D$33,4,)</f>
        <v>Genoa Salami, Capocollo, Pepperoni, Tomatoes, Asiago Cheese, Garlic</v>
      </c>
    </row>
    <row r="43183" spans="1:15" x14ac:dyDescent="0.3">
      <c r="A43183" s="4">
        <v>43182</v>
      </c>
      <c r="B43183" s="4">
        <v>18982</v>
      </c>
      <c r="C43183" s="4" t="s">
        <v>47</v>
      </c>
      <c r="D43183" s="4">
        <v>1</v>
      </c>
      <c r="E43183" s="10">
        <f>VLOOKUP(B43183,orders!$A$1:$C$21351,2,FALSE)</f>
        <v>42328</v>
      </c>
      <c r="F43183" s="10" t="str">
        <f t="shared" si="2022"/>
        <v>Nov</v>
      </c>
      <c r="G43183" s="10" t="str">
        <f t="shared" si="2023"/>
        <v>Fri</v>
      </c>
      <c r="H43183" s="12">
        <f>VLOOKUP(B43183,orders!$A$1:$C$21351,3,FALSE)</f>
        <v>0.68756944444444446</v>
      </c>
      <c r="I43183" t="str">
        <f>VLOOKUP(C43183,pizzas!$A$1:$D$97,2,)</f>
        <v>prsc_argla</v>
      </c>
      <c r="J43183" t="str">
        <f>VLOOKUP(C43183,pizzas!$A$1:$D$97,3,)</f>
        <v>S</v>
      </c>
      <c r="K43183">
        <f>VLOOKUP(C43183,pizzas!$A$1:$D$97,4,)</f>
        <v>12.5</v>
      </c>
      <c r="L43183">
        <f t="shared" si="2024"/>
        <v>12.5</v>
      </c>
      <c r="M43183" t="str">
        <f>VLOOKUP(I43183,Pizza_types!$A$1:$D$33,2,)</f>
        <v>The Prosciutto and Arugula Pizza</v>
      </c>
      <c r="N43183" t="str">
        <f>VLOOKUP(I43183,Pizza_types!$A$1:$D$33,3,)</f>
        <v>Supreme</v>
      </c>
      <c r="O43183" t="str">
        <f>VLOOKUP(I43183,Pizza_types!$A$1:$D$33,4,)</f>
        <v>Prosciutto di San Daniele, Arugula, Mozzarella Cheese</v>
      </c>
    </row>
    <row r="43184" spans="1:15" x14ac:dyDescent="0.3">
      <c r="A43184" s="4">
        <v>43183</v>
      </c>
      <c r="B43184" s="4">
        <v>18983</v>
      </c>
      <c r="C43184" s="4" t="s">
        <v>82</v>
      </c>
      <c r="D43184" s="4">
        <v>1</v>
      </c>
      <c r="E43184" s="10">
        <f>VLOOKUP(B43184,orders!$A$1:$C$21351,2,FALSE)</f>
        <v>42328</v>
      </c>
      <c r="F43184" s="10" t="str">
        <f t="shared" si="2022"/>
        <v>Nov</v>
      </c>
      <c r="G43184" s="10" t="str">
        <f t="shared" si="2023"/>
        <v>Fri</v>
      </c>
      <c r="H43184" s="12">
        <f>VLOOKUP(B43184,orders!$A$1:$C$21351,3,FALSE)</f>
        <v>0.69231481481481483</v>
      </c>
      <c r="I43184" t="str">
        <f>VLOOKUP(C43184,pizzas!$A$1:$D$97,2,)</f>
        <v>ital_cpcllo</v>
      </c>
      <c r="J43184" t="str">
        <f>VLOOKUP(C43184,pizzas!$A$1:$D$97,3,)</f>
        <v>S</v>
      </c>
      <c r="K43184">
        <f>VLOOKUP(C43184,pizzas!$A$1:$D$97,4,)</f>
        <v>12</v>
      </c>
      <c r="L43184">
        <f t="shared" si="2024"/>
        <v>12</v>
      </c>
      <c r="M43184" t="str">
        <f>VLOOKUP(I43184,Pizza_types!$A$1:$D$33,2,)</f>
        <v>The Italian Capocollo Pizza</v>
      </c>
      <c r="N43184" t="str">
        <f>VLOOKUP(I43184,Pizza_types!$A$1:$D$33,3,)</f>
        <v>Classic</v>
      </c>
      <c r="O43184" t="str">
        <f>VLOOKUP(I43184,Pizza_types!$A$1:$D$33,4,)</f>
        <v>Capocollo, Red Peppers, Tomatoes, Goat Cheese, Garlic, Oregano</v>
      </c>
    </row>
    <row r="43185" spans="1:15" x14ac:dyDescent="0.3">
      <c r="A43185" s="4">
        <v>43184</v>
      </c>
      <c r="B43185" s="4">
        <v>18983</v>
      </c>
      <c r="C43185" s="4" t="s">
        <v>8</v>
      </c>
      <c r="D43185" s="4">
        <v>1</v>
      </c>
      <c r="E43185" s="10">
        <f>VLOOKUP(B43185,orders!$A$1:$C$21351,2,FALSE)</f>
        <v>42328</v>
      </c>
      <c r="F43185" s="10" t="str">
        <f t="shared" si="2022"/>
        <v>Nov</v>
      </c>
      <c r="G43185" s="10" t="str">
        <f t="shared" si="2023"/>
        <v>Fri</v>
      </c>
      <c r="H43185" s="12">
        <f>VLOOKUP(B43185,orders!$A$1:$C$21351,3,FALSE)</f>
        <v>0.69231481481481483</v>
      </c>
      <c r="I43185" t="str">
        <f>VLOOKUP(C43185,pizzas!$A$1:$D$97,2,)</f>
        <v>mexicana</v>
      </c>
      <c r="J43185" t="str">
        <f>VLOOKUP(C43185,pizzas!$A$1:$D$97,3,)</f>
        <v>M</v>
      </c>
      <c r="K43185">
        <f>VLOOKUP(C43185,pizzas!$A$1:$D$97,4,)</f>
        <v>16</v>
      </c>
      <c r="L43185">
        <f t="shared" si="2024"/>
        <v>16</v>
      </c>
      <c r="M43185" t="str">
        <f>VLOOKUP(I43185,Pizza_types!$A$1:$D$33,2,)</f>
        <v>The Mexicana Pizza</v>
      </c>
      <c r="N43185" t="str">
        <f>VLOOKUP(I43185,Pizza_types!$A$1:$D$33,3,)</f>
        <v>Veggie</v>
      </c>
      <c r="O43185" t="str">
        <f>VLOOKUP(I43185,Pizza_types!$A$1:$D$33,4,)</f>
        <v>Tomatoes, Red Peppers, Jalapeno Peppers, Red Onions, Cilantro, Corn, Chipotle Sauce, Garlic</v>
      </c>
    </row>
    <row r="43186" spans="1:15" x14ac:dyDescent="0.3">
      <c r="A43186" s="4">
        <v>43185</v>
      </c>
      <c r="B43186" s="4">
        <v>18983</v>
      </c>
      <c r="C43186" s="4" t="s">
        <v>71</v>
      </c>
      <c r="D43186" s="4">
        <v>1</v>
      </c>
      <c r="E43186" s="10">
        <f>VLOOKUP(B43186,orders!$A$1:$C$21351,2,FALSE)</f>
        <v>42328</v>
      </c>
      <c r="F43186" s="10" t="str">
        <f t="shared" si="2022"/>
        <v>Nov</v>
      </c>
      <c r="G43186" s="10" t="str">
        <f t="shared" si="2023"/>
        <v>Fri</v>
      </c>
      <c r="H43186" s="12">
        <f>VLOOKUP(B43186,orders!$A$1:$C$21351,3,FALSE)</f>
        <v>0.69231481481481483</v>
      </c>
      <c r="I43186" t="str">
        <f>VLOOKUP(C43186,pizzas!$A$1:$D$97,2,)</f>
        <v>sicilian</v>
      </c>
      <c r="J43186" t="str">
        <f>VLOOKUP(C43186,pizzas!$A$1:$D$97,3,)</f>
        <v>S</v>
      </c>
      <c r="K43186">
        <f>VLOOKUP(C43186,pizzas!$A$1:$D$97,4,)</f>
        <v>12.25</v>
      </c>
      <c r="L43186">
        <f t="shared" si="2024"/>
        <v>12.25</v>
      </c>
      <c r="M43186" t="str">
        <f>VLOOKUP(I43186,Pizza_types!$A$1:$D$33,2,)</f>
        <v>The Sicilian Pizza</v>
      </c>
      <c r="N43186" t="str">
        <f>VLOOKUP(I43186,Pizza_types!$A$1:$D$33,3,)</f>
        <v>Supreme</v>
      </c>
      <c r="O43186" t="str">
        <f>VLOOKUP(I43186,Pizza_types!$A$1:$D$33,4,)</f>
        <v>Coarse Sicilian Salami, Tomatoes, Green Olives, Luganega Sausage, Onions, Garlic</v>
      </c>
    </row>
    <row r="43187" spans="1:15" x14ac:dyDescent="0.3">
      <c r="A43187" s="4">
        <v>43186</v>
      </c>
      <c r="B43187" s="4">
        <v>18984</v>
      </c>
      <c r="C43187" s="4" t="s">
        <v>4</v>
      </c>
      <c r="D43187" s="4">
        <v>1</v>
      </c>
      <c r="E43187" s="10">
        <f>VLOOKUP(B43187,orders!$A$1:$C$21351,2,FALSE)</f>
        <v>42328</v>
      </c>
      <c r="F43187" s="10" t="str">
        <f t="shared" si="2022"/>
        <v>Nov</v>
      </c>
      <c r="G43187" s="10" t="str">
        <f t="shared" si="2023"/>
        <v>Fri</v>
      </c>
      <c r="H43187" s="12">
        <f>VLOOKUP(B43187,orders!$A$1:$C$21351,3,FALSE)</f>
        <v>0.69967592592592598</v>
      </c>
      <c r="I43187" t="str">
        <f>VLOOKUP(C43187,pizzas!$A$1:$D$97,2,)</f>
        <v>hawaiian</v>
      </c>
      <c r="J43187" t="str">
        <f>VLOOKUP(C43187,pizzas!$A$1:$D$97,3,)</f>
        <v>M</v>
      </c>
      <c r="K43187">
        <f>VLOOKUP(C43187,pizzas!$A$1:$D$97,4,)</f>
        <v>13.25</v>
      </c>
      <c r="L43187">
        <f t="shared" si="2024"/>
        <v>13.25</v>
      </c>
      <c r="M43187" t="str">
        <f>VLOOKUP(I43187,Pizza_types!$A$1:$D$33,2,)</f>
        <v>The Hawaiian Pizza</v>
      </c>
      <c r="N43187" t="str">
        <f>VLOOKUP(I43187,Pizza_types!$A$1:$D$33,3,)</f>
        <v>Classic</v>
      </c>
      <c r="O43187" t="str">
        <f>VLOOKUP(I43187,Pizza_types!$A$1:$D$33,4,)</f>
        <v>Sliced Ham, Pineapple, Mozzarella Cheese</v>
      </c>
    </row>
    <row r="43188" spans="1:15" x14ac:dyDescent="0.3">
      <c r="A43188" s="4">
        <v>43187</v>
      </c>
      <c r="B43188" s="4">
        <v>18984</v>
      </c>
      <c r="C43188" s="4" t="s">
        <v>55</v>
      </c>
      <c r="D43188" s="4">
        <v>1</v>
      </c>
      <c r="E43188" s="10">
        <f>VLOOKUP(B43188,orders!$A$1:$C$21351,2,FALSE)</f>
        <v>42328</v>
      </c>
      <c r="F43188" s="10" t="str">
        <f t="shared" si="2022"/>
        <v>Nov</v>
      </c>
      <c r="G43188" s="10" t="str">
        <f t="shared" si="2023"/>
        <v>Fri</v>
      </c>
      <c r="H43188" s="12">
        <f>VLOOKUP(B43188,orders!$A$1:$C$21351,3,FALSE)</f>
        <v>0.69967592592592598</v>
      </c>
      <c r="I43188" t="str">
        <f>VLOOKUP(C43188,pizzas!$A$1:$D$97,2,)</f>
        <v>hawaiian</v>
      </c>
      <c r="J43188" t="str">
        <f>VLOOKUP(C43188,pizzas!$A$1:$D$97,3,)</f>
        <v>S</v>
      </c>
      <c r="K43188">
        <f>VLOOKUP(C43188,pizzas!$A$1:$D$97,4,)</f>
        <v>10.5</v>
      </c>
      <c r="L43188">
        <f t="shared" si="2024"/>
        <v>10.5</v>
      </c>
      <c r="M43188" t="str">
        <f>VLOOKUP(I43188,Pizza_types!$A$1:$D$33,2,)</f>
        <v>The Hawaiian Pizza</v>
      </c>
      <c r="N43188" t="str">
        <f>VLOOKUP(I43188,Pizza_types!$A$1:$D$33,3,)</f>
        <v>Classic</v>
      </c>
      <c r="O43188" t="str">
        <f>VLOOKUP(I43188,Pizza_types!$A$1:$D$33,4,)</f>
        <v>Sliced Ham, Pineapple, Mozzarella Cheese</v>
      </c>
    </row>
    <row r="43189" spans="1:15" x14ac:dyDescent="0.3">
      <c r="A43189" s="4">
        <v>43188</v>
      </c>
      <c r="B43189" s="4">
        <v>18984</v>
      </c>
      <c r="C43189" s="4" t="s">
        <v>23</v>
      </c>
      <c r="D43189" s="4">
        <v>1</v>
      </c>
      <c r="E43189" s="10">
        <f>VLOOKUP(B43189,orders!$A$1:$C$21351,2,FALSE)</f>
        <v>42328</v>
      </c>
      <c r="F43189" s="10" t="str">
        <f t="shared" si="2022"/>
        <v>Nov</v>
      </c>
      <c r="G43189" s="10" t="str">
        <f t="shared" si="2023"/>
        <v>Fri</v>
      </c>
      <c r="H43189" s="12">
        <f>VLOOKUP(B43189,orders!$A$1:$C$21351,3,FALSE)</f>
        <v>0.69967592592592598</v>
      </c>
      <c r="I43189" t="str">
        <f>VLOOKUP(C43189,pizzas!$A$1:$D$97,2,)</f>
        <v>mexicana</v>
      </c>
      <c r="J43189" t="str">
        <f>VLOOKUP(C43189,pizzas!$A$1:$D$97,3,)</f>
        <v>L</v>
      </c>
      <c r="K43189">
        <f>VLOOKUP(C43189,pizzas!$A$1:$D$97,4,)</f>
        <v>20.25</v>
      </c>
      <c r="L43189">
        <f t="shared" si="2024"/>
        <v>20.25</v>
      </c>
      <c r="M43189" t="str">
        <f>VLOOKUP(I43189,Pizza_types!$A$1:$D$33,2,)</f>
        <v>The Mexicana Pizza</v>
      </c>
      <c r="N43189" t="str">
        <f>VLOOKUP(I43189,Pizza_types!$A$1:$D$33,3,)</f>
        <v>Veggie</v>
      </c>
      <c r="O43189" t="str">
        <f>VLOOKUP(I43189,Pizza_types!$A$1:$D$33,4,)</f>
        <v>Tomatoes, Red Peppers, Jalapeno Peppers, Red Onions, Cilantro, Corn, Chipotle Sauce, Garlic</v>
      </c>
    </row>
    <row r="43190" spans="1:15" x14ac:dyDescent="0.3">
      <c r="A43190" s="4">
        <v>43189</v>
      </c>
      <c r="B43190" s="4">
        <v>18985</v>
      </c>
      <c r="C43190" s="4" t="s">
        <v>20</v>
      </c>
      <c r="D43190" s="4">
        <v>1</v>
      </c>
      <c r="E43190" s="10">
        <f>VLOOKUP(B43190,orders!$A$1:$C$21351,2,FALSE)</f>
        <v>42328</v>
      </c>
      <c r="F43190" s="10" t="str">
        <f t="shared" si="2022"/>
        <v>Nov</v>
      </c>
      <c r="G43190" s="10" t="str">
        <f t="shared" si="2023"/>
        <v>Fri</v>
      </c>
      <c r="H43190" s="12">
        <f>VLOOKUP(B43190,orders!$A$1:$C$21351,3,FALSE)</f>
        <v>0.71342592592592591</v>
      </c>
      <c r="I43190" t="str">
        <f>VLOOKUP(C43190,pizzas!$A$1:$D$97,2,)</f>
        <v>spicy_ital</v>
      </c>
      <c r="J43190" t="str">
        <f>VLOOKUP(C43190,pizzas!$A$1:$D$97,3,)</f>
        <v>L</v>
      </c>
      <c r="K43190">
        <f>VLOOKUP(C43190,pizzas!$A$1:$D$97,4,)</f>
        <v>20.75</v>
      </c>
      <c r="L43190">
        <f t="shared" si="2024"/>
        <v>20.75</v>
      </c>
      <c r="M43190" t="str">
        <f>VLOOKUP(I43190,Pizza_types!$A$1:$D$33,2,)</f>
        <v>The Spicy Italian Pizza</v>
      </c>
      <c r="N43190" t="str">
        <f>VLOOKUP(I43190,Pizza_types!$A$1:$D$33,3,)</f>
        <v>Supreme</v>
      </c>
      <c r="O43190" t="str">
        <f>VLOOKUP(I43190,Pizza_types!$A$1:$D$33,4,)</f>
        <v>Capocollo, Tomatoes, Goat Cheese, Artichokes, Peperoncini verdi, Garlic</v>
      </c>
    </row>
    <row r="43191" spans="1:15" x14ac:dyDescent="0.3">
      <c r="A43191" s="4">
        <v>43190</v>
      </c>
      <c r="B43191" s="4">
        <v>18986</v>
      </c>
      <c r="C43191" s="4" t="s">
        <v>35</v>
      </c>
      <c r="D43191" s="4">
        <v>1</v>
      </c>
      <c r="E43191" s="10">
        <f>VLOOKUP(B43191,orders!$A$1:$C$21351,2,FALSE)</f>
        <v>42328</v>
      </c>
      <c r="F43191" s="10" t="str">
        <f t="shared" si="2022"/>
        <v>Nov</v>
      </c>
      <c r="G43191" s="10" t="str">
        <f t="shared" si="2023"/>
        <v>Fri</v>
      </c>
      <c r="H43191" s="12">
        <f>VLOOKUP(B43191,orders!$A$1:$C$21351,3,FALSE)</f>
        <v>0.71576388888888887</v>
      </c>
      <c r="I43191" t="str">
        <f>VLOOKUP(C43191,pizzas!$A$1:$D$97,2,)</f>
        <v>calabrese</v>
      </c>
      <c r="J43191" t="str">
        <f>VLOOKUP(C43191,pizzas!$A$1:$D$97,3,)</f>
        <v>M</v>
      </c>
      <c r="K43191">
        <f>VLOOKUP(C43191,pizzas!$A$1:$D$97,4,)</f>
        <v>16.25</v>
      </c>
      <c r="L43191">
        <f t="shared" si="2024"/>
        <v>16.25</v>
      </c>
      <c r="M43191" t="str">
        <f>VLOOKUP(I43191,Pizza_types!$A$1:$D$33,2,)</f>
        <v>The Calabrese Pizza</v>
      </c>
      <c r="N43191" t="str">
        <f>VLOOKUP(I43191,Pizza_types!$A$1:$D$33,3,)</f>
        <v>Supreme</v>
      </c>
      <c r="O43191" t="str">
        <f>VLOOKUP(I43191,Pizza_types!$A$1:$D$33,4,)</f>
        <v>‘Nduja Salami, Pancetta, Tomatoes, Red Onions, Friggitello Peppers, Garlic</v>
      </c>
    </row>
    <row r="43192" spans="1:15" x14ac:dyDescent="0.3">
      <c r="A43192" s="4">
        <v>43191</v>
      </c>
      <c r="B43192" s="4">
        <v>18986</v>
      </c>
      <c r="C43192" s="4" t="s">
        <v>72</v>
      </c>
      <c r="D43192" s="4">
        <v>1</v>
      </c>
      <c r="E43192" s="10">
        <f>VLOOKUP(B43192,orders!$A$1:$C$21351,2,FALSE)</f>
        <v>42328</v>
      </c>
      <c r="F43192" s="10" t="str">
        <f t="shared" si="2022"/>
        <v>Nov</v>
      </c>
      <c r="G43192" s="10" t="str">
        <f t="shared" si="2023"/>
        <v>Fri</v>
      </c>
      <c r="H43192" s="12">
        <f>VLOOKUP(B43192,orders!$A$1:$C$21351,3,FALSE)</f>
        <v>0.71576388888888887</v>
      </c>
      <c r="I43192" t="str">
        <f>VLOOKUP(C43192,pizzas!$A$1:$D$97,2,)</f>
        <v>spicy_ital</v>
      </c>
      <c r="J43192" t="str">
        <f>VLOOKUP(C43192,pizzas!$A$1:$D$97,3,)</f>
        <v>S</v>
      </c>
      <c r="K43192">
        <f>VLOOKUP(C43192,pizzas!$A$1:$D$97,4,)</f>
        <v>12.5</v>
      </c>
      <c r="L43192">
        <f t="shared" si="2024"/>
        <v>12.5</v>
      </c>
      <c r="M43192" t="str">
        <f>VLOOKUP(I43192,Pizza_types!$A$1:$D$33,2,)</f>
        <v>The Spicy Italian Pizza</v>
      </c>
      <c r="N43192" t="str">
        <f>VLOOKUP(I43192,Pizza_types!$A$1:$D$33,3,)</f>
        <v>Supreme</v>
      </c>
      <c r="O43192" t="str">
        <f>VLOOKUP(I43192,Pizza_types!$A$1:$D$33,4,)</f>
        <v>Capocollo, Tomatoes, Goat Cheese, Artichokes, Peperoncini verdi, Garlic</v>
      </c>
    </row>
    <row r="43193" spans="1:15" x14ac:dyDescent="0.3">
      <c r="A43193" s="4">
        <v>43192</v>
      </c>
      <c r="B43193" s="4">
        <v>18986</v>
      </c>
      <c r="C43193" s="4" t="s">
        <v>59</v>
      </c>
      <c r="D43193" s="4">
        <v>1</v>
      </c>
      <c r="E43193" s="10">
        <f>VLOOKUP(B43193,orders!$A$1:$C$21351,2,FALSE)</f>
        <v>42328</v>
      </c>
      <c r="F43193" s="10" t="str">
        <f t="shared" si="2022"/>
        <v>Nov</v>
      </c>
      <c r="G43193" s="10" t="str">
        <f t="shared" si="2023"/>
        <v>Fri</v>
      </c>
      <c r="H43193" s="12">
        <f>VLOOKUP(B43193,orders!$A$1:$C$21351,3,FALSE)</f>
        <v>0.71576388888888887</v>
      </c>
      <c r="I43193" t="str">
        <f>VLOOKUP(C43193,pizzas!$A$1:$D$97,2,)</f>
        <v>spin_pesto</v>
      </c>
      <c r="J43193" t="str">
        <f>VLOOKUP(C43193,pizzas!$A$1:$D$97,3,)</f>
        <v>S</v>
      </c>
      <c r="K43193">
        <f>VLOOKUP(C43193,pizzas!$A$1:$D$97,4,)</f>
        <v>12.5</v>
      </c>
      <c r="L43193">
        <f t="shared" si="2024"/>
        <v>12.5</v>
      </c>
      <c r="M43193" t="str">
        <f>VLOOKUP(I43193,Pizza_types!$A$1:$D$33,2,)</f>
        <v>The Spinach Pesto Pizza</v>
      </c>
      <c r="N43193" t="str">
        <f>VLOOKUP(I43193,Pizza_types!$A$1:$D$33,3,)</f>
        <v>Veggie</v>
      </c>
      <c r="O43193" t="str">
        <f>VLOOKUP(I43193,Pizza_types!$A$1:$D$33,4,)</f>
        <v>Spinach, Artichokes, Tomatoes, Sun-dried Tomatoes, Garlic, Pesto Sauce</v>
      </c>
    </row>
    <row r="43194" spans="1:15" x14ac:dyDescent="0.3">
      <c r="A43194" s="4">
        <v>43193</v>
      </c>
      <c r="B43194" s="4">
        <v>18987</v>
      </c>
      <c r="C43194" s="4" t="s">
        <v>78</v>
      </c>
      <c r="D43194" s="4">
        <v>1</v>
      </c>
      <c r="E43194" s="10">
        <f>VLOOKUP(B43194,orders!$A$1:$C$21351,2,FALSE)</f>
        <v>42328</v>
      </c>
      <c r="F43194" s="10" t="str">
        <f t="shared" si="2022"/>
        <v>Nov</v>
      </c>
      <c r="G43194" s="10" t="str">
        <f t="shared" si="2023"/>
        <v>Fri</v>
      </c>
      <c r="H43194" s="12">
        <f>VLOOKUP(B43194,orders!$A$1:$C$21351,3,FALSE)</f>
        <v>0.72746527777777781</v>
      </c>
      <c r="I43194" t="str">
        <f>VLOOKUP(C43194,pizzas!$A$1:$D$97,2,)</f>
        <v>ckn_pesto</v>
      </c>
      <c r="J43194" t="str">
        <f>VLOOKUP(C43194,pizzas!$A$1:$D$97,3,)</f>
        <v>S</v>
      </c>
      <c r="K43194">
        <f>VLOOKUP(C43194,pizzas!$A$1:$D$97,4,)</f>
        <v>12.75</v>
      </c>
      <c r="L43194">
        <f t="shared" si="2024"/>
        <v>12.75</v>
      </c>
      <c r="M43194" t="str">
        <f>VLOOKUP(I43194,Pizza_types!$A$1:$D$33,2,)</f>
        <v>The Chicken Pesto Pizza</v>
      </c>
      <c r="N43194" t="str">
        <f>VLOOKUP(I43194,Pizza_types!$A$1:$D$33,3,)</f>
        <v>Chicken</v>
      </c>
      <c r="O43194" t="str">
        <f>VLOOKUP(I43194,Pizza_types!$A$1:$D$33,4,)</f>
        <v>Chicken, Tomatoes, Red Peppers, Spinach, Garlic, Pesto Sauce</v>
      </c>
    </row>
    <row r="43195" spans="1:15" x14ac:dyDescent="0.3">
      <c r="A43195" s="4">
        <v>43194</v>
      </c>
      <c r="B43195" s="4">
        <v>18987</v>
      </c>
      <c r="C43195" s="4" t="s">
        <v>24</v>
      </c>
      <c r="D43195" s="4">
        <v>1</v>
      </c>
      <c r="E43195" s="10">
        <f>VLOOKUP(B43195,orders!$A$1:$C$21351,2,FALSE)</f>
        <v>42328</v>
      </c>
      <c r="F43195" s="10" t="str">
        <f t="shared" si="2022"/>
        <v>Nov</v>
      </c>
      <c r="G43195" s="10" t="str">
        <f t="shared" si="2023"/>
        <v>Fri</v>
      </c>
      <c r="H43195" s="12">
        <f>VLOOKUP(B43195,orders!$A$1:$C$21351,3,FALSE)</f>
        <v>0.72746527777777781</v>
      </c>
      <c r="I43195" t="str">
        <f>VLOOKUP(C43195,pizzas!$A$1:$D$97,2,)</f>
        <v>southw_ckn</v>
      </c>
      <c r="J43195" t="str">
        <f>VLOOKUP(C43195,pizzas!$A$1:$D$97,3,)</f>
        <v>L</v>
      </c>
      <c r="K43195">
        <f>VLOOKUP(C43195,pizzas!$A$1:$D$97,4,)</f>
        <v>20.75</v>
      </c>
      <c r="L43195">
        <f t="shared" si="2024"/>
        <v>20.75</v>
      </c>
      <c r="M43195" t="str">
        <f>VLOOKUP(I43195,Pizza_types!$A$1:$D$33,2,)</f>
        <v>The Southwest Chicken Pizza</v>
      </c>
      <c r="N43195" t="str">
        <f>VLOOKUP(I43195,Pizza_types!$A$1:$D$33,3,)</f>
        <v>Chicken</v>
      </c>
      <c r="O43195" t="str">
        <f>VLOOKUP(I43195,Pizza_types!$A$1:$D$33,4,)</f>
        <v>Chicken, Tomatoes, Red Peppers, Red Onions, Jalapeno Peppers, Corn, Cilantro, Chipotle Sauce</v>
      </c>
    </row>
    <row r="43196" spans="1:15" x14ac:dyDescent="0.3">
      <c r="A43196" s="4">
        <v>43195</v>
      </c>
      <c r="B43196" s="4">
        <v>18987</v>
      </c>
      <c r="C43196" s="4" t="s">
        <v>59</v>
      </c>
      <c r="D43196" s="4">
        <v>1</v>
      </c>
      <c r="E43196" s="10">
        <f>VLOOKUP(B43196,orders!$A$1:$C$21351,2,FALSE)</f>
        <v>42328</v>
      </c>
      <c r="F43196" s="10" t="str">
        <f t="shared" si="2022"/>
        <v>Nov</v>
      </c>
      <c r="G43196" s="10" t="str">
        <f t="shared" si="2023"/>
        <v>Fri</v>
      </c>
      <c r="H43196" s="12">
        <f>VLOOKUP(B43196,orders!$A$1:$C$21351,3,FALSE)</f>
        <v>0.72746527777777781</v>
      </c>
      <c r="I43196" t="str">
        <f>VLOOKUP(C43196,pizzas!$A$1:$D$97,2,)</f>
        <v>spin_pesto</v>
      </c>
      <c r="J43196" t="str">
        <f>VLOOKUP(C43196,pizzas!$A$1:$D$97,3,)</f>
        <v>S</v>
      </c>
      <c r="K43196">
        <f>VLOOKUP(C43196,pizzas!$A$1:$D$97,4,)</f>
        <v>12.5</v>
      </c>
      <c r="L43196">
        <f t="shared" si="2024"/>
        <v>12.5</v>
      </c>
      <c r="M43196" t="str">
        <f>VLOOKUP(I43196,Pizza_types!$A$1:$D$33,2,)</f>
        <v>The Spinach Pesto Pizza</v>
      </c>
      <c r="N43196" t="str">
        <f>VLOOKUP(I43196,Pizza_types!$A$1:$D$33,3,)</f>
        <v>Veggie</v>
      </c>
      <c r="O43196" t="str">
        <f>VLOOKUP(I43196,Pizza_types!$A$1:$D$33,4,)</f>
        <v>Spinach, Artichokes, Tomatoes, Sun-dried Tomatoes, Garlic, Pesto Sauce</v>
      </c>
    </row>
    <row r="43197" spans="1:15" x14ac:dyDescent="0.3">
      <c r="A43197" s="4">
        <v>43196</v>
      </c>
      <c r="B43197" s="4">
        <v>18988</v>
      </c>
      <c r="C43197" s="4" t="s">
        <v>55</v>
      </c>
      <c r="D43197" s="4">
        <v>1</v>
      </c>
      <c r="E43197" s="10">
        <f>VLOOKUP(B43197,orders!$A$1:$C$21351,2,FALSE)</f>
        <v>42328</v>
      </c>
      <c r="F43197" s="10" t="str">
        <f t="shared" si="2022"/>
        <v>Nov</v>
      </c>
      <c r="G43197" s="10" t="str">
        <f t="shared" si="2023"/>
        <v>Fri</v>
      </c>
      <c r="H43197" s="12">
        <f>VLOOKUP(B43197,orders!$A$1:$C$21351,3,FALSE)</f>
        <v>0.72812500000000002</v>
      </c>
      <c r="I43197" t="str">
        <f>VLOOKUP(C43197,pizzas!$A$1:$D$97,2,)</f>
        <v>hawaiian</v>
      </c>
      <c r="J43197" t="str">
        <f>VLOOKUP(C43197,pizzas!$A$1:$D$97,3,)</f>
        <v>S</v>
      </c>
      <c r="K43197">
        <f>VLOOKUP(C43197,pizzas!$A$1:$D$97,4,)</f>
        <v>10.5</v>
      </c>
      <c r="L43197">
        <f t="shared" si="2024"/>
        <v>10.5</v>
      </c>
      <c r="M43197" t="str">
        <f>VLOOKUP(I43197,Pizza_types!$A$1:$D$33,2,)</f>
        <v>The Hawaiian Pizza</v>
      </c>
      <c r="N43197" t="str">
        <f>VLOOKUP(I43197,Pizza_types!$A$1:$D$33,3,)</f>
        <v>Classic</v>
      </c>
      <c r="O43197" t="str">
        <f>VLOOKUP(I43197,Pizza_types!$A$1:$D$33,4,)</f>
        <v>Sliced Ham, Pineapple, Mozzarella Cheese</v>
      </c>
    </row>
    <row r="43198" spans="1:15" x14ac:dyDescent="0.3">
      <c r="A43198" s="4">
        <v>43197</v>
      </c>
      <c r="B43198" s="4">
        <v>18988</v>
      </c>
      <c r="C43198" s="4" t="s">
        <v>58</v>
      </c>
      <c r="D43198" s="4">
        <v>1</v>
      </c>
      <c r="E43198" s="10">
        <f>VLOOKUP(B43198,orders!$A$1:$C$21351,2,FALSE)</f>
        <v>42328</v>
      </c>
      <c r="F43198" s="10" t="str">
        <f t="shared" si="2022"/>
        <v>Nov</v>
      </c>
      <c r="G43198" s="10" t="str">
        <f t="shared" si="2023"/>
        <v>Fri</v>
      </c>
      <c r="H43198" s="12">
        <f>VLOOKUP(B43198,orders!$A$1:$C$21351,3,FALSE)</f>
        <v>0.72812500000000002</v>
      </c>
      <c r="I43198" t="str">
        <f>VLOOKUP(C43198,pizzas!$A$1:$D$97,2,)</f>
        <v>peppr_salami</v>
      </c>
      <c r="J43198" t="str">
        <f>VLOOKUP(C43198,pizzas!$A$1:$D$97,3,)</f>
        <v>L</v>
      </c>
      <c r="K43198">
        <f>VLOOKUP(C43198,pizzas!$A$1:$D$97,4,)</f>
        <v>20.75</v>
      </c>
      <c r="L43198">
        <f t="shared" si="2024"/>
        <v>20.75</v>
      </c>
      <c r="M43198" t="str">
        <f>VLOOKUP(I43198,Pizza_types!$A$1:$D$33,2,)</f>
        <v>The Pepper Salami Pizza</v>
      </c>
      <c r="N43198" t="str">
        <f>VLOOKUP(I43198,Pizza_types!$A$1:$D$33,3,)</f>
        <v>Supreme</v>
      </c>
      <c r="O43198" t="str">
        <f>VLOOKUP(I43198,Pizza_types!$A$1:$D$33,4,)</f>
        <v>Genoa Salami, Capocollo, Pepperoni, Tomatoes, Asiago Cheese, Garlic</v>
      </c>
    </row>
    <row r="43199" spans="1:15" x14ac:dyDescent="0.3">
      <c r="A43199" s="4">
        <v>43198</v>
      </c>
      <c r="B43199" s="4">
        <v>18988</v>
      </c>
      <c r="C43199" s="4" t="s">
        <v>11</v>
      </c>
      <c r="D43199" s="4">
        <v>1</v>
      </c>
      <c r="E43199" s="10">
        <f>VLOOKUP(B43199,orders!$A$1:$C$21351,2,FALSE)</f>
        <v>42328</v>
      </c>
      <c r="F43199" s="10" t="str">
        <f t="shared" si="2022"/>
        <v>Nov</v>
      </c>
      <c r="G43199" s="10" t="str">
        <f t="shared" si="2023"/>
        <v>Fri</v>
      </c>
      <c r="H43199" s="12">
        <f>VLOOKUP(B43199,orders!$A$1:$C$21351,3,FALSE)</f>
        <v>0.72812500000000002</v>
      </c>
      <c r="I43199" t="str">
        <f>VLOOKUP(C43199,pizzas!$A$1:$D$97,2,)</f>
        <v>prsc_argla</v>
      </c>
      <c r="J43199" t="str">
        <f>VLOOKUP(C43199,pizzas!$A$1:$D$97,3,)</f>
        <v>L</v>
      </c>
      <c r="K43199">
        <f>VLOOKUP(C43199,pizzas!$A$1:$D$97,4,)</f>
        <v>20.75</v>
      </c>
      <c r="L43199">
        <f t="shared" si="2024"/>
        <v>20.75</v>
      </c>
      <c r="M43199" t="str">
        <f>VLOOKUP(I43199,Pizza_types!$A$1:$D$33,2,)</f>
        <v>The Prosciutto and Arugula Pizza</v>
      </c>
      <c r="N43199" t="str">
        <f>VLOOKUP(I43199,Pizza_types!$A$1:$D$33,3,)</f>
        <v>Supreme</v>
      </c>
      <c r="O43199" t="str">
        <f>VLOOKUP(I43199,Pizza_types!$A$1:$D$33,4,)</f>
        <v>Prosciutto di San Daniele, Arugula, Mozzarella Cheese</v>
      </c>
    </row>
    <row r="43200" spans="1:15" x14ac:dyDescent="0.3">
      <c r="A43200" s="4">
        <v>43199</v>
      </c>
      <c r="B43200" s="4">
        <v>18988</v>
      </c>
      <c r="C43200" s="4" t="s">
        <v>20</v>
      </c>
      <c r="D43200" s="4">
        <v>1</v>
      </c>
      <c r="E43200" s="10">
        <f>VLOOKUP(B43200,orders!$A$1:$C$21351,2,FALSE)</f>
        <v>42328</v>
      </c>
      <c r="F43200" s="10" t="str">
        <f t="shared" si="2022"/>
        <v>Nov</v>
      </c>
      <c r="G43200" s="10" t="str">
        <f t="shared" si="2023"/>
        <v>Fri</v>
      </c>
      <c r="H43200" s="12">
        <f>VLOOKUP(B43200,orders!$A$1:$C$21351,3,FALSE)</f>
        <v>0.72812500000000002</v>
      </c>
      <c r="I43200" t="str">
        <f>VLOOKUP(C43200,pizzas!$A$1:$D$97,2,)</f>
        <v>spicy_ital</v>
      </c>
      <c r="J43200" t="str">
        <f>VLOOKUP(C43200,pizzas!$A$1:$D$97,3,)</f>
        <v>L</v>
      </c>
      <c r="K43200">
        <f>VLOOKUP(C43200,pizzas!$A$1:$D$97,4,)</f>
        <v>20.75</v>
      </c>
      <c r="L43200">
        <f t="shared" si="2024"/>
        <v>20.75</v>
      </c>
      <c r="M43200" t="str">
        <f>VLOOKUP(I43200,Pizza_types!$A$1:$D$33,2,)</f>
        <v>The Spicy Italian Pizza</v>
      </c>
      <c r="N43200" t="str">
        <f>VLOOKUP(I43200,Pizza_types!$A$1:$D$33,3,)</f>
        <v>Supreme</v>
      </c>
      <c r="O43200" t="str">
        <f>VLOOKUP(I43200,Pizza_types!$A$1:$D$33,4,)</f>
        <v>Capocollo, Tomatoes, Goat Cheese, Artichokes, Peperoncini verdi, Garlic</v>
      </c>
    </row>
    <row r="43201" spans="1:15" x14ac:dyDescent="0.3">
      <c r="A43201" s="4">
        <v>43200</v>
      </c>
      <c r="B43201" s="4">
        <v>18989</v>
      </c>
      <c r="C43201" s="4" t="s">
        <v>7</v>
      </c>
      <c r="D43201" s="4">
        <v>1</v>
      </c>
      <c r="E43201" s="10">
        <f>VLOOKUP(B43201,orders!$A$1:$C$21351,2,FALSE)</f>
        <v>42328</v>
      </c>
      <c r="F43201" s="10" t="str">
        <f t="shared" si="2022"/>
        <v>Nov</v>
      </c>
      <c r="G43201" s="10" t="str">
        <f t="shared" si="2023"/>
        <v>Fri</v>
      </c>
      <c r="H43201" s="12">
        <f>VLOOKUP(B43201,orders!$A$1:$C$21351,3,FALSE)</f>
        <v>0.74506944444444445</v>
      </c>
      <c r="I43201" t="str">
        <f>VLOOKUP(C43201,pizzas!$A$1:$D$97,2,)</f>
        <v>ital_supr</v>
      </c>
      <c r="J43201" t="str">
        <f>VLOOKUP(C43201,pizzas!$A$1:$D$97,3,)</f>
        <v>L</v>
      </c>
      <c r="K43201">
        <f>VLOOKUP(C43201,pizzas!$A$1:$D$97,4,)</f>
        <v>20.75</v>
      </c>
      <c r="L43201">
        <f t="shared" si="2024"/>
        <v>20.75</v>
      </c>
      <c r="M43201" t="str">
        <f>VLOOKUP(I43201,Pizza_types!$A$1:$D$33,2,)</f>
        <v>The Italian Supreme Pizza</v>
      </c>
      <c r="N43201" t="str">
        <f>VLOOKUP(I43201,Pizza_types!$A$1:$D$33,3,)</f>
        <v>Supreme</v>
      </c>
      <c r="O43201" t="str">
        <f>VLOOKUP(I43201,Pizza_types!$A$1:$D$33,4,)</f>
        <v>Calabrese Salami, Capocollo, Tomatoes, Red Onions, Green Olives, Garlic</v>
      </c>
    </row>
    <row r="43202" spans="1:15" x14ac:dyDescent="0.3">
      <c r="A43202" s="4">
        <v>43201</v>
      </c>
      <c r="B43202" s="4">
        <v>18989</v>
      </c>
      <c r="C43202" s="4" t="s">
        <v>46</v>
      </c>
      <c r="D43202" s="4">
        <v>1</v>
      </c>
      <c r="E43202" s="10">
        <f>VLOOKUP(B43202,orders!$A$1:$C$21351,2,FALSE)</f>
        <v>42328</v>
      </c>
      <c r="F43202" s="10" t="str">
        <f t="shared" si="2022"/>
        <v>Nov</v>
      </c>
      <c r="G43202" s="10" t="str">
        <f t="shared" si="2023"/>
        <v>Fri</v>
      </c>
      <c r="H43202" s="12">
        <f>VLOOKUP(B43202,orders!$A$1:$C$21351,3,FALSE)</f>
        <v>0.74506944444444445</v>
      </c>
      <c r="I43202" t="str">
        <f>VLOOKUP(C43202,pizzas!$A$1:$D$97,2,)</f>
        <v>pepperoni</v>
      </c>
      <c r="J43202" t="str">
        <f>VLOOKUP(C43202,pizzas!$A$1:$D$97,3,)</f>
        <v>M</v>
      </c>
      <c r="K43202">
        <f>VLOOKUP(C43202,pizzas!$A$1:$D$97,4,)</f>
        <v>12.5</v>
      </c>
      <c r="L43202">
        <f t="shared" si="2024"/>
        <v>12.5</v>
      </c>
      <c r="M43202" t="str">
        <f>VLOOKUP(I43202,Pizza_types!$A$1:$D$33,2,)</f>
        <v>The Pepperoni Pizza</v>
      </c>
      <c r="N43202" t="str">
        <f>VLOOKUP(I43202,Pizza_types!$A$1:$D$33,3,)</f>
        <v>Classic</v>
      </c>
      <c r="O43202" t="str">
        <f>VLOOKUP(I43202,Pizza_types!$A$1:$D$33,4,)</f>
        <v>Mozzarella Cheese, Pepperoni</v>
      </c>
    </row>
    <row r="43203" spans="1:15" x14ac:dyDescent="0.3">
      <c r="A43203" s="4">
        <v>43202</v>
      </c>
      <c r="B43203" s="4">
        <v>18990</v>
      </c>
      <c r="C43203" s="4" t="s">
        <v>11</v>
      </c>
      <c r="D43203" s="4">
        <v>1</v>
      </c>
      <c r="E43203" s="10">
        <f>VLOOKUP(B43203,orders!$A$1:$C$21351,2,FALSE)</f>
        <v>42328</v>
      </c>
      <c r="F43203" s="10" t="str">
        <f t="shared" ref="F43203:F43266" si="2025">TEXT(E43203,"MMM")</f>
        <v>Nov</v>
      </c>
      <c r="G43203" s="10" t="str">
        <f t="shared" ref="G43203:G43266" si="2026">TEXT(E43203,"DDD")</f>
        <v>Fri</v>
      </c>
      <c r="H43203" s="12">
        <f>VLOOKUP(B43203,orders!$A$1:$C$21351,3,FALSE)</f>
        <v>0.74591435185185184</v>
      </c>
      <c r="I43203" t="str">
        <f>VLOOKUP(C43203,pizzas!$A$1:$D$97,2,)</f>
        <v>prsc_argla</v>
      </c>
      <c r="J43203" t="str">
        <f>VLOOKUP(C43203,pizzas!$A$1:$D$97,3,)</f>
        <v>L</v>
      </c>
      <c r="K43203">
        <f>VLOOKUP(C43203,pizzas!$A$1:$D$97,4,)</f>
        <v>20.75</v>
      </c>
      <c r="L43203">
        <f t="shared" ref="L43203:L43266" si="2027">K43203*D43203</f>
        <v>20.75</v>
      </c>
      <c r="M43203" t="str">
        <f>VLOOKUP(I43203,Pizza_types!$A$1:$D$33,2,)</f>
        <v>The Prosciutto and Arugula Pizza</v>
      </c>
      <c r="N43203" t="str">
        <f>VLOOKUP(I43203,Pizza_types!$A$1:$D$33,3,)</f>
        <v>Supreme</v>
      </c>
      <c r="O43203" t="str">
        <f>VLOOKUP(I43203,Pizza_types!$A$1:$D$33,4,)</f>
        <v>Prosciutto di San Daniele, Arugula, Mozzarella Cheese</v>
      </c>
    </row>
    <row r="43204" spans="1:15" x14ac:dyDescent="0.3">
      <c r="A43204" s="4">
        <v>43203</v>
      </c>
      <c r="B43204" s="4">
        <v>18991</v>
      </c>
      <c r="C43204" s="4" t="s">
        <v>6</v>
      </c>
      <c r="D43204" s="4">
        <v>1</v>
      </c>
      <c r="E43204" s="10">
        <f>VLOOKUP(B43204,orders!$A$1:$C$21351,2,FALSE)</f>
        <v>42328</v>
      </c>
      <c r="F43204" s="10" t="str">
        <f t="shared" si="2025"/>
        <v>Nov</v>
      </c>
      <c r="G43204" s="10" t="str">
        <f t="shared" si="2026"/>
        <v>Fri</v>
      </c>
      <c r="H43204" s="12">
        <f>VLOOKUP(B43204,orders!$A$1:$C$21351,3,FALSE)</f>
        <v>0.75287037037037041</v>
      </c>
      <c r="I43204" t="str">
        <f>VLOOKUP(C43204,pizzas!$A$1:$D$97,2,)</f>
        <v>five_cheese</v>
      </c>
      <c r="J43204" t="str">
        <f>VLOOKUP(C43204,pizzas!$A$1:$D$97,3,)</f>
        <v>L</v>
      </c>
      <c r="K43204">
        <f>VLOOKUP(C43204,pizzas!$A$1:$D$97,4,)</f>
        <v>18.5</v>
      </c>
      <c r="L43204">
        <f t="shared" si="2027"/>
        <v>18.5</v>
      </c>
      <c r="M43204" t="str">
        <f>VLOOKUP(I43204,Pizza_types!$A$1:$D$33,2,)</f>
        <v>The Five Cheese Pizza</v>
      </c>
      <c r="N43204" t="str">
        <f>VLOOKUP(I43204,Pizza_types!$A$1:$D$33,3,)</f>
        <v>Veggie</v>
      </c>
      <c r="O43204" t="str">
        <f>VLOOKUP(I43204,Pizza_types!$A$1:$D$33,4,)</f>
        <v>Mozzarella Cheese, Provolone Cheese, Smoked Gouda Cheese, Romano Cheese, Blue Cheese, Garlic</v>
      </c>
    </row>
    <row r="43205" spans="1:15" x14ac:dyDescent="0.3">
      <c r="A43205" s="4">
        <v>43204</v>
      </c>
      <c r="B43205" s="4">
        <v>18991</v>
      </c>
      <c r="C43205" s="4" t="s">
        <v>63</v>
      </c>
      <c r="D43205" s="4">
        <v>1</v>
      </c>
      <c r="E43205" s="10">
        <f>VLOOKUP(B43205,orders!$A$1:$C$21351,2,FALSE)</f>
        <v>42328</v>
      </c>
      <c r="F43205" s="10" t="str">
        <f t="shared" si="2025"/>
        <v>Nov</v>
      </c>
      <c r="G43205" s="10" t="str">
        <f t="shared" si="2026"/>
        <v>Fri</v>
      </c>
      <c r="H43205" s="12">
        <f>VLOOKUP(B43205,orders!$A$1:$C$21351,3,FALSE)</f>
        <v>0.75287037037037041</v>
      </c>
      <c r="I43205" t="str">
        <f>VLOOKUP(C43205,pizzas!$A$1:$D$97,2,)</f>
        <v>the_greek</v>
      </c>
      <c r="J43205" t="str">
        <f>VLOOKUP(C43205,pizzas!$A$1:$D$97,3,)</f>
        <v>XL</v>
      </c>
      <c r="K43205">
        <f>VLOOKUP(C43205,pizzas!$A$1:$D$97,4,)</f>
        <v>25.5</v>
      </c>
      <c r="L43205">
        <f t="shared" si="2027"/>
        <v>25.5</v>
      </c>
      <c r="M43205" t="str">
        <f>VLOOKUP(I43205,Pizza_types!$A$1:$D$33,2,)</f>
        <v>The Greek Pizza</v>
      </c>
      <c r="N43205" t="str">
        <f>VLOOKUP(I43205,Pizza_types!$A$1:$D$33,3,)</f>
        <v>Classic</v>
      </c>
      <c r="O43205" t="str">
        <f>VLOOKUP(I43205,Pizza_types!$A$1:$D$33,4,)</f>
        <v>Kalamata Olives, Feta Cheese, Tomatoes, Garlic, Beef Chuck Roast, Red Onions</v>
      </c>
    </row>
    <row r="43206" spans="1:15" x14ac:dyDescent="0.3">
      <c r="A43206" s="4">
        <v>43205</v>
      </c>
      <c r="B43206" s="4">
        <v>18992</v>
      </c>
      <c r="C43206" s="4" t="s">
        <v>31</v>
      </c>
      <c r="D43206" s="4">
        <v>1</v>
      </c>
      <c r="E43206" s="10">
        <f>VLOOKUP(B43206,orders!$A$1:$C$21351,2,FALSE)</f>
        <v>42328</v>
      </c>
      <c r="F43206" s="10" t="str">
        <f t="shared" si="2025"/>
        <v>Nov</v>
      </c>
      <c r="G43206" s="10" t="str">
        <f t="shared" si="2026"/>
        <v>Fri</v>
      </c>
      <c r="H43206" s="12">
        <f>VLOOKUP(B43206,orders!$A$1:$C$21351,3,FALSE)</f>
        <v>0.7565277777777778</v>
      </c>
      <c r="I43206" t="str">
        <f>VLOOKUP(C43206,pizzas!$A$1:$D$97,2,)</f>
        <v>big_meat</v>
      </c>
      <c r="J43206" t="str">
        <f>VLOOKUP(C43206,pizzas!$A$1:$D$97,3,)</f>
        <v>S</v>
      </c>
      <c r="K43206">
        <f>VLOOKUP(C43206,pizzas!$A$1:$D$97,4,)</f>
        <v>12</v>
      </c>
      <c r="L43206">
        <f t="shared" si="2027"/>
        <v>12</v>
      </c>
      <c r="M43206" t="str">
        <f>VLOOKUP(I43206,Pizza_types!$A$1:$D$33,2,)</f>
        <v>The Big Meat Pizza</v>
      </c>
      <c r="N43206" t="str">
        <f>VLOOKUP(I43206,Pizza_types!$A$1:$D$33,3,)</f>
        <v>Classic</v>
      </c>
      <c r="O43206" t="str">
        <f>VLOOKUP(I43206,Pizza_types!$A$1:$D$33,4,)</f>
        <v>Bacon, Pepperoni, Italian Sausage, Chorizo Sausage</v>
      </c>
    </row>
    <row r="43207" spans="1:15" x14ac:dyDescent="0.3">
      <c r="A43207" s="4">
        <v>43206</v>
      </c>
      <c r="B43207" s="4">
        <v>18992</v>
      </c>
      <c r="C43207" s="4" t="s">
        <v>22</v>
      </c>
      <c r="D43207" s="4">
        <v>1</v>
      </c>
      <c r="E43207" s="10">
        <f>VLOOKUP(B43207,orders!$A$1:$C$21351,2,FALSE)</f>
        <v>42328</v>
      </c>
      <c r="F43207" s="10" t="str">
        <f t="shared" si="2025"/>
        <v>Nov</v>
      </c>
      <c r="G43207" s="10" t="str">
        <f t="shared" si="2026"/>
        <v>Fri</v>
      </c>
      <c r="H43207" s="12">
        <f>VLOOKUP(B43207,orders!$A$1:$C$21351,3,FALSE)</f>
        <v>0.7565277777777778</v>
      </c>
      <c r="I43207" t="str">
        <f>VLOOKUP(C43207,pizzas!$A$1:$D$97,2,)</f>
        <v>veggie_veg</v>
      </c>
      <c r="J43207" t="str">
        <f>VLOOKUP(C43207,pizzas!$A$1:$D$97,3,)</f>
        <v>S</v>
      </c>
      <c r="K43207">
        <f>VLOOKUP(C43207,pizzas!$A$1:$D$97,4,)</f>
        <v>12</v>
      </c>
      <c r="L43207">
        <f t="shared" si="2027"/>
        <v>12</v>
      </c>
      <c r="M43207" t="str">
        <f>VLOOKUP(I43207,Pizza_types!$A$1:$D$33,2,)</f>
        <v>The Vegetables + Vegetables Pizza</v>
      </c>
      <c r="N43207" t="str">
        <f>VLOOKUP(I43207,Pizza_types!$A$1:$D$33,3,)</f>
        <v>Veggie</v>
      </c>
      <c r="O43207" t="str">
        <f>VLOOKUP(I43207,Pizza_types!$A$1:$D$33,4,)</f>
        <v>Mushrooms, Tomatoes, Red Peppers, Green Peppers, Red Onions, Zucchini, Spinach, Garlic</v>
      </c>
    </row>
    <row r="43208" spans="1:15" x14ac:dyDescent="0.3">
      <c r="A43208" s="4">
        <v>43207</v>
      </c>
      <c r="B43208" s="4">
        <v>18993</v>
      </c>
      <c r="C43208" s="4" t="s">
        <v>33</v>
      </c>
      <c r="D43208" s="4">
        <v>1</v>
      </c>
      <c r="E43208" s="10">
        <f>VLOOKUP(B43208,orders!$A$1:$C$21351,2,FALSE)</f>
        <v>42328</v>
      </c>
      <c r="F43208" s="10" t="str">
        <f t="shared" si="2025"/>
        <v>Nov</v>
      </c>
      <c r="G43208" s="10" t="str">
        <f t="shared" si="2026"/>
        <v>Fri</v>
      </c>
      <c r="H43208" s="12">
        <f>VLOOKUP(B43208,orders!$A$1:$C$21351,3,FALSE)</f>
        <v>0.75924768518518515</v>
      </c>
      <c r="I43208" t="str">
        <f>VLOOKUP(C43208,pizzas!$A$1:$D$97,2,)</f>
        <v>four_cheese</v>
      </c>
      <c r="J43208" t="str">
        <f>VLOOKUP(C43208,pizzas!$A$1:$D$97,3,)</f>
        <v>L</v>
      </c>
      <c r="K43208">
        <f>VLOOKUP(C43208,pizzas!$A$1:$D$97,4,)</f>
        <v>17.95</v>
      </c>
      <c r="L43208">
        <f t="shared" si="2027"/>
        <v>17.95</v>
      </c>
      <c r="M43208" t="str">
        <f>VLOOKUP(I43208,Pizza_types!$A$1:$D$33,2,)</f>
        <v>The Four Cheese Pizza</v>
      </c>
      <c r="N43208" t="str">
        <f>VLOOKUP(I43208,Pizza_types!$A$1:$D$33,3,)</f>
        <v>Veggie</v>
      </c>
      <c r="O43208" t="str">
        <f>VLOOKUP(I43208,Pizza_types!$A$1:$D$33,4,)</f>
        <v>Ricotta Cheese, Gorgonzola Piccante Cheese, Mozzarella Cheese, Parmigiano Reggiano Cheese, Garlic</v>
      </c>
    </row>
    <row r="43209" spans="1:15" x14ac:dyDescent="0.3">
      <c r="A43209" s="4">
        <v>43208</v>
      </c>
      <c r="B43209" s="4">
        <v>18993</v>
      </c>
      <c r="C43209" s="4" t="s">
        <v>83</v>
      </c>
      <c r="D43209" s="4">
        <v>1</v>
      </c>
      <c r="E43209" s="10">
        <f>VLOOKUP(B43209,orders!$A$1:$C$21351,2,FALSE)</f>
        <v>42328</v>
      </c>
      <c r="F43209" s="10" t="str">
        <f t="shared" si="2025"/>
        <v>Nov</v>
      </c>
      <c r="G43209" s="10" t="str">
        <f t="shared" si="2026"/>
        <v>Fri</v>
      </c>
      <c r="H43209" s="12">
        <f>VLOOKUP(B43209,orders!$A$1:$C$21351,3,FALSE)</f>
        <v>0.75924768518518515</v>
      </c>
      <c r="I43209" t="str">
        <f>VLOOKUP(C43209,pizzas!$A$1:$D$97,2,)</f>
        <v>mediterraneo</v>
      </c>
      <c r="J43209" t="str">
        <f>VLOOKUP(C43209,pizzas!$A$1:$D$97,3,)</f>
        <v>S</v>
      </c>
      <c r="K43209">
        <f>VLOOKUP(C43209,pizzas!$A$1:$D$97,4,)</f>
        <v>12</v>
      </c>
      <c r="L43209">
        <f t="shared" si="2027"/>
        <v>12</v>
      </c>
      <c r="M43209" t="str">
        <f>VLOOKUP(I43209,Pizza_types!$A$1:$D$33,2,)</f>
        <v>The Mediterranean Pizza</v>
      </c>
      <c r="N43209" t="str">
        <f>VLOOKUP(I43209,Pizza_types!$A$1:$D$33,3,)</f>
        <v>Veggie</v>
      </c>
      <c r="O43209" t="str">
        <f>VLOOKUP(I43209,Pizza_types!$A$1:$D$33,4,)</f>
        <v>Spinach, Artichokes, Kalamata Olives, Sun-dried Tomatoes, Feta Cheese, Plum Tomatoes, Red Onions</v>
      </c>
    </row>
    <row r="43210" spans="1:15" x14ac:dyDescent="0.3">
      <c r="A43210" s="4">
        <v>43209</v>
      </c>
      <c r="B43210" s="4">
        <v>18993</v>
      </c>
      <c r="C43210" s="4" t="s">
        <v>51</v>
      </c>
      <c r="D43210" s="4">
        <v>1</v>
      </c>
      <c r="E43210" s="10">
        <f>VLOOKUP(B43210,orders!$A$1:$C$21351,2,FALSE)</f>
        <v>42328</v>
      </c>
      <c r="F43210" s="10" t="str">
        <f t="shared" si="2025"/>
        <v>Nov</v>
      </c>
      <c r="G43210" s="10" t="str">
        <f t="shared" si="2026"/>
        <v>Fri</v>
      </c>
      <c r="H43210" s="12">
        <f>VLOOKUP(B43210,orders!$A$1:$C$21351,3,FALSE)</f>
        <v>0.75924768518518515</v>
      </c>
      <c r="I43210" t="str">
        <f>VLOOKUP(C43210,pizzas!$A$1:$D$97,2,)</f>
        <v>pepperoni</v>
      </c>
      <c r="J43210" t="str">
        <f>VLOOKUP(C43210,pizzas!$A$1:$D$97,3,)</f>
        <v>S</v>
      </c>
      <c r="K43210">
        <f>VLOOKUP(C43210,pizzas!$A$1:$D$97,4,)</f>
        <v>9.75</v>
      </c>
      <c r="L43210">
        <f t="shared" si="2027"/>
        <v>9.75</v>
      </c>
      <c r="M43210" t="str">
        <f>VLOOKUP(I43210,Pizza_types!$A$1:$D$33,2,)</f>
        <v>The Pepperoni Pizza</v>
      </c>
      <c r="N43210" t="str">
        <f>VLOOKUP(I43210,Pizza_types!$A$1:$D$33,3,)</f>
        <v>Classic</v>
      </c>
      <c r="O43210" t="str">
        <f>VLOOKUP(I43210,Pizza_types!$A$1:$D$33,4,)</f>
        <v>Mozzarella Cheese, Pepperoni</v>
      </c>
    </row>
    <row r="43211" spans="1:15" x14ac:dyDescent="0.3">
      <c r="A43211" s="4">
        <v>43210</v>
      </c>
      <c r="B43211" s="4">
        <v>18993</v>
      </c>
      <c r="C43211" s="4" t="s">
        <v>40</v>
      </c>
      <c r="D43211" s="4">
        <v>1</v>
      </c>
      <c r="E43211" s="10">
        <f>VLOOKUP(B43211,orders!$A$1:$C$21351,2,FALSE)</f>
        <v>42328</v>
      </c>
      <c r="F43211" s="10" t="str">
        <f t="shared" si="2025"/>
        <v>Nov</v>
      </c>
      <c r="G43211" s="10" t="str">
        <f t="shared" si="2026"/>
        <v>Fri</v>
      </c>
      <c r="H43211" s="12">
        <f>VLOOKUP(B43211,orders!$A$1:$C$21351,3,FALSE)</f>
        <v>0.75924768518518515</v>
      </c>
      <c r="I43211" t="str">
        <f>VLOOKUP(C43211,pizzas!$A$1:$D$97,2,)</f>
        <v>spinach_fet</v>
      </c>
      <c r="J43211" t="str">
        <f>VLOOKUP(C43211,pizzas!$A$1:$D$97,3,)</f>
        <v>L</v>
      </c>
      <c r="K43211">
        <f>VLOOKUP(C43211,pizzas!$A$1:$D$97,4,)</f>
        <v>20.25</v>
      </c>
      <c r="L43211">
        <f t="shared" si="2027"/>
        <v>20.25</v>
      </c>
      <c r="M43211" t="str">
        <f>VLOOKUP(I43211,Pizza_types!$A$1:$D$33,2,)</f>
        <v>The Spinach and Feta Pizza</v>
      </c>
      <c r="N43211" t="str">
        <f>VLOOKUP(I43211,Pizza_types!$A$1:$D$33,3,)</f>
        <v>Veggie</v>
      </c>
      <c r="O43211" t="str">
        <f>VLOOKUP(I43211,Pizza_types!$A$1:$D$33,4,)</f>
        <v>Spinach, Mushrooms, Red Onions, Feta Cheese, Garlic</v>
      </c>
    </row>
    <row r="43212" spans="1:15" x14ac:dyDescent="0.3">
      <c r="A43212" s="4">
        <v>43211</v>
      </c>
      <c r="B43212" s="4">
        <v>18994</v>
      </c>
      <c r="C43212" s="4" t="s">
        <v>45</v>
      </c>
      <c r="D43212" s="4">
        <v>1</v>
      </c>
      <c r="E43212" s="10">
        <f>VLOOKUP(B43212,orders!$A$1:$C$21351,2,FALSE)</f>
        <v>42328</v>
      </c>
      <c r="F43212" s="10" t="str">
        <f t="shared" si="2025"/>
        <v>Nov</v>
      </c>
      <c r="G43212" s="10" t="str">
        <f t="shared" si="2026"/>
        <v>Fri</v>
      </c>
      <c r="H43212" s="12">
        <f>VLOOKUP(B43212,orders!$A$1:$C$21351,3,FALSE)</f>
        <v>0.76440972222222225</v>
      </c>
      <c r="I43212" t="str">
        <f>VLOOKUP(C43212,pizzas!$A$1:$D$97,2,)</f>
        <v>bbq_ckn</v>
      </c>
      <c r="J43212" t="str">
        <f>VLOOKUP(C43212,pizzas!$A$1:$D$97,3,)</f>
        <v>M</v>
      </c>
      <c r="K43212">
        <f>VLOOKUP(C43212,pizzas!$A$1:$D$97,4,)</f>
        <v>16.75</v>
      </c>
      <c r="L43212">
        <f t="shared" si="2027"/>
        <v>16.75</v>
      </c>
      <c r="M43212" t="str">
        <f>VLOOKUP(I43212,Pizza_types!$A$1:$D$33,2,)</f>
        <v>The Barbecue Chicken Pizza</v>
      </c>
      <c r="N43212" t="str">
        <f>VLOOKUP(I43212,Pizza_types!$A$1:$D$33,3,)</f>
        <v>Chicken</v>
      </c>
      <c r="O43212" t="str">
        <f>VLOOKUP(I43212,Pizza_types!$A$1:$D$33,4,)</f>
        <v>Barbecued Chicken, Red Peppers, Green Peppers, Tomatoes, Red Onions, Barbecue Sauce</v>
      </c>
    </row>
    <row r="43213" spans="1:15" x14ac:dyDescent="0.3">
      <c r="A43213" s="4">
        <v>43212</v>
      </c>
      <c r="B43213" s="4">
        <v>18994</v>
      </c>
      <c r="C43213" s="4" t="s">
        <v>76</v>
      </c>
      <c r="D43213" s="4">
        <v>1</v>
      </c>
      <c r="E43213" s="10">
        <f>VLOOKUP(B43213,orders!$A$1:$C$21351,2,FALSE)</f>
        <v>42328</v>
      </c>
      <c r="F43213" s="10" t="str">
        <f t="shared" si="2025"/>
        <v>Nov</v>
      </c>
      <c r="G43213" s="10" t="str">
        <f t="shared" si="2026"/>
        <v>Fri</v>
      </c>
      <c r="H43213" s="12">
        <f>VLOOKUP(B43213,orders!$A$1:$C$21351,3,FALSE)</f>
        <v>0.76440972222222225</v>
      </c>
      <c r="I43213" t="str">
        <f>VLOOKUP(C43213,pizzas!$A$1:$D$97,2,)</f>
        <v>veggie_veg</v>
      </c>
      <c r="J43213" t="str">
        <f>VLOOKUP(C43213,pizzas!$A$1:$D$97,3,)</f>
        <v>M</v>
      </c>
      <c r="K43213">
        <f>VLOOKUP(C43213,pizzas!$A$1:$D$97,4,)</f>
        <v>16</v>
      </c>
      <c r="L43213">
        <f t="shared" si="2027"/>
        <v>16</v>
      </c>
      <c r="M43213" t="str">
        <f>VLOOKUP(I43213,Pizza_types!$A$1:$D$33,2,)</f>
        <v>The Vegetables + Vegetables Pizza</v>
      </c>
      <c r="N43213" t="str">
        <f>VLOOKUP(I43213,Pizza_types!$A$1:$D$33,3,)</f>
        <v>Veggie</v>
      </c>
      <c r="O43213" t="str">
        <f>VLOOKUP(I43213,Pizza_types!$A$1:$D$33,4,)</f>
        <v>Mushrooms, Tomatoes, Red Peppers, Green Peppers, Red Onions, Zucchini, Spinach, Garlic</v>
      </c>
    </row>
    <row r="43214" spans="1:15" x14ac:dyDescent="0.3">
      <c r="A43214" s="4">
        <v>43213</v>
      </c>
      <c r="B43214" s="4">
        <v>18995</v>
      </c>
      <c r="C43214" s="4" t="s">
        <v>29</v>
      </c>
      <c r="D43214" s="4">
        <v>1</v>
      </c>
      <c r="E43214" s="10">
        <f>VLOOKUP(B43214,orders!$A$1:$C$21351,2,FALSE)</f>
        <v>42328</v>
      </c>
      <c r="F43214" s="10" t="str">
        <f t="shared" si="2025"/>
        <v>Nov</v>
      </c>
      <c r="G43214" s="10" t="str">
        <f t="shared" si="2026"/>
        <v>Fri</v>
      </c>
      <c r="H43214" s="12">
        <f>VLOOKUP(B43214,orders!$A$1:$C$21351,3,FALSE)</f>
        <v>0.7648611111111111</v>
      </c>
      <c r="I43214" t="str">
        <f>VLOOKUP(C43214,pizzas!$A$1:$D$97,2,)</f>
        <v>cali_ckn</v>
      </c>
      <c r="J43214" t="str">
        <f>VLOOKUP(C43214,pizzas!$A$1:$D$97,3,)</f>
        <v>S</v>
      </c>
      <c r="K43214">
        <f>VLOOKUP(C43214,pizzas!$A$1:$D$97,4,)</f>
        <v>12.75</v>
      </c>
      <c r="L43214">
        <f t="shared" si="2027"/>
        <v>12.75</v>
      </c>
      <c r="M43214" t="str">
        <f>VLOOKUP(I43214,Pizza_types!$A$1:$D$33,2,)</f>
        <v>The California Chicken Pizza</v>
      </c>
      <c r="N43214" t="str">
        <f>VLOOKUP(I43214,Pizza_types!$A$1:$D$33,3,)</f>
        <v>Chicken</v>
      </c>
      <c r="O43214" t="str">
        <f>VLOOKUP(I43214,Pizza_types!$A$1:$D$33,4,)</f>
        <v>Chicken, Artichoke, Spinach, Garlic, Jalapeno Peppers, Fontina Cheese, Gouda Cheese</v>
      </c>
    </row>
    <row r="43215" spans="1:15" x14ac:dyDescent="0.3">
      <c r="A43215" s="4">
        <v>43214</v>
      </c>
      <c r="B43215" s="4">
        <v>18995</v>
      </c>
      <c r="C43215" s="4" t="s">
        <v>17</v>
      </c>
      <c r="D43215" s="4">
        <v>1</v>
      </c>
      <c r="E43215" s="10">
        <f>VLOOKUP(B43215,orders!$A$1:$C$21351,2,FALSE)</f>
        <v>42328</v>
      </c>
      <c r="F43215" s="10" t="str">
        <f t="shared" si="2025"/>
        <v>Nov</v>
      </c>
      <c r="G43215" s="10" t="str">
        <f t="shared" si="2026"/>
        <v>Fri</v>
      </c>
      <c r="H43215" s="12">
        <f>VLOOKUP(B43215,orders!$A$1:$C$21351,3,FALSE)</f>
        <v>0.7648611111111111</v>
      </c>
      <c r="I43215" t="str">
        <f>VLOOKUP(C43215,pizzas!$A$1:$D$97,2,)</f>
        <v>ital_cpcllo</v>
      </c>
      <c r="J43215" t="str">
        <f>VLOOKUP(C43215,pizzas!$A$1:$D$97,3,)</f>
        <v>L</v>
      </c>
      <c r="K43215">
        <f>VLOOKUP(C43215,pizzas!$A$1:$D$97,4,)</f>
        <v>20.5</v>
      </c>
      <c r="L43215">
        <f t="shared" si="2027"/>
        <v>20.5</v>
      </c>
      <c r="M43215" t="str">
        <f>VLOOKUP(I43215,Pizza_types!$A$1:$D$33,2,)</f>
        <v>The Italian Capocollo Pizza</v>
      </c>
      <c r="N43215" t="str">
        <f>VLOOKUP(I43215,Pizza_types!$A$1:$D$33,3,)</f>
        <v>Classic</v>
      </c>
      <c r="O43215" t="str">
        <f>VLOOKUP(I43215,Pizza_types!$A$1:$D$33,4,)</f>
        <v>Capocollo, Red Peppers, Tomatoes, Goat Cheese, Garlic, Oregano</v>
      </c>
    </row>
    <row r="43216" spans="1:15" x14ac:dyDescent="0.3">
      <c r="A43216" s="4">
        <v>43215</v>
      </c>
      <c r="B43216" s="4">
        <v>18995</v>
      </c>
      <c r="C43216" s="4" t="s">
        <v>58</v>
      </c>
      <c r="D43216" s="4">
        <v>1</v>
      </c>
      <c r="E43216" s="10">
        <f>VLOOKUP(B43216,orders!$A$1:$C$21351,2,FALSE)</f>
        <v>42328</v>
      </c>
      <c r="F43216" s="10" t="str">
        <f t="shared" si="2025"/>
        <v>Nov</v>
      </c>
      <c r="G43216" s="10" t="str">
        <f t="shared" si="2026"/>
        <v>Fri</v>
      </c>
      <c r="H43216" s="12">
        <f>VLOOKUP(B43216,orders!$A$1:$C$21351,3,FALSE)</f>
        <v>0.7648611111111111</v>
      </c>
      <c r="I43216" t="str">
        <f>VLOOKUP(C43216,pizzas!$A$1:$D$97,2,)</f>
        <v>peppr_salami</v>
      </c>
      <c r="J43216" t="str">
        <f>VLOOKUP(C43216,pizzas!$A$1:$D$97,3,)</f>
        <v>L</v>
      </c>
      <c r="K43216">
        <f>VLOOKUP(C43216,pizzas!$A$1:$D$97,4,)</f>
        <v>20.75</v>
      </c>
      <c r="L43216">
        <f t="shared" si="2027"/>
        <v>20.75</v>
      </c>
      <c r="M43216" t="str">
        <f>VLOOKUP(I43216,Pizza_types!$A$1:$D$33,2,)</f>
        <v>The Pepper Salami Pizza</v>
      </c>
      <c r="N43216" t="str">
        <f>VLOOKUP(I43216,Pizza_types!$A$1:$D$33,3,)</f>
        <v>Supreme</v>
      </c>
      <c r="O43216" t="str">
        <f>VLOOKUP(I43216,Pizza_types!$A$1:$D$33,4,)</f>
        <v>Genoa Salami, Capocollo, Pepperoni, Tomatoes, Asiago Cheese, Garlic</v>
      </c>
    </row>
    <row r="43217" spans="1:15" x14ac:dyDescent="0.3">
      <c r="A43217" s="4">
        <v>43216</v>
      </c>
      <c r="B43217" s="4">
        <v>18995</v>
      </c>
      <c r="C43217" s="4" t="s">
        <v>9</v>
      </c>
      <c r="D43217" s="4">
        <v>1</v>
      </c>
      <c r="E43217" s="10">
        <f>VLOOKUP(B43217,orders!$A$1:$C$21351,2,FALSE)</f>
        <v>42328</v>
      </c>
      <c r="F43217" s="10" t="str">
        <f t="shared" si="2025"/>
        <v>Nov</v>
      </c>
      <c r="G43217" s="10" t="str">
        <f t="shared" si="2026"/>
        <v>Fri</v>
      </c>
      <c r="H43217" s="12">
        <f>VLOOKUP(B43217,orders!$A$1:$C$21351,3,FALSE)</f>
        <v>0.7648611111111111</v>
      </c>
      <c r="I43217" t="str">
        <f>VLOOKUP(C43217,pizzas!$A$1:$D$97,2,)</f>
        <v>thai_ckn</v>
      </c>
      <c r="J43217" t="str">
        <f>VLOOKUP(C43217,pizzas!$A$1:$D$97,3,)</f>
        <v>L</v>
      </c>
      <c r="K43217">
        <f>VLOOKUP(C43217,pizzas!$A$1:$D$97,4,)</f>
        <v>20.75</v>
      </c>
      <c r="L43217">
        <f t="shared" si="2027"/>
        <v>20.75</v>
      </c>
      <c r="M43217" t="str">
        <f>VLOOKUP(I43217,Pizza_types!$A$1:$D$33,2,)</f>
        <v>The Thai Chicken Pizza</v>
      </c>
      <c r="N43217" t="str">
        <f>VLOOKUP(I43217,Pizza_types!$A$1:$D$33,3,)</f>
        <v>Chicken</v>
      </c>
      <c r="O43217" t="str">
        <f>VLOOKUP(I43217,Pizza_types!$A$1:$D$33,4,)</f>
        <v>Chicken, Pineapple, Tomatoes, Red Peppers, Thai Sweet Chilli Sauce</v>
      </c>
    </row>
    <row r="43218" spans="1:15" x14ac:dyDescent="0.3">
      <c r="A43218" s="4">
        <v>43217</v>
      </c>
      <c r="B43218" s="4">
        <v>18996</v>
      </c>
      <c r="C43218" s="4" t="s">
        <v>32</v>
      </c>
      <c r="D43218" s="4">
        <v>1</v>
      </c>
      <c r="E43218" s="10">
        <f>VLOOKUP(B43218,orders!$A$1:$C$21351,2,FALSE)</f>
        <v>42328</v>
      </c>
      <c r="F43218" s="10" t="str">
        <f t="shared" si="2025"/>
        <v>Nov</v>
      </c>
      <c r="G43218" s="10" t="str">
        <f t="shared" si="2026"/>
        <v>Fri</v>
      </c>
      <c r="H43218" s="12">
        <f>VLOOKUP(B43218,orders!$A$1:$C$21351,3,FALSE)</f>
        <v>0.78208333333333335</v>
      </c>
      <c r="I43218" t="str">
        <f>VLOOKUP(C43218,pizzas!$A$1:$D$97,2,)</f>
        <v>soppressata</v>
      </c>
      <c r="J43218" t="str">
        <f>VLOOKUP(C43218,pizzas!$A$1:$D$97,3,)</f>
        <v>L</v>
      </c>
      <c r="K43218">
        <f>VLOOKUP(C43218,pizzas!$A$1:$D$97,4,)</f>
        <v>20.75</v>
      </c>
      <c r="L43218">
        <f t="shared" si="2027"/>
        <v>20.75</v>
      </c>
      <c r="M43218" t="str">
        <f>VLOOKUP(I43218,Pizza_types!$A$1:$D$33,2,)</f>
        <v>The Soppressata Pizza</v>
      </c>
      <c r="N43218" t="str">
        <f>VLOOKUP(I43218,Pizza_types!$A$1:$D$33,3,)</f>
        <v>Supreme</v>
      </c>
      <c r="O43218" t="str">
        <f>VLOOKUP(I43218,Pizza_types!$A$1:$D$33,4,)</f>
        <v>Soppressata Salami, Fontina Cheese, Mozzarella Cheese, Mushrooms, Garlic</v>
      </c>
    </row>
    <row r="43219" spans="1:15" x14ac:dyDescent="0.3">
      <c r="A43219" s="4">
        <v>43218</v>
      </c>
      <c r="B43219" s="4">
        <v>18996</v>
      </c>
      <c r="C43219" s="4" t="s">
        <v>20</v>
      </c>
      <c r="D43219" s="4">
        <v>1</v>
      </c>
      <c r="E43219" s="10">
        <f>VLOOKUP(B43219,orders!$A$1:$C$21351,2,FALSE)</f>
        <v>42328</v>
      </c>
      <c r="F43219" s="10" t="str">
        <f t="shared" si="2025"/>
        <v>Nov</v>
      </c>
      <c r="G43219" s="10" t="str">
        <f t="shared" si="2026"/>
        <v>Fri</v>
      </c>
      <c r="H43219" s="12">
        <f>VLOOKUP(B43219,orders!$A$1:$C$21351,3,FALSE)</f>
        <v>0.78208333333333335</v>
      </c>
      <c r="I43219" t="str">
        <f>VLOOKUP(C43219,pizzas!$A$1:$D$97,2,)</f>
        <v>spicy_ital</v>
      </c>
      <c r="J43219" t="str">
        <f>VLOOKUP(C43219,pizzas!$A$1:$D$97,3,)</f>
        <v>L</v>
      </c>
      <c r="K43219">
        <f>VLOOKUP(C43219,pizzas!$A$1:$D$97,4,)</f>
        <v>20.75</v>
      </c>
      <c r="L43219">
        <f t="shared" si="2027"/>
        <v>20.75</v>
      </c>
      <c r="M43219" t="str">
        <f>VLOOKUP(I43219,Pizza_types!$A$1:$D$33,2,)</f>
        <v>The Spicy Italian Pizza</v>
      </c>
      <c r="N43219" t="str">
        <f>VLOOKUP(I43219,Pizza_types!$A$1:$D$33,3,)</f>
        <v>Supreme</v>
      </c>
      <c r="O43219" t="str">
        <f>VLOOKUP(I43219,Pizza_types!$A$1:$D$33,4,)</f>
        <v>Capocollo, Tomatoes, Goat Cheese, Artichokes, Peperoncini verdi, Garlic</v>
      </c>
    </row>
    <row r="43220" spans="1:15" x14ac:dyDescent="0.3">
      <c r="A43220" s="4">
        <v>43219</v>
      </c>
      <c r="B43220" s="4">
        <v>18996</v>
      </c>
      <c r="C43220" s="4" t="s">
        <v>84</v>
      </c>
      <c r="D43220" s="4">
        <v>1</v>
      </c>
      <c r="E43220" s="10">
        <f>VLOOKUP(B43220,orders!$A$1:$C$21351,2,FALSE)</f>
        <v>42328</v>
      </c>
      <c r="F43220" s="10" t="str">
        <f t="shared" si="2025"/>
        <v>Nov</v>
      </c>
      <c r="G43220" s="10" t="str">
        <f t="shared" si="2026"/>
        <v>Fri</v>
      </c>
      <c r="H43220" s="12">
        <f>VLOOKUP(B43220,orders!$A$1:$C$21351,3,FALSE)</f>
        <v>0.78208333333333335</v>
      </c>
      <c r="I43220" t="str">
        <f>VLOOKUP(C43220,pizzas!$A$1:$D$97,2,)</f>
        <v>spinach_fet</v>
      </c>
      <c r="J43220" t="str">
        <f>VLOOKUP(C43220,pizzas!$A$1:$D$97,3,)</f>
        <v>M</v>
      </c>
      <c r="K43220">
        <f>VLOOKUP(C43220,pizzas!$A$1:$D$97,4,)</f>
        <v>16</v>
      </c>
      <c r="L43220">
        <f t="shared" si="2027"/>
        <v>16</v>
      </c>
      <c r="M43220" t="str">
        <f>VLOOKUP(I43220,Pizza_types!$A$1:$D$33,2,)</f>
        <v>The Spinach and Feta Pizza</v>
      </c>
      <c r="N43220" t="str">
        <f>VLOOKUP(I43220,Pizza_types!$A$1:$D$33,3,)</f>
        <v>Veggie</v>
      </c>
      <c r="O43220" t="str">
        <f>VLOOKUP(I43220,Pizza_types!$A$1:$D$33,4,)</f>
        <v>Spinach, Mushrooms, Red Onions, Feta Cheese, Garlic</v>
      </c>
    </row>
    <row r="43221" spans="1:15" x14ac:dyDescent="0.3">
      <c r="A43221" s="4">
        <v>43220</v>
      </c>
      <c r="B43221" s="4">
        <v>18997</v>
      </c>
      <c r="C43221" s="4" t="s">
        <v>64</v>
      </c>
      <c r="D43221" s="4">
        <v>1</v>
      </c>
      <c r="E43221" s="10">
        <f>VLOOKUP(B43221,orders!$A$1:$C$21351,2,FALSE)</f>
        <v>42328</v>
      </c>
      <c r="F43221" s="10" t="str">
        <f t="shared" si="2025"/>
        <v>Nov</v>
      </c>
      <c r="G43221" s="10" t="str">
        <f t="shared" si="2026"/>
        <v>Fri</v>
      </c>
      <c r="H43221" s="12">
        <f>VLOOKUP(B43221,orders!$A$1:$C$21351,3,FALSE)</f>
        <v>0.78399305555555554</v>
      </c>
      <c r="I43221" t="str">
        <f>VLOOKUP(C43221,pizzas!$A$1:$D$97,2,)</f>
        <v>hawaiian</v>
      </c>
      <c r="J43221" t="str">
        <f>VLOOKUP(C43221,pizzas!$A$1:$D$97,3,)</f>
        <v>L</v>
      </c>
      <c r="K43221">
        <f>VLOOKUP(C43221,pizzas!$A$1:$D$97,4,)</f>
        <v>16.5</v>
      </c>
      <c r="L43221">
        <f t="shared" si="2027"/>
        <v>16.5</v>
      </c>
      <c r="M43221" t="str">
        <f>VLOOKUP(I43221,Pizza_types!$A$1:$D$33,2,)</f>
        <v>The Hawaiian Pizza</v>
      </c>
      <c r="N43221" t="str">
        <f>VLOOKUP(I43221,Pizza_types!$A$1:$D$33,3,)</f>
        <v>Classic</v>
      </c>
      <c r="O43221" t="str">
        <f>VLOOKUP(I43221,Pizza_types!$A$1:$D$33,4,)</f>
        <v>Sliced Ham, Pineapple, Mozzarella Cheese</v>
      </c>
    </row>
    <row r="43222" spans="1:15" x14ac:dyDescent="0.3">
      <c r="A43222" s="4">
        <v>43221</v>
      </c>
      <c r="B43222" s="4">
        <v>18997</v>
      </c>
      <c r="C43222" s="4" t="s">
        <v>80</v>
      </c>
      <c r="D43222" s="4">
        <v>1</v>
      </c>
      <c r="E43222" s="10">
        <f>VLOOKUP(B43222,orders!$A$1:$C$21351,2,FALSE)</f>
        <v>42328</v>
      </c>
      <c r="F43222" s="10" t="str">
        <f t="shared" si="2025"/>
        <v>Nov</v>
      </c>
      <c r="G43222" s="10" t="str">
        <f t="shared" si="2026"/>
        <v>Fri</v>
      </c>
      <c r="H43222" s="12">
        <f>VLOOKUP(B43222,orders!$A$1:$C$21351,3,FALSE)</f>
        <v>0.78399305555555554</v>
      </c>
      <c r="I43222" t="str">
        <f>VLOOKUP(C43222,pizzas!$A$1:$D$97,2,)</f>
        <v>spicy_ital</v>
      </c>
      <c r="J43222" t="str">
        <f>VLOOKUP(C43222,pizzas!$A$1:$D$97,3,)</f>
        <v>M</v>
      </c>
      <c r="K43222">
        <f>VLOOKUP(C43222,pizzas!$A$1:$D$97,4,)</f>
        <v>16.5</v>
      </c>
      <c r="L43222">
        <f t="shared" si="2027"/>
        <v>16.5</v>
      </c>
      <c r="M43222" t="str">
        <f>VLOOKUP(I43222,Pizza_types!$A$1:$D$33,2,)</f>
        <v>The Spicy Italian Pizza</v>
      </c>
      <c r="N43222" t="str">
        <f>VLOOKUP(I43222,Pizza_types!$A$1:$D$33,3,)</f>
        <v>Supreme</v>
      </c>
      <c r="O43222" t="str">
        <f>VLOOKUP(I43222,Pizza_types!$A$1:$D$33,4,)</f>
        <v>Capocollo, Tomatoes, Goat Cheese, Artichokes, Peperoncini verdi, Garlic</v>
      </c>
    </row>
    <row r="43223" spans="1:15" x14ac:dyDescent="0.3">
      <c r="A43223" s="4">
        <v>43222</v>
      </c>
      <c r="B43223" s="4">
        <v>18998</v>
      </c>
      <c r="C43223" s="4" t="s">
        <v>31</v>
      </c>
      <c r="D43223" s="4">
        <v>1</v>
      </c>
      <c r="E43223" s="10">
        <f>VLOOKUP(B43223,orders!$A$1:$C$21351,2,FALSE)</f>
        <v>42328</v>
      </c>
      <c r="F43223" s="10" t="str">
        <f t="shared" si="2025"/>
        <v>Nov</v>
      </c>
      <c r="G43223" s="10" t="str">
        <f t="shared" si="2026"/>
        <v>Fri</v>
      </c>
      <c r="H43223" s="12">
        <f>VLOOKUP(B43223,orders!$A$1:$C$21351,3,FALSE)</f>
        <v>0.81079861111111107</v>
      </c>
      <c r="I43223" t="str">
        <f>VLOOKUP(C43223,pizzas!$A$1:$D$97,2,)</f>
        <v>big_meat</v>
      </c>
      <c r="J43223" t="str">
        <f>VLOOKUP(C43223,pizzas!$A$1:$D$97,3,)</f>
        <v>S</v>
      </c>
      <c r="K43223">
        <f>VLOOKUP(C43223,pizzas!$A$1:$D$97,4,)</f>
        <v>12</v>
      </c>
      <c r="L43223">
        <f t="shared" si="2027"/>
        <v>12</v>
      </c>
      <c r="M43223" t="str">
        <f>VLOOKUP(I43223,Pizza_types!$A$1:$D$33,2,)</f>
        <v>The Big Meat Pizza</v>
      </c>
      <c r="N43223" t="str">
        <f>VLOOKUP(I43223,Pizza_types!$A$1:$D$33,3,)</f>
        <v>Classic</v>
      </c>
      <c r="O43223" t="str">
        <f>VLOOKUP(I43223,Pizza_types!$A$1:$D$33,4,)</f>
        <v>Bacon, Pepperoni, Italian Sausage, Chorizo Sausage</v>
      </c>
    </row>
    <row r="43224" spans="1:15" x14ac:dyDescent="0.3">
      <c r="A43224" s="4">
        <v>43223</v>
      </c>
      <c r="B43224" s="4">
        <v>18998</v>
      </c>
      <c r="C43224" s="4" t="s">
        <v>65</v>
      </c>
      <c r="D43224" s="4">
        <v>1</v>
      </c>
      <c r="E43224" s="10">
        <f>VLOOKUP(B43224,orders!$A$1:$C$21351,2,FALSE)</f>
        <v>42328</v>
      </c>
      <c r="F43224" s="10" t="str">
        <f t="shared" si="2025"/>
        <v>Nov</v>
      </c>
      <c r="G43224" s="10" t="str">
        <f t="shared" si="2026"/>
        <v>Fri</v>
      </c>
      <c r="H43224" s="12">
        <f>VLOOKUP(B43224,orders!$A$1:$C$21351,3,FALSE)</f>
        <v>0.81079861111111107</v>
      </c>
      <c r="I43224" t="str">
        <f>VLOOKUP(C43224,pizzas!$A$1:$D$97,2,)</f>
        <v>pep_msh_pep</v>
      </c>
      <c r="J43224" t="str">
        <f>VLOOKUP(C43224,pizzas!$A$1:$D$97,3,)</f>
        <v>S</v>
      </c>
      <c r="K43224">
        <f>VLOOKUP(C43224,pizzas!$A$1:$D$97,4,)</f>
        <v>11</v>
      </c>
      <c r="L43224">
        <f t="shared" si="2027"/>
        <v>11</v>
      </c>
      <c r="M43224" t="str">
        <f>VLOOKUP(I43224,Pizza_types!$A$1:$D$33,2,)</f>
        <v>The Pepperoni, Mushroom, and Peppers Pizza</v>
      </c>
      <c r="N43224" t="str">
        <f>VLOOKUP(I43224,Pizza_types!$A$1:$D$33,3,)</f>
        <v>Classic</v>
      </c>
      <c r="O43224" t="str">
        <f>VLOOKUP(I43224,Pizza_types!$A$1:$D$33,4,)</f>
        <v>Pepperoni, Mushrooms, Green Peppers</v>
      </c>
    </row>
    <row r="43225" spans="1:15" x14ac:dyDescent="0.3">
      <c r="A43225" s="4">
        <v>43224</v>
      </c>
      <c r="B43225" s="4">
        <v>18999</v>
      </c>
      <c r="C43225" s="4" t="s">
        <v>53</v>
      </c>
      <c r="D43225" s="4">
        <v>1</v>
      </c>
      <c r="E43225" s="10">
        <f>VLOOKUP(B43225,orders!$A$1:$C$21351,2,FALSE)</f>
        <v>42328</v>
      </c>
      <c r="F43225" s="10" t="str">
        <f t="shared" si="2025"/>
        <v>Nov</v>
      </c>
      <c r="G43225" s="10" t="str">
        <f t="shared" si="2026"/>
        <v>Fri</v>
      </c>
      <c r="H43225" s="12">
        <f>VLOOKUP(B43225,orders!$A$1:$C$21351,3,FALSE)</f>
        <v>0.81179398148148152</v>
      </c>
      <c r="I43225" t="str">
        <f>VLOOKUP(C43225,pizzas!$A$1:$D$97,2,)</f>
        <v>green_garden</v>
      </c>
      <c r="J43225" t="str">
        <f>VLOOKUP(C43225,pizzas!$A$1:$D$97,3,)</f>
        <v>M</v>
      </c>
      <c r="K43225">
        <f>VLOOKUP(C43225,pizzas!$A$1:$D$97,4,)</f>
        <v>16</v>
      </c>
      <c r="L43225">
        <f t="shared" si="2027"/>
        <v>16</v>
      </c>
      <c r="M43225" t="str">
        <f>VLOOKUP(I43225,Pizza_types!$A$1:$D$33,2,)</f>
        <v>The Green Garden Pizza</v>
      </c>
      <c r="N43225" t="str">
        <f>VLOOKUP(I43225,Pizza_types!$A$1:$D$33,3,)</f>
        <v>Veggie</v>
      </c>
      <c r="O43225" t="str">
        <f>VLOOKUP(I43225,Pizza_types!$A$1:$D$33,4,)</f>
        <v>Spinach, Mushrooms, Tomatoes, Green Olives, Feta Cheese</v>
      </c>
    </row>
    <row r="43226" spans="1:15" x14ac:dyDescent="0.3">
      <c r="A43226" s="4">
        <v>43225</v>
      </c>
      <c r="B43226" s="4">
        <v>19000</v>
      </c>
      <c r="C43226" s="4" t="s">
        <v>66</v>
      </c>
      <c r="D43226" s="4">
        <v>1</v>
      </c>
      <c r="E43226" s="10">
        <f>VLOOKUP(B43226,orders!$A$1:$C$21351,2,FALSE)</f>
        <v>42328</v>
      </c>
      <c r="F43226" s="10" t="str">
        <f t="shared" si="2025"/>
        <v>Nov</v>
      </c>
      <c r="G43226" s="10" t="str">
        <f t="shared" si="2026"/>
        <v>Fri</v>
      </c>
      <c r="H43226" s="12">
        <f>VLOOKUP(B43226,orders!$A$1:$C$21351,3,FALSE)</f>
        <v>0.81256944444444446</v>
      </c>
      <c r="I43226" t="str">
        <f>VLOOKUP(C43226,pizzas!$A$1:$D$97,2,)</f>
        <v>spinach_supr</v>
      </c>
      <c r="J43226" t="str">
        <f>VLOOKUP(C43226,pizzas!$A$1:$D$97,3,)</f>
        <v>M</v>
      </c>
      <c r="K43226">
        <f>VLOOKUP(C43226,pizzas!$A$1:$D$97,4,)</f>
        <v>16.5</v>
      </c>
      <c r="L43226">
        <f t="shared" si="2027"/>
        <v>16.5</v>
      </c>
      <c r="M43226" t="str">
        <f>VLOOKUP(I43226,Pizza_types!$A$1:$D$33,2,)</f>
        <v>The Spinach Supreme Pizza</v>
      </c>
      <c r="N43226" t="str">
        <f>VLOOKUP(I43226,Pizza_types!$A$1:$D$33,3,)</f>
        <v>Supreme</v>
      </c>
      <c r="O43226" t="str">
        <f>VLOOKUP(I43226,Pizza_types!$A$1:$D$33,4,)</f>
        <v>Spinach, Red Onions, Pepperoni, Tomatoes, Artichokes, Kalamata Olives, Garlic, Asiago Cheese</v>
      </c>
    </row>
    <row r="43227" spans="1:15" x14ac:dyDescent="0.3">
      <c r="A43227" s="4">
        <v>43226</v>
      </c>
      <c r="B43227" s="4">
        <v>19000</v>
      </c>
      <c r="C43227" s="4" t="s">
        <v>63</v>
      </c>
      <c r="D43227" s="4">
        <v>1</v>
      </c>
      <c r="E43227" s="10">
        <f>VLOOKUP(B43227,orders!$A$1:$C$21351,2,FALSE)</f>
        <v>42328</v>
      </c>
      <c r="F43227" s="10" t="str">
        <f t="shared" si="2025"/>
        <v>Nov</v>
      </c>
      <c r="G43227" s="10" t="str">
        <f t="shared" si="2026"/>
        <v>Fri</v>
      </c>
      <c r="H43227" s="12">
        <f>VLOOKUP(B43227,orders!$A$1:$C$21351,3,FALSE)</f>
        <v>0.81256944444444446</v>
      </c>
      <c r="I43227" t="str">
        <f>VLOOKUP(C43227,pizzas!$A$1:$D$97,2,)</f>
        <v>the_greek</v>
      </c>
      <c r="J43227" t="str">
        <f>VLOOKUP(C43227,pizzas!$A$1:$D$97,3,)</f>
        <v>XL</v>
      </c>
      <c r="K43227">
        <f>VLOOKUP(C43227,pizzas!$A$1:$D$97,4,)</f>
        <v>25.5</v>
      </c>
      <c r="L43227">
        <f t="shared" si="2027"/>
        <v>25.5</v>
      </c>
      <c r="M43227" t="str">
        <f>VLOOKUP(I43227,Pizza_types!$A$1:$D$33,2,)</f>
        <v>The Greek Pizza</v>
      </c>
      <c r="N43227" t="str">
        <f>VLOOKUP(I43227,Pizza_types!$A$1:$D$33,3,)</f>
        <v>Classic</v>
      </c>
      <c r="O43227" t="str">
        <f>VLOOKUP(I43227,Pizza_types!$A$1:$D$33,4,)</f>
        <v>Kalamata Olives, Feta Cheese, Tomatoes, Garlic, Beef Chuck Roast, Red Onions</v>
      </c>
    </row>
    <row r="43228" spans="1:15" x14ac:dyDescent="0.3">
      <c r="A43228" s="4">
        <v>43227</v>
      </c>
      <c r="B43228" s="4">
        <v>19001</v>
      </c>
      <c r="C43228" s="4" t="s">
        <v>19</v>
      </c>
      <c r="D43228" s="4">
        <v>1</v>
      </c>
      <c r="E43228" s="10">
        <f>VLOOKUP(B43228,orders!$A$1:$C$21351,2,FALSE)</f>
        <v>42328</v>
      </c>
      <c r="F43228" s="10" t="str">
        <f t="shared" si="2025"/>
        <v>Nov</v>
      </c>
      <c r="G43228" s="10" t="str">
        <f t="shared" si="2026"/>
        <v>Fri</v>
      </c>
      <c r="H43228" s="12">
        <f>VLOOKUP(B43228,orders!$A$1:$C$21351,3,FALSE)</f>
        <v>0.81383101851851847</v>
      </c>
      <c r="I43228" t="str">
        <f>VLOOKUP(C43228,pizzas!$A$1:$D$97,2,)</f>
        <v>mexicana</v>
      </c>
      <c r="J43228" t="str">
        <f>VLOOKUP(C43228,pizzas!$A$1:$D$97,3,)</f>
        <v>S</v>
      </c>
      <c r="K43228">
        <f>VLOOKUP(C43228,pizzas!$A$1:$D$97,4,)</f>
        <v>12</v>
      </c>
      <c r="L43228">
        <f t="shared" si="2027"/>
        <v>12</v>
      </c>
      <c r="M43228" t="str">
        <f>VLOOKUP(I43228,Pizza_types!$A$1:$D$33,2,)</f>
        <v>The Mexicana Pizza</v>
      </c>
      <c r="N43228" t="str">
        <f>VLOOKUP(I43228,Pizza_types!$A$1:$D$33,3,)</f>
        <v>Veggie</v>
      </c>
      <c r="O43228" t="str">
        <f>VLOOKUP(I43228,Pizza_types!$A$1:$D$33,4,)</f>
        <v>Tomatoes, Red Peppers, Jalapeno Peppers, Red Onions, Cilantro, Corn, Chipotle Sauce, Garlic</v>
      </c>
    </row>
    <row r="43229" spans="1:15" x14ac:dyDescent="0.3">
      <c r="A43229" s="4">
        <v>43228</v>
      </c>
      <c r="B43229" s="4">
        <v>19001</v>
      </c>
      <c r="C43229" s="4" t="s">
        <v>34</v>
      </c>
      <c r="D43229" s="4">
        <v>1</v>
      </c>
      <c r="E43229" s="10">
        <f>VLOOKUP(B43229,orders!$A$1:$C$21351,2,FALSE)</f>
        <v>42328</v>
      </c>
      <c r="F43229" s="10" t="str">
        <f t="shared" si="2025"/>
        <v>Nov</v>
      </c>
      <c r="G43229" s="10" t="str">
        <f t="shared" si="2026"/>
        <v>Fri</v>
      </c>
      <c r="H43229" s="12">
        <f>VLOOKUP(B43229,orders!$A$1:$C$21351,3,FALSE)</f>
        <v>0.81383101851851847</v>
      </c>
      <c r="I43229" t="str">
        <f>VLOOKUP(C43229,pizzas!$A$1:$D$97,2,)</f>
        <v>napolitana</v>
      </c>
      <c r="J43229" t="str">
        <f>VLOOKUP(C43229,pizzas!$A$1:$D$97,3,)</f>
        <v>S</v>
      </c>
      <c r="K43229">
        <f>VLOOKUP(C43229,pizzas!$A$1:$D$97,4,)</f>
        <v>12</v>
      </c>
      <c r="L43229">
        <f t="shared" si="2027"/>
        <v>12</v>
      </c>
      <c r="M43229" t="str">
        <f>VLOOKUP(I43229,Pizza_types!$A$1:$D$33,2,)</f>
        <v>The Napolitana Pizza</v>
      </c>
      <c r="N43229" t="str">
        <f>VLOOKUP(I43229,Pizza_types!$A$1:$D$33,3,)</f>
        <v>Classic</v>
      </c>
      <c r="O43229" t="str">
        <f>VLOOKUP(I43229,Pizza_types!$A$1:$D$33,4,)</f>
        <v>Tomatoes, Anchovies, Green Olives, Red Onions, Garlic</v>
      </c>
    </row>
    <row r="43230" spans="1:15" x14ac:dyDescent="0.3">
      <c r="A43230" s="4">
        <v>43229</v>
      </c>
      <c r="B43230" s="4">
        <v>19002</v>
      </c>
      <c r="C43230" s="4" t="s">
        <v>26</v>
      </c>
      <c r="D43230" s="4">
        <v>1</v>
      </c>
      <c r="E43230" s="10">
        <f>VLOOKUP(B43230,orders!$A$1:$C$21351,2,FALSE)</f>
        <v>42328</v>
      </c>
      <c r="F43230" s="10" t="str">
        <f t="shared" si="2025"/>
        <v>Nov</v>
      </c>
      <c r="G43230" s="10" t="str">
        <f t="shared" si="2026"/>
        <v>Fri</v>
      </c>
      <c r="H43230" s="12">
        <f>VLOOKUP(B43230,orders!$A$1:$C$21351,3,FALSE)</f>
        <v>0.81461805555555555</v>
      </c>
      <c r="I43230" t="str">
        <f>VLOOKUP(C43230,pizzas!$A$1:$D$97,2,)</f>
        <v>cali_ckn</v>
      </c>
      <c r="J43230" t="str">
        <f>VLOOKUP(C43230,pizzas!$A$1:$D$97,3,)</f>
        <v>L</v>
      </c>
      <c r="K43230">
        <f>VLOOKUP(C43230,pizzas!$A$1:$D$97,4,)</f>
        <v>20.75</v>
      </c>
      <c r="L43230">
        <f t="shared" si="2027"/>
        <v>20.75</v>
      </c>
      <c r="M43230" t="str">
        <f>VLOOKUP(I43230,Pizza_types!$A$1:$D$33,2,)</f>
        <v>The California Chicken Pizza</v>
      </c>
      <c r="N43230" t="str">
        <f>VLOOKUP(I43230,Pizza_types!$A$1:$D$33,3,)</f>
        <v>Chicken</v>
      </c>
      <c r="O43230" t="str">
        <f>VLOOKUP(I43230,Pizza_types!$A$1:$D$33,4,)</f>
        <v>Chicken, Artichoke, Spinach, Garlic, Jalapeno Peppers, Fontina Cheese, Gouda Cheese</v>
      </c>
    </row>
    <row r="43231" spans="1:15" x14ac:dyDescent="0.3">
      <c r="A43231" s="4">
        <v>43230</v>
      </c>
      <c r="B43231" s="4">
        <v>19002</v>
      </c>
      <c r="C43231" s="4" t="s">
        <v>5</v>
      </c>
      <c r="D43231" s="4">
        <v>1</v>
      </c>
      <c r="E43231" s="10">
        <f>VLOOKUP(B43231,orders!$A$1:$C$21351,2,FALSE)</f>
        <v>42328</v>
      </c>
      <c r="F43231" s="10" t="str">
        <f t="shared" si="2025"/>
        <v>Nov</v>
      </c>
      <c r="G43231" s="10" t="str">
        <f t="shared" si="2026"/>
        <v>Fri</v>
      </c>
      <c r="H43231" s="12">
        <f>VLOOKUP(B43231,orders!$A$1:$C$21351,3,FALSE)</f>
        <v>0.81461805555555555</v>
      </c>
      <c r="I43231" t="str">
        <f>VLOOKUP(C43231,pizzas!$A$1:$D$97,2,)</f>
        <v>classic_dlx</v>
      </c>
      <c r="J43231" t="str">
        <f>VLOOKUP(C43231,pizzas!$A$1:$D$97,3,)</f>
        <v>M</v>
      </c>
      <c r="K43231">
        <f>VLOOKUP(C43231,pizzas!$A$1:$D$97,4,)</f>
        <v>16</v>
      </c>
      <c r="L43231">
        <f t="shared" si="2027"/>
        <v>16</v>
      </c>
      <c r="M43231" t="str">
        <f>VLOOKUP(I43231,Pizza_types!$A$1:$D$33,2,)</f>
        <v>The Classic Deluxe Pizza</v>
      </c>
      <c r="N43231" t="str">
        <f>VLOOKUP(I43231,Pizza_types!$A$1:$D$33,3,)</f>
        <v>Classic</v>
      </c>
      <c r="O43231" t="str">
        <f>VLOOKUP(I43231,Pizza_types!$A$1:$D$33,4,)</f>
        <v>Pepperoni, Mushrooms, Red Onions, Red Peppers, Bacon</v>
      </c>
    </row>
    <row r="43232" spans="1:15" x14ac:dyDescent="0.3">
      <c r="A43232" s="4">
        <v>43231</v>
      </c>
      <c r="B43232" s="4">
        <v>19002</v>
      </c>
      <c r="C43232" s="4" t="s">
        <v>9</v>
      </c>
      <c r="D43232" s="4">
        <v>1</v>
      </c>
      <c r="E43232" s="10">
        <f>VLOOKUP(B43232,orders!$A$1:$C$21351,2,FALSE)</f>
        <v>42328</v>
      </c>
      <c r="F43232" s="10" t="str">
        <f t="shared" si="2025"/>
        <v>Nov</v>
      </c>
      <c r="G43232" s="10" t="str">
        <f t="shared" si="2026"/>
        <v>Fri</v>
      </c>
      <c r="H43232" s="12">
        <f>VLOOKUP(B43232,orders!$A$1:$C$21351,3,FALSE)</f>
        <v>0.81461805555555555</v>
      </c>
      <c r="I43232" t="str">
        <f>VLOOKUP(C43232,pizzas!$A$1:$D$97,2,)</f>
        <v>thai_ckn</v>
      </c>
      <c r="J43232" t="str">
        <f>VLOOKUP(C43232,pizzas!$A$1:$D$97,3,)</f>
        <v>L</v>
      </c>
      <c r="K43232">
        <f>VLOOKUP(C43232,pizzas!$A$1:$D$97,4,)</f>
        <v>20.75</v>
      </c>
      <c r="L43232">
        <f t="shared" si="2027"/>
        <v>20.75</v>
      </c>
      <c r="M43232" t="str">
        <f>VLOOKUP(I43232,Pizza_types!$A$1:$D$33,2,)</f>
        <v>The Thai Chicken Pizza</v>
      </c>
      <c r="N43232" t="str">
        <f>VLOOKUP(I43232,Pizza_types!$A$1:$D$33,3,)</f>
        <v>Chicken</v>
      </c>
      <c r="O43232" t="str">
        <f>VLOOKUP(I43232,Pizza_types!$A$1:$D$33,4,)</f>
        <v>Chicken, Pineapple, Tomatoes, Red Peppers, Thai Sweet Chilli Sauce</v>
      </c>
    </row>
    <row r="43233" spans="1:15" x14ac:dyDescent="0.3">
      <c r="A43233" s="4">
        <v>43232</v>
      </c>
      <c r="B43233" s="4">
        <v>19003</v>
      </c>
      <c r="C43233" s="4" t="s">
        <v>42</v>
      </c>
      <c r="D43233" s="4">
        <v>1</v>
      </c>
      <c r="E43233" s="10">
        <f>VLOOKUP(B43233,orders!$A$1:$C$21351,2,FALSE)</f>
        <v>42328</v>
      </c>
      <c r="F43233" s="10" t="str">
        <f t="shared" si="2025"/>
        <v>Nov</v>
      </c>
      <c r="G43233" s="10" t="str">
        <f t="shared" si="2026"/>
        <v>Fri</v>
      </c>
      <c r="H43233" s="12">
        <f>VLOOKUP(B43233,orders!$A$1:$C$21351,3,FALSE)</f>
        <v>0.81515046296296301</v>
      </c>
      <c r="I43233" t="str">
        <f>VLOOKUP(C43233,pizzas!$A$1:$D$97,2,)</f>
        <v>sicilian</v>
      </c>
      <c r="J43233" t="str">
        <f>VLOOKUP(C43233,pizzas!$A$1:$D$97,3,)</f>
        <v>L</v>
      </c>
      <c r="K43233">
        <f>VLOOKUP(C43233,pizzas!$A$1:$D$97,4,)</f>
        <v>20.25</v>
      </c>
      <c r="L43233">
        <f t="shared" si="2027"/>
        <v>20.25</v>
      </c>
      <c r="M43233" t="str">
        <f>VLOOKUP(I43233,Pizza_types!$A$1:$D$33,2,)</f>
        <v>The Sicilian Pizza</v>
      </c>
      <c r="N43233" t="str">
        <f>VLOOKUP(I43233,Pizza_types!$A$1:$D$33,3,)</f>
        <v>Supreme</v>
      </c>
      <c r="O43233" t="str">
        <f>VLOOKUP(I43233,Pizza_types!$A$1:$D$33,4,)</f>
        <v>Coarse Sicilian Salami, Tomatoes, Green Olives, Luganega Sausage, Onions, Garlic</v>
      </c>
    </row>
    <row r="43234" spans="1:15" x14ac:dyDescent="0.3">
      <c r="A43234" s="4">
        <v>43233</v>
      </c>
      <c r="B43234" s="4">
        <v>19003</v>
      </c>
      <c r="C43234" s="4" t="s">
        <v>59</v>
      </c>
      <c r="D43234" s="4">
        <v>1</v>
      </c>
      <c r="E43234" s="10">
        <f>VLOOKUP(B43234,orders!$A$1:$C$21351,2,FALSE)</f>
        <v>42328</v>
      </c>
      <c r="F43234" s="10" t="str">
        <f t="shared" si="2025"/>
        <v>Nov</v>
      </c>
      <c r="G43234" s="10" t="str">
        <f t="shared" si="2026"/>
        <v>Fri</v>
      </c>
      <c r="H43234" s="12">
        <f>VLOOKUP(B43234,orders!$A$1:$C$21351,3,FALSE)</f>
        <v>0.81515046296296301</v>
      </c>
      <c r="I43234" t="str">
        <f>VLOOKUP(C43234,pizzas!$A$1:$D$97,2,)</f>
        <v>spin_pesto</v>
      </c>
      <c r="J43234" t="str">
        <f>VLOOKUP(C43234,pizzas!$A$1:$D$97,3,)</f>
        <v>S</v>
      </c>
      <c r="K43234">
        <f>VLOOKUP(C43234,pizzas!$A$1:$D$97,4,)</f>
        <v>12.5</v>
      </c>
      <c r="L43234">
        <f t="shared" si="2027"/>
        <v>12.5</v>
      </c>
      <c r="M43234" t="str">
        <f>VLOOKUP(I43234,Pizza_types!$A$1:$D$33,2,)</f>
        <v>The Spinach Pesto Pizza</v>
      </c>
      <c r="N43234" t="str">
        <f>VLOOKUP(I43234,Pizza_types!$A$1:$D$33,3,)</f>
        <v>Veggie</v>
      </c>
      <c r="O43234" t="str">
        <f>VLOOKUP(I43234,Pizza_types!$A$1:$D$33,4,)</f>
        <v>Spinach, Artichokes, Tomatoes, Sun-dried Tomatoes, Garlic, Pesto Sauce</v>
      </c>
    </row>
    <row r="43235" spans="1:15" x14ac:dyDescent="0.3">
      <c r="A43235" s="4">
        <v>43234</v>
      </c>
      <c r="B43235" s="4">
        <v>19004</v>
      </c>
      <c r="C43235" s="4" t="s">
        <v>38</v>
      </c>
      <c r="D43235" s="4">
        <v>1</v>
      </c>
      <c r="E43235" s="10">
        <f>VLOOKUP(B43235,orders!$A$1:$C$21351,2,FALSE)</f>
        <v>42328</v>
      </c>
      <c r="F43235" s="10" t="str">
        <f t="shared" si="2025"/>
        <v>Nov</v>
      </c>
      <c r="G43235" s="10" t="str">
        <f t="shared" si="2026"/>
        <v>Fri</v>
      </c>
      <c r="H43235" s="12">
        <f>VLOOKUP(B43235,orders!$A$1:$C$21351,3,FALSE)</f>
        <v>0.82687500000000003</v>
      </c>
      <c r="I43235" t="str">
        <f>VLOOKUP(C43235,pizzas!$A$1:$D$97,2,)</f>
        <v>mediterraneo</v>
      </c>
      <c r="J43235" t="str">
        <f>VLOOKUP(C43235,pizzas!$A$1:$D$97,3,)</f>
        <v>M</v>
      </c>
      <c r="K43235">
        <f>VLOOKUP(C43235,pizzas!$A$1:$D$97,4,)</f>
        <v>16</v>
      </c>
      <c r="L43235">
        <f t="shared" si="2027"/>
        <v>16</v>
      </c>
      <c r="M43235" t="str">
        <f>VLOOKUP(I43235,Pizza_types!$A$1:$D$33,2,)</f>
        <v>The Mediterranean Pizza</v>
      </c>
      <c r="N43235" t="str">
        <f>VLOOKUP(I43235,Pizza_types!$A$1:$D$33,3,)</f>
        <v>Veggie</v>
      </c>
      <c r="O43235" t="str">
        <f>VLOOKUP(I43235,Pizza_types!$A$1:$D$33,4,)</f>
        <v>Spinach, Artichokes, Kalamata Olives, Sun-dried Tomatoes, Feta Cheese, Plum Tomatoes, Red Onions</v>
      </c>
    </row>
    <row r="43236" spans="1:15" x14ac:dyDescent="0.3">
      <c r="A43236" s="4">
        <v>43235</v>
      </c>
      <c r="B43236" s="4">
        <v>19004</v>
      </c>
      <c r="C43236" s="4" t="s">
        <v>77</v>
      </c>
      <c r="D43236" s="4">
        <v>1</v>
      </c>
      <c r="E43236" s="10">
        <f>VLOOKUP(B43236,orders!$A$1:$C$21351,2,FALSE)</f>
        <v>42328</v>
      </c>
      <c r="F43236" s="10" t="str">
        <f t="shared" si="2025"/>
        <v>Nov</v>
      </c>
      <c r="G43236" s="10" t="str">
        <f t="shared" si="2026"/>
        <v>Fri</v>
      </c>
      <c r="H43236" s="12">
        <f>VLOOKUP(B43236,orders!$A$1:$C$21351,3,FALSE)</f>
        <v>0.82687500000000003</v>
      </c>
      <c r="I43236" t="str">
        <f>VLOOKUP(C43236,pizzas!$A$1:$D$97,2,)</f>
        <v>the_greek</v>
      </c>
      <c r="J43236" t="str">
        <f>VLOOKUP(C43236,pizzas!$A$1:$D$97,3,)</f>
        <v>M</v>
      </c>
      <c r="K43236">
        <f>VLOOKUP(C43236,pizzas!$A$1:$D$97,4,)</f>
        <v>16</v>
      </c>
      <c r="L43236">
        <f t="shared" si="2027"/>
        <v>16</v>
      </c>
      <c r="M43236" t="str">
        <f>VLOOKUP(I43236,Pizza_types!$A$1:$D$33,2,)</f>
        <v>The Greek Pizza</v>
      </c>
      <c r="N43236" t="str">
        <f>VLOOKUP(I43236,Pizza_types!$A$1:$D$33,3,)</f>
        <v>Classic</v>
      </c>
      <c r="O43236" t="str">
        <f>VLOOKUP(I43236,Pizza_types!$A$1:$D$33,4,)</f>
        <v>Kalamata Olives, Feta Cheese, Tomatoes, Garlic, Beef Chuck Roast, Red Onions</v>
      </c>
    </row>
    <row r="43237" spans="1:15" x14ac:dyDescent="0.3">
      <c r="A43237" s="4">
        <v>43236</v>
      </c>
      <c r="B43237" s="4">
        <v>19005</v>
      </c>
      <c r="C43237" s="4" t="s">
        <v>27</v>
      </c>
      <c r="D43237" s="4">
        <v>1</v>
      </c>
      <c r="E43237" s="10">
        <f>VLOOKUP(B43237,orders!$A$1:$C$21351,2,FALSE)</f>
        <v>42328</v>
      </c>
      <c r="F43237" s="10" t="str">
        <f t="shared" si="2025"/>
        <v>Nov</v>
      </c>
      <c r="G43237" s="10" t="str">
        <f t="shared" si="2026"/>
        <v>Fri</v>
      </c>
      <c r="H43237" s="12">
        <f>VLOOKUP(B43237,orders!$A$1:$C$21351,3,FALSE)</f>
        <v>0.83672453703703709</v>
      </c>
      <c r="I43237" t="str">
        <f>VLOOKUP(C43237,pizzas!$A$1:$D$97,2,)</f>
        <v>cali_ckn</v>
      </c>
      <c r="J43237" t="str">
        <f>VLOOKUP(C43237,pizzas!$A$1:$D$97,3,)</f>
        <v>M</v>
      </c>
      <c r="K43237">
        <f>VLOOKUP(C43237,pizzas!$A$1:$D$97,4,)</f>
        <v>16.75</v>
      </c>
      <c r="L43237">
        <f t="shared" si="2027"/>
        <v>16.75</v>
      </c>
      <c r="M43237" t="str">
        <f>VLOOKUP(I43237,Pizza_types!$A$1:$D$33,2,)</f>
        <v>The California Chicken Pizza</v>
      </c>
      <c r="N43237" t="str">
        <f>VLOOKUP(I43237,Pizza_types!$A$1:$D$33,3,)</f>
        <v>Chicken</v>
      </c>
      <c r="O43237" t="str">
        <f>VLOOKUP(I43237,Pizza_types!$A$1:$D$33,4,)</f>
        <v>Chicken, Artichoke, Spinach, Garlic, Jalapeno Peppers, Fontina Cheese, Gouda Cheese</v>
      </c>
    </row>
    <row r="43238" spans="1:15" x14ac:dyDescent="0.3">
      <c r="A43238" s="4">
        <v>43237</v>
      </c>
      <c r="B43238" s="4">
        <v>19005</v>
      </c>
      <c r="C43238" s="4" t="s">
        <v>55</v>
      </c>
      <c r="D43238" s="4">
        <v>1</v>
      </c>
      <c r="E43238" s="10">
        <f>VLOOKUP(B43238,orders!$A$1:$C$21351,2,FALSE)</f>
        <v>42328</v>
      </c>
      <c r="F43238" s="10" t="str">
        <f t="shared" si="2025"/>
        <v>Nov</v>
      </c>
      <c r="G43238" s="10" t="str">
        <f t="shared" si="2026"/>
        <v>Fri</v>
      </c>
      <c r="H43238" s="12">
        <f>VLOOKUP(B43238,orders!$A$1:$C$21351,3,FALSE)</f>
        <v>0.83672453703703709</v>
      </c>
      <c r="I43238" t="str">
        <f>VLOOKUP(C43238,pizzas!$A$1:$D$97,2,)</f>
        <v>hawaiian</v>
      </c>
      <c r="J43238" t="str">
        <f>VLOOKUP(C43238,pizzas!$A$1:$D$97,3,)</f>
        <v>S</v>
      </c>
      <c r="K43238">
        <f>VLOOKUP(C43238,pizzas!$A$1:$D$97,4,)</f>
        <v>10.5</v>
      </c>
      <c r="L43238">
        <f t="shared" si="2027"/>
        <v>10.5</v>
      </c>
      <c r="M43238" t="str">
        <f>VLOOKUP(I43238,Pizza_types!$A$1:$D$33,2,)</f>
        <v>The Hawaiian Pizza</v>
      </c>
      <c r="N43238" t="str">
        <f>VLOOKUP(I43238,Pizza_types!$A$1:$D$33,3,)</f>
        <v>Classic</v>
      </c>
      <c r="O43238" t="str">
        <f>VLOOKUP(I43238,Pizza_types!$A$1:$D$33,4,)</f>
        <v>Sliced Ham, Pineapple, Mozzarella Cheese</v>
      </c>
    </row>
    <row r="43239" spans="1:15" x14ac:dyDescent="0.3">
      <c r="A43239" s="4">
        <v>43238</v>
      </c>
      <c r="B43239" s="4">
        <v>19005</v>
      </c>
      <c r="C43239" s="4" t="s">
        <v>13</v>
      </c>
      <c r="D43239" s="4">
        <v>1</v>
      </c>
      <c r="E43239" s="10">
        <f>VLOOKUP(B43239,orders!$A$1:$C$21351,2,FALSE)</f>
        <v>42328</v>
      </c>
      <c r="F43239" s="10" t="str">
        <f t="shared" si="2025"/>
        <v>Nov</v>
      </c>
      <c r="G43239" s="10" t="str">
        <f t="shared" si="2026"/>
        <v>Fri</v>
      </c>
      <c r="H43239" s="12">
        <f>VLOOKUP(B43239,orders!$A$1:$C$21351,3,FALSE)</f>
        <v>0.83672453703703709</v>
      </c>
      <c r="I43239" t="str">
        <f>VLOOKUP(C43239,pizzas!$A$1:$D$97,2,)</f>
        <v>the_greek</v>
      </c>
      <c r="J43239" t="str">
        <f>VLOOKUP(C43239,pizzas!$A$1:$D$97,3,)</f>
        <v>S</v>
      </c>
      <c r="K43239">
        <f>VLOOKUP(C43239,pizzas!$A$1:$D$97,4,)</f>
        <v>12</v>
      </c>
      <c r="L43239">
        <f t="shared" si="2027"/>
        <v>12</v>
      </c>
      <c r="M43239" t="str">
        <f>VLOOKUP(I43239,Pizza_types!$A$1:$D$33,2,)</f>
        <v>The Greek Pizza</v>
      </c>
      <c r="N43239" t="str">
        <f>VLOOKUP(I43239,Pizza_types!$A$1:$D$33,3,)</f>
        <v>Classic</v>
      </c>
      <c r="O43239" t="str">
        <f>VLOOKUP(I43239,Pizza_types!$A$1:$D$33,4,)</f>
        <v>Kalamata Olives, Feta Cheese, Tomatoes, Garlic, Beef Chuck Roast, Red Onions</v>
      </c>
    </row>
    <row r="43240" spans="1:15" x14ac:dyDescent="0.3">
      <c r="A43240" s="4">
        <v>43239</v>
      </c>
      <c r="B43240" s="4">
        <v>19005</v>
      </c>
      <c r="C43240" s="4" t="s">
        <v>22</v>
      </c>
      <c r="D43240" s="4">
        <v>1</v>
      </c>
      <c r="E43240" s="10">
        <f>VLOOKUP(B43240,orders!$A$1:$C$21351,2,FALSE)</f>
        <v>42328</v>
      </c>
      <c r="F43240" s="10" t="str">
        <f t="shared" si="2025"/>
        <v>Nov</v>
      </c>
      <c r="G43240" s="10" t="str">
        <f t="shared" si="2026"/>
        <v>Fri</v>
      </c>
      <c r="H43240" s="12">
        <f>VLOOKUP(B43240,orders!$A$1:$C$21351,3,FALSE)</f>
        <v>0.83672453703703709</v>
      </c>
      <c r="I43240" t="str">
        <f>VLOOKUP(C43240,pizzas!$A$1:$D$97,2,)</f>
        <v>veggie_veg</v>
      </c>
      <c r="J43240" t="str">
        <f>VLOOKUP(C43240,pizzas!$A$1:$D$97,3,)</f>
        <v>S</v>
      </c>
      <c r="K43240">
        <f>VLOOKUP(C43240,pizzas!$A$1:$D$97,4,)</f>
        <v>12</v>
      </c>
      <c r="L43240">
        <f t="shared" si="2027"/>
        <v>12</v>
      </c>
      <c r="M43240" t="str">
        <f>VLOOKUP(I43240,Pizza_types!$A$1:$D$33,2,)</f>
        <v>The Vegetables + Vegetables Pizza</v>
      </c>
      <c r="N43240" t="str">
        <f>VLOOKUP(I43240,Pizza_types!$A$1:$D$33,3,)</f>
        <v>Veggie</v>
      </c>
      <c r="O43240" t="str">
        <f>VLOOKUP(I43240,Pizza_types!$A$1:$D$33,4,)</f>
        <v>Mushrooms, Tomatoes, Red Peppers, Green Peppers, Red Onions, Zucchini, Spinach, Garlic</v>
      </c>
    </row>
    <row r="43241" spans="1:15" x14ac:dyDescent="0.3">
      <c r="A43241" s="4">
        <v>43240</v>
      </c>
      <c r="B43241" s="4">
        <v>19006</v>
      </c>
      <c r="C43241" s="4" t="s">
        <v>15</v>
      </c>
      <c r="D43241" s="4">
        <v>1</v>
      </c>
      <c r="E43241" s="10">
        <f>VLOOKUP(B43241,orders!$A$1:$C$21351,2,FALSE)</f>
        <v>42328</v>
      </c>
      <c r="F43241" s="10" t="str">
        <f t="shared" si="2025"/>
        <v>Nov</v>
      </c>
      <c r="G43241" s="10" t="str">
        <f t="shared" si="2026"/>
        <v>Fri</v>
      </c>
      <c r="H43241" s="12">
        <f>VLOOKUP(B43241,orders!$A$1:$C$21351,3,FALSE)</f>
        <v>0.84212962962962967</v>
      </c>
      <c r="I43241" t="str">
        <f>VLOOKUP(C43241,pizzas!$A$1:$D$97,2,)</f>
        <v>classic_dlx</v>
      </c>
      <c r="J43241" t="str">
        <f>VLOOKUP(C43241,pizzas!$A$1:$D$97,3,)</f>
        <v>S</v>
      </c>
      <c r="K43241">
        <f>VLOOKUP(C43241,pizzas!$A$1:$D$97,4,)</f>
        <v>12</v>
      </c>
      <c r="L43241">
        <f t="shared" si="2027"/>
        <v>12</v>
      </c>
      <c r="M43241" t="str">
        <f>VLOOKUP(I43241,Pizza_types!$A$1:$D$33,2,)</f>
        <v>The Classic Deluxe Pizza</v>
      </c>
      <c r="N43241" t="str">
        <f>VLOOKUP(I43241,Pizza_types!$A$1:$D$33,3,)</f>
        <v>Classic</v>
      </c>
      <c r="O43241" t="str">
        <f>VLOOKUP(I43241,Pizza_types!$A$1:$D$33,4,)</f>
        <v>Pepperoni, Mushrooms, Red Onions, Red Peppers, Bacon</v>
      </c>
    </row>
    <row r="43242" spans="1:15" x14ac:dyDescent="0.3">
      <c r="A43242" s="4">
        <v>43241</v>
      </c>
      <c r="B43242" s="4">
        <v>19007</v>
      </c>
      <c r="C43242" s="4" t="s">
        <v>32</v>
      </c>
      <c r="D43242" s="4">
        <v>1</v>
      </c>
      <c r="E43242" s="10">
        <f>VLOOKUP(B43242,orders!$A$1:$C$21351,2,FALSE)</f>
        <v>42328</v>
      </c>
      <c r="F43242" s="10" t="str">
        <f t="shared" si="2025"/>
        <v>Nov</v>
      </c>
      <c r="G43242" s="10" t="str">
        <f t="shared" si="2026"/>
        <v>Fri</v>
      </c>
      <c r="H43242" s="12">
        <f>VLOOKUP(B43242,orders!$A$1:$C$21351,3,FALSE)</f>
        <v>0.84350694444444441</v>
      </c>
      <c r="I43242" t="str">
        <f>VLOOKUP(C43242,pizzas!$A$1:$D$97,2,)</f>
        <v>soppressata</v>
      </c>
      <c r="J43242" t="str">
        <f>VLOOKUP(C43242,pizzas!$A$1:$D$97,3,)</f>
        <v>L</v>
      </c>
      <c r="K43242">
        <f>VLOOKUP(C43242,pizzas!$A$1:$D$97,4,)</f>
        <v>20.75</v>
      </c>
      <c r="L43242">
        <f t="shared" si="2027"/>
        <v>20.75</v>
      </c>
      <c r="M43242" t="str">
        <f>VLOOKUP(I43242,Pizza_types!$A$1:$D$33,2,)</f>
        <v>The Soppressata Pizza</v>
      </c>
      <c r="N43242" t="str">
        <f>VLOOKUP(I43242,Pizza_types!$A$1:$D$33,3,)</f>
        <v>Supreme</v>
      </c>
      <c r="O43242" t="str">
        <f>VLOOKUP(I43242,Pizza_types!$A$1:$D$33,4,)</f>
        <v>Soppressata Salami, Fontina Cheese, Mozzarella Cheese, Mushrooms, Garlic</v>
      </c>
    </row>
    <row r="43243" spans="1:15" x14ac:dyDescent="0.3">
      <c r="A43243" s="4">
        <v>43242</v>
      </c>
      <c r="B43243" s="4">
        <v>19008</v>
      </c>
      <c r="C43243" s="4" t="s">
        <v>57</v>
      </c>
      <c r="D43243" s="4">
        <v>1</v>
      </c>
      <c r="E43243" s="10">
        <f>VLOOKUP(B43243,orders!$A$1:$C$21351,2,FALSE)</f>
        <v>42328</v>
      </c>
      <c r="F43243" s="10" t="str">
        <f t="shared" si="2025"/>
        <v>Nov</v>
      </c>
      <c r="G43243" s="10" t="str">
        <f t="shared" si="2026"/>
        <v>Fri</v>
      </c>
      <c r="H43243" s="12">
        <f>VLOOKUP(B43243,orders!$A$1:$C$21351,3,FALSE)</f>
        <v>0.85251157407407407</v>
      </c>
      <c r="I43243" t="str">
        <f>VLOOKUP(C43243,pizzas!$A$1:$D$97,2,)</f>
        <v>ckn_alfredo</v>
      </c>
      <c r="J43243" t="str">
        <f>VLOOKUP(C43243,pizzas!$A$1:$D$97,3,)</f>
        <v>M</v>
      </c>
      <c r="K43243">
        <f>VLOOKUP(C43243,pizzas!$A$1:$D$97,4,)</f>
        <v>16.75</v>
      </c>
      <c r="L43243">
        <f t="shared" si="2027"/>
        <v>16.75</v>
      </c>
      <c r="M43243" t="str">
        <f>VLOOKUP(I43243,Pizza_types!$A$1:$D$33,2,)</f>
        <v>The Chicken Alfredo Pizza</v>
      </c>
      <c r="N43243" t="str">
        <f>VLOOKUP(I43243,Pizza_types!$A$1:$D$33,3,)</f>
        <v>Chicken</v>
      </c>
      <c r="O43243" t="str">
        <f>VLOOKUP(I43243,Pizza_types!$A$1:$D$33,4,)</f>
        <v>Chicken, Red Onions, Red Peppers, Mushrooms, Asiago Cheese, Alfredo Sauce</v>
      </c>
    </row>
    <row r="43244" spans="1:15" x14ac:dyDescent="0.3">
      <c r="A43244" s="4">
        <v>43243</v>
      </c>
      <c r="B43244" s="4">
        <v>19008</v>
      </c>
      <c r="C43244" s="4" t="s">
        <v>22</v>
      </c>
      <c r="D43244" s="4">
        <v>1</v>
      </c>
      <c r="E43244" s="10">
        <f>VLOOKUP(B43244,orders!$A$1:$C$21351,2,FALSE)</f>
        <v>42328</v>
      </c>
      <c r="F43244" s="10" t="str">
        <f t="shared" si="2025"/>
        <v>Nov</v>
      </c>
      <c r="G43244" s="10" t="str">
        <f t="shared" si="2026"/>
        <v>Fri</v>
      </c>
      <c r="H43244" s="12">
        <f>VLOOKUP(B43244,orders!$A$1:$C$21351,3,FALSE)</f>
        <v>0.85251157407407407</v>
      </c>
      <c r="I43244" t="str">
        <f>VLOOKUP(C43244,pizzas!$A$1:$D$97,2,)</f>
        <v>veggie_veg</v>
      </c>
      <c r="J43244" t="str">
        <f>VLOOKUP(C43244,pizzas!$A$1:$D$97,3,)</f>
        <v>S</v>
      </c>
      <c r="K43244">
        <f>VLOOKUP(C43244,pizzas!$A$1:$D$97,4,)</f>
        <v>12</v>
      </c>
      <c r="L43244">
        <f t="shared" si="2027"/>
        <v>12</v>
      </c>
      <c r="M43244" t="str">
        <f>VLOOKUP(I43244,Pizza_types!$A$1:$D$33,2,)</f>
        <v>The Vegetables + Vegetables Pizza</v>
      </c>
      <c r="N43244" t="str">
        <f>VLOOKUP(I43244,Pizza_types!$A$1:$D$33,3,)</f>
        <v>Veggie</v>
      </c>
      <c r="O43244" t="str">
        <f>VLOOKUP(I43244,Pizza_types!$A$1:$D$33,4,)</f>
        <v>Mushrooms, Tomatoes, Red Peppers, Green Peppers, Red Onions, Zucchini, Spinach, Garlic</v>
      </c>
    </row>
    <row r="43245" spans="1:15" x14ac:dyDescent="0.3">
      <c r="A43245" s="4">
        <v>43244</v>
      </c>
      <c r="B43245" s="4">
        <v>19009</v>
      </c>
      <c r="C43245" s="4" t="s">
        <v>15</v>
      </c>
      <c r="D43245" s="4">
        <v>1</v>
      </c>
      <c r="E43245" s="10">
        <f>VLOOKUP(B43245,orders!$A$1:$C$21351,2,FALSE)</f>
        <v>42328</v>
      </c>
      <c r="F43245" s="10" t="str">
        <f t="shared" si="2025"/>
        <v>Nov</v>
      </c>
      <c r="G43245" s="10" t="str">
        <f t="shared" si="2026"/>
        <v>Fri</v>
      </c>
      <c r="H43245" s="12">
        <f>VLOOKUP(B43245,orders!$A$1:$C$21351,3,FALSE)</f>
        <v>0.857025462962963</v>
      </c>
      <c r="I43245" t="str">
        <f>VLOOKUP(C43245,pizzas!$A$1:$D$97,2,)</f>
        <v>classic_dlx</v>
      </c>
      <c r="J43245" t="str">
        <f>VLOOKUP(C43245,pizzas!$A$1:$D$97,3,)</f>
        <v>S</v>
      </c>
      <c r="K43245">
        <f>VLOOKUP(C43245,pizzas!$A$1:$D$97,4,)</f>
        <v>12</v>
      </c>
      <c r="L43245">
        <f t="shared" si="2027"/>
        <v>12</v>
      </c>
      <c r="M43245" t="str">
        <f>VLOOKUP(I43245,Pizza_types!$A$1:$D$33,2,)</f>
        <v>The Classic Deluxe Pizza</v>
      </c>
      <c r="N43245" t="str">
        <f>VLOOKUP(I43245,Pizza_types!$A$1:$D$33,3,)</f>
        <v>Classic</v>
      </c>
      <c r="O43245" t="str">
        <f>VLOOKUP(I43245,Pizza_types!$A$1:$D$33,4,)</f>
        <v>Pepperoni, Mushrooms, Red Onions, Red Peppers, Bacon</v>
      </c>
    </row>
    <row r="43246" spans="1:15" x14ac:dyDescent="0.3">
      <c r="A43246" s="4">
        <v>43245</v>
      </c>
      <c r="B43246" s="4">
        <v>19009</v>
      </c>
      <c r="C43246" s="4" t="s">
        <v>6</v>
      </c>
      <c r="D43246" s="4">
        <v>1</v>
      </c>
      <c r="E43246" s="10">
        <f>VLOOKUP(B43246,orders!$A$1:$C$21351,2,FALSE)</f>
        <v>42328</v>
      </c>
      <c r="F43246" s="10" t="str">
        <f t="shared" si="2025"/>
        <v>Nov</v>
      </c>
      <c r="G43246" s="10" t="str">
        <f t="shared" si="2026"/>
        <v>Fri</v>
      </c>
      <c r="H43246" s="12">
        <f>VLOOKUP(B43246,orders!$A$1:$C$21351,3,FALSE)</f>
        <v>0.857025462962963</v>
      </c>
      <c r="I43246" t="str">
        <f>VLOOKUP(C43246,pizzas!$A$1:$D$97,2,)</f>
        <v>five_cheese</v>
      </c>
      <c r="J43246" t="str">
        <f>VLOOKUP(C43246,pizzas!$A$1:$D$97,3,)</f>
        <v>L</v>
      </c>
      <c r="K43246">
        <f>VLOOKUP(C43246,pizzas!$A$1:$D$97,4,)</f>
        <v>18.5</v>
      </c>
      <c r="L43246">
        <f t="shared" si="2027"/>
        <v>18.5</v>
      </c>
      <c r="M43246" t="str">
        <f>VLOOKUP(I43246,Pizza_types!$A$1:$D$33,2,)</f>
        <v>The Five Cheese Pizza</v>
      </c>
      <c r="N43246" t="str">
        <f>VLOOKUP(I43246,Pizza_types!$A$1:$D$33,3,)</f>
        <v>Veggie</v>
      </c>
      <c r="O43246" t="str">
        <f>VLOOKUP(I43246,Pizza_types!$A$1:$D$33,4,)</f>
        <v>Mozzarella Cheese, Provolone Cheese, Smoked Gouda Cheese, Romano Cheese, Blue Cheese, Garlic</v>
      </c>
    </row>
    <row r="43247" spans="1:15" x14ac:dyDescent="0.3">
      <c r="A43247" s="4">
        <v>43246</v>
      </c>
      <c r="B43247" s="4">
        <v>19009</v>
      </c>
      <c r="C43247" s="4" t="s">
        <v>72</v>
      </c>
      <c r="D43247" s="4">
        <v>1</v>
      </c>
      <c r="E43247" s="10">
        <f>VLOOKUP(B43247,orders!$A$1:$C$21351,2,FALSE)</f>
        <v>42328</v>
      </c>
      <c r="F43247" s="10" t="str">
        <f t="shared" si="2025"/>
        <v>Nov</v>
      </c>
      <c r="G43247" s="10" t="str">
        <f t="shared" si="2026"/>
        <v>Fri</v>
      </c>
      <c r="H43247" s="12">
        <f>VLOOKUP(B43247,orders!$A$1:$C$21351,3,FALSE)</f>
        <v>0.857025462962963</v>
      </c>
      <c r="I43247" t="str">
        <f>VLOOKUP(C43247,pizzas!$A$1:$D$97,2,)</f>
        <v>spicy_ital</v>
      </c>
      <c r="J43247" t="str">
        <f>VLOOKUP(C43247,pizzas!$A$1:$D$97,3,)</f>
        <v>S</v>
      </c>
      <c r="K43247">
        <f>VLOOKUP(C43247,pizzas!$A$1:$D$97,4,)</f>
        <v>12.5</v>
      </c>
      <c r="L43247">
        <f t="shared" si="2027"/>
        <v>12.5</v>
      </c>
      <c r="M43247" t="str">
        <f>VLOOKUP(I43247,Pizza_types!$A$1:$D$33,2,)</f>
        <v>The Spicy Italian Pizza</v>
      </c>
      <c r="N43247" t="str">
        <f>VLOOKUP(I43247,Pizza_types!$A$1:$D$33,3,)</f>
        <v>Supreme</v>
      </c>
      <c r="O43247" t="str">
        <f>VLOOKUP(I43247,Pizza_types!$A$1:$D$33,4,)</f>
        <v>Capocollo, Tomatoes, Goat Cheese, Artichokes, Peperoncini verdi, Garlic</v>
      </c>
    </row>
    <row r="43248" spans="1:15" x14ac:dyDescent="0.3">
      <c r="A43248" s="4">
        <v>43247</v>
      </c>
      <c r="B43248" s="4">
        <v>19010</v>
      </c>
      <c r="C43248" s="4" t="s">
        <v>16</v>
      </c>
      <c r="D43248" s="4">
        <v>1</v>
      </c>
      <c r="E43248" s="10">
        <f>VLOOKUP(B43248,orders!$A$1:$C$21351,2,FALSE)</f>
        <v>42328</v>
      </c>
      <c r="F43248" s="10" t="str">
        <f t="shared" si="2025"/>
        <v>Nov</v>
      </c>
      <c r="G43248" s="10" t="str">
        <f t="shared" si="2026"/>
        <v>Fri</v>
      </c>
      <c r="H43248" s="12">
        <f>VLOOKUP(B43248,orders!$A$1:$C$21351,3,FALSE)</f>
        <v>0.86059027777777775</v>
      </c>
      <c r="I43248" t="str">
        <f>VLOOKUP(C43248,pizzas!$A$1:$D$97,2,)</f>
        <v>green_garden</v>
      </c>
      <c r="J43248" t="str">
        <f>VLOOKUP(C43248,pizzas!$A$1:$D$97,3,)</f>
        <v>S</v>
      </c>
      <c r="K43248">
        <f>VLOOKUP(C43248,pizzas!$A$1:$D$97,4,)</f>
        <v>12</v>
      </c>
      <c r="L43248">
        <f t="shared" si="2027"/>
        <v>12</v>
      </c>
      <c r="M43248" t="str">
        <f>VLOOKUP(I43248,Pizza_types!$A$1:$D$33,2,)</f>
        <v>The Green Garden Pizza</v>
      </c>
      <c r="N43248" t="str">
        <f>VLOOKUP(I43248,Pizza_types!$A$1:$D$33,3,)</f>
        <v>Veggie</v>
      </c>
      <c r="O43248" t="str">
        <f>VLOOKUP(I43248,Pizza_types!$A$1:$D$33,4,)</f>
        <v>Spinach, Mushrooms, Tomatoes, Green Olives, Feta Cheese</v>
      </c>
    </row>
    <row r="43249" spans="1:15" x14ac:dyDescent="0.3">
      <c r="A43249" s="4">
        <v>43248</v>
      </c>
      <c r="B43249" s="4">
        <v>19010</v>
      </c>
      <c r="C43249" s="4" t="s">
        <v>42</v>
      </c>
      <c r="D43249" s="4">
        <v>1</v>
      </c>
      <c r="E43249" s="10">
        <f>VLOOKUP(B43249,orders!$A$1:$C$21351,2,FALSE)</f>
        <v>42328</v>
      </c>
      <c r="F43249" s="10" t="str">
        <f t="shared" si="2025"/>
        <v>Nov</v>
      </c>
      <c r="G43249" s="10" t="str">
        <f t="shared" si="2026"/>
        <v>Fri</v>
      </c>
      <c r="H43249" s="12">
        <f>VLOOKUP(B43249,orders!$A$1:$C$21351,3,FALSE)</f>
        <v>0.86059027777777775</v>
      </c>
      <c r="I43249" t="str">
        <f>VLOOKUP(C43249,pizzas!$A$1:$D$97,2,)</f>
        <v>sicilian</v>
      </c>
      <c r="J43249" t="str">
        <f>VLOOKUP(C43249,pizzas!$A$1:$D$97,3,)</f>
        <v>L</v>
      </c>
      <c r="K43249">
        <f>VLOOKUP(C43249,pizzas!$A$1:$D$97,4,)</f>
        <v>20.25</v>
      </c>
      <c r="L43249">
        <f t="shared" si="2027"/>
        <v>20.25</v>
      </c>
      <c r="M43249" t="str">
        <f>VLOOKUP(I43249,Pizza_types!$A$1:$D$33,2,)</f>
        <v>The Sicilian Pizza</v>
      </c>
      <c r="N43249" t="str">
        <f>VLOOKUP(I43249,Pizza_types!$A$1:$D$33,3,)</f>
        <v>Supreme</v>
      </c>
      <c r="O43249" t="str">
        <f>VLOOKUP(I43249,Pizza_types!$A$1:$D$33,4,)</f>
        <v>Coarse Sicilian Salami, Tomatoes, Green Olives, Luganega Sausage, Onions, Garlic</v>
      </c>
    </row>
    <row r="43250" spans="1:15" x14ac:dyDescent="0.3">
      <c r="A43250" s="4">
        <v>43249</v>
      </c>
      <c r="B43250" s="4">
        <v>19010</v>
      </c>
      <c r="C43250" s="4" t="s">
        <v>20</v>
      </c>
      <c r="D43250" s="4">
        <v>1</v>
      </c>
      <c r="E43250" s="10">
        <f>VLOOKUP(B43250,orders!$A$1:$C$21351,2,FALSE)</f>
        <v>42328</v>
      </c>
      <c r="F43250" s="10" t="str">
        <f t="shared" si="2025"/>
        <v>Nov</v>
      </c>
      <c r="G43250" s="10" t="str">
        <f t="shared" si="2026"/>
        <v>Fri</v>
      </c>
      <c r="H43250" s="12">
        <f>VLOOKUP(B43250,orders!$A$1:$C$21351,3,FALSE)</f>
        <v>0.86059027777777775</v>
      </c>
      <c r="I43250" t="str">
        <f>VLOOKUP(C43250,pizzas!$A$1:$D$97,2,)</f>
        <v>spicy_ital</v>
      </c>
      <c r="J43250" t="str">
        <f>VLOOKUP(C43250,pizzas!$A$1:$D$97,3,)</f>
        <v>L</v>
      </c>
      <c r="K43250">
        <f>VLOOKUP(C43250,pizzas!$A$1:$D$97,4,)</f>
        <v>20.75</v>
      </c>
      <c r="L43250">
        <f t="shared" si="2027"/>
        <v>20.75</v>
      </c>
      <c r="M43250" t="str">
        <f>VLOOKUP(I43250,Pizza_types!$A$1:$D$33,2,)</f>
        <v>The Spicy Italian Pizza</v>
      </c>
      <c r="N43250" t="str">
        <f>VLOOKUP(I43250,Pizza_types!$A$1:$D$33,3,)</f>
        <v>Supreme</v>
      </c>
      <c r="O43250" t="str">
        <f>VLOOKUP(I43250,Pizza_types!$A$1:$D$33,4,)</f>
        <v>Capocollo, Tomatoes, Goat Cheese, Artichokes, Peperoncini verdi, Garlic</v>
      </c>
    </row>
    <row r="43251" spans="1:15" x14ac:dyDescent="0.3">
      <c r="A43251" s="4">
        <v>43250</v>
      </c>
      <c r="B43251" s="4">
        <v>19011</v>
      </c>
      <c r="C43251" s="4" t="s">
        <v>60</v>
      </c>
      <c r="D43251" s="4">
        <v>1</v>
      </c>
      <c r="E43251" s="10">
        <f>VLOOKUP(B43251,orders!$A$1:$C$21351,2,FALSE)</f>
        <v>42328</v>
      </c>
      <c r="F43251" s="10" t="str">
        <f t="shared" si="2025"/>
        <v>Nov</v>
      </c>
      <c r="G43251" s="10" t="str">
        <f t="shared" si="2026"/>
        <v>Fri</v>
      </c>
      <c r="H43251" s="12">
        <f>VLOOKUP(B43251,orders!$A$1:$C$21351,3,FALSE)</f>
        <v>0.86898148148148147</v>
      </c>
      <c r="I43251" t="str">
        <f>VLOOKUP(C43251,pizzas!$A$1:$D$97,2,)</f>
        <v>thai_ckn</v>
      </c>
      <c r="J43251" t="str">
        <f>VLOOKUP(C43251,pizzas!$A$1:$D$97,3,)</f>
        <v>M</v>
      </c>
      <c r="K43251">
        <f>VLOOKUP(C43251,pizzas!$A$1:$D$97,4,)</f>
        <v>16.75</v>
      </c>
      <c r="L43251">
        <f t="shared" si="2027"/>
        <v>16.75</v>
      </c>
      <c r="M43251" t="str">
        <f>VLOOKUP(I43251,Pizza_types!$A$1:$D$33,2,)</f>
        <v>The Thai Chicken Pizza</v>
      </c>
      <c r="N43251" t="str">
        <f>VLOOKUP(I43251,Pizza_types!$A$1:$D$33,3,)</f>
        <v>Chicken</v>
      </c>
      <c r="O43251" t="str">
        <f>VLOOKUP(I43251,Pizza_types!$A$1:$D$33,4,)</f>
        <v>Chicken, Pineapple, Tomatoes, Red Peppers, Thai Sweet Chilli Sauce</v>
      </c>
    </row>
    <row r="43252" spans="1:15" x14ac:dyDescent="0.3">
      <c r="A43252" s="4">
        <v>43251</v>
      </c>
      <c r="B43252" s="4">
        <v>19012</v>
      </c>
      <c r="C43252" s="4" t="s">
        <v>5</v>
      </c>
      <c r="D43252" s="4">
        <v>1</v>
      </c>
      <c r="E43252" s="10">
        <f>VLOOKUP(B43252,orders!$A$1:$C$21351,2,FALSE)</f>
        <v>42328</v>
      </c>
      <c r="F43252" s="10" t="str">
        <f t="shared" si="2025"/>
        <v>Nov</v>
      </c>
      <c r="G43252" s="10" t="str">
        <f t="shared" si="2026"/>
        <v>Fri</v>
      </c>
      <c r="H43252" s="12">
        <f>VLOOKUP(B43252,orders!$A$1:$C$21351,3,FALSE)</f>
        <v>0.8966319444444445</v>
      </c>
      <c r="I43252" t="str">
        <f>VLOOKUP(C43252,pizzas!$A$1:$D$97,2,)</f>
        <v>classic_dlx</v>
      </c>
      <c r="J43252" t="str">
        <f>VLOOKUP(C43252,pizzas!$A$1:$D$97,3,)</f>
        <v>M</v>
      </c>
      <c r="K43252">
        <f>VLOOKUP(C43252,pizzas!$A$1:$D$97,4,)</f>
        <v>16</v>
      </c>
      <c r="L43252">
        <f t="shared" si="2027"/>
        <v>16</v>
      </c>
      <c r="M43252" t="str">
        <f>VLOOKUP(I43252,Pizza_types!$A$1:$D$33,2,)</f>
        <v>The Classic Deluxe Pizza</v>
      </c>
      <c r="N43252" t="str">
        <f>VLOOKUP(I43252,Pizza_types!$A$1:$D$33,3,)</f>
        <v>Classic</v>
      </c>
      <c r="O43252" t="str">
        <f>VLOOKUP(I43252,Pizza_types!$A$1:$D$33,4,)</f>
        <v>Pepperoni, Mushrooms, Red Onions, Red Peppers, Bacon</v>
      </c>
    </row>
    <row r="43253" spans="1:15" x14ac:dyDescent="0.3">
      <c r="A43253" s="4">
        <v>43252</v>
      </c>
      <c r="B43253" s="4">
        <v>19012</v>
      </c>
      <c r="C43253" s="4" t="s">
        <v>85</v>
      </c>
      <c r="D43253" s="4">
        <v>1</v>
      </c>
      <c r="E43253" s="10">
        <f>VLOOKUP(B43253,orders!$A$1:$C$21351,2,FALSE)</f>
        <v>42328</v>
      </c>
      <c r="F43253" s="10" t="str">
        <f t="shared" si="2025"/>
        <v>Nov</v>
      </c>
      <c r="G43253" s="10" t="str">
        <f t="shared" si="2026"/>
        <v>Fri</v>
      </c>
      <c r="H43253" s="12">
        <f>VLOOKUP(B43253,orders!$A$1:$C$21351,3,FALSE)</f>
        <v>0.8966319444444445</v>
      </c>
      <c r="I43253" t="str">
        <f>VLOOKUP(C43253,pizzas!$A$1:$D$97,2,)</f>
        <v>napolitana</v>
      </c>
      <c r="J43253" t="str">
        <f>VLOOKUP(C43253,pizzas!$A$1:$D$97,3,)</f>
        <v>M</v>
      </c>
      <c r="K43253">
        <f>VLOOKUP(C43253,pizzas!$A$1:$D$97,4,)</f>
        <v>16</v>
      </c>
      <c r="L43253">
        <f t="shared" si="2027"/>
        <v>16</v>
      </c>
      <c r="M43253" t="str">
        <f>VLOOKUP(I43253,Pizza_types!$A$1:$D$33,2,)</f>
        <v>The Napolitana Pizza</v>
      </c>
      <c r="N43253" t="str">
        <f>VLOOKUP(I43253,Pizza_types!$A$1:$D$33,3,)</f>
        <v>Classic</v>
      </c>
      <c r="O43253" t="str">
        <f>VLOOKUP(I43253,Pizza_types!$A$1:$D$33,4,)</f>
        <v>Tomatoes, Anchovies, Green Olives, Red Onions, Garlic</v>
      </c>
    </row>
    <row r="43254" spans="1:15" x14ac:dyDescent="0.3">
      <c r="A43254" s="4">
        <v>43253</v>
      </c>
      <c r="B43254" s="4">
        <v>19012</v>
      </c>
      <c r="C43254" s="4" t="s">
        <v>71</v>
      </c>
      <c r="D43254" s="4">
        <v>1</v>
      </c>
      <c r="E43254" s="10">
        <f>VLOOKUP(B43254,orders!$A$1:$C$21351,2,FALSE)</f>
        <v>42328</v>
      </c>
      <c r="F43254" s="10" t="str">
        <f t="shared" si="2025"/>
        <v>Nov</v>
      </c>
      <c r="G43254" s="10" t="str">
        <f t="shared" si="2026"/>
        <v>Fri</v>
      </c>
      <c r="H43254" s="12">
        <f>VLOOKUP(B43254,orders!$A$1:$C$21351,3,FALSE)</f>
        <v>0.8966319444444445</v>
      </c>
      <c r="I43254" t="str">
        <f>VLOOKUP(C43254,pizzas!$A$1:$D$97,2,)</f>
        <v>sicilian</v>
      </c>
      <c r="J43254" t="str">
        <f>VLOOKUP(C43254,pizzas!$A$1:$D$97,3,)</f>
        <v>S</v>
      </c>
      <c r="K43254">
        <f>VLOOKUP(C43254,pizzas!$A$1:$D$97,4,)</f>
        <v>12.25</v>
      </c>
      <c r="L43254">
        <f t="shared" si="2027"/>
        <v>12.25</v>
      </c>
      <c r="M43254" t="str">
        <f>VLOOKUP(I43254,Pizza_types!$A$1:$D$33,2,)</f>
        <v>The Sicilian Pizza</v>
      </c>
      <c r="N43254" t="str">
        <f>VLOOKUP(I43254,Pizza_types!$A$1:$D$33,3,)</f>
        <v>Supreme</v>
      </c>
      <c r="O43254" t="str">
        <f>VLOOKUP(I43254,Pizza_types!$A$1:$D$33,4,)</f>
        <v>Coarse Sicilian Salami, Tomatoes, Green Olives, Luganega Sausage, Onions, Garlic</v>
      </c>
    </row>
    <row r="43255" spans="1:15" x14ac:dyDescent="0.3">
      <c r="A43255" s="4">
        <v>43254</v>
      </c>
      <c r="B43255" s="4">
        <v>19013</v>
      </c>
      <c r="C43255" s="4" t="s">
        <v>10</v>
      </c>
      <c r="D43255" s="4">
        <v>1</v>
      </c>
      <c r="E43255" s="10">
        <f>VLOOKUP(B43255,orders!$A$1:$C$21351,2,FALSE)</f>
        <v>42328</v>
      </c>
      <c r="F43255" s="10" t="str">
        <f t="shared" si="2025"/>
        <v>Nov</v>
      </c>
      <c r="G43255" s="10" t="str">
        <f t="shared" si="2026"/>
        <v>Fri</v>
      </c>
      <c r="H43255" s="12">
        <f>VLOOKUP(B43255,orders!$A$1:$C$21351,3,FALSE)</f>
        <v>0.9</v>
      </c>
      <c r="I43255" t="str">
        <f>VLOOKUP(C43255,pizzas!$A$1:$D$97,2,)</f>
        <v>ital_supr</v>
      </c>
      <c r="J43255" t="str">
        <f>VLOOKUP(C43255,pizzas!$A$1:$D$97,3,)</f>
        <v>M</v>
      </c>
      <c r="K43255">
        <f>VLOOKUP(C43255,pizzas!$A$1:$D$97,4,)</f>
        <v>16.5</v>
      </c>
      <c r="L43255">
        <f t="shared" si="2027"/>
        <v>16.5</v>
      </c>
      <c r="M43255" t="str">
        <f>VLOOKUP(I43255,Pizza_types!$A$1:$D$33,2,)</f>
        <v>The Italian Supreme Pizza</v>
      </c>
      <c r="N43255" t="str">
        <f>VLOOKUP(I43255,Pizza_types!$A$1:$D$33,3,)</f>
        <v>Supreme</v>
      </c>
      <c r="O43255" t="str">
        <f>VLOOKUP(I43255,Pizza_types!$A$1:$D$33,4,)</f>
        <v>Calabrese Salami, Capocollo, Tomatoes, Red Onions, Green Olives, Garlic</v>
      </c>
    </row>
    <row r="43256" spans="1:15" x14ac:dyDescent="0.3">
      <c r="A43256" s="4">
        <v>43255</v>
      </c>
      <c r="B43256" s="4">
        <v>19013</v>
      </c>
      <c r="C43256" s="4" t="s">
        <v>20</v>
      </c>
      <c r="D43256" s="4">
        <v>1</v>
      </c>
      <c r="E43256" s="10">
        <f>VLOOKUP(B43256,orders!$A$1:$C$21351,2,FALSE)</f>
        <v>42328</v>
      </c>
      <c r="F43256" s="10" t="str">
        <f t="shared" si="2025"/>
        <v>Nov</v>
      </c>
      <c r="G43256" s="10" t="str">
        <f t="shared" si="2026"/>
        <v>Fri</v>
      </c>
      <c r="H43256" s="12">
        <f>VLOOKUP(B43256,orders!$A$1:$C$21351,3,FALSE)</f>
        <v>0.9</v>
      </c>
      <c r="I43256" t="str">
        <f>VLOOKUP(C43256,pizzas!$A$1:$D$97,2,)</f>
        <v>spicy_ital</v>
      </c>
      <c r="J43256" t="str">
        <f>VLOOKUP(C43256,pizzas!$A$1:$D$97,3,)</f>
        <v>L</v>
      </c>
      <c r="K43256">
        <f>VLOOKUP(C43256,pizzas!$A$1:$D$97,4,)</f>
        <v>20.75</v>
      </c>
      <c r="L43256">
        <f t="shared" si="2027"/>
        <v>20.75</v>
      </c>
      <c r="M43256" t="str">
        <f>VLOOKUP(I43256,Pizza_types!$A$1:$D$33,2,)</f>
        <v>The Spicy Italian Pizza</v>
      </c>
      <c r="N43256" t="str">
        <f>VLOOKUP(I43256,Pizza_types!$A$1:$D$33,3,)</f>
        <v>Supreme</v>
      </c>
      <c r="O43256" t="str">
        <f>VLOOKUP(I43256,Pizza_types!$A$1:$D$33,4,)</f>
        <v>Capocollo, Tomatoes, Goat Cheese, Artichokes, Peperoncini verdi, Garlic</v>
      </c>
    </row>
    <row r="43257" spans="1:15" x14ac:dyDescent="0.3">
      <c r="A43257" s="4">
        <v>43256</v>
      </c>
      <c r="B43257" s="4">
        <v>19014</v>
      </c>
      <c r="C43257" s="4" t="s">
        <v>25</v>
      </c>
      <c r="D43257" s="4">
        <v>1</v>
      </c>
      <c r="E43257" s="10">
        <f>VLOOKUP(B43257,orders!$A$1:$C$21351,2,FALSE)</f>
        <v>42328</v>
      </c>
      <c r="F43257" s="10" t="str">
        <f t="shared" si="2025"/>
        <v>Nov</v>
      </c>
      <c r="G43257" s="10" t="str">
        <f t="shared" si="2026"/>
        <v>Fri</v>
      </c>
      <c r="H43257" s="12">
        <f>VLOOKUP(B43257,orders!$A$1:$C$21351,3,FALSE)</f>
        <v>0.91984953703703709</v>
      </c>
      <c r="I43257" t="str">
        <f>VLOOKUP(C43257,pizzas!$A$1:$D$97,2,)</f>
        <v>bbq_ckn</v>
      </c>
      <c r="J43257" t="str">
        <f>VLOOKUP(C43257,pizzas!$A$1:$D$97,3,)</f>
        <v>L</v>
      </c>
      <c r="K43257">
        <f>VLOOKUP(C43257,pizzas!$A$1:$D$97,4,)</f>
        <v>20.75</v>
      </c>
      <c r="L43257">
        <f t="shared" si="2027"/>
        <v>20.75</v>
      </c>
      <c r="M43257" t="str">
        <f>VLOOKUP(I43257,Pizza_types!$A$1:$D$33,2,)</f>
        <v>The Barbecue Chicken Pizza</v>
      </c>
      <c r="N43257" t="str">
        <f>VLOOKUP(I43257,Pizza_types!$A$1:$D$33,3,)</f>
        <v>Chicken</v>
      </c>
      <c r="O43257" t="str">
        <f>VLOOKUP(I43257,Pizza_types!$A$1:$D$33,4,)</f>
        <v>Barbecued Chicken, Red Peppers, Green Peppers, Tomatoes, Red Onions, Barbecue Sauce</v>
      </c>
    </row>
    <row r="43258" spans="1:15" x14ac:dyDescent="0.3">
      <c r="A43258" s="4">
        <v>43257</v>
      </c>
      <c r="B43258" s="4">
        <v>19014</v>
      </c>
      <c r="C43258" s="4" t="s">
        <v>78</v>
      </c>
      <c r="D43258" s="4">
        <v>1</v>
      </c>
      <c r="E43258" s="10">
        <f>VLOOKUP(B43258,orders!$A$1:$C$21351,2,FALSE)</f>
        <v>42328</v>
      </c>
      <c r="F43258" s="10" t="str">
        <f t="shared" si="2025"/>
        <v>Nov</v>
      </c>
      <c r="G43258" s="10" t="str">
        <f t="shared" si="2026"/>
        <v>Fri</v>
      </c>
      <c r="H43258" s="12">
        <f>VLOOKUP(B43258,orders!$A$1:$C$21351,3,FALSE)</f>
        <v>0.91984953703703709</v>
      </c>
      <c r="I43258" t="str">
        <f>VLOOKUP(C43258,pizzas!$A$1:$D$97,2,)</f>
        <v>ckn_pesto</v>
      </c>
      <c r="J43258" t="str">
        <f>VLOOKUP(C43258,pizzas!$A$1:$D$97,3,)</f>
        <v>S</v>
      </c>
      <c r="K43258">
        <f>VLOOKUP(C43258,pizzas!$A$1:$D$97,4,)</f>
        <v>12.75</v>
      </c>
      <c r="L43258">
        <f t="shared" si="2027"/>
        <v>12.75</v>
      </c>
      <c r="M43258" t="str">
        <f>VLOOKUP(I43258,Pizza_types!$A$1:$D$33,2,)</f>
        <v>The Chicken Pesto Pizza</v>
      </c>
      <c r="N43258" t="str">
        <f>VLOOKUP(I43258,Pizza_types!$A$1:$D$33,3,)</f>
        <v>Chicken</v>
      </c>
      <c r="O43258" t="str">
        <f>VLOOKUP(I43258,Pizza_types!$A$1:$D$33,4,)</f>
        <v>Chicken, Tomatoes, Red Peppers, Spinach, Garlic, Pesto Sauce</v>
      </c>
    </row>
    <row r="43259" spans="1:15" x14ac:dyDescent="0.3">
      <c r="A43259" s="4">
        <v>43258</v>
      </c>
      <c r="B43259" s="4">
        <v>19015</v>
      </c>
      <c r="C43259" s="4" t="s">
        <v>6</v>
      </c>
      <c r="D43259" s="4">
        <v>1</v>
      </c>
      <c r="E43259" s="10">
        <f>VLOOKUP(B43259,orders!$A$1:$C$21351,2,FALSE)</f>
        <v>42328</v>
      </c>
      <c r="F43259" s="10" t="str">
        <f t="shared" si="2025"/>
        <v>Nov</v>
      </c>
      <c r="G43259" s="10" t="str">
        <f t="shared" si="2026"/>
        <v>Fri</v>
      </c>
      <c r="H43259" s="12">
        <f>VLOOKUP(B43259,orders!$A$1:$C$21351,3,FALSE)</f>
        <v>0.94815972222222222</v>
      </c>
      <c r="I43259" t="str">
        <f>VLOOKUP(C43259,pizzas!$A$1:$D$97,2,)</f>
        <v>five_cheese</v>
      </c>
      <c r="J43259" t="str">
        <f>VLOOKUP(C43259,pizzas!$A$1:$D$97,3,)</f>
        <v>L</v>
      </c>
      <c r="K43259">
        <f>VLOOKUP(C43259,pizzas!$A$1:$D$97,4,)</f>
        <v>18.5</v>
      </c>
      <c r="L43259">
        <f t="shared" si="2027"/>
        <v>18.5</v>
      </c>
      <c r="M43259" t="str">
        <f>VLOOKUP(I43259,Pizza_types!$A$1:$D$33,2,)</f>
        <v>The Five Cheese Pizza</v>
      </c>
      <c r="N43259" t="str">
        <f>VLOOKUP(I43259,Pizza_types!$A$1:$D$33,3,)</f>
        <v>Veggie</v>
      </c>
      <c r="O43259" t="str">
        <f>VLOOKUP(I43259,Pizza_types!$A$1:$D$33,4,)</f>
        <v>Mozzarella Cheese, Provolone Cheese, Smoked Gouda Cheese, Romano Cheese, Blue Cheese, Garlic</v>
      </c>
    </row>
    <row r="43260" spans="1:15" x14ac:dyDescent="0.3">
      <c r="A43260" s="4">
        <v>43259</v>
      </c>
      <c r="B43260" s="4">
        <v>19015</v>
      </c>
      <c r="C43260" s="4" t="s">
        <v>40</v>
      </c>
      <c r="D43260" s="4">
        <v>1</v>
      </c>
      <c r="E43260" s="10">
        <f>VLOOKUP(B43260,orders!$A$1:$C$21351,2,FALSE)</f>
        <v>42328</v>
      </c>
      <c r="F43260" s="10" t="str">
        <f t="shared" si="2025"/>
        <v>Nov</v>
      </c>
      <c r="G43260" s="10" t="str">
        <f t="shared" si="2026"/>
        <v>Fri</v>
      </c>
      <c r="H43260" s="12">
        <f>VLOOKUP(B43260,orders!$A$1:$C$21351,3,FALSE)</f>
        <v>0.94815972222222222</v>
      </c>
      <c r="I43260" t="str">
        <f>VLOOKUP(C43260,pizzas!$A$1:$D$97,2,)</f>
        <v>spinach_fet</v>
      </c>
      <c r="J43260" t="str">
        <f>VLOOKUP(C43260,pizzas!$A$1:$D$97,3,)</f>
        <v>L</v>
      </c>
      <c r="K43260">
        <f>VLOOKUP(C43260,pizzas!$A$1:$D$97,4,)</f>
        <v>20.25</v>
      </c>
      <c r="L43260">
        <f t="shared" si="2027"/>
        <v>20.25</v>
      </c>
      <c r="M43260" t="str">
        <f>VLOOKUP(I43260,Pizza_types!$A$1:$D$33,2,)</f>
        <v>The Spinach and Feta Pizza</v>
      </c>
      <c r="N43260" t="str">
        <f>VLOOKUP(I43260,Pizza_types!$A$1:$D$33,3,)</f>
        <v>Veggie</v>
      </c>
      <c r="O43260" t="str">
        <f>VLOOKUP(I43260,Pizza_types!$A$1:$D$33,4,)</f>
        <v>Spinach, Mushrooms, Red Onions, Feta Cheese, Garlic</v>
      </c>
    </row>
    <row r="43261" spans="1:15" x14ac:dyDescent="0.3">
      <c r="A43261" s="4">
        <v>43260</v>
      </c>
      <c r="B43261" s="4">
        <v>19016</v>
      </c>
      <c r="C43261" s="4" t="s">
        <v>76</v>
      </c>
      <c r="D43261" s="4">
        <v>1</v>
      </c>
      <c r="E43261" s="10">
        <f>VLOOKUP(B43261,orders!$A$1:$C$21351,2,FALSE)</f>
        <v>42329</v>
      </c>
      <c r="F43261" s="10" t="str">
        <f t="shared" si="2025"/>
        <v>Nov</v>
      </c>
      <c r="G43261" s="10" t="str">
        <f t="shared" si="2026"/>
        <v>Sat</v>
      </c>
      <c r="H43261" s="12">
        <f>VLOOKUP(B43261,orders!$A$1:$C$21351,3,FALSE)</f>
        <v>0.48672453703703705</v>
      </c>
      <c r="I43261" t="str">
        <f>VLOOKUP(C43261,pizzas!$A$1:$D$97,2,)</f>
        <v>veggie_veg</v>
      </c>
      <c r="J43261" t="str">
        <f>VLOOKUP(C43261,pizzas!$A$1:$D$97,3,)</f>
        <v>M</v>
      </c>
      <c r="K43261">
        <f>VLOOKUP(C43261,pizzas!$A$1:$D$97,4,)</f>
        <v>16</v>
      </c>
      <c r="L43261">
        <f t="shared" si="2027"/>
        <v>16</v>
      </c>
      <c r="M43261" t="str">
        <f>VLOOKUP(I43261,Pizza_types!$A$1:$D$33,2,)</f>
        <v>The Vegetables + Vegetables Pizza</v>
      </c>
      <c r="N43261" t="str">
        <f>VLOOKUP(I43261,Pizza_types!$A$1:$D$33,3,)</f>
        <v>Veggie</v>
      </c>
      <c r="O43261" t="str">
        <f>VLOOKUP(I43261,Pizza_types!$A$1:$D$33,4,)</f>
        <v>Mushrooms, Tomatoes, Red Peppers, Green Peppers, Red Onions, Zucchini, Spinach, Garlic</v>
      </c>
    </row>
    <row r="43262" spans="1:15" x14ac:dyDescent="0.3">
      <c r="A43262" s="4">
        <v>43261</v>
      </c>
      <c r="B43262" s="4">
        <v>19017</v>
      </c>
      <c r="C43262" s="4" t="s">
        <v>46</v>
      </c>
      <c r="D43262" s="4">
        <v>1</v>
      </c>
      <c r="E43262" s="10">
        <f>VLOOKUP(B43262,orders!$A$1:$C$21351,2,FALSE)</f>
        <v>42329</v>
      </c>
      <c r="F43262" s="10" t="str">
        <f t="shared" si="2025"/>
        <v>Nov</v>
      </c>
      <c r="G43262" s="10" t="str">
        <f t="shared" si="2026"/>
        <v>Sat</v>
      </c>
      <c r="H43262" s="12">
        <f>VLOOKUP(B43262,orders!$A$1:$C$21351,3,FALSE)</f>
        <v>0.49105324074074075</v>
      </c>
      <c r="I43262" t="str">
        <f>VLOOKUP(C43262,pizzas!$A$1:$D$97,2,)</f>
        <v>pepperoni</v>
      </c>
      <c r="J43262" t="str">
        <f>VLOOKUP(C43262,pizzas!$A$1:$D$97,3,)</f>
        <v>M</v>
      </c>
      <c r="K43262">
        <f>VLOOKUP(C43262,pizzas!$A$1:$D$97,4,)</f>
        <v>12.5</v>
      </c>
      <c r="L43262">
        <f t="shared" si="2027"/>
        <v>12.5</v>
      </c>
      <c r="M43262" t="str">
        <f>VLOOKUP(I43262,Pizza_types!$A$1:$D$33,2,)</f>
        <v>The Pepperoni Pizza</v>
      </c>
      <c r="N43262" t="str">
        <f>VLOOKUP(I43262,Pizza_types!$A$1:$D$33,3,)</f>
        <v>Classic</v>
      </c>
      <c r="O43262" t="str">
        <f>VLOOKUP(I43262,Pizza_types!$A$1:$D$33,4,)</f>
        <v>Mozzarella Cheese, Pepperoni</v>
      </c>
    </row>
    <row r="43263" spans="1:15" x14ac:dyDescent="0.3">
      <c r="A43263" s="4">
        <v>43262</v>
      </c>
      <c r="B43263" s="4">
        <v>19018</v>
      </c>
      <c r="C43263" s="4" t="s">
        <v>19</v>
      </c>
      <c r="D43263" s="4">
        <v>1</v>
      </c>
      <c r="E43263" s="10">
        <f>VLOOKUP(B43263,orders!$A$1:$C$21351,2,FALSE)</f>
        <v>42329</v>
      </c>
      <c r="F43263" s="10" t="str">
        <f t="shared" si="2025"/>
        <v>Nov</v>
      </c>
      <c r="G43263" s="10" t="str">
        <f t="shared" si="2026"/>
        <v>Sat</v>
      </c>
      <c r="H43263" s="12">
        <f>VLOOKUP(B43263,orders!$A$1:$C$21351,3,FALSE)</f>
        <v>0.51908564814814817</v>
      </c>
      <c r="I43263" t="str">
        <f>VLOOKUP(C43263,pizzas!$A$1:$D$97,2,)</f>
        <v>mexicana</v>
      </c>
      <c r="J43263" t="str">
        <f>VLOOKUP(C43263,pizzas!$A$1:$D$97,3,)</f>
        <v>S</v>
      </c>
      <c r="K43263">
        <f>VLOOKUP(C43263,pizzas!$A$1:$D$97,4,)</f>
        <v>12</v>
      </c>
      <c r="L43263">
        <f t="shared" si="2027"/>
        <v>12</v>
      </c>
      <c r="M43263" t="str">
        <f>VLOOKUP(I43263,Pizza_types!$A$1:$D$33,2,)</f>
        <v>The Mexicana Pizza</v>
      </c>
      <c r="N43263" t="str">
        <f>VLOOKUP(I43263,Pizza_types!$A$1:$D$33,3,)</f>
        <v>Veggie</v>
      </c>
      <c r="O43263" t="str">
        <f>VLOOKUP(I43263,Pizza_types!$A$1:$D$33,4,)</f>
        <v>Tomatoes, Red Peppers, Jalapeno Peppers, Red Onions, Cilantro, Corn, Chipotle Sauce, Garlic</v>
      </c>
    </row>
    <row r="43264" spans="1:15" x14ac:dyDescent="0.3">
      <c r="A43264" s="4">
        <v>43263</v>
      </c>
      <c r="B43264" s="4">
        <v>19019</v>
      </c>
      <c r="C43264" s="4" t="s">
        <v>87</v>
      </c>
      <c r="D43264" s="4">
        <v>1</v>
      </c>
      <c r="E43264" s="10">
        <f>VLOOKUP(B43264,orders!$A$1:$C$21351,2,FALSE)</f>
        <v>42329</v>
      </c>
      <c r="F43264" s="10" t="str">
        <f t="shared" si="2025"/>
        <v>Nov</v>
      </c>
      <c r="G43264" s="10" t="str">
        <f t="shared" si="2026"/>
        <v>Sat</v>
      </c>
      <c r="H43264" s="12">
        <f>VLOOKUP(B43264,orders!$A$1:$C$21351,3,FALSE)</f>
        <v>0.5296643518518519</v>
      </c>
      <c r="I43264" t="str">
        <f>VLOOKUP(C43264,pizzas!$A$1:$D$97,2,)</f>
        <v>brie_carre</v>
      </c>
      <c r="J43264" t="str">
        <f>VLOOKUP(C43264,pizzas!$A$1:$D$97,3,)</f>
        <v>S</v>
      </c>
      <c r="K43264">
        <f>VLOOKUP(C43264,pizzas!$A$1:$D$97,4,)</f>
        <v>23.65</v>
      </c>
      <c r="L43264">
        <f t="shared" si="2027"/>
        <v>23.65</v>
      </c>
      <c r="M43264" t="str">
        <f>VLOOKUP(I43264,Pizza_types!$A$1:$D$33,2,)</f>
        <v>The Brie Carre Pizza</v>
      </c>
      <c r="N43264" t="str">
        <f>VLOOKUP(I43264,Pizza_types!$A$1:$D$33,3,)</f>
        <v>Supreme</v>
      </c>
      <c r="O43264" t="str">
        <f>VLOOKUP(I43264,Pizza_types!$A$1:$D$33,4,)</f>
        <v>Brie Carre Cheese, Prosciutto, Caramelized Onions, Pears, Thyme, Garlic</v>
      </c>
    </row>
    <row r="43265" spans="1:15" x14ac:dyDescent="0.3">
      <c r="A43265" s="4">
        <v>43264</v>
      </c>
      <c r="B43265" s="4">
        <v>19019</v>
      </c>
      <c r="C43265" s="4" t="s">
        <v>10</v>
      </c>
      <c r="D43265" s="4">
        <v>1</v>
      </c>
      <c r="E43265" s="10">
        <f>VLOOKUP(B43265,orders!$A$1:$C$21351,2,FALSE)</f>
        <v>42329</v>
      </c>
      <c r="F43265" s="10" t="str">
        <f t="shared" si="2025"/>
        <v>Nov</v>
      </c>
      <c r="G43265" s="10" t="str">
        <f t="shared" si="2026"/>
        <v>Sat</v>
      </c>
      <c r="H43265" s="12">
        <f>VLOOKUP(B43265,orders!$A$1:$C$21351,3,FALSE)</f>
        <v>0.5296643518518519</v>
      </c>
      <c r="I43265" t="str">
        <f>VLOOKUP(C43265,pizzas!$A$1:$D$97,2,)</f>
        <v>ital_supr</v>
      </c>
      <c r="J43265" t="str">
        <f>VLOOKUP(C43265,pizzas!$A$1:$D$97,3,)</f>
        <v>M</v>
      </c>
      <c r="K43265">
        <f>VLOOKUP(C43265,pizzas!$A$1:$D$97,4,)</f>
        <v>16.5</v>
      </c>
      <c r="L43265">
        <f t="shared" si="2027"/>
        <v>16.5</v>
      </c>
      <c r="M43265" t="str">
        <f>VLOOKUP(I43265,Pizza_types!$A$1:$D$33,2,)</f>
        <v>The Italian Supreme Pizza</v>
      </c>
      <c r="N43265" t="str">
        <f>VLOOKUP(I43265,Pizza_types!$A$1:$D$33,3,)</f>
        <v>Supreme</v>
      </c>
      <c r="O43265" t="str">
        <f>VLOOKUP(I43265,Pizza_types!$A$1:$D$33,4,)</f>
        <v>Calabrese Salami, Capocollo, Tomatoes, Red Onions, Green Olives, Garlic</v>
      </c>
    </row>
    <row r="43266" spans="1:15" x14ac:dyDescent="0.3">
      <c r="A43266" s="4">
        <v>43265</v>
      </c>
      <c r="B43266" s="4">
        <v>19020</v>
      </c>
      <c r="C43266" s="4" t="s">
        <v>5</v>
      </c>
      <c r="D43266" s="4">
        <v>1</v>
      </c>
      <c r="E43266" s="10">
        <f>VLOOKUP(B43266,orders!$A$1:$C$21351,2,FALSE)</f>
        <v>42329</v>
      </c>
      <c r="F43266" s="10" t="str">
        <f t="shared" si="2025"/>
        <v>Nov</v>
      </c>
      <c r="G43266" s="10" t="str">
        <f t="shared" si="2026"/>
        <v>Sat</v>
      </c>
      <c r="H43266" s="12">
        <f>VLOOKUP(B43266,orders!$A$1:$C$21351,3,FALSE)</f>
        <v>0.54887731481481483</v>
      </c>
      <c r="I43266" t="str">
        <f>VLOOKUP(C43266,pizzas!$A$1:$D$97,2,)</f>
        <v>classic_dlx</v>
      </c>
      <c r="J43266" t="str">
        <f>VLOOKUP(C43266,pizzas!$A$1:$D$97,3,)</f>
        <v>M</v>
      </c>
      <c r="K43266">
        <f>VLOOKUP(C43266,pizzas!$A$1:$D$97,4,)</f>
        <v>16</v>
      </c>
      <c r="L43266">
        <f t="shared" si="2027"/>
        <v>16</v>
      </c>
      <c r="M43266" t="str">
        <f>VLOOKUP(I43266,Pizza_types!$A$1:$D$33,2,)</f>
        <v>The Classic Deluxe Pizza</v>
      </c>
      <c r="N43266" t="str">
        <f>VLOOKUP(I43266,Pizza_types!$A$1:$D$33,3,)</f>
        <v>Classic</v>
      </c>
      <c r="O43266" t="str">
        <f>VLOOKUP(I43266,Pizza_types!$A$1:$D$33,4,)</f>
        <v>Pepperoni, Mushrooms, Red Onions, Red Peppers, Bacon</v>
      </c>
    </row>
    <row r="43267" spans="1:15" x14ac:dyDescent="0.3">
      <c r="A43267" s="4">
        <v>43266</v>
      </c>
      <c r="B43267" s="4">
        <v>19021</v>
      </c>
      <c r="C43267" s="4" t="s">
        <v>5</v>
      </c>
      <c r="D43267" s="4">
        <v>1</v>
      </c>
      <c r="E43267" s="10">
        <f>VLOOKUP(B43267,orders!$A$1:$C$21351,2,FALSE)</f>
        <v>42329</v>
      </c>
      <c r="F43267" s="10" t="str">
        <f t="shared" ref="F43267:F43330" si="2028">TEXT(E43267,"MMM")</f>
        <v>Nov</v>
      </c>
      <c r="G43267" s="10" t="str">
        <f t="shared" ref="G43267:G43330" si="2029">TEXT(E43267,"DDD")</f>
        <v>Sat</v>
      </c>
      <c r="H43267" s="12">
        <f>VLOOKUP(B43267,orders!$A$1:$C$21351,3,FALSE)</f>
        <v>0.55234953703703704</v>
      </c>
      <c r="I43267" t="str">
        <f>VLOOKUP(C43267,pizzas!$A$1:$D$97,2,)</f>
        <v>classic_dlx</v>
      </c>
      <c r="J43267" t="str">
        <f>VLOOKUP(C43267,pizzas!$A$1:$D$97,3,)</f>
        <v>M</v>
      </c>
      <c r="K43267">
        <f>VLOOKUP(C43267,pizzas!$A$1:$D$97,4,)</f>
        <v>16</v>
      </c>
      <c r="L43267">
        <f t="shared" ref="L43267:L43330" si="2030">K43267*D43267</f>
        <v>16</v>
      </c>
      <c r="M43267" t="str">
        <f>VLOOKUP(I43267,Pizza_types!$A$1:$D$33,2,)</f>
        <v>The Classic Deluxe Pizza</v>
      </c>
      <c r="N43267" t="str">
        <f>VLOOKUP(I43267,Pizza_types!$A$1:$D$33,3,)</f>
        <v>Classic</v>
      </c>
      <c r="O43267" t="str">
        <f>VLOOKUP(I43267,Pizza_types!$A$1:$D$33,4,)</f>
        <v>Pepperoni, Mushrooms, Red Onions, Red Peppers, Bacon</v>
      </c>
    </row>
    <row r="43268" spans="1:15" x14ac:dyDescent="0.3">
      <c r="A43268" s="4">
        <v>43267</v>
      </c>
      <c r="B43268" s="4">
        <v>19021</v>
      </c>
      <c r="C43268" s="4" t="s">
        <v>65</v>
      </c>
      <c r="D43268" s="4">
        <v>1</v>
      </c>
      <c r="E43268" s="10">
        <f>VLOOKUP(B43268,orders!$A$1:$C$21351,2,FALSE)</f>
        <v>42329</v>
      </c>
      <c r="F43268" s="10" t="str">
        <f t="shared" si="2028"/>
        <v>Nov</v>
      </c>
      <c r="G43268" s="10" t="str">
        <f t="shared" si="2029"/>
        <v>Sat</v>
      </c>
      <c r="H43268" s="12">
        <f>VLOOKUP(B43268,orders!$A$1:$C$21351,3,FALSE)</f>
        <v>0.55234953703703704</v>
      </c>
      <c r="I43268" t="str">
        <f>VLOOKUP(C43268,pizzas!$A$1:$D$97,2,)</f>
        <v>pep_msh_pep</v>
      </c>
      <c r="J43268" t="str">
        <f>VLOOKUP(C43268,pizzas!$A$1:$D$97,3,)</f>
        <v>S</v>
      </c>
      <c r="K43268">
        <f>VLOOKUP(C43268,pizzas!$A$1:$D$97,4,)</f>
        <v>11</v>
      </c>
      <c r="L43268">
        <f t="shared" si="2030"/>
        <v>11</v>
      </c>
      <c r="M43268" t="str">
        <f>VLOOKUP(I43268,Pizza_types!$A$1:$D$33,2,)</f>
        <v>The Pepperoni, Mushroom, and Peppers Pizza</v>
      </c>
      <c r="N43268" t="str">
        <f>VLOOKUP(I43268,Pizza_types!$A$1:$D$33,3,)</f>
        <v>Classic</v>
      </c>
      <c r="O43268" t="str">
        <f>VLOOKUP(I43268,Pizza_types!$A$1:$D$33,4,)</f>
        <v>Pepperoni, Mushrooms, Green Peppers</v>
      </c>
    </row>
    <row r="43269" spans="1:15" x14ac:dyDescent="0.3">
      <c r="A43269" s="4">
        <v>43268</v>
      </c>
      <c r="B43269" s="4">
        <v>19021</v>
      </c>
      <c r="C43269" s="4" t="s">
        <v>28</v>
      </c>
      <c r="D43269" s="4">
        <v>1</v>
      </c>
      <c r="E43269" s="10">
        <f>VLOOKUP(B43269,orders!$A$1:$C$21351,2,FALSE)</f>
        <v>42329</v>
      </c>
      <c r="F43269" s="10" t="str">
        <f t="shared" si="2028"/>
        <v>Nov</v>
      </c>
      <c r="G43269" s="10" t="str">
        <f t="shared" si="2029"/>
        <v>Sat</v>
      </c>
      <c r="H43269" s="12">
        <f>VLOOKUP(B43269,orders!$A$1:$C$21351,3,FALSE)</f>
        <v>0.55234953703703704</v>
      </c>
      <c r="I43269" t="str">
        <f>VLOOKUP(C43269,pizzas!$A$1:$D$97,2,)</f>
        <v>pepperoni</v>
      </c>
      <c r="J43269" t="str">
        <f>VLOOKUP(C43269,pizzas!$A$1:$D$97,3,)</f>
        <v>L</v>
      </c>
      <c r="K43269">
        <f>VLOOKUP(C43269,pizzas!$A$1:$D$97,4,)</f>
        <v>15.25</v>
      </c>
      <c r="L43269">
        <f t="shared" si="2030"/>
        <v>15.25</v>
      </c>
      <c r="M43269" t="str">
        <f>VLOOKUP(I43269,Pizza_types!$A$1:$D$33,2,)</f>
        <v>The Pepperoni Pizza</v>
      </c>
      <c r="N43269" t="str">
        <f>VLOOKUP(I43269,Pizza_types!$A$1:$D$33,3,)</f>
        <v>Classic</v>
      </c>
      <c r="O43269" t="str">
        <f>VLOOKUP(I43269,Pizza_types!$A$1:$D$33,4,)</f>
        <v>Mozzarella Cheese, Pepperoni</v>
      </c>
    </row>
    <row r="43270" spans="1:15" x14ac:dyDescent="0.3">
      <c r="A43270" s="4">
        <v>43269</v>
      </c>
      <c r="B43270" s="4">
        <v>19021</v>
      </c>
      <c r="C43270" s="4" t="s">
        <v>44</v>
      </c>
      <c r="D43270" s="4">
        <v>1</v>
      </c>
      <c r="E43270" s="10">
        <f>VLOOKUP(B43270,orders!$A$1:$C$21351,2,FALSE)</f>
        <v>42329</v>
      </c>
      <c r="F43270" s="10" t="str">
        <f t="shared" si="2028"/>
        <v>Nov</v>
      </c>
      <c r="G43270" s="10" t="str">
        <f t="shared" si="2029"/>
        <v>Sat</v>
      </c>
      <c r="H43270" s="12">
        <f>VLOOKUP(B43270,orders!$A$1:$C$21351,3,FALSE)</f>
        <v>0.55234953703703704</v>
      </c>
      <c r="I43270" t="str">
        <f>VLOOKUP(C43270,pizzas!$A$1:$D$97,2,)</f>
        <v>southw_ckn</v>
      </c>
      <c r="J43270" t="str">
        <f>VLOOKUP(C43270,pizzas!$A$1:$D$97,3,)</f>
        <v>S</v>
      </c>
      <c r="K43270">
        <f>VLOOKUP(C43270,pizzas!$A$1:$D$97,4,)</f>
        <v>12.75</v>
      </c>
      <c r="L43270">
        <f t="shared" si="2030"/>
        <v>12.75</v>
      </c>
      <c r="M43270" t="str">
        <f>VLOOKUP(I43270,Pizza_types!$A$1:$D$33,2,)</f>
        <v>The Southwest Chicken Pizza</v>
      </c>
      <c r="N43270" t="str">
        <f>VLOOKUP(I43270,Pizza_types!$A$1:$D$33,3,)</f>
        <v>Chicken</v>
      </c>
      <c r="O43270" t="str">
        <f>VLOOKUP(I43270,Pizza_types!$A$1:$D$33,4,)</f>
        <v>Chicken, Tomatoes, Red Peppers, Red Onions, Jalapeno Peppers, Corn, Cilantro, Chipotle Sauce</v>
      </c>
    </row>
    <row r="43271" spans="1:15" x14ac:dyDescent="0.3">
      <c r="A43271" s="4">
        <v>43270</v>
      </c>
      <c r="B43271" s="4">
        <v>19021</v>
      </c>
      <c r="C43271" s="4" t="s">
        <v>72</v>
      </c>
      <c r="D43271" s="4">
        <v>1</v>
      </c>
      <c r="E43271" s="10">
        <f>VLOOKUP(B43271,orders!$A$1:$C$21351,2,FALSE)</f>
        <v>42329</v>
      </c>
      <c r="F43271" s="10" t="str">
        <f t="shared" si="2028"/>
        <v>Nov</v>
      </c>
      <c r="G43271" s="10" t="str">
        <f t="shared" si="2029"/>
        <v>Sat</v>
      </c>
      <c r="H43271" s="12">
        <f>VLOOKUP(B43271,orders!$A$1:$C$21351,3,FALSE)</f>
        <v>0.55234953703703704</v>
      </c>
      <c r="I43271" t="str">
        <f>VLOOKUP(C43271,pizzas!$A$1:$D$97,2,)</f>
        <v>spicy_ital</v>
      </c>
      <c r="J43271" t="str">
        <f>VLOOKUP(C43271,pizzas!$A$1:$D$97,3,)</f>
        <v>S</v>
      </c>
      <c r="K43271">
        <f>VLOOKUP(C43271,pizzas!$A$1:$D$97,4,)</f>
        <v>12.5</v>
      </c>
      <c r="L43271">
        <f t="shared" si="2030"/>
        <v>12.5</v>
      </c>
      <c r="M43271" t="str">
        <f>VLOOKUP(I43271,Pizza_types!$A$1:$D$33,2,)</f>
        <v>The Spicy Italian Pizza</v>
      </c>
      <c r="N43271" t="str">
        <f>VLOOKUP(I43271,Pizza_types!$A$1:$D$33,3,)</f>
        <v>Supreme</v>
      </c>
      <c r="O43271" t="str">
        <f>VLOOKUP(I43271,Pizza_types!$A$1:$D$33,4,)</f>
        <v>Capocollo, Tomatoes, Goat Cheese, Artichokes, Peperoncini verdi, Garlic</v>
      </c>
    </row>
    <row r="43272" spans="1:15" x14ac:dyDescent="0.3">
      <c r="A43272" s="4">
        <v>43271</v>
      </c>
      <c r="B43272" s="4">
        <v>19022</v>
      </c>
      <c r="C43272" s="4" t="s">
        <v>74</v>
      </c>
      <c r="D43272" s="4">
        <v>1</v>
      </c>
      <c r="E43272" s="10">
        <f>VLOOKUP(B43272,orders!$A$1:$C$21351,2,FALSE)</f>
        <v>42329</v>
      </c>
      <c r="F43272" s="10" t="str">
        <f t="shared" si="2028"/>
        <v>Nov</v>
      </c>
      <c r="G43272" s="10" t="str">
        <f t="shared" si="2029"/>
        <v>Sat</v>
      </c>
      <c r="H43272" s="12">
        <f>VLOOKUP(B43272,orders!$A$1:$C$21351,3,FALSE)</f>
        <v>0.55321759259259262</v>
      </c>
      <c r="I43272" t="str">
        <f>VLOOKUP(C43272,pizzas!$A$1:$D$97,2,)</f>
        <v>spinach_supr</v>
      </c>
      <c r="J43272" t="str">
        <f>VLOOKUP(C43272,pizzas!$A$1:$D$97,3,)</f>
        <v>L</v>
      </c>
      <c r="K43272">
        <f>VLOOKUP(C43272,pizzas!$A$1:$D$97,4,)</f>
        <v>20.75</v>
      </c>
      <c r="L43272">
        <f t="shared" si="2030"/>
        <v>20.75</v>
      </c>
      <c r="M43272" t="str">
        <f>VLOOKUP(I43272,Pizza_types!$A$1:$D$33,2,)</f>
        <v>The Spinach Supreme Pizza</v>
      </c>
      <c r="N43272" t="str">
        <f>VLOOKUP(I43272,Pizza_types!$A$1:$D$33,3,)</f>
        <v>Supreme</v>
      </c>
      <c r="O43272" t="str">
        <f>VLOOKUP(I43272,Pizza_types!$A$1:$D$33,4,)</f>
        <v>Spinach, Red Onions, Pepperoni, Tomatoes, Artichokes, Kalamata Olives, Garlic, Asiago Cheese</v>
      </c>
    </row>
    <row r="43273" spans="1:15" x14ac:dyDescent="0.3">
      <c r="A43273" s="4">
        <v>43272</v>
      </c>
      <c r="B43273" s="4">
        <v>19023</v>
      </c>
      <c r="C43273" s="4" t="s">
        <v>42</v>
      </c>
      <c r="D43273" s="4">
        <v>1</v>
      </c>
      <c r="E43273" s="10">
        <f>VLOOKUP(B43273,orders!$A$1:$C$21351,2,FALSE)</f>
        <v>42329</v>
      </c>
      <c r="F43273" s="10" t="str">
        <f t="shared" si="2028"/>
        <v>Nov</v>
      </c>
      <c r="G43273" s="10" t="str">
        <f t="shared" si="2029"/>
        <v>Sat</v>
      </c>
      <c r="H43273" s="12">
        <f>VLOOKUP(B43273,orders!$A$1:$C$21351,3,FALSE)</f>
        <v>0.56134259259259256</v>
      </c>
      <c r="I43273" t="str">
        <f>VLOOKUP(C43273,pizzas!$A$1:$D$97,2,)</f>
        <v>sicilian</v>
      </c>
      <c r="J43273" t="str">
        <f>VLOOKUP(C43273,pizzas!$A$1:$D$97,3,)</f>
        <v>L</v>
      </c>
      <c r="K43273">
        <f>VLOOKUP(C43273,pizzas!$A$1:$D$97,4,)</f>
        <v>20.25</v>
      </c>
      <c r="L43273">
        <f t="shared" si="2030"/>
        <v>20.25</v>
      </c>
      <c r="M43273" t="str">
        <f>VLOOKUP(I43273,Pizza_types!$A$1:$D$33,2,)</f>
        <v>The Sicilian Pizza</v>
      </c>
      <c r="N43273" t="str">
        <f>VLOOKUP(I43273,Pizza_types!$A$1:$D$33,3,)</f>
        <v>Supreme</v>
      </c>
      <c r="O43273" t="str">
        <f>VLOOKUP(I43273,Pizza_types!$A$1:$D$33,4,)</f>
        <v>Coarse Sicilian Salami, Tomatoes, Green Olives, Luganega Sausage, Onions, Garlic</v>
      </c>
    </row>
    <row r="43274" spans="1:15" x14ac:dyDescent="0.3">
      <c r="A43274" s="4">
        <v>43273</v>
      </c>
      <c r="B43274" s="4">
        <v>19024</v>
      </c>
      <c r="C43274" s="4" t="s">
        <v>22</v>
      </c>
      <c r="D43274" s="4">
        <v>1</v>
      </c>
      <c r="E43274" s="10">
        <f>VLOOKUP(B43274,orders!$A$1:$C$21351,2,FALSE)</f>
        <v>42329</v>
      </c>
      <c r="F43274" s="10" t="str">
        <f t="shared" si="2028"/>
        <v>Nov</v>
      </c>
      <c r="G43274" s="10" t="str">
        <f t="shared" si="2029"/>
        <v>Sat</v>
      </c>
      <c r="H43274" s="12">
        <f>VLOOKUP(B43274,orders!$A$1:$C$21351,3,FALSE)</f>
        <v>0.57434027777777774</v>
      </c>
      <c r="I43274" t="str">
        <f>VLOOKUP(C43274,pizzas!$A$1:$D$97,2,)</f>
        <v>veggie_veg</v>
      </c>
      <c r="J43274" t="str">
        <f>VLOOKUP(C43274,pizzas!$A$1:$D$97,3,)</f>
        <v>S</v>
      </c>
      <c r="K43274">
        <f>VLOOKUP(C43274,pizzas!$A$1:$D$97,4,)</f>
        <v>12</v>
      </c>
      <c r="L43274">
        <f t="shared" si="2030"/>
        <v>12</v>
      </c>
      <c r="M43274" t="str">
        <f>VLOOKUP(I43274,Pizza_types!$A$1:$D$33,2,)</f>
        <v>The Vegetables + Vegetables Pizza</v>
      </c>
      <c r="N43274" t="str">
        <f>VLOOKUP(I43274,Pizza_types!$A$1:$D$33,3,)</f>
        <v>Veggie</v>
      </c>
      <c r="O43274" t="str">
        <f>VLOOKUP(I43274,Pizza_types!$A$1:$D$33,4,)</f>
        <v>Mushrooms, Tomatoes, Red Peppers, Green Peppers, Red Onions, Zucchini, Spinach, Garlic</v>
      </c>
    </row>
    <row r="43275" spans="1:15" x14ac:dyDescent="0.3">
      <c r="A43275" s="4">
        <v>43274</v>
      </c>
      <c r="B43275" s="4">
        <v>19025</v>
      </c>
      <c r="C43275" s="4" t="s">
        <v>35</v>
      </c>
      <c r="D43275" s="4">
        <v>1</v>
      </c>
      <c r="E43275" s="10">
        <f>VLOOKUP(B43275,orders!$A$1:$C$21351,2,FALSE)</f>
        <v>42329</v>
      </c>
      <c r="F43275" s="10" t="str">
        <f t="shared" si="2028"/>
        <v>Nov</v>
      </c>
      <c r="G43275" s="10" t="str">
        <f t="shared" si="2029"/>
        <v>Sat</v>
      </c>
      <c r="H43275" s="12">
        <f>VLOOKUP(B43275,orders!$A$1:$C$21351,3,FALSE)</f>
        <v>0.57945601851851847</v>
      </c>
      <c r="I43275" t="str">
        <f>VLOOKUP(C43275,pizzas!$A$1:$D$97,2,)</f>
        <v>calabrese</v>
      </c>
      <c r="J43275" t="str">
        <f>VLOOKUP(C43275,pizzas!$A$1:$D$97,3,)</f>
        <v>M</v>
      </c>
      <c r="K43275">
        <f>VLOOKUP(C43275,pizzas!$A$1:$D$97,4,)</f>
        <v>16.25</v>
      </c>
      <c r="L43275">
        <f t="shared" si="2030"/>
        <v>16.25</v>
      </c>
      <c r="M43275" t="str">
        <f>VLOOKUP(I43275,Pizza_types!$A$1:$D$33,2,)</f>
        <v>The Calabrese Pizza</v>
      </c>
      <c r="N43275" t="str">
        <f>VLOOKUP(I43275,Pizza_types!$A$1:$D$33,3,)</f>
        <v>Supreme</v>
      </c>
      <c r="O43275" t="str">
        <f>VLOOKUP(I43275,Pizza_types!$A$1:$D$33,4,)</f>
        <v>‘Nduja Salami, Pancetta, Tomatoes, Red Onions, Friggitello Peppers, Garlic</v>
      </c>
    </row>
    <row r="43276" spans="1:15" x14ac:dyDescent="0.3">
      <c r="A43276" s="4">
        <v>43275</v>
      </c>
      <c r="B43276" s="4">
        <v>19025</v>
      </c>
      <c r="C43276" s="4" t="s">
        <v>11</v>
      </c>
      <c r="D43276" s="4">
        <v>1</v>
      </c>
      <c r="E43276" s="10">
        <f>VLOOKUP(B43276,orders!$A$1:$C$21351,2,FALSE)</f>
        <v>42329</v>
      </c>
      <c r="F43276" s="10" t="str">
        <f t="shared" si="2028"/>
        <v>Nov</v>
      </c>
      <c r="G43276" s="10" t="str">
        <f t="shared" si="2029"/>
        <v>Sat</v>
      </c>
      <c r="H43276" s="12">
        <f>VLOOKUP(B43276,orders!$A$1:$C$21351,3,FALSE)</f>
        <v>0.57945601851851847</v>
      </c>
      <c r="I43276" t="str">
        <f>VLOOKUP(C43276,pizzas!$A$1:$D$97,2,)</f>
        <v>prsc_argla</v>
      </c>
      <c r="J43276" t="str">
        <f>VLOOKUP(C43276,pizzas!$A$1:$D$97,3,)</f>
        <v>L</v>
      </c>
      <c r="K43276">
        <f>VLOOKUP(C43276,pizzas!$A$1:$D$97,4,)</f>
        <v>20.75</v>
      </c>
      <c r="L43276">
        <f t="shared" si="2030"/>
        <v>20.75</v>
      </c>
      <c r="M43276" t="str">
        <f>VLOOKUP(I43276,Pizza_types!$A$1:$D$33,2,)</f>
        <v>The Prosciutto and Arugula Pizza</v>
      </c>
      <c r="N43276" t="str">
        <f>VLOOKUP(I43276,Pizza_types!$A$1:$D$33,3,)</f>
        <v>Supreme</v>
      </c>
      <c r="O43276" t="str">
        <f>VLOOKUP(I43276,Pizza_types!$A$1:$D$33,4,)</f>
        <v>Prosciutto di San Daniele, Arugula, Mozzarella Cheese</v>
      </c>
    </row>
    <row r="43277" spans="1:15" x14ac:dyDescent="0.3">
      <c r="A43277" s="4">
        <v>43276</v>
      </c>
      <c r="B43277" s="4">
        <v>19025</v>
      </c>
      <c r="C43277" s="4" t="s">
        <v>9</v>
      </c>
      <c r="D43277" s="4">
        <v>1</v>
      </c>
      <c r="E43277" s="10">
        <f>VLOOKUP(B43277,orders!$A$1:$C$21351,2,FALSE)</f>
        <v>42329</v>
      </c>
      <c r="F43277" s="10" t="str">
        <f t="shared" si="2028"/>
        <v>Nov</v>
      </c>
      <c r="G43277" s="10" t="str">
        <f t="shared" si="2029"/>
        <v>Sat</v>
      </c>
      <c r="H43277" s="12">
        <f>VLOOKUP(B43277,orders!$A$1:$C$21351,3,FALSE)</f>
        <v>0.57945601851851847</v>
      </c>
      <c r="I43277" t="str">
        <f>VLOOKUP(C43277,pizzas!$A$1:$D$97,2,)</f>
        <v>thai_ckn</v>
      </c>
      <c r="J43277" t="str">
        <f>VLOOKUP(C43277,pizzas!$A$1:$D$97,3,)</f>
        <v>L</v>
      </c>
      <c r="K43277">
        <f>VLOOKUP(C43277,pizzas!$A$1:$D$97,4,)</f>
        <v>20.75</v>
      </c>
      <c r="L43277">
        <f t="shared" si="2030"/>
        <v>20.75</v>
      </c>
      <c r="M43277" t="str">
        <f>VLOOKUP(I43277,Pizza_types!$A$1:$D$33,2,)</f>
        <v>The Thai Chicken Pizza</v>
      </c>
      <c r="N43277" t="str">
        <f>VLOOKUP(I43277,Pizza_types!$A$1:$D$33,3,)</f>
        <v>Chicken</v>
      </c>
      <c r="O43277" t="str">
        <f>VLOOKUP(I43277,Pizza_types!$A$1:$D$33,4,)</f>
        <v>Chicken, Pineapple, Tomatoes, Red Peppers, Thai Sweet Chilli Sauce</v>
      </c>
    </row>
    <row r="43278" spans="1:15" x14ac:dyDescent="0.3">
      <c r="A43278" s="4">
        <v>43277</v>
      </c>
      <c r="B43278" s="4">
        <v>19026</v>
      </c>
      <c r="C43278" s="4" t="s">
        <v>55</v>
      </c>
      <c r="D43278" s="4">
        <v>1</v>
      </c>
      <c r="E43278" s="10">
        <f>VLOOKUP(B43278,orders!$A$1:$C$21351,2,FALSE)</f>
        <v>42329</v>
      </c>
      <c r="F43278" s="10" t="str">
        <f t="shared" si="2028"/>
        <v>Nov</v>
      </c>
      <c r="G43278" s="10" t="str">
        <f t="shared" si="2029"/>
        <v>Sat</v>
      </c>
      <c r="H43278" s="12">
        <f>VLOOKUP(B43278,orders!$A$1:$C$21351,3,FALSE)</f>
        <v>0.58035879629629628</v>
      </c>
      <c r="I43278" t="str">
        <f>VLOOKUP(C43278,pizzas!$A$1:$D$97,2,)</f>
        <v>hawaiian</v>
      </c>
      <c r="J43278" t="str">
        <f>VLOOKUP(C43278,pizzas!$A$1:$D$97,3,)</f>
        <v>S</v>
      </c>
      <c r="K43278">
        <f>VLOOKUP(C43278,pizzas!$A$1:$D$97,4,)</f>
        <v>10.5</v>
      </c>
      <c r="L43278">
        <f t="shared" si="2030"/>
        <v>10.5</v>
      </c>
      <c r="M43278" t="str">
        <f>VLOOKUP(I43278,Pizza_types!$A$1:$D$33,2,)</f>
        <v>The Hawaiian Pizza</v>
      </c>
      <c r="N43278" t="str">
        <f>VLOOKUP(I43278,Pizza_types!$A$1:$D$33,3,)</f>
        <v>Classic</v>
      </c>
      <c r="O43278" t="str">
        <f>VLOOKUP(I43278,Pizza_types!$A$1:$D$33,4,)</f>
        <v>Sliced Ham, Pineapple, Mozzarella Cheese</v>
      </c>
    </row>
    <row r="43279" spans="1:15" x14ac:dyDescent="0.3">
      <c r="A43279" s="4">
        <v>43278</v>
      </c>
      <c r="B43279" s="4">
        <v>19026</v>
      </c>
      <c r="C43279" s="4" t="s">
        <v>71</v>
      </c>
      <c r="D43279" s="4">
        <v>1</v>
      </c>
      <c r="E43279" s="10">
        <f>VLOOKUP(B43279,orders!$A$1:$C$21351,2,FALSE)</f>
        <v>42329</v>
      </c>
      <c r="F43279" s="10" t="str">
        <f t="shared" si="2028"/>
        <v>Nov</v>
      </c>
      <c r="G43279" s="10" t="str">
        <f t="shared" si="2029"/>
        <v>Sat</v>
      </c>
      <c r="H43279" s="12">
        <f>VLOOKUP(B43279,orders!$A$1:$C$21351,3,FALSE)</f>
        <v>0.58035879629629628</v>
      </c>
      <c r="I43279" t="str">
        <f>VLOOKUP(C43279,pizzas!$A$1:$D$97,2,)</f>
        <v>sicilian</v>
      </c>
      <c r="J43279" t="str">
        <f>VLOOKUP(C43279,pizzas!$A$1:$D$97,3,)</f>
        <v>S</v>
      </c>
      <c r="K43279">
        <f>VLOOKUP(C43279,pizzas!$A$1:$D$97,4,)</f>
        <v>12.25</v>
      </c>
      <c r="L43279">
        <f t="shared" si="2030"/>
        <v>12.25</v>
      </c>
      <c r="M43279" t="str">
        <f>VLOOKUP(I43279,Pizza_types!$A$1:$D$33,2,)</f>
        <v>The Sicilian Pizza</v>
      </c>
      <c r="N43279" t="str">
        <f>VLOOKUP(I43279,Pizza_types!$A$1:$D$33,3,)</f>
        <v>Supreme</v>
      </c>
      <c r="O43279" t="str">
        <f>VLOOKUP(I43279,Pizza_types!$A$1:$D$33,4,)</f>
        <v>Coarse Sicilian Salami, Tomatoes, Green Olives, Luganega Sausage, Onions, Garlic</v>
      </c>
    </row>
    <row r="43280" spans="1:15" x14ac:dyDescent="0.3">
      <c r="A43280" s="4">
        <v>43279</v>
      </c>
      <c r="B43280" s="4">
        <v>19026</v>
      </c>
      <c r="C43280" s="4" t="s">
        <v>86</v>
      </c>
      <c r="D43280" s="4">
        <v>1</v>
      </c>
      <c r="E43280" s="10">
        <f>VLOOKUP(B43280,orders!$A$1:$C$21351,2,FALSE)</f>
        <v>42329</v>
      </c>
      <c r="F43280" s="10" t="str">
        <f t="shared" si="2028"/>
        <v>Nov</v>
      </c>
      <c r="G43280" s="10" t="str">
        <f t="shared" si="2029"/>
        <v>Sat</v>
      </c>
      <c r="H43280" s="12">
        <f>VLOOKUP(B43280,orders!$A$1:$C$21351,3,FALSE)</f>
        <v>0.58035879629629628</v>
      </c>
      <c r="I43280" t="str">
        <f>VLOOKUP(C43280,pizzas!$A$1:$D$97,2,)</f>
        <v>spin_pesto</v>
      </c>
      <c r="J43280" t="str">
        <f>VLOOKUP(C43280,pizzas!$A$1:$D$97,3,)</f>
        <v>M</v>
      </c>
      <c r="K43280">
        <f>VLOOKUP(C43280,pizzas!$A$1:$D$97,4,)</f>
        <v>16.5</v>
      </c>
      <c r="L43280">
        <f t="shared" si="2030"/>
        <v>16.5</v>
      </c>
      <c r="M43280" t="str">
        <f>VLOOKUP(I43280,Pizza_types!$A$1:$D$33,2,)</f>
        <v>The Spinach Pesto Pizza</v>
      </c>
      <c r="N43280" t="str">
        <f>VLOOKUP(I43280,Pizza_types!$A$1:$D$33,3,)</f>
        <v>Veggie</v>
      </c>
      <c r="O43280" t="str">
        <f>VLOOKUP(I43280,Pizza_types!$A$1:$D$33,4,)</f>
        <v>Spinach, Artichokes, Tomatoes, Sun-dried Tomatoes, Garlic, Pesto Sauce</v>
      </c>
    </row>
    <row r="43281" spans="1:15" x14ac:dyDescent="0.3">
      <c r="A43281" s="4">
        <v>43280</v>
      </c>
      <c r="B43281" s="4">
        <v>19026</v>
      </c>
      <c r="C43281" s="4" t="s">
        <v>22</v>
      </c>
      <c r="D43281" s="4">
        <v>1</v>
      </c>
      <c r="E43281" s="10">
        <f>VLOOKUP(B43281,orders!$A$1:$C$21351,2,FALSE)</f>
        <v>42329</v>
      </c>
      <c r="F43281" s="10" t="str">
        <f t="shared" si="2028"/>
        <v>Nov</v>
      </c>
      <c r="G43281" s="10" t="str">
        <f t="shared" si="2029"/>
        <v>Sat</v>
      </c>
      <c r="H43281" s="12">
        <f>VLOOKUP(B43281,orders!$A$1:$C$21351,3,FALSE)</f>
        <v>0.58035879629629628</v>
      </c>
      <c r="I43281" t="str">
        <f>VLOOKUP(C43281,pizzas!$A$1:$D$97,2,)</f>
        <v>veggie_veg</v>
      </c>
      <c r="J43281" t="str">
        <f>VLOOKUP(C43281,pizzas!$A$1:$D$97,3,)</f>
        <v>S</v>
      </c>
      <c r="K43281">
        <f>VLOOKUP(C43281,pizzas!$A$1:$D$97,4,)</f>
        <v>12</v>
      </c>
      <c r="L43281">
        <f t="shared" si="2030"/>
        <v>12</v>
      </c>
      <c r="M43281" t="str">
        <f>VLOOKUP(I43281,Pizza_types!$A$1:$D$33,2,)</f>
        <v>The Vegetables + Vegetables Pizza</v>
      </c>
      <c r="N43281" t="str">
        <f>VLOOKUP(I43281,Pizza_types!$A$1:$D$33,3,)</f>
        <v>Veggie</v>
      </c>
      <c r="O43281" t="str">
        <f>VLOOKUP(I43281,Pizza_types!$A$1:$D$33,4,)</f>
        <v>Mushrooms, Tomatoes, Red Peppers, Green Peppers, Red Onions, Zucchini, Spinach, Garlic</v>
      </c>
    </row>
    <row r="43282" spans="1:15" x14ac:dyDescent="0.3">
      <c r="A43282" s="4">
        <v>43281</v>
      </c>
      <c r="B43282" s="4">
        <v>19027</v>
      </c>
      <c r="C43282" s="4" t="s">
        <v>31</v>
      </c>
      <c r="D43282" s="4">
        <v>1</v>
      </c>
      <c r="E43282" s="10">
        <f>VLOOKUP(B43282,orders!$A$1:$C$21351,2,FALSE)</f>
        <v>42329</v>
      </c>
      <c r="F43282" s="10" t="str">
        <f t="shared" si="2028"/>
        <v>Nov</v>
      </c>
      <c r="G43282" s="10" t="str">
        <f t="shared" si="2029"/>
        <v>Sat</v>
      </c>
      <c r="H43282" s="12">
        <f>VLOOKUP(B43282,orders!$A$1:$C$21351,3,FALSE)</f>
        <v>0.61168981481481477</v>
      </c>
      <c r="I43282" t="str">
        <f>VLOOKUP(C43282,pizzas!$A$1:$D$97,2,)</f>
        <v>big_meat</v>
      </c>
      <c r="J43282" t="str">
        <f>VLOOKUP(C43282,pizzas!$A$1:$D$97,3,)</f>
        <v>S</v>
      </c>
      <c r="K43282">
        <f>VLOOKUP(C43282,pizzas!$A$1:$D$97,4,)</f>
        <v>12</v>
      </c>
      <c r="L43282">
        <f t="shared" si="2030"/>
        <v>12</v>
      </c>
      <c r="M43282" t="str">
        <f>VLOOKUP(I43282,Pizza_types!$A$1:$D$33,2,)</f>
        <v>The Big Meat Pizza</v>
      </c>
      <c r="N43282" t="str">
        <f>VLOOKUP(I43282,Pizza_types!$A$1:$D$33,3,)</f>
        <v>Classic</v>
      </c>
      <c r="O43282" t="str">
        <f>VLOOKUP(I43282,Pizza_types!$A$1:$D$33,4,)</f>
        <v>Bacon, Pepperoni, Italian Sausage, Chorizo Sausage</v>
      </c>
    </row>
    <row r="43283" spans="1:15" x14ac:dyDescent="0.3">
      <c r="A43283" s="4">
        <v>43282</v>
      </c>
      <c r="B43283" s="4">
        <v>19027</v>
      </c>
      <c r="C43283" s="4" t="s">
        <v>27</v>
      </c>
      <c r="D43283" s="4">
        <v>2</v>
      </c>
      <c r="E43283" s="10">
        <f>VLOOKUP(B43283,orders!$A$1:$C$21351,2,FALSE)</f>
        <v>42329</v>
      </c>
      <c r="F43283" s="10" t="str">
        <f t="shared" si="2028"/>
        <v>Nov</v>
      </c>
      <c r="G43283" s="10" t="str">
        <f t="shared" si="2029"/>
        <v>Sat</v>
      </c>
      <c r="H43283" s="12">
        <f>VLOOKUP(B43283,orders!$A$1:$C$21351,3,FALSE)</f>
        <v>0.61168981481481477</v>
      </c>
      <c r="I43283" t="str">
        <f>VLOOKUP(C43283,pizzas!$A$1:$D$97,2,)</f>
        <v>cali_ckn</v>
      </c>
      <c r="J43283" t="str">
        <f>VLOOKUP(C43283,pizzas!$A$1:$D$97,3,)</f>
        <v>M</v>
      </c>
      <c r="K43283">
        <f>VLOOKUP(C43283,pizzas!$A$1:$D$97,4,)</f>
        <v>16.75</v>
      </c>
      <c r="L43283">
        <f t="shared" si="2030"/>
        <v>33.5</v>
      </c>
      <c r="M43283" t="str">
        <f>VLOOKUP(I43283,Pizza_types!$A$1:$D$33,2,)</f>
        <v>The California Chicken Pizza</v>
      </c>
      <c r="N43283" t="str">
        <f>VLOOKUP(I43283,Pizza_types!$A$1:$D$33,3,)</f>
        <v>Chicken</v>
      </c>
      <c r="O43283" t="str">
        <f>VLOOKUP(I43283,Pizza_types!$A$1:$D$33,4,)</f>
        <v>Chicken, Artichoke, Spinach, Garlic, Jalapeno Peppers, Fontina Cheese, Gouda Cheese</v>
      </c>
    </row>
    <row r="43284" spans="1:15" x14ac:dyDescent="0.3">
      <c r="A43284" s="4">
        <v>43283</v>
      </c>
      <c r="B43284" s="4">
        <v>19027</v>
      </c>
      <c r="C43284" s="4" t="s">
        <v>57</v>
      </c>
      <c r="D43284" s="4">
        <v>1</v>
      </c>
      <c r="E43284" s="10">
        <f>VLOOKUP(B43284,orders!$A$1:$C$21351,2,FALSE)</f>
        <v>42329</v>
      </c>
      <c r="F43284" s="10" t="str">
        <f t="shared" si="2028"/>
        <v>Nov</v>
      </c>
      <c r="G43284" s="10" t="str">
        <f t="shared" si="2029"/>
        <v>Sat</v>
      </c>
      <c r="H43284" s="12">
        <f>VLOOKUP(B43284,orders!$A$1:$C$21351,3,FALSE)</f>
        <v>0.61168981481481477</v>
      </c>
      <c r="I43284" t="str">
        <f>VLOOKUP(C43284,pizzas!$A$1:$D$97,2,)</f>
        <v>ckn_alfredo</v>
      </c>
      <c r="J43284" t="str">
        <f>VLOOKUP(C43284,pizzas!$A$1:$D$97,3,)</f>
        <v>M</v>
      </c>
      <c r="K43284">
        <f>VLOOKUP(C43284,pizzas!$A$1:$D$97,4,)</f>
        <v>16.75</v>
      </c>
      <c r="L43284">
        <f t="shared" si="2030"/>
        <v>16.75</v>
      </c>
      <c r="M43284" t="str">
        <f>VLOOKUP(I43284,Pizza_types!$A$1:$D$33,2,)</f>
        <v>The Chicken Alfredo Pizza</v>
      </c>
      <c r="N43284" t="str">
        <f>VLOOKUP(I43284,Pizza_types!$A$1:$D$33,3,)</f>
        <v>Chicken</v>
      </c>
      <c r="O43284" t="str">
        <f>VLOOKUP(I43284,Pizza_types!$A$1:$D$33,4,)</f>
        <v>Chicken, Red Onions, Red Peppers, Mushrooms, Asiago Cheese, Alfredo Sauce</v>
      </c>
    </row>
    <row r="43285" spans="1:15" x14ac:dyDescent="0.3">
      <c r="A43285" s="4">
        <v>43284</v>
      </c>
      <c r="B43285" s="4">
        <v>19027</v>
      </c>
      <c r="C43285" s="4" t="s">
        <v>55</v>
      </c>
      <c r="D43285" s="4">
        <v>2</v>
      </c>
      <c r="E43285" s="10">
        <f>VLOOKUP(B43285,orders!$A$1:$C$21351,2,FALSE)</f>
        <v>42329</v>
      </c>
      <c r="F43285" s="10" t="str">
        <f t="shared" si="2028"/>
        <v>Nov</v>
      </c>
      <c r="G43285" s="10" t="str">
        <f t="shared" si="2029"/>
        <v>Sat</v>
      </c>
      <c r="H43285" s="12">
        <f>VLOOKUP(B43285,orders!$A$1:$C$21351,3,FALSE)</f>
        <v>0.61168981481481477</v>
      </c>
      <c r="I43285" t="str">
        <f>VLOOKUP(C43285,pizzas!$A$1:$D$97,2,)</f>
        <v>hawaiian</v>
      </c>
      <c r="J43285" t="str">
        <f>VLOOKUP(C43285,pizzas!$A$1:$D$97,3,)</f>
        <v>S</v>
      </c>
      <c r="K43285">
        <f>VLOOKUP(C43285,pizzas!$A$1:$D$97,4,)</f>
        <v>10.5</v>
      </c>
      <c r="L43285">
        <f t="shared" si="2030"/>
        <v>21</v>
      </c>
      <c r="M43285" t="str">
        <f>VLOOKUP(I43285,Pizza_types!$A$1:$D$33,2,)</f>
        <v>The Hawaiian Pizza</v>
      </c>
      <c r="N43285" t="str">
        <f>VLOOKUP(I43285,Pizza_types!$A$1:$D$33,3,)</f>
        <v>Classic</v>
      </c>
      <c r="O43285" t="str">
        <f>VLOOKUP(I43285,Pizza_types!$A$1:$D$33,4,)</f>
        <v>Sliced Ham, Pineapple, Mozzarella Cheese</v>
      </c>
    </row>
    <row r="43286" spans="1:15" x14ac:dyDescent="0.3">
      <c r="A43286" s="4">
        <v>43285</v>
      </c>
      <c r="B43286" s="4">
        <v>19027</v>
      </c>
      <c r="C43286" s="4" t="s">
        <v>10</v>
      </c>
      <c r="D43286" s="4">
        <v>1</v>
      </c>
      <c r="E43286" s="10">
        <f>VLOOKUP(B43286,orders!$A$1:$C$21351,2,FALSE)</f>
        <v>42329</v>
      </c>
      <c r="F43286" s="10" t="str">
        <f t="shared" si="2028"/>
        <v>Nov</v>
      </c>
      <c r="G43286" s="10" t="str">
        <f t="shared" si="2029"/>
        <v>Sat</v>
      </c>
      <c r="H43286" s="12">
        <f>VLOOKUP(B43286,orders!$A$1:$C$21351,3,FALSE)</f>
        <v>0.61168981481481477</v>
      </c>
      <c r="I43286" t="str">
        <f>VLOOKUP(C43286,pizzas!$A$1:$D$97,2,)</f>
        <v>ital_supr</v>
      </c>
      <c r="J43286" t="str">
        <f>VLOOKUP(C43286,pizzas!$A$1:$D$97,3,)</f>
        <v>M</v>
      </c>
      <c r="K43286">
        <f>VLOOKUP(C43286,pizzas!$A$1:$D$97,4,)</f>
        <v>16.5</v>
      </c>
      <c r="L43286">
        <f t="shared" si="2030"/>
        <v>16.5</v>
      </c>
      <c r="M43286" t="str">
        <f>VLOOKUP(I43286,Pizza_types!$A$1:$D$33,2,)</f>
        <v>The Italian Supreme Pizza</v>
      </c>
      <c r="N43286" t="str">
        <f>VLOOKUP(I43286,Pizza_types!$A$1:$D$33,3,)</f>
        <v>Supreme</v>
      </c>
      <c r="O43286" t="str">
        <f>VLOOKUP(I43286,Pizza_types!$A$1:$D$33,4,)</f>
        <v>Calabrese Salami, Capocollo, Tomatoes, Red Onions, Green Olives, Garlic</v>
      </c>
    </row>
    <row r="43287" spans="1:15" x14ac:dyDescent="0.3">
      <c r="A43287" s="4">
        <v>43286</v>
      </c>
      <c r="B43287" s="4">
        <v>19027</v>
      </c>
      <c r="C43287" s="4" t="s">
        <v>18</v>
      </c>
      <c r="D43287" s="4">
        <v>1</v>
      </c>
      <c r="E43287" s="10">
        <f>VLOOKUP(B43287,orders!$A$1:$C$21351,2,FALSE)</f>
        <v>42329</v>
      </c>
      <c r="F43287" s="10" t="str">
        <f t="shared" si="2028"/>
        <v>Nov</v>
      </c>
      <c r="G43287" s="10" t="str">
        <f t="shared" si="2029"/>
        <v>Sat</v>
      </c>
      <c r="H43287" s="12">
        <f>VLOOKUP(B43287,orders!$A$1:$C$21351,3,FALSE)</f>
        <v>0.61168981481481477</v>
      </c>
      <c r="I43287" t="str">
        <f>VLOOKUP(C43287,pizzas!$A$1:$D$97,2,)</f>
        <v>ital_supr</v>
      </c>
      <c r="J43287" t="str">
        <f>VLOOKUP(C43287,pizzas!$A$1:$D$97,3,)</f>
        <v>S</v>
      </c>
      <c r="K43287">
        <f>VLOOKUP(C43287,pizzas!$A$1:$D$97,4,)</f>
        <v>12.5</v>
      </c>
      <c r="L43287">
        <f t="shared" si="2030"/>
        <v>12.5</v>
      </c>
      <c r="M43287" t="str">
        <f>VLOOKUP(I43287,Pizza_types!$A$1:$D$33,2,)</f>
        <v>The Italian Supreme Pizza</v>
      </c>
      <c r="N43287" t="str">
        <f>VLOOKUP(I43287,Pizza_types!$A$1:$D$33,3,)</f>
        <v>Supreme</v>
      </c>
      <c r="O43287" t="str">
        <f>VLOOKUP(I43287,Pizza_types!$A$1:$D$33,4,)</f>
        <v>Calabrese Salami, Capocollo, Tomatoes, Red Onions, Green Olives, Garlic</v>
      </c>
    </row>
    <row r="43288" spans="1:15" x14ac:dyDescent="0.3">
      <c r="A43288" s="4">
        <v>43287</v>
      </c>
      <c r="B43288" s="4">
        <v>19027</v>
      </c>
      <c r="C43288" s="4" t="s">
        <v>58</v>
      </c>
      <c r="D43288" s="4">
        <v>1</v>
      </c>
      <c r="E43288" s="10">
        <f>VLOOKUP(B43288,orders!$A$1:$C$21351,2,FALSE)</f>
        <v>42329</v>
      </c>
      <c r="F43288" s="10" t="str">
        <f t="shared" si="2028"/>
        <v>Nov</v>
      </c>
      <c r="G43288" s="10" t="str">
        <f t="shared" si="2029"/>
        <v>Sat</v>
      </c>
      <c r="H43288" s="12">
        <f>VLOOKUP(B43288,orders!$A$1:$C$21351,3,FALSE)</f>
        <v>0.61168981481481477</v>
      </c>
      <c r="I43288" t="str">
        <f>VLOOKUP(C43288,pizzas!$A$1:$D$97,2,)</f>
        <v>peppr_salami</v>
      </c>
      <c r="J43288" t="str">
        <f>VLOOKUP(C43288,pizzas!$A$1:$D$97,3,)</f>
        <v>L</v>
      </c>
      <c r="K43288">
        <f>VLOOKUP(C43288,pizzas!$A$1:$D$97,4,)</f>
        <v>20.75</v>
      </c>
      <c r="L43288">
        <f t="shared" si="2030"/>
        <v>20.75</v>
      </c>
      <c r="M43288" t="str">
        <f>VLOOKUP(I43288,Pizza_types!$A$1:$D$33,2,)</f>
        <v>The Pepper Salami Pizza</v>
      </c>
      <c r="N43288" t="str">
        <f>VLOOKUP(I43288,Pizza_types!$A$1:$D$33,3,)</f>
        <v>Supreme</v>
      </c>
      <c r="O43288" t="str">
        <f>VLOOKUP(I43288,Pizza_types!$A$1:$D$33,4,)</f>
        <v>Genoa Salami, Capocollo, Pepperoni, Tomatoes, Asiago Cheese, Garlic</v>
      </c>
    </row>
    <row r="43289" spans="1:15" x14ac:dyDescent="0.3">
      <c r="A43289" s="4">
        <v>43288</v>
      </c>
      <c r="B43289" s="4">
        <v>19027</v>
      </c>
      <c r="C43289" s="4" t="s">
        <v>69</v>
      </c>
      <c r="D43289" s="4">
        <v>1</v>
      </c>
      <c r="E43289" s="10">
        <f>VLOOKUP(B43289,orders!$A$1:$C$21351,2,FALSE)</f>
        <v>42329</v>
      </c>
      <c r="F43289" s="10" t="str">
        <f t="shared" si="2028"/>
        <v>Nov</v>
      </c>
      <c r="G43289" s="10" t="str">
        <f t="shared" si="2029"/>
        <v>Sat</v>
      </c>
      <c r="H43289" s="12">
        <f>VLOOKUP(B43289,orders!$A$1:$C$21351,3,FALSE)</f>
        <v>0.61168981481481477</v>
      </c>
      <c r="I43289" t="str">
        <f>VLOOKUP(C43289,pizzas!$A$1:$D$97,2,)</f>
        <v>southw_ckn</v>
      </c>
      <c r="J43289" t="str">
        <f>VLOOKUP(C43289,pizzas!$A$1:$D$97,3,)</f>
        <v>M</v>
      </c>
      <c r="K43289">
        <f>VLOOKUP(C43289,pizzas!$A$1:$D$97,4,)</f>
        <v>16.75</v>
      </c>
      <c r="L43289">
        <f t="shared" si="2030"/>
        <v>16.75</v>
      </c>
      <c r="M43289" t="str">
        <f>VLOOKUP(I43289,Pizza_types!$A$1:$D$33,2,)</f>
        <v>The Southwest Chicken Pizza</v>
      </c>
      <c r="N43289" t="str">
        <f>VLOOKUP(I43289,Pizza_types!$A$1:$D$33,3,)</f>
        <v>Chicken</v>
      </c>
      <c r="O43289" t="str">
        <f>VLOOKUP(I43289,Pizza_types!$A$1:$D$33,4,)</f>
        <v>Chicken, Tomatoes, Red Peppers, Red Onions, Jalapeno Peppers, Corn, Cilantro, Chipotle Sauce</v>
      </c>
    </row>
    <row r="43290" spans="1:15" x14ac:dyDescent="0.3">
      <c r="A43290" s="4">
        <v>43289</v>
      </c>
      <c r="B43290" s="4">
        <v>19027</v>
      </c>
      <c r="C43290" s="4" t="s">
        <v>63</v>
      </c>
      <c r="D43290" s="4">
        <v>1</v>
      </c>
      <c r="E43290" s="10">
        <f>VLOOKUP(B43290,orders!$A$1:$C$21351,2,FALSE)</f>
        <v>42329</v>
      </c>
      <c r="F43290" s="10" t="str">
        <f t="shared" si="2028"/>
        <v>Nov</v>
      </c>
      <c r="G43290" s="10" t="str">
        <f t="shared" si="2029"/>
        <v>Sat</v>
      </c>
      <c r="H43290" s="12">
        <f>VLOOKUP(B43290,orders!$A$1:$C$21351,3,FALSE)</f>
        <v>0.61168981481481477</v>
      </c>
      <c r="I43290" t="str">
        <f>VLOOKUP(C43290,pizzas!$A$1:$D$97,2,)</f>
        <v>the_greek</v>
      </c>
      <c r="J43290" t="str">
        <f>VLOOKUP(C43290,pizzas!$A$1:$D$97,3,)</f>
        <v>XL</v>
      </c>
      <c r="K43290">
        <f>VLOOKUP(C43290,pizzas!$A$1:$D$97,4,)</f>
        <v>25.5</v>
      </c>
      <c r="L43290">
        <f t="shared" si="2030"/>
        <v>25.5</v>
      </c>
      <c r="M43290" t="str">
        <f>VLOOKUP(I43290,Pizza_types!$A$1:$D$33,2,)</f>
        <v>The Greek Pizza</v>
      </c>
      <c r="N43290" t="str">
        <f>VLOOKUP(I43290,Pizza_types!$A$1:$D$33,3,)</f>
        <v>Classic</v>
      </c>
      <c r="O43290" t="str">
        <f>VLOOKUP(I43290,Pizza_types!$A$1:$D$33,4,)</f>
        <v>Kalamata Olives, Feta Cheese, Tomatoes, Garlic, Beef Chuck Roast, Red Onions</v>
      </c>
    </row>
    <row r="43291" spans="1:15" x14ac:dyDescent="0.3">
      <c r="A43291" s="4">
        <v>43290</v>
      </c>
      <c r="B43291" s="4">
        <v>19028</v>
      </c>
      <c r="C43291" s="4" t="s">
        <v>89</v>
      </c>
      <c r="D43291" s="4">
        <v>1</v>
      </c>
      <c r="E43291" s="10">
        <f>VLOOKUP(B43291,orders!$A$1:$C$21351,2,FALSE)</f>
        <v>42329</v>
      </c>
      <c r="F43291" s="10" t="str">
        <f t="shared" si="2028"/>
        <v>Nov</v>
      </c>
      <c r="G43291" s="10" t="str">
        <f t="shared" si="2029"/>
        <v>Sat</v>
      </c>
      <c r="H43291" s="12">
        <f>VLOOKUP(B43291,orders!$A$1:$C$21351,3,FALSE)</f>
        <v>0.62410879629629634</v>
      </c>
      <c r="I43291" t="str">
        <f>VLOOKUP(C43291,pizzas!$A$1:$D$97,2,)</f>
        <v>calabrese</v>
      </c>
      <c r="J43291" t="str">
        <f>VLOOKUP(C43291,pizzas!$A$1:$D$97,3,)</f>
        <v>S</v>
      </c>
      <c r="K43291">
        <f>VLOOKUP(C43291,pizzas!$A$1:$D$97,4,)</f>
        <v>12.25</v>
      </c>
      <c r="L43291">
        <f t="shared" si="2030"/>
        <v>12.25</v>
      </c>
      <c r="M43291" t="str">
        <f>VLOOKUP(I43291,Pizza_types!$A$1:$D$33,2,)</f>
        <v>The Calabrese Pizza</v>
      </c>
      <c r="N43291" t="str">
        <f>VLOOKUP(I43291,Pizza_types!$A$1:$D$33,3,)</f>
        <v>Supreme</v>
      </c>
      <c r="O43291" t="str">
        <f>VLOOKUP(I43291,Pizza_types!$A$1:$D$33,4,)</f>
        <v>‘Nduja Salami, Pancetta, Tomatoes, Red Onions, Friggitello Peppers, Garlic</v>
      </c>
    </row>
    <row r="43292" spans="1:15" x14ac:dyDescent="0.3">
      <c r="A43292" s="4">
        <v>43291</v>
      </c>
      <c r="B43292" s="4">
        <v>19029</v>
      </c>
      <c r="C43292" s="4" t="s">
        <v>34</v>
      </c>
      <c r="D43292" s="4">
        <v>1</v>
      </c>
      <c r="E43292" s="10">
        <f>VLOOKUP(B43292,orders!$A$1:$C$21351,2,FALSE)</f>
        <v>42329</v>
      </c>
      <c r="F43292" s="10" t="str">
        <f t="shared" si="2028"/>
        <v>Nov</v>
      </c>
      <c r="G43292" s="10" t="str">
        <f t="shared" si="2029"/>
        <v>Sat</v>
      </c>
      <c r="H43292" s="12">
        <f>VLOOKUP(B43292,orders!$A$1:$C$21351,3,FALSE)</f>
        <v>0.63241898148148146</v>
      </c>
      <c r="I43292" t="str">
        <f>VLOOKUP(C43292,pizzas!$A$1:$D$97,2,)</f>
        <v>napolitana</v>
      </c>
      <c r="J43292" t="str">
        <f>VLOOKUP(C43292,pizzas!$A$1:$D$97,3,)</f>
        <v>S</v>
      </c>
      <c r="K43292">
        <f>VLOOKUP(C43292,pizzas!$A$1:$D$97,4,)</f>
        <v>12</v>
      </c>
      <c r="L43292">
        <f t="shared" si="2030"/>
        <v>12</v>
      </c>
      <c r="M43292" t="str">
        <f>VLOOKUP(I43292,Pizza_types!$A$1:$D$33,2,)</f>
        <v>The Napolitana Pizza</v>
      </c>
      <c r="N43292" t="str">
        <f>VLOOKUP(I43292,Pizza_types!$A$1:$D$33,3,)</f>
        <v>Classic</v>
      </c>
      <c r="O43292" t="str">
        <f>VLOOKUP(I43292,Pizza_types!$A$1:$D$33,4,)</f>
        <v>Tomatoes, Anchovies, Green Olives, Red Onions, Garlic</v>
      </c>
    </row>
    <row r="43293" spans="1:15" x14ac:dyDescent="0.3">
      <c r="A43293" s="4">
        <v>43292</v>
      </c>
      <c r="B43293" s="4">
        <v>19030</v>
      </c>
      <c r="C43293" s="4" t="s">
        <v>20</v>
      </c>
      <c r="D43293" s="4">
        <v>1</v>
      </c>
      <c r="E43293" s="10">
        <f>VLOOKUP(B43293,orders!$A$1:$C$21351,2,FALSE)</f>
        <v>42329</v>
      </c>
      <c r="F43293" s="10" t="str">
        <f t="shared" si="2028"/>
        <v>Nov</v>
      </c>
      <c r="G43293" s="10" t="str">
        <f t="shared" si="2029"/>
        <v>Sat</v>
      </c>
      <c r="H43293" s="12">
        <f>VLOOKUP(B43293,orders!$A$1:$C$21351,3,FALSE)</f>
        <v>0.64547453703703705</v>
      </c>
      <c r="I43293" t="str">
        <f>VLOOKUP(C43293,pizzas!$A$1:$D$97,2,)</f>
        <v>spicy_ital</v>
      </c>
      <c r="J43293" t="str">
        <f>VLOOKUP(C43293,pizzas!$A$1:$D$97,3,)</f>
        <v>L</v>
      </c>
      <c r="K43293">
        <f>VLOOKUP(C43293,pizzas!$A$1:$D$97,4,)</f>
        <v>20.75</v>
      </c>
      <c r="L43293">
        <f t="shared" si="2030"/>
        <v>20.75</v>
      </c>
      <c r="M43293" t="str">
        <f>VLOOKUP(I43293,Pizza_types!$A$1:$D$33,2,)</f>
        <v>The Spicy Italian Pizza</v>
      </c>
      <c r="N43293" t="str">
        <f>VLOOKUP(I43293,Pizza_types!$A$1:$D$33,3,)</f>
        <v>Supreme</v>
      </c>
      <c r="O43293" t="str">
        <f>VLOOKUP(I43293,Pizza_types!$A$1:$D$33,4,)</f>
        <v>Capocollo, Tomatoes, Goat Cheese, Artichokes, Peperoncini verdi, Garlic</v>
      </c>
    </row>
    <row r="43294" spans="1:15" x14ac:dyDescent="0.3">
      <c r="A43294" s="4">
        <v>43293</v>
      </c>
      <c r="B43294" s="4">
        <v>19031</v>
      </c>
      <c r="C43294" s="4" t="s">
        <v>50</v>
      </c>
      <c r="D43294" s="4">
        <v>1</v>
      </c>
      <c r="E43294" s="10">
        <f>VLOOKUP(B43294,orders!$A$1:$C$21351,2,FALSE)</f>
        <v>42329</v>
      </c>
      <c r="F43294" s="10" t="str">
        <f t="shared" si="2028"/>
        <v>Nov</v>
      </c>
      <c r="G43294" s="10" t="str">
        <f t="shared" si="2029"/>
        <v>Sat</v>
      </c>
      <c r="H43294" s="12">
        <f>VLOOKUP(B43294,orders!$A$1:$C$21351,3,FALSE)</f>
        <v>0.64979166666666666</v>
      </c>
      <c r="I43294" t="str">
        <f>VLOOKUP(C43294,pizzas!$A$1:$D$97,2,)</f>
        <v>ckn_alfredo</v>
      </c>
      <c r="J43294" t="str">
        <f>VLOOKUP(C43294,pizzas!$A$1:$D$97,3,)</f>
        <v>S</v>
      </c>
      <c r="K43294">
        <f>VLOOKUP(C43294,pizzas!$A$1:$D$97,4,)</f>
        <v>12.75</v>
      </c>
      <c r="L43294">
        <f t="shared" si="2030"/>
        <v>12.75</v>
      </c>
      <c r="M43294" t="str">
        <f>VLOOKUP(I43294,Pizza_types!$A$1:$D$33,2,)</f>
        <v>The Chicken Alfredo Pizza</v>
      </c>
      <c r="N43294" t="str">
        <f>VLOOKUP(I43294,Pizza_types!$A$1:$D$33,3,)</f>
        <v>Chicken</v>
      </c>
      <c r="O43294" t="str">
        <f>VLOOKUP(I43294,Pizza_types!$A$1:$D$33,4,)</f>
        <v>Chicken, Red Onions, Red Peppers, Mushrooms, Asiago Cheese, Alfredo Sauce</v>
      </c>
    </row>
    <row r="43295" spans="1:15" x14ac:dyDescent="0.3">
      <c r="A43295" s="4">
        <v>43294</v>
      </c>
      <c r="B43295" s="4">
        <v>19032</v>
      </c>
      <c r="C43295" s="4" t="s">
        <v>7</v>
      </c>
      <c r="D43295" s="4">
        <v>1</v>
      </c>
      <c r="E43295" s="10">
        <f>VLOOKUP(B43295,orders!$A$1:$C$21351,2,FALSE)</f>
        <v>42329</v>
      </c>
      <c r="F43295" s="10" t="str">
        <f t="shared" si="2028"/>
        <v>Nov</v>
      </c>
      <c r="G43295" s="10" t="str">
        <f t="shared" si="2029"/>
        <v>Sat</v>
      </c>
      <c r="H43295" s="12">
        <f>VLOOKUP(B43295,orders!$A$1:$C$21351,3,FALSE)</f>
        <v>0.65474537037037039</v>
      </c>
      <c r="I43295" t="str">
        <f>VLOOKUP(C43295,pizzas!$A$1:$D$97,2,)</f>
        <v>ital_supr</v>
      </c>
      <c r="J43295" t="str">
        <f>VLOOKUP(C43295,pizzas!$A$1:$D$97,3,)</f>
        <v>L</v>
      </c>
      <c r="K43295">
        <f>VLOOKUP(C43295,pizzas!$A$1:$D$97,4,)</f>
        <v>20.75</v>
      </c>
      <c r="L43295">
        <f t="shared" si="2030"/>
        <v>20.75</v>
      </c>
      <c r="M43295" t="str">
        <f>VLOOKUP(I43295,Pizza_types!$A$1:$D$33,2,)</f>
        <v>The Italian Supreme Pizza</v>
      </c>
      <c r="N43295" t="str">
        <f>VLOOKUP(I43295,Pizza_types!$A$1:$D$33,3,)</f>
        <v>Supreme</v>
      </c>
      <c r="O43295" t="str">
        <f>VLOOKUP(I43295,Pizza_types!$A$1:$D$33,4,)</f>
        <v>Calabrese Salami, Capocollo, Tomatoes, Red Onions, Green Olives, Garlic</v>
      </c>
    </row>
    <row r="43296" spans="1:15" x14ac:dyDescent="0.3">
      <c r="A43296" s="4">
        <v>43295</v>
      </c>
      <c r="B43296" s="4">
        <v>19032</v>
      </c>
      <c r="C43296" s="4" t="s">
        <v>51</v>
      </c>
      <c r="D43296" s="4">
        <v>1</v>
      </c>
      <c r="E43296" s="10">
        <f>VLOOKUP(B43296,orders!$A$1:$C$21351,2,FALSE)</f>
        <v>42329</v>
      </c>
      <c r="F43296" s="10" t="str">
        <f t="shared" si="2028"/>
        <v>Nov</v>
      </c>
      <c r="G43296" s="10" t="str">
        <f t="shared" si="2029"/>
        <v>Sat</v>
      </c>
      <c r="H43296" s="12">
        <f>VLOOKUP(B43296,orders!$A$1:$C$21351,3,FALSE)</f>
        <v>0.65474537037037039</v>
      </c>
      <c r="I43296" t="str">
        <f>VLOOKUP(C43296,pizzas!$A$1:$D$97,2,)</f>
        <v>pepperoni</v>
      </c>
      <c r="J43296" t="str">
        <f>VLOOKUP(C43296,pizzas!$A$1:$D$97,3,)</f>
        <v>S</v>
      </c>
      <c r="K43296">
        <f>VLOOKUP(C43296,pizzas!$A$1:$D$97,4,)</f>
        <v>9.75</v>
      </c>
      <c r="L43296">
        <f t="shared" si="2030"/>
        <v>9.75</v>
      </c>
      <c r="M43296" t="str">
        <f>VLOOKUP(I43296,Pizza_types!$A$1:$D$33,2,)</f>
        <v>The Pepperoni Pizza</v>
      </c>
      <c r="N43296" t="str">
        <f>VLOOKUP(I43296,Pizza_types!$A$1:$D$33,3,)</f>
        <v>Classic</v>
      </c>
      <c r="O43296" t="str">
        <f>VLOOKUP(I43296,Pizza_types!$A$1:$D$33,4,)</f>
        <v>Mozzarella Cheese, Pepperoni</v>
      </c>
    </row>
    <row r="43297" spans="1:15" x14ac:dyDescent="0.3">
      <c r="A43297" s="4">
        <v>43296</v>
      </c>
      <c r="B43297" s="4">
        <v>19032</v>
      </c>
      <c r="C43297" s="4" t="s">
        <v>48</v>
      </c>
      <c r="D43297" s="4">
        <v>1</v>
      </c>
      <c r="E43297" s="10">
        <f>VLOOKUP(B43297,orders!$A$1:$C$21351,2,FALSE)</f>
        <v>42329</v>
      </c>
      <c r="F43297" s="10" t="str">
        <f t="shared" si="2028"/>
        <v>Nov</v>
      </c>
      <c r="G43297" s="10" t="str">
        <f t="shared" si="2029"/>
        <v>Sat</v>
      </c>
      <c r="H43297" s="12">
        <f>VLOOKUP(B43297,orders!$A$1:$C$21351,3,FALSE)</f>
        <v>0.65474537037037039</v>
      </c>
      <c r="I43297" t="str">
        <f>VLOOKUP(C43297,pizzas!$A$1:$D$97,2,)</f>
        <v>sicilian</v>
      </c>
      <c r="J43297" t="str">
        <f>VLOOKUP(C43297,pizzas!$A$1:$D$97,3,)</f>
        <v>M</v>
      </c>
      <c r="K43297">
        <f>VLOOKUP(C43297,pizzas!$A$1:$D$97,4,)</f>
        <v>16.25</v>
      </c>
      <c r="L43297">
        <f t="shared" si="2030"/>
        <v>16.25</v>
      </c>
      <c r="M43297" t="str">
        <f>VLOOKUP(I43297,Pizza_types!$A$1:$D$33,2,)</f>
        <v>The Sicilian Pizza</v>
      </c>
      <c r="N43297" t="str">
        <f>VLOOKUP(I43297,Pizza_types!$A$1:$D$33,3,)</f>
        <v>Supreme</v>
      </c>
      <c r="O43297" t="str">
        <f>VLOOKUP(I43297,Pizza_types!$A$1:$D$33,4,)</f>
        <v>Coarse Sicilian Salami, Tomatoes, Green Olives, Luganega Sausage, Onions, Garlic</v>
      </c>
    </row>
    <row r="43298" spans="1:15" x14ac:dyDescent="0.3">
      <c r="A43298" s="4">
        <v>43297</v>
      </c>
      <c r="B43298" s="4">
        <v>19033</v>
      </c>
      <c r="C43298" s="4" t="s">
        <v>45</v>
      </c>
      <c r="D43298" s="4">
        <v>1</v>
      </c>
      <c r="E43298" s="10">
        <f>VLOOKUP(B43298,orders!$A$1:$C$21351,2,FALSE)</f>
        <v>42329</v>
      </c>
      <c r="F43298" s="10" t="str">
        <f t="shared" si="2028"/>
        <v>Nov</v>
      </c>
      <c r="G43298" s="10" t="str">
        <f t="shared" si="2029"/>
        <v>Sat</v>
      </c>
      <c r="H43298" s="12">
        <f>VLOOKUP(B43298,orders!$A$1:$C$21351,3,FALSE)</f>
        <v>0.6572337962962963</v>
      </c>
      <c r="I43298" t="str">
        <f>VLOOKUP(C43298,pizzas!$A$1:$D$97,2,)</f>
        <v>bbq_ckn</v>
      </c>
      <c r="J43298" t="str">
        <f>VLOOKUP(C43298,pizzas!$A$1:$D$97,3,)</f>
        <v>M</v>
      </c>
      <c r="K43298">
        <f>VLOOKUP(C43298,pizzas!$A$1:$D$97,4,)</f>
        <v>16.75</v>
      </c>
      <c r="L43298">
        <f t="shared" si="2030"/>
        <v>16.75</v>
      </c>
      <c r="M43298" t="str">
        <f>VLOOKUP(I43298,Pizza_types!$A$1:$D$33,2,)</f>
        <v>The Barbecue Chicken Pizza</v>
      </c>
      <c r="N43298" t="str">
        <f>VLOOKUP(I43298,Pizza_types!$A$1:$D$33,3,)</f>
        <v>Chicken</v>
      </c>
      <c r="O43298" t="str">
        <f>VLOOKUP(I43298,Pizza_types!$A$1:$D$33,4,)</f>
        <v>Barbecued Chicken, Red Peppers, Green Peppers, Tomatoes, Red Onions, Barbecue Sauce</v>
      </c>
    </row>
    <row r="43299" spans="1:15" x14ac:dyDescent="0.3">
      <c r="A43299" s="4">
        <v>43298</v>
      </c>
      <c r="B43299" s="4">
        <v>19034</v>
      </c>
      <c r="C43299" s="4" t="s">
        <v>33</v>
      </c>
      <c r="D43299" s="4">
        <v>1</v>
      </c>
      <c r="E43299" s="10">
        <f>VLOOKUP(B43299,orders!$A$1:$C$21351,2,FALSE)</f>
        <v>42329</v>
      </c>
      <c r="F43299" s="10" t="str">
        <f t="shared" si="2028"/>
        <v>Nov</v>
      </c>
      <c r="G43299" s="10" t="str">
        <f t="shared" si="2029"/>
        <v>Sat</v>
      </c>
      <c r="H43299" s="12">
        <f>VLOOKUP(B43299,orders!$A$1:$C$21351,3,FALSE)</f>
        <v>0.67173611111111109</v>
      </c>
      <c r="I43299" t="str">
        <f>VLOOKUP(C43299,pizzas!$A$1:$D$97,2,)</f>
        <v>four_cheese</v>
      </c>
      <c r="J43299" t="str">
        <f>VLOOKUP(C43299,pizzas!$A$1:$D$97,3,)</f>
        <v>L</v>
      </c>
      <c r="K43299">
        <f>VLOOKUP(C43299,pizzas!$A$1:$D$97,4,)</f>
        <v>17.95</v>
      </c>
      <c r="L43299">
        <f t="shared" si="2030"/>
        <v>17.95</v>
      </c>
      <c r="M43299" t="str">
        <f>VLOOKUP(I43299,Pizza_types!$A$1:$D$33,2,)</f>
        <v>The Four Cheese Pizza</v>
      </c>
      <c r="N43299" t="str">
        <f>VLOOKUP(I43299,Pizza_types!$A$1:$D$33,3,)</f>
        <v>Veggie</v>
      </c>
      <c r="O43299" t="str">
        <f>VLOOKUP(I43299,Pizza_types!$A$1:$D$33,4,)</f>
        <v>Ricotta Cheese, Gorgonzola Piccante Cheese, Mozzarella Cheese, Parmigiano Reggiano Cheese, Garlic</v>
      </c>
    </row>
    <row r="43300" spans="1:15" x14ac:dyDescent="0.3">
      <c r="A43300" s="4">
        <v>43299</v>
      </c>
      <c r="B43300" s="4">
        <v>19035</v>
      </c>
      <c r="C43300" s="4" t="s">
        <v>63</v>
      </c>
      <c r="D43300" s="4">
        <v>1</v>
      </c>
      <c r="E43300" s="10">
        <f>VLOOKUP(B43300,orders!$A$1:$C$21351,2,FALSE)</f>
        <v>42329</v>
      </c>
      <c r="F43300" s="10" t="str">
        <f t="shared" si="2028"/>
        <v>Nov</v>
      </c>
      <c r="G43300" s="10" t="str">
        <f t="shared" si="2029"/>
        <v>Sat</v>
      </c>
      <c r="H43300" s="12">
        <f>VLOOKUP(B43300,orders!$A$1:$C$21351,3,FALSE)</f>
        <v>0.67393518518518514</v>
      </c>
      <c r="I43300" t="str">
        <f>VLOOKUP(C43300,pizzas!$A$1:$D$97,2,)</f>
        <v>the_greek</v>
      </c>
      <c r="J43300" t="str">
        <f>VLOOKUP(C43300,pizzas!$A$1:$D$97,3,)</f>
        <v>XL</v>
      </c>
      <c r="K43300">
        <f>VLOOKUP(C43300,pizzas!$A$1:$D$97,4,)</f>
        <v>25.5</v>
      </c>
      <c r="L43300">
        <f t="shared" si="2030"/>
        <v>25.5</v>
      </c>
      <c r="M43300" t="str">
        <f>VLOOKUP(I43300,Pizza_types!$A$1:$D$33,2,)</f>
        <v>The Greek Pizza</v>
      </c>
      <c r="N43300" t="str">
        <f>VLOOKUP(I43300,Pizza_types!$A$1:$D$33,3,)</f>
        <v>Classic</v>
      </c>
      <c r="O43300" t="str">
        <f>VLOOKUP(I43300,Pizza_types!$A$1:$D$33,4,)</f>
        <v>Kalamata Olives, Feta Cheese, Tomatoes, Garlic, Beef Chuck Roast, Red Onions</v>
      </c>
    </row>
    <row r="43301" spans="1:15" x14ac:dyDescent="0.3">
      <c r="A43301" s="4">
        <v>43300</v>
      </c>
      <c r="B43301" s="4">
        <v>19036</v>
      </c>
      <c r="C43301" s="4" t="s">
        <v>31</v>
      </c>
      <c r="D43301" s="4">
        <v>1</v>
      </c>
      <c r="E43301" s="10">
        <f>VLOOKUP(B43301,orders!$A$1:$C$21351,2,FALSE)</f>
        <v>42329</v>
      </c>
      <c r="F43301" s="10" t="str">
        <f t="shared" si="2028"/>
        <v>Nov</v>
      </c>
      <c r="G43301" s="10" t="str">
        <f t="shared" si="2029"/>
        <v>Sat</v>
      </c>
      <c r="H43301" s="12">
        <f>VLOOKUP(B43301,orders!$A$1:$C$21351,3,FALSE)</f>
        <v>0.67603009259259261</v>
      </c>
      <c r="I43301" t="str">
        <f>VLOOKUP(C43301,pizzas!$A$1:$D$97,2,)</f>
        <v>big_meat</v>
      </c>
      <c r="J43301" t="str">
        <f>VLOOKUP(C43301,pizzas!$A$1:$D$97,3,)</f>
        <v>S</v>
      </c>
      <c r="K43301">
        <f>VLOOKUP(C43301,pizzas!$A$1:$D$97,4,)</f>
        <v>12</v>
      </c>
      <c r="L43301">
        <f t="shared" si="2030"/>
        <v>12</v>
      </c>
      <c r="M43301" t="str">
        <f>VLOOKUP(I43301,Pizza_types!$A$1:$D$33,2,)</f>
        <v>The Big Meat Pizza</v>
      </c>
      <c r="N43301" t="str">
        <f>VLOOKUP(I43301,Pizza_types!$A$1:$D$33,3,)</f>
        <v>Classic</v>
      </c>
      <c r="O43301" t="str">
        <f>VLOOKUP(I43301,Pizza_types!$A$1:$D$33,4,)</f>
        <v>Bacon, Pepperoni, Italian Sausage, Chorizo Sausage</v>
      </c>
    </row>
    <row r="43302" spans="1:15" x14ac:dyDescent="0.3">
      <c r="A43302" s="4">
        <v>43301</v>
      </c>
      <c r="B43302" s="4">
        <v>19037</v>
      </c>
      <c r="C43302" s="4" t="s">
        <v>16</v>
      </c>
      <c r="D43302" s="4">
        <v>1</v>
      </c>
      <c r="E43302" s="10">
        <f>VLOOKUP(B43302,orders!$A$1:$C$21351,2,FALSE)</f>
        <v>42329</v>
      </c>
      <c r="F43302" s="10" t="str">
        <f t="shared" si="2028"/>
        <v>Nov</v>
      </c>
      <c r="G43302" s="10" t="str">
        <f t="shared" si="2029"/>
        <v>Sat</v>
      </c>
      <c r="H43302" s="12">
        <f>VLOOKUP(B43302,orders!$A$1:$C$21351,3,FALSE)</f>
        <v>0.67861111111111116</v>
      </c>
      <c r="I43302" t="str">
        <f>VLOOKUP(C43302,pizzas!$A$1:$D$97,2,)</f>
        <v>green_garden</v>
      </c>
      <c r="J43302" t="str">
        <f>VLOOKUP(C43302,pizzas!$A$1:$D$97,3,)</f>
        <v>S</v>
      </c>
      <c r="K43302">
        <f>VLOOKUP(C43302,pizzas!$A$1:$D$97,4,)</f>
        <v>12</v>
      </c>
      <c r="L43302">
        <f t="shared" si="2030"/>
        <v>12</v>
      </c>
      <c r="M43302" t="str">
        <f>VLOOKUP(I43302,Pizza_types!$A$1:$D$33,2,)</f>
        <v>The Green Garden Pizza</v>
      </c>
      <c r="N43302" t="str">
        <f>VLOOKUP(I43302,Pizza_types!$A$1:$D$33,3,)</f>
        <v>Veggie</v>
      </c>
      <c r="O43302" t="str">
        <f>VLOOKUP(I43302,Pizza_types!$A$1:$D$33,4,)</f>
        <v>Spinach, Mushrooms, Tomatoes, Green Olives, Feta Cheese</v>
      </c>
    </row>
    <row r="43303" spans="1:15" x14ac:dyDescent="0.3">
      <c r="A43303" s="4">
        <v>43302</v>
      </c>
      <c r="B43303" s="4">
        <v>19038</v>
      </c>
      <c r="C43303" s="4" t="s">
        <v>70</v>
      </c>
      <c r="D43303" s="4">
        <v>1</v>
      </c>
      <c r="E43303" s="10">
        <f>VLOOKUP(B43303,orders!$A$1:$C$21351,2,FALSE)</f>
        <v>42329</v>
      </c>
      <c r="F43303" s="10" t="str">
        <f t="shared" si="2028"/>
        <v>Nov</v>
      </c>
      <c r="G43303" s="10" t="str">
        <f t="shared" si="2029"/>
        <v>Sat</v>
      </c>
      <c r="H43303" s="12">
        <f>VLOOKUP(B43303,orders!$A$1:$C$21351,3,FALSE)</f>
        <v>0.70990740740740743</v>
      </c>
      <c r="I43303" t="str">
        <f>VLOOKUP(C43303,pizzas!$A$1:$D$97,2,)</f>
        <v>pep_msh_pep</v>
      </c>
      <c r="J43303" t="str">
        <f>VLOOKUP(C43303,pizzas!$A$1:$D$97,3,)</f>
        <v>M</v>
      </c>
      <c r="K43303">
        <f>VLOOKUP(C43303,pizzas!$A$1:$D$97,4,)</f>
        <v>14.5</v>
      </c>
      <c r="L43303">
        <f t="shared" si="2030"/>
        <v>14.5</v>
      </c>
      <c r="M43303" t="str">
        <f>VLOOKUP(I43303,Pizza_types!$A$1:$D$33,2,)</f>
        <v>The Pepperoni, Mushroom, and Peppers Pizza</v>
      </c>
      <c r="N43303" t="str">
        <f>VLOOKUP(I43303,Pizza_types!$A$1:$D$33,3,)</f>
        <v>Classic</v>
      </c>
      <c r="O43303" t="str">
        <f>VLOOKUP(I43303,Pizza_types!$A$1:$D$33,4,)</f>
        <v>Pepperoni, Mushrooms, Green Peppers</v>
      </c>
    </row>
    <row r="43304" spans="1:15" x14ac:dyDescent="0.3">
      <c r="A43304" s="4">
        <v>43303</v>
      </c>
      <c r="B43304" s="4">
        <v>19039</v>
      </c>
      <c r="C43304" s="4" t="s">
        <v>39</v>
      </c>
      <c r="D43304" s="4">
        <v>1</v>
      </c>
      <c r="E43304" s="10">
        <f>VLOOKUP(B43304,orders!$A$1:$C$21351,2,FALSE)</f>
        <v>42329</v>
      </c>
      <c r="F43304" s="10" t="str">
        <f t="shared" si="2028"/>
        <v>Nov</v>
      </c>
      <c r="G43304" s="10" t="str">
        <f t="shared" si="2029"/>
        <v>Sat</v>
      </c>
      <c r="H43304" s="12">
        <f>VLOOKUP(B43304,orders!$A$1:$C$21351,3,FALSE)</f>
        <v>0.7143518518518519</v>
      </c>
      <c r="I43304" t="str">
        <f>VLOOKUP(C43304,pizzas!$A$1:$D$97,2,)</f>
        <v>peppr_salami</v>
      </c>
      <c r="J43304" t="str">
        <f>VLOOKUP(C43304,pizzas!$A$1:$D$97,3,)</f>
        <v>S</v>
      </c>
      <c r="K43304">
        <f>VLOOKUP(C43304,pizzas!$A$1:$D$97,4,)</f>
        <v>12.5</v>
      </c>
      <c r="L43304">
        <f t="shared" si="2030"/>
        <v>12.5</v>
      </c>
      <c r="M43304" t="str">
        <f>VLOOKUP(I43304,Pizza_types!$A$1:$D$33,2,)</f>
        <v>The Pepper Salami Pizza</v>
      </c>
      <c r="N43304" t="str">
        <f>VLOOKUP(I43304,Pizza_types!$A$1:$D$33,3,)</f>
        <v>Supreme</v>
      </c>
      <c r="O43304" t="str">
        <f>VLOOKUP(I43304,Pizza_types!$A$1:$D$33,4,)</f>
        <v>Genoa Salami, Capocollo, Pepperoni, Tomatoes, Asiago Cheese, Garlic</v>
      </c>
    </row>
    <row r="43305" spans="1:15" x14ac:dyDescent="0.3">
      <c r="A43305" s="4">
        <v>43304</v>
      </c>
      <c r="B43305" s="4">
        <v>19040</v>
      </c>
      <c r="C43305" s="4" t="s">
        <v>45</v>
      </c>
      <c r="D43305" s="4">
        <v>1</v>
      </c>
      <c r="E43305" s="10">
        <f>VLOOKUP(B43305,orders!$A$1:$C$21351,2,FALSE)</f>
        <v>42329</v>
      </c>
      <c r="F43305" s="10" t="str">
        <f t="shared" si="2028"/>
        <v>Nov</v>
      </c>
      <c r="G43305" s="10" t="str">
        <f t="shared" si="2029"/>
        <v>Sat</v>
      </c>
      <c r="H43305" s="12">
        <f>VLOOKUP(B43305,orders!$A$1:$C$21351,3,FALSE)</f>
        <v>0.71866898148148151</v>
      </c>
      <c r="I43305" t="str">
        <f>VLOOKUP(C43305,pizzas!$A$1:$D$97,2,)</f>
        <v>bbq_ckn</v>
      </c>
      <c r="J43305" t="str">
        <f>VLOOKUP(C43305,pizzas!$A$1:$D$97,3,)</f>
        <v>M</v>
      </c>
      <c r="K43305">
        <f>VLOOKUP(C43305,pizzas!$A$1:$D$97,4,)</f>
        <v>16.75</v>
      </c>
      <c r="L43305">
        <f t="shared" si="2030"/>
        <v>16.75</v>
      </c>
      <c r="M43305" t="str">
        <f>VLOOKUP(I43305,Pizza_types!$A$1:$D$33,2,)</f>
        <v>The Barbecue Chicken Pizza</v>
      </c>
      <c r="N43305" t="str">
        <f>VLOOKUP(I43305,Pizza_types!$A$1:$D$33,3,)</f>
        <v>Chicken</v>
      </c>
      <c r="O43305" t="str">
        <f>VLOOKUP(I43305,Pizza_types!$A$1:$D$33,4,)</f>
        <v>Barbecued Chicken, Red Peppers, Green Peppers, Tomatoes, Red Onions, Barbecue Sauce</v>
      </c>
    </row>
    <row r="43306" spans="1:15" x14ac:dyDescent="0.3">
      <c r="A43306" s="4">
        <v>43305</v>
      </c>
      <c r="B43306" s="4">
        <v>19040</v>
      </c>
      <c r="C43306" s="4" t="s">
        <v>24</v>
      </c>
      <c r="D43306" s="4">
        <v>1</v>
      </c>
      <c r="E43306" s="10">
        <f>VLOOKUP(B43306,orders!$A$1:$C$21351,2,FALSE)</f>
        <v>42329</v>
      </c>
      <c r="F43306" s="10" t="str">
        <f t="shared" si="2028"/>
        <v>Nov</v>
      </c>
      <c r="G43306" s="10" t="str">
        <f t="shared" si="2029"/>
        <v>Sat</v>
      </c>
      <c r="H43306" s="12">
        <f>VLOOKUP(B43306,orders!$A$1:$C$21351,3,FALSE)</f>
        <v>0.71866898148148151</v>
      </c>
      <c r="I43306" t="str">
        <f>VLOOKUP(C43306,pizzas!$A$1:$D$97,2,)</f>
        <v>southw_ckn</v>
      </c>
      <c r="J43306" t="str">
        <f>VLOOKUP(C43306,pizzas!$A$1:$D$97,3,)</f>
        <v>L</v>
      </c>
      <c r="K43306">
        <f>VLOOKUP(C43306,pizzas!$A$1:$D$97,4,)</f>
        <v>20.75</v>
      </c>
      <c r="L43306">
        <f t="shared" si="2030"/>
        <v>20.75</v>
      </c>
      <c r="M43306" t="str">
        <f>VLOOKUP(I43306,Pizza_types!$A$1:$D$33,2,)</f>
        <v>The Southwest Chicken Pizza</v>
      </c>
      <c r="N43306" t="str">
        <f>VLOOKUP(I43306,Pizza_types!$A$1:$D$33,3,)</f>
        <v>Chicken</v>
      </c>
      <c r="O43306" t="str">
        <f>VLOOKUP(I43306,Pizza_types!$A$1:$D$33,4,)</f>
        <v>Chicken, Tomatoes, Red Peppers, Red Onions, Jalapeno Peppers, Corn, Cilantro, Chipotle Sauce</v>
      </c>
    </row>
    <row r="43307" spans="1:15" x14ac:dyDescent="0.3">
      <c r="A43307" s="4">
        <v>43306</v>
      </c>
      <c r="B43307" s="4">
        <v>19041</v>
      </c>
      <c r="C43307" s="4" t="s">
        <v>38</v>
      </c>
      <c r="D43307" s="4">
        <v>1</v>
      </c>
      <c r="E43307" s="10">
        <f>VLOOKUP(B43307,orders!$A$1:$C$21351,2,FALSE)</f>
        <v>42329</v>
      </c>
      <c r="F43307" s="10" t="str">
        <f t="shared" si="2028"/>
        <v>Nov</v>
      </c>
      <c r="G43307" s="10" t="str">
        <f t="shared" si="2029"/>
        <v>Sat</v>
      </c>
      <c r="H43307" s="12">
        <f>VLOOKUP(B43307,orders!$A$1:$C$21351,3,FALSE)</f>
        <v>0.72425925925925927</v>
      </c>
      <c r="I43307" t="str">
        <f>VLOOKUP(C43307,pizzas!$A$1:$D$97,2,)</f>
        <v>mediterraneo</v>
      </c>
      <c r="J43307" t="str">
        <f>VLOOKUP(C43307,pizzas!$A$1:$D$97,3,)</f>
        <v>M</v>
      </c>
      <c r="K43307">
        <f>VLOOKUP(C43307,pizzas!$A$1:$D$97,4,)</f>
        <v>16</v>
      </c>
      <c r="L43307">
        <f t="shared" si="2030"/>
        <v>16</v>
      </c>
      <c r="M43307" t="str">
        <f>VLOOKUP(I43307,Pizza_types!$A$1:$D$33,2,)</f>
        <v>The Mediterranean Pizza</v>
      </c>
      <c r="N43307" t="str">
        <f>VLOOKUP(I43307,Pizza_types!$A$1:$D$33,3,)</f>
        <v>Veggie</v>
      </c>
      <c r="O43307" t="str">
        <f>VLOOKUP(I43307,Pizza_types!$A$1:$D$33,4,)</f>
        <v>Spinach, Artichokes, Kalamata Olives, Sun-dried Tomatoes, Feta Cheese, Plum Tomatoes, Red Onions</v>
      </c>
    </row>
    <row r="43308" spans="1:15" x14ac:dyDescent="0.3">
      <c r="A43308" s="4">
        <v>43307</v>
      </c>
      <c r="B43308" s="4">
        <v>19041</v>
      </c>
      <c r="C43308" s="4" t="s">
        <v>41</v>
      </c>
      <c r="D43308" s="4">
        <v>1</v>
      </c>
      <c r="E43308" s="10">
        <f>VLOOKUP(B43308,orders!$A$1:$C$21351,2,FALSE)</f>
        <v>42329</v>
      </c>
      <c r="F43308" s="10" t="str">
        <f t="shared" si="2028"/>
        <v>Nov</v>
      </c>
      <c r="G43308" s="10" t="str">
        <f t="shared" si="2029"/>
        <v>Sat</v>
      </c>
      <c r="H43308" s="12">
        <f>VLOOKUP(B43308,orders!$A$1:$C$21351,3,FALSE)</f>
        <v>0.72425925925925927</v>
      </c>
      <c r="I43308" t="str">
        <f>VLOOKUP(C43308,pizzas!$A$1:$D$97,2,)</f>
        <v>napolitana</v>
      </c>
      <c r="J43308" t="str">
        <f>VLOOKUP(C43308,pizzas!$A$1:$D$97,3,)</f>
        <v>L</v>
      </c>
      <c r="K43308">
        <f>VLOOKUP(C43308,pizzas!$A$1:$D$97,4,)</f>
        <v>20.5</v>
      </c>
      <c r="L43308">
        <f t="shared" si="2030"/>
        <v>20.5</v>
      </c>
      <c r="M43308" t="str">
        <f>VLOOKUP(I43308,Pizza_types!$A$1:$D$33,2,)</f>
        <v>The Napolitana Pizza</v>
      </c>
      <c r="N43308" t="str">
        <f>VLOOKUP(I43308,Pizza_types!$A$1:$D$33,3,)</f>
        <v>Classic</v>
      </c>
      <c r="O43308" t="str">
        <f>VLOOKUP(I43308,Pizza_types!$A$1:$D$33,4,)</f>
        <v>Tomatoes, Anchovies, Green Olives, Red Onions, Garlic</v>
      </c>
    </row>
    <row r="43309" spans="1:15" x14ac:dyDescent="0.3">
      <c r="A43309" s="4">
        <v>43308</v>
      </c>
      <c r="B43309" s="4">
        <v>19042</v>
      </c>
      <c r="C43309" s="4" t="s">
        <v>15</v>
      </c>
      <c r="D43309" s="4">
        <v>1</v>
      </c>
      <c r="E43309" s="10">
        <f>VLOOKUP(B43309,orders!$A$1:$C$21351,2,FALSE)</f>
        <v>42329</v>
      </c>
      <c r="F43309" s="10" t="str">
        <f t="shared" si="2028"/>
        <v>Nov</v>
      </c>
      <c r="G43309" s="10" t="str">
        <f t="shared" si="2029"/>
        <v>Sat</v>
      </c>
      <c r="H43309" s="12">
        <f>VLOOKUP(B43309,orders!$A$1:$C$21351,3,FALSE)</f>
        <v>0.72473379629629631</v>
      </c>
      <c r="I43309" t="str">
        <f>VLOOKUP(C43309,pizzas!$A$1:$D$97,2,)</f>
        <v>classic_dlx</v>
      </c>
      <c r="J43309" t="str">
        <f>VLOOKUP(C43309,pizzas!$A$1:$D$97,3,)</f>
        <v>S</v>
      </c>
      <c r="K43309">
        <f>VLOOKUP(C43309,pizzas!$A$1:$D$97,4,)</f>
        <v>12</v>
      </c>
      <c r="L43309">
        <f t="shared" si="2030"/>
        <v>12</v>
      </c>
      <c r="M43309" t="str">
        <f>VLOOKUP(I43309,Pizza_types!$A$1:$D$33,2,)</f>
        <v>The Classic Deluxe Pizza</v>
      </c>
      <c r="N43309" t="str">
        <f>VLOOKUP(I43309,Pizza_types!$A$1:$D$33,3,)</f>
        <v>Classic</v>
      </c>
      <c r="O43309" t="str">
        <f>VLOOKUP(I43309,Pizza_types!$A$1:$D$33,4,)</f>
        <v>Pepperoni, Mushrooms, Red Onions, Red Peppers, Bacon</v>
      </c>
    </row>
    <row r="43310" spans="1:15" x14ac:dyDescent="0.3">
      <c r="A43310" s="4">
        <v>43309</v>
      </c>
      <c r="B43310" s="4">
        <v>19042</v>
      </c>
      <c r="C43310" s="4" t="s">
        <v>20</v>
      </c>
      <c r="D43310" s="4">
        <v>1</v>
      </c>
      <c r="E43310" s="10">
        <f>VLOOKUP(B43310,orders!$A$1:$C$21351,2,FALSE)</f>
        <v>42329</v>
      </c>
      <c r="F43310" s="10" t="str">
        <f t="shared" si="2028"/>
        <v>Nov</v>
      </c>
      <c r="G43310" s="10" t="str">
        <f t="shared" si="2029"/>
        <v>Sat</v>
      </c>
      <c r="H43310" s="12">
        <f>VLOOKUP(B43310,orders!$A$1:$C$21351,3,FALSE)</f>
        <v>0.72473379629629631</v>
      </c>
      <c r="I43310" t="str">
        <f>VLOOKUP(C43310,pizzas!$A$1:$D$97,2,)</f>
        <v>spicy_ital</v>
      </c>
      <c r="J43310" t="str">
        <f>VLOOKUP(C43310,pizzas!$A$1:$D$97,3,)</f>
        <v>L</v>
      </c>
      <c r="K43310">
        <f>VLOOKUP(C43310,pizzas!$A$1:$D$97,4,)</f>
        <v>20.75</v>
      </c>
      <c r="L43310">
        <f t="shared" si="2030"/>
        <v>20.75</v>
      </c>
      <c r="M43310" t="str">
        <f>VLOOKUP(I43310,Pizza_types!$A$1:$D$33,2,)</f>
        <v>The Spicy Italian Pizza</v>
      </c>
      <c r="N43310" t="str">
        <f>VLOOKUP(I43310,Pizza_types!$A$1:$D$33,3,)</f>
        <v>Supreme</v>
      </c>
      <c r="O43310" t="str">
        <f>VLOOKUP(I43310,Pizza_types!$A$1:$D$33,4,)</f>
        <v>Capocollo, Tomatoes, Goat Cheese, Artichokes, Peperoncini verdi, Garlic</v>
      </c>
    </row>
    <row r="43311" spans="1:15" x14ac:dyDescent="0.3">
      <c r="A43311" s="4">
        <v>43310</v>
      </c>
      <c r="B43311" s="4">
        <v>19043</v>
      </c>
      <c r="C43311" s="4" t="s">
        <v>31</v>
      </c>
      <c r="D43311" s="4">
        <v>1</v>
      </c>
      <c r="E43311" s="10">
        <f>VLOOKUP(B43311,orders!$A$1:$C$21351,2,FALSE)</f>
        <v>42329</v>
      </c>
      <c r="F43311" s="10" t="str">
        <f t="shared" si="2028"/>
        <v>Nov</v>
      </c>
      <c r="G43311" s="10" t="str">
        <f t="shared" si="2029"/>
        <v>Sat</v>
      </c>
      <c r="H43311" s="12">
        <f>VLOOKUP(B43311,orders!$A$1:$C$21351,3,FALSE)</f>
        <v>0.72898148148148145</v>
      </c>
      <c r="I43311" t="str">
        <f>VLOOKUP(C43311,pizzas!$A$1:$D$97,2,)</f>
        <v>big_meat</v>
      </c>
      <c r="J43311" t="str">
        <f>VLOOKUP(C43311,pizzas!$A$1:$D$97,3,)</f>
        <v>S</v>
      </c>
      <c r="K43311">
        <f>VLOOKUP(C43311,pizzas!$A$1:$D$97,4,)</f>
        <v>12</v>
      </c>
      <c r="L43311">
        <f t="shared" si="2030"/>
        <v>12</v>
      </c>
      <c r="M43311" t="str">
        <f>VLOOKUP(I43311,Pizza_types!$A$1:$D$33,2,)</f>
        <v>The Big Meat Pizza</v>
      </c>
      <c r="N43311" t="str">
        <f>VLOOKUP(I43311,Pizza_types!$A$1:$D$33,3,)</f>
        <v>Classic</v>
      </c>
      <c r="O43311" t="str">
        <f>VLOOKUP(I43311,Pizza_types!$A$1:$D$33,4,)</f>
        <v>Bacon, Pepperoni, Italian Sausage, Chorizo Sausage</v>
      </c>
    </row>
    <row r="43312" spans="1:15" x14ac:dyDescent="0.3">
      <c r="A43312" s="4">
        <v>43311</v>
      </c>
      <c r="B43312" s="4">
        <v>19044</v>
      </c>
      <c r="C43312" s="4" t="s">
        <v>42</v>
      </c>
      <c r="D43312" s="4">
        <v>1</v>
      </c>
      <c r="E43312" s="10">
        <f>VLOOKUP(B43312,orders!$A$1:$C$21351,2,FALSE)</f>
        <v>42329</v>
      </c>
      <c r="F43312" s="10" t="str">
        <f t="shared" si="2028"/>
        <v>Nov</v>
      </c>
      <c r="G43312" s="10" t="str">
        <f t="shared" si="2029"/>
        <v>Sat</v>
      </c>
      <c r="H43312" s="12">
        <f>VLOOKUP(B43312,orders!$A$1:$C$21351,3,FALSE)</f>
        <v>0.74209490740740736</v>
      </c>
      <c r="I43312" t="str">
        <f>VLOOKUP(C43312,pizzas!$A$1:$D$97,2,)</f>
        <v>sicilian</v>
      </c>
      <c r="J43312" t="str">
        <f>VLOOKUP(C43312,pizzas!$A$1:$D$97,3,)</f>
        <v>L</v>
      </c>
      <c r="K43312">
        <f>VLOOKUP(C43312,pizzas!$A$1:$D$97,4,)</f>
        <v>20.25</v>
      </c>
      <c r="L43312">
        <f t="shared" si="2030"/>
        <v>20.25</v>
      </c>
      <c r="M43312" t="str">
        <f>VLOOKUP(I43312,Pizza_types!$A$1:$D$33,2,)</f>
        <v>The Sicilian Pizza</v>
      </c>
      <c r="N43312" t="str">
        <f>VLOOKUP(I43312,Pizza_types!$A$1:$D$33,3,)</f>
        <v>Supreme</v>
      </c>
      <c r="O43312" t="str">
        <f>VLOOKUP(I43312,Pizza_types!$A$1:$D$33,4,)</f>
        <v>Coarse Sicilian Salami, Tomatoes, Green Olives, Luganega Sausage, Onions, Garlic</v>
      </c>
    </row>
    <row r="43313" spans="1:15" x14ac:dyDescent="0.3">
      <c r="A43313" s="4">
        <v>43312</v>
      </c>
      <c r="B43313" s="4">
        <v>19045</v>
      </c>
      <c r="C43313" s="4" t="s">
        <v>44</v>
      </c>
      <c r="D43313" s="4">
        <v>1</v>
      </c>
      <c r="E43313" s="10">
        <f>VLOOKUP(B43313,orders!$A$1:$C$21351,2,FALSE)</f>
        <v>42329</v>
      </c>
      <c r="F43313" s="10" t="str">
        <f t="shared" si="2028"/>
        <v>Nov</v>
      </c>
      <c r="G43313" s="10" t="str">
        <f t="shared" si="2029"/>
        <v>Sat</v>
      </c>
      <c r="H43313" s="12">
        <f>VLOOKUP(B43313,orders!$A$1:$C$21351,3,FALSE)</f>
        <v>0.7591782407407407</v>
      </c>
      <c r="I43313" t="str">
        <f>VLOOKUP(C43313,pizzas!$A$1:$D$97,2,)</f>
        <v>southw_ckn</v>
      </c>
      <c r="J43313" t="str">
        <f>VLOOKUP(C43313,pizzas!$A$1:$D$97,3,)</f>
        <v>S</v>
      </c>
      <c r="K43313">
        <f>VLOOKUP(C43313,pizzas!$A$1:$D$97,4,)</f>
        <v>12.75</v>
      </c>
      <c r="L43313">
        <f t="shared" si="2030"/>
        <v>12.75</v>
      </c>
      <c r="M43313" t="str">
        <f>VLOOKUP(I43313,Pizza_types!$A$1:$D$33,2,)</f>
        <v>The Southwest Chicken Pizza</v>
      </c>
      <c r="N43313" t="str">
        <f>VLOOKUP(I43313,Pizza_types!$A$1:$D$33,3,)</f>
        <v>Chicken</v>
      </c>
      <c r="O43313" t="str">
        <f>VLOOKUP(I43313,Pizza_types!$A$1:$D$33,4,)</f>
        <v>Chicken, Tomatoes, Red Peppers, Red Onions, Jalapeno Peppers, Corn, Cilantro, Chipotle Sauce</v>
      </c>
    </row>
    <row r="43314" spans="1:15" x14ac:dyDescent="0.3">
      <c r="A43314" s="4">
        <v>43313</v>
      </c>
      <c r="B43314" s="4">
        <v>19046</v>
      </c>
      <c r="C43314" s="4" t="s">
        <v>93</v>
      </c>
      <c r="D43314" s="4">
        <v>1</v>
      </c>
      <c r="E43314" s="10">
        <f>VLOOKUP(B43314,orders!$A$1:$C$21351,2,FALSE)</f>
        <v>42329</v>
      </c>
      <c r="F43314" s="10" t="str">
        <f t="shared" si="2028"/>
        <v>Nov</v>
      </c>
      <c r="G43314" s="10" t="str">
        <f t="shared" si="2029"/>
        <v>Sat</v>
      </c>
      <c r="H43314" s="12">
        <f>VLOOKUP(B43314,orders!$A$1:$C$21351,3,FALSE)</f>
        <v>0.7634143518518518</v>
      </c>
      <c r="I43314" t="str">
        <f>VLOOKUP(C43314,pizzas!$A$1:$D$97,2,)</f>
        <v>calabrese</v>
      </c>
      <c r="J43314" t="str">
        <f>VLOOKUP(C43314,pizzas!$A$1:$D$97,3,)</f>
        <v>L</v>
      </c>
      <c r="K43314">
        <f>VLOOKUP(C43314,pizzas!$A$1:$D$97,4,)</f>
        <v>20.25</v>
      </c>
      <c r="L43314">
        <f t="shared" si="2030"/>
        <v>20.25</v>
      </c>
      <c r="M43314" t="str">
        <f>VLOOKUP(I43314,Pizza_types!$A$1:$D$33,2,)</f>
        <v>The Calabrese Pizza</v>
      </c>
      <c r="N43314" t="str">
        <f>VLOOKUP(I43314,Pizza_types!$A$1:$D$33,3,)</f>
        <v>Supreme</v>
      </c>
      <c r="O43314" t="str">
        <f>VLOOKUP(I43314,Pizza_types!$A$1:$D$33,4,)</f>
        <v>‘Nduja Salami, Pancetta, Tomatoes, Red Onions, Friggitello Peppers, Garlic</v>
      </c>
    </row>
    <row r="43315" spans="1:15" x14ac:dyDescent="0.3">
      <c r="A43315" s="4">
        <v>43314</v>
      </c>
      <c r="B43315" s="4">
        <v>19046</v>
      </c>
      <c r="C43315" s="4" t="s">
        <v>88</v>
      </c>
      <c r="D43315" s="4">
        <v>1</v>
      </c>
      <c r="E43315" s="10">
        <f>VLOOKUP(B43315,orders!$A$1:$C$21351,2,FALSE)</f>
        <v>42329</v>
      </c>
      <c r="F43315" s="10" t="str">
        <f t="shared" si="2028"/>
        <v>Nov</v>
      </c>
      <c r="G43315" s="10" t="str">
        <f t="shared" si="2029"/>
        <v>Sat</v>
      </c>
      <c r="H43315" s="12">
        <f>VLOOKUP(B43315,orders!$A$1:$C$21351,3,FALSE)</f>
        <v>0.7634143518518518</v>
      </c>
      <c r="I43315" t="str">
        <f>VLOOKUP(C43315,pizzas!$A$1:$D$97,2,)</f>
        <v>ckn_alfredo</v>
      </c>
      <c r="J43315" t="str">
        <f>VLOOKUP(C43315,pizzas!$A$1:$D$97,3,)</f>
        <v>L</v>
      </c>
      <c r="K43315">
        <f>VLOOKUP(C43315,pizzas!$A$1:$D$97,4,)</f>
        <v>20.75</v>
      </c>
      <c r="L43315">
        <f t="shared" si="2030"/>
        <v>20.75</v>
      </c>
      <c r="M43315" t="str">
        <f>VLOOKUP(I43315,Pizza_types!$A$1:$D$33,2,)</f>
        <v>The Chicken Alfredo Pizza</v>
      </c>
      <c r="N43315" t="str">
        <f>VLOOKUP(I43315,Pizza_types!$A$1:$D$33,3,)</f>
        <v>Chicken</v>
      </c>
      <c r="O43315" t="str">
        <f>VLOOKUP(I43315,Pizza_types!$A$1:$D$33,4,)</f>
        <v>Chicken, Red Onions, Red Peppers, Mushrooms, Asiago Cheese, Alfredo Sauce</v>
      </c>
    </row>
    <row r="43316" spans="1:15" x14ac:dyDescent="0.3">
      <c r="A43316" s="4">
        <v>43315</v>
      </c>
      <c r="B43316" s="4">
        <v>19046</v>
      </c>
      <c r="C43316" s="4" t="s">
        <v>62</v>
      </c>
      <c r="D43316" s="4">
        <v>1</v>
      </c>
      <c r="E43316" s="10">
        <f>VLOOKUP(B43316,orders!$A$1:$C$21351,2,FALSE)</f>
        <v>42329</v>
      </c>
      <c r="F43316" s="10" t="str">
        <f t="shared" si="2028"/>
        <v>Nov</v>
      </c>
      <c r="G43316" s="10" t="str">
        <f t="shared" si="2029"/>
        <v>Sat</v>
      </c>
      <c r="H43316" s="12">
        <f>VLOOKUP(B43316,orders!$A$1:$C$21351,3,FALSE)</f>
        <v>0.7634143518518518</v>
      </c>
      <c r="I43316" t="str">
        <f>VLOOKUP(C43316,pizzas!$A$1:$D$97,2,)</f>
        <v>ckn_pesto</v>
      </c>
      <c r="J43316" t="str">
        <f>VLOOKUP(C43316,pizzas!$A$1:$D$97,3,)</f>
        <v>M</v>
      </c>
      <c r="K43316">
        <f>VLOOKUP(C43316,pizzas!$A$1:$D$97,4,)</f>
        <v>16.75</v>
      </c>
      <c r="L43316">
        <f t="shared" si="2030"/>
        <v>16.75</v>
      </c>
      <c r="M43316" t="str">
        <f>VLOOKUP(I43316,Pizza_types!$A$1:$D$33,2,)</f>
        <v>The Chicken Pesto Pizza</v>
      </c>
      <c r="N43316" t="str">
        <f>VLOOKUP(I43316,Pizza_types!$A$1:$D$33,3,)</f>
        <v>Chicken</v>
      </c>
      <c r="O43316" t="str">
        <f>VLOOKUP(I43316,Pizza_types!$A$1:$D$33,4,)</f>
        <v>Chicken, Tomatoes, Red Peppers, Spinach, Garlic, Pesto Sauce</v>
      </c>
    </row>
    <row r="43317" spans="1:15" x14ac:dyDescent="0.3">
      <c r="A43317" s="4">
        <v>43316</v>
      </c>
      <c r="B43317" s="4">
        <v>19046</v>
      </c>
      <c r="C43317" s="4" t="s">
        <v>64</v>
      </c>
      <c r="D43317" s="4">
        <v>1</v>
      </c>
      <c r="E43317" s="10">
        <f>VLOOKUP(B43317,orders!$A$1:$C$21351,2,FALSE)</f>
        <v>42329</v>
      </c>
      <c r="F43317" s="10" t="str">
        <f t="shared" si="2028"/>
        <v>Nov</v>
      </c>
      <c r="G43317" s="10" t="str">
        <f t="shared" si="2029"/>
        <v>Sat</v>
      </c>
      <c r="H43317" s="12">
        <f>VLOOKUP(B43317,orders!$A$1:$C$21351,3,FALSE)</f>
        <v>0.7634143518518518</v>
      </c>
      <c r="I43317" t="str">
        <f>VLOOKUP(C43317,pizzas!$A$1:$D$97,2,)</f>
        <v>hawaiian</v>
      </c>
      <c r="J43317" t="str">
        <f>VLOOKUP(C43317,pizzas!$A$1:$D$97,3,)</f>
        <v>L</v>
      </c>
      <c r="K43317">
        <f>VLOOKUP(C43317,pizzas!$A$1:$D$97,4,)</f>
        <v>16.5</v>
      </c>
      <c r="L43317">
        <f t="shared" si="2030"/>
        <v>16.5</v>
      </c>
      <c r="M43317" t="str">
        <f>VLOOKUP(I43317,Pizza_types!$A$1:$D$33,2,)</f>
        <v>The Hawaiian Pizza</v>
      </c>
      <c r="N43317" t="str">
        <f>VLOOKUP(I43317,Pizza_types!$A$1:$D$33,3,)</f>
        <v>Classic</v>
      </c>
      <c r="O43317" t="str">
        <f>VLOOKUP(I43317,Pizza_types!$A$1:$D$33,4,)</f>
        <v>Sliced Ham, Pineapple, Mozzarella Cheese</v>
      </c>
    </row>
    <row r="43318" spans="1:15" x14ac:dyDescent="0.3">
      <c r="A43318" s="4">
        <v>43317</v>
      </c>
      <c r="B43318" s="4">
        <v>19047</v>
      </c>
      <c r="C43318" s="4" t="s">
        <v>55</v>
      </c>
      <c r="D43318" s="4">
        <v>1</v>
      </c>
      <c r="E43318" s="10">
        <f>VLOOKUP(B43318,orders!$A$1:$C$21351,2,FALSE)</f>
        <v>42329</v>
      </c>
      <c r="F43318" s="10" t="str">
        <f t="shared" si="2028"/>
        <v>Nov</v>
      </c>
      <c r="G43318" s="10" t="str">
        <f t="shared" si="2029"/>
        <v>Sat</v>
      </c>
      <c r="H43318" s="12">
        <f>VLOOKUP(B43318,orders!$A$1:$C$21351,3,FALSE)</f>
        <v>0.76435185185185184</v>
      </c>
      <c r="I43318" t="str">
        <f>VLOOKUP(C43318,pizzas!$A$1:$D$97,2,)</f>
        <v>hawaiian</v>
      </c>
      <c r="J43318" t="str">
        <f>VLOOKUP(C43318,pizzas!$A$1:$D$97,3,)</f>
        <v>S</v>
      </c>
      <c r="K43318">
        <f>VLOOKUP(C43318,pizzas!$A$1:$D$97,4,)</f>
        <v>10.5</v>
      </c>
      <c r="L43318">
        <f t="shared" si="2030"/>
        <v>10.5</v>
      </c>
      <c r="M43318" t="str">
        <f>VLOOKUP(I43318,Pizza_types!$A$1:$D$33,2,)</f>
        <v>The Hawaiian Pizza</v>
      </c>
      <c r="N43318" t="str">
        <f>VLOOKUP(I43318,Pizza_types!$A$1:$D$33,3,)</f>
        <v>Classic</v>
      </c>
      <c r="O43318" t="str">
        <f>VLOOKUP(I43318,Pizza_types!$A$1:$D$33,4,)</f>
        <v>Sliced Ham, Pineapple, Mozzarella Cheese</v>
      </c>
    </row>
    <row r="43319" spans="1:15" x14ac:dyDescent="0.3">
      <c r="A43319" s="4">
        <v>43318</v>
      </c>
      <c r="B43319" s="4">
        <v>19047</v>
      </c>
      <c r="C43319" s="4" t="s">
        <v>84</v>
      </c>
      <c r="D43319" s="4">
        <v>1</v>
      </c>
      <c r="E43319" s="10">
        <f>VLOOKUP(B43319,orders!$A$1:$C$21351,2,FALSE)</f>
        <v>42329</v>
      </c>
      <c r="F43319" s="10" t="str">
        <f t="shared" si="2028"/>
        <v>Nov</v>
      </c>
      <c r="G43319" s="10" t="str">
        <f t="shared" si="2029"/>
        <v>Sat</v>
      </c>
      <c r="H43319" s="12">
        <f>VLOOKUP(B43319,orders!$A$1:$C$21351,3,FALSE)</f>
        <v>0.76435185185185184</v>
      </c>
      <c r="I43319" t="str">
        <f>VLOOKUP(C43319,pizzas!$A$1:$D$97,2,)</f>
        <v>spinach_fet</v>
      </c>
      <c r="J43319" t="str">
        <f>VLOOKUP(C43319,pizzas!$A$1:$D$97,3,)</f>
        <v>M</v>
      </c>
      <c r="K43319">
        <f>VLOOKUP(C43319,pizzas!$A$1:$D$97,4,)</f>
        <v>16</v>
      </c>
      <c r="L43319">
        <f t="shared" si="2030"/>
        <v>16</v>
      </c>
      <c r="M43319" t="str">
        <f>VLOOKUP(I43319,Pizza_types!$A$1:$D$33,2,)</f>
        <v>The Spinach and Feta Pizza</v>
      </c>
      <c r="N43319" t="str">
        <f>VLOOKUP(I43319,Pizza_types!$A$1:$D$33,3,)</f>
        <v>Veggie</v>
      </c>
      <c r="O43319" t="str">
        <f>VLOOKUP(I43319,Pizza_types!$A$1:$D$33,4,)</f>
        <v>Spinach, Mushrooms, Red Onions, Feta Cheese, Garlic</v>
      </c>
    </row>
    <row r="43320" spans="1:15" x14ac:dyDescent="0.3">
      <c r="A43320" s="4">
        <v>43319</v>
      </c>
      <c r="B43320" s="4">
        <v>19047</v>
      </c>
      <c r="C43320" s="4" t="s">
        <v>73</v>
      </c>
      <c r="D43320" s="4">
        <v>1</v>
      </c>
      <c r="E43320" s="10">
        <f>VLOOKUP(B43320,orders!$A$1:$C$21351,2,FALSE)</f>
        <v>42329</v>
      </c>
      <c r="F43320" s="10" t="str">
        <f t="shared" si="2028"/>
        <v>Nov</v>
      </c>
      <c r="G43320" s="10" t="str">
        <f t="shared" si="2029"/>
        <v>Sat</v>
      </c>
      <c r="H43320" s="12">
        <f>VLOOKUP(B43320,orders!$A$1:$C$21351,3,FALSE)</f>
        <v>0.76435185185185184</v>
      </c>
      <c r="I43320" t="str">
        <f>VLOOKUP(C43320,pizzas!$A$1:$D$97,2,)</f>
        <v>thai_ckn</v>
      </c>
      <c r="J43320" t="str">
        <f>VLOOKUP(C43320,pizzas!$A$1:$D$97,3,)</f>
        <v>S</v>
      </c>
      <c r="K43320">
        <f>VLOOKUP(C43320,pizzas!$A$1:$D$97,4,)</f>
        <v>12.75</v>
      </c>
      <c r="L43320">
        <f t="shared" si="2030"/>
        <v>12.75</v>
      </c>
      <c r="M43320" t="str">
        <f>VLOOKUP(I43320,Pizza_types!$A$1:$D$33,2,)</f>
        <v>The Thai Chicken Pizza</v>
      </c>
      <c r="N43320" t="str">
        <f>VLOOKUP(I43320,Pizza_types!$A$1:$D$33,3,)</f>
        <v>Chicken</v>
      </c>
      <c r="O43320" t="str">
        <f>VLOOKUP(I43320,Pizza_types!$A$1:$D$33,4,)</f>
        <v>Chicken, Pineapple, Tomatoes, Red Peppers, Thai Sweet Chilli Sauce</v>
      </c>
    </row>
    <row r="43321" spans="1:15" x14ac:dyDescent="0.3">
      <c r="A43321" s="4">
        <v>43320</v>
      </c>
      <c r="B43321" s="4">
        <v>19047</v>
      </c>
      <c r="C43321" s="4" t="s">
        <v>90</v>
      </c>
      <c r="D43321" s="4">
        <v>1</v>
      </c>
      <c r="E43321" s="10">
        <f>VLOOKUP(B43321,orders!$A$1:$C$21351,2,FALSE)</f>
        <v>42329</v>
      </c>
      <c r="F43321" s="10" t="str">
        <f t="shared" si="2028"/>
        <v>Nov</v>
      </c>
      <c r="G43321" s="10" t="str">
        <f t="shared" si="2029"/>
        <v>Sat</v>
      </c>
      <c r="H43321" s="12">
        <f>VLOOKUP(B43321,orders!$A$1:$C$21351,3,FALSE)</f>
        <v>0.76435185185185184</v>
      </c>
      <c r="I43321" t="str">
        <f>VLOOKUP(C43321,pizzas!$A$1:$D$97,2,)</f>
        <v>the_greek</v>
      </c>
      <c r="J43321" t="str">
        <f>VLOOKUP(C43321,pizzas!$A$1:$D$97,3,)</f>
        <v>L</v>
      </c>
      <c r="K43321">
        <f>VLOOKUP(C43321,pizzas!$A$1:$D$97,4,)</f>
        <v>20.5</v>
      </c>
      <c r="L43321">
        <f t="shared" si="2030"/>
        <v>20.5</v>
      </c>
      <c r="M43321" t="str">
        <f>VLOOKUP(I43321,Pizza_types!$A$1:$D$33,2,)</f>
        <v>The Greek Pizza</v>
      </c>
      <c r="N43321" t="str">
        <f>VLOOKUP(I43321,Pizza_types!$A$1:$D$33,3,)</f>
        <v>Classic</v>
      </c>
      <c r="O43321" t="str">
        <f>VLOOKUP(I43321,Pizza_types!$A$1:$D$33,4,)</f>
        <v>Kalamata Olives, Feta Cheese, Tomatoes, Garlic, Beef Chuck Roast, Red Onions</v>
      </c>
    </row>
    <row r="43322" spans="1:15" x14ac:dyDescent="0.3">
      <c r="A43322" s="4">
        <v>43321</v>
      </c>
      <c r="B43322" s="4">
        <v>19048</v>
      </c>
      <c r="C43322" s="4" t="s">
        <v>4</v>
      </c>
      <c r="D43322" s="4">
        <v>1</v>
      </c>
      <c r="E43322" s="10">
        <f>VLOOKUP(B43322,orders!$A$1:$C$21351,2,FALSE)</f>
        <v>42329</v>
      </c>
      <c r="F43322" s="10" t="str">
        <f t="shared" si="2028"/>
        <v>Nov</v>
      </c>
      <c r="G43322" s="10" t="str">
        <f t="shared" si="2029"/>
        <v>Sat</v>
      </c>
      <c r="H43322" s="12">
        <f>VLOOKUP(B43322,orders!$A$1:$C$21351,3,FALSE)</f>
        <v>0.76658564814814811</v>
      </c>
      <c r="I43322" t="str">
        <f>VLOOKUP(C43322,pizzas!$A$1:$D$97,2,)</f>
        <v>hawaiian</v>
      </c>
      <c r="J43322" t="str">
        <f>VLOOKUP(C43322,pizzas!$A$1:$D$97,3,)</f>
        <v>M</v>
      </c>
      <c r="K43322">
        <f>VLOOKUP(C43322,pizzas!$A$1:$D$97,4,)</f>
        <v>13.25</v>
      </c>
      <c r="L43322">
        <f t="shared" si="2030"/>
        <v>13.25</v>
      </c>
      <c r="M43322" t="str">
        <f>VLOOKUP(I43322,Pizza_types!$A$1:$D$33,2,)</f>
        <v>The Hawaiian Pizza</v>
      </c>
      <c r="N43322" t="str">
        <f>VLOOKUP(I43322,Pizza_types!$A$1:$D$33,3,)</f>
        <v>Classic</v>
      </c>
      <c r="O43322" t="str">
        <f>VLOOKUP(I43322,Pizza_types!$A$1:$D$33,4,)</f>
        <v>Sliced Ham, Pineapple, Mozzarella Cheese</v>
      </c>
    </row>
    <row r="43323" spans="1:15" x14ac:dyDescent="0.3">
      <c r="A43323" s="4">
        <v>43322</v>
      </c>
      <c r="B43323" s="4">
        <v>19048</v>
      </c>
      <c r="C43323" s="4" t="s">
        <v>21</v>
      </c>
      <c r="D43323" s="4">
        <v>1</v>
      </c>
      <c r="E43323" s="10">
        <f>VLOOKUP(B43323,orders!$A$1:$C$21351,2,FALSE)</f>
        <v>42329</v>
      </c>
      <c r="F43323" s="10" t="str">
        <f t="shared" si="2028"/>
        <v>Nov</v>
      </c>
      <c r="G43323" s="10" t="str">
        <f t="shared" si="2029"/>
        <v>Sat</v>
      </c>
      <c r="H43323" s="12">
        <f>VLOOKUP(B43323,orders!$A$1:$C$21351,3,FALSE)</f>
        <v>0.76658564814814811</v>
      </c>
      <c r="I43323" t="str">
        <f>VLOOKUP(C43323,pizzas!$A$1:$D$97,2,)</f>
        <v>spin_pesto</v>
      </c>
      <c r="J43323" t="str">
        <f>VLOOKUP(C43323,pizzas!$A$1:$D$97,3,)</f>
        <v>L</v>
      </c>
      <c r="K43323">
        <f>VLOOKUP(C43323,pizzas!$A$1:$D$97,4,)</f>
        <v>20.75</v>
      </c>
      <c r="L43323">
        <f t="shared" si="2030"/>
        <v>20.75</v>
      </c>
      <c r="M43323" t="str">
        <f>VLOOKUP(I43323,Pizza_types!$A$1:$D$33,2,)</f>
        <v>The Spinach Pesto Pizza</v>
      </c>
      <c r="N43323" t="str">
        <f>VLOOKUP(I43323,Pizza_types!$A$1:$D$33,3,)</f>
        <v>Veggie</v>
      </c>
      <c r="O43323" t="str">
        <f>VLOOKUP(I43323,Pizza_types!$A$1:$D$33,4,)</f>
        <v>Spinach, Artichokes, Tomatoes, Sun-dried Tomatoes, Garlic, Pesto Sauce</v>
      </c>
    </row>
    <row r="43324" spans="1:15" x14ac:dyDescent="0.3">
      <c r="A43324" s="4">
        <v>43323</v>
      </c>
      <c r="B43324" s="4">
        <v>19048</v>
      </c>
      <c r="C43324" s="4" t="s">
        <v>59</v>
      </c>
      <c r="D43324" s="4">
        <v>1</v>
      </c>
      <c r="E43324" s="10">
        <f>VLOOKUP(B43324,orders!$A$1:$C$21351,2,FALSE)</f>
        <v>42329</v>
      </c>
      <c r="F43324" s="10" t="str">
        <f t="shared" si="2028"/>
        <v>Nov</v>
      </c>
      <c r="G43324" s="10" t="str">
        <f t="shared" si="2029"/>
        <v>Sat</v>
      </c>
      <c r="H43324" s="12">
        <f>VLOOKUP(B43324,orders!$A$1:$C$21351,3,FALSE)</f>
        <v>0.76658564814814811</v>
      </c>
      <c r="I43324" t="str">
        <f>VLOOKUP(C43324,pizzas!$A$1:$D$97,2,)</f>
        <v>spin_pesto</v>
      </c>
      <c r="J43324" t="str">
        <f>VLOOKUP(C43324,pizzas!$A$1:$D$97,3,)</f>
        <v>S</v>
      </c>
      <c r="K43324">
        <f>VLOOKUP(C43324,pizzas!$A$1:$D$97,4,)</f>
        <v>12.5</v>
      </c>
      <c r="L43324">
        <f t="shared" si="2030"/>
        <v>12.5</v>
      </c>
      <c r="M43324" t="str">
        <f>VLOOKUP(I43324,Pizza_types!$A$1:$D$33,2,)</f>
        <v>The Spinach Pesto Pizza</v>
      </c>
      <c r="N43324" t="str">
        <f>VLOOKUP(I43324,Pizza_types!$A$1:$D$33,3,)</f>
        <v>Veggie</v>
      </c>
      <c r="O43324" t="str">
        <f>VLOOKUP(I43324,Pizza_types!$A$1:$D$33,4,)</f>
        <v>Spinach, Artichokes, Tomatoes, Sun-dried Tomatoes, Garlic, Pesto Sauce</v>
      </c>
    </row>
    <row r="43325" spans="1:15" x14ac:dyDescent="0.3">
      <c r="A43325" s="4">
        <v>43324</v>
      </c>
      <c r="B43325" s="4">
        <v>19049</v>
      </c>
      <c r="C43325" s="4" t="s">
        <v>12</v>
      </c>
      <c r="D43325" s="4">
        <v>1</v>
      </c>
      <c r="E43325" s="10">
        <f>VLOOKUP(B43325,orders!$A$1:$C$21351,2,FALSE)</f>
        <v>42329</v>
      </c>
      <c r="F43325" s="10" t="str">
        <f t="shared" si="2028"/>
        <v>Nov</v>
      </c>
      <c r="G43325" s="10" t="str">
        <f t="shared" si="2029"/>
        <v>Sat</v>
      </c>
      <c r="H43325" s="12">
        <f>VLOOKUP(B43325,orders!$A$1:$C$21351,3,FALSE)</f>
        <v>0.76716435185185183</v>
      </c>
      <c r="I43325" t="str">
        <f>VLOOKUP(C43325,pizzas!$A$1:$D$97,2,)</f>
        <v>bbq_ckn</v>
      </c>
      <c r="J43325" t="str">
        <f>VLOOKUP(C43325,pizzas!$A$1:$D$97,3,)</f>
        <v>S</v>
      </c>
      <c r="K43325">
        <f>VLOOKUP(C43325,pizzas!$A$1:$D$97,4,)</f>
        <v>12.75</v>
      </c>
      <c r="L43325">
        <f t="shared" si="2030"/>
        <v>12.75</v>
      </c>
      <c r="M43325" t="str">
        <f>VLOOKUP(I43325,Pizza_types!$A$1:$D$33,2,)</f>
        <v>The Barbecue Chicken Pizza</v>
      </c>
      <c r="N43325" t="str">
        <f>VLOOKUP(I43325,Pizza_types!$A$1:$D$33,3,)</f>
        <v>Chicken</v>
      </c>
      <c r="O43325" t="str">
        <f>VLOOKUP(I43325,Pizza_types!$A$1:$D$33,4,)</f>
        <v>Barbecued Chicken, Red Peppers, Green Peppers, Tomatoes, Red Onions, Barbecue Sauce</v>
      </c>
    </row>
    <row r="43326" spans="1:15" x14ac:dyDescent="0.3">
      <c r="A43326" s="4">
        <v>43325</v>
      </c>
      <c r="B43326" s="4">
        <v>19049</v>
      </c>
      <c r="C43326" s="4" t="s">
        <v>57</v>
      </c>
      <c r="D43326" s="4">
        <v>1</v>
      </c>
      <c r="E43326" s="10">
        <f>VLOOKUP(B43326,orders!$A$1:$C$21351,2,FALSE)</f>
        <v>42329</v>
      </c>
      <c r="F43326" s="10" t="str">
        <f t="shared" si="2028"/>
        <v>Nov</v>
      </c>
      <c r="G43326" s="10" t="str">
        <f t="shared" si="2029"/>
        <v>Sat</v>
      </c>
      <c r="H43326" s="12">
        <f>VLOOKUP(B43326,orders!$A$1:$C$21351,3,FALSE)</f>
        <v>0.76716435185185183</v>
      </c>
      <c r="I43326" t="str">
        <f>VLOOKUP(C43326,pizzas!$A$1:$D$97,2,)</f>
        <v>ckn_alfredo</v>
      </c>
      <c r="J43326" t="str">
        <f>VLOOKUP(C43326,pizzas!$A$1:$D$97,3,)</f>
        <v>M</v>
      </c>
      <c r="K43326">
        <f>VLOOKUP(C43326,pizzas!$A$1:$D$97,4,)</f>
        <v>16.75</v>
      </c>
      <c r="L43326">
        <f t="shared" si="2030"/>
        <v>16.75</v>
      </c>
      <c r="M43326" t="str">
        <f>VLOOKUP(I43326,Pizza_types!$A$1:$D$33,2,)</f>
        <v>The Chicken Alfredo Pizza</v>
      </c>
      <c r="N43326" t="str">
        <f>VLOOKUP(I43326,Pizza_types!$A$1:$D$33,3,)</f>
        <v>Chicken</v>
      </c>
      <c r="O43326" t="str">
        <f>VLOOKUP(I43326,Pizza_types!$A$1:$D$33,4,)</f>
        <v>Chicken, Red Onions, Red Peppers, Mushrooms, Asiago Cheese, Alfredo Sauce</v>
      </c>
    </row>
    <row r="43327" spans="1:15" x14ac:dyDescent="0.3">
      <c r="A43327" s="4">
        <v>43326</v>
      </c>
      <c r="B43327" s="4">
        <v>19049</v>
      </c>
      <c r="C43327" s="4" t="s">
        <v>48</v>
      </c>
      <c r="D43327" s="4">
        <v>1</v>
      </c>
      <c r="E43327" s="10">
        <f>VLOOKUP(B43327,orders!$A$1:$C$21351,2,FALSE)</f>
        <v>42329</v>
      </c>
      <c r="F43327" s="10" t="str">
        <f t="shared" si="2028"/>
        <v>Nov</v>
      </c>
      <c r="G43327" s="10" t="str">
        <f t="shared" si="2029"/>
        <v>Sat</v>
      </c>
      <c r="H43327" s="12">
        <f>VLOOKUP(B43327,orders!$A$1:$C$21351,3,FALSE)</f>
        <v>0.76716435185185183</v>
      </c>
      <c r="I43327" t="str">
        <f>VLOOKUP(C43327,pizzas!$A$1:$D$97,2,)</f>
        <v>sicilian</v>
      </c>
      <c r="J43327" t="str">
        <f>VLOOKUP(C43327,pizzas!$A$1:$D$97,3,)</f>
        <v>M</v>
      </c>
      <c r="K43327">
        <f>VLOOKUP(C43327,pizzas!$A$1:$D$97,4,)</f>
        <v>16.25</v>
      </c>
      <c r="L43327">
        <f t="shared" si="2030"/>
        <v>16.25</v>
      </c>
      <c r="M43327" t="str">
        <f>VLOOKUP(I43327,Pizza_types!$A$1:$D$33,2,)</f>
        <v>The Sicilian Pizza</v>
      </c>
      <c r="N43327" t="str">
        <f>VLOOKUP(I43327,Pizza_types!$A$1:$D$33,3,)</f>
        <v>Supreme</v>
      </c>
      <c r="O43327" t="str">
        <f>VLOOKUP(I43327,Pizza_types!$A$1:$D$33,4,)</f>
        <v>Coarse Sicilian Salami, Tomatoes, Green Olives, Luganega Sausage, Onions, Garlic</v>
      </c>
    </row>
    <row r="43328" spans="1:15" x14ac:dyDescent="0.3">
      <c r="A43328" s="4">
        <v>43327</v>
      </c>
      <c r="B43328" s="4">
        <v>19050</v>
      </c>
      <c r="C43328" s="4" t="s">
        <v>48</v>
      </c>
      <c r="D43328" s="4">
        <v>1</v>
      </c>
      <c r="E43328" s="10">
        <f>VLOOKUP(B43328,orders!$A$1:$C$21351,2,FALSE)</f>
        <v>42329</v>
      </c>
      <c r="F43328" s="10" t="str">
        <f t="shared" si="2028"/>
        <v>Nov</v>
      </c>
      <c r="G43328" s="10" t="str">
        <f t="shared" si="2029"/>
        <v>Sat</v>
      </c>
      <c r="H43328" s="12">
        <f>VLOOKUP(B43328,orders!$A$1:$C$21351,3,FALSE)</f>
        <v>0.77048611111111109</v>
      </c>
      <c r="I43328" t="str">
        <f>VLOOKUP(C43328,pizzas!$A$1:$D$97,2,)</f>
        <v>sicilian</v>
      </c>
      <c r="J43328" t="str">
        <f>VLOOKUP(C43328,pizzas!$A$1:$D$97,3,)</f>
        <v>M</v>
      </c>
      <c r="K43328">
        <f>VLOOKUP(C43328,pizzas!$A$1:$D$97,4,)</f>
        <v>16.25</v>
      </c>
      <c r="L43328">
        <f t="shared" si="2030"/>
        <v>16.25</v>
      </c>
      <c r="M43328" t="str">
        <f>VLOOKUP(I43328,Pizza_types!$A$1:$D$33,2,)</f>
        <v>The Sicilian Pizza</v>
      </c>
      <c r="N43328" t="str">
        <f>VLOOKUP(I43328,Pizza_types!$A$1:$D$33,3,)</f>
        <v>Supreme</v>
      </c>
      <c r="O43328" t="str">
        <f>VLOOKUP(I43328,Pizza_types!$A$1:$D$33,4,)</f>
        <v>Coarse Sicilian Salami, Tomatoes, Green Olives, Luganega Sausage, Onions, Garlic</v>
      </c>
    </row>
    <row r="43329" spans="1:15" x14ac:dyDescent="0.3">
      <c r="A43329" s="4">
        <v>43328</v>
      </c>
      <c r="B43329" s="4">
        <v>19051</v>
      </c>
      <c r="C43329" s="4" t="s">
        <v>36</v>
      </c>
      <c r="D43329" s="4">
        <v>1</v>
      </c>
      <c r="E43329" s="10">
        <f>VLOOKUP(B43329,orders!$A$1:$C$21351,2,FALSE)</f>
        <v>42329</v>
      </c>
      <c r="F43329" s="10" t="str">
        <f t="shared" si="2028"/>
        <v>Nov</v>
      </c>
      <c r="G43329" s="10" t="str">
        <f t="shared" si="2029"/>
        <v>Sat</v>
      </c>
      <c r="H43329" s="12">
        <f>VLOOKUP(B43329,orders!$A$1:$C$21351,3,FALSE)</f>
        <v>0.77234953703703701</v>
      </c>
      <c r="I43329" t="str">
        <f>VLOOKUP(C43329,pizzas!$A$1:$D$97,2,)</f>
        <v>four_cheese</v>
      </c>
      <c r="J43329" t="str">
        <f>VLOOKUP(C43329,pizzas!$A$1:$D$97,3,)</f>
        <v>M</v>
      </c>
      <c r="K43329">
        <f>VLOOKUP(C43329,pizzas!$A$1:$D$97,4,)</f>
        <v>14.75</v>
      </c>
      <c r="L43329">
        <f t="shared" si="2030"/>
        <v>14.75</v>
      </c>
      <c r="M43329" t="str">
        <f>VLOOKUP(I43329,Pizza_types!$A$1:$D$33,2,)</f>
        <v>The Four Cheese Pizza</v>
      </c>
      <c r="N43329" t="str">
        <f>VLOOKUP(I43329,Pizza_types!$A$1:$D$33,3,)</f>
        <v>Veggie</v>
      </c>
      <c r="O43329" t="str">
        <f>VLOOKUP(I43329,Pizza_types!$A$1:$D$33,4,)</f>
        <v>Ricotta Cheese, Gorgonzola Piccante Cheese, Mozzarella Cheese, Parmigiano Reggiano Cheese, Garlic</v>
      </c>
    </row>
    <row r="43330" spans="1:15" x14ac:dyDescent="0.3">
      <c r="A43330" s="4">
        <v>43329</v>
      </c>
      <c r="B43330" s="4">
        <v>19051</v>
      </c>
      <c r="C43330" s="4" t="s">
        <v>86</v>
      </c>
      <c r="D43330" s="4">
        <v>1</v>
      </c>
      <c r="E43330" s="10">
        <f>VLOOKUP(B43330,orders!$A$1:$C$21351,2,FALSE)</f>
        <v>42329</v>
      </c>
      <c r="F43330" s="10" t="str">
        <f t="shared" si="2028"/>
        <v>Nov</v>
      </c>
      <c r="G43330" s="10" t="str">
        <f t="shared" si="2029"/>
        <v>Sat</v>
      </c>
      <c r="H43330" s="12">
        <f>VLOOKUP(B43330,orders!$A$1:$C$21351,3,FALSE)</f>
        <v>0.77234953703703701</v>
      </c>
      <c r="I43330" t="str">
        <f>VLOOKUP(C43330,pizzas!$A$1:$D$97,2,)</f>
        <v>spin_pesto</v>
      </c>
      <c r="J43330" t="str">
        <f>VLOOKUP(C43330,pizzas!$A$1:$D$97,3,)</f>
        <v>M</v>
      </c>
      <c r="K43330">
        <f>VLOOKUP(C43330,pizzas!$A$1:$D$97,4,)</f>
        <v>16.5</v>
      </c>
      <c r="L43330">
        <f t="shared" si="2030"/>
        <v>16.5</v>
      </c>
      <c r="M43330" t="str">
        <f>VLOOKUP(I43330,Pizza_types!$A$1:$D$33,2,)</f>
        <v>The Spinach Pesto Pizza</v>
      </c>
      <c r="N43330" t="str">
        <f>VLOOKUP(I43330,Pizza_types!$A$1:$D$33,3,)</f>
        <v>Veggie</v>
      </c>
      <c r="O43330" t="str">
        <f>VLOOKUP(I43330,Pizza_types!$A$1:$D$33,4,)</f>
        <v>Spinach, Artichokes, Tomatoes, Sun-dried Tomatoes, Garlic, Pesto Sauce</v>
      </c>
    </row>
    <row r="43331" spans="1:15" x14ac:dyDescent="0.3">
      <c r="A43331" s="4">
        <v>43330</v>
      </c>
      <c r="B43331" s="4">
        <v>19051</v>
      </c>
      <c r="C43331" s="4" t="s">
        <v>84</v>
      </c>
      <c r="D43331" s="4">
        <v>1</v>
      </c>
      <c r="E43331" s="10">
        <f>VLOOKUP(B43331,orders!$A$1:$C$21351,2,FALSE)</f>
        <v>42329</v>
      </c>
      <c r="F43331" s="10" t="str">
        <f t="shared" ref="F43331:F43394" si="2031">TEXT(E43331,"MMM")</f>
        <v>Nov</v>
      </c>
      <c r="G43331" s="10" t="str">
        <f t="shared" ref="G43331:G43394" si="2032">TEXT(E43331,"DDD")</f>
        <v>Sat</v>
      </c>
      <c r="H43331" s="12">
        <f>VLOOKUP(B43331,orders!$A$1:$C$21351,3,FALSE)</f>
        <v>0.77234953703703701</v>
      </c>
      <c r="I43331" t="str">
        <f>VLOOKUP(C43331,pizzas!$A$1:$D$97,2,)</f>
        <v>spinach_fet</v>
      </c>
      <c r="J43331" t="str">
        <f>VLOOKUP(C43331,pizzas!$A$1:$D$97,3,)</f>
        <v>M</v>
      </c>
      <c r="K43331">
        <f>VLOOKUP(C43331,pizzas!$A$1:$D$97,4,)</f>
        <v>16</v>
      </c>
      <c r="L43331">
        <f t="shared" ref="L43331:L43394" si="2033">K43331*D43331</f>
        <v>16</v>
      </c>
      <c r="M43331" t="str">
        <f>VLOOKUP(I43331,Pizza_types!$A$1:$D$33,2,)</f>
        <v>The Spinach and Feta Pizza</v>
      </c>
      <c r="N43331" t="str">
        <f>VLOOKUP(I43331,Pizza_types!$A$1:$D$33,3,)</f>
        <v>Veggie</v>
      </c>
      <c r="O43331" t="str">
        <f>VLOOKUP(I43331,Pizza_types!$A$1:$D$33,4,)</f>
        <v>Spinach, Mushrooms, Red Onions, Feta Cheese, Garlic</v>
      </c>
    </row>
    <row r="43332" spans="1:15" x14ac:dyDescent="0.3">
      <c r="A43332" s="4">
        <v>43331</v>
      </c>
      <c r="B43332" s="4">
        <v>19051</v>
      </c>
      <c r="C43332" s="4" t="s">
        <v>73</v>
      </c>
      <c r="D43332" s="4">
        <v>1</v>
      </c>
      <c r="E43332" s="10">
        <f>VLOOKUP(B43332,orders!$A$1:$C$21351,2,FALSE)</f>
        <v>42329</v>
      </c>
      <c r="F43332" s="10" t="str">
        <f t="shared" si="2031"/>
        <v>Nov</v>
      </c>
      <c r="G43332" s="10" t="str">
        <f t="shared" si="2032"/>
        <v>Sat</v>
      </c>
      <c r="H43332" s="12">
        <f>VLOOKUP(B43332,orders!$A$1:$C$21351,3,FALSE)</f>
        <v>0.77234953703703701</v>
      </c>
      <c r="I43332" t="str">
        <f>VLOOKUP(C43332,pizzas!$A$1:$D$97,2,)</f>
        <v>thai_ckn</v>
      </c>
      <c r="J43332" t="str">
        <f>VLOOKUP(C43332,pizzas!$A$1:$D$97,3,)</f>
        <v>S</v>
      </c>
      <c r="K43332">
        <f>VLOOKUP(C43332,pizzas!$A$1:$D$97,4,)</f>
        <v>12.75</v>
      </c>
      <c r="L43332">
        <f t="shared" si="2033"/>
        <v>12.75</v>
      </c>
      <c r="M43332" t="str">
        <f>VLOOKUP(I43332,Pizza_types!$A$1:$D$33,2,)</f>
        <v>The Thai Chicken Pizza</v>
      </c>
      <c r="N43332" t="str">
        <f>VLOOKUP(I43332,Pizza_types!$A$1:$D$33,3,)</f>
        <v>Chicken</v>
      </c>
      <c r="O43332" t="str">
        <f>VLOOKUP(I43332,Pizza_types!$A$1:$D$33,4,)</f>
        <v>Chicken, Pineapple, Tomatoes, Red Peppers, Thai Sweet Chilli Sauce</v>
      </c>
    </row>
    <row r="43333" spans="1:15" x14ac:dyDescent="0.3">
      <c r="A43333" s="4">
        <v>43332</v>
      </c>
      <c r="B43333" s="4">
        <v>19052</v>
      </c>
      <c r="C43333" s="4" t="s">
        <v>83</v>
      </c>
      <c r="D43333" s="4">
        <v>1</v>
      </c>
      <c r="E43333" s="10">
        <f>VLOOKUP(B43333,orders!$A$1:$C$21351,2,FALSE)</f>
        <v>42329</v>
      </c>
      <c r="F43333" s="10" t="str">
        <f t="shared" si="2031"/>
        <v>Nov</v>
      </c>
      <c r="G43333" s="10" t="str">
        <f t="shared" si="2032"/>
        <v>Sat</v>
      </c>
      <c r="H43333" s="12">
        <f>VLOOKUP(B43333,orders!$A$1:$C$21351,3,FALSE)</f>
        <v>0.77262731481481484</v>
      </c>
      <c r="I43333" t="str">
        <f>VLOOKUP(C43333,pizzas!$A$1:$D$97,2,)</f>
        <v>mediterraneo</v>
      </c>
      <c r="J43333" t="str">
        <f>VLOOKUP(C43333,pizzas!$A$1:$D$97,3,)</f>
        <v>S</v>
      </c>
      <c r="K43333">
        <f>VLOOKUP(C43333,pizzas!$A$1:$D$97,4,)</f>
        <v>12</v>
      </c>
      <c r="L43333">
        <f t="shared" si="2033"/>
        <v>12</v>
      </c>
      <c r="M43333" t="str">
        <f>VLOOKUP(I43333,Pizza_types!$A$1:$D$33,2,)</f>
        <v>The Mediterranean Pizza</v>
      </c>
      <c r="N43333" t="str">
        <f>VLOOKUP(I43333,Pizza_types!$A$1:$D$33,3,)</f>
        <v>Veggie</v>
      </c>
      <c r="O43333" t="str">
        <f>VLOOKUP(I43333,Pizza_types!$A$1:$D$33,4,)</f>
        <v>Spinach, Artichokes, Kalamata Olives, Sun-dried Tomatoes, Feta Cheese, Plum Tomatoes, Red Onions</v>
      </c>
    </row>
    <row r="43334" spans="1:15" x14ac:dyDescent="0.3">
      <c r="A43334" s="4">
        <v>43333</v>
      </c>
      <c r="B43334" s="4">
        <v>19052</v>
      </c>
      <c r="C43334" s="4" t="s">
        <v>28</v>
      </c>
      <c r="D43334" s="4">
        <v>1</v>
      </c>
      <c r="E43334" s="10">
        <f>VLOOKUP(B43334,orders!$A$1:$C$21351,2,FALSE)</f>
        <v>42329</v>
      </c>
      <c r="F43334" s="10" t="str">
        <f t="shared" si="2031"/>
        <v>Nov</v>
      </c>
      <c r="G43334" s="10" t="str">
        <f t="shared" si="2032"/>
        <v>Sat</v>
      </c>
      <c r="H43334" s="12">
        <f>VLOOKUP(B43334,orders!$A$1:$C$21351,3,FALSE)</f>
        <v>0.77262731481481484</v>
      </c>
      <c r="I43334" t="str">
        <f>VLOOKUP(C43334,pizzas!$A$1:$D$97,2,)</f>
        <v>pepperoni</v>
      </c>
      <c r="J43334" t="str">
        <f>VLOOKUP(C43334,pizzas!$A$1:$D$97,3,)</f>
        <v>L</v>
      </c>
      <c r="K43334">
        <f>VLOOKUP(C43334,pizzas!$A$1:$D$97,4,)</f>
        <v>15.25</v>
      </c>
      <c r="L43334">
        <f t="shared" si="2033"/>
        <v>15.25</v>
      </c>
      <c r="M43334" t="str">
        <f>VLOOKUP(I43334,Pizza_types!$A$1:$D$33,2,)</f>
        <v>The Pepperoni Pizza</v>
      </c>
      <c r="N43334" t="str">
        <f>VLOOKUP(I43334,Pizza_types!$A$1:$D$33,3,)</f>
        <v>Classic</v>
      </c>
      <c r="O43334" t="str">
        <f>VLOOKUP(I43334,Pizza_types!$A$1:$D$33,4,)</f>
        <v>Mozzarella Cheese, Pepperoni</v>
      </c>
    </row>
    <row r="43335" spans="1:15" x14ac:dyDescent="0.3">
      <c r="A43335" s="4">
        <v>43334</v>
      </c>
      <c r="B43335" s="4">
        <v>19052</v>
      </c>
      <c r="C43335" s="4" t="s">
        <v>14</v>
      </c>
      <c r="D43335" s="4">
        <v>1</v>
      </c>
      <c r="E43335" s="10">
        <f>VLOOKUP(B43335,orders!$A$1:$C$21351,2,FALSE)</f>
        <v>42329</v>
      </c>
      <c r="F43335" s="10" t="str">
        <f t="shared" si="2031"/>
        <v>Nov</v>
      </c>
      <c r="G43335" s="10" t="str">
        <f t="shared" si="2032"/>
        <v>Sat</v>
      </c>
      <c r="H43335" s="12">
        <f>VLOOKUP(B43335,orders!$A$1:$C$21351,3,FALSE)</f>
        <v>0.77262731481481484</v>
      </c>
      <c r="I43335" t="str">
        <f>VLOOKUP(C43335,pizzas!$A$1:$D$97,2,)</f>
        <v>spinach_supr</v>
      </c>
      <c r="J43335" t="str">
        <f>VLOOKUP(C43335,pizzas!$A$1:$D$97,3,)</f>
        <v>S</v>
      </c>
      <c r="K43335">
        <f>VLOOKUP(C43335,pizzas!$A$1:$D$97,4,)</f>
        <v>12.5</v>
      </c>
      <c r="L43335">
        <f t="shared" si="2033"/>
        <v>12.5</v>
      </c>
      <c r="M43335" t="str">
        <f>VLOOKUP(I43335,Pizza_types!$A$1:$D$33,2,)</f>
        <v>The Spinach Supreme Pizza</v>
      </c>
      <c r="N43335" t="str">
        <f>VLOOKUP(I43335,Pizza_types!$A$1:$D$33,3,)</f>
        <v>Supreme</v>
      </c>
      <c r="O43335" t="str">
        <f>VLOOKUP(I43335,Pizza_types!$A$1:$D$33,4,)</f>
        <v>Spinach, Red Onions, Pepperoni, Tomatoes, Artichokes, Kalamata Olives, Garlic, Asiago Cheese</v>
      </c>
    </row>
    <row r="43336" spans="1:15" x14ac:dyDescent="0.3">
      <c r="A43336" s="4">
        <v>43335</v>
      </c>
      <c r="B43336" s="4">
        <v>19053</v>
      </c>
      <c r="C43336" s="4" t="s">
        <v>6</v>
      </c>
      <c r="D43336" s="4">
        <v>1</v>
      </c>
      <c r="E43336" s="10">
        <f>VLOOKUP(B43336,orders!$A$1:$C$21351,2,FALSE)</f>
        <v>42329</v>
      </c>
      <c r="F43336" s="10" t="str">
        <f t="shared" si="2031"/>
        <v>Nov</v>
      </c>
      <c r="G43336" s="10" t="str">
        <f t="shared" si="2032"/>
        <v>Sat</v>
      </c>
      <c r="H43336" s="12">
        <f>VLOOKUP(B43336,orders!$A$1:$C$21351,3,FALSE)</f>
        <v>0.78106481481481482</v>
      </c>
      <c r="I43336" t="str">
        <f>VLOOKUP(C43336,pizzas!$A$1:$D$97,2,)</f>
        <v>five_cheese</v>
      </c>
      <c r="J43336" t="str">
        <f>VLOOKUP(C43336,pizzas!$A$1:$D$97,3,)</f>
        <v>L</v>
      </c>
      <c r="K43336">
        <f>VLOOKUP(C43336,pizzas!$A$1:$D$97,4,)</f>
        <v>18.5</v>
      </c>
      <c r="L43336">
        <f t="shared" si="2033"/>
        <v>18.5</v>
      </c>
      <c r="M43336" t="str">
        <f>VLOOKUP(I43336,Pizza_types!$A$1:$D$33,2,)</f>
        <v>The Five Cheese Pizza</v>
      </c>
      <c r="N43336" t="str">
        <f>VLOOKUP(I43336,Pizza_types!$A$1:$D$33,3,)</f>
        <v>Veggie</v>
      </c>
      <c r="O43336" t="str">
        <f>VLOOKUP(I43336,Pizza_types!$A$1:$D$33,4,)</f>
        <v>Mozzarella Cheese, Provolone Cheese, Smoked Gouda Cheese, Romano Cheese, Blue Cheese, Garlic</v>
      </c>
    </row>
    <row r="43337" spans="1:15" x14ac:dyDescent="0.3">
      <c r="A43337" s="4">
        <v>43336</v>
      </c>
      <c r="B43337" s="4">
        <v>19053</v>
      </c>
      <c r="C43337" s="4" t="s">
        <v>39</v>
      </c>
      <c r="D43337" s="4">
        <v>1</v>
      </c>
      <c r="E43337" s="10">
        <f>VLOOKUP(B43337,orders!$A$1:$C$21351,2,FALSE)</f>
        <v>42329</v>
      </c>
      <c r="F43337" s="10" t="str">
        <f t="shared" si="2031"/>
        <v>Nov</v>
      </c>
      <c r="G43337" s="10" t="str">
        <f t="shared" si="2032"/>
        <v>Sat</v>
      </c>
      <c r="H43337" s="12">
        <f>VLOOKUP(B43337,orders!$A$1:$C$21351,3,FALSE)</f>
        <v>0.78106481481481482</v>
      </c>
      <c r="I43337" t="str">
        <f>VLOOKUP(C43337,pizzas!$A$1:$D$97,2,)</f>
        <v>peppr_salami</v>
      </c>
      <c r="J43337" t="str">
        <f>VLOOKUP(C43337,pizzas!$A$1:$D$97,3,)</f>
        <v>S</v>
      </c>
      <c r="K43337">
        <f>VLOOKUP(C43337,pizzas!$A$1:$D$97,4,)</f>
        <v>12.5</v>
      </c>
      <c r="L43337">
        <f t="shared" si="2033"/>
        <v>12.5</v>
      </c>
      <c r="M43337" t="str">
        <f>VLOOKUP(I43337,Pizza_types!$A$1:$D$33,2,)</f>
        <v>The Pepper Salami Pizza</v>
      </c>
      <c r="N43337" t="str">
        <f>VLOOKUP(I43337,Pizza_types!$A$1:$D$33,3,)</f>
        <v>Supreme</v>
      </c>
      <c r="O43337" t="str">
        <f>VLOOKUP(I43337,Pizza_types!$A$1:$D$33,4,)</f>
        <v>Genoa Salami, Capocollo, Pepperoni, Tomatoes, Asiago Cheese, Garlic</v>
      </c>
    </row>
    <row r="43338" spans="1:15" x14ac:dyDescent="0.3">
      <c r="A43338" s="4">
        <v>43337</v>
      </c>
      <c r="B43338" s="4">
        <v>19053</v>
      </c>
      <c r="C43338" s="4" t="s">
        <v>24</v>
      </c>
      <c r="D43338" s="4">
        <v>1</v>
      </c>
      <c r="E43338" s="10">
        <f>VLOOKUP(B43338,orders!$A$1:$C$21351,2,FALSE)</f>
        <v>42329</v>
      </c>
      <c r="F43338" s="10" t="str">
        <f t="shared" si="2031"/>
        <v>Nov</v>
      </c>
      <c r="G43338" s="10" t="str">
        <f t="shared" si="2032"/>
        <v>Sat</v>
      </c>
      <c r="H43338" s="12">
        <f>VLOOKUP(B43338,orders!$A$1:$C$21351,3,FALSE)</f>
        <v>0.78106481481481482</v>
      </c>
      <c r="I43338" t="str">
        <f>VLOOKUP(C43338,pizzas!$A$1:$D$97,2,)</f>
        <v>southw_ckn</v>
      </c>
      <c r="J43338" t="str">
        <f>VLOOKUP(C43338,pizzas!$A$1:$D$97,3,)</f>
        <v>L</v>
      </c>
      <c r="K43338">
        <f>VLOOKUP(C43338,pizzas!$A$1:$D$97,4,)</f>
        <v>20.75</v>
      </c>
      <c r="L43338">
        <f t="shared" si="2033"/>
        <v>20.75</v>
      </c>
      <c r="M43338" t="str">
        <f>VLOOKUP(I43338,Pizza_types!$A$1:$D$33,2,)</f>
        <v>The Southwest Chicken Pizza</v>
      </c>
      <c r="N43338" t="str">
        <f>VLOOKUP(I43338,Pizza_types!$A$1:$D$33,3,)</f>
        <v>Chicken</v>
      </c>
      <c r="O43338" t="str">
        <f>VLOOKUP(I43338,Pizza_types!$A$1:$D$33,4,)</f>
        <v>Chicken, Tomatoes, Red Peppers, Red Onions, Jalapeno Peppers, Corn, Cilantro, Chipotle Sauce</v>
      </c>
    </row>
    <row r="43339" spans="1:15" x14ac:dyDescent="0.3">
      <c r="A43339" s="4">
        <v>43338</v>
      </c>
      <c r="B43339" s="4">
        <v>19054</v>
      </c>
      <c r="C43339" s="4" t="s">
        <v>15</v>
      </c>
      <c r="D43339" s="4">
        <v>1</v>
      </c>
      <c r="E43339" s="10">
        <f>VLOOKUP(B43339,orders!$A$1:$C$21351,2,FALSE)</f>
        <v>42329</v>
      </c>
      <c r="F43339" s="10" t="str">
        <f t="shared" si="2031"/>
        <v>Nov</v>
      </c>
      <c r="G43339" s="10" t="str">
        <f t="shared" si="2032"/>
        <v>Sat</v>
      </c>
      <c r="H43339" s="12">
        <f>VLOOKUP(B43339,orders!$A$1:$C$21351,3,FALSE)</f>
        <v>0.78803240740740743</v>
      </c>
      <c r="I43339" t="str">
        <f>VLOOKUP(C43339,pizzas!$A$1:$D$97,2,)</f>
        <v>classic_dlx</v>
      </c>
      <c r="J43339" t="str">
        <f>VLOOKUP(C43339,pizzas!$A$1:$D$97,3,)</f>
        <v>S</v>
      </c>
      <c r="K43339">
        <f>VLOOKUP(C43339,pizzas!$A$1:$D$97,4,)</f>
        <v>12</v>
      </c>
      <c r="L43339">
        <f t="shared" si="2033"/>
        <v>12</v>
      </c>
      <c r="M43339" t="str">
        <f>VLOOKUP(I43339,Pizza_types!$A$1:$D$33,2,)</f>
        <v>The Classic Deluxe Pizza</v>
      </c>
      <c r="N43339" t="str">
        <f>VLOOKUP(I43339,Pizza_types!$A$1:$D$33,3,)</f>
        <v>Classic</v>
      </c>
      <c r="O43339" t="str">
        <f>VLOOKUP(I43339,Pizza_types!$A$1:$D$33,4,)</f>
        <v>Pepperoni, Mushrooms, Red Onions, Red Peppers, Bacon</v>
      </c>
    </row>
    <row r="43340" spans="1:15" x14ac:dyDescent="0.3">
      <c r="A43340" s="4">
        <v>43339</v>
      </c>
      <c r="B43340" s="4">
        <v>19054</v>
      </c>
      <c r="C43340" s="4" t="s">
        <v>64</v>
      </c>
      <c r="D43340" s="4">
        <v>1</v>
      </c>
      <c r="E43340" s="10">
        <f>VLOOKUP(B43340,orders!$A$1:$C$21351,2,FALSE)</f>
        <v>42329</v>
      </c>
      <c r="F43340" s="10" t="str">
        <f t="shared" si="2031"/>
        <v>Nov</v>
      </c>
      <c r="G43340" s="10" t="str">
        <f t="shared" si="2032"/>
        <v>Sat</v>
      </c>
      <c r="H43340" s="12">
        <f>VLOOKUP(B43340,orders!$A$1:$C$21351,3,FALSE)</f>
        <v>0.78803240740740743</v>
      </c>
      <c r="I43340" t="str">
        <f>VLOOKUP(C43340,pizzas!$A$1:$D$97,2,)</f>
        <v>hawaiian</v>
      </c>
      <c r="J43340" t="str">
        <f>VLOOKUP(C43340,pizzas!$A$1:$D$97,3,)</f>
        <v>L</v>
      </c>
      <c r="K43340">
        <f>VLOOKUP(C43340,pizzas!$A$1:$D$97,4,)</f>
        <v>16.5</v>
      </c>
      <c r="L43340">
        <f t="shared" si="2033"/>
        <v>16.5</v>
      </c>
      <c r="M43340" t="str">
        <f>VLOOKUP(I43340,Pizza_types!$A$1:$D$33,2,)</f>
        <v>The Hawaiian Pizza</v>
      </c>
      <c r="N43340" t="str">
        <f>VLOOKUP(I43340,Pizza_types!$A$1:$D$33,3,)</f>
        <v>Classic</v>
      </c>
      <c r="O43340" t="str">
        <f>VLOOKUP(I43340,Pizza_types!$A$1:$D$33,4,)</f>
        <v>Sliced Ham, Pineapple, Mozzarella Cheese</v>
      </c>
    </row>
    <row r="43341" spans="1:15" x14ac:dyDescent="0.3">
      <c r="A43341" s="4">
        <v>43340</v>
      </c>
      <c r="B43341" s="4">
        <v>19055</v>
      </c>
      <c r="C43341" s="4" t="s">
        <v>61</v>
      </c>
      <c r="D43341" s="4">
        <v>1</v>
      </c>
      <c r="E43341" s="10">
        <f>VLOOKUP(B43341,orders!$A$1:$C$21351,2,FALSE)</f>
        <v>42329</v>
      </c>
      <c r="F43341" s="10" t="str">
        <f t="shared" si="2031"/>
        <v>Nov</v>
      </c>
      <c r="G43341" s="10" t="str">
        <f t="shared" si="2032"/>
        <v>Sat</v>
      </c>
      <c r="H43341" s="12">
        <f>VLOOKUP(B43341,orders!$A$1:$C$21351,3,FALSE)</f>
        <v>0.79928240740740741</v>
      </c>
      <c r="I43341" t="str">
        <f>VLOOKUP(C43341,pizzas!$A$1:$D$97,2,)</f>
        <v>classic_dlx</v>
      </c>
      <c r="J43341" t="str">
        <f>VLOOKUP(C43341,pizzas!$A$1:$D$97,3,)</f>
        <v>L</v>
      </c>
      <c r="K43341">
        <f>VLOOKUP(C43341,pizzas!$A$1:$D$97,4,)</f>
        <v>20.5</v>
      </c>
      <c r="L43341">
        <f t="shared" si="2033"/>
        <v>20.5</v>
      </c>
      <c r="M43341" t="str">
        <f>VLOOKUP(I43341,Pizza_types!$A$1:$D$33,2,)</f>
        <v>The Classic Deluxe Pizza</v>
      </c>
      <c r="N43341" t="str">
        <f>VLOOKUP(I43341,Pizza_types!$A$1:$D$33,3,)</f>
        <v>Classic</v>
      </c>
      <c r="O43341" t="str">
        <f>VLOOKUP(I43341,Pizza_types!$A$1:$D$33,4,)</f>
        <v>Pepperoni, Mushrooms, Red Onions, Red Peppers, Bacon</v>
      </c>
    </row>
    <row r="43342" spans="1:15" x14ac:dyDescent="0.3">
      <c r="A43342" s="4">
        <v>43341</v>
      </c>
      <c r="B43342" s="4">
        <v>19055</v>
      </c>
      <c r="C43342" s="4" t="s">
        <v>55</v>
      </c>
      <c r="D43342" s="4">
        <v>1</v>
      </c>
      <c r="E43342" s="10">
        <f>VLOOKUP(B43342,orders!$A$1:$C$21351,2,FALSE)</f>
        <v>42329</v>
      </c>
      <c r="F43342" s="10" t="str">
        <f t="shared" si="2031"/>
        <v>Nov</v>
      </c>
      <c r="G43342" s="10" t="str">
        <f t="shared" si="2032"/>
        <v>Sat</v>
      </c>
      <c r="H43342" s="12">
        <f>VLOOKUP(B43342,orders!$A$1:$C$21351,3,FALSE)</f>
        <v>0.79928240740740741</v>
      </c>
      <c r="I43342" t="str">
        <f>VLOOKUP(C43342,pizzas!$A$1:$D$97,2,)</f>
        <v>hawaiian</v>
      </c>
      <c r="J43342" t="str">
        <f>VLOOKUP(C43342,pizzas!$A$1:$D$97,3,)</f>
        <v>S</v>
      </c>
      <c r="K43342">
        <f>VLOOKUP(C43342,pizzas!$A$1:$D$97,4,)</f>
        <v>10.5</v>
      </c>
      <c r="L43342">
        <f t="shared" si="2033"/>
        <v>10.5</v>
      </c>
      <c r="M43342" t="str">
        <f>VLOOKUP(I43342,Pizza_types!$A$1:$D$33,2,)</f>
        <v>The Hawaiian Pizza</v>
      </c>
      <c r="N43342" t="str">
        <f>VLOOKUP(I43342,Pizza_types!$A$1:$D$33,3,)</f>
        <v>Classic</v>
      </c>
      <c r="O43342" t="str">
        <f>VLOOKUP(I43342,Pizza_types!$A$1:$D$33,4,)</f>
        <v>Sliced Ham, Pineapple, Mozzarella Cheese</v>
      </c>
    </row>
    <row r="43343" spans="1:15" x14ac:dyDescent="0.3">
      <c r="A43343" s="4">
        <v>43342</v>
      </c>
      <c r="B43343" s="4">
        <v>19056</v>
      </c>
      <c r="C43343" s="4" t="s">
        <v>31</v>
      </c>
      <c r="D43343" s="4">
        <v>1</v>
      </c>
      <c r="E43343" s="10">
        <f>VLOOKUP(B43343,orders!$A$1:$C$21351,2,FALSE)</f>
        <v>42329</v>
      </c>
      <c r="F43343" s="10" t="str">
        <f t="shared" si="2031"/>
        <v>Nov</v>
      </c>
      <c r="G43343" s="10" t="str">
        <f t="shared" si="2032"/>
        <v>Sat</v>
      </c>
      <c r="H43343" s="12">
        <f>VLOOKUP(B43343,orders!$A$1:$C$21351,3,FALSE)</f>
        <v>0.80549768518518516</v>
      </c>
      <c r="I43343" t="str">
        <f>VLOOKUP(C43343,pizzas!$A$1:$D$97,2,)</f>
        <v>big_meat</v>
      </c>
      <c r="J43343" t="str">
        <f>VLOOKUP(C43343,pizzas!$A$1:$D$97,3,)</f>
        <v>S</v>
      </c>
      <c r="K43343">
        <f>VLOOKUP(C43343,pizzas!$A$1:$D$97,4,)</f>
        <v>12</v>
      </c>
      <c r="L43343">
        <f t="shared" si="2033"/>
        <v>12</v>
      </c>
      <c r="M43343" t="str">
        <f>VLOOKUP(I43343,Pizza_types!$A$1:$D$33,2,)</f>
        <v>The Big Meat Pizza</v>
      </c>
      <c r="N43343" t="str">
        <f>VLOOKUP(I43343,Pizza_types!$A$1:$D$33,3,)</f>
        <v>Classic</v>
      </c>
      <c r="O43343" t="str">
        <f>VLOOKUP(I43343,Pizza_types!$A$1:$D$33,4,)</f>
        <v>Bacon, Pepperoni, Italian Sausage, Chorizo Sausage</v>
      </c>
    </row>
    <row r="43344" spans="1:15" x14ac:dyDescent="0.3">
      <c r="A43344" s="4">
        <v>43343</v>
      </c>
      <c r="B43344" s="4">
        <v>19056</v>
      </c>
      <c r="C43344" s="4" t="s">
        <v>51</v>
      </c>
      <c r="D43344" s="4">
        <v>1</v>
      </c>
      <c r="E43344" s="10">
        <f>VLOOKUP(B43344,orders!$A$1:$C$21351,2,FALSE)</f>
        <v>42329</v>
      </c>
      <c r="F43344" s="10" t="str">
        <f t="shared" si="2031"/>
        <v>Nov</v>
      </c>
      <c r="G43344" s="10" t="str">
        <f t="shared" si="2032"/>
        <v>Sat</v>
      </c>
      <c r="H43344" s="12">
        <f>VLOOKUP(B43344,orders!$A$1:$C$21351,3,FALSE)</f>
        <v>0.80549768518518516</v>
      </c>
      <c r="I43344" t="str">
        <f>VLOOKUP(C43344,pizzas!$A$1:$D$97,2,)</f>
        <v>pepperoni</v>
      </c>
      <c r="J43344" t="str">
        <f>VLOOKUP(C43344,pizzas!$A$1:$D$97,3,)</f>
        <v>S</v>
      </c>
      <c r="K43344">
        <f>VLOOKUP(C43344,pizzas!$A$1:$D$97,4,)</f>
        <v>9.75</v>
      </c>
      <c r="L43344">
        <f t="shared" si="2033"/>
        <v>9.75</v>
      </c>
      <c r="M43344" t="str">
        <f>VLOOKUP(I43344,Pizza_types!$A$1:$D$33,2,)</f>
        <v>The Pepperoni Pizza</v>
      </c>
      <c r="N43344" t="str">
        <f>VLOOKUP(I43344,Pizza_types!$A$1:$D$33,3,)</f>
        <v>Classic</v>
      </c>
      <c r="O43344" t="str">
        <f>VLOOKUP(I43344,Pizza_types!$A$1:$D$33,4,)</f>
        <v>Mozzarella Cheese, Pepperoni</v>
      </c>
    </row>
    <row r="43345" spans="1:15" x14ac:dyDescent="0.3">
      <c r="A43345" s="4">
        <v>43344</v>
      </c>
      <c r="B43345" s="4">
        <v>19056</v>
      </c>
      <c r="C43345" s="4" t="s">
        <v>79</v>
      </c>
      <c r="D43345" s="4">
        <v>1</v>
      </c>
      <c r="E43345" s="10">
        <f>VLOOKUP(B43345,orders!$A$1:$C$21351,2,FALSE)</f>
        <v>42329</v>
      </c>
      <c r="F43345" s="10" t="str">
        <f t="shared" si="2031"/>
        <v>Nov</v>
      </c>
      <c r="G43345" s="10" t="str">
        <f t="shared" si="2032"/>
        <v>Sat</v>
      </c>
      <c r="H43345" s="12">
        <f>VLOOKUP(B43345,orders!$A$1:$C$21351,3,FALSE)</f>
        <v>0.80549768518518516</v>
      </c>
      <c r="I43345" t="str">
        <f>VLOOKUP(C43345,pizzas!$A$1:$D$97,2,)</f>
        <v>spinach_fet</v>
      </c>
      <c r="J43345" t="str">
        <f>VLOOKUP(C43345,pizzas!$A$1:$D$97,3,)</f>
        <v>S</v>
      </c>
      <c r="K43345">
        <f>VLOOKUP(C43345,pizzas!$A$1:$D$97,4,)</f>
        <v>12</v>
      </c>
      <c r="L43345">
        <f t="shared" si="2033"/>
        <v>12</v>
      </c>
      <c r="M43345" t="str">
        <f>VLOOKUP(I43345,Pizza_types!$A$1:$D$33,2,)</f>
        <v>The Spinach and Feta Pizza</v>
      </c>
      <c r="N43345" t="str">
        <f>VLOOKUP(I43345,Pizza_types!$A$1:$D$33,3,)</f>
        <v>Veggie</v>
      </c>
      <c r="O43345" t="str">
        <f>VLOOKUP(I43345,Pizza_types!$A$1:$D$33,4,)</f>
        <v>Spinach, Mushrooms, Red Onions, Feta Cheese, Garlic</v>
      </c>
    </row>
    <row r="43346" spans="1:15" x14ac:dyDescent="0.3">
      <c r="A43346" s="4">
        <v>43345</v>
      </c>
      <c r="B43346" s="4">
        <v>19056</v>
      </c>
      <c r="C43346" s="4" t="s">
        <v>9</v>
      </c>
      <c r="D43346" s="4">
        <v>1</v>
      </c>
      <c r="E43346" s="10">
        <f>VLOOKUP(B43346,orders!$A$1:$C$21351,2,FALSE)</f>
        <v>42329</v>
      </c>
      <c r="F43346" s="10" t="str">
        <f t="shared" si="2031"/>
        <v>Nov</v>
      </c>
      <c r="G43346" s="10" t="str">
        <f t="shared" si="2032"/>
        <v>Sat</v>
      </c>
      <c r="H43346" s="12">
        <f>VLOOKUP(B43346,orders!$A$1:$C$21351,3,FALSE)</f>
        <v>0.80549768518518516</v>
      </c>
      <c r="I43346" t="str">
        <f>VLOOKUP(C43346,pizzas!$A$1:$D$97,2,)</f>
        <v>thai_ckn</v>
      </c>
      <c r="J43346" t="str">
        <f>VLOOKUP(C43346,pizzas!$A$1:$D$97,3,)</f>
        <v>L</v>
      </c>
      <c r="K43346">
        <f>VLOOKUP(C43346,pizzas!$A$1:$D$97,4,)</f>
        <v>20.75</v>
      </c>
      <c r="L43346">
        <f t="shared" si="2033"/>
        <v>20.75</v>
      </c>
      <c r="M43346" t="str">
        <f>VLOOKUP(I43346,Pizza_types!$A$1:$D$33,2,)</f>
        <v>The Thai Chicken Pizza</v>
      </c>
      <c r="N43346" t="str">
        <f>VLOOKUP(I43346,Pizza_types!$A$1:$D$33,3,)</f>
        <v>Chicken</v>
      </c>
      <c r="O43346" t="str">
        <f>VLOOKUP(I43346,Pizza_types!$A$1:$D$33,4,)</f>
        <v>Chicken, Pineapple, Tomatoes, Red Peppers, Thai Sweet Chilli Sauce</v>
      </c>
    </row>
    <row r="43347" spans="1:15" x14ac:dyDescent="0.3">
      <c r="A43347" s="4">
        <v>43346</v>
      </c>
      <c r="B43347" s="4">
        <v>19057</v>
      </c>
      <c r="C43347" s="4" t="s">
        <v>17</v>
      </c>
      <c r="D43347" s="4">
        <v>1</v>
      </c>
      <c r="E43347" s="10">
        <f>VLOOKUP(B43347,orders!$A$1:$C$21351,2,FALSE)</f>
        <v>42329</v>
      </c>
      <c r="F43347" s="10" t="str">
        <f t="shared" si="2031"/>
        <v>Nov</v>
      </c>
      <c r="G43347" s="10" t="str">
        <f t="shared" si="2032"/>
        <v>Sat</v>
      </c>
      <c r="H43347" s="12">
        <f>VLOOKUP(B43347,orders!$A$1:$C$21351,3,FALSE)</f>
        <v>0.80697916666666669</v>
      </c>
      <c r="I43347" t="str">
        <f>VLOOKUP(C43347,pizzas!$A$1:$D$97,2,)</f>
        <v>ital_cpcllo</v>
      </c>
      <c r="J43347" t="str">
        <f>VLOOKUP(C43347,pizzas!$A$1:$D$97,3,)</f>
        <v>L</v>
      </c>
      <c r="K43347">
        <f>VLOOKUP(C43347,pizzas!$A$1:$D$97,4,)</f>
        <v>20.5</v>
      </c>
      <c r="L43347">
        <f t="shared" si="2033"/>
        <v>20.5</v>
      </c>
      <c r="M43347" t="str">
        <f>VLOOKUP(I43347,Pizza_types!$A$1:$D$33,2,)</f>
        <v>The Italian Capocollo Pizza</v>
      </c>
      <c r="N43347" t="str">
        <f>VLOOKUP(I43347,Pizza_types!$A$1:$D$33,3,)</f>
        <v>Classic</v>
      </c>
      <c r="O43347" t="str">
        <f>VLOOKUP(I43347,Pizza_types!$A$1:$D$33,4,)</f>
        <v>Capocollo, Red Peppers, Tomatoes, Goat Cheese, Garlic, Oregano</v>
      </c>
    </row>
    <row r="43348" spans="1:15" x14ac:dyDescent="0.3">
      <c r="A43348" s="4">
        <v>43347</v>
      </c>
      <c r="B43348" s="4">
        <v>19057</v>
      </c>
      <c r="C43348" s="4" t="s">
        <v>79</v>
      </c>
      <c r="D43348" s="4">
        <v>1</v>
      </c>
      <c r="E43348" s="10">
        <f>VLOOKUP(B43348,orders!$A$1:$C$21351,2,FALSE)</f>
        <v>42329</v>
      </c>
      <c r="F43348" s="10" t="str">
        <f t="shared" si="2031"/>
        <v>Nov</v>
      </c>
      <c r="G43348" s="10" t="str">
        <f t="shared" si="2032"/>
        <v>Sat</v>
      </c>
      <c r="H43348" s="12">
        <f>VLOOKUP(B43348,orders!$A$1:$C$21351,3,FALSE)</f>
        <v>0.80697916666666669</v>
      </c>
      <c r="I43348" t="str">
        <f>VLOOKUP(C43348,pizzas!$A$1:$D$97,2,)</f>
        <v>spinach_fet</v>
      </c>
      <c r="J43348" t="str">
        <f>VLOOKUP(C43348,pizzas!$A$1:$D$97,3,)</f>
        <v>S</v>
      </c>
      <c r="K43348">
        <f>VLOOKUP(C43348,pizzas!$A$1:$D$97,4,)</f>
        <v>12</v>
      </c>
      <c r="L43348">
        <f t="shared" si="2033"/>
        <v>12</v>
      </c>
      <c r="M43348" t="str">
        <f>VLOOKUP(I43348,Pizza_types!$A$1:$D$33,2,)</f>
        <v>The Spinach and Feta Pizza</v>
      </c>
      <c r="N43348" t="str">
        <f>VLOOKUP(I43348,Pizza_types!$A$1:$D$33,3,)</f>
        <v>Veggie</v>
      </c>
      <c r="O43348" t="str">
        <f>VLOOKUP(I43348,Pizza_types!$A$1:$D$33,4,)</f>
        <v>Spinach, Mushrooms, Red Onions, Feta Cheese, Garlic</v>
      </c>
    </row>
    <row r="43349" spans="1:15" x14ac:dyDescent="0.3">
      <c r="A43349" s="4">
        <v>43348</v>
      </c>
      <c r="B43349" s="4">
        <v>19058</v>
      </c>
      <c r="C43349" s="4" t="s">
        <v>6</v>
      </c>
      <c r="D43349" s="4">
        <v>1</v>
      </c>
      <c r="E43349" s="10">
        <f>VLOOKUP(B43349,orders!$A$1:$C$21351,2,FALSE)</f>
        <v>42329</v>
      </c>
      <c r="F43349" s="10" t="str">
        <f t="shared" si="2031"/>
        <v>Nov</v>
      </c>
      <c r="G43349" s="10" t="str">
        <f t="shared" si="2032"/>
        <v>Sat</v>
      </c>
      <c r="H43349" s="12">
        <f>VLOOKUP(B43349,orders!$A$1:$C$21351,3,FALSE)</f>
        <v>0.81751157407407404</v>
      </c>
      <c r="I43349" t="str">
        <f>VLOOKUP(C43349,pizzas!$A$1:$D$97,2,)</f>
        <v>five_cheese</v>
      </c>
      <c r="J43349" t="str">
        <f>VLOOKUP(C43349,pizzas!$A$1:$D$97,3,)</f>
        <v>L</v>
      </c>
      <c r="K43349">
        <f>VLOOKUP(C43349,pizzas!$A$1:$D$97,4,)</f>
        <v>18.5</v>
      </c>
      <c r="L43349">
        <f t="shared" si="2033"/>
        <v>18.5</v>
      </c>
      <c r="M43349" t="str">
        <f>VLOOKUP(I43349,Pizza_types!$A$1:$D$33,2,)</f>
        <v>The Five Cheese Pizza</v>
      </c>
      <c r="N43349" t="str">
        <f>VLOOKUP(I43349,Pizza_types!$A$1:$D$33,3,)</f>
        <v>Veggie</v>
      </c>
      <c r="O43349" t="str">
        <f>VLOOKUP(I43349,Pizza_types!$A$1:$D$33,4,)</f>
        <v>Mozzarella Cheese, Provolone Cheese, Smoked Gouda Cheese, Romano Cheese, Blue Cheese, Garlic</v>
      </c>
    </row>
    <row r="43350" spans="1:15" x14ac:dyDescent="0.3">
      <c r="A43350" s="4">
        <v>43349</v>
      </c>
      <c r="B43350" s="4">
        <v>19058</v>
      </c>
      <c r="C43350" s="4" t="s">
        <v>39</v>
      </c>
      <c r="D43350" s="4">
        <v>1</v>
      </c>
      <c r="E43350" s="10">
        <f>VLOOKUP(B43350,orders!$A$1:$C$21351,2,FALSE)</f>
        <v>42329</v>
      </c>
      <c r="F43350" s="10" t="str">
        <f t="shared" si="2031"/>
        <v>Nov</v>
      </c>
      <c r="G43350" s="10" t="str">
        <f t="shared" si="2032"/>
        <v>Sat</v>
      </c>
      <c r="H43350" s="12">
        <f>VLOOKUP(B43350,orders!$A$1:$C$21351,3,FALSE)</f>
        <v>0.81751157407407404</v>
      </c>
      <c r="I43350" t="str">
        <f>VLOOKUP(C43350,pizzas!$A$1:$D$97,2,)</f>
        <v>peppr_salami</v>
      </c>
      <c r="J43350" t="str">
        <f>VLOOKUP(C43350,pizzas!$A$1:$D$97,3,)</f>
        <v>S</v>
      </c>
      <c r="K43350">
        <f>VLOOKUP(C43350,pizzas!$A$1:$D$97,4,)</f>
        <v>12.5</v>
      </c>
      <c r="L43350">
        <f t="shared" si="2033"/>
        <v>12.5</v>
      </c>
      <c r="M43350" t="str">
        <f>VLOOKUP(I43350,Pizza_types!$A$1:$D$33,2,)</f>
        <v>The Pepper Salami Pizza</v>
      </c>
      <c r="N43350" t="str">
        <f>VLOOKUP(I43350,Pizza_types!$A$1:$D$33,3,)</f>
        <v>Supreme</v>
      </c>
      <c r="O43350" t="str">
        <f>VLOOKUP(I43350,Pizza_types!$A$1:$D$33,4,)</f>
        <v>Genoa Salami, Capocollo, Pepperoni, Tomatoes, Asiago Cheese, Garlic</v>
      </c>
    </row>
    <row r="43351" spans="1:15" x14ac:dyDescent="0.3">
      <c r="A43351" s="4">
        <v>43350</v>
      </c>
      <c r="B43351" s="4">
        <v>19059</v>
      </c>
      <c r="C43351" s="4" t="s">
        <v>6</v>
      </c>
      <c r="D43351" s="4">
        <v>1</v>
      </c>
      <c r="E43351" s="10">
        <f>VLOOKUP(B43351,orders!$A$1:$C$21351,2,FALSE)</f>
        <v>42329</v>
      </c>
      <c r="F43351" s="10" t="str">
        <f t="shared" si="2031"/>
        <v>Nov</v>
      </c>
      <c r="G43351" s="10" t="str">
        <f t="shared" si="2032"/>
        <v>Sat</v>
      </c>
      <c r="H43351" s="12">
        <f>VLOOKUP(B43351,orders!$A$1:$C$21351,3,FALSE)</f>
        <v>0.81989583333333338</v>
      </c>
      <c r="I43351" t="str">
        <f>VLOOKUP(C43351,pizzas!$A$1:$D$97,2,)</f>
        <v>five_cheese</v>
      </c>
      <c r="J43351" t="str">
        <f>VLOOKUP(C43351,pizzas!$A$1:$D$97,3,)</f>
        <v>L</v>
      </c>
      <c r="K43351">
        <f>VLOOKUP(C43351,pizzas!$A$1:$D$97,4,)</f>
        <v>18.5</v>
      </c>
      <c r="L43351">
        <f t="shared" si="2033"/>
        <v>18.5</v>
      </c>
      <c r="M43351" t="str">
        <f>VLOOKUP(I43351,Pizza_types!$A$1:$D$33,2,)</f>
        <v>The Five Cheese Pizza</v>
      </c>
      <c r="N43351" t="str">
        <f>VLOOKUP(I43351,Pizza_types!$A$1:$D$33,3,)</f>
        <v>Veggie</v>
      </c>
      <c r="O43351" t="str">
        <f>VLOOKUP(I43351,Pizza_types!$A$1:$D$33,4,)</f>
        <v>Mozzarella Cheese, Provolone Cheese, Smoked Gouda Cheese, Romano Cheese, Blue Cheese, Garlic</v>
      </c>
    </row>
    <row r="43352" spans="1:15" x14ac:dyDescent="0.3">
      <c r="A43352" s="4">
        <v>43351</v>
      </c>
      <c r="B43352" s="4">
        <v>19059</v>
      </c>
      <c r="C43352" s="4" t="s">
        <v>55</v>
      </c>
      <c r="D43352" s="4">
        <v>1</v>
      </c>
      <c r="E43352" s="10">
        <f>VLOOKUP(B43352,orders!$A$1:$C$21351,2,FALSE)</f>
        <v>42329</v>
      </c>
      <c r="F43352" s="10" t="str">
        <f t="shared" si="2031"/>
        <v>Nov</v>
      </c>
      <c r="G43352" s="10" t="str">
        <f t="shared" si="2032"/>
        <v>Sat</v>
      </c>
      <c r="H43352" s="12">
        <f>VLOOKUP(B43352,orders!$A$1:$C$21351,3,FALSE)</f>
        <v>0.81989583333333338</v>
      </c>
      <c r="I43352" t="str">
        <f>VLOOKUP(C43352,pizzas!$A$1:$D$97,2,)</f>
        <v>hawaiian</v>
      </c>
      <c r="J43352" t="str">
        <f>VLOOKUP(C43352,pizzas!$A$1:$D$97,3,)</f>
        <v>S</v>
      </c>
      <c r="K43352">
        <f>VLOOKUP(C43352,pizzas!$A$1:$D$97,4,)</f>
        <v>10.5</v>
      </c>
      <c r="L43352">
        <f t="shared" si="2033"/>
        <v>10.5</v>
      </c>
      <c r="M43352" t="str">
        <f>VLOOKUP(I43352,Pizza_types!$A$1:$D$33,2,)</f>
        <v>The Hawaiian Pizza</v>
      </c>
      <c r="N43352" t="str">
        <f>VLOOKUP(I43352,Pizza_types!$A$1:$D$33,3,)</f>
        <v>Classic</v>
      </c>
      <c r="O43352" t="str">
        <f>VLOOKUP(I43352,Pizza_types!$A$1:$D$33,4,)</f>
        <v>Sliced Ham, Pineapple, Mozzarella Cheese</v>
      </c>
    </row>
    <row r="43353" spans="1:15" x14ac:dyDescent="0.3">
      <c r="A43353" s="4">
        <v>43352</v>
      </c>
      <c r="B43353" s="4">
        <v>19060</v>
      </c>
      <c r="C43353" s="4" t="s">
        <v>41</v>
      </c>
      <c r="D43353" s="4">
        <v>1</v>
      </c>
      <c r="E43353" s="10">
        <f>VLOOKUP(B43353,orders!$A$1:$C$21351,2,FALSE)</f>
        <v>42329</v>
      </c>
      <c r="F43353" s="10" t="str">
        <f t="shared" si="2031"/>
        <v>Nov</v>
      </c>
      <c r="G43353" s="10" t="str">
        <f t="shared" si="2032"/>
        <v>Sat</v>
      </c>
      <c r="H43353" s="12">
        <f>VLOOKUP(B43353,orders!$A$1:$C$21351,3,FALSE)</f>
        <v>0.82208333333333339</v>
      </c>
      <c r="I43353" t="str">
        <f>VLOOKUP(C43353,pizzas!$A$1:$D$97,2,)</f>
        <v>napolitana</v>
      </c>
      <c r="J43353" t="str">
        <f>VLOOKUP(C43353,pizzas!$A$1:$D$97,3,)</f>
        <v>L</v>
      </c>
      <c r="K43353">
        <f>VLOOKUP(C43353,pizzas!$A$1:$D$97,4,)</f>
        <v>20.5</v>
      </c>
      <c r="L43353">
        <f t="shared" si="2033"/>
        <v>20.5</v>
      </c>
      <c r="M43353" t="str">
        <f>VLOOKUP(I43353,Pizza_types!$A$1:$D$33,2,)</f>
        <v>The Napolitana Pizza</v>
      </c>
      <c r="N43353" t="str">
        <f>VLOOKUP(I43353,Pizza_types!$A$1:$D$33,3,)</f>
        <v>Classic</v>
      </c>
      <c r="O43353" t="str">
        <f>VLOOKUP(I43353,Pizza_types!$A$1:$D$33,4,)</f>
        <v>Tomatoes, Anchovies, Green Olives, Red Onions, Garlic</v>
      </c>
    </row>
    <row r="43354" spans="1:15" x14ac:dyDescent="0.3">
      <c r="A43354" s="4">
        <v>43353</v>
      </c>
      <c r="B43354" s="4">
        <v>19060</v>
      </c>
      <c r="C43354" s="4" t="s">
        <v>58</v>
      </c>
      <c r="D43354" s="4">
        <v>1</v>
      </c>
      <c r="E43354" s="10">
        <f>VLOOKUP(B43354,orders!$A$1:$C$21351,2,FALSE)</f>
        <v>42329</v>
      </c>
      <c r="F43354" s="10" t="str">
        <f t="shared" si="2031"/>
        <v>Nov</v>
      </c>
      <c r="G43354" s="10" t="str">
        <f t="shared" si="2032"/>
        <v>Sat</v>
      </c>
      <c r="H43354" s="12">
        <f>VLOOKUP(B43354,orders!$A$1:$C$21351,3,FALSE)</f>
        <v>0.82208333333333339</v>
      </c>
      <c r="I43354" t="str">
        <f>VLOOKUP(C43354,pizzas!$A$1:$D$97,2,)</f>
        <v>peppr_salami</v>
      </c>
      <c r="J43354" t="str">
        <f>VLOOKUP(C43354,pizzas!$A$1:$D$97,3,)</f>
        <v>L</v>
      </c>
      <c r="K43354">
        <f>VLOOKUP(C43354,pizzas!$A$1:$D$97,4,)</f>
        <v>20.75</v>
      </c>
      <c r="L43354">
        <f t="shared" si="2033"/>
        <v>20.75</v>
      </c>
      <c r="M43354" t="str">
        <f>VLOOKUP(I43354,Pizza_types!$A$1:$D$33,2,)</f>
        <v>The Pepper Salami Pizza</v>
      </c>
      <c r="N43354" t="str">
        <f>VLOOKUP(I43354,Pizza_types!$A$1:$D$33,3,)</f>
        <v>Supreme</v>
      </c>
      <c r="O43354" t="str">
        <f>VLOOKUP(I43354,Pizza_types!$A$1:$D$33,4,)</f>
        <v>Genoa Salami, Capocollo, Pepperoni, Tomatoes, Asiago Cheese, Garlic</v>
      </c>
    </row>
    <row r="43355" spans="1:15" x14ac:dyDescent="0.3">
      <c r="A43355" s="4">
        <v>43354</v>
      </c>
      <c r="B43355" s="4">
        <v>19060</v>
      </c>
      <c r="C43355" s="4" t="s">
        <v>47</v>
      </c>
      <c r="D43355" s="4">
        <v>1</v>
      </c>
      <c r="E43355" s="10">
        <f>VLOOKUP(B43355,orders!$A$1:$C$21351,2,FALSE)</f>
        <v>42329</v>
      </c>
      <c r="F43355" s="10" t="str">
        <f t="shared" si="2031"/>
        <v>Nov</v>
      </c>
      <c r="G43355" s="10" t="str">
        <f t="shared" si="2032"/>
        <v>Sat</v>
      </c>
      <c r="H43355" s="12">
        <f>VLOOKUP(B43355,orders!$A$1:$C$21351,3,FALSE)</f>
        <v>0.82208333333333339</v>
      </c>
      <c r="I43355" t="str">
        <f>VLOOKUP(C43355,pizzas!$A$1:$D$97,2,)</f>
        <v>prsc_argla</v>
      </c>
      <c r="J43355" t="str">
        <f>VLOOKUP(C43355,pizzas!$A$1:$D$97,3,)</f>
        <v>S</v>
      </c>
      <c r="K43355">
        <f>VLOOKUP(C43355,pizzas!$A$1:$D$97,4,)</f>
        <v>12.5</v>
      </c>
      <c r="L43355">
        <f t="shared" si="2033"/>
        <v>12.5</v>
      </c>
      <c r="M43355" t="str">
        <f>VLOOKUP(I43355,Pizza_types!$A$1:$D$33,2,)</f>
        <v>The Prosciutto and Arugula Pizza</v>
      </c>
      <c r="N43355" t="str">
        <f>VLOOKUP(I43355,Pizza_types!$A$1:$D$33,3,)</f>
        <v>Supreme</v>
      </c>
      <c r="O43355" t="str">
        <f>VLOOKUP(I43355,Pizza_types!$A$1:$D$33,4,)</f>
        <v>Prosciutto di San Daniele, Arugula, Mozzarella Cheese</v>
      </c>
    </row>
    <row r="43356" spans="1:15" x14ac:dyDescent="0.3">
      <c r="A43356" s="4">
        <v>43355</v>
      </c>
      <c r="B43356" s="4">
        <v>19061</v>
      </c>
      <c r="C43356" s="4" t="s">
        <v>27</v>
      </c>
      <c r="D43356" s="4">
        <v>1</v>
      </c>
      <c r="E43356" s="10">
        <f>VLOOKUP(B43356,orders!$A$1:$C$21351,2,FALSE)</f>
        <v>42329</v>
      </c>
      <c r="F43356" s="10" t="str">
        <f t="shared" si="2031"/>
        <v>Nov</v>
      </c>
      <c r="G43356" s="10" t="str">
        <f t="shared" si="2032"/>
        <v>Sat</v>
      </c>
      <c r="H43356" s="12">
        <f>VLOOKUP(B43356,orders!$A$1:$C$21351,3,FALSE)</f>
        <v>0.82664351851851847</v>
      </c>
      <c r="I43356" t="str">
        <f>VLOOKUP(C43356,pizzas!$A$1:$D$97,2,)</f>
        <v>cali_ckn</v>
      </c>
      <c r="J43356" t="str">
        <f>VLOOKUP(C43356,pizzas!$A$1:$D$97,3,)</f>
        <v>M</v>
      </c>
      <c r="K43356">
        <f>VLOOKUP(C43356,pizzas!$A$1:$D$97,4,)</f>
        <v>16.75</v>
      </c>
      <c r="L43356">
        <f t="shared" si="2033"/>
        <v>16.75</v>
      </c>
      <c r="M43356" t="str">
        <f>VLOOKUP(I43356,Pizza_types!$A$1:$D$33,2,)</f>
        <v>The California Chicken Pizza</v>
      </c>
      <c r="N43356" t="str">
        <f>VLOOKUP(I43356,Pizza_types!$A$1:$D$33,3,)</f>
        <v>Chicken</v>
      </c>
      <c r="O43356" t="str">
        <f>VLOOKUP(I43356,Pizza_types!$A$1:$D$33,4,)</f>
        <v>Chicken, Artichoke, Spinach, Garlic, Jalapeno Peppers, Fontina Cheese, Gouda Cheese</v>
      </c>
    </row>
    <row r="43357" spans="1:15" x14ac:dyDescent="0.3">
      <c r="A43357" s="4">
        <v>43356</v>
      </c>
      <c r="B43357" s="4">
        <v>19061</v>
      </c>
      <c r="C43357" s="4" t="s">
        <v>69</v>
      </c>
      <c r="D43357" s="4">
        <v>1</v>
      </c>
      <c r="E43357" s="10">
        <f>VLOOKUP(B43357,orders!$A$1:$C$21351,2,FALSE)</f>
        <v>42329</v>
      </c>
      <c r="F43357" s="10" t="str">
        <f t="shared" si="2031"/>
        <v>Nov</v>
      </c>
      <c r="G43357" s="10" t="str">
        <f t="shared" si="2032"/>
        <v>Sat</v>
      </c>
      <c r="H43357" s="12">
        <f>VLOOKUP(B43357,orders!$A$1:$C$21351,3,FALSE)</f>
        <v>0.82664351851851847</v>
      </c>
      <c r="I43357" t="str">
        <f>VLOOKUP(C43357,pizzas!$A$1:$D$97,2,)</f>
        <v>southw_ckn</v>
      </c>
      <c r="J43357" t="str">
        <f>VLOOKUP(C43357,pizzas!$A$1:$D$97,3,)</f>
        <v>M</v>
      </c>
      <c r="K43357">
        <f>VLOOKUP(C43357,pizzas!$A$1:$D$97,4,)</f>
        <v>16.75</v>
      </c>
      <c r="L43357">
        <f t="shared" si="2033"/>
        <v>16.75</v>
      </c>
      <c r="M43357" t="str">
        <f>VLOOKUP(I43357,Pizza_types!$A$1:$D$33,2,)</f>
        <v>The Southwest Chicken Pizza</v>
      </c>
      <c r="N43357" t="str">
        <f>VLOOKUP(I43357,Pizza_types!$A$1:$D$33,3,)</f>
        <v>Chicken</v>
      </c>
      <c r="O43357" t="str">
        <f>VLOOKUP(I43357,Pizza_types!$A$1:$D$33,4,)</f>
        <v>Chicken, Tomatoes, Red Peppers, Red Onions, Jalapeno Peppers, Corn, Cilantro, Chipotle Sauce</v>
      </c>
    </row>
    <row r="43358" spans="1:15" x14ac:dyDescent="0.3">
      <c r="A43358" s="4">
        <v>43357</v>
      </c>
      <c r="B43358" s="4">
        <v>19062</v>
      </c>
      <c r="C43358" s="4" t="s">
        <v>57</v>
      </c>
      <c r="D43358" s="4">
        <v>1</v>
      </c>
      <c r="E43358" s="10">
        <f>VLOOKUP(B43358,orders!$A$1:$C$21351,2,FALSE)</f>
        <v>42329</v>
      </c>
      <c r="F43358" s="10" t="str">
        <f t="shared" si="2031"/>
        <v>Nov</v>
      </c>
      <c r="G43358" s="10" t="str">
        <f t="shared" si="2032"/>
        <v>Sat</v>
      </c>
      <c r="H43358" s="12">
        <f>VLOOKUP(B43358,orders!$A$1:$C$21351,3,FALSE)</f>
        <v>0.82928240740740744</v>
      </c>
      <c r="I43358" t="str">
        <f>VLOOKUP(C43358,pizzas!$A$1:$D$97,2,)</f>
        <v>ckn_alfredo</v>
      </c>
      <c r="J43358" t="str">
        <f>VLOOKUP(C43358,pizzas!$A$1:$D$97,3,)</f>
        <v>M</v>
      </c>
      <c r="K43358">
        <f>VLOOKUP(C43358,pizzas!$A$1:$D$97,4,)</f>
        <v>16.75</v>
      </c>
      <c r="L43358">
        <f t="shared" si="2033"/>
        <v>16.75</v>
      </c>
      <c r="M43358" t="str">
        <f>VLOOKUP(I43358,Pizza_types!$A$1:$D$33,2,)</f>
        <v>The Chicken Alfredo Pizza</v>
      </c>
      <c r="N43358" t="str">
        <f>VLOOKUP(I43358,Pizza_types!$A$1:$D$33,3,)</f>
        <v>Chicken</v>
      </c>
      <c r="O43358" t="str">
        <f>VLOOKUP(I43358,Pizza_types!$A$1:$D$33,4,)</f>
        <v>Chicken, Red Onions, Red Peppers, Mushrooms, Asiago Cheese, Alfredo Sauce</v>
      </c>
    </row>
    <row r="43359" spans="1:15" x14ac:dyDescent="0.3">
      <c r="A43359" s="4">
        <v>43358</v>
      </c>
      <c r="B43359" s="4">
        <v>19062</v>
      </c>
      <c r="C43359" s="4" t="s">
        <v>5</v>
      </c>
      <c r="D43359" s="4">
        <v>1</v>
      </c>
      <c r="E43359" s="10">
        <f>VLOOKUP(B43359,orders!$A$1:$C$21351,2,FALSE)</f>
        <v>42329</v>
      </c>
      <c r="F43359" s="10" t="str">
        <f t="shared" si="2031"/>
        <v>Nov</v>
      </c>
      <c r="G43359" s="10" t="str">
        <f t="shared" si="2032"/>
        <v>Sat</v>
      </c>
      <c r="H43359" s="12">
        <f>VLOOKUP(B43359,orders!$A$1:$C$21351,3,FALSE)</f>
        <v>0.82928240740740744</v>
      </c>
      <c r="I43359" t="str">
        <f>VLOOKUP(C43359,pizzas!$A$1:$D$97,2,)</f>
        <v>classic_dlx</v>
      </c>
      <c r="J43359" t="str">
        <f>VLOOKUP(C43359,pizzas!$A$1:$D$97,3,)</f>
        <v>M</v>
      </c>
      <c r="K43359">
        <f>VLOOKUP(C43359,pizzas!$A$1:$D$97,4,)</f>
        <v>16</v>
      </c>
      <c r="L43359">
        <f t="shared" si="2033"/>
        <v>16</v>
      </c>
      <c r="M43359" t="str">
        <f>VLOOKUP(I43359,Pizza_types!$A$1:$D$33,2,)</f>
        <v>The Classic Deluxe Pizza</v>
      </c>
      <c r="N43359" t="str">
        <f>VLOOKUP(I43359,Pizza_types!$A$1:$D$33,3,)</f>
        <v>Classic</v>
      </c>
      <c r="O43359" t="str">
        <f>VLOOKUP(I43359,Pizza_types!$A$1:$D$33,4,)</f>
        <v>Pepperoni, Mushrooms, Red Onions, Red Peppers, Bacon</v>
      </c>
    </row>
    <row r="43360" spans="1:15" x14ac:dyDescent="0.3">
      <c r="A43360" s="4">
        <v>43359</v>
      </c>
      <c r="B43360" s="4">
        <v>19062</v>
      </c>
      <c r="C43360" s="4" t="s">
        <v>37</v>
      </c>
      <c r="D43360" s="4">
        <v>1</v>
      </c>
      <c r="E43360" s="10">
        <f>VLOOKUP(B43360,orders!$A$1:$C$21351,2,FALSE)</f>
        <v>42329</v>
      </c>
      <c r="F43360" s="10" t="str">
        <f t="shared" si="2031"/>
        <v>Nov</v>
      </c>
      <c r="G43360" s="10" t="str">
        <f t="shared" si="2032"/>
        <v>Sat</v>
      </c>
      <c r="H43360" s="12">
        <f>VLOOKUP(B43360,orders!$A$1:$C$21351,3,FALSE)</f>
        <v>0.82928240740740744</v>
      </c>
      <c r="I43360" t="str">
        <f>VLOOKUP(C43360,pizzas!$A$1:$D$97,2,)</f>
        <v>ital_veggie</v>
      </c>
      <c r="J43360" t="str">
        <f>VLOOKUP(C43360,pizzas!$A$1:$D$97,3,)</f>
        <v>S</v>
      </c>
      <c r="K43360">
        <f>VLOOKUP(C43360,pizzas!$A$1:$D$97,4,)</f>
        <v>12.75</v>
      </c>
      <c r="L43360">
        <f t="shared" si="2033"/>
        <v>12.75</v>
      </c>
      <c r="M43360" t="str">
        <f>VLOOKUP(I43360,Pizza_types!$A$1:$D$33,2,)</f>
        <v>The Italian Vegetables Pizza</v>
      </c>
      <c r="N43360" t="str">
        <f>VLOOKUP(I43360,Pizza_types!$A$1:$D$33,3,)</f>
        <v>Veggie</v>
      </c>
      <c r="O43360" t="str">
        <f>VLOOKUP(I43360,Pizza_types!$A$1:$D$33,4,)</f>
        <v>Eggplant, Artichokes, Tomatoes, Zucchini, Red Peppers, Garlic, Pesto Sauce</v>
      </c>
    </row>
    <row r="43361" spans="1:15" x14ac:dyDescent="0.3">
      <c r="A43361" s="4">
        <v>43360</v>
      </c>
      <c r="B43361" s="4">
        <v>19063</v>
      </c>
      <c r="C43361" s="4" t="s">
        <v>33</v>
      </c>
      <c r="D43361" s="4">
        <v>1</v>
      </c>
      <c r="E43361" s="10">
        <f>VLOOKUP(B43361,orders!$A$1:$C$21351,2,FALSE)</f>
        <v>42329</v>
      </c>
      <c r="F43361" s="10" t="str">
        <f t="shared" si="2031"/>
        <v>Nov</v>
      </c>
      <c r="G43361" s="10" t="str">
        <f t="shared" si="2032"/>
        <v>Sat</v>
      </c>
      <c r="H43361" s="12">
        <f>VLOOKUP(B43361,orders!$A$1:$C$21351,3,FALSE)</f>
        <v>0.83364583333333331</v>
      </c>
      <c r="I43361" t="str">
        <f>VLOOKUP(C43361,pizzas!$A$1:$D$97,2,)</f>
        <v>four_cheese</v>
      </c>
      <c r="J43361" t="str">
        <f>VLOOKUP(C43361,pizzas!$A$1:$D$97,3,)</f>
        <v>L</v>
      </c>
      <c r="K43361">
        <f>VLOOKUP(C43361,pizzas!$A$1:$D$97,4,)</f>
        <v>17.95</v>
      </c>
      <c r="L43361">
        <f t="shared" si="2033"/>
        <v>17.95</v>
      </c>
      <c r="M43361" t="str">
        <f>VLOOKUP(I43361,Pizza_types!$A$1:$D$33,2,)</f>
        <v>The Four Cheese Pizza</v>
      </c>
      <c r="N43361" t="str">
        <f>VLOOKUP(I43361,Pizza_types!$A$1:$D$33,3,)</f>
        <v>Veggie</v>
      </c>
      <c r="O43361" t="str">
        <f>VLOOKUP(I43361,Pizza_types!$A$1:$D$33,4,)</f>
        <v>Ricotta Cheese, Gorgonzola Piccante Cheese, Mozzarella Cheese, Parmigiano Reggiano Cheese, Garlic</v>
      </c>
    </row>
    <row r="43362" spans="1:15" x14ac:dyDescent="0.3">
      <c r="A43362" s="4">
        <v>43361</v>
      </c>
      <c r="B43362" s="4">
        <v>19064</v>
      </c>
      <c r="C43362" s="4" t="s">
        <v>72</v>
      </c>
      <c r="D43362" s="4">
        <v>1</v>
      </c>
      <c r="E43362" s="10">
        <f>VLOOKUP(B43362,orders!$A$1:$C$21351,2,FALSE)</f>
        <v>42329</v>
      </c>
      <c r="F43362" s="10" t="str">
        <f t="shared" si="2031"/>
        <v>Nov</v>
      </c>
      <c r="G43362" s="10" t="str">
        <f t="shared" si="2032"/>
        <v>Sat</v>
      </c>
      <c r="H43362" s="12">
        <f>VLOOKUP(B43362,orders!$A$1:$C$21351,3,FALSE)</f>
        <v>0.8359375</v>
      </c>
      <c r="I43362" t="str">
        <f>VLOOKUP(C43362,pizzas!$A$1:$D$97,2,)</f>
        <v>spicy_ital</v>
      </c>
      <c r="J43362" t="str">
        <f>VLOOKUP(C43362,pizzas!$A$1:$D$97,3,)</f>
        <v>S</v>
      </c>
      <c r="K43362">
        <f>VLOOKUP(C43362,pizzas!$A$1:$D$97,4,)</f>
        <v>12.5</v>
      </c>
      <c r="L43362">
        <f t="shared" si="2033"/>
        <v>12.5</v>
      </c>
      <c r="M43362" t="str">
        <f>VLOOKUP(I43362,Pizza_types!$A$1:$D$33,2,)</f>
        <v>The Spicy Italian Pizza</v>
      </c>
      <c r="N43362" t="str">
        <f>VLOOKUP(I43362,Pizza_types!$A$1:$D$33,3,)</f>
        <v>Supreme</v>
      </c>
      <c r="O43362" t="str">
        <f>VLOOKUP(I43362,Pizza_types!$A$1:$D$33,4,)</f>
        <v>Capocollo, Tomatoes, Goat Cheese, Artichokes, Peperoncini verdi, Garlic</v>
      </c>
    </row>
    <row r="43363" spans="1:15" x14ac:dyDescent="0.3">
      <c r="A43363" s="4">
        <v>43362</v>
      </c>
      <c r="B43363" s="4">
        <v>19065</v>
      </c>
      <c r="C43363" s="4" t="s">
        <v>33</v>
      </c>
      <c r="D43363" s="4">
        <v>1</v>
      </c>
      <c r="E43363" s="10">
        <f>VLOOKUP(B43363,orders!$A$1:$C$21351,2,FALSE)</f>
        <v>42329</v>
      </c>
      <c r="F43363" s="10" t="str">
        <f t="shared" si="2031"/>
        <v>Nov</v>
      </c>
      <c r="G43363" s="10" t="str">
        <f t="shared" si="2032"/>
        <v>Sat</v>
      </c>
      <c r="H43363" s="12">
        <f>VLOOKUP(B43363,orders!$A$1:$C$21351,3,FALSE)</f>
        <v>0.84085648148148151</v>
      </c>
      <c r="I43363" t="str">
        <f>VLOOKUP(C43363,pizzas!$A$1:$D$97,2,)</f>
        <v>four_cheese</v>
      </c>
      <c r="J43363" t="str">
        <f>VLOOKUP(C43363,pizzas!$A$1:$D$97,3,)</f>
        <v>L</v>
      </c>
      <c r="K43363">
        <f>VLOOKUP(C43363,pizzas!$A$1:$D$97,4,)</f>
        <v>17.95</v>
      </c>
      <c r="L43363">
        <f t="shared" si="2033"/>
        <v>17.95</v>
      </c>
      <c r="M43363" t="str">
        <f>VLOOKUP(I43363,Pizza_types!$A$1:$D$33,2,)</f>
        <v>The Four Cheese Pizza</v>
      </c>
      <c r="N43363" t="str">
        <f>VLOOKUP(I43363,Pizza_types!$A$1:$D$33,3,)</f>
        <v>Veggie</v>
      </c>
      <c r="O43363" t="str">
        <f>VLOOKUP(I43363,Pizza_types!$A$1:$D$33,4,)</f>
        <v>Ricotta Cheese, Gorgonzola Piccante Cheese, Mozzarella Cheese, Parmigiano Reggiano Cheese, Garlic</v>
      </c>
    </row>
    <row r="43364" spans="1:15" x14ac:dyDescent="0.3">
      <c r="A43364" s="4">
        <v>43363</v>
      </c>
      <c r="B43364" s="4">
        <v>19065</v>
      </c>
      <c r="C43364" s="4" t="s">
        <v>90</v>
      </c>
      <c r="D43364" s="4">
        <v>1</v>
      </c>
      <c r="E43364" s="10">
        <f>VLOOKUP(B43364,orders!$A$1:$C$21351,2,FALSE)</f>
        <v>42329</v>
      </c>
      <c r="F43364" s="10" t="str">
        <f t="shared" si="2031"/>
        <v>Nov</v>
      </c>
      <c r="G43364" s="10" t="str">
        <f t="shared" si="2032"/>
        <v>Sat</v>
      </c>
      <c r="H43364" s="12">
        <f>VLOOKUP(B43364,orders!$A$1:$C$21351,3,FALSE)</f>
        <v>0.84085648148148151</v>
      </c>
      <c r="I43364" t="str">
        <f>VLOOKUP(C43364,pizzas!$A$1:$D$97,2,)</f>
        <v>the_greek</v>
      </c>
      <c r="J43364" t="str">
        <f>VLOOKUP(C43364,pizzas!$A$1:$D$97,3,)</f>
        <v>L</v>
      </c>
      <c r="K43364">
        <f>VLOOKUP(C43364,pizzas!$A$1:$D$97,4,)</f>
        <v>20.5</v>
      </c>
      <c r="L43364">
        <f t="shared" si="2033"/>
        <v>20.5</v>
      </c>
      <c r="M43364" t="str">
        <f>VLOOKUP(I43364,Pizza_types!$A$1:$D$33,2,)</f>
        <v>The Greek Pizza</v>
      </c>
      <c r="N43364" t="str">
        <f>VLOOKUP(I43364,Pizza_types!$A$1:$D$33,3,)</f>
        <v>Classic</v>
      </c>
      <c r="O43364" t="str">
        <f>VLOOKUP(I43364,Pizza_types!$A$1:$D$33,4,)</f>
        <v>Kalamata Olives, Feta Cheese, Tomatoes, Garlic, Beef Chuck Roast, Red Onions</v>
      </c>
    </row>
    <row r="43365" spans="1:15" x14ac:dyDescent="0.3">
      <c r="A43365" s="4">
        <v>43364</v>
      </c>
      <c r="B43365" s="4">
        <v>19066</v>
      </c>
      <c r="C43365" s="4" t="s">
        <v>16</v>
      </c>
      <c r="D43365" s="4">
        <v>1</v>
      </c>
      <c r="E43365" s="10">
        <f>VLOOKUP(B43365,orders!$A$1:$C$21351,2,FALSE)</f>
        <v>42329</v>
      </c>
      <c r="F43365" s="10" t="str">
        <f t="shared" si="2031"/>
        <v>Nov</v>
      </c>
      <c r="G43365" s="10" t="str">
        <f t="shared" si="2032"/>
        <v>Sat</v>
      </c>
      <c r="H43365" s="12">
        <f>VLOOKUP(B43365,orders!$A$1:$C$21351,3,FALSE)</f>
        <v>0.85820601851851852</v>
      </c>
      <c r="I43365" t="str">
        <f>VLOOKUP(C43365,pizzas!$A$1:$D$97,2,)</f>
        <v>green_garden</v>
      </c>
      <c r="J43365" t="str">
        <f>VLOOKUP(C43365,pizzas!$A$1:$D$97,3,)</f>
        <v>S</v>
      </c>
      <c r="K43365">
        <f>VLOOKUP(C43365,pizzas!$A$1:$D$97,4,)</f>
        <v>12</v>
      </c>
      <c r="L43365">
        <f t="shared" si="2033"/>
        <v>12</v>
      </c>
      <c r="M43365" t="str">
        <f>VLOOKUP(I43365,Pizza_types!$A$1:$D$33,2,)</f>
        <v>The Green Garden Pizza</v>
      </c>
      <c r="N43365" t="str">
        <f>VLOOKUP(I43365,Pizza_types!$A$1:$D$33,3,)</f>
        <v>Veggie</v>
      </c>
      <c r="O43365" t="str">
        <f>VLOOKUP(I43365,Pizza_types!$A$1:$D$33,4,)</f>
        <v>Spinach, Mushrooms, Tomatoes, Green Olives, Feta Cheese</v>
      </c>
    </row>
    <row r="43366" spans="1:15" x14ac:dyDescent="0.3">
      <c r="A43366" s="4">
        <v>43365</v>
      </c>
      <c r="B43366" s="4">
        <v>19066</v>
      </c>
      <c r="C43366" s="4" t="s">
        <v>17</v>
      </c>
      <c r="D43366" s="4">
        <v>1</v>
      </c>
      <c r="E43366" s="10">
        <f>VLOOKUP(B43366,orders!$A$1:$C$21351,2,FALSE)</f>
        <v>42329</v>
      </c>
      <c r="F43366" s="10" t="str">
        <f t="shared" si="2031"/>
        <v>Nov</v>
      </c>
      <c r="G43366" s="10" t="str">
        <f t="shared" si="2032"/>
        <v>Sat</v>
      </c>
      <c r="H43366" s="12">
        <f>VLOOKUP(B43366,orders!$A$1:$C$21351,3,FALSE)</f>
        <v>0.85820601851851852</v>
      </c>
      <c r="I43366" t="str">
        <f>VLOOKUP(C43366,pizzas!$A$1:$D$97,2,)</f>
        <v>ital_cpcllo</v>
      </c>
      <c r="J43366" t="str">
        <f>VLOOKUP(C43366,pizzas!$A$1:$D$97,3,)</f>
        <v>L</v>
      </c>
      <c r="K43366">
        <f>VLOOKUP(C43366,pizzas!$A$1:$D$97,4,)</f>
        <v>20.5</v>
      </c>
      <c r="L43366">
        <f t="shared" si="2033"/>
        <v>20.5</v>
      </c>
      <c r="M43366" t="str">
        <f>VLOOKUP(I43366,Pizza_types!$A$1:$D$33,2,)</f>
        <v>The Italian Capocollo Pizza</v>
      </c>
      <c r="N43366" t="str">
        <f>VLOOKUP(I43366,Pizza_types!$A$1:$D$33,3,)</f>
        <v>Classic</v>
      </c>
      <c r="O43366" t="str">
        <f>VLOOKUP(I43366,Pizza_types!$A$1:$D$33,4,)</f>
        <v>Capocollo, Red Peppers, Tomatoes, Goat Cheese, Garlic, Oregano</v>
      </c>
    </row>
    <row r="43367" spans="1:15" x14ac:dyDescent="0.3">
      <c r="A43367" s="4">
        <v>43366</v>
      </c>
      <c r="B43367" s="4">
        <v>19066</v>
      </c>
      <c r="C43367" s="4" t="s">
        <v>85</v>
      </c>
      <c r="D43367" s="4">
        <v>1</v>
      </c>
      <c r="E43367" s="10">
        <f>VLOOKUP(B43367,orders!$A$1:$C$21351,2,FALSE)</f>
        <v>42329</v>
      </c>
      <c r="F43367" s="10" t="str">
        <f t="shared" si="2031"/>
        <v>Nov</v>
      </c>
      <c r="G43367" s="10" t="str">
        <f t="shared" si="2032"/>
        <v>Sat</v>
      </c>
      <c r="H43367" s="12">
        <f>VLOOKUP(B43367,orders!$A$1:$C$21351,3,FALSE)</f>
        <v>0.85820601851851852</v>
      </c>
      <c r="I43367" t="str">
        <f>VLOOKUP(C43367,pizzas!$A$1:$D$97,2,)</f>
        <v>napolitana</v>
      </c>
      <c r="J43367" t="str">
        <f>VLOOKUP(C43367,pizzas!$A$1:$D$97,3,)</f>
        <v>M</v>
      </c>
      <c r="K43367">
        <f>VLOOKUP(C43367,pizzas!$A$1:$D$97,4,)</f>
        <v>16</v>
      </c>
      <c r="L43367">
        <f t="shared" si="2033"/>
        <v>16</v>
      </c>
      <c r="M43367" t="str">
        <f>VLOOKUP(I43367,Pizza_types!$A$1:$D$33,2,)</f>
        <v>The Napolitana Pizza</v>
      </c>
      <c r="N43367" t="str">
        <f>VLOOKUP(I43367,Pizza_types!$A$1:$D$33,3,)</f>
        <v>Classic</v>
      </c>
      <c r="O43367" t="str">
        <f>VLOOKUP(I43367,Pizza_types!$A$1:$D$33,4,)</f>
        <v>Tomatoes, Anchovies, Green Olives, Red Onions, Garlic</v>
      </c>
    </row>
    <row r="43368" spans="1:15" x14ac:dyDescent="0.3">
      <c r="A43368" s="4">
        <v>43367</v>
      </c>
      <c r="B43368" s="4">
        <v>19067</v>
      </c>
      <c r="C43368" s="4" t="s">
        <v>61</v>
      </c>
      <c r="D43368" s="4">
        <v>1</v>
      </c>
      <c r="E43368" s="10">
        <f>VLOOKUP(B43368,orders!$A$1:$C$21351,2,FALSE)</f>
        <v>42329</v>
      </c>
      <c r="F43368" s="10" t="str">
        <f t="shared" si="2031"/>
        <v>Nov</v>
      </c>
      <c r="G43368" s="10" t="str">
        <f t="shared" si="2032"/>
        <v>Sat</v>
      </c>
      <c r="H43368" s="12">
        <f>VLOOKUP(B43368,orders!$A$1:$C$21351,3,FALSE)</f>
        <v>0.86469907407407409</v>
      </c>
      <c r="I43368" t="str">
        <f>VLOOKUP(C43368,pizzas!$A$1:$D$97,2,)</f>
        <v>classic_dlx</v>
      </c>
      <c r="J43368" t="str">
        <f>VLOOKUP(C43368,pizzas!$A$1:$D$97,3,)</f>
        <v>L</v>
      </c>
      <c r="K43368">
        <f>VLOOKUP(C43368,pizzas!$A$1:$D$97,4,)</f>
        <v>20.5</v>
      </c>
      <c r="L43368">
        <f t="shared" si="2033"/>
        <v>20.5</v>
      </c>
      <c r="M43368" t="str">
        <f>VLOOKUP(I43368,Pizza_types!$A$1:$D$33,2,)</f>
        <v>The Classic Deluxe Pizza</v>
      </c>
      <c r="N43368" t="str">
        <f>VLOOKUP(I43368,Pizza_types!$A$1:$D$33,3,)</f>
        <v>Classic</v>
      </c>
      <c r="O43368" t="str">
        <f>VLOOKUP(I43368,Pizza_types!$A$1:$D$33,4,)</f>
        <v>Pepperoni, Mushrooms, Red Onions, Red Peppers, Bacon</v>
      </c>
    </row>
    <row r="43369" spans="1:15" x14ac:dyDescent="0.3">
      <c r="A43369" s="4">
        <v>43368</v>
      </c>
      <c r="B43369" s="4">
        <v>19068</v>
      </c>
      <c r="C43369" s="4" t="s">
        <v>17</v>
      </c>
      <c r="D43369" s="4">
        <v>1</v>
      </c>
      <c r="E43369" s="10">
        <f>VLOOKUP(B43369,orders!$A$1:$C$21351,2,FALSE)</f>
        <v>42329</v>
      </c>
      <c r="F43369" s="10" t="str">
        <f t="shared" si="2031"/>
        <v>Nov</v>
      </c>
      <c r="G43369" s="10" t="str">
        <f t="shared" si="2032"/>
        <v>Sat</v>
      </c>
      <c r="H43369" s="12">
        <f>VLOOKUP(B43369,orders!$A$1:$C$21351,3,FALSE)</f>
        <v>0.86980324074074078</v>
      </c>
      <c r="I43369" t="str">
        <f>VLOOKUP(C43369,pizzas!$A$1:$D$97,2,)</f>
        <v>ital_cpcllo</v>
      </c>
      <c r="J43369" t="str">
        <f>VLOOKUP(C43369,pizzas!$A$1:$D$97,3,)</f>
        <v>L</v>
      </c>
      <c r="K43369">
        <f>VLOOKUP(C43369,pizzas!$A$1:$D$97,4,)</f>
        <v>20.5</v>
      </c>
      <c r="L43369">
        <f t="shared" si="2033"/>
        <v>20.5</v>
      </c>
      <c r="M43369" t="str">
        <f>VLOOKUP(I43369,Pizza_types!$A$1:$D$33,2,)</f>
        <v>The Italian Capocollo Pizza</v>
      </c>
      <c r="N43369" t="str">
        <f>VLOOKUP(I43369,Pizza_types!$A$1:$D$33,3,)</f>
        <v>Classic</v>
      </c>
      <c r="O43369" t="str">
        <f>VLOOKUP(I43369,Pizza_types!$A$1:$D$33,4,)</f>
        <v>Capocollo, Red Peppers, Tomatoes, Goat Cheese, Garlic, Oregano</v>
      </c>
    </row>
    <row r="43370" spans="1:15" x14ac:dyDescent="0.3">
      <c r="A43370" s="4">
        <v>43369</v>
      </c>
      <c r="B43370" s="4">
        <v>19068</v>
      </c>
      <c r="C43370" s="4" t="s">
        <v>23</v>
      </c>
      <c r="D43370" s="4">
        <v>1</v>
      </c>
      <c r="E43370" s="10">
        <f>VLOOKUP(B43370,orders!$A$1:$C$21351,2,FALSE)</f>
        <v>42329</v>
      </c>
      <c r="F43370" s="10" t="str">
        <f t="shared" si="2031"/>
        <v>Nov</v>
      </c>
      <c r="G43370" s="10" t="str">
        <f t="shared" si="2032"/>
        <v>Sat</v>
      </c>
      <c r="H43370" s="12">
        <f>VLOOKUP(B43370,orders!$A$1:$C$21351,3,FALSE)</f>
        <v>0.86980324074074078</v>
      </c>
      <c r="I43370" t="str">
        <f>VLOOKUP(C43370,pizzas!$A$1:$D$97,2,)</f>
        <v>mexicana</v>
      </c>
      <c r="J43370" t="str">
        <f>VLOOKUP(C43370,pizzas!$A$1:$D$97,3,)</f>
        <v>L</v>
      </c>
      <c r="K43370">
        <f>VLOOKUP(C43370,pizzas!$A$1:$D$97,4,)</f>
        <v>20.25</v>
      </c>
      <c r="L43370">
        <f t="shared" si="2033"/>
        <v>20.25</v>
      </c>
      <c r="M43370" t="str">
        <f>VLOOKUP(I43370,Pizza_types!$A$1:$D$33,2,)</f>
        <v>The Mexicana Pizza</v>
      </c>
      <c r="N43370" t="str">
        <f>VLOOKUP(I43370,Pizza_types!$A$1:$D$33,3,)</f>
        <v>Veggie</v>
      </c>
      <c r="O43370" t="str">
        <f>VLOOKUP(I43370,Pizza_types!$A$1:$D$33,4,)</f>
        <v>Tomatoes, Red Peppers, Jalapeno Peppers, Red Onions, Cilantro, Corn, Chipotle Sauce, Garlic</v>
      </c>
    </row>
    <row r="43371" spans="1:15" x14ac:dyDescent="0.3">
      <c r="A43371" s="4">
        <v>43370</v>
      </c>
      <c r="B43371" s="4">
        <v>19069</v>
      </c>
      <c r="C43371" s="4" t="s">
        <v>24</v>
      </c>
      <c r="D43371" s="4">
        <v>1</v>
      </c>
      <c r="E43371" s="10">
        <f>VLOOKUP(B43371,orders!$A$1:$C$21351,2,FALSE)</f>
        <v>42329</v>
      </c>
      <c r="F43371" s="10" t="str">
        <f t="shared" si="2031"/>
        <v>Nov</v>
      </c>
      <c r="G43371" s="10" t="str">
        <f t="shared" si="2032"/>
        <v>Sat</v>
      </c>
      <c r="H43371" s="12">
        <f>VLOOKUP(B43371,orders!$A$1:$C$21351,3,FALSE)</f>
        <v>0.88005787037037042</v>
      </c>
      <c r="I43371" t="str">
        <f>VLOOKUP(C43371,pizzas!$A$1:$D$97,2,)</f>
        <v>southw_ckn</v>
      </c>
      <c r="J43371" t="str">
        <f>VLOOKUP(C43371,pizzas!$A$1:$D$97,3,)</f>
        <v>L</v>
      </c>
      <c r="K43371">
        <f>VLOOKUP(C43371,pizzas!$A$1:$D$97,4,)</f>
        <v>20.75</v>
      </c>
      <c r="L43371">
        <f t="shared" si="2033"/>
        <v>20.75</v>
      </c>
      <c r="M43371" t="str">
        <f>VLOOKUP(I43371,Pizza_types!$A$1:$D$33,2,)</f>
        <v>The Southwest Chicken Pizza</v>
      </c>
      <c r="N43371" t="str">
        <f>VLOOKUP(I43371,Pizza_types!$A$1:$D$33,3,)</f>
        <v>Chicken</v>
      </c>
      <c r="O43371" t="str">
        <f>VLOOKUP(I43371,Pizza_types!$A$1:$D$33,4,)</f>
        <v>Chicken, Tomatoes, Red Peppers, Red Onions, Jalapeno Peppers, Corn, Cilantro, Chipotle Sauce</v>
      </c>
    </row>
    <row r="43372" spans="1:15" x14ac:dyDescent="0.3">
      <c r="A43372" s="4">
        <v>43371</v>
      </c>
      <c r="B43372" s="4">
        <v>19069</v>
      </c>
      <c r="C43372" s="4" t="s">
        <v>86</v>
      </c>
      <c r="D43372" s="4">
        <v>1</v>
      </c>
      <c r="E43372" s="10">
        <f>VLOOKUP(B43372,orders!$A$1:$C$21351,2,FALSE)</f>
        <v>42329</v>
      </c>
      <c r="F43372" s="10" t="str">
        <f t="shared" si="2031"/>
        <v>Nov</v>
      </c>
      <c r="G43372" s="10" t="str">
        <f t="shared" si="2032"/>
        <v>Sat</v>
      </c>
      <c r="H43372" s="12">
        <f>VLOOKUP(B43372,orders!$A$1:$C$21351,3,FALSE)</f>
        <v>0.88005787037037042</v>
      </c>
      <c r="I43372" t="str">
        <f>VLOOKUP(C43372,pizzas!$A$1:$D$97,2,)</f>
        <v>spin_pesto</v>
      </c>
      <c r="J43372" t="str">
        <f>VLOOKUP(C43372,pizzas!$A$1:$D$97,3,)</f>
        <v>M</v>
      </c>
      <c r="K43372">
        <f>VLOOKUP(C43372,pizzas!$A$1:$D$97,4,)</f>
        <v>16.5</v>
      </c>
      <c r="L43372">
        <f t="shared" si="2033"/>
        <v>16.5</v>
      </c>
      <c r="M43372" t="str">
        <f>VLOOKUP(I43372,Pizza_types!$A$1:$D$33,2,)</f>
        <v>The Spinach Pesto Pizza</v>
      </c>
      <c r="N43372" t="str">
        <f>VLOOKUP(I43372,Pizza_types!$A$1:$D$33,3,)</f>
        <v>Veggie</v>
      </c>
      <c r="O43372" t="str">
        <f>VLOOKUP(I43372,Pizza_types!$A$1:$D$33,4,)</f>
        <v>Spinach, Artichokes, Tomatoes, Sun-dried Tomatoes, Garlic, Pesto Sauce</v>
      </c>
    </row>
    <row r="43373" spans="1:15" x14ac:dyDescent="0.3">
      <c r="A43373" s="4">
        <v>43372</v>
      </c>
      <c r="B43373" s="4">
        <v>19070</v>
      </c>
      <c r="C43373" s="4" t="s">
        <v>6</v>
      </c>
      <c r="D43373" s="4">
        <v>1</v>
      </c>
      <c r="E43373" s="10">
        <f>VLOOKUP(B43373,orders!$A$1:$C$21351,2,FALSE)</f>
        <v>42329</v>
      </c>
      <c r="F43373" s="10" t="str">
        <f t="shared" si="2031"/>
        <v>Nov</v>
      </c>
      <c r="G43373" s="10" t="str">
        <f t="shared" si="2032"/>
        <v>Sat</v>
      </c>
      <c r="H43373" s="12">
        <f>VLOOKUP(B43373,orders!$A$1:$C$21351,3,FALSE)</f>
        <v>0.90839120370370374</v>
      </c>
      <c r="I43373" t="str">
        <f>VLOOKUP(C43373,pizzas!$A$1:$D$97,2,)</f>
        <v>five_cheese</v>
      </c>
      <c r="J43373" t="str">
        <f>VLOOKUP(C43373,pizzas!$A$1:$D$97,3,)</f>
        <v>L</v>
      </c>
      <c r="K43373">
        <f>VLOOKUP(C43373,pizzas!$A$1:$D$97,4,)</f>
        <v>18.5</v>
      </c>
      <c r="L43373">
        <f t="shared" si="2033"/>
        <v>18.5</v>
      </c>
      <c r="M43373" t="str">
        <f>VLOOKUP(I43373,Pizza_types!$A$1:$D$33,2,)</f>
        <v>The Five Cheese Pizza</v>
      </c>
      <c r="N43373" t="str">
        <f>VLOOKUP(I43373,Pizza_types!$A$1:$D$33,3,)</f>
        <v>Veggie</v>
      </c>
      <c r="O43373" t="str">
        <f>VLOOKUP(I43373,Pizza_types!$A$1:$D$33,4,)</f>
        <v>Mozzarella Cheese, Provolone Cheese, Smoked Gouda Cheese, Romano Cheese, Blue Cheese, Garlic</v>
      </c>
    </row>
    <row r="43374" spans="1:15" x14ac:dyDescent="0.3">
      <c r="A43374" s="4">
        <v>43373</v>
      </c>
      <c r="B43374" s="4">
        <v>19071</v>
      </c>
      <c r="C43374" s="4" t="s">
        <v>85</v>
      </c>
      <c r="D43374" s="4">
        <v>1</v>
      </c>
      <c r="E43374" s="10">
        <f>VLOOKUP(B43374,orders!$A$1:$C$21351,2,FALSE)</f>
        <v>42329</v>
      </c>
      <c r="F43374" s="10" t="str">
        <f t="shared" si="2031"/>
        <v>Nov</v>
      </c>
      <c r="G43374" s="10" t="str">
        <f t="shared" si="2032"/>
        <v>Sat</v>
      </c>
      <c r="H43374" s="12">
        <f>VLOOKUP(B43374,orders!$A$1:$C$21351,3,FALSE)</f>
        <v>0.91049768518518515</v>
      </c>
      <c r="I43374" t="str">
        <f>VLOOKUP(C43374,pizzas!$A$1:$D$97,2,)</f>
        <v>napolitana</v>
      </c>
      <c r="J43374" t="str">
        <f>VLOOKUP(C43374,pizzas!$A$1:$D$97,3,)</f>
        <v>M</v>
      </c>
      <c r="K43374">
        <f>VLOOKUP(C43374,pizzas!$A$1:$D$97,4,)</f>
        <v>16</v>
      </c>
      <c r="L43374">
        <f t="shared" si="2033"/>
        <v>16</v>
      </c>
      <c r="M43374" t="str">
        <f>VLOOKUP(I43374,Pizza_types!$A$1:$D$33,2,)</f>
        <v>The Napolitana Pizza</v>
      </c>
      <c r="N43374" t="str">
        <f>VLOOKUP(I43374,Pizza_types!$A$1:$D$33,3,)</f>
        <v>Classic</v>
      </c>
      <c r="O43374" t="str">
        <f>VLOOKUP(I43374,Pizza_types!$A$1:$D$33,4,)</f>
        <v>Tomatoes, Anchovies, Green Olives, Red Onions, Garlic</v>
      </c>
    </row>
    <row r="43375" spans="1:15" x14ac:dyDescent="0.3">
      <c r="A43375" s="4">
        <v>43374</v>
      </c>
      <c r="B43375" s="4">
        <v>19071</v>
      </c>
      <c r="C43375" s="4" t="s">
        <v>73</v>
      </c>
      <c r="D43375" s="4">
        <v>1</v>
      </c>
      <c r="E43375" s="10">
        <f>VLOOKUP(B43375,orders!$A$1:$C$21351,2,FALSE)</f>
        <v>42329</v>
      </c>
      <c r="F43375" s="10" t="str">
        <f t="shared" si="2031"/>
        <v>Nov</v>
      </c>
      <c r="G43375" s="10" t="str">
        <f t="shared" si="2032"/>
        <v>Sat</v>
      </c>
      <c r="H43375" s="12">
        <f>VLOOKUP(B43375,orders!$A$1:$C$21351,3,FALSE)</f>
        <v>0.91049768518518515</v>
      </c>
      <c r="I43375" t="str">
        <f>VLOOKUP(C43375,pizzas!$A$1:$D$97,2,)</f>
        <v>thai_ckn</v>
      </c>
      <c r="J43375" t="str">
        <f>VLOOKUP(C43375,pizzas!$A$1:$D$97,3,)</f>
        <v>S</v>
      </c>
      <c r="K43375">
        <f>VLOOKUP(C43375,pizzas!$A$1:$D$97,4,)</f>
        <v>12.75</v>
      </c>
      <c r="L43375">
        <f t="shared" si="2033"/>
        <v>12.75</v>
      </c>
      <c r="M43375" t="str">
        <f>VLOOKUP(I43375,Pizza_types!$A$1:$D$33,2,)</f>
        <v>The Thai Chicken Pizza</v>
      </c>
      <c r="N43375" t="str">
        <f>VLOOKUP(I43375,Pizza_types!$A$1:$D$33,3,)</f>
        <v>Chicken</v>
      </c>
      <c r="O43375" t="str">
        <f>VLOOKUP(I43375,Pizza_types!$A$1:$D$33,4,)</f>
        <v>Chicken, Pineapple, Tomatoes, Red Peppers, Thai Sweet Chilli Sauce</v>
      </c>
    </row>
    <row r="43376" spans="1:15" x14ac:dyDescent="0.3">
      <c r="A43376" s="4">
        <v>43375</v>
      </c>
      <c r="B43376" s="4">
        <v>19072</v>
      </c>
      <c r="C43376" s="4" t="s">
        <v>56</v>
      </c>
      <c r="D43376" s="4">
        <v>1</v>
      </c>
      <c r="E43376" s="10">
        <f>VLOOKUP(B43376,orders!$A$1:$C$21351,2,FALSE)</f>
        <v>42329</v>
      </c>
      <c r="F43376" s="10" t="str">
        <f t="shared" si="2031"/>
        <v>Nov</v>
      </c>
      <c r="G43376" s="10" t="str">
        <f t="shared" si="2032"/>
        <v>Sat</v>
      </c>
      <c r="H43376" s="12">
        <f>VLOOKUP(B43376,orders!$A$1:$C$21351,3,FALSE)</f>
        <v>0.92614583333333333</v>
      </c>
      <c r="I43376" t="str">
        <f>VLOOKUP(C43376,pizzas!$A$1:$D$97,2,)</f>
        <v>peppr_salami</v>
      </c>
      <c r="J43376" t="str">
        <f>VLOOKUP(C43376,pizzas!$A$1:$D$97,3,)</f>
        <v>M</v>
      </c>
      <c r="K43376">
        <f>VLOOKUP(C43376,pizzas!$A$1:$D$97,4,)</f>
        <v>16.5</v>
      </c>
      <c r="L43376">
        <f t="shared" si="2033"/>
        <v>16.5</v>
      </c>
      <c r="M43376" t="str">
        <f>VLOOKUP(I43376,Pizza_types!$A$1:$D$33,2,)</f>
        <v>The Pepper Salami Pizza</v>
      </c>
      <c r="N43376" t="str">
        <f>VLOOKUP(I43376,Pizza_types!$A$1:$D$33,3,)</f>
        <v>Supreme</v>
      </c>
      <c r="O43376" t="str">
        <f>VLOOKUP(I43376,Pizza_types!$A$1:$D$33,4,)</f>
        <v>Genoa Salami, Capocollo, Pepperoni, Tomatoes, Asiago Cheese, Garlic</v>
      </c>
    </row>
    <row r="43377" spans="1:15" x14ac:dyDescent="0.3">
      <c r="A43377" s="4">
        <v>43376</v>
      </c>
      <c r="B43377" s="4">
        <v>19072</v>
      </c>
      <c r="C43377" s="4" t="s">
        <v>71</v>
      </c>
      <c r="D43377" s="4">
        <v>1</v>
      </c>
      <c r="E43377" s="10">
        <f>VLOOKUP(B43377,orders!$A$1:$C$21351,2,FALSE)</f>
        <v>42329</v>
      </c>
      <c r="F43377" s="10" t="str">
        <f t="shared" si="2031"/>
        <v>Nov</v>
      </c>
      <c r="G43377" s="10" t="str">
        <f t="shared" si="2032"/>
        <v>Sat</v>
      </c>
      <c r="H43377" s="12">
        <f>VLOOKUP(B43377,orders!$A$1:$C$21351,3,FALSE)</f>
        <v>0.92614583333333333</v>
      </c>
      <c r="I43377" t="str">
        <f>VLOOKUP(C43377,pizzas!$A$1:$D$97,2,)</f>
        <v>sicilian</v>
      </c>
      <c r="J43377" t="str">
        <f>VLOOKUP(C43377,pizzas!$A$1:$D$97,3,)</f>
        <v>S</v>
      </c>
      <c r="K43377">
        <f>VLOOKUP(C43377,pizzas!$A$1:$D$97,4,)</f>
        <v>12.25</v>
      </c>
      <c r="L43377">
        <f t="shared" si="2033"/>
        <v>12.25</v>
      </c>
      <c r="M43377" t="str">
        <f>VLOOKUP(I43377,Pizza_types!$A$1:$D$33,2,)</f>
        <v>The Sicilian Pizza</v>
      </c>
      <c r="N43377" t="str">
        <f>VLOOKUP(I43377,Pizza_types!$A$1:$D$33,3,)</f>
        <v>Supreme</v>
      </c>
      <c r="O43377" t="str">
        <f>VLOOKUP(I43377,Pizza_types!$A$1:$D$33,4,)</f>
        <v>Coarse Sicilian Salami, Tomatoes, Green Olives, Luganega Sausage, Onions, Garlic</v>
      </c>
    </row>
    <row r="43378" spans="1:15" x14ac:dyDescent="0.3">
      <c r="A43378" s="4">
        <v>43377</v>
      </c>
      <c r="B43378" s="4">
        <v>19072</v>
      </c>
      <c r="C43378" s="4" t="s">
        <v>32</v>
      </c>
      <c r="D43378" s="4">
        <v>1</v>
      </c>
      <c r="E43378" s="10">
        <f>VLOOKUP(B43378,orders!$A$1:$C$21351,2,FALSE)</f>
        <v>42329</v>
      </c>
      <c r="F43378" s="10" t="str">
        <f t="shared" si="2031"/>
        <v>Nov</v>
      </c>
      <c r="G43378" s="10" t="str">
        <f t="shared" si="2032"/>
        <v>Sat</v>
      </c>
      <c r="H43378" s="12">
        <f>VLOOKUP(B43378,orders!$A$1:$C$21351,3,FALSE)</f>
        <v>0.92614583333333333</v>
      </c>
      <c r="I43378" t="str">
        <f>VLOOKUP(C43378,pizzas!$A$1:$D$97,2,)</f>
        <v>soppressata</v>
      </c>
      <c r="J43378" t="str">
        <f>VLOOKUP(C43378,pizzas!$A$1:$D$97,3,)</f>
        <v>L</v>
      </c>
      <c r="K43378">
        <f>VLOOKUP(C43378,pizzas!$A$1:$D$97,4,)</f>
        <v>20.75</v>
      </c>
      <c r="L43378">
        <f t="shared" si="2033"/>
        <v>20.75</v>
      </c>
      <c r="M43378" t="str">
        <f>VLOOKUP(I43378,Pizza_types!$A$1:$D$33,2,)</f>
        <v>The Soppressata Pizza</v>
      </c>
      <c r="N43378" t="str">
        <f>VLOOKUP(I43378,Pizza_types!$A$1:$D$33,3,)</f>
        <v>Supreme</v>
      </c>
      <c r="O43378" t="str">
        <f>VLOOKUP(I43378,Pizza_types!$A$1:$D$33,4,)</f>
        <v>Soppressata Salami, Fontina Cheese, Mozzarella Cheese, Mushrooms, Garlic</v>
      </c>
    </row>
    <row r="43379" spans="1:15" x14ac:dyDescent="0.3">
      <c r="A43379" s="4">
        <v>43378</v>
      </c>
      <c r="B43379" s="4">
        <v>19072</v>
      </c>
      <c r="C43379" s="4" t="s">
        <v>60</v>
      </c>
      <c r="D43379" s="4">
        <v>1</v>
      </c>
      <c r="E43379" s="10">
        <f>VLOOKUP(B43379,orders!$A$1:$C$21351,2,FALSE)</f>
        <v>42329</v>
      </c>
      <c r="F43379" s="10" t="str">
        <f t="shared" si="2031"/>
        <v>Nov</v>
      </c>
      <c r="G43379" s="10" t="str">
        <f t="shared" si="2032"/>
        <v>Sat</v>
      </c>
      <c r="H43379" s="12">
        <f>VLOOKUP(B43379,orders!$A$1:$C$21351,3,FALSE)</f>
        <v>0.92614583333333333</v>
      </c>
      <c r="I43379" t="str">
        <f>VLOOKUP(C43379,pizzas!$A$1:$D$97,2,)</f>
        <v>thai_ckn</v>
      </c>
      <c r="J43379" t="str">
        <f>VLOOKUP(C43379,pizzas!$A$1:$D$97,3,)</f>
        <v>M</v>
      </c>
      <c r="K43379">
        <f>VLOOKUP(C43379,pizzas!$A$1:$D$97,4,)</f>
        <v>16.75</v>
      </c>
      <c r="L43379">
        <f t="shared" si="2033"/>
        <v>16.75</v>
      </c>
      <c r="M43379" t="str">
        <f>VLOOKUP(I43379,Pizza_types!$A$1:$D$33,2,)</f>
        <v>The Thai Chicken Pizza</v>
      </c>
      <c r="N43379" t="str">
        <f>VLOOKUP(I43379,Pizza_types!$A$1:$D$33,3,)</f>
        <v>Chicken</v>
      </c>
      <c r="O43379" t="str">
        <f>VLOOKUP(I43379,Pizza_types!$A$1:$D$33,4,)</f>
        <v>Chicken, Pineapple, Tomatoes, Red Peppers, Thai Sweet Chilli Sauce</v>
      </c>
    </row>
    <row r="43380" spans="1:15" x14ac:dyDescent="0.3">
      <c r="A43380" s="4">
        <v>43379</v>
      </c>
      <c r="B43380" s="4">
        <v>19073</v>
      </c>
      <c r="C43380" s="4" t="s">
        <v>31</v>
      </c>
      <c r="D43380" s="4">
        <v>1</v>
      </c>
      <c r="E43380" s="10">
        <f>VLOOKUP(B43380,orders!$A$1:$C$21351,2,FALSE)</f>
        <v>42329</v>
      </c>
      <c r="F43380" s="10" t="str">
        <f t="shared" si="2031"/>
        <v>Nov</v>
      </c>
      <c r="G43380" s="10" t="str">
        <f t="shared" si="2032"/>
        <v>Sat</v>
      </c>
      <c r="H43380" s="12">
        <f>VLOOKUP(B43380,orders!$A$1:$C$21351,3,FALSE)</f>
        <v>0.93182870370370374</v>
      </c>
      <c r="I43380" t="str">
        <f>VLOOKUP(C43380,pizzas!$A$1:$D$97,2,)</f>
        <v>big_meat</v>
      </c>
      <c r="J43380" t="str">
        <f>VLOOKUP(C43380,pizzas!$A$1:$D$97,3,)</f>
        <v>S</v>
      </c>
      <c r="K43380">
        <f>VLOOKUP(C43380,pizzas!$A$1:$D$97,4,)</f>
        <v>12</v>
      </c>
      <c r="L43380">
        <f t="shared" si="2033"/>
        <v>12</v>
      </c>
      <c r="M43380" t="str">
        <f>VLOOKUP(I43380,Pizza_types!$A$1:$D$33,2,)</f>
        <v>The Big Meat Pizza</v>
      </c>
      <c r="N43380" t="str">
        <f>VLOOKUP(I43380,Pizza_types!$A$1:$D$33,3,)</f>
        <v>Classic</v>
      </c>
      <c r="O43380" t="str">
        <f>VLOOKUP(I43380,Pizza_types!$A$1:$D$33,4,)</f>
        <v>Bacon, Pepperoni, Italian Sausage, Chorizo Sausage</v>
      </c>
    </row>
    <row r="43381" spans="1:15" x14ac:dyDescent="0.3">
      <c r="A43381" s="4">
        <v>43380</v>
      </c>
      <c r="B43381" s="4">
        <v>19073</v>
      </c>
      <c r="C43381" s="4" t="s">
        <v>68</v>
      </c>
      <c r="D43381" s="4">
        <v>1</v>
      </c>
      <c r="E43381" s="10">
        <f>VLOOKUP(B43381,orders!$A$1:$C$21351,2,FALSE)</f>
        <v>42329</v>
      </c>
      <c r="F43381" s="10" t="str">
        <f t="shared" si="2031"/>
        <v>Nov</v>
      </c>
      <c r="G43381" s="10" t="str">
        <f t="shared" si="2032"/>
        <v>Sat</v>
      </c>
      <c r="H43381" s="12">
        <f>VLOOKUP(B43381,orders!$A$1:$C$21351,3,FALSE)</f>
        <v>0.93182870370370374</v>
      </c>
      <c r="I43381" t="str">
        <f>VLOOKUP(C43381,pizzas!$A$1:$D$97,2,)</f>
        <v>mediterraneo</v>
      </c>
      <c r="J43381" t="str">
        <f>VLOOKUP(C43381,pizzas!$A$1:$D$97,3,)</f>
        <v>L</v>
      </c>
      <c r="K43381">
        <f>VLOOKUP(C43381,pizzas!$A$1:$D$97,4,)</f>
        <v>20.25</v>
      </c>
      <c r="L43381">
        <f t="shared" si="2033"/>
        <v>20.25</v>
      </c>
      <c r="M43381" t="str">
        <f>VLOOKUP(I43381,Pizza_types!$A$1:$D$33,2,)</f>
        <v>The Mediterranean Pizza</v>
      </c>
      <c r="N43381" t="str">
        <f>VLOOKUP(I43381,Pizza_types!$A$1:$D$33,3,)</f>
        <v>Veggie</v>
      </c>
      <c r="O43381" t="str">
        <f>VLOOKUP(I43381,Pizza_types!$A$1:$D$33,4,)</f>
        <v>Spinach, Artichokes, Kalamata Olives, Sun-dried Tomatoes, Feta Cheese, Plum Tomatoes, Red Onions</v>
      </c>
    </row>
    <row r="43382" spans="1:15" x14ac:dyDescent="0.3">
      <c r="A43382" s="4">
        <v>43381</v>
      </c>
      <c r="B43382" s="4">
        <v>19074</v>
      </c>
      <c r="C43382" s="4" t="s">
        <v>10</v>
      </c>
      <c r="D43382" s="4">
        <v>1</v>
      </c>
      <c r="E43382" s="10">
        <f>VLOOKUP(B43382,orders!$A$1:$C$21351,2,FALSE)</f>
        <v>42329</v>
      </c>
      <c r="F43382" s="10" t="str">
        <f t="shared" si="2031"/>
        <v>Nov</v>
      </c>
      <c r="G43382" s="10" t="str">
        <f t="shared" si="2032"/>
        <v>Sat</v>
      </c>
      <c r="H43382" s="12">
        <f>VLOOKUP(B43382,orders!$A$1:$C$21351,3,FALSE)</f>
        <v>0.94881944444444444</v>
      </c>
      <c r="I43382" t="str">
        <f>VLOOKUP(C43382,pizzas!$A$1:$D$97,2,)</f>
        <v>ital_supr</v>
      </c>
      <c r="J43382" t="str">
        <f>VLOOKUP(C43382,pizzas!$A$1:$D$97,3,)</f>
        <v>M</v>
      </c>
      <c r="K43382">
        <f>VLOOKUP(C43382,pizzas!$A$1:$D$97,4,)</f>
        <v>16.5</v>
      </c>
      <c r="L43382">
        <f t="shared" si="2033"/>
        <v>16.5</v>
      </c>
      <c r="M43382" t="str">
        <f>VLOOKUP(I43382,Pizza_types!$A$1:$D$33,2,)</f>
        <v>The Italian Supreme Pizza</v>
      </c>
      <c r="N43382" t="str">
        <f>VLOOKUP(I43382,Pizza_types!$A$1:$D$33,3,)</f>
        <v>Supreme</v>
      </c>
      <c r="O43382" t="str">
        <f>VLOOKUP(I43382,Pizza_types!$A$1:$D$33,4,)</f>
        <v>Calabrese Salami, Capocollo, Tomatoes, Red Onions, Green Olives, Garlic</v>
      </c>
    </row>
    <row r="43383" spans="1:15" x14ac:dyDescent="0.3">
      <c r="A43383" s="4">
        <v>43382</v>
      </c>
      <c r="B43383" s="4">
        <v>19074</v>
      </c>
      <c r="C43383" s="4" t="s">
        <v>44</v>
      </c>
      <c r="D43383" s="4">
        <v>1</v>
      </c>
      <c r="E43383" s="10">
        <f>VLOOKUP(B43383,orders!$A$1:$C$21351,2,FALSE)</f>
        <v>42329</v>
      </c>
      <c r="F43383" s="10" t="str">
        <f t="shared" si="2031"/>
        <v>Nov</v>
      </c>
      <c r="G43383" s="10" t="str">
        <f t="shared" si="2032"/>
        <v>Sat</v>
      </c>
      <c r="H43383" s="12">
        <f>VLOOKUP(B43383,orders!$A$1:$C$21351,3,FALSE)</f>
        <v>0.94881944444444444</v>
      </c>
      <c r="I43383" t="str">
        <f>VLOOKUP(C43383,pizzas!$A$1:$D$97,2,)</f>
        <v>southw_ckn</v>
      </c>
      <c r="J43383" t="str">
        <f>VLOOKUP(C43383,pizzas!$A$1:$D$97,3,)</f>
        <v>S</v>
      </c>
      <c r="K43383">
        <f>VLOOKUP(C43383,pizzas!$A$1:$D$97,4,)</f>
        <v>12.75</v>
      </c>
      <c r="L43383">
        <f t="shared" si="2033"/>
        <v>12.75</v>
      </c>
      <c r="M43383" t="str">
        <f>VLOOKUP(I43383,Pizza_types!$A$1:$D$33,2,)</f>
        <v>The Southwest Chicken Pizza</v>
      </c>
      <c r="N43383" t="str">
        <f>VLOOKUP(I43383,Pizza_types!$A$1:$D$33,3,)</f>
        <v>Chicken</v>
      </c>
      <c r="O43383" t="str">
        <f>VLOOKUP(I43383,Pizza_types!$A$1:$D$33,4,)</f>
        <v>Chicken, Tomatoes, Red Peppers, Red Onions, Jalapeno Peppers, Corn, Cilantro, Chipotle Sauce</v>
      </c>
    </row>
    <row r="43384" spans="1:15" x14ac:dyDescent="0.3">
      <c r="A43384" s="4">
        <v>43383</v>
      </c>
      <c r="B43384" s="4">
        <v>19075</v>
      </c>
      <c r="C43384" s="4" t="s">
        <v>12</v>
      </c>
      <c r="D43384" s="4">
        <v>1</v>
      </c>
      <c r="E43384" s="10">
        <f>VLOOKUP(B43384,orders!$A$1:$C$21351,2,FALSE)</f>
        <v>42329</v>
      </c>
      <c r="F43384" s="10" t="str">
        <f t="shared" si="2031"/>
        <v>Nov</v>
      </c>
      <c r="G43384" s="10" t="str">
        <f t="shared" si="2032"/>
        <v>Sat</v>
      </c>
      <c r="H43384" s="12">
        <f>VLOOKUP(B43384,orders!$A$1:$C$21351,3,FALSE)</f>
        <v>0.9533449074074074</v>
      </c>
      <c r="I43384" t="str">
        <f>VLOOKUP(C43384,pizzas!$A$1:$D$97,2,)</f>
        <v>bbq_ckn</v>
      </c>
      <c r="J43384" t="str">
        <f>VLOOKUP(C43384,pizzas!$A$1:$D$97,3,)</f>
        <v>S</v>
      </c>
      <c r="K43384">
        <f>VLOOKUP(C43384,pizzas!$A$1:$D$97,4,)</f>
        <v>12.75</v>
      </c>
      <c r="L43384">
        <f t="shared" si="2033"/>
        <v>12.75</v>
      </c>
      <c r="M43384" t="str">
        <f>VLOOKUP(I43384,Pizza_types!$A$1:$D$33,2,)</f>
        <v>The Barbecue Chicken Pizza</v>
      </c>
      <c r="N43384" t="str">
        <f>VLOOKUP(I43384,Pizza_types!$A$1:$D$33,3,)</f>
        <v>Chicken</v>
      </c>
      <c r="O43384" t="str">
        <f>VLOOKUP(I43384,Pizza_types!$A$1:$D$33,4,)</f>
        <v>Barbecued Chicken, Red Peppers, Green Peppers, Tomatoes, Red Onions, Barbecue Sauce</v>
      </c>
    </row>
    <row r="43385" spans="1:15" x14ac:dyDescent="0.3">
      <c r="A43385" s="4">
        <v>43384</v>
      </c>
      <c r="B43385" s="4">
        <v>19075</v>
      </c>
      <c r="C43385" s="4" t="s">
        <v>31</v>
      </c>
      <c r="D43385" s="4">
        <v>1</v>
      </c>
      <c r="E43385" s="10">
        <f>VLOOKUP(B43385,orders!$A$1:$C$21351,2,FALSE)</f>
        <v>42329</v>
      </c>
      <c r="F43385" s="10" t="str">
        <f t="shared" si="2031"/>
        <v>Nov</v>
      </c>
      <c r="G43385" s="10" t="str">
        <f t="shared" si="2032"/>
        <v>Sat</v>
      </c>
      <c r="H43385" s="12">
        <f>VLOOKUP(B43385,orders!$A$1:$C$21351,3,FALSE)</f>
        <v>0.9533449074074074</v>
      </c>
      <c r="I43385" t="str">
        <f>VLOOKUP(C43385,pizzas!$A$1:$D$97,2,)</f>
        <v>big_meat</v>
      </c>
      <c r="J43385" t="str">
        <f>VLOOKUP(C43385,pizzas!$A$1:$D$97,3,)</f>
        <v>S</v>
      </c>
      <c r="K43385">
        <f>VLOOKUP(C43385,pizzas!$A$1:$D$97,4,)</f>
        <v>12</v>
      </c>
      <c r="L43385">
        <f t="shared" si="2033"/>
        <v>12</v>
      </c>
      <c r="M43385" t="str">
        <f>VLOOKUP(I43385,Pizza_types!$A$1:$D$33,2,)</f>
        <v>The Big Meat Pizza</v>
      </c>
      <c r="N43385" t="str">
        <f>VLOOKUP(I43385,Pizza_types!$A$1:$D$33,3,)</f>
        <v>Classic</v>
      </c>
      <c r="O43385" t="str">
        <f>VLOOKUP(I43385,Pizza_types!$A$1:$D$33,4,)</f>
        <v>Bacon, Pepperoni, Italian Sausage, Chorizo Sausage</v>
      </c>
    </row>
    <row r="43386" spans="1:15" x14ac:dyDescent="0.3">
      <c r="A43386" s="4">
        <v>43385</v>
      </c>
      <c r="B43386" s="4">
        <v>19075</v>
      </c>
      <c r="C43386" s="4" t="s">
        <v>33</v>
      </c>
      <c r="D43386" s="4">
        <v>1</v>
      </c>
      <c r="E43386" s="10">
        <f>VLOOKUP(B43386,orders!$A$1:$C$21351,2,FALSE)</f>
        <v>42329</v>
      </c>
      <c r="F43386" s="10" t="str">
        <f t="shared" si="2031"/>
        <v>Nov</v>
      </c>
      <c r="G43386" s="10" t="str">
        <f t="shared" si="2032"/>
        <v>Sat</v>
      </c>
      <c r="H43386" s="12">
        <f>VLOOKUP(B43386,orders!$A$1:$C$21351,3,FALSE)</f>
        <v>0.9533449074074074</v>
      </c>
      <c r="I43386" t="str">
        <f>VLOOKUP(C43386,pizzas!$A$1:$D$97,2,)</f>
        <v>four_cheese</v>
      </c>
      <c r="J43386" t="str">
        <f>VLOOKUP(C43386,pizzas!$A$1:$D$97,3,)</f>
        <v>L</v>
      </c>
      <c r="K43386">
        <f>VLOOKUP(C43386,pizzas!$A$1:$D$97,4,)</f>
        <v>17.95</v>
      </c>
      <c r="L43386">
        <f t="shared" si="2033"/>
        <v>17.95</v>
      </c>
      <c r="M43386" t="str">
        <f>VLOOKUP(I43386,Pizza_types!$A$1:$D$33,2,)</f>
        <v>The Four Cheese Pizza</v>
      </c>
      <c r="N43386" t="str">
        <f>VLOOKUP(I43386,Pizza_types!$A$1:$D$33,3,)</f>
        <v>Veggie</v>
      </c>
      <c r="O43386" t="str">
        <f>VLOOKUP(I43386,Pizza_types!$A$1:$D$33,4,)</f>
        <v>Ricotta Cheese, Gorgonzola Piccante Cheese, Mozzarella Cheese, Parmigiano Reggiano Cheese, Garlic</v>
      </c>
    </row>
    <row r="43387" spans="1:15" x14ac:dyDescent="0.3">
      <c r="A43387" s="4">
        <v>43386</v>
      </c>
      <c r="B43387" s="4">
        <v>19075</v>
      </c>
      <c r="C43387" s="4" t="s">
        <v>49</v>
      </c>
      <c r="D43387" s="4">
        <v>1</v>
      </c>
      <c r="E43387" s="10">
        <f>VLOOKUP(B43387,orders!$A$1:$C$21351,2,FALSE)</f>
        <v>42329</v>
      </c>
      <c r="F43387" s="10" t="str">
        <f t="shared" si="2031"/>
        <v>Nov</v>
      </c>
      <c r="G43387" s="10" t="str">
        <f t="shared" si="2032"/>
        <v>Sat</v>
      </c>
      <c r="H43387" s="12">
        <f>VLOOKUP(B43387,orders!$A$1:$C$21351,3,FALSE)</f>
        <v>0.9533449074074074</v>
      </c>
      <c r="I43387" t="str">
        <f>VLOOKUP(C43387,pizzas!$A$1:$D$97,2,)</f>
        <v>veggie_veg</v>
      </c>
      <c r="J43387" t="str">
        <f>VLOOKUP(C43387,pizzas!$A$1:$D$97,3,)</f>
        <v>L</v>
      </c>
      <c r="K43387">
        <f>VLOOKUP(C43387,pizzas!$A$1:$D$97,4,)</f>
        <v>20.25</v>
      </c>
      <c r="L43387">
        <f t="shared" si="2033"/>
        <v>20.25</v>
      </c>
      <c r="M43387" t="str">
        <f>VLOOKUP(I43387,Pizza_types!$A$1:$D$33,2,)</f>
        <v>The Vegetables + Vegetables Pizza</v>
      </c>
      <c r="N43387" t="str">
        <f>VLOOKUP(I43387,Pizza_types!$A$1:$D$33,3,)</f>
        <v>Veggie</v>
      </c>
      <c r="O43387" t="str">
        <f>VLOOKUP(I43387,Pizza_types!$A$1:$D$33,4,)</f>
        <v>Mushrooms, Tomatoes, Red Peppers, Green Peppers, Red Onions, Zucchini, Spinach, Garlic</v>
      </c>
    </row>
    <row r="43388" spans="1:15" x14ac:dyDescent="0.3">
      <c r="A43388" s="4">
        <v>43387</v>
      </c>
      <c r="B43388" s="4">
        <v>19076</v>
      </c>
      <c r="C43388" s="4" t="s">
        <v>83</v>
      </c>
      <c r="D43388" s="4">
        <v>1</v>
      </c>
      <c r="E43388" s="10">
        <f>VLOOKUP(B43388,orders!$A$1:$C$21351,2,FALSE)</f>
        <v>42329</v>
      </c>
      <c r="F43388" s="10" t="str">
        <f t="shared" si="2031"/>
        <v>Nov</v>
      </c>
      <c r="G43388" s="10" t="str">
        <f t="shared" si="2032"/>
        <v>Sat</v>
      </c>
      <c r="H43388" s="12">
        <f>VLOOKUP(B43388,orders!$A$1:$C$21351,3,FALSE)</f>
        <v>0.95549768518518519</v>
      </c>
      <c r="I43388" t="str">
        <f>VLOOKUP(C43388,pizzas!$A$1:$D$97,2,)</f>
        <v>mediterraneo</v>
      </c>
      <c r="J43388" t="str">
        <f>VLOOKUP(C43388,pizzas!$A$1:$D$97,3,)</f>
        <v>S</v>
      </c>
      <c r="K43388">
        <f>VLOOKUP(C43388,pizzas!$A$1:$D$97,4,)</f>
        <v>12</v>
      </c>
      <c r="L43388">
        <f t="shared" si="2033"/>
        <v>12</v>
      </c>
      <c r="M43388" t="str">
        <f>VLOOKUP(I43388,Pizza_types!$A$1:$D$33,2,)</f>
        <v>The Mediterranean Pizza</v>
      </c>
      <c r="N43388" t="str">
        <f>VLOOKUP(I43388,Pizza_types!$A$1:$D$33,3,)</f>
        <v>Veggie</v>
      </c>
      <c r="O43388" t="str">
        <f>VLOOKUP(I43388,Pizza_types!$A$1:$D$33,4,)</f>
        <v>Spinach, Artichokes, Kalamata Olives, Sun-dried Tomatoes, Feta Cheese, Plum Tomatoes, Red Onions</v>
      </c>
    </row>
    <row r="43389" spans="1:15" x14ac:dyDescent="0.3">
      <c r="A43389" s="4">
        <v>43388</v>
      </c>
      <c r="B43389" s="4">
        <v>19076</v>
      </c>
      <c r="C43389" s="4" t="s">
        <v>8</v>
      </c>
      <c r="D43389" s="4">
        <v>1</v>
      </c>
      <c r="E43389" s="10">
        <f>VLOOKUP(B43389,orders!$A$1:$C$21351,2,FALSE)</f>
        <v>42329</v>
      </c>
      <c r="F43389" s="10" t="str">
        <f t="shared" si="2031"/>
        <v>Nov</v>
      </c>
      <c r="G43389" s="10" t="str">
        <f t="shared" si="2032"/>
        <v>Sat</v>
      </c>
      <c r="H43389" s="12">
        <f>VLOOKUP(B43389,orders!$A$1:$C$21351,3,FALSE)</f>
        <v>0.95549768518518519</v>
      </c>
      <c r="I43389" t="str">
        <f>VLOOKUP(C43389,pizzas!$A$1:$D$97,2,)</f>
        <v>mexicana</v>
      </c>
      <c r="J43389" t="str">
        <f>VLOOKUP(C43389,pizzas!$A$1:$D$97,3,)</f>
        <v>M</v>
      </c>
      <c r="K43389">
        <f>VLOOKUP(C43389,pizzas!$A$1:$D$97,4,)</f>
        <v>16</v>
      </c>
      <c r="L43389">
        <f t="shared" si="2033"/>
        <v>16</v>
      </c>
      <c r="M43389" t="str">
        <f>VLOOKUP(I43389,Pizza_types!$A$1:$D$33,2,)</f>
        <v>The Mexicana Pizza</v>
      </c>
      <c r="N43389" t="str">
        <f>VLOOKUP(I43389,Pizza_types!$A$1:$D$33,3,)</f>
        <v>Veggie</v>
      </c>
      <c r="O43389" t="str">
        <f>VLOOKUP(I43389,Pizza_types!$A$1:$D$33,4,)</f>
        <v>Tomatoes, Red Peppers, Jalapeno Peppers, Red Onions, Cilantro, Corn, Chipotle Sauce, Garlic</v>
      </c>
    </row>
    <row r="43390" spans="1:15" x14ac:dyDescent="0.3">
      <c r="A43390" s="4">
        <v>43389</v>
      </c>
      <c r="B43390" s="4">
        <v>19077</v>
      </c>
      <c r="C43390" s="4" t="s">
        <v>25</v>
      </c>
      <c r="D43390" s="4">
        <v>1</v>
      </c>
      <c r="E43390" s="10">
        <f>VLOOKUP(B43390,orders!$A$1:$C$21351,2,FALSE)</f>
        <v>42330</v>
      </c>
      <c r="F43390" s="10" t="str">
        <f t="shared" si="2031"/>
        <v>Nov</v>
      </c>
      <c r="G43390" s="10" t="str">
        <f t="shared" si="2032"/>
        <v>Sun</v>
      </c>
      <c r="H43390" s="12">
        <f>VLOOKUP(B43390,orders!$A$1:$C$21351,3,FALSE)</f>
        <v>0.51465277777777774</v>
      </c>
      <c r="I43390" t="str">
        <f>VLOOKUP(C43390,pizzas!$A$1:$D$97,2,)</f>
        <v>bbq_ckn</v>
      </c>
      <c r="J43390" t="str">
        <f>VLOOKUP(C43390,pizzas!$A$1:$D$97,3,)</f>
        <v>L</v>
      </c>
      <c r="K43390">
        <f>VLOOKUP(C43390,pizzas!$A$1:$D$97,4,)</f>
        <v>20.75</v>
      </c>
      <c r="L43390">
        <f t="shared" si="2033"/>
        <v>20.75</v>
      </c>
      <c r="M43390" t="str">
        <f>VLOOKUP(I43390,Pizza_types!$A$1:$D$33,2,)</f>
        <v>The Barbecue Chicken Pizza</v>
      </c>
      <c r="N43390" t="str">
        <f>VLOOKUP(I43390,Pizza_types!$A$1:$D$33,3,)</f>
        <v>Chicken</v>
      </c>
      <c r="O43390" t="str">
        <f>VLOOKUP(I43390,Pizza_types!$A$1:$D$33,4,)</f>
        <v>Barbecued Chicken, Red Peppers, Green Peppers, Tomatoes, Red Onions, Barbecue Sauce</v>
      </c>
    </row>
    <row r="43391" spans="1:15" x14ac:dyDescent="0.3">
      <c r="A43391" s="4">
        <v>43390</v>
      </c>
      <c r="B43391" s="4">
        <v>19077</v>
      </c>
      <c r="C43391" s="4" t="s">
        <v>62</v>
      </c>
      <c r="D43391" s="4">
        <v>1</v>
      </c>
      <c r="E43391" s="10">
        <f>VLOOKUP(B43391,orders!$A$1:$C$21351,2,FALSE)</f>
        <v>42330</v>
      </c>
      <c r="F43391" s="10" t="str">
        <f t="shared" si="2031"/>
        <v>Nov</v>
      </c>
      <c r="G43391" s="10" t="str">
        <f t="shared" si="2032"/>
        <v>Sun</v>
      </c>
      <c r="H43391" s="12">
        <f>VLOOKUP(B43391,orders!$A$1:$C$21351,3,FALSE)</f>
        <v>0.51465277777777774</v>
      </c>
      <c r="I43391" t="str">
        <f>VLOOKUP(C43391,pizzas!$A$1:$D$97,2,)</f>
        <v>ckn_pesto</v>
      </c>
      <c r="J43391" t="str">
        <f>VLOOKUP(C43391,pizzas!$A$1:$D$97,3,)</f>
        <v>M</v>
      </c>
      <c r="K43391">
        <f>VLOOKUP(C43391,pizzas!$A$1:$D$97,4,)</f>
        <v>16.75</v>
      </c>
      <c r="L43391">
        <f t="shared" si="2033"/>
        <v>16.75</v>
      </c>
      <c r="M43391" t="str">
        <f>VLOOKUP(I43391,Pizza_types!$A$1:$D$33,2,)</f>
        <v>The Chicken Pesto Pizza</v>
      </c>
      <c r="N43391" t="str">
        <f>VLOOKUP(I43391,Pizza_types!$A$1:$D$33,3,)</f>
        <v>Chicken</v>
      </c>
      <c r="O43391" t="str">
        <f>VLOOKUP(I43391,Pizza_types!$A$1:$D$33,4,)</f>
        <v>Chicken, Tomatoes, Red Peppers, Spinach, Garlic, Pesto Sauce</v>
      </c>
    </row>
    <row r="43392" spans="1:15" x14ac:dyDescent="0.3">
      <c r="A43392" s="4">
        <v>43391</v>
      </c>
      <c r="B43392" s="4">
        <v>19077</v>
      </c>
      <c r="C43392" s="4" t="s">
        <v>15</v>
      </c>
      <c r="D43392" s="4">
        <v>1</v>
      </c>
      <c r="E43392" s="10">
        <f>VLOOKUP(B43392,orders!$A$1:$C$21351,2,FALSE)</f>
        <v>42330</v>
      </c>
      <c r="F43392" s="10" t="str">
        <f t="shared" si="2031"/>
        <v>Nov</v>
      </c>
      <c r="G43392" s="10" t="str">
        <f t="shared" si="2032"/>
        <v>Sun</v>
      </c>
      <c r="H43392" s="12">
        <f>VLOOKUP(B43392,orders!$A$1:$C$21351,3,FALSE)</f>
        <v>0.51465277777777774</v>
      </c>
      <c r="I43392" t="str">
        <f>VLOOKUP(C43392,pizzas!$A$1:$D$97,2,)</f>
        <v>classic_dlx</v>
      </c>
      <c r="J43392" t="str">
        <f>VLOOKUP(C43392,pizzas!$A$1:$D$97,3,)</f>
        <v>S</v>
      </c>
      <c r="K43392">
        <f>VLOOKUP(C43392,pizzas!$A$1:$D$97,4,)</f>
        <v>12</v>
      </c>
      <c r="L43392">
        <f t="shared" si="2033"/>
        <v>12</v>
      </c>
      <c r="M43392" t="str">
        <f>VLOOKUP(I43392,Pizza_types!$A$1:$D$33,2,)</f>
        <v>The Classic Deluxe Pizza</v>
      </c>
      <c r="N43392" t="str">
        <f>VLOOKUP(I43392,Pizza_types!$A$1:$D$33,3,)</f>
        <v>Classic</v>
      </c>
      <c r="O43392" t="str">
        <f>VLOOKUP(I43392,Pizza_types!$A$1:$D$33,4,)</f>
        <v>Pepperoni, Mushrooms, Red Onions, Red Peppers, Bacon</v>
      </c>
    </row>
    <row r="43393" spans="1:15" x14ac:dyDescent="0.3">
      <c r="A43393" s="4">
        <v>43392</v>
      </c>
      <c r="B43393" s="4">
        <v>19077</v>
      </c>
      <c r="C43393" s="4" t="s">
        <v>6</v>
      </c>
      <c r="D43393" s="4">
        <v>1</v>
      </c>
      <c r="E43393" s="10">
        <f>VLOOKUP(B43393,orders!$A$1:$C$21351,2,FALSE)</f>
        <v>42330</v>
      </c>
      <c r="F43393" s="10" t="str">
        <f t="shared" si="2031"/>
        <v>Nov</v>
      </c>
      <c r="G43393" s="10" t="str">
        <f t="shared" si="2032"/>
        <v>Sun</v>
      </c>
      <c r="H43393" s="12">
        <f>VLOOKUP(B43393,orders!$A$1:$C$21351,3,FALSE)</f>
        <v>0.51465277777777774</v>
      </c>
      <c r="I43393" t="str">
        <f>VLOOKUP(C43393,pizzas!$A$1:$D$97,2,)</f>
        <v>five_cheese</v>
      </c>
      <c r="J43393" t="str">
        <f>VLOOKUP(C43393,pizzas!$A$1:$D$97,3,)</f>
        <v>L</v>
      </c>
      <c r="K43393">
        <f>VLOOKUP(C43393,pizzas!$A$1:$D$97,4,)</f>
        <v>18.5</v>
      </c>
      <c r="L43393">
        <f t="shared" si="2033"/>
        <v>18.5</v>
      </c>
      <c r="M43393" t="str">
        <f>VLOOKUP(I43393,Pizza_types!$A$1:$D$33,2,)</f>
        <v>The Five Cheese Pizza</v>
      </c>
      <c r="N43393" t="str">
        <f>VLOOKUP(I43393,Pizza_types!$A$1:$D$33,3,)</f>
        <v>Veggie</v>
      </c>
      <c r="O43393" t="str">
        <f>VLOOKUP(I43393,Pizza_types!$A$1:$D$33,4,)</f>
        <v>Mozzarella Cheese, Provolone Cheese, Smoked Gouda Cheese, Romano Cheese, Blue Cheese, Garlic</v>
      </c>
    </row>
    <row r="43394" spans="1:15" x14ac:dyDescent="0.3">
      <c r="A43394" s="4">
        <v>43393</v>
      </c>
      <c r="B43394" s="4">
        <v>19077</v>
      </c>
      <c r="C43394" s="4" t="s">
        <v>53</v>
      </c>
      <c r="D43394" s="4">
        <v>1</v>
      </c>
      <c r="E43394" s="10">
        <f>VLOOKUP(B43394,orders!$A$1:$C$21351,2,FALSE)</f>
        <v>42330</v>
      </c>
      <c r="F43394" s="10" t="str">
        <f t="shared" si="2031"/>
        <v>Nov</v>
      </c>
      <c r="G43394" s="10" t="str">
        <f t="shared" si="2032"/>
        <v>Sun</v>
      </c>
      <c r="H43394" s="12">
        <f>VLOOKUP(B43394,orders!$A$1:$C$21351,3,FALSE)</f>
        <v>0.51465277777777774</v>
      </c>
      <c r="I43394" t="str">
        <f>VLOOKUP(C43394,pizzas!$A$1:$D$97,2,)</f>
        <v>green_garden</v>
      </c>
      <c r="J43394" t="str">
        <f>VLOOKUP(C43394,pizzas!$A$1:$D$97,3,)</f>
        <v>M</v>
      </c>
      <c r="K43394">
        <f>VLOOKUP(C43394,pizzas!$A$1:$D$97,4,)</f>
        <v>16</v>
      </c>
      <c r="L43394">
        <f t="shared" si="2033"/>
        <v>16</v>
      </c>
      <c r="M43394" t="str">
        <f>VLOOKUP(I43394,Pizza_types!$A$1:$D$33,2,)</f>
        <v>The Green Garden Pizza</v>
      </c>
      <c r="N43394" t="str">
        <f>VLOOKUP(I43394,Pizza_types!$A$1:$D$33,3,)</f>
        <v>Veggie</v>
      </c>
      <c r="O43394" t="str">
        <f>VLOOKUP(I43394,Pizza_types!$A$1:$D$33,4,)</f>
        <v>Spinach, Mushrooms, Tomatoes, Green Olives, Feta Cheese</v>
      </c>
    </row>
    <row r="43395" spans="1:15" x14ac:dyDescent="0.3">
      <c r="A43395" s="4">
        <v>43394</v>
      </c>
      <c r="B43395" s="4">
        <v>19077</v>
      </c>
      <c r="C43395" s="4" t="s">
        <v>59</v>
      </c>
      <c r="D43395" s="4">
        <v>1</v>
      </c>
      <c r="E43395" s="10">
        <f>VLOOKUP(B43395,orders!$A$1:$C$21351,2,FALSE)</f>
        <v>42330</v>
      </c>
      <c r="F43395" s="10" t="str">
        <f t="shared" ref="F43395:F43458" si="2034">TEXT(E43395,"MMM")</f>
        <v>Nov</v>
      </c>
      <c r="G43395" s="10" t="str">
        <f t="shared" ref="G43395:G43458" si="2035">TEXT(E43395,"DDD")</f>
        <v>Sun</v>
      </c>
      <c r="H43395" s="12">
        <f>VLOOKUP(B43395,orders!$A$1:$C$21351,3,FALSE)</f>
        <v>0.51465277777777774</v>
      </c>
      <c r="I43395" t="str">
        <f>VLOOKUP(C43395,pizzas!$A$1:$D$97,2,)</f>
        <v>spin_pesto</v>
      </c>
      <c r="J43395" t="str">
        <f>VLOOKUP(C43395,pizzas!$A$1:$D$97,3,)</f>
        <v>S</v>
      </c>
      <c r="K43395">
        <f>VLOOKUP(C43395,pizzas!$A$1:$D$97,4,)</f>
        <v>12.5</v>
      </c>
      <c r="L43395">
        <f t="shared" ref="L43395:L43458" si="2036">K43395*D43395</f>
        <v>12.5</v>
      </c>
      <c r="M43395" t="str">
        <f>VLOOKUP(I43395,Pizza_types!$A$1:$D$33,2,)</f>
        <v>The Spinach Pesto Pizza</v>
      </c>
      <c r="N43395" t="str">
        <f>VLOOKUP(I43395,Pizza_types!$A$1:$D$33,3,)</f>
        <v>Veggie</v>
      </c>
      <c r="O43395" t="str">
        <f>VLOOKUP(I43395,Pizza_types!$A$1:$D$33,4,)</f>
        <v>Spinach, Artichokes, Tomatoes, Sun-dried Tomatoes, Garlic, Pesto Sauce</v>
      </c>
    </row>
    <row r="43396" spans="1:15" x14ac:dyDescent="0.3">
      <c r="A43396" s="4">
        <v>43395</v>
      </c>
      <c r="B43396" s="4">
        <v>19077</v>
      </c>
      <c r="C43396" s="4" t="s">
        <v>79</v>
      </c>
      <c r="D43396" s="4">
        <v>1</v>
      </c>
      <c r="E43396" s="10">
        <f>VLOOKUP(B43396,orders!$A$1:$C$21351,2,FALSE)</f>
        <v>42330</v>
      </c>
      <c r="F43396" s="10" t="str">
        <f t="shared" si="2034"/>
        <v>Nov</v>
      </c>
      <c r="G43396" s="10" t="str">
        <f t="shared" si="2035"/>
        <v>Sun</v>
      </c>
      <c r="H43396" s="12">
        <f>VLOOKUP(B43396,orders!$A$1:$C$21351,3,FALSE)</f>
        <v>0.51465277777777774</v>
      </c>
      <c r="I43396" t="str">
        <f>VLOOKUP(C43396,pizzas!$A$1:$D$97,2,)</f>
        <v>spinach_fet</v>
      </c>
      <c r="J43396" t="str">
        <f>VLOOKUP(C43396,pizzas!$A$1:$D$97,3,)</f>
        <v>S</v>
      </c>
      <c r="K43396">
        <f>VLOOKUP(C43396,pizzas!$A$1:$D$97,4,)</f>
        <v>12</v>
      </c>
      <c r="L43396">
        <f t="shared" si="2036"/>
        <v>12</v>
      </c>
      <c r="M43396" t="str">
        <f>VLOOKUP(I43396,Pizza_types!$A$1:$D$33,2,)</f>
        <v>The Spinach and Feta Pizza</v>
      </c>
      <c r="N43396" t="str">
        <f>VLOOKUP(I43396,Pizza_types!$A$1:$D$33,3,)</f>
        <v>Veggie</v>
      </c>
      <c r="O43396" t="str">
        <f>VLOOKUP(I43396,Pizza_types!$A$1:$D$33,4,)</f>
        <v>Spinach, Mushrooms, Red Onions, Feta Cheese, Garlic</v>
      </c>
    </row>
    <row r="43397" spans="1:15" x14ac:dyDescent="0.3">
      <c r="A43397" s="4">
        <v>43396</v>
      </c>
      <c r="B43397" s="4">
        <v>19077</v>
      </c>
      <c r="C43397" s="4" t="s">
        <v>22</v>
      </c>
      <c r="D43397" s="4">
        <v>1</v>
      </c>
      <c r="E43397" s="10">
        <f>VLOOKUP(B43397,orders!$A$1:$C$21351,2,FALSE)</f>
        <v>42330</v>
      </c>
      <c r="F43397" s="10" t="str">
        <f t="shared" si="2034"/>
        <v>Nov</v>
      </c>
      <c r="G43397" s="10" t="str">
        <f t="shared" si="2035"/>
        <v>Sun</v>
      </c>
      <c r="H43397" s="12">
        <f>VLOOKUP(B43397,orders!$A$1:$C$21351,3,FALSE)</f>
        <v>0.51465277777777774</v>
      </c>
      <c r="I43397" t="str">
        <f>VLOOKUP(C43397,pizzas!$A$1:$D$97,2,)</f>
        <v>veggie_veg</v>
      </c>
      <c r="J43397" t="str">
        <f>VLOOKUP(C43397,pizzas!$A$1:$D$97,3,)</f>
        <v>S</v>
      </c>
      <c r="K43397">
        <f>VLOOKUP(C43397,pizzas!$A$1:$D$97,4,)</f>
        <v>12</v>
      </c>
      <c r="L43397">
        <f t="shared" si="2036"/>
        <v>12</v>
      </c>
      <c r="M43397" t="str">
        <f>VLOOKUP(I43397,Pizza_types!$A$1:$D$33,2,)</f>
        <v>The Vegetables + Vegetables Pizza</v>
      </c>
      <c r="N43397" t="str">
        <f>VLOOKUP(I43397,Pizza_types!$A$1:$D$33,3,)</f>
        <v>Veggie</v>
      </c>
      <c r="O43397" t="str">
        <f>VLOOKUP(I43397,Pizza_types!$A$1:$D$33,4,)</f>
        <v>Mushrooms, Tomatoes, Red Peppers, Green Peppers, Red Onions, Zucchini, Spinach, Garlic</v>
      </c>
    </row>
    <row r="43398" spans="1:15" x14ac:dyDescent="0.3">
      <c r="A43398" s="4">
        <v>43397</v>
      </c>
      <c r="B43398" s="4">
        <v>19078</v>
      </c>
      <c r="C43398" s="4" t="s">
        <v>77</v>
      </c>
      <c r="D43398" s="4">
        <v>1</v>
      </c>
      <c r="E43398" s="10">
        <f>VLOOKUP(B43398,orders!$A$1:$C$21351,2,FALSE)</f>
        <v>42330</v>
      </c>
      <c r="F43398" s="10" t="str">
        <f t="shared" si="2034"/>
        <v>Nov</v>
      </c>
      <c r="G43398" s="10" t="str">
        <f t="shared" si="2035"/>
        <v>Sun</v>
      </c>
      <c r="H43398" s="12">
        <f>VLOOKUP(B43398,orders!$A$1:$C$21351,3,FALSE)</f>
        <v>0.54480324074074071</v>
      </c>
      <c r="I43398" t="str">
        <f>VLOOKUP(C43398,pizzas!$A$1:$D$97,2,)</f>
        <v>the_greek</v>
      </c>
      <c r="J43398" t="str">
        <f>VLOOKUP(C43398,pizzas!$A$1:$D$97,3,)</f>
        <v>M</v>
      </c>
      <c r="K43398">
        <f>VLOOKUP(C43398,pizzas!$A$1:$D$97,4,)</f>
        <v>16</v>
      </c>
      <c r="L43398">
        <f t="shared" si="2036"/>
        <v>16</v>
      </c>
      <c r="M43398" t="str">
        <f>VLOOKUP(I43398,Pizza_types!$A$1:$D$33,2,)</f>
        <v>The Greek Pizza</v>
      </c>
      <c r="N43398" t="str">
        <f>VLOOKUP(I43398,Pizza_types!$A$1:$D$33,3,)</f>
        <v>Classic</v>
      </c>
      <c r="O43398" t="str">
        <f>VLOOKUP(I43398,Pizza_types!$A$1:$D$33,4,)</f>
        <v>Kalamata Olives, Feta Cheese, Tomatoes, Garlic, Beef Chuck Roast, Red Onions</v>
      </c>
    </row>
    <row r="43399" spans="1:15" x14ac:dyDescent="0.3">
      <c r="A43399" s="4">
        <v>43398</v>
      </c>
      <c r="B43399" s="4">
        <v>19079</v>
      </c>
      <c r="C43399" s="4" t="s">
        <v>25</v>
      </c>
      <c r="D43399" s="4">
        <v>1</v>
      </c>
      <c r="E43399" s="10">
        <f>VLOOKUP(B43399,orders!$A$1:$C$21351,2,FALSE)</f>
        <v>42330</v>
      </c>
      <c r="F43399" s="10" t="str">
        <f t="shared" si="2034"/>
        <v>Nov</v>
      </c>
      <c r="G43399" s="10" t="str">
        <f t="shared" si="2035"/>
        <v>Sun</v>
      </c>
      <c r="H43399" s="12">
        <f>VLOOKUP(B43399,orders!$A$1:$C$21351,3,FALSE)</f>
        <v>0.5488425925925926</v>
      </c>
      <c r="I43399" t="str">
        <f>VLOOKUP(C43399,pizzas!$A$1:$D$97,2,)</f>
        <v>bbq_ckn</v>
      </c>
      <c r="J43399" t="str">
        <f>VLOOKUP(C43399,pizzas!$A$1:$D$97,3,)</f>
        <v>L</v>
      </c>
      <c r="K43399">
        <f>VLOOKUP(C43399,pizzas!$A$1:$D$97,4,)</f>
        <v>20.75</v>
      </c>
      <c r="L43399">
        <f t="shared" si="2036"/>
        <v>20.75</v>
      </c>
      <c r="M43399" t="str">
        <f>VLOOKUP(I43399,Pizza_types!$A$1:$D$33,2,)</f>
        <v>The Barbecue Chicken Pizza</v>
      </c>
      <c r="N43399" t="str">
        <f>VLOOKUP(I43399,Pizza_types!$A$1:$D$33,3,)</f>
        <v>Chicken</v>
      </c>
      <c r="O43399" t="str">
        <f>VLOOKUP(I43399,Pizza_types!$A$1:$D$33,4,)</f>
        <v>Barbecued Chicken, Red Peppers, Green Peppers, Tomatoes, Red Onions, Barbecue Sauce</v>
      </c>
    </row>
    <row r="43400" spans="1:15" x14ac:dyDescent="0.3">
      <c r="A43400" s="4">
        <v>43399</v>
      </c>
      <c r="B43400" s="4">
        <v>19079</v>
      </c>
      <c r="C43400" s="4" t="s">
        <v>84</v>
      </c>
      <c r="D43400" s="4">
        <v>1</v>
      </c>
      <c r="E43400" s="10">
        <f>VLOOKUP(B43400,orders!$A$1:$C$21351,2,FALSE)</f>
        <v>42330</v>
      </c>
      <c r="F43400" s="10" t="str">
        <f t="shared" si="2034"/>
        <v>Nov</v>
      </c>
      <c r="G43400" s="10" t="str">
        <f t="shared" si="2035"/>
        <v>Sun</v>
      </c>
      <c r="H43400" s="12">
        <f>VLOOKUP(B43400,orders!$A$1:$C$21351,3,FALSE)</f>
        <v>0.5488425925925926</v>
      </c>
      <c r="I43400" t="str">
        <f>VLOOKUP(C43400,pizzas!$A$1:$D$97,2,)</f>
        <v>spinach_fet</v>
      </c>
      <c r="J43400" t="str">
        <f>VLOOKUP(C43400,pizzas!$A$1:$D$97,3,)</f>
        <v>M</v>
      </c>
      <c r="K43400">
        <f>VLOOKUP(C43400,pizzas!$A$1:$D$97,4,)</f>
        <v>16</v>
      </c>
      <c r="L43400">
        <f t="shared" si="2036"/>
        <v>16</v>
      </c>
      <c r="M43400" t="str">
        <f>VLOOKUP(I43400,Pizza_types!$A$1:$D$33,2,)</f>
        <v>The Spinach and Feta Pizza</v>
      </c>
      <c r="N43400" t="str">
        <f>VLOOKUP(I43400,Pizza_types!$A$1:$D$33,3,)</f>
        <v>Veggie</v>
      </c>
      <c r="O43400" t="str">
        <f>VLOOKUP(I43400,Pizza_types!$A$1:$D$33,4,)</f>
        <v>Spinach, Mushrooms, Red Onions, Feta Cheese, Garlic</v>
      </c>
    </row>
    <row r="43401" spans="1:15" x14ac:dyDescent="0.3">
      <c r="A43401" s="4">
        <v>43400</v>
      </c>
      <c r="B43401" s="4">
        <v>19079</v>
      </c>
      <c r="C43401" s="4" t="s">
        <v>60</v>
      </c>
      <c r="D43401" s="4">
        <v>1</v>
      </c>
      <c r="E43401" s="10">
        <f>VLOOKUP(B43401,orders!$A$1:$C$21351,2,FALSE)</f>
        <v>42330</v>
      </c>
      <c r="F43401" s="10" t="str">
        <f t="shared" si="2034"/>
        <v>Nov</v>
      </c>
      <c r="G43401" s="10" t="str">
        <f t="shared" si="2035"/>
        <v>Sun</v>
      </c>
      <c r="H43401" s="12">
        <f>VLOOKUP(B43401,orders!$A$1:$C$21351,3,FALSE)</f>
        <v>0.5488425925925926</v>
      </c>
      <c r="I43401" t="str">
        <f>VLOOKUP(C43401,pizzas!$A$1:$D$97,2,)</f>
        <v>thai_ckn</v>
      </c>
      <c r="J43401" t="str">
        <f>VLOOKUP(C43401,pizzas!$A$1:$D$97,3,)</f>
        <v>M</v>
      </c>
      <c r="K43401">
        <f>VLOOKUP(C43401,pizzas!$A$1:$D$97,4,)</f>
        <v>16.75</v>
      </c>
      <c r="L43401">
        <f t="shared" si="2036"/>
        <v>16.75</v>
      </c>
      <c r="M43401" t="str">
        <f>VLOOKUP(I43401,Pizza_types!$A$1:$D$33,2,)</f>
        <v>The Thai Chicken Pizza</v>
      </c>
      <c r="N43401" t="str">
        <f>VLOOKUP(I43401,Pizza_types!$A$1:$D$33,3,)</f>
        <v>Chicken</v>
      </c>
      <c r="O43401" t="str">
        <f>VLOOKUP(I43401,Pizza_types!$A$1:$D$33,4,)</f>
        <v>Chicken, Pineapple, Tomatoes, Red Peppers, Thai Sweet Chilli Sauce</v>
      </c>
    </row>
    <row r="43402" spans="1:15" x14ac:dyDescent="0.3">
      <c r="A43402" s="4">
        <v>43401</v>
      </c>
      <c r="B43402" s="4">
        <v>19080</v>
      </c>
      <c r="C43402" s="4" t="s">
        <v>48</v>
      </c>
      <c r="D43402" s="4">
        <v>1</v>
      </c>
      <c r="E43402" s="10">
        <f>VLOOKUP(B43402,orders!$A$1:$C$21351,2,FALSE)</f>
        <v>42330</v>
      </c>
      <c r="F43402" s="10" t="str">
        <f t="shared" si="2034"/>
        <v>Nov</v>
      </c>
      <c r="G43402" s="10" t="str">
        <f t="shared" si="2035"/>
        <v>Sun</v>
      </c>
      <c r="H43402" s="12">
        <f>VLOOKUP(B43402,orders!$A$1:$C$21351,3,FALSE)</f>
        <v>0.54957175925925927</v>
      </c>
      <c r="I43402" t="str">
        <f>VLOOKUP(C43402,pizzas!$A$1:$D$97,2,)</f>
        <v>sicilian</v>
      </c>
      <c r="J43402" t="str">
        <f>VLOOKUP(C43402,pizzas!$A$1:$D$97,3,)</f>
        <v>M</v>
      </c>
      <c r="K43402">
        <f>VLOOKUP(C43402,pizzas!$A$1:$D$97,4,)</f>
        <v>16.25</v>
      </c>
      <c r="L43402">
        <f t="shared" si="2036"/>
        <v>16.25</v>
      </c>
      <c r="M43402" t="str">
        <f>VLOOKUP(I43402,Pizza_types!$A$1:$D$33,2,)</f>
        <v>The Sicilian Pizza</v>
      </c>
      <c r="N43402" t="str">
        <f>VLOOKUP(I43402,Pizza_types!$A$1:$D$33,3,)</f>
        <v>Supreme</v>
      </c>
      <c r="O43402" t="str">
        <f>VLOOKUP(I43402,Pizza_types!$A$1:$D$33,4,)</f>
        <v>Coarse Sicilian Salami, Tomatoes, Green Olives, Luganega Sausage, Onions, Garlic</v>
      </c>
    </row>
    <row r="43403" spans="1:15" x14ac:dyDescent="0.3">
      <c r="A43403" s="4">
        <v>43402</v>
      </c>
      <c r="B43403" s="4">
        <v>19081</v>
      </c>
      <c r="C43403" s="4" t="s">
        <v>17</v>
      </c>
      <c r="D43403" s="4">
        <v>1</v>
      </c>
      <c r="E43403" s="10">
        <f>VLOOKUP(B43403,orders!$A$1:$C$21351,2,FALSE)</f>
        <v>42330</v>
      </c>
      <c r="F43403" s="10" t="str">
        <f t="shared" si="2034"/>
        <v>Nov</v>
      </c>
      <c r="G43403" s="10" t="str">
        <f t="shared" si="2035"/>
        <v>Sun</v>
      </c>
      <c r="H43403" s="12">
        <f>VLOOKUP(B43403,orders!$A$1:$C$21351,3,FALSE)</f>
        <v>0.57516203703703705</v>
      </c>
      <c r="I43403" t="str">
        <f>VLOOKUP(C43403,pizzas!$A$1:$D$97,2,)</f>
        <v>ital_cpcllo</v>
      </c>
      <c r="J43403" t="str">
        <f>VLOOKUP(C43403,pizzas!$A$1:$D$97,3,)</f>
        <v>L</v>
      </c>
      <c r="K43403">
        <f>VLOOKUP(C43403,pizzas!$A$1:$D$97,4,)</f>
        <v>20.5</v>
      </c>
      <c r="L43403">
        <f t="shared" si="2036"/>
        <v>20.5</v>
      </c>
      <c r="M43403" t="str">
        <f>VLOOKUP(I43403,Pizza_types!$A$1:$D$33,2,)</f>
        <v>The Italian Capocollo Pizza</v>
      </c>
      <c r="N43403" t="str">
        <f>VLOOKUP(I43403,Pizza_types!$A$1:$D$33,3,)</f>
        <v>Classic</v>
      </c>
      <c r="O43403" t="str">
        <f>VLOOKUP(I43403,Pizza_types!$A$1:$D$33,4,)</f>
        <v>Capocollo, Red Peppers, Tomatoes, Goat Cheese, Garlic, Oregano</v>
      </c>
    </row>
    <row r="43404" spans="1:15" x14ac:dyDescent="0.3">
      <c r="A43404" s="4">
        <v>43403</v>
      </c>
      <c r="B43404" s="4">
        <v>19081</v>
      </c>
      <c r="C43404" s="4" t="s">
        <v>42</v>
      </c>
      <c r="D43404" s="4">
        <v>1</v>
      </c>
      <c r="E43404" s="10">
        <f>VLOOKUP(B43404,orders!$A$1:$C$21351,2,FALSE)</f>
        <v>42330</v>
      </c>
      <c r="F43404" s="10" t="str">
        <f t="shared" si="2034"/>
        <v>Nov</v>
      </c>
      <c r="G43404" s="10" t="str">
        <f t="shared" si="2035"/>
        <v>Sun</v>
      </c>
      <c r="H43404" s="12">
        <f>VLOOKUP(B43404,orders!$A$1:$C$21351,3,FALSE)</f>
        <v>0.57516203703703705</v>
      </c>
      <c r="I43404" t="str">
        <f>VLOOKUP(C43404,pizzas!$A$1:$D$97,2,)</f>
        <v>sicilian</v>
      </c>
      <c r="J43404" t="str">
        <f>VLOOKUP(C43404,pizzas!$A$1:$D$97,3,)</f>
        <v>L</v>
      </c>
      <c r="K43404">
        <f>VLOOKUP(C43404,pizzas!$A$1:$D$97,4,)</f>
        <v>20.25</v>
      </c>
      <c r="L43404">
        <f t="shared" si="2036"/>
        <v>20.25</v>
      </c>
      <c r="M43404" t="str">
        <f>VLOOKUP(I43404,Pizza_types!$A$1:$D$33,2,)</f>
        <v>The Sicilian Pizza</v>
      </c>
      <c r="N43404" t="str">
        <f>VLOOKUP(I43404,Pizza_types!$A$1:$D$33,3,)</f>
        <v>Supreme</v>
      </c>
      <c r="O43404" t="str">
        <f>VLOOKUP(I43404,Pizza_types!$A$1:$D$33,4,)</f>
        <v>Coarse Sicilian Salami, Tomatoes, Green Olives, Luganega Sausage, Onions, Garlic</v>
      </c>
    </row>
    <row r="43405" spans="1:15" x14ac:dyDescent="0.3">
      <c r="A43405" s="4">
        <v>43404</v>
      </c>
      <c r="B43405" s="4">
        <v>19081</v>
      </c>
      <c r="C43405" s="4" t="s">
        <v>84</v>
      </c>
      <c r="D43405" s="4">
        <v>1</v>
      </c>
      <c r="E43405" s="10">
        <f>VLOOKUP(B43405,orders!$A$1:$C$21351,2,FALSE)</f>
        <v>42330</v>
      </c>
      <c r="F43405" s="10" t="str">
        <f t="shared" si="2034"/>
        <v>Nov</v>
      </c>
      <c r="G43405" s="10" t="str">
        <f t="shared" si="2035"/>
        <v>Sun</v>
      </c>
      <c r="H43405" s="12">
        <f>VLOOKUP(B43405,orders!$A$1:$C$21351,3,FALSE)</f>
        <v>0.57516203703703705</v>
      </c>
      <c r="I43405" t="str">
        <f>VLOOKUP(C43405,pizzas!$A$1:$D$97,2,)</f>
        <v>spinach_fet</v>
      </c>
      <c r="J43405" t="str">
        <f>VLOOKUP(C43405,pizzas!$A$1:$D$97,3,)</f>
        <v>M</v>
      </c>
      <c r="K43405">
        <f>VLOOKUP(C43405,pizzas!$A$1:$D$97,4,)</f>
        <v>16</v>
      </c>
      <c r="L43405">
        <f t="shared" si="2036"/>
        <v>16</v>
      </c>
      <c r="M43405" t="str">
        <f>VLOOKUP(I43405,Pizza_types!$A$1:$D$33,2,)</f>
        <v>The Spinach and Feta Pizza</v>
      </c>
      <c r="N43405" t="str">
        <f>VLOOKUP(I43405,Pizza_types!$A$1:$D$33,3,)</f>
        <v>Veggie</v>
      </c>
      <c r="O43405" t="str">
        <f>VLOOKUP(I43405,Pizza_types!$A$1:$D$33,4,)</f>
        <v>Spinach, Mushrooms, Red Onions, Feta Cheese, Garlic</v>
      </c>
    </row>
    <row r="43406" spans="1:15" x14ac:dyDescent="0.3">
      <c r="A43406" s="4">
        <v>43405</v>
      </c>
      <c r="B43406" s="4">
        <v>19082</v>
      </c>
      <c r="C43406" s="4" t="s">
        <v>25</v>
      </c>
      <c r="D43406" s="4">
        <v>1</v>
      </c>
      <c r="E43406" s="10">
        <f>VLOOKUP(B43406,orders!$A$1:$C$21351,2,FALSE)</f>
        <v>42330</v>
      </c>
      <c r="F43406" s="10" t="str">
        <f t="shared" si="2034"/>
        <v>Nov</v>
      </c>
      <c r="G43406" s="10" t="str">
        <f t="shared" si="2035"/>
        <v>Sun</v>
      </c>
      <c r="H43406" s="12">
        <f>VLOOKUP(B43406,orders!$A$1:$C$21351,3,FALSE)</f>
        <v>0.5753125</v>
      </c>
      <c r="I43406" t="str">
        <f>VLOOKUP(C43406,pizzas!$A$1:$D$97,2,)</f>
        <v>bbq_ckn</v>
      </c>
      <c r="J43406" t="str">
        <f>VLOOKUP(C43406,pizzas!$A$1:$D$97,3,)</f>
        <v>L</v>
      </c>
      <c r="K43406">
        <f>VLOOKUP(C43406,pizzas!$A$1:$D$97,4,)</f>
        <v>20.75</v>
      </c>
      <c r="L43406">
        <f t="shared" si="2036"/>
        <v>20.75</v>
      </c>
      <c r="M43406" t="str">
        <f>VLOOKUP(I43406,Pizza_types!$A$1:$D$33,2,)</f>
        <v>The Barbecue Chicken Pizza</v>
      </c>
      <c r="N43406" t="str">
        <f>VLOOKUP(I43406,Pizza_types!$A$1:$D$33,3,)</f>
        <v>Chicken</v>
      </c>
      <c r="O43406" t="str">
        <f>VLOOKUP(I43406,Pizza_types!$A$1:$D$33,4,)</f>
        <v>Barbecued Chicken, Red Peppers, Green Peppers, Tomatoes, Red Onions, Barbecue Sauce</v>
      </c>
    </row>
    <row r="43407" spans="1:15" x14ac:dyDescent="0.3">
      <c r="A43407" s="4">
        <v>43406</v>
      </c>
      <c r="B43407" s="4">
        <v>19082</v>
      </c>
      <c r="C43407" s="4" t="s">
        <v>39</v>
      </c>
      <c r="D43407" s="4">
        <v>1</v>
      </c>
      <c r="E43407" s="10">
        <f>VLOOKUP(B43407,orders!$A$1:$C$21351,2,FALSE)</f>
        <v>42330</v>
      </c>
      <c r="F43407" s="10" t="str">
        <f t="shared" si="2034"/>
        <v>Nov</v>
      </c>
      <c r="G43407" s="10" t="str">
        <f t="shared" si="2035"/>
        <v>Sun</v>
      </c>
      <c r="H43407" s="12">
        <f>VLOOKUP(B43407,orders!$A$1:$C$21351,3,FALSE)</f>
        <v>0.5753125</v>
      </c>
      <c r="I43407" t="str">
        <f>VLOOKUP(C43407,pizzas!$A$1:$D$97,2,)</f>
        <v>peppr_salami</v>
      </c>
      <c r="J43407" t="str">
        <f>VLOOKUP(C43407,pizzas!$A$1:$D$97,3,)</f>
        <v>S</v>
      </c>
      <c r="K43407">
        <f>VLOOKUP(C43407,pizzas!$A$1:$D$97,4,)</f>
        <v>12.5</v>
      </c>
      <c r="L43407">
        <f t="shared" si="2036"/>
        <v>12.5</v>
      </c>
      <c r="M43407" t="str">
        <f>VLOOKUP(I43407,Pizza_types!$A$1:$D$33,2,)</f>
        <v>The Pepper Salami Pizza</v>
      </c>
      <c r="N43407" t="str">
        <f>VLOOKUP(I43407,Pizza_types!$A$1:$D$33,3,)</f>
        <v>Supreme</v>
      </c>
      <c r="O43407" t="str">
        <f>VLOOKUP(I43407,Pizza_types!$A$1:$D$33,4,)</f>
        <v>Genoa Salami, Capocollo, Pepperoni, Tomatoes, Asiago Cheese, Garlic</v>
      </c>
    </row>
    <row r="43408" spans="1:15" x14ac:dyDescent="0.3">
      <c r="A43408" s="4">
        <v>43407</v>
      </c>
      <c r="B43408" s="4">
        <v>19083</v>
      </c>
      <c r="C43408" s="4" t="s">
        <v>47</v>
      </c>
      <c r="D43408" s="4">
        <v>1</v>
      </c>
      <c r="E43408" s="10">
        <f>VLOOKUP(B43408,orders!$A$1:$C$21351,2,FALSE)</f>
        <v>42330</v>
      </c>
      <c r="F43408" s="10" t="str">
        <f t="shared" si="2034"/>
        <v>Nov</v>
      </c>
      <c r="G43408" s="10" t="str">
        <f t="shared" si="2035"/>
        <v>Sun</v>
      </c>
      <c r="H43408" s="12">
        <f>VLOOKUP(B43408,orders!$A$1:$C$21351,3,FALSE)</f>
        <v>0.57734953703703706</v>
      </c>
      <c r="I43408" t="str">
        <f>VLOOKUP(C43408,pizzas!$A$1:$D$97,2,)</f>
        <v>prsc_argla</v>
      </c>
      <c r="J43408" t="str">
        <f>VLOOKUP(C43408,pizzas!$A$1:$D$97,3,)</f>
        <v>S</v>
      </c>
      <c r="K43408">
        <f>VLOOKUP(C43408,pizzas!$A$1:$D$97,4,)</f>
        <v>12.5</v>
      </c>
      <c r="L43408">
        <f t="shared" si="2036"/>
        <v>12.5</v>
      </c>
      <c r="M43408" t="str">
        <f>VLOOKUP(I43408,Pizza_types!$A$1:$D$33,2,)</f>
        <v>The Prosciutto and Arugula Pizza</v>
      </c>
      <c r="N43408" t="str">
        <f>VLOOKUP(I43408,Pizza_types!$A$1:$D$33,3,)</f>
        <v>Supreme</v>
      </c>
      <c r="O43408" t="str">
        <f>VLOOKUP(I43408,Pizza_types!$A$1:$D$33,4,)</f>
        <v>Prosciutto di San Daniele, Arugula, Mozzarella Cheese</v>
      </c>
    </row>
    <row r="43409" spans="1:15" x14ac:dyDescent="0.3">
      <c r="A43409" s="4">
        <v>43408</v>
      </c>
      <c r="B43409" s="4">
        <v>19084</v>
      </c>
      <c r="C43409" s="4" t="s">
        <v>15</v>
      </c>
      <c r="D43409" s="4">
        <v>1</v>
      </c>
      <c r="E43409" s="10">
        <f>VLOOKUP(B43409,orders!$A$1:$C$21351,2,FALSE)</f>
        <v>42330</v>
      </c>
      <c r="F43409" s="10" t="str">
        <f t="shared" si="2034"/>
        <v>Nov</v>
      </c>
      <c r="G43409" s="10" t="str">
        <f t="shared" si="2035"/>
        <v>Sun</v>
      </c>
      <c r="H43409" s="12">
        <f>VLOOKUP(B43409,orders!$A$1:$C$21351,3,FALSE)</f>
        <v>0.57754629629629628</v>
      </c>
      <c r="I43409" t="str">
        <f>VLOOKUP(C43409,pizzas!$A$1:$D$97,2,)</f>
        <v>classic_dlx</v>
      </c>
      <c r="J43409" t="str">
        <f>VLOOKUP(C43409,pizzas!$A$1:$D$97,3,)</f>
        <v>S</v>
      </c>
      <c r="K43409">
        <f>VLOOKUP(C43409,pizzas!$A$1:$D$97,4,)</f>
        <v>12</v>
      </c>
      <c r="L43409">
        <f t="shared" si="2036"/>
        <v>12</v>
      </c>
      <c r="M43409" t="str">
        <f>VLOOKUP(I43409,Pizza_types!$A$1:$D$33,2,)</f>
        <v>The Classic Deluxe Pizza</v>
      </c>
      <c r="N43409" t="str">
        <f>VLOOKUP(I43409,Pizza_types!$A$1:$D$33,3,)</f>
        <v>Classic</v>
      </c>
      <c r="O43409" t="str">
        <f>VLOOKUP(I43409,Pizza_types!$A$1:$D$33,4,)</f>
        <v>Pepperoni, Mushrooms, Red Onions, Red Peppers, Bacon</v>
      </c>
    </row>
    <row r="43410" spans="1:15" x14ac:dyDescent="0.3">
      <c r="A43410" s="4">
        <v>43409</v>
      </c>
      <c r="B43410" s="4">
        <v>19084</v>
      </c>
      <c r="C43410" s="4" t="s">
        <v>55</v>
      </c>
      <c r="D43410" s="4">
        <v>1</v>
      </c>
      <c r="E43410" s="10">
        <f>VLOOKUP(B43410,orders!$A$1:$C$21351,2,FALSE)</f>
        <v>42330</v>
      </c>
      <c r="F43410" s="10" t="str">
        <f t="shared" si="2034"/>
        <v>Nov</v>
      </c>
      <c r="G43410" s="10" t="str">
        <f t="shared" si="2035"/>
        <v>Sun</v>
      </c>
      <c r="H43410" s="12">
        <f>VLOOKUP(B43410,orders!$A$1:$C$21351,3,FALSE)</f>
        <v>0.57754629629629628</v>
      </c>
      <c r="I43410" t="str">
        <f>VLOOKUP(C43410,pizzas!$A$1:$D$97,2,)</f>
        <v>hawaiian</v>
      </c>
      <c r="J43410" t="str">
        <f>VLOOKUP(C43410,pizzas!$A$1:$D$97,3,)</f>
        <v>S</v>
      </c>
      <c r="K43410">
        <f>VLOOKUP(C43410,pizzas!$A$1:$D$97,4,)</f>
        <v>10.5</v>
      </c>
      <c r="L43410">
        <f t="shared" si="2036"/>
        <v>10.5</v>
      </c>
      <c r="M43410" t="str">
        <f>VLOOKUP(I43410,Pizza_types!$A$1:$D$33,2,)</f>
        <v>The Hawaiian Pizza</v>
      </c>
      <c r="N43410" t="str">
        <f>VLOOKUP(I43410,Pizza_types!$A$1:$D$33,3,)</f>
        <v>Classic</v>
      </c>
      <c r="O43410" t="str">
        <f>VLOOKUP(I43410,Pizza_types!$A$1:$D$33,4,)</f>
        <v>Sliced Ham, Pineapple, Mozzarella Cheese</v>
      </c>
    </row>
    <row r="43411" spans="1:15" x14ac:dyDescent="0.3">
      <c r="A43411" s="4">
        <v>43410</v>
      </c>
      <c r="B43411" s="4">
        <v>19085</v>
      </c>
      <c r="C43411" s="4" t="s">
        <v>20</v>
      </c>
      <c r="D43411" s="4">
        <v>1</v>
      </c>
      <c r="E43411" s="10">
        <f>VLOOKUP(B43411,orders!$A$1:$C$21351,2,FALSE)</f>
        <v>42330</v>
      </c>
      <c r="F43411" s="10" t="str">
        <f t="shared" si="2034"/>
        <v>Nov</v>
      </c>
      <c r="G43411" s="10" t="str">
        <f t="shared" si="2035"/>
        <v>Sun</v>
      </c>
      <c r="H43411" s="12">
        <f>VLOOKUP(B43411,orders!$A$1:$C$21351,3,FALSE)</f>
        <v>0.57893518518518516</v>
      </c>
      <c r="I43411" t="str">
        <f>VLOOKUP(C43411,pizzas!$A$1:$D$97,2,)</f>
        <v>spicy_ital</v>
      </c>
      <c r="J43411" t="str">
        <f>VLOOKUP(C43411,pizzas!$A$1:$D$97,3,)</f>
        <v>L</v>
      </c>
      <c r="K43411">
        <f>VLOOKUP(C43411,pizzas!$A$1:$D$97,4,)</f>
        <v>20.75</v>
      </c>
      <c r="L43411">
        <f t="shared" si="2036"/>
        <v>20.75</v>
      </c>
      <c r="M43411" t="str">
        <f>VLOOKUP(I43411,Pizza_types!$A$1:$D$33,2,)</f>
        <v>The Spicy Italian Pizza</v>
      </c>
      <c r="N43411" t="str">
        <f>VLOOKUP(I43411,Pizza_types!$A$1:$D$33,3,)</f>
        <v>Supreme</v>
      </c>
      <c r="O43411" t="str">
        <f>VLOOKUP(I43411,Pizza_types!$A$1:$D$33,4,)</f>
        <v>Capocollo, Tomatoes, Goat Cheese, Artichokes, Peperoncini verdi, Garlic</v>
      </c>
    </row>
    <row r="43412" spans="1:15" x14ac:dyDescent="0.3">
      <c r="A43412" s="4">
        <v>43411</v>
      </c>
      <c r="B43412" s="4">
        <v>19086</v>
      </c>
      <c r="C43412" s="4" t="s">
        <v>14</v>
      </c>
      <c r="D43412" s="4">
        <v>1</v>
      </c>
      <c r="E43412" s="10">
        <f>VLOOKUP(B43412,orders!$A$1:$C$21351,2,FALSE)</f>
        <v>42330</v>
      </c>
      <c r="F43412" s="10" t="str">
        <f t="shared" si="2034"/>
        <v>Nov</v>
      </c>
      <c r="G43412" s="10" t="str">
        <f t="shared" si="2035"/>
        <v>Sun</v>
      </c>
      <c r="H43412" s="12">
        <f>VLOOKUP(B43412,orders!$A$1:$C$21351,3,FALSE)</f>
        <v>0.58499999999999996</v>
      </c>
      <c r="I43412" t="str">
        <f>VLOOKUP(C43412,pizzas!$A$1:$D$97,2,)</f>
        <v>spinach_supr</v>
      </c>
      <c r="J43412" t="str">
        <f>VLOOKUP(C43412,pizzas!$A$1:$D$97,3,)</f>
        <v>S</v>
      </c>
      <c r="K43412">
        <f>VLOOKUP(C43412,pizzas!$A$1:$D$97,4,)</f>
        <v>12.5</v>
      </c>
      <c r="L43412">
        <f t="shared" si="2036"/>
        <v>12.5</v>
      </c>
      <c r="M43412" t="str">
        <f>VLOOKUP(I43412,Pizza_types!$A$1:$D$33,2,)</f>
        <v>The Spinach Supreme Pizza</v>
      </c>
      <c r="N43412" t="str">
        <f>VLOOKUP(I43412,Pizza_types!$A$1:$D$33,3,)</f>
        <v>Supreme</v>
      </c>
      <c r="O43412" t="str">
        <f>VLOOKUP(I43412,Pizza_types!$A$1:$D$33,4,)</f>
        <v>Spinach, Red Onions, Pepperoni, Tomatoes, Artichokes, Kalamata Olives, Garlic, Asiago Cheese</v>
      </c>
    </row>
    <row r="43413" spans="1:15" x14ac:dyDescent="0.3">
      <c r="A43413" s="4">
        <v>43412</v>
      </c>
      <c r="B43413" s="4">
        <v>19087</v>
      </c>
      <c r="C43413" s="4" t="s">
        <v>73</v>
      </c>
      <c r="D43413" s="4">
        <v>1</v>
      </c>
      <c r="E43413" s="10">
        <f>VLOOKUP(B43413,orders!$A$1:$C$21351,2,FALSE)</f>
        <v>42330</v>
      </c>
      <c r="F43413" s="10" t="str">
        <f t="shared" si="2034"/>
        <v>Nov</v>
      </c>
      <c r="G43413" s="10" t="str">
        <f t="shared" si="2035"/>
        <v>Sun</v>
      </c>
      <c r="H43413" s="12">
        <f>VLOOKUP(B43413,orders!$A$1:$C$21351,3,FALSE)</f>
        <v>0.58925925925925926</v>
      </c>
      <c r="I43413" t="str">
        <f>VLOOKUP(C43413,pizzas!$A$1:$D$97,2,)</f>
        <v>thai_ckn</v>
      </c>
      <c r="J43413" t="str">
        <f>VLOOKUP(C43413,pizzas!$A$1:$D$97,3,)</f>
        <v>S</v>
      </c>
      <c r="K43413">
        <f>VLOOKUP(C43413,pizzas!$A$1:$D$97,4,)</f>
        <v>12.75</v>
      </c>
      <c r="L43413">
        <f t="shared" si="2036"/>
        <v>12.75</v>
      </c>
      <c r="M43413" t="str">
        <f>VLOOKUP(I43413,Pizza_types!$A$1:$D$33,2,)</f>
        <v>The Thai Chicken Pizza</v>
      </c>
      <c r="N43413" t="str">
        <f>VLOOKUP(I43413,Pizza_types!$A$1:$D$33,3,)</f>
        <v>Chicken</v>
      </c>
      <c r="O43413" t="str">
        <f>VLOOKUP(I43413,Pizza_types!$A$1:$D$33,4,)</f>
        <v>Chicken, Pineapple, Tomatoes, Red Peppers, Thai Sweet Chilli Sauce</v>
      </c>
    </row>
    <row r="43414" spans="1:15" x14ac:dyDescent="0.3">
      <c r="A43414" s="4">
        <v>43413</v>
      </c>
      <c r="B43414" s="4">
        <v>19088</v>
      </c>
      <c r="C43414" s="4" t="s">
        <v>11</v>
      </c>
      <c r="D43414" s="4">
        <v>1</v>
      </c>
      <c r="E43414" s="10">
        <f>VLOOKUP(B43414,orders!$A$1:$C$21351,2,FALSE)</f>
        <v>42330</v>
      </c>
      <c r="F43414" s="10" t="str">
        <f t="shared" si="2034"/>
        <v>Nov</v>
      </c>
      <c r="G43414" s="10" t="str">
        <f t="shared" si="2035"/>
        <v>Sun</v>
      </c>
      <c r="H43414" s="12">
        <f>VLOOKUP(B43414,orders!$A$1:$C$21351,3,FALSE)</f>
        <v>0.60936342592592596</v>
      </c>
      <c r="I43414" t="str">
        <f>VLOOKUP(C43414,pizzas!$A$1:$D$97,2,)</f>
        <v>prsc_argla</v>
      </c>
      <c r="J43414" t="str">
        <f>VLOOKUP(C43414,pizzas!$A$1:$D$97,3,)</f>
        <v>L</v>
      </c>
      <c r="K43414">
        <f>VLOOKUP(C43414,pizzas!$A$1:$D$97,4,)</f>
        <v>20.75</v>
      </c>
      <c r="L43414">
        <f t="shared" si="2036"/>
        <v>20.75</v>
      </c>
      <c r="M43414" t="str">
        <f>VLOOKUP(I43414,Pizza_types!$A$1:$D$33,2,)</f>
        <v>The Prosciutto and Arugula Pizza</v>
      </c>
      <c r="N43414" t="str">
        <f>VLOOKUP(I43414,Pizza_types!$A$1:$D$33,3,)</f>
        <v>Supreme</v>
      </c>
      <c r="O43414" t="str">
        <f>VLOOKUP(I43414,Pizza_types!$A$1:$D$33,4,)</f>
        <v>Prosciutto di San Daniele, Arugula, Mozzarella Cheese</v>
      </c>
    </row>
    <row r="43415" spans="1:15" x14ac:dyDescent="0.3">
      <c r="A43415" s="4">
        <v>43414</v>
      </c>
      <c r="B43415" s="4">
        <v>19089</v>
      </c>
      <c r="C43415" s="4" t="s">
        <v>8</v>
      </c>
      <c r="D43415" s="4">
        <v>1</v>
      </c>
      <c r="E43415" s="10">
        <f>VLOOKUP(B43415,orders!$A$1:$C$21351,2,FALSE)</f>
        <v>42330</v>
      </c>
      <c r="F43415" s="10" t="str">
        <f t="shared" si="2034"/>
        <v>Nov</v>
      </c>
      <c r="G43415" s="10" t="str">
        <f t="shared" si="2035"/>
        <v>Sun</v>
      </c>
      <c r="H43415" s="12">
        <f>VLOOKUP(B43415,orders!$A$1:$C$21351,3,FALSE)</f>
        <v>0.61299768518518516</v>
      </c>
      <c r="I43415" t="str">
        <f>VLOOKUP(C43415,pizzas!$A$1:$D$97,2,)</f>
        <v>mexicana</v>
      </c>
      <c r="J43415" t="str">
        <f>VLOOKUP(C43415,pizzas!$A$1:$D$97,3,)</f>
        <v>M</v>
      </c>
      <c r="K43415">
        <f>VLOOKUP(C43415,pizzas!$A$1:$D$97,4,)</f>
        <v>16</v>
      </c>
      <c r="L43415">
        <f t="shared" si="2036"/>
        <v>16</v>
      </c>
      <c r="M43415" t="str">
        <f>VLOOKUP(I43415,Pizza_types!$A$1:$D$33,2,)</f>
        <v>The Mexicana Pizza</v>
      </c>
      <c r="N43415" t="str">
        <f>VLOOKUP(I43415,Pizza_types!$A$1:$D$33,3,)</f>
        <v>Veggie</v>
      </c>
      <c r="O43415" t="str">
        <f>VLOOKUP(I43415,Pizza_types!$A$1:$D$33,4,)</f>
        <v>Tomatoes, Red Peppers, Jalapeno Peppers, Red Onions, Cilantro, Corn, Chipotle Sauce, Garlic</v>
      </c>
    </row>
    <row r="43416" spans="1:15" x14ac:dyDescent="0.3">
      <c r="A43416" s="4">
        <v>43415</v>
      </c>
      <c r="B43416" s="4">
        <v>19090</v>
      </c>
      <c r="C43416" s="4" t="s">
        <v>21</v>
      </c>
      <c r="D43416" s="4">
        <v>1</v>
      </c>
      <c r="E43416" s="10">
        <f>VLOOKUP(B43416,orders!$A$1:$C$21351,2,FALSE)</f>
        <v>42330</v>
      </c>
      <c r="F43416" s="10" t="str">
        <f t="shared" si="2034"/>
        <v>Nov</v>
      </c>
      <c r="G43416" s="10" t="str">
        <f t="shared" si="2035"/>
        <v>Sun</v>
      </c>
      <c r="H43416" s="12">
        <f>VLOOKUP(B43416,orders!$A$1:$C$21351,3,FALSE)</f>
        <v>0.63943287037037033</v>
      </c>
      <c r="I43416" t="str">
        <f>VLOOKUP(C43416,pizzas!$A$1:$D$97,2,)</f>
        <v>spin_pesto</v>
      </c>
      <c r="J43416" t="str">
        <f>VLOOKUP(C43416,pizzas!$A$1:$D$97,3,)</f>
        <v>L</v>
      </c>
      <c r="K43416">
        <f>VLOOKUP(C43416,pizzas!$A$1:$D$97,4,)</f>
        <v>20.75</v>
      </c>
      <c r="L43416">
        <f t="shared" si="2036"/>
        <v>20.75</v>
      </c>
      <c r="M43416" t="str">
        <f>VLOOKUP(I43416,Pizza_types!$A$1:$D$33,2,)</f>
        <v>The Spinach Pesto Pizza</v>
      </c>
      <c r="N43416" t="str">
        <f>VLOOKUP(I43416,Pizza_types!$A$1:$D$33,3,)</f>
        <v>Veggie</v>
      </c>
      <c r="O43416" t="str">
        <f>VLOOKUP(I43416,Pizza_types!$A$1:$D$33,4,)</f>
        <v>Spinach, Artichokes, Tomatoes, Sun-dried Tomatoes, Garlic, Pesto Sauce</v>
      </c>
    </row>
    <row r="43417" spans="1:15" x14ac:dyDescent="0.3">
      <c r="A43417" s="4">
        <v>43416</v>
      </c>
      <c r="B43417" s="4">
        <v>19091</v>
      </c>
      <c r="C43417" s="4" t="s">
        <v>33</v>
      </c>
      <c r="D43417" s="4">
        <v>1</v>
      </c>
      <c r="E43417" s="10">
        <f>VLOOKUP(B43417,orders!$A$1:$C$21351,2,FALSE)</f>
        <v>42330</v>
      </c>
      <c r="F43417" s="10" t="str">
        <f t="shared" si="2034"/>
        <v>Nov</v>
      </c>
      <c r="G43417" s="10" t="str">
        <f t="shared" si="2035"/>
        <v>Sun</v>
      </c>
      <c r="H43417" s="12">
        <f>VLOOKUP(B43417,orders!$A$1:$C$21351,3,FALSE)</f>
        <v>0.6457060185185185</v>
      </c>
      <c r="I43417" t="str">
        <f>VLOOKUP(C43417,pizzas!$A$1:$D$97,2,)</f>
        <v>four_cheese</v>
      </c>
      <c r="J43417" t="str">
        <f>VLOOKUP(C43417,pizzas!$A$1:$D$97,3,)</f>
        <v>L</v>
      </c>
      <c r="K43417">
        <f>VLOOKUP(C43417,pizzas!$A$1:$D$97,4,)</f>
        <v>17.95</v>
      </c>
      <c r="L43417">
        <f t="shared" si="2036"/>
        <v>17.95</v>
      </c>
      <c r="M43417" t="str">
        <f>VLOOKUP(I43417,Pizza_types!$A$1:$D$33,2,)</f>
        <v>The Four Cheese Pizza</v>
      </c>
      <c r="N43417" t="str">
        <f>VLOOKUP(I43417,Pizza_types!$A$1:$D$33,3,)</f>
        <v>Veggie</v>
      </c>
      <c r="O43417" t="str">
        <f>VLOOKUP(I43417,Pizza_types!$A$1:$D$33,4,)</f>
        <v>Ricotta Cheese, Gorgonzola Piccante Cheese, Mozzarella Cheese, Parmigiano Reggiano Cheese, Garlic</v>
      </c>
    </row>
    <row r="43418" spans="1:15" x14ac:dyDescent="0.3">
      <c r="A43418" s="4">
        <v>43417</v>
      </c>
      <c r="B43418" s="4">
        <v>19092</v>
      </c>
      <c r="C43418" s="4" t="s">
        <v>42</v>
      </c>
      <c r="D43418" s="4">
        <v>1</v>
      </c>
      <c r="E43418" s="10">
        <f>VLOOKUP(B43418,orders!$A$1:$C$21351,2,FALSE)</f>
        <v>42330</v>
      </c>
      <c r="F43418" s="10" t="str">
        <f t="shared" si="2034"/>
        <v>Nov</v>
      </c>
      <c r="G43418" s="10" t="str">
        <f t="shared" si="2035"/>
        <v>Sun</v>
      </c>
      <c r="H43418" s="12">
        <f>VLOOKUP(B43418,orders!$A$1:$C$21351,3,FALSE)</f>
        <v>0.65112268518518523</v>
      </c>
      <c r="I43418" t="str">
        <f>VLOOKUP(C43418,pizzas!$A$1:$D$97,2,)</f>
        <v>sicilian</v>
      </c>
      <c r="J43418" t="str">
        <f>VLOOKUP(C43418,pizzas!$A$1:$D$97,3,)</f>
        <v>L</v>
      </c>
      <c r="K43418">
        <f>VLOOKUP(C43418,pizzas!$A$1:$D$97,4,)</f>
        <v>20.25</v>
      </c>
      <c r="L43418">
        <f t="shared" si="2036"/>
        <v>20.25</v>
      </c>
      <c r="M43418" t="str">
        <f>VLOOKUP(I43418,Pizza_types!$A$1:$D$33,2,)</f>
        <v>The Sicilian Pizza</v>
      </c>
      <c r="N43418" t="str">
        <f>VLOOKUP(I43418,Pizza_types!$A$1:$D$33,3,)</f>
        <v>Supreme</v>
      </c>
      <c r="O43418" t="str">
        <f>VLOOKUP(I43418,Pizza_types!$A$1:$D$33,4,)</f>
        <v>Coarse Sicilian Salami, Tomatoes, Green Olives, Luganega Sausage, Onions, Garlic</v>
      </c>
    </row>
    <row r="43419" spans="1:15" x14ac:dyDescent="0.3">
      <c r="A43419" s="4">
        <v>43418</v>
      </c>
      <c r="B43419" s="4">
        <v>19092</v>
      </c>
      <c r="C43419" s="4" t="s">
        <v>79</v>
      </c>
      <c r="D43419" s="4">
        <v>1</v>
      </c>
      <c r="E43419" s="10">
        <f>VLOOKUP(B43419,orders!$A$1:$C$21351,2,FALSE)</f>
        <v>42330</v>
      </c>
      <c r="F43419" s="10" t="str">
        <f t="shared" si="2034"/>
        <v>Nov</v>
      </c>
      <c r="G43419" s="10" t="str">
        <f t="shared" si="2035"/>
        <v>Sun</v>
      </c>
      <c r="H43419" s="12">
        <f>VLOOKUP(B43419,orders!$A$1:$C$21351,3,FALSE)</f>
        <v>0.65112268518518523</v>
      </c>
      <c r="I43419" t="str">
        <f>VLOOKUP(C43419,pizzas!$A$1:$D$97,2,)</f>
        <v>spinach_fet</v>
      </c>
      <c r="J43419" t="str">
        <f>VLOOKUP(C43419,pizzas!$A$1:$D$97,3,)</f>
        <v>S</v>
      </c>
      <c r="K43419">
        <f>VLOOKUP(C43419,pizzas!$A$1:$D$97,4,)</f>
        <v>12</v>
      </c>
      <c r="L43419">
        <f t="shared" si="2036"/>
        <v>12</v>
      </c>
      <c r="M43419" t="str">
        <f>VLOOKUP(I43419,Pizza_types!$A$1:$D$33,2,)</f>
        <v>The Spinach and Feta Pizza</v>
      </c>
      <c r="N43419" t="str">
        <f>VLOOKUP(I43419,Pizza_types!$A$1:$D$33,3,)</f>
        <v>Veggie</v>
      </c>
      <c r="O43419" t="str">
        <f>VLOOKUP(I43419,Pizza_types!$A$1:$D$33,4,)</f>
        <v>Spinach, Mushrooms, Red Onions, Feta Cheese, Garlic</v>
      </c>
    </row>
    <row r="43420" spans="1:15" x14ac:dyDescent="0.3">
      <c r="A43420" s="4">
        <v>43419</v>
      </c>
      <c r="B43420" s="4">
        <v>19093</v>
      </c>
      <c r="C43420" s="4" t="s">
        <v>70</v>
      </c>
      <c r="D43420" s="4">
        <v>1</v>
      </c>
      <c r="E43420" s="10">
        <f>VLOOKUP(B43420,orders!$A$1:$C$21351,2,FALSE)</f>
        <v>42330</v>
      </c>
      <c r="F43420" s="10" t="str">
        <f t="shared" si="2034"/>
        <v>Nov</v>
      </c>
      <c r="G43420" s="10" t="str">
        <f t="shared" si="2035"/>
        <v>Sun</v>
      </c>
      <c r="H43420" s="12">
        <f>VLOOKUP(B43420,orders!$A$1:$C$21351,3,FALSE)</f>
        <v>0.65710648148148143</v>
      </c>
      <c r="I43420" t="str">
        <f>VLOOKUP(C43420,pizzas!$A$1:$D$97,2,)</f>
        <v>pep_msh_pep</v>
      </c>
      <c r="J43420" t="str">
        <f>VLOOKUP(C43420,pizzas!$A$1:$D$97,3,)</f>
        <v>M</v>
      </c>
      <c r="K43420">
        <f>VLOOKUP(C43420,pizzas!$A$1:$D$97,4,)</f>
        <v>14.5</v>
      </c>
      <c r="L43420">
        <f t="shared" si="2036"/>
        <v>14.5</v>
      </c>
      <c r="M43420" t="str">
        <f>VLOOKUP(I43420,Pizza_types!$A$1:$D$33,2,)</f>
        <v>The Pepperoni, Mushroom, and Peppers Pizza</v>
      </c>
      <c r="N43420" t="str">
        <f>VLOOKUP(I43420,Pizza_types!$A$1:$D$33,3,)</f>
        <v>Classic</v>
      </c>
      <c r="O43420" t="str">
        <f>VLOOKUP(I43420,Pizza_types!$A$1:$D$33,4,)</f>
        <v>Pepperoni, Mushrooms, Green Peppers</v>
      </c>
    </row>
    <row r="43421" spans="1:15" x14ac:dyDescent="0.3">
      <c r="A43421" s="4">
        <v>43420</v>
      </c>
      <c r="B43421" s="4">
        <v>19094</v>
      </c>
      <c r="C43421" s="4" t="s">
        <v>13</v>
      </c>
      <c r="D43421" s="4">
        <v>1</v>
      </c>
      <c r="E43421" s="10">
        <f>VLOOKUP(B43421,orders!$A$1:$C$21351,2,FALSE)</f>
        <v>42330</v>
      </c>
      <c r="F43421" s="10" t="str">
        <f t="shared" si="2034"/>
        <v>Nov</v>
      </c>
      <c r="G43421" s="10" t="str">
        <f t="shared" si="2035"/>
        <v>Sun</v>
      </c>
      <c r="H43421" s="12">
        <f>VLOOKUP(B43421,orders!$A$1:$C$21351,3,FALSE)</f>
        <v>0.66962962962962957</v>
      </c>
      <c r="I43421" t="str">
        <f>VLOOKUP(C43421,pizzas!$A$1:$D$97,2,)</f>
        <v>the_greek</v>
      </c>
      <c r="J43421" t="str">
        <f>VLOOKUP(C43421,pizzas!$A$1:$D$97,3,)</f>
        <v>S</v>
      </c>
      <c r="K43421">
        <f>VLOOKUP(C43421,pizzas!$A$1:$D$97,4,)</f>
        <v>12</v>
      </c>
      <c r="L43421">
        <f t="shared" si="2036"/>
        <v>12</v>
      </c>
      <c r="M43421" t="str">
        <f>VLOOKUP(I43421,Pizza_types!$A$1:$D$33,2,)</f>
        <v>The Greek Pizza</v>
      </c>
      <c r="N43421" t="str">
        <f>VLOOKUP(I43421,Pizza_types!$A$1:$D$33,3,)</f>
        <v>Classic</v>
      </c>
      <c r="O43421" t="str">
        <f>VLOOKUP(I43421,Pizza_types!$A$1:$D$33,4,)</f>
        <v>Kalamata Olives, Feta Cheese, Tomatoes, Garlic, Beef Chuck Roast, Red Onions</v>
      </c>
    </row>
    <row r="43422" spans="1:15" x14ac:dyDescent="0.3">
      <c r="A43422" s="4">
        <v>43421</v>
      </c>
      <c r="B43422" s="4">
        <v>19095</v>
      </c>
      <c r="C43422" s="4" t="s">
        <v>10</v>
      </c>
      <c r="D43422" s="4">
        <v>1</v>
      </c>
      <c r="E43422" s="10">
        <f>VLOOKUP(B43422,orders!$A$1:$C$21351,2,FALSE)</f>
        <v>42330</v>
      </c>
      <c r="F43422" s="10" t="str">
        <f t="shared" si="2034"/>
        <v>Nov</v>
      </c>
      <c r="G43422" s="10" t="str">
        <f t="shared" si="2035"/>
        <v>Sun</v>
      </c>
      <c r="H43422" s="12">
        <f>VLOOKUP(B43422,orders!$A$1:$C$21351,3,FALSE)</f>
        <v>0.67094907407407411</v>
      </c>
      <c r="I43422" t="str">
        <f>VLOOKUP(C43422,pizzas!$A$1:$D$97,2,)</f>
        <v>ital_supr</v>
      </c>
      <c r="J43422" t="str">
        <f>VLOOKUP(C43422,pizzas!$A$1:$D$97,3,)</f>
        <v>M</v>
      </c>
      <c r="K43422">
        <f>VLOOKUP(C43422,pizzas!$A$1:$D$97,4,)</f>
        <v>16.5</v>
      </c>
      <c r="L43422">
        <f t="shared" si="2036"/>
        <v>16.5</v>
      </c>
      <c r="M43422" t="str">
        <f>VLOOKUP(I43422,Pizza_types!$A$1:$D$33,2,)</f>
        <v>The Italian Supreme Pizza</v>
      </c>
      <c r="N43422" t="str">
        <f>VLOOKUP(I43422,Pizza_types!$A$1:$D$33,3,)</f>
        <v>Supreme</v>
      </c>
      <c r="O43422" t="str">
        <f>VLOOKUP(I43422,Pizza_types!$A$1:$D$33,4,)</f>
        <v>Calabrese Salami, Capocollo, Tomatoes, Red Onions, Green Olives, Garlic</v>
      </c>
    </row>
    <row r="43423" spans="1:15" x14ac:dyDescent="0.3">
      <c r="A43423" s="4">
        <v>43422</v>
      </c>
      <c r="B43423" s="4">
        <v>19095</v>
      </c>
      <c r="C43423" s="4" t="s">
        <v>34</v>
      </c>
      <c r="D43423" s="4">
        <v>1</v>
      </c>
      <c r="E43423" s="10">
        <f>VLOOKUP(B43423,orders!$A$1:$C$21351,2,FALSE)</f>
        <v>42330</v>
      </c>
      <c r="F43423" s="10" t="str">
        <f t="shared" si="2034"/>
        <v>Nov</v>
      </c>
      <c r="G43423" s="10" t="str">
        <f t="shared" si="2035"/>
        <v>Sun</v>
      </c>
      <c r="H43423" s="12">
        <f>VLOOKUP(B43423,orders!$A$1:$C$21351,3,FALSE)</f>
        <v>0.67094907407407411</v>
      </c>
      <c r="I43423" t="str">
        <f>VLOOKUP(C43423,pizzas!$A$1:$D$97,2,)</f>
        <v>napolitana</v>
      </c>
      <c r="J43423" t="str">
        <f>VLOOKUP(C43423,pizzas!$A$1:$D$97,3,)</f>
        <v>S</v>
      </c>
      <c r="K43423">
        <f>VLOOKUP(C43423,pizzas!$A$1:$D$97,4,)</f>
        <v>12</v>
      </c>
      <c r="L43423">
        <f t="shared" si="2036"/>
        <v>12</v>
      </c>
      <c r="M43423" t="str">
        <f>VLOOKUP(I43423,Pizza_types!$A$1:$D$33,2,)</f>
        <v>The Napolitana Pizza</v>
      </c>
      <c r="N43423" t="str">
        <f>VLOOKUP(I43423,Pizza_types!$A$1:$D$33,3,)</f>
        <v>Classic</v>
      </c>
      <c r="O43423" t="str">
        <f>VLOOKUP(I43423,Pizza_types!$A$1:$D$33,4,)</f>
        <v>Tomatoes, Anchovies, Green Olives, Red Onions, Garlic</v>
      </c>
    </row>
    <row r="43424" spans="1:15" x14ac:dyDescent="0.3">
      <c r="A43424" s="4">
        <v>43423</v>
      </c>
      <c r="B43424" s="4">
        <v>19095</v>
      </c>
      <c r="C43424" s="4" t="s">
        <v>46</v>
      </c>
      <c r="D43424" s="4">
        <v>1</v>
      </c>
      <c r="E43424" s="10">
        <f>VLOOKUP(B43424,orders!$A$1:$C$21351,2,FALSE)</f>
        <v>42330</v>
      </c>
      <c r="F43424" s="10" t="str">
        <f t="shared" si="2034"/>
        <v>Nov</v>
      </c>
      <c r="G43424" s="10" t="str">
        <f t="shared" si="2035"/>
        <v>Sun</v>
      </c>
      <c r="H43424" s="12">
        <f>VLOOKUP(B43424,orders!$A$1:$C$21351,3,FALSE)</f>
        <v>0.67094907407407411</v>
      </c>
      <c r="I43424" t="str">
        <f>VLOOKUP(C43424,pizzas!$A$1:$D$97,2,)</f>
        <v>pepperoni</v>
      </c>
      <c r="J43424" t="str">
        <f>VLOOKUP(C43424,pizzas!$A$1:$D$97,3,)</f>
        <v>M</v>
      </c>
      <c r="K43424">
        <f>VLOOKUP(C43424,pizzas!$A$1:$D$97,4,)</f>
        <v>12.5</v>
      </c>
      <c r="L43424">
        <f t="shared" si="2036"/>
        <v>12.5</v>
      </c>
      <c r="M43424" t="str">
        <f>VLOOKUP(I43424,Pizza_types!$A$1:$D$33,2,)</f>
        <v>The Pepperoni Pizza</v>
      </c>
      <c r="N43424" t="str">
        <f>VLOOKUP(I43424,Pizza_types!$A$1:$D$33,3,)</f>
        <v>Classic</v>
      </c>
      <c r="O43424" t="str">
        <f>VLOOKUP(I43424,Pizza_types!$A$1:$D$33,4,)</f>
        <v>Mozzarella Cheese, Pepperoni</v>
      </c>
    </row>
    <row r="43425" spans="1:15" x14ac:dyDescent="0.3">
      <c r="A43425" s="4">
        <v>43424</v>
      </c>
      <c r="B43425" s="4">
        <v>19096</v>
      </c>
      <c r="C43425" s="4" t="s">
        <v>4</v>
      </c>
      <c r="D43425" s="4">
        <v>1</v>
      </c>
      <c r="E43425" s="10">
        <f>VLOOKUP(B43425,orders!$A$1:$C$21351,2,FALSE)</f>
        <v>42330</v>
      </c>
      <c r="F43425" s="10" t="str">
        <f t="shared" si="2034"/>
        <v>Nov</v>
      </c>
      <c r="G43425" s="10" t="str">
        <f t="shared" si="2035"/>
        <v>Sun</v>
      </c>
      <c r="H43425" s="12">
        <f>VLOOKUP(B43425,orders!$A$1:$C$21351,3,FALSE)</f>
        <v>0.67415509259259254</v>
      </c>
      <c r="I43425" t="str">
        <f>VLOOKUP(C43425,pizzas!$A$1:$D$97,2,)</f>
        <v>hawaiian</v>
      </c>
      <c r="J43425" t="str">
        <f>VLOOKUP(C43425,pizzas!$A$1:$D$97,3,)</f>
        <v>M</v>
      </c>
      <c r="K43425">
        <f>VLOOKUP(C43425,pizzas!$A$1:$D$97,4,)</f>
        <v>13.25</v>
      </c>
      <c r="L43425">
        <f t="shared" si="2036"/>
        <v>13.25</v>
      </c>
      <c r="M43425" t="str">
        <f>VLOOKUP(I43425,Pizza_types!$A$1:$D$33,2,)</f>
        <v>The Hawaiian Pizza</v>
      </c>
      <c r="N43425" t="str">
        <f>VLOOKUP(I43425,Pizza_types!$A$1:$D$33,3,)</f>
        <v>Classic</v>
      </c>
      <c r="O43425" t="str">
        <f>VLOOKUP(I43425,Pizza_types!$A$1:$D$33,4,)</f>
        <v>Sliced Ham, Pineapple, Mozzarella Cheese</v>
      </c>
    </row>
    <row r="43426" spans="1:15" x14ac:dyDescent="0.3">
      <c r="A43426" s="4">
        <v>43425</v>
      </c>
      <c r="B43426" s="4">
        <v>19097</v>
      </c>
      <c r="C43426" s="4" t="s">
        <v>25</v>
      </c>
      <c r="D43426" s="4">
        <v>1</v>
      </c>
      <c r="E43426" s="10">
        <f>VLOOKUP(B43426,orders!$A$1:$C$21351,2,FALSE)</f>
        <v>42330</v>
      </c>
      <c r="F43426" s="10" t="str">
        <f t="shared" si="2034"/>
        <v>Nov</v>
      </c>
      <c r="G43426" s="10" t="str">
        <f t="shared" si="2035"/>
        <v>Sun</v>
      </c>
      <c r="H43426" s="12">
        <f>VLOOKUP(B43426,orders!$A$1:$C$21351,3,FALSE)</f>
        <v>0.68030092592592595</v>
      </c>
      <c r="I43426" t="str">
        <f>VLOOKUP(C43426,pizzas!$A$1:$D$97,2,)</f>
        <v>bbq_ckn</v>
      </c>
      <c r="J43426" t="str">
        <f>VLOOKUP(C43426,pizzas!$A$1:$D$97,3,)</f>
        <v>L</v>
      </c>
      <c r="K43426">
        <f>VLOOKUP(C43426,pizzas!$A$1:$D$97,4,)</f>
        <v>20.75</v>
      </c>
      <c r="L43426">
        <f t="shared" si="2036"/>
        <v>20.75</v>
      </c>
      <c r="M43426" t="str">
        <f>VLOOKUP(I43426,Pizza_types!$A$1:$D$33,2,)</f>
        <v>The Barbecue Chicken Pizza</v>
      </c>
      <c r="N43426" t="str">
        <f>VLOOKUP(I43426,Pizza_types!$A$1:$D$33,3,)</f>
        <v>Chicken</v>
      </c>
      <c r="O43426" t="str">
        <f>VLOOKUP(I43426,Pizza_types!$A$1:$D$33,4,)</f>
        <v>Barbecued Chicken, Red Peppers, Green Peppers, Tomatoes, Red Onions, Barbecue Sauce</v>
      </c>
    </row>
    <row r="43427" spans="1:15" x14ac:dyDescent="0.3">
      <c r="A43427" s="4">
        <v>43426</v>
      </c>
      <c r="B43427" s="4">
        <v>19097</v>
      </c>
      <c r="C43427" s="4" t="s">
        <v>5</v>
      </c>
      <c r="D43427" s="4">
        <v>1</v>
      </c>
      <c r="E43427" s="10">
        <f>VLOOKUP(B43427,orders!$A$1:$C$21351,2,FALSE)</f>
        <v>42330</v>
      </c>
      <c r="F43427" s="10" t="str">
        <f t="shared" si="2034"/>
        <v>Nov</v>
      </c>
      <c r="G43427" s="10" t="str">
        <f t="shared" si="2035"/>
        <v>Sun</v>
      </c>
      <c r="H43427" s="12">
        <f>VLOOKUP(B43427,orders!$A$1:$C$21351,3,FALSE)</f>
        <v>0.68030092592592595</v>
      </c>
      <c r="I43427" t="str">
        <f>VLOOKUP(C43427,pizzas!$A$1:$D$97,2,)</f>
        <v>classic_dlx</v>
      </c>
      <c r="J43427" t="str">
        <f>VLOOKUP(C43427,pizzas!$A$1:$D$97,3,)</f>
        <v>M</v>
      </c>
      <c r="K43427">
        <f>VLOOKUP(C43427,pizzas!$A$1:$D$97,4,)</f>
        <v>16</v>
      </c>
      <c r="L43427">
        <f t="shared" si="2036"/>
        <v>16</v>
      </c>
      <c r="M43427" t="str">
        <f>VLOOKUP(I43427,Pizza_types!$A$1:$D$33,2,)</f>
        <v>The Classic Deluxe Pizza</v>
      </c>
      <c r="N43427" t="str">
        <f>VLOOKUP(I43427,Pizza_types!$A$1:$D$33,3,)</f>
        <v>Classic</v>
      </c>
      <c r="O43427" t="str">
        <f>VLOOKUP(I43427,Pizza_types!$A$1:$D$33,4,)</f>
        <v>Pepperoni, Mushrooms, Red Onions, Red Peppers, Bacon</v>
      </c>
    </row>
    <row r="43428" spans="1:15" x14ac:dyDescent="0.3">
      <c r="A43428" s="4">
        <v>43427</v>
      </c>
      <c r="B43428" s="4">
        <v>19097</v>
      </c>
      <c r="C43428" s="4" t="s">
        <v>64</v>
      </c>
      <c r="D43428" s="4">
        <v>1</v>
      </c>
      <c r="E43428" s="10">
        <f>VLOOKUP(B43428,orders!$A$1:$C$21351,2,FALSE)</f>
        <v>42330</v>
      </c>
      <c r="F43428" s="10" t="str">
        <f t="shared" si="2034"/>
        <v>Nov</v>
      </c>
      <c r="G43428" s="10" t="str">
        <f t="shared" si="2035"/>
        <v>Sun</v>
      </c>
      <c r="H43428" s="12">
        <f>VLOOKUP(B43428,orders!$A$1:$C$21351,3,FALSE)</f>
        <v>0.68030092592592595</v>
      </c>
      <c r="I43428" t="str">
        <f>VLOOKUP(C43428,pizzas!$A$1:$D$97,2,)</f>
        <v>hawaiian</v>
      </c>
      <c r="J43428" t="str">
        <f>VLOOKUP(C43428,pizzas!$A$1:$D$97,3,)</f>
        <v>L</v>
      </c>
      <c r="K43428">
        <f>VLOOKUP(C43428,pizzas!$A$1:$D$97,4,)</f>
        <v>16.5</v>
      </c>
      <c r="L43428">
        <f t="shared" si="2036"/>
        <v>16.5</v>
      </c>
      <c r="M43428" t="str">
        <f>VLOOKUP(I43428,Pizza_types!$A$1:$D$33,2,)</f>
        <v>The Hawaiian Pizza</v>
      </c>
      <c r="N43428" t="str">
        <f>VLOOKUP(I43428,Pizza_types!$A$1:$D$33,3,)</f>
        <v>Classic</v>
      </c>
      <c r="O43428" t="str">
        <f>VLOOKUP(I43428,Pizza_types!$A$1:$D$33,4,)</f>
        <v>Sliced Ham, Pineapple, Mozzarella Cheese</v>
      </c>
    </row>
    <row r="43429" spans="1:15" x14ac:dyDescent="0.3">
      <c r="A43429" s="4">
        <v>43428</v>
      </c>
      <c r="B43429" s="4">
        <v>19097</v>
      </c>
      <c r="C43429" s="4" t="s">
        <v>24</v>
      </c>
      <c r="D43429" s="4">
        <v>1</v>
      </c>
      <c r="E43429" s="10">
        <f>VLOOKUP(B43429,orders!$A$1:$C$21351,2,FALSE)</f>
        <v>42330</v>
      </c>
      <c r="F43429" s="10" t="str">
        <f t="shared" si="2034"/>
        <v>Nov</v>
      </c>
      <c r="G43429" s="10" t="str">
        <f t="shared" si="2035"/>
        <v>Sun</v>
      </c>
      <c r="H43429" s="12">
        <f>VLOOKUP(B43429,orders!$A$1:$C$21351,3,FALSE)</f>
        <v>0.68030092592592595</v>
      </c>
      <c r="I43429" t="str">
        <f>VLOOKUP(C43429,pizzas!$A$1:$D$97,2,)</f>
        <v>southw_ckn</v>
      </c>
      <c r="J43429" t="str">
        <f>VLOOKUP(C43429,pizzas!$A$1:$D$97,3,)</f>
        <v>L</v>
      </c>
      <c r="K43429">
        <f>VLOOKUP(C43429,pizzas!$A$1:$D$97,4,)</f>
        <v>20.75</v>
      </c>
      <c r="L43429">
        <f t="shared" si="2036"/>
        <v>20.75</v>
      </c>
      <c r="M43429" t="str">
        <f>VLOOKUP(I43429,Pizza_types!$A$1:$D$33,2,)</f>
        <v>The Southwest Chicken Pizza</v>
      </c>
      <c r="N43429" t="str">
        <f>VLOOKUP(I43429,Pizza_types!$A$1:$D$33,3,)</f>
        <v>Chicken</v>
      </c>
      <c r="O43429" t="str">
        <f>VLOOKUP(I43429,Pizza_types!$A$1:$D$33,4,)</f>
        <v>Chicken, Tomatoes, Red Peppers, Red Onions, Jalapeno Peppers, Corn, Cilantro, Chipotle Sauce</v>
      </c>
    </row>
    <row r="43430" spans="1:15" x14ac:dyDescent="0.3">
      <c r="A43430" s="4">
        <v>43429</v>
      </c>
      <c r="B43430" s="4">
        <v>19098</v>
      </c>
      <c r="C43430" s="4" t="s">
        <v>26</v>
      </c>
      <c r="D43430" s="4">
        <v>1</v>
      </c>
      <c r="E43430" s="10">
        <f>VLOOKUP(B43430,orders!$A$1:$C$21351,2,FALSE)</f>
        <v>42330</v>
      </c>
      <c r="F43430" s="10" t="str">
        <f t="shared" si="2034"/>
        <v>Nov</v>
      </c>
      <c r="G43430" s="10" t="str">
        <f t="shared" si="2035"/>
        <v>Sun</v>
      </c>
      <c r="H43430" s="12">
        <f>VLOOKUP(B43430,orders!$A$1:$C$21351,3,FALSE)</f>
        <v>0.68612268518518515</v>
      </c>
      <c r="I43430" t="str">
        <f>VLOOKUP(C43430,pizzas!$A$1:$D$97,2,)</f>
        <v>cali_ckn</v>
      </c>
      <c r="J43430" t="str">
        <f>VLOOKUP(C43430,pizzas!$A$1:$D$97,3,)</f>
        <v>L</v>
      </c>
      <c r="K43430">
        <f>VLOOKUP(C43430,pizzas!$A$1:$D$97,4,)</f>
        <v>20.75</v>
      </c>
      <c r="L43430">
        <f t="shared" si="2036"/>
        <v>20.75</v>
      </c>
      <c r="M43430" t="str">
        <f>VLOOKUP(I43430,Pizza_types!$A$1:$D$33,2,)</f>
        <v>The California Chicken Pizza</v>
      </c>
      <c r="N43430" t="str">
        <f>VLOOKUP(I43430,Pizza_types!$A$1:$D$33,3,)</f>
        <v>Chicken</v>
      </c>
      <c r="O43430" t="str">
        <f>VLOOKUP(I43430,Pizza_types!$A$1:$D$33,4,)</f>
        <v>Chicken, Artichoke, Spinach, Garlic, Jalapeno Peppers, Fontina Cheese, Gouda Cheese</v>
      </c>
    </row>
    <row r="43431" spans="1:15" x14ac:dyDescent="0.3">
      <c r="A43431" s="4">
        <v>43430</v>
      </c>
      <c r="B43431" s="4">
        <v>19098</v>
      </c>
      <c r="C43431" s="4" t="s">
        <v>92</v>
      </c>
      <c r="D43431" s="4">
        <v>1</v>
      </c>
      <c r="E43431" s="10">
        <f>VLOOKUP(B43431,orders!$A$1:$C$21351,2,FALSE)</f>
        <v>42330</v>
      </c>
      <c r="F43431" s="10" t="str">
        <f t="shared" si="2034"/>
        <v>Nov</v>
      </c>
      <c r="G43431" s="10" t="str">
        <f t="shared" si="2035"/>
        <v>Sun</v>
      </c>
      <c r="H43431" s="12">
        <f>VLOOKUP(B43431,orders!$A$1:$C$21351,3,FALSE)</f>
        <v>0.68612268518518515</v>
      </c>
      <c r="I43431" t="str">
        <f>VLOOKUP(C43431,pizzas!$A$1:$D$97,2,)</f>
        <v>soppressata</v>
      </c>
      <c r="J43431" t="str">
        <f>VLOOKUP(C43431,pizzas!$A$1:$D$97,3,)</f>
        <v>S</v>
      </c>
      <c r="K43431">
        <f>VLOOKUP(C43431,pizzas!$A$1:$D$97,4,)</f>
        <v>12.5</v>
      </c>
      <c r="L43431">
        <f t="shared" si="2036"/>
        <v>12.5</v>
      </c>
      <c r="M43431" t="str">
        <f>VLOOKUP(I43431,Pizza_types!$A$1:$D$33,2,)</f>
        <v>The Soppressata Pizza</v>
      </c>
      <c r="N43431" t="str">
        <f>VLOOKUP(I43431,Pizza_types!$A$1:$D$33,3,)</f>
        <v>Supreme</v>
      </c>
      <c r="O43431" t="str">
        <f>VLOOKUP(I43431,Pizza_types!$A$1:$D$33,4,)</f>
        <v>Soppressata Salami, Fontina Cheese, Mozzarella Cheese, Mushrooms, Garlic</v>
      </c>
    </row>
    <row r="43432" spans="1:15" x14ac:dyDescent="0.3">
      <c r="A43432" s="4">
        <v>43431</v>
      </c>
      <c r="B43432" s="4">
        <v>19099</v>
      </c>
      <c r="C43432" s="4" t="s">
        <v>9</v>
      </c>
      <c r="D43432" s="4">
        <v>1</v>
      </c>
      <c r="E43432" s="10">
        <f>VLOOKUP(B43432,orders!$A$1:$C$21351,2,FALSE)</f>
        <v>42330</v>
      </c>
      <c r="F43432" s="10" t="str">
        <f t="shared" si="2034"/>
        <v>Nov</v>
      </c>
      <c r="G43432" s="10" t="str">
        <f t="shared" si="2035"/>
        <v>Sun</v>
      </c>
      <c r="H43432" s="12">
        <f>VLOOKUP(B43432,orders!$A$1:$C$21351,3,FALSE)</f>
        <v>0.69571759259259258</v>
      </c>
      <c r="I43432" t="str">
        <f>VLOOKUP(C43432,pizzas!$A$1:$D$97,2,)</f>
        <v>thai_ckn</v>
      </c>
      <c r="J43432" t="str">
        <f>VLOOKUP(C43432,pizzas!$A$1:$D$97,3,)</f>
        <v>L</v>
      </c>
      <c r="K43432">
        <f>VLOOKUP(C43432,pizzas!$A$1:$D$97,4,)</f>
        <v>20.75</v>
      </c>
      <c r="L43432">
        <f t="shared" si="2036"/>
        <v>20.75</v>
      </c>
      <c r="M43432" t="str">
        <f>VLOOKUP(I43432,Pizza_types!$A$1:$D$33,2,)</f>
        <v>The Thai Chicken Pizza</v>
      </c>
      <c r="N43432" t="str">
        <f>VLOOKUP(I43432,Pizza_types!$A$1:$D$33,3,)</f>
        <v>Chicken</v>
      </c>
      <c r="O43432" t="str">
        <f>VLOOKUP(I43432,Pizza_types!$A$1:$D$33,4,)</f>
        <v>Chicken, Pineapple, Tomatoes, Red Peppers, Thai Sweet Chilli Sauce</v>
      </c>
    </row>
    <row r="43433" spans="1:15" x14ac:dyDescent="0.3">
      <c r="A43433" s="4">
        <v>43432</v>
      </c>
      <c r="B43433" s="4">
        <v>19100</v>
      </c>
      <c r="C43433" s="4" t="s">
        <v>6</v>
      </c>
      <c r="D43433" s="4">
        <v>1</v>
      </c>
      <c r="E43433" s="10">
        <f>VLOOKUP(B43433,orders!$A$1:$C$21351,2,FALSE)</f>
        <v>42330</v>
      </c>
      <c r="F43433" s="10" t="str">
        <f t="shared" si="2034"/>
        <v>Nov</v>
      </c>
      <c r="G43433" s="10" t="str">
        <f t="shared" si="2035"/>
        <v>Sun</v>
      </c>
      <c r="H43433" s="12">
        <f>VLOOKUP(B43433,orders!$A$1:$C$21351,3,FALSE)</f>
        <v>0.70806712962962959</v>
      </c>
      <c r="I43433" t="str">
        <f>VLOOKUP(C43433,pizzas!$A$1:$D$97,2,)</f>
        <v>five_cheese</v>
      </c>
      <c r="J43433" t="str">
        <f>VLOOKUP(C43433,pizzas!$A$1:$D$97,3,)</f>
        <v>L</v>
      </c>
      <c r="K43433">
        <f>VLOOKUP(C43433,pizzas!$A$1:$D$97,4,)</f>
        <v>18.5</v>
      </c>
      <c r="L43433">
        <f t="shared" si="2036"/>
        <v>18.5</v>
      </c>
      <c r="M43433" t="str">
        <f>VLOOKUP(I43433,Pizza_types!$A$1:$D$33,2,)</f>
        <v>The Five Cheese Pizza</v>
      </c>
      <c r="N43433" t="str">
        <f>VLOOKUP(I43433,Pizza_types!$A$1:$D$33,3,)</f>
        <v>Veggie</v>
      </c>
      <c r="O43433" t="str">
        <f>VLOOKUP(I43433,Pizza_types!$A$1:$D$33,4,)</f>
        <v>Mozzarella Cheese, Provolone Cheese, Smoked Gouda Cheese, Romano Cheese, Blue Cheese, Garlic</v>
      </c>
    </row>
    <row r="43434" spans="1:15" x14ac:dyDescent="0.3">
      <c r="A43434" s="4">
        <v>43433</v>
      </c>
      <c r="B43434" s="4">
        <v>19100</v>
      </c>
      <c r="C43434" s="4" t="s">
        <v>63</v>
      </c>
      <c r="D43434" s="4">
        <v>1</v>
      </c>
      <c r="E43434" s="10">
        <f>VLOOKUP(B43434,orders!$A$1:$C$21351,2,FALSE)</f>
        <v>42330</v>
      </c>
      <c r="F43434" s="10" t="str">
        <f t="shared" si="2034"/>
        <v>Nov</v>
      </c>
      <c r="G43434" s="10" t="str">
        <f t="shared" si="2035"/>
        <v>Sun</v>
      </c>
      <c r="H43434" s="12">
        <f>VLOOKUP(B43434,orders!$A$1:$C$21351,3,FALSE)</f>
        <v>0.70806712962962959</v>
      </c>
      <c r="I43434" t="str">
        <f>VLOOKUP(C43434,pizzas!$A$1:$D$97,2,)</f>
        <v>the_greek</v>
      </c>
      <c r="J43434" t="str">
        <f>VLOOKUP(C43434,pizzas!$A$1:$D$97,3,)</f>
        <v>XL</v>
      </c>
      <c r="K43434">
        <f>VLOOKUP(C43434,pizzas!$A$1:$D$97,4,)</f>
        <v>25.5</v>
      </c>
      <c r="L43434">
        <f t="shared" si="2036"/>
        <v>25.5</v>
      </c>
      <c r="M43434" t="str">
        <f>VLOOKUP(I43434,Pizza_types!$A$1:$D$33,2,)</f>
        <v>The Greek Pizza</v>
      </c>
      <c r="N43434" t="str">
        <f>VLOOKUP(I43434,Pizza_types!$A$1:$D$33,3,)</f>
        <v>Classic</v>
      </c>
      <c r="O43434" t="str">
        <f>VLOOKUP(I43434,Pizza_types!$A$1:$D$33,4,)</f>
        <v>Kalamata Olives, Feta Cheese, Tomatoes, Garlic, Beef Chuck Roast, Red Onions</v>
      </c>
    </row>
    <row r="43435" spans="1:15" x14ac:dyDescent="0.3">
      <c r="A43435" s="4">
        <v>43434</v>
      </c>
      <c r="B43435" s="4">
        <v>19101</v>
      </c>
      <c r="C43435" s="4" t="s">
        <v>5</v>
      </c>
      <c r="D43435" s="4">
        <v>1</v>
      </c>
      <c r="E43435" s="10">
        <f>VLOOKUP(B43435,orders!$A$1:$C$21351,2,FALSE)</f>
        <v>42330</v>
      </c>
      <c r="F43435" s="10" t="str">
        <f t="shared" si="2034"/>
        <v>Nov</v>
      </c>
      <c r="G43435" s="10" t="str">
        <f t="shared" si="2035"/>
        <v>Sun</v>
      </c>
      <c r="H43435" s="12">
        <f>VLOOKUP(B43435,orders!$A$1:$C$21351,3,FALSE)</f>
        <v>0.72789351851851847</v>
      </c>
      <c r="I43435" t="str">
        <f>VLOOKUP(C43435,pizzas!$A$1:$D$97,2,)</f>
        <v>classic_dlx</v>
      </c>
      <c r="J43435" t="str">
        <f>VLOOKUP(C43435,pizzas!$A$1:$D$97,3,)</f>
        <v>M</v>
      </c>
      <c r="K43435">
        <f>VLOOKUP(C43435,pizzas!$A$1:$D$97,4,)</f>
        <v>16</v>
      </c>
      <c r="L43435">
        <f t="shared" si="2036"/>
        <v>16</v>
      </c>
      <c r="M43435" t="str">
        <f>VLOOKUP(I43435,Pizza_types!$A$1:$D$33,2,)</f>
        <v>The Classic Deluxe Pizza</v>
      </c>
      <c r="N43435" t="str">
        <f>VLOOKUP(I43435,Pizza_types!$A$1:$D$33,3,)</f>
        <v>Classic</v>
      </c>
      <c r="O43435" t="str">
        <f>VLOOKUP(I43435,Pizza_types!$A$1:$D$33,4,)</f>
        <v>Pepperoni, Mushrooms, Red Onions, Red Peppers, Bacon</v>
      </c>
    </row>
    <row r="43436" spans="1:15" x14ac:dyDescent="0.3">
      <c r="A43436" s="4">
        <v>43435</v>
      </c>
      <c r="B43436" s="4">
        <v>19101</v>
      </c>
      <c r="C43436" s="4" t="s">
        <v>23</v>
      </c>
      <c r="D43436" s="4">
        <v>1</v>
      </c>
      <c r="E43436" s="10">
        <f>VLOOKUP(B43436,orders!$A$1:$C$21351,2,FALSE)</f>
        <v>42330</v>
      </c>
      <c r="F43436" s="10" t="str">
        <f t="shared" si="2034"/>
        <v>Nov</v>
      </c>
      <c r="G43436" s="10" t="str">
        <f t="shared" si="2035"/>
        <v>Sun</v>
      </c>
      <c r="H43436" s="12">
        <f>VLOOKUP(B43436,orders!$A$1:$C$21351,3,FALSE)</f>
        <v>0.72789351851851847</v>
      </c>
      <c r="I43436" t="str">
        <f>VLOOKUP(C43436,pizzas!$A$1:$D$97,2,)</f>
        <v>mexicana</v>
      </c>
      <c r="J43436" t="str">
        <f>VLOOKUP(C43436,pizzas!$A$1:$D$97,3,)</f>
        <v>L</v>
      </c>
      <c r="K43436">
        <f>VLOOKUP(C43436,pizzas!$A$1:$D$97,4,)</f>
        <v>20.25</v>
      </c>
      <c r="L43436">
        <f t="shared" si="2036"/>
        <v>20.25</v>
      </c>
      <c r="M43436" t="str">
        <f>VLOOKUP(I43436,Pizza_types!$A$1:$D$33,2,)</f>
        <v>The Mexicana Pizza</v>
      </c>
      <c r="N43436" t="str">
        <f>VLOOKUP(I43436,Pizza_types!$A$1:$D$33,3,)</f>
        <v>Veggie</v>
      </c>
      <c r="O43436" t="str">
        <f>VLOOKUP(I43436,Pizza_types!$A$1:$D$33,4,)</f>
        <v>Tomatoes, Red Peppers, Jalapeno Peppers, Red Onions, Cilantro, Corn, Chipotle Sauce, Garlic</v>
      </c>
    </row>
    <row r="43437" spans="1:15" x14ac:dyDescent="0.3">
      <c r="A43437" s="4">
        <v>43436</v>
      </c>
      <c r="B43437" s="4">
        <v>19101</v>
      </c>
      <c r="C43437" s="4" t="s">
        <v>11</v>
      </c>
      <c r="D43437" s="4">
        <v>1</v>
      </c>
      <c r="E43437" s="10">
        <f>VLOOKUP(B43437,orders!$A$1:$C$21351,2,FALSE)</f>
        <v>42330</v>
      </c>
      <c r="F43437" s="10" t="str">
        <f t="shared" si="2034"/>
        <v>Nov</v>
      </c>
      <c r="G43437" s="10" t="str">
        <f t="shared" si="2035"/>
        <v>Sun</v>
      </c>
      <c r="H43437" s="12">
        <f>VLOOKUP(B43437,orders!$A$1:$C$21351,3,FALSE)</f>
        <v>0.72789351851851847</v>
      </c>
      <c r="I43437" t="str">
        <f>VLOOKUP(C43437,pizzas!$A$1:$D$97,2,)</f>
        <v>prsc_argla</v>
      </c>
      <c r="J43437" t="str">
        <f>VLOOKUP(C43437,pizzas!$A$1:$D$97,3,)</f>
        <v>L</v>
      </c>
      <c r="K43437">
        <f>VLOOKUP(C43437,pizzas!$A$1:$D$97,4,)</f>
        <v>20.75</v>
      </c>
      <c r="L43437">
        <f t="shared" si="2036"/>
        <v>20.75</v>
      </c>
      <c r="M43437" t="str">
        <f>VLOOKUP(I43437,Pizza_types!$A$1:$D$33,2,)</f>
        <v>The Prosciutto and Arugula Pizza</v>
      </c>
      <c r="N43437" t="str">
        <f>VLOOKUP(I43437,Pizza_types!$A$1:$D$33,3,)</f>
        <v>Supreme</v>
      </c>
      <c r="O43437" t="str">
        <f>VLOOKUP(I43437,Pizza_types!$A$1:$D$33,4,)</f>
        <v>Prosciutto di San Daniele, Arugula, Mozzarella Cheese</v>
      </c>
    </row>
    <row r="43438" spans="1:15" x14ac:dyDescent="0.3">
      <c r="A43438" s="4">
        <v>43437</v>
      </c>
      <c r="B43438" s="4">
        <v>19102</v>
      </c>
      <c r="C43438" s="4" t="s">
        <v>45</v>
      </c>
      <c r="D43438" s="4">
        <v>1</v>
      </c>
      <c r="E43438" s="10">
        <f>VLOOKUP(B43438,orders!$A$1:$C$21351,2,FALSE)</f>
        <v>42330</v>
      </c>
      <c r="F43438" s="10" t="str">
        <f t="shared" si="2034"/>
        <v>Nov</v>
      </c>
      <c r="G43438" s="10" t="str">
        <f t="shared" si="2035"/>
        <v>Sun</v>
      </c>
      <c r="H43438" s="12">
        <f>VLOOKUP(B43438,orders!$A$1:$C$21351,3,FALSE)</f>
        <v>0.73085648148148152</v>
      </c>
      <c r="I43438" t="str">
        <f>VLOOKUP(C43438,pizzas!$A$1:$D$97,2,)</f>
        <v>bbq_ckn</v>
      </c>
      <c r="J43438" t="str">
        <f>VLOOKUP(C43438,pizzas!$A$1:$D$97,3,)</f>
        <v>M</v>
      </c>
      <c r="K43438">
        <f>VLOOKUP(C43438,pizzas!$A$1:$D$97,4,)</f>
        <v>16.75</v>
      </c>
      <c r="L43438">
        <f t="shared" si="2036"/>
        <v>16.75</v>
      </c>
      <c r="M43438" t="str">
        <f>VLOOKUP(I43438,Pizza_types!$A$1:$D$33,2,)</f>
        <v>The Barbecue Chicken Pizza</v>
      </c>
      <c r="N43438" t="str">
        <f>VLOOKUP(I43438,Pizza_types!$A$1:$D$33,3,)</f>
        <v>Chicken</v>
      </c>
      <c r="O43438" t="str">
        <f>VLOOKUP(I43438,Pizza_types!$A$1:$D$33,4,)</f>
        <v>Barbecued Chicken, Red Peppers, Green Peppers, Tomatoes, Red Onions, Barbecue Sauce</v>
      </c>
    </row>
    <row r="43439" spans="1:15" x14ac:dyDescent="0.3">
      <c r="A43439" s="4">
        <v>43438</v>
      </c>
      <c r="B43439" s="4">
        <v>19103</v>
      </c>
      <c r="C43439" s="4" t="s">
        <v>55</v>
      </c>
      <c r="D43439" s="4">
        <v>1</v>
      </c>
      <c r="E43439" s="10">
        <f>VLOOKUP(B43439,orders!$A$1:$C$21351,2,FALSE)</f>
        <v>42330</v>
      </c>
      <c r="F43439" s="10" t="str">
        <f t="shared" si="2034"/>
        <v>Nov</v>
      </c>
      <c r="G43439" s="10" t="str">
        <f t="shared" si="2035"/>
        <v>Sun</v>
      </c>
      <c r="H43439" s="12">
        <f>VLOOKUP(B43439,orders!$A$1:$C$21351,3,FALSE)</f>
        <v>0.73200231481481481</v>
      </c>
      <c r="I43439" t="str">
        <f>VLOOKUP(C43439,pizzas!$A$1:$D$97,2,)</f>
        <v>hawaiian</v>
      </c>
      <c r="J43439" t="str">
        <f>VLOOKUP(C43439,pizzas!$A$1:$D$97,3,)</f>
        <v>S</v>
      </c>
      <c r="K43439">
        <f>VLOOKUP(C43439,pizzas!$A$1:$D$97,4,)</f>
        <v>10.5</v>
      </c>
      <c r="L43439">
        <f t="shared" si="2036"/>
        <v>10.5</v>
      </c>
      <c r="M43439" t="str">
        <f>VLOOKUP(I43439,Pizza_types!$A$1:$D$33,2,)</f>
        <v>The Hawaiian Pizza</v>
      </c>
      <c r="N43439" t="str">
        <f>VLOOKUP(I43439,Pizza_types!$A$1:$D$33,3,)</f>
        <v>Classic</v>
      </c>
      <c r="O43439" t="str">
        <f>VLOOKUP(I43439,Pizza_types!$A$1:$D$33,4,)</f>
        <v>Sliced Ham, Pineapple, Mozzarella Cheese</v>
      </c>
    </row>
    <row r="43440" spans="1:15" x14ac:dyDescent="0.3">
      <c r="A43440" s="4">
        <v>43439</v>
      </c>
      <c r="B43440" s="4">
        <v>19104</v>
      </c>
      <c r="C43440" s="4" t="s">
        <v>62</v>
      </c>
      <c r="D43440" s="4">
        <v>1</v>
      </c>
      <c r="E43440" s="10">
        <f>VLOOKUP(B43440,orders!$A$1:$C$21351,2,FALSE)</f>
        <v>42330</v>
      </c>
      <c r="F43440" s="10" t="str">
        <f t="shared" si="2034"/>
        <v>Nov</v>
      </c>
      <c r="G43440" s="10" t="str">
        <f t="shared" si="2035"/>
        <v>Sun</v>
      </c>
      <c r="H43440" s="12">
        <f>VLOOKUP(B43440,orders!$A$1:$C$21351,3,FALSE)</f>
        <v>0.73420138888888886</v>
      </c>
      <c r="I43440" t="str">
        <f>VLOOKUP(C43440,pizzas!$A$1:$D$97,2,)</f>
        <v>ckn_pesto</v>
      </c>
      <c r="J43440" t="str">
        <f>VLOOKUP(C43440,pizzas!$A$1:$D$97,3,)</f>
        <v>M</v>
      </c>
      <c r="K43440">
        <f>VLOOKUP(C43440,pizzas!$A$1:$D$97,4,)</f>
        <v>16.75</v>
      </c>
      <c r="L43440">
        <f t="shared" si="2036"/>
        <v>16.75</v>
      </c>
      <c r="M43440" t="str">
        <f>VLOOKUP(I43440,Pizza_types!$A$1:$D$33,2,)</f>
        <v>The Chicken Pesto Pizza</v>
      </c>
      <c r="N43440" t="str">
        <f>VLOOKUP(I43440,Pizza_types!$A$1:$D$33,3,)</f>
        <v>Chicken</v>
      </c>
      <c r="O43440" t="str">
        <f>VLOOKUP(I43440,Pizza_types!$A$1:$D$33,4,)</f>
        <v>Chicken, Tomatoes, Red Peppers, Spinach, Garlic, Pesto Sauce</v>
      </c>
    </row>
    <row r="43441" spans="1:15" x14ac:dyDescent="0.3">
      <c r="A43441" s="4">
        <v>43440</v>
      </c>
      <c r="B43441" s="4">
        <v>19105</v>
      </c>
      <c r="C43441" s="4" t="s">
        <v>31</v>
      </c>
      <c r="D43441" s="4">
        <v>1</v>
      </c>
      <c r="E43441" s="10">
        <f>VLOOKUP(B43441,orders!$A$1:$C$21351,2,FALSE)</f>
        <v>42330</v>
      </c>
      <c r="F43441" s="10" t="str">
        <f t="shared" si="2034"/>
        <v>Nov</v>
      </c>
      <c r="G43441" s="10" t="str">
        <f t="shared" si="2035"/>
        <v>Sun</v>
      </c>
      <c r="H43441" s="12">
        <f>VLOOKUP(B43441,orders!$A$1:$C$21351,3,FALSE)</f>
        <v>0.74071759259259262</v>
      </c>
      <c r="I43441" t="str">
        <f>VLOOKUP(C43441,pizzas!$A$1:$D$97,2,)</f>
        <v>big_meat</v>
      </c>
      <c r="J43441" t="str">
        <f>VLOOKUP(C43441,pizzas!$A$1:$D$97,3,)</f>
        <v>S</v>
      </c>
      <c r="K43441">
        <f>VLOOKUP(C43441,pizzas!$A$1:$D$97,4,)</f>
        <v>12</v>
      </c>
      <c r="L43441">
        <f t="shared" si="2036"/>
        <v>12</v>
      </c>
      <c r="M43441" t="str">
        <f>VLOOKUP(I43441,Pizza_types!$A$1:$D$33,2,)</f>
        <v>The Big Meat Pizza</v>
      </c>
      <c r="N43441" t="str">
        <f>VLOOKUP(I43441,Pizza_types!$A$1:$D$33,3,)</f>
        <v>Classic</v>
      </c>
      <c r="O43441" t="str">
        <f>VLOOKUP(I43441,Pizza_types!$A$1:$D$33,4,)</f>
        <v>Bacon, Pepperoni, Italian Sausage, Chorizo Sausage</v>
      </c>
    </row>
    <row r="43442" spans="1:15" x14ac:dyDescent="0.3">
      <c r="A43442" s="4">
        <v>43441</v>
      </c>
      <c r="B43442" s="4">
        <v>19105</v>
      </c>
      <c r="C43442" s="4" t="s">
        <v>59</v>
      </c>
      <c r="D43442" s="4">
        <v>1</v>
      </c>
      <c r="E43442" s="10">
        <f>VLOOKUP(B43442,orders!$A$1:$C$21351,2,FALSE)</f>
        <v>42330</v>
      </c>
      <c r="F43442" s="10" t="str">
        <f t="shared" si="2034"/>
        <v>Nov</v>
      </c>
      <c r="G43442" s="10" t="str">
        <f t="shared" si="2035"/>
        <v>Sun</v>
      </c>
      <c r="H43442" s="12">
        <f>VLOOKUP(B43442,orders!$A$1:$C$21351,3,FALSE)</f>
        <v>0.74071759259259262</v>
      </c>
      <c r="I43442" t="str">
        <f>VLOOKUP(C43442,pizzas!$A$1:$D$97,2,)</f>
        <v>spin_pesto</v>
      </c>
      <c r="J43442" t="str">
        <f>VLOOKUP(C43442,pizzas!$A$1:$D$97,3,)</f>
        <v>S</v>
      </c>
      <c r="K43442">
        <f>VLOOKUP(C43442,pizzas!$A$1:$D$97,4,)</f>
        <v>12.5</v>
      </c>
      <c r="L43442">
        <f t="shared" si="2036"/>
        <v>12.5</v>
      </c>
      <c r="M43442" t="str">
        <f>VLOOKUP(I43442,Pizza_types!$A$1:$D$33,2,)</f>
        <v>The Spinach Pesto Pizza</v>
      </c>
      <c r="N43442" t="str">
        <f>VLOOKUP(I43442,Pizza_types!$A$1:$D$33,3,)</f>
        <v>Veggie</v>
      </c>
      <c r="O43442" t="str">
        <f>VLOOKUP(I43442,Pizza_types!$A$1:$D$33,4,)</f>
        <v>Spinach, Artichokes, Tomatoes, Sun-dried Tomatoes, Garlic, Pesto Sauce</v>
      </c>
    </row>
    <row r="43443" spans="1:15" x14ac:dyDescent="0.3">
      <c r="A43443" s="4">
        <v>43442</v>
      </c>
      <c r="B43443" s="4">
        <v>19106</v>
      </c>
      <c r="C43443" s="4" t="s">
        <v>10</v>
      </c>
      <c r="D43443" s="4">
        <v>1</v>
      </c>
      <c r="E43443" s="10">
        <f>VLOOKUP(B43443,orders!$A$1:$C$21351,2,FALSE)</f>
        <v>42330</v>
      </c>
      <c r="F43443" s="10" t="str">
        <f t="shared" si="2034"/>
        <v>Nov</v>
      </c>
      <c r="G43443" s="10" t="str">
        <f t="shared" si="2035"/>
        <v>Sun</v>
      </c>
      <c r="H43443" s="12">
        <f>VLOOKUP(B43443,orders!$A$1:$C$21351,3,FALSE)</f>
        <v>0.74436342592592597</v>
      </c>
      <c r="I43443" t="str">
        <f>VLOOKUP(C43443,pizzas!$A$1:$D$97,2,)</f>
        <v>ital_supr</v>
      </c>
      <c r="J43443" t="str">
        <f>VLOOKUP(C43443,pizzas!$A$1:$D$97,3,)</f>
        <v>M</v>
      </c>
      <c r="K43443">
        <f>VLOOKUP(C43443,pizzas!$A$1:$D$97,4,)</f>
        <v>16.5</v>
      </c>
      <c r="L43443">
        <f t="shared" si="2036"/>
        <v>16.5</v>
      </c>
      <c r="M43443" t="str">
        <f>VLOOKUP(I43443,Pizza_types!$A$1:$D$33,2,)</f>
        <v>The Italian Supreme Pizza</v>
      </c>
      <c r="N43443" t="str">
        <f>VLOOKUP(I43443,Pizza_types!$A$1:$D$33,3,)</f>
        <v>Supreme</v>
      </c>
      <c r="O43443" t="str">
        <f>VLOOKUP(I43443,Pizza_types!$A$1:$D$33,4,)</f>
        <v>Calabrese Salami, Capocollo, Tomatoes, Red Onions, Green Olives, Garlic</v>
      </c>
    </row>
    <row r="43444" spans="1:15" x14ac:dyDescent="0.3">
      <c r="A43444" s="4">
        <v>43443</v>
      </c>
      <c r="B43444" s="4">
        <v>19106</v>
      </c>
      <c r="C43444" s="4" t="s">
        <v>14</v>
      </c>
      <c r="D43444" s="4">
        <v>1</v>
      </c>
      <c r="E43444" s="10">
        <f>VLOOKUP(B43444,orders!$A$1:$C$21351,2,FALSE)</f>
        <v>42330</v>
      </c>
      <c r="F43444" s="10" t="str">
        <f t="shared" si="2034"/>
        <v>Nov</v>
      </c>
      <c r="G43444" s="10" t="str">
        <f t="shared" si="2035"/>
        <v>Sun</v>
      </c>
      <c r="H43444" s="12">
        <f>VLOOKUP(B43444,orders!$A$1:$C$21351,3,FALSE)</f>
        <v>0.74436342592592597</v>
      </c>
      <c r="I43444" t="str">
        <f>VLOOKUP(C43444,pizzas!$A$1:$D$97,2,)</f>
        <v>spinach_supr</v>
      </c>
      <c r="J43444" t="str">
        <f>VLOOKUP(C43444,pizzas!$A$1:$D$97,3,)</f>
        <v>S</v>
      </c>
      <c r="K43444">
        <f>VLOOKUP(C43444,pizzas!$A$1:$D$97,4,)</f>
        <v>12.5</v>
      </c>
      <c r="L43444">
        <f t="shared" si="2036"/>
        <v>12.5</v>
      </c>
      <c r="M43444" t="str">
        <f>VLOOKUP(I43444,Pizza_types!$A$1:$D$33,2,)</f>
        <v>The Spinach Supreme Pizza</v>
      </c>
      <c r="N43444" t="str">
        <f>VLOOKUP(I43444,Pizza_types!$A$1:$D$33,3,)</f>
        <v>Supreme</v>
      </c>
      <c r="O43444" t="str">
        <f>VLOOKUP(I43444,Pizza_types!$A$1:$D$33,4,)</f>
        <v>Spinach, Red Onions, Pepperoni, Tomatoes, Artichokes, Kalamata Olives, Garlic, Asiago Cheese</v>
      </c>
    </row>
    <row r="43445" spans="1:15" x14ac:dyDescent="0.3">
      <c r="A43445" s="4">
        <v>43444</v>
      </c>
      <c r="B43445" s="4">
        <v>19107</v>
      </c>
      <c r="C43445" s="4" t="s">
        <v>16</v>
      </c>
      <c r="D43445" s="4">
        <v>1</v>
      </c>
      <c r="E43445" s="10">
        <f>VLOOKUP(B43445,orders!$A$1:$C$21351,2,FALSE)</f>
        <v>42330</v>
      </c>
      <c r="F43445" s="10" t="str">
        <f t="shared" si="2034"/>
        <v>Nov</v>
      </c>
      <c r="G43445" s="10" t="str">
        <f t="shared" si="2035"/>
        <v>Sun</v>
      </c>
      <c r="H43445" s="12">
        <f>VLOOKUP(B43445,orders!$A$1:$C$21351,3,FALSE)</f>
        <v>0.76276620370370374</v>
      </c>
      <c r="I43445" t="str">
        <f>VLOOKUP(C43445,pizzas!$A$1:$D$97,2,)</f>
        <v>green_garden</v>
      </c>
      <c r="J43445" t="str">
        <f>VLOOKUP(C43445,pizzas!$A$1:$D$97,3,)</f>
        <v>S</v>
      </c>
      <c r="K43445">
        <f>VLOOKUP(C43445,pizzas!$A$1:$D$97,4,)</f>
        <v>12</v>
      </c>
      <c r="L43445">
        <f t="shared" si="2036"/>
        <v>12</v>
      </c>
      <c r="M43445" t="str">
        <f>VLOOKUP(I43445,Pizza_types!$A$1:$D$33,2,)</f>
        <v>The Green Garden Pizza</v>
      </c>
      <c r="N43445" t="str">
        <f>VLOOKUP(I43445,Pizza_types!$A$1:$D$33,3,)</f>
        <v>Veggie</v>
      </c>
      <c r="O43445" t="str">
        <f>VLOOKUP(I43445,Pizza_types!$A$1:$D$33,4,)</f>
        <v>Spinach, Mushrooms, Tomatoes, Green Olives, Feta Cheese</v>
      </c>
    </row>
    <row r="43446" spans="1:15" x14ac:dyDescent="0.3">
      <c r="A43446" s="4">
        <v>43445</v>
      </c>
      <c r="B43446" s="4">
        <v>19107</v>
      </c>
      <c r="C43446" s="4" t="s">
        <v>46</v>
      </c>
      <c r="D43446" s="4">
        <v>1</v>
      </c>
      <c r="E43446" s="10">
        <f>VLOOKUP(B43446,orders!$A$1:$C$21351,2,FALSE)</f>
        <v>42330</v>
      </c>
      <c r="F43446" s="10" t="str">
        <f t="shared" si="2034"/>
        <v>Nov</v>
      </c>
      <c r="G43446" s="10" t="str">
        <f t="shared" si="2035"/>
        <v>Sun</v>
      </c>
      <c r="H43446" s="12">
        <f>VLOOKUP(B43446,orders!$A$1:$C$21351,3,FALSE)</f>
        <v>0.76276620370370374</v>
      </c>
      <c r="I43446" t="str">
        <f>VLOOKUP(C43446,pizzas!$A$1:$D$97,2,)</f>
        <v>pepperoni</v>
      </c>
      <c r="J43446" t="str">
        <f>VLOOKUP(C43446,pizzas!$A$1:$D$97,3,)</f>
        <v>M</v>
      </c>
      <c r="K43446">
        <f>VLOOKUP(C43446,pizzas!$A$1:$D$97,4,)</f>
        <v>12.5</v>
      </c>
      <c r="L43446">
        <f t="shared" si="2036"/>
        <v>12.5</v>
      </c>
      <c r="M43446" t="str">
        <f>VLOOKUP(I43446,Pizza_types!$A$1:$D$33,2,)</f>
        <v>The Pepperoni Pizza</v>
      </c>
      <c r="N43446" t="str">
        <f>VLOOKUP(I43446,Pizza_types!$A$1:$D$33,3,)</f>
        <v>Classic</v>
      </c>
      <c r="O43446" t="str">
        <f>VLOOKUP(I43446,Pizza_types!$A$1:$D$33,4,)</f>
        <v>Mozzarella Cheese, Pepperoni</v>
      </c>
    </row>
    <row r="43447" spans="1:15" x14ac:dyDescent="0.3">
      <c r="A43447" s="4">
        <v>43446</v>
      </c>
      <c r="B43447" s="4">
        <v>19107</v>
      </c>
      <c r="C43447" s="4" t="s">
        <v>63</v>
      </c>
      <c r="D43447" s="4">
        <v>1</v>
      </c>
      <c r="E43447" s="10">
        <f>VLOOKUP(B43447,orders!$A$1:$C$21351,2,FALSE)</f>
        <v>42330</v>
      </c>
      <c r="F43447" s="10" t="str">
        <f t="shared" si="2034"/>
        <v>Nov</v>
      </c>
      <c r="G43447" s="10" t="str">
        <f t="shared" si="2035"/>
        <v>Sun</v>
      </c>
      <c r="H43447" s="12">
        <f>VLOOKUP(B43447,orders!$A$1:$C$21351,3,FALSE)</f>
        <v>0.76276620370370374</v>
      </c>
      <c r="I43447" t="str">
        <f>VLOOKUP(C43447,pizzas!$A$1:$D$97,2,)</f>
        <v>the_greek</v>
      </c>
      <c r="J43447" t="str">
        <f>VLOOKUP(C43447,pizzas!$A$1:$D$97,3,)</f>
        <v>XL</v>
      </c>
      <c r="K43447">
        <f>VLOOKUP(C43447,pizzas!$A$1:$D$97,4,)</f>
        <v>25.5</v>
      </c>
      <c r="L43447">
        <f t="shared" si="2036"/>
        <v>25.5</v>
      </c>
      <c r="M43447" t="str">
        <f>VLOOKUP(I43447,Pizza_types!$A$1:$D$33,2,)</f>
        <v>The Greek Pizza</v>
      </c>
      <c r="N43447" t="str">
        <f>VLOOKUP(I43447,Pizza_types!$A$1:$D$33,3,)</f>
        <v>Classic</v>
      </c>
      <c r="O43447" t="str">
        <f>VLOOKUP(I43447,Pizza_types!$A$1:$D$33,4,)</f>
        <v>Kalamata Olives, Feta Cheese, Tomatoes, Garlic, Beef Chuck Roast, Red Onions</v>
      </c>
    </row>
    <row r="43448" spans="1:15" x14ac:dyDescent="0.3">
      <c r="A43448" s="4">
        <v>43447</v>
      </c>
      <c r="B43448" s="4">
        <v>19108</v>
      </c>
      <c r="C43448" s="4" t="s">
        <v>55</v>
      </c>
      <c r="D43448" s="4">
        <v>1</v>
      </c>
      <c r="E43448" s="10">
        <f>VLOOKUP(B43448,orders!$A$1:$C$21351,2,FALSE)</f>
        <v>42330</v>
      </c>
      <c r="F43448" s="10" t="str">
        <f t="shared" si="2034"/>
        <v>Nov</v>
      </c>
      <c r="G43448" s="10" t="str">
        <f t="shared" si="2035"/>
        <v>Sun</v>
      </c>
      <c r="H43448" s="12">
        <f>VLOOKUP(B43448,orders!$A$1:$C$21351,3,FALSE)</f>
        <v>0.76318287037037036</v>
      </c>
      <c r="I43448" t="str">
        <f>VLOOKUP(C43448,pizzas!$A$1:$D$97,2,)</f>
        <v>hawaiian</v>
      </c>
      <c r="J43448" t="str">
        <f>VLOOKUP(C43448,pizzas!$A$1:$D$97,3,)</f>
        <v>S</v>
      </c>
      <c r="K43448">
        <f>VLOOKUP(C43448,pizzas!$A$1:$D$97,4,)</f>
        <v>10.5</v>
      </c>
      <c r="L43448">
        <f t="shared" si="2036"/>
        <v>10.5</v>
      </c>
      <c r="M43448" t="str">
        <f>VLOOKUP(I43448,Pizza_types!$A$1:$D$33,2,)</f>
        <v>The Hawaiian Pizza</v>
      </c>
      <c r="N43448" t="str">
        <f>VLOOKUP(I43448,Pizza_types!$A$1:$D$33,3,)</f>
        <v>Classic</v>
      </c>
      <c r="O43448" t="str">
        <f>VLOOKUP(I43448,Pizza_types!$A$1:$D$33,4,)</f>
        <v>Sliced Ham, Pineapple, Mozzarella Cheese</v>
      </c>
    </row>
    <row r="43449" spans="1:15" x14ac:dyDescent="0.3">
      <c r="A43449" s="4">
        <v>43448</v>
      </c>
      <c r="B43449" s="4">
        <v>19108</v>
      </c>
      <c r="C43449" s="4" t="s">
        <v>8</v>
      </c>
      <c r="D43449" s="4">
        <v>1</v>
      </c>
      <c r="E43449" s="10">
        <f>VLOOKUP(B43449,orders!$A$1:$C$21351,2,FALSE)</f>
        <v>42330</v>
      </c>
      <c r="F43449" s="10" t="str">
        <f t="shared" si="2034"/>
        <v>Nov</v>
      </c>
      <c r="G43449" s="10" t="str">
        <f t="shared" si="2035"/>
        <v>Sun</v>
      </c>
      <c r="H43449" s="12">
        <f>VLOOKUP(B43449,orders!$A$1:$C$21351,3,FALSE)</f>
        <v>0.76318287037037036</v>
      </c>
      <c r="I43449" t="str">
        <f>VLOOKUP(C43449,pizzas!$A$1:$D$97,2,)</f>
        <v>mexicana</v>
      </c>
      <c r="J43449" t="str">
        <f>VLOOKUP(C43449,pizzas!$A$1:$D$97,3,)</f>
        <v>M</v>
      </c>
      <c r="K43449">
        <f>VLOOKUP(C43449,pizzas!$A$1:$D$97,4,)</f>
        <v>16</v>
      </c>
      <c r="L43449">
        <f t="shared" si="2036"/>
        <v>16</v>
      </c>
      <c r="M43449" t="str">
        <f>VLOOKUP(I43449,Pizza_types!$A$1:$D$33,2,)</f>
        <v>The Mexicana Pizza</v>
      </c>
      <c r="N43449" t="str">
        <f>VLOOKUP(I43449,Pizza_types!$A$1:$D$33,3,)</f>
        <v>Veggie</v>
      </c>
      <c r="O43449" t="str">
        <f>VLOOKUP(I43449,Pizza_types!$A$1:$D$33,4,)</f>
        <v>Tomatoes, Red Peppers, Jalapeno Peppers, Red Onions, Cilantro, Corn, Chipotle Sauce, Garlic</v>
      </c>
    </row>
    <row r="43450" spans="1:15" x14ac:dyDescent="0.3">
      <c r="A43450" s="4">
        <v>43449</v>
      </c>
      <c r="B43450" s="4">
        <v>19109</v>
      </c>
      <c r="C43450" s="4" t="s">
        <v>82</v>
      </c>
      <c r="D43450" s="4">
        <v>1</v>
      </c>
      <c r="E43450" s="10">
        <f>VLOOKUP(B43450,orders!$A$1:$C$21351,2,FALSE)</f>
        <v>42330</v>
      </c>
      <c r="F43450" s="10" t="str">
        <f t="shared" si="2034"/>
        <v>Nov</v>
      </c>
      <c r="G43450" s="10" t="str">
        <f t="shared" si="2035"/>
        <v>Sun</v>
      </c>
      <c r="H43450" s="12">
        <f>VLOOKUP(B43450,orders!$A$1:$C$21351,3,FALSE)</f>
        <v>0.76362268518518517</v>
      </c>
      <c r="I43450" t="str">
        <f>VLOOKUP(C43450,pizzas!$A$1:$D$97,2,)</f>
        <v>ital_cpcllo</v>
      </c>
      <c r="J43450" t="str">
        <f>VLOOKUP(C43450,pizzas!$A$1:$D$97,3,)</f>
        <v>S</v>
      </c>
      <c r="K43450">
        <f>VLOOKUP(C43450,pizzas!$A$1:$D$97,4,)</f>
        <v>12</v>
      </c>
      <c r="L43450">
        <f t="shared" si="2036"/>
        <v>12</v>
      </c>
      <c r="M43450" t="str">
        <f>VLOOKUP(I43450,Pizza_types!$A$1:$D$33,2,)</f>
        <v>The Italian Capocollo Pizza</v>
      </c>
      <c r="N43450" t="str">
        <f>VLOOKUP(I43450,Pizza_types!$A$1:$D$33,3,)</f>
        <v>Classic</v>
      </c>
      <c r="O43450" t="str">
        <f>VLOOKUP(I43450,Pizza_types!$A$1:$D$33,4,)</f>
        <v>Capocollo, Red Peppers, Tomatoes, Goat Cheese, Garlic, Oregano</v>
      </c>
    </row>
    <row r="43451" spans="1:15" x14ac:dyDescent="0.3">
      <c r="A43451" s="4">
        <v>43450</v>
      </c>
      <c r="B43451" s="4">
        <v>19110</v>
      </c>
      <c r="C43451" s="4" t="s">
        <v>23</v>
      </c>
      <c r="D43451" s="4">
        <v>1</v>
      </c>
      <c r="E43451" s="10">
        <f>VLOOKUP(B43451,orders!$A$1:$C$21351,2,FALSE)</f>
        <v>42330</v>
      </c>
      <c r="F43451" s="10" t="str">
        <f t="shared" si="2034"/>
        <v>Nov</v>
      </c>
      <c r="G43451" s="10" t="str">
        <f t="shared" si="2035"/>
        <v>Sun</v>
      </c>
      <c r="H43451" s="12">
        <f>VLOOKUP(B43451,orders!$A$1:$C$21351,3,FALSE)</f>
        <v>0.77525462962962965</v>
      </c>
      <c r="I43451" t="str">
        <f>VLOOKUP(C43451,pizzas!$A$1:$D$97,2,)</f>
        <v>mexicana</v>
      </c>
      <c r="J43451" t="str">
        <f>VLOOKUP(C43451,pizzas!$A$1:$D$97,3,)</f>
        <v>L</v>
      </c>
      <c r="K43451">
        <f>VLOOKUP(C43451,pizzas!$A$1:$D$97,4,)</f>
        <v>20.25</v>
      </c>
      <c r="L43451">
        <f t="shared" si="2036"/>
        <v>20.25</v>
      </c>
      <c r="M43451" t="str">
        <f>VLOOKUP(I43451,Pizza_types!$A$1:$D$33,2,)</f>
        <v>The Mexicana Pizza</v>
      </c>
      <c r="N43451" t="str">
        <f>VLOOKUP(I43451,Pizza_types!$A$1:$D$33,3,)</f>
        <v>Veggie</v>
      </c>
      <c r="O43451" t="str">
        <f>VLOOKUP(I43451,Pizza_types!$A$1:$D$33,4,)</f>
        <v>Tomatoes, Red Peppers, Jalapeno Peppers, Red Onions, Cilantro, Corn, Chipotle Sauce, Garlic</v>
      </c>
    </row>
    <row r="43452" spans="1:15" x14ac:dyDescent="0.3">
      <c r="A43452" s="4">
        <v>43451</v>
      </c>
      <c r="B43452" s="4">
        <v>19110</v>
      </c>
      <c r="C43452" s="4" t="s">
        <v>65</v>
      </c>
      <c r="D43452" s="4">
        <v>1</v>
      </c>
      <c r="E43452" s="10">
        <f>VLOOKUP(B43452,orders!$A$1:$C$21351,2,FALSE)</f>
        <v>42330</v>
      </c>
      <c r="F43452" s="10" t="str">
        <f t="shared" si="2034"/>
        <v>Nov</v>
      </c>
      <c r="G43452" s="10" t="str">
        <f t="shared" si="2035"/>
        <v>Sun</v>
      </c>
      <c r="H43452" s="12">
        <f>VLOOKUP(B43452,orders!$A$1:$C$21351,3,FALSE)</f>
        <v>0.77525462962962965</v>
      </c>
      <c r="I43452" t="str">
        <f>VLOOKUP(C43452,pizzas!$A$1:$D$97,2,)</f>
        <v>pep_msh_pep</v>
      </c>
      <c r="J43452" t="str">
        <f>VLOOKUP(C43452,pizzas!$A$1:$D$97,3,)</f>
        <v>S</v>
      </c>
      <c r="K43452">
        <f>VLOOKUP(C43452,pizzas!$A$1:$D$97,4,)</f>
        <v>11</v>
      </c>
      <c r="L43452">
        <f t="shared" si="2036"/>
        <v>11</v>
      </c>
      <c r="M43452" t="str">
        <f>VLOOKUP(I43452,Pizza_types!$A$1:$D$33,2,)</f>
        <v>The Pepperoni, Mushroom, and Peppers Pizza</v>
      </c>
      <c r="N43452" t="str">
        <f>VLOOKUP(I43452,Pizza_types!$A$1:$D$33,3,)</f>
        <v>Classic</v>
      </c>
      <c r="O43452" t="str">
        <f>VLOOKUP(I43452,Pizza_types!$A$1:$D$33,4,)</f>
        <v>Pepperoni, Mushrooms, Green Peppers</v>
      </c>
    </row>
    <row r="43453" spans="1:15" x14ac:dyDescent="0.3">
      <c r="A43453" s="4">
        <v>43452</v>
      </c>
      <c r="B43453" s="4">
        <v>19111</v>
      </c>
      <c r="C43453" s="4" t="s">
        <v>9</v>
      </c>
      <c r="D43453" s="4">
        <v>1</v>
      </c>
      <c r="E43453" s="10">
        <f>VLOOKUP(B43453,orders!$A$1:$C$21351,2,FALSE)</f>
        <v>42330</v>
      </c>
      <c r="F43453" s="10" t="str">
        <f t="shared" si="2034"/>
        <v>Nov</v>
      </c>
      <c r="G43453" s="10" t="str">
        <f t="shared" si="2035"/>
        <v>Sun</v>
      </c>
      <c r="H43453" s="12">
        <f>VLOOKUP(B43453,orders!$A$1:$C$21351,3,FALSE)</f>
        <v>0.78074074074074074</v>
      </c>
      <c r="I43453" t="str">
        <f>VLOOKUP(C43453,pizzas!$A$1:$D$97,2,)</f>
        <v>thai_ckn</v>
      </c>
      <c r="J43453" t="str">
        <f>VLOOKUP(C43453,pizzas!$A$1:$D$97,3,)</f>
        <v>L</v>
      </c>
      <c r="K43453">
        <f>VLOOKUP(C43453,pizzas!$A$1:$D$97,4,)</f>
        <v>20.75</v>
      </c>
      <c r="L43453">
        <f t="shared" si="2036"/>
        <v>20.75</v>
      </c>
      <c r="M43453" t="str">
        <f>VLOOKUP(I43453,Pizza_types!$A$1:$D$33,2,)</f>
        <v>The Thai Chicken Pizza</v>
      </c>
      <c r="N43453" t="str">
        <f>VLOOKUP(I43453,Pizza_types!$A$1:$D$33,3,)</f>
        <v>Chicken</v>
      </c>
      <c r="O43453" t="str">
        <f>VLOOKUP(I43453,Pizza_types!$A$1:$D$33,4,)</f>
        <v>Chicken, Pineapple, Tomatoes, Red Peppers, Thai Sweet Chilli Sauce</v>
      </c>
    </row>
    <row r="43454" spans="1:15" x14ac:dyDescent="0.3">
      <c r="A43454" s="4">
        <v>43453</v>
      </c>
      <c r="B43454" s="4">
        <v>19112</v>
      </c>
      <c r="C43454" s="4" t="s">
        <v>93</v>
      </c>
      <c r="D43454" s="4">
        <v>1</v>
      </c>
      <c r="E43454" s="10">
        <f>VLOOKUP(B43454,orders!$A$1:$C$21351,2,FALSE)</f>
        <v>42330</v>
      </c>
      <c r="F43454" s="10" t="str">
        <f t="shared" si="2034"/>
        <v>Nov</v>
      </c>
      <c r="G43454" s="10" t="str">
        <f t="shared" si="2035"/>
        <v>Sun</v>
      </c>
      <c r="H43454" s="12">
        <f>VLOOKUP(B43454,orders!$A$1:$C$21351,3,FALSE)</f>
        <v>0.78327546296296291</v>
      </c>
      <c r="I43454" t="str">
        <f>VLOOKUP(C43454,pizzas!$A$1:$D$97,2,)</f>
        <v>calabrese</v>
      </c>
      <c r="J43454" t="str">
        <f>VLOOKUP(C43454,pizzas!$A$1:$D$97,3,)</f>
        <v>L</v>
      </c>
      <c r="K43454">
        <f>VLOOKUP(C43454,pizzas!$A$1:$D$97,4,)</f>
        <v>20.25</v>
      </c>
      <c r="L43454">
        <f t="shared" si="2036"/>
        <v>20.25</v>
      </c>
      <c r="M43454" t="str">
        <f>VLOOKUP(I43454,Pizza_types!$A$1:$D$33,2,)</f>
        <v>The Calabrese Pizza</v>
      </c>
      <c r="N43454" t="str">
        <f>VLOOKUP(I43454,Pizza_types!$A$1:$D$33,3,)</f>
        <v>Supreme</v>
      </c>
      <c r="O43454" t="str">
        <f>VLOOKUP(I43454,Pizza_types!$A$1:$D$33,4,)</f>
        <v>‘Nduja Salami, Pancetta, Tomatoes, Red Onions, Friggitello Peppers, Garlic</v>
      </c>
    </row>
    <row r="43455" spans="1:15" x14ac:dyDescent="0.3">
      <c r="A43455" s="4">
        <v>43454</v>
      </c>
      <c r="B43455" s="4">
        <v>19112</v>
      </c>
      <c r="C43455" s="4" t="s">
        <v>48</v>
      </c>
      <c r="D43455" s="4">
        <v>1</v>
      </c>
      <c r="E43455" s="10">
        <f>VLOOKUP(B43455,orders!$A$1:$C$21351,2,FALSE)</f>
        <v>42330</v>
      </c>
      <c r="F43455" s="10" t="str">
        <f t="shared" si="2034"/>
        <v>Nov</v>
      </c>
      <c r="G43455" s="10" t="str">
        <f t="shared" si="2035"/>
        <v>Sun</v>
      </c>
      <c r="H43455" s="12">
        <f>VLOOKUP(B43455,orders!$A$1:$C$21351,3,FALSE)</f>
        <v>0.78327546296296291</v>
      </c>
      <c r="I43455" t="str">
        <f>VLOOKUP(C43455,pizzas!$A$1:$D$97,2,)</f>
        <v>sicilian</v>
      </c>
      <c r="J43455" t="str">
        <f>VLOOKUP(C43455,pizzas!$A$1:$D$97,3,)</f>
        <v>M</v>
      </c>
      <c r="K43455">
        <f>VLOOKUP(C43455,pizzas!$A$1:$D$97,4,)</f>
        <v>16.25</v>
      </c>
      <c r="L43455">
        <f t="shared" si="2036"/>
        <v>16.25</v>
      </c>
      <c r="M43455" t="str">
        <f>VLOOKUP(I43455,Pizza_types!$A$1:$D$33,2,)</f>
        <v>The Sicilian Pizza</v>
      </c>
      <c r="N43455" t="str">
        <f>VLOOKUP(I43455,Pizza_types!$A$1:$D$33,3,)</f>
        <v>Supreme</v>
      </c>
      <c r="O43455" t="str">
        <f>VLOOKUP(I43455,Pizza_types!$A$1:$D$33,4,)</f>
        <v>Coarse Sicilian Salami, Tomatoes, Green Olives, Luganega Sausage, Onions, Garlic</v>
      </c>
    </row>
    <row r="43456" spans="1:15" x14ac:dyDescent="0.3">
      <c r="A43456" s="4">
        <v>43455</v>
      </c>
      <c r="B43456" s="4">
        <v>19113</v>
      </c>
      <c r="C43456" s="4" t="s">
        <v>5</v>
      </c>
      <c r="D43456" s="4">
        <v>1</v>
      </c>
      <c r="E43456" s="10">
        <f>VLOOKUP(B43456,orders!$A$1:$C$21351,2,FALSE)</f>
        <v>42330</v>
      </c>
      <c r="F43456" s="10" t="str">
        <f t="shared" si="2034"/>
        <v>Nov</v>
      </c>
      <c r="G43456" s="10" t="str">
        <f t="shared" si="2035"/>
        <v>Sun</v>
      </c>
      <c r="H43456" s="12">
        <f>VLOOKUP(B43456,orders!$A$1:$C$21351,3,FALSE)</f>
        <v>0.79893518518518514</v>
      </c>
      <c r="I43456" t="str">
        <f>VLOOKUP(C43456,pizzas!$A$1:$D$97,2,)</f>
        <v>classic_dlx</v>
      </c>
      <c r="J43456" t="str">
        <f>VLOOKUP(C43456,pizzas!$A$1:$D$97,3,)</f>
        <v>M</v>
      </c>
      <c r="K43456">
        <f>VLOOKUP(C43456,pizzas!$A$1:$D$97,4,)</f>
        <v>16</v>
      </c>
      <c r="L43456">
        <f t="shared" si="2036"/>
        <v>16</v>
      </c>
      <c r="M43456" t="str">
        <f>VLOOKUP(I43456,Pizza_types!$A$1:$D$33,2,)</f>
        <v>The Classic Deluxe Pizza</v>
      </c>
      <c r="N43456" t="str">
        <f>VLOOKUP(I43456,Pizza_types!$A$1:$D$33,3,)</f>
        <v>Classic</v>
      </c>
      <c r="O43456" t="str">
        <f>VLOOKUP(I43456,Pizza_types!$A$1:$D$33,4,)</f>
        <v>Pepperoni, Mushrooms, Red Onions, Red Peppers, Bacon</v>
      </c>
    </row>
    <row r="43457" spans="1:15" x14ac:dyDescent="0.3">
      <c r="A43457" s="4">
        <v>43456</v>
      </c>
      <c r="B43457" s="4">
        <v>19114</v>
      </c>
      <c r="C43457" s="4" t="s">
        <v>93</v>
      </c>
      <c r="D43457" s="4">
        <v>1</v>
      </c>
      <c r="E43457" s="10">
        <f>VLOOKUP(B43457,orders!$A$1:$C$21351,2,FALSE)</f>
        <v>42330</v>
      </c>
      <c r="F43457" s="10" t="str">
        <f t="shared" si="2034"/>
        <v>Nov</v>
      </c>
      <c r="G43457" s="10" t="str">
        <f t="shared" si="2035"/>
        <v>Sun</v>
      </c>
      <c r="H43457" s="12">
        <f>VLOOKUP(B43457,orders!$A$1:$C$21351,3,FALSE)</f>
        <v>0.80535879629629625</v>
      </c>
      <c r="I43457" t="str">
        <f>VLOOKUP(C43457,pizzas!$A$1:$D$97,2,)</f>
        <v>calabrese</v>
      </c>
      <c r="J43457" t="str">
        <f>VLOOKUP(C43457,pizzas!$A$1:$D$97,3,)</f>
        <v>L</v>
      </c>
      <c r="K43457">
        <f>VLOOKUP(C43457,pizzas!$A$1:$D$97,4,)</f>
        <v>20.25</v>
      </c>
      <c r="L43457">
        <f t="shared" si="2036"/>
        <v>20.25</v>
      </c>
      <c r="M43457" t="str">
        <f>VLOOKUP(I43457,Pizza_types!$A$1:$D$33,2,)</f>
        <v>The Calabrese Pizza</v>
      </c>
      <c r="N43457" t="str">
        <f>VLOOKUP(I43457,Pizza_types!$A$1:$D$33,3,)</f>
        <v>Supreme</v>
      </c>
      <c r="O43457" t="str">
        <f>VLOOKUP(I43457,Pizza_types!$A$1:$D$33,4,)</f>
        <v>‘Nduja Salami, Pancetta, Tomatoes, Red Onions, Friggitello Peppers, Garlic</v>
      </c>
    </row>
    <row r="43458" spans="1:15" x14ac:dyDescent="0.3">
      <c r="A43458" s="4">
        <v>43457</v>
      </c>
      <c r="B43458" s="4">
        <v>19114</v>
      </c>
      <c r="C43458" s="4" t="s">
        <v>78</v>
      </c>
      <c r="D43458" s="4">
        <v>1</v>
      </c>
      <c r="E43458" s="10">
        <f>VLOOKUP(B43458,orders!$A$1:$C$21351,2,FALSE)</f>
        <v>42330</v>
      </c>
      <c r="F43458" s="10" t="str">
        <f t="shared" si="2034"/>
        <v>Nov</v>
      </c>
      <c r="G43458" s="10" t="str">
        <f t="shared" si="2035"/>
        <v>Sun</v>
      </c>
      <c r="H43458" s="12">
        <f>VLOOKUP(B43458,orders!$A$1:$C$21351,3,FALSE)</f>
        <v>0.80535879629629625</v>
      </c>
      <c r="I43458" t="str">
        <f>VLOOKUP(C43458,pizzas!$A$1:$D$97,2,)</f>
        <v>ckn_pesto</v>
      </c>
      <c r="J43458" t="str">
        <f>VLOOKUP(C43458,pizzas!$A$1:$D$97,3,)</f>
        <v>S</v>
      </c>
      <c r="K43458">
        <f>VLOOKUP(C43458,pizzas!$A$1:$D$97,4,)</f>
        <v>12.75</v>
      </c>
      <c r="L43458">
        <f t="shared" si="2036"/>
        <v>12.75</v>
      </c>
      <c r="M43458" t="str">
        <f>VLOOKUP(I43458,Pizza_types!$A$1:$D$33,2,)</f>
        <v>The Chicken Pesto Pizza</v>
      </c>
      <c r="N43458" t="str">
        <f>VLOOKUP(I43458,Pizza_types!$A$1:$D$33,3,)</f>
        <v>Chicken</v>
      </c>
      <c r="O43458" t="str">
        <f>VLOOKUP(I43458,Pizza_types!$A$1:$D$33,4,)</f>
        <v>Chicken, Tomatoes, Red Peppers, Spinach, Garlic, Pesto Sauce</v>
      </c>
    </row>
    <row r="43459" spans="1:15" x14ac:dyDescent="0.3">
      <c r="A43459" s="4">
        <v>43458</v>
      </c>
      <c r="B43459" s="4">
        <v>19114</v>
      </c>
      <c r="C43459" s="4" t="s">
        <v>22</v>
      </c>
      <c r="D43459" s="4">
        <v>1</v>
      </c>
      <c r="E43459" s="10">
        <f>VLOOKUP(B43459,orders!$A$1:$C$21351,2,FALSE)</f>
        <v>42330</v>
      </c>
      <c r="F43459" s="10" t="str">
        <f t="shared" ref="F43459:F43522" si="2037">TEXT(E43459,"MMM")</f>
        <v>Nov</v>
      </c>
      <c r="G43459" s="10" t="str">
        <f t="shared" ref="G43459:G43522" si="2038">TEXT(E43459,"DDD")</f>
        <v>Sun</v>
      </c>
      <c r="H43459" s="12">
        <f>VLOOKUP(B43459,orders!$A$1:$C$21351,3,FALSE)</f>
        <v>0.80535879629629625</v>
      </c>
      <c r="I43459" t="str">
        <f>VLOOKUP(C43459,pizzas!$A$1:$D$97,2,)</f>
        <v>veggie_veg</v>
      </c>
      <c r="J43459" t="str">
        <f>VLOOKUP(C43459,pizzas!$A$1:$D$97,3,)</f>
        <v>S</v>
      </c>
      <c r="K43459">
        <f>VLOOKUP(C43459,pizzas!$A$1:$D$97,4,)</f>
        <v>12</v>
      </c>
      <c r="L43459">
        <f t="shared" ref="L43459:L43522" si="2039">K43459*D43459</f>
        <v>12</v>
      </c>
      <c r="M43459" t="str">
        <f>VLOOKUP(I43459,Pizza_types!$A$1:$D$33,2,)</f>
        <v>The Vegetables + Vegetables Pizza</v>
      </c>
      <c r="N43459" t="str">
        <f>VLOOKUP(I43459,Pizza_types!$A$1:$D$33,3,)</f>
        <v>Veggie</v>
      </c>
      <c r="O43459" t="str">
        <f>VLOOKUP(I43459,Pizza_types!$A$1:$D$33,4,)</f>
        <v>Mushrooms, Tomatoes, Red Peppers, Green Peppers, Red Onions, Zucchini, Spinach, Garlic</v>
      </c>
    </row>
    <row r="43460" spans="1:15" x14ac:dyDescent="0.3">
      <c r="A43460" s="4">
        <v>43459</v>
      </c>
      <c r="B43460" s="4">
        <v>19115</v>
      </c>
      <c r="C43460" s="4" t="s">
        <v>93</v>
      </c>
      <c r="D43460" s="4">
        <v>1</v>
      </c>
      <c r="E43460" s="10">
        <f>VLOOKUP(B43460,orders!$A$1:$C$21351,2,FALSE)</f>
        <v>42330</v>
      </c>
      <c r="F43460" s="10" t="str">
        <f t="shared" si="2037"/>
        <v>Nov</v>
      </c>
      <c r="G43460" s="10" t="str">
        <f t="shared" si="2038"/>
        <v>Sun</v>
      </c>
      <c r="H43460" s="12">
        <f>VLOOKUP(B43460,orders!$A$1:$C$21351,3,FALSE)</f>
        <v>0.84599537037037043</v>
      </c>
      <c r="I43460" t="str">
        <f>VLOOKUP(C43460,pizzas!$A$1:$D$97,2,)</f>
        <v>calabrese</v>
      </c>
      <c r="J43460" t="str">
        <f>VLOOKUP(C43460,pizzas!$A$1:$D$97,3,)</f>
        <v>L</v>
      </c>
      <c r="K43460">
        <f>VLOOKUP(C43460,pizzas!$A$1:$D$97,4,)</f>
        <v>20.25</v>
      </c>
      <c r="L43460">
        <f t="shared" si="2039"/>
        <v>20.25</v>
      </c>
      <c r="M43460" t="str">
        <f>VLOOKUP(I43460,Pizza_types!$A$1:$D$33,2,)</f>
        <v>The Calabrese Pizza</v>
      </c>
      <c r="N43460" t="str">
        <f>VLOOKUP(I43460,Pizza_types!$A$1:$D$33,3,)</f>
        <v>Supreme</v>
      </c>
      <c r="O43460" t="str">
        <f>VLOOKUP(I43460,Pizza_types!$A$1:$D$33,4,)</f>
        <v>‘Nduja Salami, Pancetta, Tomatoes, Red Onions, Friggitello Peppers, Garlic</v>
      </c>
    </row>
    <row r="43461" spans="1:15" x14ac:dyDescent="0.3">
      <c r="A43461" s="4">
        <v>43460</v>
      </c>
      <c r="B43461" s="4">
        <v>19115</v>
      </c>
      <c r="C43461" s="4" t="s">
        <v>42</v>
      </c>
      <c r="D43461" s="4">
        <v>2</v>
      </c>
      <c r="E43461" s="10">
        <f>VLOOKUP(B43461,orders!$A$1:$C$21351,2,FALSE)</f>
        <v>42330</v>
      </c>
      <c r="F43461" s="10" t="str">
        <f t="shared" si="2037"/>
        <v>Nov</v>
      </c>
      <c r="G43461" s="10" t="str">
        <f t="shared" si="2038"/>
        <v>Sun</v>
      </c>
      <c r="H43461" s="12">
        <f>VLOOKUP(B43461,orders!$A$1:$C$21351,3,FALSE)</f>
        <v>0.84599537037037043</v>
      </c>
      <c r="I43461" t="str">
        <f>VLOOKUP(C43461,pizzas!$A$1:$D$97,2,)</f>
        <v>sicilian</v>
      </c>
      <c r="J43461" t="str">
        <f>VLOOKUP(C43461,pizzas!$A$1:$D$97,3,)</f>
        <v>L</v>
      </c>
      <c r="K43461">
        <f>VLOOKUP(C43461,pizzas!$A$1:$D$97,4,)</f>
        <v>20.25</v>
      </c>
      <c r="L43461">
        <f t="shared" si="2039"/>
        <v>40.5</v>
      </c>
      <c r="M43461" t="str">
        <f>VLOOKUP(I43461,Pizza_types!$A$1:$D$33,2,)</f>
        <v>The Sicilian Pizza</v>
      </c>
      <c r="N43461" t="str">
        <f>VLOOKUP(I43461,Pizza_types!$A$1:$D$33,3,)</f>
        <v>Supreme</v>
      </c>
      <c r="O43461" t="str">
        <f>VLOOKUP(I43461,Pizza_types!$A$1:$D$33,4,)</f>
        <v>Coarse Sicilian Salami, Tomatoes, Green Olives, Luganega Sausage, Onions, Garlic</v>
      </c>
    </row>
    <row r="43462" spans="1:15" x14ac:dyDescent="0.3">
      <c r="A43462" s="4">
        <v>43461</v>
      </c>
      <c r="B43462" s="4">
        <v>19116</v>
      </c>
      <c r="C43462" s="4" t="s">
        <v>31</v>
      </c>
      <c r="D43462" s="4">
        <v>2</v>
      </c>
      <c r="E43462" s="10">
        <f>VLOOKUP(B43462,orders!$A$1:$C$21351,2,FALSE)</f>
        <v>42330</v>
      </c>
      <c r="F43462" s="10" t="str">
        <f t="shared" si="2037"/>
        <v>Nov</v>
      </c>
      <c r="G43462" s="10" t="str">
        <f t="shared" si="2038"/>
        <v>Sun</v>
      </c>
      <c r="H43462" s="12">
        <f>VLOOKUP(B43462,orders!$A$1:$C$21351,3,FALSE)</f>
        <v>0.89576388888888892</v>
      </c>
      <c r="I43462" t="str">
        <f>VLOOKUP(C43462,pizzas!$A$1:$D$97,2,)</f>
        <v>big_meat</v>
      </c>
      <c r="J43462" t="str">
        <f>VLOOKUP(C43462,pizzas!$A$1:$D$97,3,)</f>
        <v>S</v>
      </c>
      <c r="K43462">
        <f>VLOOKUP(C43462,pizzas!$A$1:$D$97,4,)</f>
        <v>12</v>
      </c>
      <c r="L43462">
        <f t="shared" si="2039"/>
        <v>24</v>
      </c>
      <c r="M43462" t="str">
        <f>VLOOKUP(I43462,Pizza_types!$A$1:$D$33,2,)</f>
        <v>The Big Meat Pizza</v>
      </c>
      <c r="N43462" t="str">
        <f>VLOOKUP(I43462,Pizza_types!$A$1:$D$33,3,)</f>
        <v>Classic</v>
      </c>
      <c r="O43462" t="str">
        <f>VLOOKUP(I43462,Pizza_types!$A$1:$D$33,4,)</f>
        <v>Bacon, Pepperoni, Italian Sausage, Chorizo Sausage</v>
      </c>
    </row>
    <row r="43463" spans="1:15" x14ac:dyDescent="0.3">
      <c r="A43463" s="4">
        <v>43462</v>
      </c>
      <c r="B43463" s="4">
        <v>19116</v>
      </c>
      <c r="C43463" s="4" t="s">
        <v>48</v>
      </c>
      <c r="D43463" s="4">
        <v>1</v>
      </c>
      <c r="E43463" s="10">
        <f>VLOOKUP(B43463,orders!$A$1:$C$21351,2,FALSE)</f>
        <v>42330</v>
      </c>
      <c r="F43463" s="10" t="str">
        <f t="shared" si="2037"/>
        <v>Nov</v>
      </c>
      <c r="G43463" s="10" t="str">
        <f t="shared" si="2038"/>
        <v>Sun</v>
      </c>
      <c r="H43463" s="12">
        <f>VLOOKUP(B43463,orders!$A$1:$C$21351,3,FALSE)</f>
        <v>0.89576388888888892</v>
      </c>
      <c r="I43463" t="str">
        <f>VLOOKUP(C43463,pizzas!$A$1:$D$97,2,)</f>
        <v>sicilian</v>
      </c>
      <c r="J43463" t="str">
        <f>VLOOKUP(C43463,pizzas!$A$1:$D$97,3,)</f>
        <v>M</v>
      </c>
      <c r="K43463">
        <f>VLOOKUP(C43463,pizzas!$A$1:$D$97,4,)</f>
        <v>16.25</v>
      </c>
      <c r="L43463">
        <f t="shared" si="2039"/>
        <v>16.25</v>
      </c>
      <c r="M43463" t="str">
        <f>VLOOKUP(I43463,Pizza_types!$A$1:$D$33,2,)</f>
        <v>The Sicilian Pizza</v>
      </c>
      <c r="N43463" t="str">
        <f>VLOOKUP(I43463,Pizza_types!$A$1:$D$33,3,)</f>
        <v>Supreme</v>
      </c>
      <c r="O43463" t="str">
        <f>VLOOKUP(I43463,Pizza_types!$A$1:$D$33,4,)</f>
        <v>Coarse Sicilian Salami, Tomatoes, Green Olives, Luganega Sausage, Onions, Garlic</v>
      </c>
    </row>
    <row r="43464" spans="1:15" x14ac:dyDescent="0.3">
      <c r="A43464" s="4">
        <v>43463</v>
      </c>
      <c r="B43464" s="4">
        <v>19116</v>
      </c>
      <c r="C43464" s="4" t="s">
        <v>80</v>
      </c>
      <c r="D43464" s="4">
        <v>1</v>
      </c>
      <c r="E43464" s="10">
        <f>VLOOKUP(B43464,orders!$A$1:$C$21351,2,FALSE)</f>
        <v>42330</v>
      </c>
      <c r="F43464" s="10" t="str">
        <f t="shared" si="2037"/>
        <v>Nov</v>
      </c>
      <c r="G43464" s="10" t="str">
        <f t="shared" si="2038"/>
        <v>Sun</v>
      </c>
      <c r="H43464" s="12">
        <f>VLOOKUP(B43464,orders!$A$1:$C$21351,3,FALSE)</f>
        <v>0.89576388888888892</v>
      </c>
      <c r="I43464" t="str">
        <f>VLOOKUP(C43464,pizzas!$A$1:$D$97,2,)</f>
        <v>spicy_ital</v>
      </c>
      <c r="J43464" t="str">
        <f>VLOOKUP(C43464,pizzas!$A$1:$D$97,3,)</f>
        <v>M</v>
      </c>
      <c r="K43464">
        <f>VLOOKUP(C43464,pizzas!$A$1:$D$97,4,)</f>
        <v>16.5</v>
      </c>
      <c r="L43464">
        <f t="shared" si="2039"/>
        <v>16.5</v>
      </c>
      <c r="M43464" t="str">
        <f>VLOOKUP(I43464,Pizza_types!$A$1:$D$33,2,)</f>
        <v>The Spicy Italian Pizza</v>
      </c>
      <c r="N43464" t="str">
        <f>VLOOKUP(I43464,Pizza_types!$A$1:$D$33,3,)</f>
        <v>Supreme</v>
      </c>
      <c r="O43464" t="str">
        <f>VLOOKUP(I43464,Pizza_types!$A$1:$D$33,4,)</f>
        <v>Capocollo, Tomatoes, Goat Cheese, Artichokes, Peperoncini verdi, Garlic</v>
      </c>
    </row>
    <row r="43465" spans="1:15" x14ac:dyDescent="0.3">
      <c r="A43465" s="4">
        <v>43464</v>
      </c>
      <c r="B43465" s="4">
        <v>19117</v>
      </c>
      <c r="C43465" s="4" t="s">
        <v>80</v>
      </c>
      <c r="D43465" s="4">
        <v>1</v>
      </c>
      <c r="E43465" s="10">
        <f>VLOOKUP(B43465,orders!$A$1:$C$21351,2,FALSE)</f>
        <v>42330</v>
      </c>
      <c r="F43465" s="10" t="str">
        <f t="shared" si="2037"/>
        <v>Nov</v>
      </c>
      <c r="G43465" s="10" t="str">
        <f t="shared" si="2038"/>
        <v>Sun</v>
      </c>
      <c r="H43465" s="12">
        <f>VLOOKUP(B43465,orders!$A$1:$C$21351,3,FALSE)</f>
        <v>0.90721064814814811</v>
      </c>
      <c r="I43465" t="str">
        <f>VLOOKUP(C43465,pizzas!$A$1:$D$97,2,)</f>
        <v>spicy_ital</v>
      </c>
      <c r="J43465" t="str">
        <f>VLOOKUP(C43465,pizzas!$A$1:$D$97,3,)</f>
        <v>M</v>
      </c>
      <c r="K43465">
        <f>VLOOKUP(C43465,pizzas!$A$1:$D$97,4,)</f>
        <v>16.5</v>
      </c>
      <c r="L43465">
        <f t="shared" si="2039"/>
        <v>16.5</v>
      </c>
      <c r="M43465" t="str">
        <f>VLOOKUP(I43465,Pizza_types!$A$1:$D$33,2,)</f>
        <v>The Spicy Italian Pizza</v>
      </c>
      <c r="N43465" t="str">
        <f>VLOOKUP(I43465,Pizza_types!$A$1:$D$33,3,)</f>
        <v>Supreme</v>
      </c>
      <c r="O43465" t="str">
        <f>VLOOKUP(I43465,Pizza_types!$A$1:$D$33,4,)</f>
        <v>Capocollo, Tomatoes, Goat Cheese, Artichokes, Peperoncini verdi, Garlic</v>
      </c>
    </row>
    <row r="43466" spans="1:15" x14ac:dyDescent="0.3">
      <c r="A43466" s="4">
        <v>43465</v>
      </c>
      <c r="B43466" s="4">
        <v>19118</v>
      </c>
      <c r="C43466" s="4" t="s">
        <v>35</v>
      </c>
      <c r="D43466" s="4">
        <v>1</v>
      </c>
      <c r="E43466" s="10">
        <f>VLOOKUP(B43466,orders!$A$1:$C$21351,2,FALSE)</f>
        <v>42330</v>
      </c>
      <c r="F43466" s="10" t="str">
        <f t="shared" si="2037"/>
        <v>Nov</v>
      </c>
      <c r="G43466" s="10" t="str">
        <f t="shared" si="2038"/>
        <v>Sun</v>
      </c>
      <c r="H43466" s="12">
        <f>VLOOKUP(B43466,orders!$A$1:$C$21351,3,FALSE)</f>
        <v>0.9105671296296296</v>
      </c>
      <c r="I43466" t="str">
        <f>VLOOKUP(C43466,pizzas!$A$1:$D$97,2,)</f>
        <v>calabrese</v>
      </c>
      <c r="J43466" t="str">
        <f>VLOOKUP(C43466,pizzas!$A$1:$D$97,3,)</f>
        <v>M</v>
      </c>
      <c r="K43466">
        <f>VLOOKUP(C43466,pizzas!$A$1:$D$97,4,)</f>
        <v>16.25</v>
      </c>
      <c r="L43466">
        <f t="shared" si="2039"/>
        <v>16.25</v>
      </c>
      <c r="M43466" t="str">
        <f>VLOOKUP(I43466,Pizza_types!$A$1:$D$33,2,)</f>
        <v>The Calabrese Pizza</v>
      </c>
      <c r="N43466" t="str">
        <f>VLOOKUP(I43466,Pizza_types!$A$1:$D$33,3,)</f>
        <v>Supreme</v>
      </c>
      <c r="O43466" t="str">
        <f>VLOOKUP(I43466,Pizza_types!$A$1:$D$33,4,)</f>
        <v>‘Nduja Salami, Pancetta, Tomatoes, Red Onions, Friggitello Peppers, Garlic</v>
      </c>
    </row>
    <row r="43467" spans="1:15" x14ac:dyDescent="0.3">
      <c r="A43467" s="4">
        <v>43466</v>
      </c>
      <c r="B43467" s="4">
        <v>19118</v>
      </c>
      <c r="C43467" s="4" t="s">
        <v>26</v>
      </c>
      <c r="D43467" s="4">
        <v>1</v>
      </c>
      <c r="E43467" s="10">
        <f>VLOOKUP(B43467,orders!$A$1:$C$21351,2,FALSE)</f>
        <v>42330</v>
      </c>
      <c r="F43467" s="10" t="str">
        <f t="shared" si="2037"/>
        <v>Nov</v>
      </c>
      <c r="G43467" s="10" t="str">
        <f t="shared" si="2038"/>
        <v>Sun</v>
      </c>
      <c r="H43467" s="12">
        <f>VLOOKUP(B43467,orders!$A$1:$C$21351,3,FALSE)</f>
        <v>0.9105671296296296</v>
      </c>
      <c r="I43467" t="str">
        <f>VLOOKUP(C43467,pizzas!$A$1:$D$97,2,)</f>
        <v>cali_ckn</v>
      </c>
      <c r="J43467" t="str">
        <f>VLOOKUP(C43467,pizzas!$A$1:$D$97,3,)</f>
        <v>L</v>
      </c>
      <c r="K43467">
        <f>VLOOKUP(C43467,pizzas!$A$1:$D$97,4,)</f>
        <v>20.75</v>
      </c>
      <c r="L43467">
        <f t="shared" si="2039"/>
        <v>20.75</v>
      </c>
      <c r="M43467" t="str">
        <f>VLOOKUP(I43467,Pizza_types!$A$1:$D$33,2,)</f>
        <v>The California Chicken Pizza</v>
      </c>
      <c r="N43467" t="str">
        <f>VLOOKUP(I43467,Pizza_types!$A$1:$D$33,3,)</f>
        <v>Chicken</v>
      </c>
      <c r="O43467" t="str">
        <f>VLOOKUP(I43467,Pizza_types!$A$1:$D$33,4,)</f>
        <v>Chicken, Artichoke, Spinach, Garlic, Jalapeno Peppers, Fontina Cheese, Gouda Cheese</v>
      </c>
    </row>
    <row r="43468" spans="1:15" x14ac:dyDescent="0.3">
      <c r="A43468" s="4">
        <v>43467</v>
      </c>
      <c r="B43468" s="4">
        <v>19118</v>
      </c>
      <c r="C43468" s="4" t="s">
        <v>90</v>
      </c>
      <c r="D43468" s="4">
        <v>1</v>
      </c>
      <c r="E43468" s="10">
        <f>VLOOKUP(B43468,orders!$A$1:$C$21351,2,FALSE)</f>
        <v>42330</v>
      </c>
      <c r="F43468" s="10" t="str">
        <f t="shared" si="2037"/>
        <v>Nov</v>
      </c>
      <c r="G43468" s="10" t="str">
        <f t="shared" si="2038"/>
        <v>Sun</v>
      </c>
      <c r="H43468" s="12">
        <f>VLOOKUP(B43468,orders!$A$1:$C$21351,3,FALSE)</f>
        <v>0.9105671296296296</v>
      </c>
      <c r="I43468" t="str">
        <f>VLOOKUP(C43468,pizzas!$A$1:$D$97,2,)</f>
        <v>the_greek</v>
      </c>
      <c r="J43468" t="str">
        <f>VLOOKUP(C43468,pizzas!$A$1:$D$97,3,)</f>
        <v>L</v>
      </c>
      <c r="K43468">
        <f>VLOOKUP(C43468,pizzas!$A$1:$D$97,4,)</f>
        <v>20.5</v>
      </c>
      <c r="L43468">
        <f t="shared" si="2039"/>
        <v>20.5</v>
      </c>
      <c r="M43468" t="str">
        <f>VLOOKUP(I43468,Pizza_types!$A$1:$D$33,2,)</f>
        <v>The Greek Pizza</v>
      </c>
      <c r="N43468" t="str">
        <f>VLOOKUP(I43468,Pizza_types!$A$1:$D$33,3,)</f>
        <v>Classic</v>
      </c>
      <c r="O43468" t="str">
        <f>VLOOKUP(I43468,Pizza_types!$A$1:$D$33,4,)</f>
        <v>Kalamata Olives, Feta Cheese, Tomatoes, Garlic, Beef Chuck Roast, Red Onions</v>
      </c>
    </row>
    <row r="43469" spans="1:15" x14ac:dyDescent="0.3">
      <c r="A43469" s="4">
        <v>43468</v>
      </c>
      <c r="B43469" s="4">
        <v>19119</v>
      </c>
      <c r="C43469" s="4" t="s">
        <v>85</v>
      </c>
      <c r="D43469" s="4">
        <v>1</v>
      </c>
      <c r="E43469" s="10">
        <f>VLOOKUP(B43469,orders!$A$1:$C$21351,2,FALSE)</f>
        <v>42330</v>
      </c>
      <c r="F43469" s="10" t="str">
        <f t="shared" si="2037"/>
        <v>Nov</v>
      </c>
      <c r="G43469" s="10" t="str">
        <f t="shared" si="2038"/>
        <v>Sun</v>
      </c>
      <c r="H43469" s="12">
        <f>VLOOKUP(B43469,orders!$A$1:$C$21351,3,FALSE)</f>
        <v>0.95464120370370376</v>
      </c>
      <c r="I43469" t="str">
        <f>VLOOKUP(C43469,pizzas!$A$1:$D$97,2,)</f>
        <v>napolitana</v>
      </c>
      <c r="J43469" t="str">
        <f>VLOOKUP(C43469,pizzas!$A$1:$D$97,3,)</f>
        <v>M</v>
      </c>
      <c r="K43469">
        <f>VLOOKUP(C43469,pizzas!$A$1:$D$97,4,)</f>
        <v>16</v>
      </c>
      <c r="L43469">
        <f t="shared" si="2039"/>
        <v>16</v>
      </c>
      <c r="M43469" t="str">
        <f>VLOOKUP(I43469,Pizza_types!$A$1:$D$33,2,)</f>
        <v>The Napolitana Pizza</v>
      </c>
      <c r="N43469" t="str">
        <f>VLOOKUP(I43469,Pizza_types!$A$1:$D$33,3,)</f>
        <v>Classic</v>
      </c>
      <c r="O43469" t="str">
        <f>VLOOKUP(I43469,Pizza_types!$A$1:$D$33,4,)</f>
        <v>Tomatoes, Anchovies, Green Olives, Red Onions, Garlic</v>
      </c>
    </row>
    <row r="43470" spans="1:15" x14ac:dyDescent="0.3">
      <c r="A43470" s="4">
        <v>43469</v>
      </c>
      <c r="B43470" s="4">
        <v>19119</v>
      </c>
      <c r="C43470" s="4" t="s">
        <v>70</v>
      </c>
      <c r="D43470" s="4">
        <v>1</v>
      </c>
      <c r="E43470" s="10">
        <f>VLOOKUP(B43470,orders!$A$1:$C$21351,2,FALSE)</f>
        <v>42330</v>
      </c>
      <c r="F43470" s="10" t="str">
        <f t="shared" si="2037"/>
        <v>Nov</v>
      </c>
      <c r="G43470" s="10" t="str">
        <f t="shared" si="2038"/>
        <v>Sun</v>
      </c>
      <c r="H43470" s="12">
        <f>VLOOKUP(B43470,orders!$A$1:$C$21351,3,FALSE)</f>
        <v>0.95464120370370376</v>
      </c>
      <c r="I43470" t="str">
        <f>VLOOKUP(C43470,pizzas!$A$1:$D$97,2,)</f>
        <v>pep_msh_pep</v>
      </c>
      <c r="J43470" t="str">
        <f>VLOOKUP(C43470,pizzas!$A$1:$D$97,3,)</f>
        <v>M</v>
      </c>
      <c r="K43470">
        <f>VLOOKUP(C43470,pizzas!$A$1:$D$97,4,)</f>
        <v>14.5</v>
      </c>
      <c r="L43470">
        <f t="shared" si="2039"/>
        <v>14.5</v>
      </c>
      <c r="M43470" t="str">
        <f>VLOOKUP(I43470,Pizza_types!$A$1:$D$33,2,)</f>
        <v>The Pepperoni, Mushroom, and Peppers Pizza</v>
      </c>
      <c r="N43470" t="str">
        <f>VLOOKUP(I43470,Pizza_types!$A$1:$D$33,3,)</f>
        <v>Classic</v>
      </c>
      <c r="O43470" t="str">
        <f>VLOOKUP(I43470,Pizza_types!$A$1:$D$33,4,)</f>
        <v>Pepperoni, Mushrooms, Green Peppers</v>
      </c>
    </row>
    <row r="43471" spans="1:15" x14ac:dyDescent="0.3">
      <c r="A43471" s="4">
        <v>43470</v>
      </c>
      <c r="B43471" s="4">
        <v>19119</v>
      </c>
      <c r="C43471" s="4" t="s">
        <v>56</v>
      </c>
      <c r="D43471" s="4">
        <v>1</v>
      </c>
      <c r="E43471" s="10">
        <f>VLOOKUP(B43471,orders!$A$1:$C$21351,2,FALSE)</f>
        <v>42330</v>
      </c>
      <c r="F43471" s="10" t="str">
        <f t="shared" si="2037"/>
        <v>Nov</v>
      </c>
      <c r="G43471" s="10" t="str">
        <f t="shared" si="2038"/>
        <v>Sun</v>
      </c>
      <c r="H43471" s="12">
        <f>VLOOKUP(B43471,orders!$A$1:$C$21351,3,FALSE)</f>
        <v>0.95464120370370376</v>
      </c>
      <c r="I43471" t="str">
        <f>VLOOKUP(C43471,pizzas!$A$1:$D$97,2,)</f>
        <v>peppr_salami</v>
      </c>
      <c r="J43471" t="str">
        <f>VLOOKUP(C43471,pizzas!$A$1:$D$97,3,)</f>
        <v>M</v>
      </c>
      <c r="K43471">
        <f>VLOOKUP(C43471,pizzas!$A$1:$D$97,4,)</f>
        <v>16.5</v>
      </c>
      <c r="L43471">
        <f t="shared" si="2039"/>
        <v>16.5</v>
      </c>
      <c r="M43471" t="str">
        <f>VLOOKUP(I43471,Pizza_types!$A$1:$D$33,2,)</f>
        <v>The Pepper Salami Pizza</v>
      </c>
      <c r="N43471" t="str">
        <f>VLOOKUP(I43471,Pizza_types!$A$1:$D$33,3,)</f>
        <v>Supreme</v>
      </c>
      <c r="O43471" t="str">
        <f>VLOOKUP(I43471,Pizza_types!$A$1:$D$33,4,)</f>
        <v>Genoa Salami, Capocollo, Pepperoni, Tomatoes, Asiago Cheese, Garlic</v>
      </c>
    </row>
    <row r="43472" spans="1:15" x14ac:dyDescent="0.3">
      <c r="A43472" s="4">
        <v>43471</v>
      </c>
      <c r="B43472" s="4">
        <v>19120</v>
      </c>
      <c r="C43472" s="4" t="s">
        <v>37</v>
      </c>
      <c r="D43472" s="4">
        <v>1</v>
      </c>
      <c r="E43472" s="10">
        <f>VLOOKUP(B43472,orders!$A$1:$C$21351,2,FALSE)</f>
        <v>42331</v>
      </c>
      <c r="F43472" s="10" t="str">
        <f t="shared" si="2037"/>
        <v>Nov</v>
      </c>
      <c r="G43472" s="10" t="str">
        <f t="shared" si="2038"/>
        <v>Mon</v>
      </c>
      <c r="H43472" s="12">
        <f>VLOOKUP(B43472,orders!$A$1:$C$21351,3,FALSE)</f>
        <v>0.46979166666666666</v>
      </c>
      <c r="I43472" t="str">
        <f>VLOOKUP(C43472,pizzas!$A$1:$D$97,2,)</f>
        <v>ital_veggie</v>
      </c>
      <c r="J43472" t="str">
        <f>VLOOKUP(C43472,pizzas!$A$1:$D$97,3,)</f>
        <v>S</v>
      </c>
      <c r="K43472">
        <f>VLOOKUP(C43472,pizzas!$A$1:$D$97,4,)</f>
        <v>12.75</v>
      </c>
      <c r="L43472">
        <f t="shared" si="2039"/>
        <v>12.75</v>
      </c>
      <c r="M43472" t="str">
        <f>VLOOKUP(I43472,Pizza_types!$A$1:$D$33,2,)</f>
        <v>The Italian Vegetables Pizza</v>
      </c>
      <c r="N43472" t="str">
        <f>VLOOKUP(I43472,Pizza_types!$A$1:$D$33,3,)</f>
        <v>Veggie</v>
      </c>
      <c r="O43472" t="str">
        <f>VLOOKUP(I43472,Pizza_types!$A$1:$D$33,4,)</f>
        <v>Eggplant, Artichokes, Tomatoes, Zucchini, Red Peppers, Garlic, Pesto Sauce</v>
      </c>
    </row>
    <row r="43473" spans="1:15" x14ac:dyDescent="0.3">
      <c r="A43473" s="4">
        <v>43472</v>
      </c>
      <c r="B43473" s="4">
        <v>19120</v>
      </c>
      <c r="C43473" s="4" t="s">
        <v>73</v>
      </c>
      <c r="D43473" s="4">
        <v>1</v>
      </c>
      <c r="E43473" s="10">
        <f>VLOOKUP(B43473,orders!$A$1:$C$21351,2,FALSE)</f>
        <v>42331</v>
      </c>
      <c r="F43473" s="10" t="str">
        <f t="shared" si="2037"/>
        <v>Nov</v>
      </c>
      <c r="G43473" s="10" t="str">
        <f t="shared" si="2038"/>
        <v>Mon</v>
      </c>
      <c r="H43473" s="12">
        <f>VLOOKUP(B43473,orders!$A$1:$C$21351,3,FALSE)</f>
        <v>0.46979166666666666</v>
      </c>
      <c r="I43473" t="str">
        <f>VLOOKUP(C43473,pizzas!$A$1:$D$97,2,)</f>
        <v>thai_ckn</v>
      </c>
      <c r="J43473" t="str">
        <f>VLOOKUP(C43473,pizzas!$A$1:$D$97,3,)</f>
        <v>S</v>
      </c>
      <c r="K43473">
        <f>VLOOKUP(C43473,pizzas!$A$1:$D$97,4,)</f>
        <v>12.75</v>
      </c>
      <c r="L43473">
        <f t="shared" si="2039"/>
        <v>12.75</v>
      </c>
      <c r="M43473" t="str">
        <f>VLOOKUP(I43473,Pizza_types!$A$1:$D$33,2,)</f>
        <v>The Thai Chicken Pizza</v>
      </c>
      <c r="N43473" t="str">
        <f>VLOOKUP(I43473,Pizza_types!$A$1:$D$33,3,)</f>
        <v>Chicken</v>
      </c>
      <c r="O43473" t="str">
        <f>VLOOKUP(I43473,Pizza_types!$A$1:$D$33,4,)</f>
        <v>Chicken, Pineapple, Tomatoes, Red Peppers, Thai Sweet Chilli Sauce</v>
      </c>
    </row>
    <row r="43474" spans="1:15" x14ac:dyDescent="0.3">
      <c r="A43474" s="4">
        <v>43473</v>
      </c>
      <c r="B43474" s="4">
        <v>19120</v>
      </c>
      <c r="C43474" s="4" t="s">
        <v>13</v>
      </c>
      <c r="D43474" s="4">
        <v>1</v>
      </c>
      <c r="E43474" s="10">
        <f>VLOOKUP(B43474,orders!$A$1:$C$21351,2,FALSE)</f>
        <v>42331</v>
      </c>
      <c r="F43474" s="10" t="str">
        <f t="shared" si="2037"/>
        <v>Nov</v>
      </c>
      <c r="G43474" s="10" t="str">
        <f t="shared" si="2038"/>
        <v>Mon</v>
      </c>
      <c r="H43474" s="12">
        <f>VLOOKUP(B43474,orders!$A$1:$C$21351,3,FALSE)</f>
        <v>0.46979166666666666</v>
      </c>
      <c r="I43474" t="str">
        <f>VLOOKUP(C43474,pizzas!$A$1:$D$97,2,)</f>
        <v>the_greek</v>
      </c>
      <c r="J43474" t="str">
        <f>VLOOKUP(C43474,pizzas!$A$1:$D$97,3,)</f>
        <v>S</v>
      </c>
      <c r="K43474">
        <f>VLOOKUP(C43474,pizzas!$A$1:$D$97,4,)</f>
        <v>12</v>
      </c>
      <c r="L43474">
        <f t="shared" si="2039"/>
        <v>12</v>
      </c>
      <c r="M43474" t="str">
        <f>VLOOKUP(I43474,Pizza_types!$A$1:$D$33,2,)</f>
        <v>The Greek Pizza</v>
      </c>
      <c r="N43474" t="str">
        <f>VLOOKUP(I43474,Pizza_types!$A$1:$D$33,3,)</f>
        <v>Classic</v>
      </c>
      <c r="O43474" t="str">
        <f>VLOOKUP(I43474,Pizza_types!$A$1:$D$33,4,)</f>
        <v>Kalamata Olives, Feta Cheese, Tomatoes, Garlic, Beef Chuck Roast, Red Onions</v>
      </c>
    </row>
    <row r="43475" spans="1:15" x14ac:dyDescent="0.3">
      <c r="A43475" s="4">
        <v>43474</v>
      </c>
      <c r="B43475" s="4">
        <v>19121</v>
      </c>
      <c r="C43475" s="4" t="s">
        <v>28</v>
      </c>
      <c r="D43475" s="4">
        <v>1</v>
      </c>
      <c r="E43475" s="10">
        <f>VLOOKUP(B43475,orders!$A$1:$C$21351,2,FALSE)</f>
        <v>42331</v>
      </c>
      <c r="F43475" s="10" t="str">
        <f t="shared" si="2037"/>
        <v>Nov</v>
      </c>
      <c r="G43475" s="10" t="str">
        <f t="shared" si="2038"/>
        <v>Mon</v>
      </c>
      <c r="H43475" s="12">
        <f>VLOOKUP(B43475,orders!$A$1:$C$21351,3,FALSE)</f>
        <v>0.47410879629629632</v>
      </c>
      <c r="I43475" t="str">
        <f>VLOOKUP(C43475,pizzas!$A$1:$D$97,2,)</f>
        <v>pepperoni</v>
      </c>
      <c r="J43475" t="str">
        <f>VLOOKUP(C43475,pizzas!$A$1:$D$97,3,)</f>
        <v>L</v>
      </c>
      <c r="K43475">
        <f>VLOOKUP(C43475,pizzas!$A$1:$D$97,4,)</f>
        <v>15.25</v>
      </c>
      <c r="L43475">
        <f t="shared" si="2039"/>
        <v>15.25</v>
      </c>
      <c r="M43475" t="str">
        <f>VLOOKUP(I43475,Pizza_types!$A$1:$D$33,2,)</f>
        <v>The Pepperoni Pizza</v>
      </c>
      <c r="N43475" t="str">
        <f>VLOOKUP(I43475,Pizza_types!$A$1:$D$33,3,)</f>
        <v>Classic</v>
      </c>
      <c r="O43475" t="str">
        <f>VLOOKUP(I43475,Pizza_types!$A$1:$D$33,4,)</f>
        <v>Mozzarella Cheese, Pepperoni</v>
      </c>
    </row>
    <row r="43476" spans="1:15" x14ac:dyDescent="0.3">
      <c r="A43476" s="4">
        <v>43475</v>
      </c>
      <c r="B43476" s="4">
        <v>19121</v>
      </c>
      <c r="C43476" s="4" t="s">
        <v>69</v>
      </c>
      <c r="D43476" s="4">
        <v>1</v>
      </c>
      <c r="E43476" s="10">
        <f>VLOOKUP(B43476,orders!$A$1:$C$21351,2,FALSE)</f>
        <v>42331</v>
      </c>
      <c r="F43476" s="10" t="str">
        <f t="shared" si="2037"/>
        <v>Nov</v>
      </c>
      <c r="G43476" s="10" t="str">
        <f t="shared" si="2038"/>
        <v>Mon</v>
      </c>
      <c r="H43476" s="12">
        <f>VLOOKUP(B43476,orders!$A$1:$C$21351,3,FALSE)</f>
        <v>0.47410879629629632</v>
      </c>
      <c r="I43476" t="str">
        <f>VLOOKUP(C43476,pizzas!$A$1:$D$97,2,)</f>
        <v>southw_ckn</v>
      </c>
      <c r="J43476" t="str">
        <f>VLOOKUP(C43476,pizzas!$A$1:$D$97,3,)</f>
        <v>M</v>
      </c>
      <c r="K43476">
        <f>VLOOKUP(C43476,pizzas!$A$1:$D$97,4,)</f>
        <v>16.75</v>
      </c>
      <c r="L43476">
        <f t="shared" si="2039"/>
        <v>16.75</v>
      </c>
      <c r="M43476" t="str">
        <f>VLOOKUP(I43476,Pizza_types!$A$1:$D$33,2,)</f>
        <v>The Southwest Chicken Pizza</v>
      </c>
      <c r="N43476" t="str">
        <f>VLOOKUP(I43476,Pizza_types!$A$1:$D$33,3,)</f>
        <v>Chicken</v>
      </c>
      <c r="O43476" t="str">
        <f>VLOOKUP(I43476,Pizza_types!$A$1:$D$33,4,)</f>
        <v>Chicken, Tomatoes, Red Peppers, Red Onions, Jalapeno Peppers, Corn, Cilantro, Chipotle Sauce</v>
      </c>
    </row>
    <row r="43477" spans="1:15" x14ac:dyDescent="0.3">
      <c r="A43477" s="4">
        <v>43476</v>
      </c>
      <c r="B43477" s="4">
        <v>19122</v>
      </c>
      <c r="C43477" s="4" t="s">
        <v>25</v>
      </c>
      <c r="D43477" s="4">
        <v>1</v>
      </c>
      <c r="E43477" s="10">
        <f>VLOOKUP(B43477,orders!$A$1:$C$21351,2,FALSE)</f>
        <v>42331</v>
      </c>
      <c r="F43477" s="10" t="str">
        <f t="shared" si="2037"/>
        <v>Nov</v>
      </c>
      <c r="G43477" s="10" t="str">
        <f t="shared" si="2038"/>
        <v>Mon</v>
      </c>
      <c r="H43477" s="12">
        <f>VLOOKUP(B43477,orders!$A$1:$C$21351,3,FALSE)</f>
        <v>0.47747685185185185</v>
      </c>
      <c r="I43477" t="str">
        <f>VLOOKUP(C43477,pizzas!$A$1:$D$97,2,)</f>
        <v>bbq_ckn</v>
      </c>
      <c r="J43477" t="str">
        <f>VLOOKUP(C43477,pizzas!$A$1:$D$97,3,)</f>
        <v>L</v>
      </c>
      <c r="K43477">
        <f>VLOOKUP(C43477,pizzas!$A$1:$D$97,4,)</f>
        <v>20.75</v>
      </c>
      <c r="L43477">
        <f t="shared" si="2039"/>
        <v>20.75</v>
      </c>
      <c r="M43477" t="str">
        <f>VLOOKUP(I43477,Pizza_types!$A$1:$D$33,2,)</f>
        <v>The Barbecue Chicken Pizza</v>
      </c>
      <c r="N43477" t="str">
        <f>VLOOKUP(I43477,Pizza_types!$A$1:$D$33,3,)</f>
        <v>Chicken</v>
      </c>
      <c r="O43477" t="str">
        <f>VLOOKUP(I43477,Pizza_types!$A$1:$D$33,4,)</f>
        <v>Barbecued Chicken, Red Peppers, Green Peppers, Tomatoes, Red Onions, Barbecue Sauce</v>
      </c>
    </row>
    <row r="43478" spans="1:15" x14ac:dyDescent="0.3">
      <c r="A43478" s="4">
        <v>43477</v>
      </c>
      <c r="B43478" s="4">
        <v>19122</v>
      </c>
      <c r="C43478" s="4" t="s">
        <v>23</v>
      </c>
      <c r="D43478" s="4">
        <v>1</v>
      </c>
      <c r="E43478" s="10">
        <f>VLOOKUP(B43478,orders!$A$1:$C$21351,2,FALSE)</f>
        <v>42331</v>
      </c>
      <c r="F43478" s="10" t="str">
        <f t="shared" si="2037"/>
        <v>Nov</v>
      </c>
      <c r="G43478" s="10" t="str">
        <f t="shared" si="2038"/>
        <v>Mon</v>
      </c>
      <c r="H43478" s="12">
        <f>VLOOKUP(B43478,orders!$A$1:$C$21351,3,FALSE)</f>
        <v>0.47747685185185185</v>
      </c>
      <c r="I43478" t="str">
        <f>VLOOKUP(C43478,pizzas!$A$1:$D$97,2,)</f>
        <v>mexicana</v>
      </c>
      <c r="J43478" t="str">
        <f>VLOOKUP(C43478,pizzas!$A$1:$D$97,3,)</f>
        <v>L</v>
      </c>
      <c r="K43478">
        <f>VLOOKUP(C43478,pizzas!$A$1:$D$97,4,)</f>
        <v>20.25</v>
      </c>
      <c r="L43478">
        <f t="shared" si="2039"/>
        <v>20.25</v>
      </c>
      <c r="M43478" t="str">
        <f>VLOOKUP(I43478,Pizza_types!$A$1:$D$33,2,)</f>
        <v>The Mexicana Pizza</v>
      </c>
      <c r="N43478" t="str">
        <f>VLOOKUP(I43478,Pizza_types!$A$1:$D$33,3,)</f>
        <v>Veggie</v>
      </c>
      <c r="O43478" t="str">
        <f>VLOOKUP(I43478,Pizza_types!$A$1:$D$33,4,)</f>
        <v>Tomatoes, Red Peppers, Jalapeno Peppers, Red Onions, Cilantro, Corn, Chipotle Sauce, Garlic</v>
      </c>
    </row>
    <row r="43479" spans="1:15" x14ac:dyDescent="0.3">
      <c r="A43479" s="4">
        <v>43478</v>
      </c>
      <c r="B43479" s="4">
        <v>19122</v>
      </c>
      <c r="C43479" s="4" t="s">
        <v>46</v>
      </c>
      <c r="D43479" s="4">
        <v>1</v>
      </c>
      <c r="E43479" s="10">
        <f>VLOOKUP(B43479,orders!$A$1:$C$21351,2,FALSE)</f>
        <v>42331</v>
      </c>
      <c r="F43479" s="10" t="str">
        <f t="shared" si="2037"/>
        <v>Nov</v>
      </c>
      <c r="G43479" s="10" t="str">
        <f t="shared" si="2038"/>
        <v>Mon</v>
      </c>
      <c r="H43479" s="12">
        <f>VLOOKUP(B43479,orders!$A$1:$C$21351,3,FALSE)</f>
        <v>0.47747685185185185</v>
      </c>
      <c r="I43479" t="str">
        <f>VLOOKUP(C43479,pizzas!$A$1:$D$97,2,)</f>
        <v>pepperoni</v>
      </c>
      <c r="J43479" t="str">
        <f>VLOOKUP(C43479,pizzas!$A$1:$D$97,3,)</f>
        <v>M</v>
      </c>
      <c r="K43479">
        <f>VLOOKUP(C43479,pizzas!$A$1:$D$97,4,)</f>
        <v>12.5</v>
      </c>
      <c r="L43479">
        <f t="shared" si="2039"/>
        <v>12.5</v>
      </c>
      <c r="M43479" t="str">
        <f>VLOOKUP(I43479,Pizza_types!$A$1:$D$33,2,)</f>
        <v>The Pepperoni Pizza</v>
      </c>
      <c r="N43479" t="str">
        <f>VLOOKUP(I43479,Pizza_types!$A$1:$D$33,3,)</f>
        <v>Classic</v>
      </c>
      <c r="O43479" t="str">
        <f>VLOOKUP(I43479,Pizza_types!$A$1:$D$33,4,)</f>
        <v>Mozzarella Cheese, Pepperoni</v>
      </c>
    </row>
    <row r="43480" spans="1:15" x14ac:dyDescent="0.3">
      <c r="A43480" s="4">
        <v>43479</v>
      </c>
      <c r="B43480" s="4">
        <v>19123</v>
      </c>
      <c r="C43480" s="4" t="s">
        <v>15</v>
      </c>
      <c r="D43480" s="4">
        <v>1</v>
      </c>
      <c r="E43480" s="10">
        <f>VLOOKUP(B43480,orders!$A$1:$C$21351,2,FALSE)</f>
        <v>42331</v>
      </c>
      <c r="F43480" s="10" t="str">
        <f t="shared" si="2037"/>
        <v>Nov</v>
      </c>
      <c r="G43480" s="10" t="str">
        <f t="shared" si="2038"/>
        <v>Mon</v>
      </c>
      <c r="H43480" s="12">
        <f>VLOOKUP(B43480,orders!$A$1:$C$21351,3,FALSE)</f>
        <v>0.48224537037037035</v>
      </c>
      <c r="I43480" t="str">
        <f>VLOOKUP(C43480,pizzas!$A$1:$D$97,2,)</f>
        <v>classic_dlx</v>
      </c>
      <c r="J43480" t="str">
        <f>VLOOKUP(C43480,pizzas!$A$1:$D$97,3,)</f>
        <v>S</v>
      </c>
      <c r="K43480">
        <f>VLOOKUP(C43480,pizzas!$A$1:$D$97,4,)</f>
        <v>12</v>
      </c>
      <c r="L43480">
        <f t="shared" si="2039"/>
        <v>12</v>
      </c>
      <c r="M43480" t="str">
        <f>VLOOKUP(I43480,Pizza_types!$A$1:$D$33,2,)</f>
        <v>The Classic Deluxe Pizza</v>
      </c>
      <c r="N43480" t="str">
        <f>VLOOKUP(I43480,Pizza_types!$A$1:$D$33,3,)</f>
        <v>Classic</v>
      </c>
      <c r="O43480" t="str">
        <f>VLOOKUP(I43480,Pizza_types!$A$1:$D$33,4,)</f>
        <v>Pepperoni, Mushrooms, Red Onions, Red Peppers, Bacon</v>
      </c>
    </row>
    <row r="43481" spans="1:15" x14ac:dyDescent="0.3">
      <c r="A43481" s="4">
        <v>43480</v>
      </c>
      <c r="B43481" s="4">
        <v>19123</v>
      </c>
      <c r="C43481" s="4" t="s">
        <v>37</v>
      </c>
      <c r="D43481" s="4">
        <v>1</v>
      </c>
      <c r="E43481" s="10">
        <f>VLOOKUP(B43481,orders!$A$1:$C$21351,2,FALSE)</f>
        <v>42331</v>
      </c>
      <c r="F43481" s="10" t="str">
        <f t="shared" si="2037"/>
        <v>Nov</v>
      </c>
      <c r="G43481" s="10" t="str">
        <f t="shared" si="2038"/>
        <v>Mon</v>
      </c>
      <c r="H43481" s="12">
        <f>VLOOKUP(B43481,orders!$A$1:$C$21351,3,FALSE)</f>
        <v>0.48224537037037035</v>
      </c>
      <c r="I43481" t="str">
        <f>VLOOKUP(C43481,pizzas!$A$1:$D$97,2,)</f>
        <v>ital_veggie</v>
      </c>
      <c r="J43481" t="str">
        <f>VLOOKUP(C43481,pizzas!$A$1:$D$97,3,)</f>
        <v>S</v>
      </c>
      <c r="K43481">
        <f>VLOOKUP(C43481,pizzas!$A$1:$D$97,4,)</f>
        <v>12.75</v>
      </c>
      <c r="L43481">
        <f t="shared" si="2039"/>
        <v>12.75</v>
      </c>
      <c r="M43481" t="str">
        <f>VLOOKUP(I43481,Pizza_types!$A$1:$D$33,2,)</f>
        <v>The Italian Vegetables Pizza</v>
      </c>
      <c r="N43481" t="str">
        <f>VLOOKUP(I43481,Pizza_types!$A$1:$D$33,3,)</f>
        <v>Veggie</v>
      </c>
      <c r="O43481" t="str">
        <f>VLOOKUP(I43481,Pizza_types!$A$1:$D$33,4,)</f>
        <v>Eggplant, Artichokes, Tomatoes, Zucchini, Red Peppers, Garlic, Pesto Sauce</v>
      </c>
    </row>
    <row r="43482" spans="1:15" x14ac:dyDescent="0.3">
      <c r="A43482" s="4">
        <v>43481</v>
      </c>
      <c r="B43482" s="4">
        <v>19123</v>
      </c>
      <c r="C43482" s="4" t="s">
        <v>24</v>
      </c>
      <c r="D43482" s="4">
        <v>1</v>
      </c>
      <c r="E43482" s="10">
        <f>VLOOKUP(B43482,orders!$A$1:$C$21351,2,FALSE)</f>
        <v>42331</v>
      </c>
      <c r="F43482" s="10" t="str">
        <f t="shared" si="2037"/>
        <v>Nov</v>
      </c>
      <c r="G43482" s="10" t="str">
        <f t="shared" si="2038"/>
        <v>Mon</v>
      </c>
      <c r="H43482" s="12">
        <f>VLOOKUP(B43482,orders!$A$1:$C$21351,3,FALSE)</f>
        <v>0.48224537037037035</v>
      </c>
      <c r="I43482" t="str">
        <f>VLOOKUP(C43482,pizzas!$A$1:$D$97,2,)</f>
        <v>southw_ckn</v>
      </c>
      <c r="J43482" t="str">
        <f>VLOOKUP(C43482,pizzas!$A$1:$D$97,3,)</f>
        <v>L</v>
      </c>
      <c r="K43482">
        <f>VLOOKUP(C43482,pizzas!$A$1:$D$97,4,)</f>
        <v>20.75</v>
      </c>
      <c r="L43482">
        <f t="shared" si="2039"/>
        <v>20.75</v>
      </c>
      <c r="M43482" t="str">
        <f>VLOOKUP(I43482,Pizza_types!$A$1:$D$33,2,)</f>
        <v>The Southwest Chicken Pizza</v>
      </c>
      <c r="N43482" t="str">
        <f>VLOOKUP(I43482,Pizza_types!$A$1:$D$33,3,)</f>
        <v>Chicken</v>
      </c>
      <c r="O43482" t="str">
        <f>VLOOKUP(I43482,Pizza_types!$A$1:$D$33,4,)</f>
        <v>Chicken, Tomatoes, Red Peppers, Red Onions, Jalapeno Peppers, Corn, Cilantro, Chipotle Sauce</v>
      </c>
    </row>
    <row r="43483" spans="1:15" x14ac:dyDescent="0.3">
      <c r="A43483" s="4">
        <v>43482</v>
      </c>
      <c r="B43483" s="4">
        <v>19124</v>
      </c>
      <c r="C43483" s="4" t="s">
        <v>10</v>
      </c>
      <c r="D43483" s="4">
        <v>1</v>
      </c>
      <c r="E43483" s="10">
        <f>VLOOKUP(B43483,orders!$A$1:$C$21351,2,FALSE)</f>
        <v>42331</v>
      </c>
      <c r="F43483" s="10" t="str">
        <f t="shared" si="2037"/>
        <v>Nov</v>
      </c>
      <c r="G43483" s="10" t="str">
        <f t="shared" si="2038"/>
        <v>Mon</v>
      </c>
      <c r="H43483" s="12">
        <f>VLOOKUP(B43483,orders!$A$1:$C$21351,3,FALSE)</f>
        <v>0.49383101851851852</v>
      </c>
      <c r="I43483" t="str">
        <f>VLOOKUP(C43483,pizzas!$A$1:$D$97,2,)</f>
        <v>ital_supr</v>
      </c>
      <c r="J43483" t="str">
        <f>VLOOKUP(C43483,pizzas!$A$1:$D$97,3,)</f>
        <v>M</v>
      </c>
      <c r="K43483">
        <f>VLOOKUP(C43483,pizzas!$A$1:$D$97,4,)</f>
        <v>16.5</v>
      </c>
      <c r="L43483">
        <f t="shared" si="2039"/>
        <v>16.5</v>
      </c>
      <c r="M43483" t="str">
        <f>VLOOKUP(I43483,Pizza_types!$A$1:$D$33,2,)</f>
        <v>The Italian Supreme Pizza</v>
      </c>
      <c r="N43483" t="str">
        <f>VLOOKUP(I43483,Pizza_types!$A$1:$D$33,3,)</f>
        <v>Supreme</v>
      </c>
      <c r="O43483" t="str">
        <f>VLOOKUP(I43483,Pizza_types!$A$1:$D$33,4,)</f>
        <v>Calabrese Salami, Capocollo, Tomatoes, Red Onions, Green Olives, Garlic</v>
      </c>
    </row>
    <row r="43484" spans="1:15" x14ac:dyDescent="0.3">
      <c r="A43484" s="4">
        <v>43483</v>
      </c>
      <c r="B43484" s="4">
        <v>19125</v>
      </c>
      <c r="C43484" s="4" t="s">
        <v>45</v>
      </c>
      <c r="D43484" s="4">
        <v>1</v>
      </c>
      <c r="E43484" s="10">
        <f>VLOOKUP(B43484,orders!$A$1:$C$21351,2,FALSE)</f>
        <v>42331</v>
      </c>
      <c r="F43484" s="10" t="str">
        <f t="shared" si="2037"/>
        <v>Nov</v>
      </c>
      <c r="G43484" s="10" t="str">
        <f t="shared" si="2038"/>
        <v>Mon</v>
      </c>
      <c r="H43484" s="12">
        <f>VLOOKUP(B43484,orders!$A$1:$C$21351,3,FALSE)</f>
        <v>0.49809027777777776</v>
      </c>
      <c r="I43484" t="str">
        <f>VLOOKUP(C43484,pizzas!$A$1:$D$97,2,)</f>
        <v>bbq_ckn</v>
      </c>
      <c r="J43484" t="str">
        <f>VLOOKUP(C43484,pizzas!$A$1:$D$97,3,)</f>
        <v>M</v>
      </c>
      <c r="K43484">
        <f>VLOOKUP(C43484,pizzas!$A$1:$D$97,4,)</f>
        <v>16.75</v>
      </c>
      <c r="L43484">
        <f t="shared" si="2039"/>
        <v>16.75</v>
      </c>
      <c r="M43484" t="str">
        <f>VLOOKUP(I43484,Pizza_types!$A$1:$D$33,2,)</f>
        <v>The Barbecue Chicken Pizza</v>
      </c>
      <c r="N43484" t="str">
        <f>VLOOKUP(I43484,Pizza_types!$A$1:$D$33,3,)</f>
        <v>Chicken</v>
      </c>
      <c r="O43484" t="str">
        <f>VLOOKUP(I43484,Pizza_types!$A$1:$D$33,4,)</f>
        <v>Barbecued Chicken, Red Peppers, Green Peppers, Tomatoes, Red Onions, Barbecue Sauce</v>
      </c>
    </row>
    <row r="43485" spans="1:15" x14ac:dyDescent="0.3">
      <c r="A43485" s="4">
        <v>43484</v>
      </c>
      <c r="B43485" s="4">
        <v>19125</v>
      </c>
      <c r="C43485" s="4" t="s">
        <v>31</v>
      </c>
      <c r="D43485" s="4">
        <v>2</v>
      </c>
      <c r="E43485" s="10">
        <f>VLOOKUP(B43485,orders!$A$1:$C$21351,2,FALSE)</f>
        <v>42331</v>
      </c>
      <c r="F43485" s="10" t="str">
        <f t="shared" si="2037"/>
        <v>Nov</v>
      </c>
      <c r="G43485" s="10" t="str">
        <f t="shared" si="2038"/>
        <v>Mon</v>
      </c>
      <c r="H43485" s="12">
        <f>VLOOKUP(B43485,orders!$A$1:$C$21351,3,FALSE)</f>
        <v>0.49809027777777776</v>
      </c>
      <c r="I43485" t="str">
        <f>VLOOKUP(C43485,pizzas!$A$1:$D$97,2,)</f>
        <v>big_meat</v>
      </c>
      <c r="J43485" t="str">
        <f>VLOOKUP(C43485,pizzas!$A$1:$D$97,3,)</f>
        <v>S</v>
      </c>
      <c r="K43485">
        <f>VLOOKUP(C43485,pizzas!$A$1:$D$97,4,)</f>
        <v>12</v>
      </c>
      <c r="L43485">
        <f t="shared" si="2039"/>
        <v>24</v>
      </c>
      <c r="M43485" t="str">
        <f>VLOOKUP(I43485,Pizza_types!$A$1:$D$33,2,)</f>
        <v>The Big Meat Pizza</v>
      </c>
      <c r="N43485" t="str">
        <f>VLOOKUP(I43485,Pizza_types!$A$1:$D$33,3,)</f>
        <v>Classic</v>
      </c>
      <c r="O43485" t="str">
        <f>VLOOKUP(I43485,Pizza_types!$A$1:$D$33,4,)</f>
        <v>Bacon, Pepperoni, Italian Sausage, Chorizo Sausage</v>
      </c>
    </row>
    <row r="43486" spans="1:15" x14ac:dyDescent="0.3">
      <c r="A43486" s="4">
        <v>43485</v>
      </c>
      <c r="B43486" s="4">
        <v>19125</v>
      </c>
      <c r="C43486" s="4" t="s">
        <v>6</v>
      </c>
      <c r="D43486" s="4">
        <v>1</v>
      </c>
      <c r="E43486" s="10">
        <f>VLOOKUP(B43486,orders!$A$1:$C$21351,2,FALSE)</f>
        <v>42331</v>
      </c>
      <c r="F43486" s="10" t="str">
        <f t="shared" si="2037"/>
        <v>Nov</v>
      </c>
      <c r="G43486" s="10" t="str">
        <f t="shared" si="2038"/>
        <v>Mon</v>
      </c>
      <c r="H43486" s="12">
        <f>VLOOKUP(B43486,orders!$A$1:$C$21351,3,FALSE)</f>
        <v>0.49809027777777776</v>
      </c>
      <c r="I43486" t="str">
        <f>VLOOKUP(C43486,pizzas!$A$1:$D$97,2,)</f>
        <v>five_cheese</v>
      </c>
      <c r="J43486" t="str">
        <f>VLOOKUP(C43486,pizzas!$A$1:$D$97,3,)</f>
        <v>L</v>
      </c>
      <c r="K43486">
        <f>VLOOKUP(C43486,pizzas!$A$1:$D$97,4,)</f>
        <v>18.5</v>
      </c>
      <c r="L43486">
        <f t="shared" si="2039"/>
        <v>18.5</v>
      </c>
      <c r="M43486" t="str">
        <f>VLOOKUP(I43486,Pizza_types!$A$1:$D$33,2,)</f>
        <v>The Five Cheese Pizza</v>
      </c>
      <c r="N43486" t="str">
        <f>VLOOKUP(I43486,Pizza_types!$A$1:$D$33,3,)</f>
        <v>Veggie</v>
      </c>
      <c r="O43486" t="str">
        <f>VLOOKUP(I43486,Pizza_types!$A$1:$D$33,4,)</f>
        <v>Mozzarella Cheese, Provolone Cheese, Smoked Gouda Cheese, Romano Cheese, Blue Cheese, Garlic</v>
      </c>
    </row>
    <row r="43487" spans="1:15" x14ac:dyDescent="0.3">
      <c r="A43487" s="4">
        <v>43486</v>
      </c>
      <c r="B43487" s="4">
        <v>19125</v>
      </c>
      <c r="C43487" s="4" t="s">
        <v>64</v>
      </c>
      <c r="D43487" s="4">
        <v>1</v>
      </c>
      <c r="E43487" s="10">
        <f>VLOOKUP(B43487,orders!$A$1:$C$21351,2,FALSE)</f>
        <v>42331</v>
      </c>
      <c r="F43487" s="10" t="str">
        <f t="shared" si="2037"/>
        <v>Nov</v>
      </c>
      <c r="G43487" s="10" t="str">
        <f t="shared" si="2038"/>
        <v>Mon</v>
      </c>
      <c r="H43487" s="12">
        <f>VLOOKUP(B43487,orders!$A$1:$C$21351,3,FALSE)</f>
        <v>0.49809027777777776</v>
      </c>
      <c r="I43487" t="str">
        <f>VLOOKUP(C43487,pizzas!$A$1:$D$97,2,)</f>
        <v>hawaiian</v>
      </c>
      <c r="J43487" t="str">
        <f>VLOOKUP(C43487,pizzas!$A$1:$D$97,3,)</f>
        <v>L</v>
      </c>
      <c r="K43487">
        <f>VLOOKUP(C43487,pizzas!$A$1:$D$97,4,)</f>
        <v>16.5</v>
      </c>
      <c r="L43487">
        <f t="shared" si="2039"/>
        <v>16.5</v>
      </c>
      <c r="M43487" t="str">
        <f>VLOOKUP(I43487,Pizza_types!$A$1:$D$33,2,)</f>
        <v>The Hawaiian Pizza</v>
      </c>
      <c r="N43487" t="str">
        <f>VLOOKUP(I43487,Pizza_types!$A$1:$D$33,3,)</f>
        <v>Classic</v>
      </c>
      <c r="O43487" t="str">
        <f>VLOOKUP(I43487,Pizza_types!$A$1:$D$33,4,)</f>
        <v>Sliced Ham, Pineapple, Mozzarella Cheese</v>
      </c>
    </row>
    <row r="43488" spans="1:15" x14ac:dyDescent="0.3">
      <c r="A43488" s="4">
        <v>43487</v>
      </c>
      <c r="B43488" s="4">
        <v>19125</v>
      </c>
      <c r="C43488" s="4" t="s">
        <v>10</v>
      </c>
      <c r="D43488" s="4">
        <v>1</v>
      </c>
      <c r="E43488" s="10">
        <f>VLOOKUP(B43488,orders!$A$1:$C$21351,2,FALSE)</f>
        <v>42331</v>
      </c>
      <c r="F43488" s="10" t="str">
        <f t="shared" si="2037"/>
        <v>Nov</v>
      </c>
      <c r="G43488" s="10" t="str">
        <f t="shared" si="2038"/>
        <v>Mon</v>
      </c>
      <c r="H43488" s="12">
        <f>VLOOKUP(B43488,orders!$A$1:$C$21351,3,FALSE)</f>
        <v>0.49809027777777776</v>
      </c>
      <c r="I43488" t="str">
        <f>VLOOKUP(C43488,pizzas!$A$1:$D$97,2,)</f>
        <v>ital_supr</v>
      </c>
      <c r="J43488" t="str">
        <f>VLOOKUP(C43488,pizzas!$A$1:$D$97,3,)</f>
        <v>M</v>
      </c>
      <c r="K43488">
        <f>VLOOKUP(C43488,pizzas!$A$1:$D$97,4,)</f>
        <v>16.5</v>
      </c>
      <c r="L43488">
        <f t="shared" si="2039"/>
        <v>16.5</v>
      </c>
      <c r="M43488" t="str">
        <f>VLOOKUP(I43488,Pizza_types!$A$1:$D$33,2,)</f>
        <v>The Italian Supreme Pizza</v>
      </c>
      <c r="N43488" t="str">
        <f>VLOOKUP(I43488,Pizza_types!$A$1:$D$33,3,)</f>
        <v>Supreme</v>
      </c>
      <c r="O43488" t="str">
        <f>VLOOKUP(I43488,Pizza_types!$A$1:$D$33,4,)</f>
        <v>Calabrese Salami, Capocollo, Tomatoes, Red Onions, Green Olives, Garlic</v>
      </c>
    </row>
    <row r="43489" spans="1:15" x14ac:dyDescent="0.3">
      <c r="A43489" s="4">
        <v>43488</v>
      </c>
      <c r="B43489" s="4">
        <v>19125</v>
      </c>
      <c r="C43489" s="4" t="s">
        <v>37</v>
      </c>
      <c r="D43489" s="4">
        <v>1</v>
      </c>
      <c r="E43489" s="10">
        <f>VLOOKUP(B43489,orders!$A$1:$C$21351,2,FALSE)</f>
        <v>42331</v>
      </c>
      <c r="F43489" s="10" t="str">
        <f t="shared" si="2037"/>
        <v>Nov</v>
      </c>
      <c r="G43489" s="10" t="str">
        <f t="shared" si="2038"/>
        <v>Mon</v>
      </c>
      <c r="H43489" s="12">
        <f>VLOOKUP(B43489,orders!$A$1:$C$21351,3,FALSE)</f>
        <v>0.49809027777777776</v>
      </c>
      <c r="I43489" t="str">
        <f>VLOOKUP(C43489,pizzas!$A$1:$D$97,2,)</f>
        <v>ital_veggie</v>
      </c>
      <c r="J43489" t="str">
        <f>VLOOKUP(C43489,pizzas!$A$1:$D$97,3,)</f>
        <v>S</v>
      </c>
      <c r="K43489">
        <f>VLOOKUP(C43489,pizzas!$A$1:$D$97,4,)</f>
        <v>12.75</v>
      </c>
      <c r="L43489">
        <f t="shared" si="2039"/>
        <v>12.75</v>
      </c>
      <c r="M43489" t="str">
        <f>VLOOKUP(I43489,Pizza_types!$A$1:$D$33,2,)</f>
        <v>The Italian Vegetables Pizza</v>
      </c>
      <c r="N43489" t="str">
        <f>VLOOKUP(I43489,Pizza_types!$A$1:$D$33,3,)</f>
        <v>Veggie</v>
      </c>
      <c r="O43489" t="str">
        <f>VLOOKUP(I43489,Pizza_types!$A$1:$D$33,4,)</f>
        <v>Eggplant, Artichokes, Tomatoes, Zucchini, Red Peppers, Garlic, Pesto Sauce</v>
      </c>
    </row>
    <row r="43490" spans="1:15" x14ac:dyDescent="0.3">
      <c r="A43490" s="4">
        <v>43489</v>
      </c>
      <c r="B43490" s="4">
        <v>19125</v>
      </c>
      <c r="C43490" s="4" t="s">
        <v>8</v>
      </c>
      <c r="D43490" s="4">
        <v>1</v>
      </c>
      <c r="E43490" s="10">
        <f>VLOOKUP(B43490,orders!$A$1:$C$21351,2,FALSE)</f>
        <v>42331</v>
      </c>
      <c r="F43490" s="10" t="str">
        <f t="shared" si="2037"/>
        <v>Nov</v>
      </c>
      <c r="G43490" s="10" t="str">
        <f t="shared" si="2038"/>
        <v>Mon</v>
      </c>
      <c r="H43490" s="12">
        <f>VLOOKUP(B43490,orders!$A$1:$C$21351,3,FALSE)</f>
        <v>0.49809027777777776</v>
      </c>
      <c r="I43490" t="str">
        <f>VLOOKUP(C43490,pizzas!$A$1:$D$97,2,)</f>
        <v>mexicana</v>
      </c>
      <c r="J43490" t="str">
        <f>VLOOKUP(C43490,pizzas!$A$1:$D$97,3,)</f>
        <v>M</v>
      </c>
      <c r="K43490">
        <f>VLOOKUP(C43490,pizzas!$A$1:$D$97,4,)</f>
        <v>16</v>
      </c>
      <c r="L43490">
        <f t="shared" si="2039"/>
        <v>16</v>
      </c>
      <c r="M43490" t="str">
        <f>VLOOKUP(I43490,Pizza_types!$A$1:$D$33,2,)</f>
        <v>The Mexicana Pizza</v>
      </c>
      <c r="N43490" t="str">
        <f>VLOOKUP(I43490,Pizza_types!$A$1:$D$33,3,)</f>
        <v>Veggie</v>
      </c>
      <c r="O43490" t="str">
        <f>VLOOKUP(I43490,Pizza_types!$A$1:$D$33,4,)</f>
        <v>Tomatoes, Red Peppers, Jalapeno Peppers, Red Onions, Cilantro, Corn, Chipotle Sauce, Garlic</v>
      </c>
    </row>
    <row r="43491" spans="1:15" x14ac:dyDescent="0.3">
      <c r="A43491" s="4">
        <v>43490</v>
      </c>
      <c r="B43491" s="4">
        <v>19125</v>
      </c>
      <c r="C43491" s="4" t="s">
        <v>19</v>
      </c>
      <c r="D43491" s="4">
        <v>1</v>
      </c>
      <c r="E43491" s="10">
        <f>VLOOKUP(B43491,orders!$A$1:$C$21351,2,FALSE)</f>
        <v>42331</v>
      </c>
      <c r="F43491" s="10" t="str">
        <f t="shared" si="2037"/>
        <v>Nov</v>
      </c>
      <c r="G43491" s="10" t="str">
        <f t="shared" si="2038"/>
        <v>Mon</v>
      </c>
      <c r="H43491" s="12">
        <f>VLOOKUP(B43491,orders!$A$1:$C$21351,3,FALSE)</f>
        <v>0.49809027777777776</v>
      </c>
      <c r="I43491" t="str">
        <f>VLOOKUP(C43491,pizzas!$A$1:$D$97,2,)</f>
        <v>mexicana</v>
      </c>
      <c r="J43491" t="str">
        <f>VLOOKUP(C43491,pizzas!$A$1:$D$97,3,)</f>
        <v>S</v>
      </c>
      <c r="K43491">
        <f>VLOOKUP(C43491,pizzas!$A$1:$D$97,4,)</f>
        <v>12</v>
      </c>
      <c r="L43491">
        <f t="shared" si="2039"/>
        <v>12</v>
      </c>
      <c r="M43491" t="str">
        <f>VLOOKUP(I43491,Pizza_types!$A$1:$D$33,2,)</f>
        <v>The Mexicana Pizza</v>
      </c>
      <c r="N43491" t="str">
        <f>VLOOKUP(I43491,Pizza_types!$A$1:$D$33,3,)</f>
        <v>Veggie</v>
      </c>
      <c r="O43491" t="str">
        <f>VLOOKUP(I43491,Pizza_types!$A$1:$D$33,4,)</f>
        <v>Tomatoes, Red Peppers, Jalapeno Peppers, Red Onions, Cilantro, Corn, Chipotle Sauce, Garlic</v>
      </c>
    </row>
    <row r="43492" spans="1:15" x14ac:dyDescent="0.3">
      <c r="A43492" s="4">
        <v>43491</v>
      </c>
      <c r="B43492" s="4">
        <v>19125</v>
      </c>
      <c r="C43492" s="4" t="s">
        <v>67</v>
      </c>
      <c r="D43492" s="4">
        <v>1</v>
      </c>
      <c r="E43492" s="10">
        <f>VLOOKUP(B43492,orders!$A$1:$C$21351,2,FALSE)</f>
        <v>42331</v>
      </c>
      <c r="F43492" s="10" t="str">
        <f t="shared" si="2037"/>
        <v>Nov</v>
      </c>
      <c r="G43492" s="10" t="str">
        <f t="shared" si="2038"/>
        <v>Mon</v>
      </c>
      <c r="H43492" s="12">
        <f>VLOOKUP(B43492,orders!$A$1:$C$21351,3,FALSE)</f>
        <v>0.49809027777777776</v>
      </c>
      <c r="I43492" t="str">
        <f>VLOOKUP(C43492,pizzas!$A$1:$D$97,2,)</f>
        <v>prsc_argla</v>
      </c>
      <c r="J43492" t="str">
        <f>VLOOKUP(C43492,pizzas!$A$1:$D$97,3,)</f>
        <v>M</v>
      </c>
      <c r="K43492">
        <f>VLOOKUP(C43492,pizzas!$A$1:$D$97,4,)</f>
        <v>16.5</v>
      </c>
      <c r="L43492">
        <f t="shared" si="2039"/>
        <v>16.5</v>
      </c>
      <c r="M43492" t="str">
        <f>VLOOKUP(I43492,Pizza_types!$A$1:$D$33,2,)</f>
        <v>The Prosciutto and Arugula Pizza</v>
      </c>
      <c r="N43492" t="str">
        <f>VLOOKUP(I43492,Pizza_types!$A$1:$D$33,3,)</f>
        <v>Supreme</v>
      </c>
      <c r="O43492" t="str">
        <f>VLOOKUP(I43492,Pizza_types!$A$1:$D$33,4,)</f>
        <v>Prosciutto di San Daniele, Arugula, Mozzarella Cheese</v>
      </c>
    </row>
    <row r="43493" spans="1:15" x14ac:dyDescent="0.3">
      <c r="A43493" s="4">
        <v>43492</v>
      </c>
      <c r="B43493" s="4">
        <v>19125</v>
      </c>
      <c r="C43493" s="4" t="s">
        <v>42</v>
      </c>
      <c r="D43493" s="4">
        <v>1</v>
      </c>
      <c r="E43493" s="10">
        <f>VLOOKUP(B43493,orders!$A$1:$C$21351,2,FALSE)</f>
        <v>42331</v>
      </c>
      <c r="F43493" s="10" t="str">
        <f t="shared" si="2037"/>
        <v>Nov</v>
      </c>
      <c r="G43493" s="10" t="str">
        <f t="shared" si="2038"/>
        <v>Mon</v>
      </c>
      <c r="H43493" s="12">
        <f>VLOOKUP(B43493,orders!$A$1:$C$21351,3,FALSE)</f>
        <v>0.49809027777777776</v>
      </c>
      <c r="I43493" t="str">
        <f>VLOOKUP(C43493,pizzas!$A$1:$D$97,2,)</f>
        <v>sicilian</v>
      </c>
      <c r="J43493" t="str">
        <f>VLOOKUP(C43493,pizzas!$A$1:$D$97,3,)</f>
        <v>L</v>
      </c>
      <c r="K43493">
        <f>VLOOKUP(C43493,pizzas!$A$1:$D$97,4,)</f>
        <v>20.25</v>
      </c>
      <c r="L43493">
        <f t="shared" si="2039"/>
        <v>20.25</v>
      </c>
      <c r="M43493" t="str">
        <f>VLOOKUP(I43493,Pizza_types!$A$1:$D$33,2,)</f>
        <v>The Sicilian Pizza</v>
      </c>
      <c r="N43493" t="str">
        <f>VLOOKUP(I43493,Pizza_types!$A$1:$D$33,3,)</f>
        <v>Supreme</v>
      </c>
      <c r="O43493" t="str">
        <f>VLOOKUP(I43493,Pizza_types!$A$1:$D$33,4,)</f>
        <v>Coarse Sicilian Salami, Tomatoes, Green Olives, Luganega Sausage, Onions, Garlic</v>
      </c>
    </row>
    <row r="43494" spans="1:15" x14ac:dyDescent="0.3">
      <c r="A43494" s="4">
        <v>43493</v>
      </c>
      <c r="B43494" s="4">
        <v>19125</v>
      </c>
      <c r="C43494" s="4" t="s">
        <v>91</v>
      </c>
      <c r="D43494" s="4">
        <v>1</v>
      </c>
      <c r="E43494" s="10">
        <f>VLOOKUP(B43494,orders!$A$1:$C$21351,2,FALSE)</f>
        <v>42331</v>
      </c>
      <c r="F43494" s="10" t="str">
        <f t="shared" si="2037"/>
        <v>Nov</v>
      </c>
      <c r="G43494" s="10" t="str">
        <f t="shared" si="2038"/>
        <v>Mon</v>
      </c>
      <c r="H43494" s="12">
        <f>VLOOKUP(B43494,orders!$A$1:$C$21351,3,FALSE)</f>
        <v>0.49809027777777776</v>
      </c>
      <c r="I43494" t="str">
        <f>VLOOKUP(C43494,pizzas!$A$1:$D$97,2,)</f>
        <v>soppressata</v>
      </c>
      <c r="J43494" t="str">
        <f>VLOOKUP(C43494,pizzas!$A$1:$D$97,3,)</f>
        <v>M</v>
      </c>
      <c r="K43494">
        <f>VLOOKUP(C43494,pizzas!$A$1:$D$97,4,)</f>
        <v>16.5</v>
      </c>
      <c r="L43494">
        <f t="shared" si="2039"/>
        <v>16.5</v>
      </c>
      <c r="M43494" t="str">
        <f>VLOOKUP(I43494,Pizza_types!$A$1:$D$33,2,)</f>
        <v>The Soppressata Pizza</v>
      </c>
      <c r="N43494" t="str">
        <f>VLOOKUP(I43494,Pizza_types!$A$1:$D$33,3,)</f>
        <v>Supreme</v>
      </c>
      <c r="O43494" t="str">
        <f>VLOOKUP(I43494,Pizza_types!$A$1:$D$33,4,)</f>
        <v>Soppressata Salami, Fontina Cheese, Mozzarella Cheese, Mushrooms, Garlic</v>
      </c>
    </row>
    <row r="43495" spans="1:15" x14ac:dyDescent="0.3">
      <c r="A43495" s="4">
        <v>43494</v>
      </c>
      <c r="B43495" s="4">
        <v>19125</v>
      </c>
      <c r="C43495" s="4" t="s">
        <v>86</v>
      </c>
      <c r="D43495" s="4">
        <v>1</v>
      </c>
      <c r="E43495" s="10">
        <f>VLOOKUP(B43495,orders!$A$1:$C$21351,2,FALSE)</f>
        <v>42331</v>
      </c>
      <c r="F43495" s="10" t="str">
        <f t="shared" si="2037"/>
        <v>Nov</v>
      </c>
      <c r="G43495" s="10" t="str">
        <f t="shared" si="2038"/>
        <v>Mon</v>
      </c>
      <c r="H43495" s="12">
        <f>VLOOKUP(B43495,orders!$A$1:$C$21351,3,FALSE)</f>
        <v>0.49809027777777776</v>
      </c>
      <c r="I43495" t="str">
        <f>VLOOKUP(C43495,pizzas!$A$1:$D$97,2,)</f>
        <v>spin_pesto</v>
      </c>
      <c r="J43495" t="str">
        <f>VLOOKUP(C43495,pizzas!$A$1:$D$97,3,)</f>
        <v>M</v>
      </c>
      <c r="K43495">
        <f>VLOOKUP(C43495,pizzas!$A$1:$D$97,4,)</f>
        <v>16.5</v>
      </c>
      <c r="L43495">
        <f t="shared" si="2039"/>
        <v>16.5</v>
      </c>
      <c r="M43495" t="str">
        <f>VLOOKUP(I43495,Pizza_types!$A$1:$D$33,2,)</f>
        <v>The Spinach Pesto Pizza</v>
      </c>
      <c r="N43495" t="str">
        <f>VLOOKUP(I43495,Pizza_types!$A$1:$D$33,3,)</f>
        <v>Veggie</v>
      </c>
      <c r="O43495" t="str">
        <f>VLOOKUP(I43495,Pizza_types!$A$1:$D$33,4,)</f>
        <v>Spinach, Artichokes, Tomatoes, Sun-dried Tomatoes, Garlic, Pesto Sauce</v>
      </c>
    </row>
    <row r="43496" spans="1:15" x14ac:dyDescent="0.3">
      <c r="A43496" s="4">
        <v>43495</v>
      </c>
      <c r="B43496" s="4">
        <v>19125</v>
      </c>
      <c r="C43496" s="4" t="s">
        <v>84</v>
      </c>
      <c r="D43496" s="4">
        <v>1</v>
      </c>
      <c r="E43496" s="10">
        <f>VLOOKUP(B43496,orders!$A$1:$C$21351,2,FALSE)</f>
        <v>42331</v>
      </c>
      <c r="F43496" s="10" t="str">
        <f t="shared" si="2037"/>
        <v>Nov</v>
      </c>
      <c r="G43496" s="10" t="str">
        <f t="shared" si="2038"/>
        <v>Mon</v>
      </c>
      <c r="H43496" s="12">
        <f>VLOOKUP(B43496,orders!$A$1:$C$21351,3,FALSE)</f>
        <v>0.49809027777777776</v>
      </c>
      <c r="I43496" t="str">
        <f>VLOOKUP(C43496,pizzas!$A$1:$D$97,2,)</f>
        <v>spinach_fet</v>
      </c>
      <c r="J43496" t="str">
        <f>VLOOKUP(C43496,pizzas!$A$1:$D$97,3,)</f>
        <v>M</v>
      </c>
      <c r="K43496">
        <f>VLOOKUP(C43496,pizzas!$A$1:$D$97,4,)</f>
        <v>16</v>
      </c>
      <c r="L43496">
        <f t="shared" si="2039"/>
        <v>16</v>
      </c>
      <c r="M43496" t="str">
        <f>VLOOKUP(I43496,Pizza_types!$A$1:$D$33,2,)</f>
        <v>The Spinach and Feta Pizza</v>
      </c>
      <c r="N43496" t="str">
        <f>VLOOKUP(I43496,Pizza_types!$A$1:$D$33,3,)</f>
        <v>Veggie</v>
      </c>
      <c r="O43496" t="str">
        <f>VLOOKUP(I43496,Pizza_types!$A$1:$D$33,4,)</f>
        <v>Spinach, Mushrooms, Red Onions, Feta Cheese, Garlic</v>
      </c>
    </row>
    <row r="43497" spans="1:15" x14ac:dyDescent="0.3">
      <c r="A43497" s="4">
        <v>43496</v>
      </c>
      <c r="B43497" s="4">
        <v>19125</v>
      </c>
      <c r="C43497" s="4" t="s">
        <v>9</v>
      </c>
      <c r="D43497" s="4">
        <v>1</v>
      </c>
      <c r="E43497" s="10">
        <f>VLOOKUP(B43497,orders!$A$1:$C$21351,2,FALSE)</f>
        <v>42331</v>
      </c>
      <c r="F43497" s="10" t="str">
        <f t="shared" si="2037"/>
        <v>Nov</v>
      </c>
      <c r="G43497" s="10" t="str">
        <f t="shared" si="2038"/>
        <v>Mon</v>
      </c>
      <c r="H43497" s="12">
        <f>VLOOKUP(B43497,orders!$A$1:$C$21351,3,FALSE)</f>
        <v>0.49809027777777776</v>
      </c>
      <c r="I43497" t="str">
        <f>VLOOKUP(C43497,pizzas!$A$1:$D$97,2,)</f>
        <v>thai_ckn</v>
      </c>
      <c r="J43497" t="str">
        <f>VLOOKUP(C43497,pizzas!$A$1:$D$97,3,)</f>
        <v>L</v>
      </c>
      <c r="K43497">
        <f>VLOOKUP(C43497,pizzas!$A$1:$D$97,4,)</f>
        <v>20.75</v>
      </c>
      <c r="L43497">
        <f t="shared" si="2039"/>
        <v>20.75</v>
      </c>
      <c r="M43497" t="str">
        <f>VLOOKUP(I43497,Pizza_types!$A$1:$D$33,2,)</f>
        <v>The Thai Chicken Pizza</v>
      </c>
      <c r="N43497" t="str">
        <f>VLOOKUP(I43497,Pizza_types!$A$1:$D$33,3,)</f>
        <v>Chicken</v>
      </c>
      <c r="O43497" t="str">
        <f>VLOOKUP(I43497,Pizza_types!$A$1:$D$33,4,)</f>
        <v>Chicken, Pineapple, Tomatoes, Red Peppers, Thai Sweet Chilli Sauce</v>
      </c>
    </row>
    <row r="43498" spans="1:15" x14ac:dyDescent="0.3">
      <c r="A43498" s="4">
        <v>43497</v>
      </c>
      <c r="B43498" s="4">
        <v>19126</v>
      </c>
      <c r="C43498" s="4" t="s">
        <v>69</v>
      </c>
      <c r="D43498" s="4">
        <v>1</v>
      </c>
      <c r="E43498" s="10">
        <f>VLOOKUP(B43498,orders!$A$1:$C$21351,2,FALSE)</f>
        <v>42331</v>
      </c>
      <c r="F43498" s="10" t="str">
        <f t="shared" si="2037"/>
        <v>Nov</v>
      </c>
      <c r="G43498" s="10" t="str">
        <f t="shared" si="2038"/>
        <v>Mon</v>
      </c>
      <c r="H43498" s="12">
        <f>VLOOKUP(B43498,orders!$A$1:$C$21351,3,FALSE)</f>
        <v>0.49917824074074074</v>
      </c>
      <c r="I43498" t="str">
        <f>VLOOKUP(C43498,pizzas!$A$1:$D$97,2,)</f>
        <v>southw_ckn</v>
      </c>
      <c r="J43498" t="str">
        <f>VLOOKUP(C43498,pizzas!$A$1:$D$97,3,)</f>
        <v>M</v>
      </c>
      <c r="K43498">
        <f>VLOOKUP(C43498,pizzas!$A$1:$D$97,4,)</f>
        <v>16.75</v>
      </c>
      <c r="L43498">
        <f t="shared" si="2039"/>
        <v>16.75</v>
      </c>
      <c r="M43498" t="str">
        <f>VLOOKUP(I43498,Pizza_types!$A$1:$D$33,2,)</f>
        <v>The Southwest Chicken Pizza</v>
      </c>
      <c r="N43498" t="str">
        <f>VLOOKUP(I43498,Pizza_types!$A$1:$D$33,3,)</f>
        <v>Chicken</v>
      </c>
      <c r="O43498" t="str">
        <f>VLOOKUP(I43498,Pizza_types!$A$1:$D$33,4,)</f>
        <v>Chicken, Tomatoes, Red Peppers, Red Onions, Jalapeno Peppers, Corn, Cilantro, Chipotle Sauce</v>
      </c>
    </row>
    <row r="43499" spans="1:15" x14ac:dyDescent="0.3">
      <c r="A43499" s="4">
        <v>43498</v>
      </c>
      <c r="B43499" s="4">
        <v>19127</v>
      </c>
      <c r="C43499" s="4" t="s">
        <v>6</v>
      </c>
      <c r="D43499" s="4">
        <v>2</v>
      </c>
      <c r="E43499" s="10">
        <f>VLOOKUP(B43499,orders!$A$1:$C$21351,2,FALSE)</f>
        <v>42331</v>
      </c>
      <c r="F43499" s="10" t="str">
        <f t="shared" si="2037"/>
        <v>Nov</v>
      </c>
      <c r="G43499" s="10" t="str">
        <f t="shared" si="2038"/>
        <v>Mon</v>
      </c>
      <c r="H43499" s="12">
        <f>VLOOKUP(B43499,orders!$A$1:$C$21351,3,FALSE)</f>
        <v>0.50805555555555559</v>
      </c>
      <c r="I43499" t="str">
        <f>VLOOKUP(C43499,pizzas!$A$1:$D$97,2,)</f>
        <v>five_cheese</v>
      </c>
      <c r="J43499" t="str">
        <f>VLOOKUP(C43499,pizzas!$A$1:$D$97,3,)</f>
        <v>L</v>
      </c>
      <c r="K43499">
        <f>VLOOKUP(C43499,pizzas!$A$1:$D$97,4,)</f>
        <v>18.5</v>
      </c>
      <c r="L43499">
        <f t="shared" si="2039"/>
        <v>37</v>
      </c>
      <c r="M43499" t="str">
        <f>VLOOKUP(I43499,Pizza_types!$A$1:$D$33,2,)</f>
        <v>The Five Cheese Pizza</v>
      </c>
      <c r="N43499" t="str">
        <f>VLOOKUP(I43499,Pizza_types!$A$1:$D$33,3,)</f>
        <v>Veggie</v>
      </c>
      <c r="O43499" t="str">
        <f>VLOOKUP(I43499,Pizza_types!$A$1:$D$33,4,)</f>
        <v>Mozzarella Cheese, Provolone Cheese, Smoked Gouda Cheese, Romano Cheese, Blue Cheese, Garlic</v>
      </c>
    </row>
    <row r="43500" spans="1:15" x14ac:dyDescent="0.3">
      <c r="A43500" s="4">
        <v>43499</v>
      </c>
      <c r="B43500" s="4">
        <v>19127</v>
      </c>
      <c r="C43500" s="4" t="s">
        <v>9</v>
      </c>
      <c r="D43500" s="4">
        <v>1</v>
      </c>
      <c r="E43500" s="10">
        <f>VLOOKUP(B43500,orders!$A$1:$C$21351,2,FALSE)</f>
        <v>42331</v>
      </c>
      <c r="F43500" s="10" t="str">
        <f t="shared" si="2037"/>
        <v>Nov</v>
      </c>
      <c r="G43500" s="10" t="str">
        <f t="shared" si="2038"/>
        <v>Mon</v>
      </c>
      <c r="H43500" s="12">
        <f>VLOOKUP(B43500,orders!$A$1:$C$21351,3,FALSE)</f>
        <v>0.50805555555555559</v>
      </c>
      <c r="I43500" t="str">
        <f>VLOOKUP(C43500,pizzas!$A$1:$D$97,2,)</f>
        <v>thai_ckn</v>
      </c>
      <c r="J43500" t="str">
        <f>VLOOKUP(C43500,pizzas!$A$1:$D$97,3,)</f>
        <v>L</v>
      </c>
      <c r="K43500">
        <f>VLOOKUP(C43500,pizzas!$A$1:$D$97,4,)</f>
        <v>20.75</v>
      </c>
      <c r="L43500">
        <f t="shared" si="2039"/>
        <v>20.75</v>
      </c>
      <c r="M43500" t="str">
        <f>VLOOKUP(I43500,Pizza_types!$A$1:$D$33,2,)</f>
        <v>The Thai Chicken Pizza</v>
      </c>
      <c r="N43500" t="str">
        <f>VLOOKUP(I43500,Pizza_types!$A$1:$D$33,3,)</f>
        <v>Chicken</v>
      </c>
      <c r="O43500" t="str">
        <f>VLOOKUP(I43500,Pizza_types!$A$1:$D$33,4,)</f>
        <v>Chicken, Pineapple, Tomatoes, Red Peppers, Thai Sweet Chilli Sauce</v>
      </c>
    </row>
    <row r="43501" spans="1:15" x14ac:dyDescent="0.3">
      <c r="A43501" s="4">
        <v>43500</v>
      </c>
      <c r="B43501" s="4">
        <v>19128</v>
      </c>
      <c r="C43501" s="4" t="s">
        <v>20</v>
      </c>
      <c r="D43501" s="4">
        <v>1</v>
      </c>
      <c r="E43501" s="10">
        <f>VLOOKUP(B43501,orders!$A$1:$C$21351,2,FALSE)</f>
        <v>42331</v>
      </c>
      <c r="F43501" s="10" t="str">
        <f t="shared" si="2037"/>
        <v>Nov</v>
      </c>
      <c r="G43501" s="10" t="str">
        <f t="shared" si="2038"/>
        <v>Mon</v>
      </c>
      <c r="H43501" s="12">
        <f>VLOOKUP(B43501,orders!$A$1:$C$21351,3,FALSE)</f>
        <v>0.50880787037037034</v>
      </c>
      <c r="I43501" t="str">
        <f>VLOOKUP(C43501,pizzas!$A$1:$D$97,2,)</f>
        <v>spicy_ital</v>
      </c>
      <c r="J43501" t="str">
        <f>VLOOKUP(C43501,pizzas!$A$1:$D$97,3,)</f>
        <v>L</v>
      </c>
      <c r="K43501">
        <f>VLOOKUP(C43501,pizzas!$A$1:$D$97,4,)</f>
        <v>20.75</v>
      </c>
      <c r="L43501">
        <f t="shared" si="2039"/>
        <v>20.75</v>
      </c>
      <c r="M43501" t="str">
        <f>VLOOKUP(I43501,Pizza_types!$A$1:$D$33,2,)</f>
        <v>The Spicy Italian Pizza</v>
      </c>
      <c r="N43501" t="str">
        <f>VLOOKUP(I43501,Pizza_types!$A$1:$D$33,3,)</f>
        <v>Supreme</v>
      </c>
      <c r="O43501" t="str">
        <f>VLOOKUP(I43501,Pizza_types!$A$1:$D$33,4,)</f>
        <v>Capocollo, Tomatoes, Goat Cheese, Artichokes, Peperoncini verdi, Garlic</v>
      </c>
    </row>
    <row r="43502" spans="1:15" x14ac:dyDescent="0.3">
      <c r="A43502" s="4">
        <v>43501</v>
      </c>
      <c r="B43502" s="4">
        <v>19128</v>
      </c>
      <c r="C43502" s="4" t="s">
        <v>86</v>
      </c>
      <c r="D43502" s="4">
        <v>1</v>
      </c>
      <c r="E43502" s="10">
        <f>VLOOKUP(B43502,orders!$A$1:$C$21351,2,FALSE)</f>
        <v>42331</v>
      </c>
      <c r="F43502" s="10" t="str">
        <f t="shared" si="2037"/>
        <v>Nov</v>
      </c>
      <c r="G43502" s="10" t="str">
        <f t="shared" si="2038"/>
        <v>Mon</v>
      </c>
      <c r="H43502" s="12">
        <f>VLOOKUP(B43502,orders!$A$1:$C$21351,3,FALSE)</f>
        <v>0.50880787037037034</v>
      </c>
      <c r="I43502" t="str">
        <f>VLOOKUP(C43502,pizzas!$A$1:$D$97,2,)</f>
        <v>spin_pesto</v>
      </c>
      <c r="J43502" t="str">
        <f>VLOOKUP(C43502,pizzas!$A$1:$D$97,3,)</f>
        <v>M</v>
      </c>
      <c r="K43502">
        <f>VLOOKUP(C43502,pizzas!$A$1:$D$97,4,)</f>
        <v>16.5</v>
      </c>
      <c r="L43502">
        <f t="shared" si="2039"/>
        <v>16.5</v>
      </c>
      <c r="M43502" t="str">
        <f>VLOOKUP(I43502,Pizza_types!$A$1:$D$33,2,)</f>
        <v>The Spinach Pesto Pizza</v>
      </c>
      <c r="N43502" t="str">
        <f>VLOOKUP(I43502,Pizza_types!$A$1:$D$33,3,)</f>
        <v>Veggie</v>
      </c>
      <c r="O43502" t="str">
        <f>VLOOKUP(I43502,Pizza_types!$A$1:$D$33,4,)</f>
        <v>Spinach, Artichokes, Tomatoes, Sun-dried Tomatoes, Garlic, Pesto Sauce</v>
      </c>
    </row>
    <row r="43503" spans="1:15" x14ac:dyDescent="0.3">
      <c r="A43503" s="4">
        <v>43502</v>
      </c>
      <c r="B43503" s="4">
        <v>19129</v>
      </c>
      <c r="C43503" s="4" t="s">
        <v>6</v>
      </c>
      <c r="D43503" s="4">
        <v>1</v>
      </c>
      <c r="E43503" s="10">
        <f>VLOOKUP(B43503,orders!$A$1:$C$21351,2,FALSE)</f>
        <v>42331</v>
      </c>
      <c r="F43503" s="10" t="str">
        <f t="shared" si="2037"/>
        <v>Nov</v>
      </c>
      <c r="G43503" s="10" t="str">
        <f t="shared" si="2038"/>
        <v>Mon</v>
      </c>
      <c r="H43503" s="12">
        <f>VLOOKUP(B43503,orders!$A$1:$C$21351,3,FALSE)</f>
        <v>0.51177083333333329</v>
      </c>
      <c r="I43503" t="str">
        <f>VLOOKUP(C43503,pizzas!$A$1:$D$97,2,)</f>
        <v>five_cheese</v>
      </c>
      <c r="J43503" t="str">
        <f>VLOOKUP(C43503,pizzas!$A$1:$D$97,3,)</f>
        <v>L</v>
      </c>
      <c r="K43503">
        <f>VLOOKUP(C43503,pizzas!$A$1:$D$97,4,)</f>
        <v>18.5</v>
      </c>
      <c r="L43503">
        <f t="shared" si="2039"/>
        <v>18.5</v>
      </c>
      <c r="M43503" t="str">
        <f>VLOOKUP(I43503,Pizza_types!$A$1:$D$33,2,)</f>
        <v>The Five Cheese Pizza</v>
      </c>
      <c r="N43503" t="str">
        <f>VLOOKUP(I43503,Pizza_types!$A$1:$D$33,3,)</f>
        <v>Veggie</v>
      </c>
      <c r="O43503" t="str">
        <f>VLOOKUP(I43503,Pizza_types!$A$1:$D$33,4,)</f>
        <v>Mozzarella Cheese, Provolone Cheese, Smoked Gouda Cheese, Romano Cheese, Blue Cheese, Garlic</v>
      </c>
    </row>
    <row r="43504" spans="1:15" x14ac:dyDescent="0.3">
      <c r="A43504" s="4">
        <v>43503</v>
      </c>
      <c r="B43504" s="4">
        <v>19129</v>
      </c>
      <c r="C43504" s="4" t="s">
        <v>75</v>
      </c>
      <c r="D43504" s="4">
        <v>1</v>
      </c>
      <c r="E43504" s="10">
        <f>VLOOKUP(B43504,orders!$A$1:$C$21351,2,FALSE)</f>
        <v>42331</v>
      </c>
      <c r="F43504" s="10" t="str">
        <f t="shared" si="2037"/>
        <v>Nov</v>
      </c>
      <c r="G43504" s="10" t="str">
        <f t="shared" si="2038"/>
        <v>Mon</v>
      </c>
      <c r="H43504" s="12">
        <f>VLOOKUP(B43504,orders!$A$1:$C$21351,3,FALSE)</f>
        <v>0.51177083333333329</v>
      </c>
      <c r="I43504" t="str">
        <f>VLOOKUP(C43504,pizzas!$A$1:$D$97,2,)</f>
        <v>ital_veggie</v>
      </c>
      <c r="J43504" t="str">
        <f>VLOOKUP(C43504,pizzas!$A$1:$D$97,3,)</f>
        <v>L</v>
      </c>
      <c r="K43504">
        <f>VLOOKUP(C43504,pizzas!$A$1:$D$97,4,)</f>
        <v>21</v>
      </c>
      <c r="L43504">
        <f t="shared" si="2039"/>
        <v>21</v>
      </c>
      <c r="M43504" t="str">
        <f>VLOOKUP(I43504,Pizza_types!$A$1:$D$33,2,)</f>
        <v>The Italian Vegetables Pizza</v>
      </c>
      <c r="N43504" t="str">
        <f>VLOOKUP(I43504,Pizza_types!$A$1:$D$33,3,)</f>
        <v>Veggie</v>
      </c>
      <c r="O43504" t="str">
        <f>VLOOKUP(I43504,Pizza_types!$A$1:$D$33,4,)</f>
        <v>Eggplant, Artichokes, Tomatoes, Zucchini, Red Peppers, Garlic, Pesto Sauce</v>
      </c>
    </row>
    <row r="43505" spans="1:15" x14ac:dyDescent="0.3">
      <c r="A43505" s="4">
        <v>43504</v>
      </c>
      <c r="B43505" s="4">
        <v>19130</v>
      </c>
      <c r="C43505" s="4" t="s">
        <v>45</v>
      </c>
      <c r="D43505" s="4">
        <v>1</v>
      </c>
      <c r="E43505" s="10">
        <f>VLOOKUP(B43505,orders!$A$1:$C$21351,2,FALSE)</f>
        <v>42331</v>
      </c>
      <c r="F43505" s="10" t="str">
        <f t="shared" si="2037"/>
        <v>Nov</v>
      </c>
      <c r="G43505" s="10" t="str">
        <f t="shared" si="2038"/>
        <v>Mon</v>
      </c>
      <c r="H43505" s="12">
        <f>VLOOKUP(B43505,orders!$A$1:$C$21351,3,FALSE)</f>
        <v>0.51596064814814813</v>
      </c>
      <c r="I43505" t="str">
        <f>VLOOKUP(C43505,pizzas!$A$1:$D$97,2,)</f>
        <v>bbq_ckn</v>
      </c>
      <c r="J43505" t="str">
        <f>VLOOKUP(C43505,pizzas!$A$1:$D$97,3,)</f>
        <v>M</v>
      </c>
      <c r="K43505">
        <f>VLOOKUP(C43505,pizzas!$A$1:$D$97,4,)</f>
        <v>16.75</v>
      </c>
      <c r="L43505">
        <f t="shared" si="2039"/>
        <v>16.75</v>
      </c>
      <c r="M43505" t="str">
        <f>VLOOKUP(I43505,Pizza_types!$A$1:$D$33,2,)</f>
        <v>The Barbecue Chicken Pizza</v>
      </c>
      <c r="N43505" t="str">
        <f>VLOOKUP(I43505,Pizza_types!$A$1:$D$33,3,)</f>
        <v>Chicken</v>
      </c>
      <c r="O43505" t="str">
        <f>VLOOKUP(I43505,Pizza_types!$A$1:$D$33,4,)</f>
        <v>Barbecued Chicken, Red Peppers, Green Peppers, Tomatoes, Red Onions, Barbecue Sauce</v>
      </c>
    </row>
    <row r="43506" spans="1:15" x14ac:dyDescent="0.3">
      <c r="A43506" s="4">
        <v>43505</v>
      </c>
      <c r="B43506" s="4">
        <v>19130</v>
      </c>
      <c r="C43506" s="4" t="s">
        <v>17</v>
      </c>
      <c r="D43506" s="4">
        <v>1</v>
      </c>
      <c r="E43506" s="10">
        <f>VLOOKUP(B43506,orders!$A$1:$C$21351,2,FALSE)</f>
        <v>42331</v>
      </c>
      <c r="F43506" s="10" t="str">
        <f t="shared" si="2037"/>
        <v>Nov</v>
      </c>
      <c r="G43506" s="10" t="str">
        <f t="shared" si="2038"/>
        <v>Mon</v>
      </c>
      <c r="H43506" s="12">
        <f>VLOOKUP(B43506,orders!$A$1:$C$21351,3,FALSE)</f>
        <v>0.51596064814814813</v>
      </c>
      <c r="I43506" t="str">
        <f>VLOOKUP(C43506,pizzas!$A$1:$D$97,2,)</f>
        <v>ital_cpcllo</v>
      </c>
      <c r="J43506" t="str">
        <f>VLOOKUP(C43506,pizzas!$A$1:$D$97,3,)</f>
        <v>L</v>
      </c>
      <c r="K43506">
        <f>VLOOKUP(C43506,pizzas!$A$1:$D$97,4,)</f>
        <v>20.5</v>
      </c>
      <c r="L43506">
        <f t="shared" si="2039"/>
        <v>20.5</v>
      </c>
      <c r="M43506" t="str">
        <f>VLOOKUP(I43506,Pizza_types!$A$1:$D$33,2,)</f>
        <v>The Italian Capocollo Pizza</v>
      </c>
      <c r="N43506" t="str">
        <f>VLOOKUP(I43506,Pizza_types!$A$1:$D$33,3,)</f>
        <v>Classic</v>
      </c>
      <c r="O43506" t="str">
        <f>VLOOKUP(I43506,Pizza_types!$A$1:$D$33,4,)</f>
        <v>Capocollo, Red Peppers, Tomatoes, Goat Cheese, Garlic, Oregano</v>
      </c>
    </row>
    <row r="43507" spans="1:15" x14ac:dyDescent="0.3">
      <c r="A43507" s="4">
        <v>43506</v>
      </c>
      <c r="B43507" s="4">
        <v>19130</v>
      </c>
      <c r="C43507" s="4" t="s">
        <v>56</v>
      </c>
      <c r="D43507" s="4">
        <v>1</v>
      </c>
      <c r="E43507" s="10">
        <f>VLOOKUP(B43507,orders!$A$1:$C$21351,2,FALSE)</f>
        <v>42331</v>
      </c>
      <c r="F43507" s="10" t="str">
        <f t="shared" si="2037"/>
        <v>Nov</v>
      </c>
      <c r="G43507" s="10" t="str">
        <f t="shared" si="2038"/>
        <v>Mon</v>
      </c>
      <c r="H43507" s="12">
        <f>VLOOKUP(B43507,orders!$A$1:$C$21351,3,FALSE)</f>
        <v>0.51596064814814813</v>
      </c>
      <c r="I43507" t="str">
        <f>VLOOKUP(C43507,pizzas!$A$1:$D$97,2,)</f>
        <v>peppr_salami</v>
      </c>
      <c r="J43507" t="str">
        <f>VLOOKUP(C43507,pizzas!$A$1:$D$97,3,)</f>
        <v>M</v>
      </c>
      <c r="K43507">
        <f>VLOOKUP(C43507,pizzas!$A$1:$D$97,4,)</f>
        <v>16.5</v>
      </c>
      <c r="L43507">
        <f t="shared" si="2039"/>
        <v>16.5</v>
      </c>
      <c r="M43507" t="str">
        <f>VLOOKUP(I43507,Pizza_types!$A$1:$D$33,2,)</f>
        <v>The Pepper Salami Pizza</v>
      </c>
      <c r="N43507" t="str">
        <f>VLOOKUP(I43507,Pizza_types!$A$1:$D$33,3,)</f>
        <v>Supreme</v>
      </c>
      <c r="O43507" t="str">
        <f>VLOOKUP(I43507,Pizza_types!$A$1:$D$33,4,)</f>
        <v>Genoa Salami, Capocollo, Pepperoni, Tomatoes, Asiago Cheese, Garlic</v>
      </c>
    </row>
    <row r="43508" spans="1:15" x14ac:dyDescent="0.3">
      <c r="A43508" s="4">
        <v>43507</v>
      </c>
      <c r="B43508" s="4">
        <v>19130</v>
      </c>
      <c r="C43508" s="4" t="s">
        <v>11</v>
      </c>
      <c r="D43508" s="4">
        <v>1</v>
      </c>
      <c r="E43508" s="10">
        <f>VLOOKUP(B43508,orders!$A$1:$C$21351,2,FALSE)</f>
        <v>42331</v>
      </c>
      <c r="F43508" s="10" t="str">
        <f t="shared" si="2037"/>
        <v>Nov</v>
      </c>
      <c r="G43508" s="10" t="str">
        <f t="shared" si="2038"/>
        <v>Mon</v>
      </c>
      <c r="H43508" s="12">
        <f>VLOOKUP(B43508,orders!$A$1:$C$21351,3,FALSE)</f>
        <v>0.51596064814814813</v>
      </c>
      <c r="I43508" t="str">
        <f>VLOOKUP(C43508,pizzas!$A$1:$D$97,2,)</f>
        <v>prsc_argla</v>
      </c>
      <c r="J43508" t="str">
        <f>VLOOKUP(C43508,pizzas!$A$1:$D$97,3,)</f>
        <v>L</v>
      </c>
      <c r="K43508">
        <f>VLOOKUP(C43508,pizzas!$A$1:$D$97,4,)</f>
        <v>20.75</v>
      </c>
      <c r="L43508">
        <f t="shared" si="2039"/>
        <v>20.75</v>
      </c>
      <c r="M43508" t="str">
        <f>VLOOKUP(I43508,Pizza_types!$A$1:$D$33,2,)</f>
        <v>The Prosciutto and Arugula Pizza</v>
      </c>
      <c r="N43508" t="str">
        <f>VLOOKUP(I43508,Pizza_types!$A$1:$D$33,3,)</f>
        <v>Supreme</v>
      </c>
      <c r="O43508" t="str">
        <f>VLOOKUP(I43508,Pizza_types!$A$1:$D$33,4,)</f>
        <v>Prosciutto di San Daniele, Arugula, Mozzarella Cheese</v>
      </c>
    </row>
    <row r="43509" spans="1:15" x14ac:dyDescent="0.3">
      <c r="A43509" s="4">
        <v>43508</v>
      </c>
      <c r="B43509" s="4">
        <v>19131</v>
      </c>
      <c r="C43509" s="4" t="s">
        <v>5</v>
      </c>
      <c r="D43509" s="4">
        <v>1</v>
      </c>
      <c r="E43509" s="10">
        <f>VLOOKUP(B43509,orders!$A$1:$C$21351,2,FALSE)</f>
        <v>42331</v>
      </c>
      <c r="F43509" s="10" t="str">
        <f t="shared" si="2037"/>
        <v>Nov</v>
      </c>
      <c r="G43509" s="10" t="str">
        <f t="shared" si="2038"/>
        <v>Mon</v>
      </c>
      <c r="H43509" s="12">
        <f>VLOOKUP(B43509,orders!$A$1:$C$21351,3,FALSE)</f>
        <v>0.51991898148148152</v>
      </c>
      <c r="I43509" t="str">
        <f>VLOOKUP(C43509,pizzas!$A$1:$D$97,2,)</f>
        <v>classic_dlx</v>
      </c>
      <c r="J43509" t="str">
        <f>VLOOKUP(C43509,pizzas!$A$1:$D$97,3,)</f>
        <v>M</v>
      </c>
      <c r="K43509">
        <f>VLOOKUP(C43509,pizzas!$A$1:$D$97,4,)</f>
        <v>16</v>
      </c>
      <c r="L43509">
        <f t="shared" si="2039"/>
        <v>16</v>
      </c>
      <c r="M43509" t="str">
        <f>VLOOKUP(I43509,Pizza_types!$A$1:$D$33,2,)</f>
        <v>The Classic Deluxe Pizza</v>
      </c>
      <c r="N43509" t="str">
        <f>VLOOKUP(I43509,Pizza_types!$A$1:$D$33,3,)</f>
        <v>Classic</v>
      </c>
      <c r="O43509" t="str">
        <f>VLOOKUP(I43509,Pizza_types!$A$1:$D$33,4,)</f>
        <v>Pepperoni, Mushrooms, Red Onions, Red Peppers, Bacon</v>
      </c>
    </row>
    <row r="43510" spans="1:15" x14ac:dyDescent="0.3">
      <c r="A43510" s="4">
        <v>43509</v>
      </c>
      <c r="B43510" s="4">
        <v>19131</v>
      </c>
      <c r="C43510" s="4" t="s">
        <v>48</v>
      </c>
      <c r="D43510" s="4">
        <v>1</v>
      </c>
      <c r="E43510" s="10">
        <f>VLOOKUP(B43510,orders!$A$1:$C$21351,2,FALSE)</f>
        <v>42331</v>
      </c>
      <c r="F43510" s="10" t="str">
        <f t="shared" si="2037"/>
        <v>Nov</v>
      </c>
      <c r="G43510" s="10" t="str">
        <f t="shared" si="2038"/>
        <v>Mon</v>
      </c>
      <c r="H43510" s="12">
        <f>VLOOKUP(B43510,orders!$A$1:$C$21351,3,FALSE)</f>
        <v>0.51991898148148152</v>
      </c>
      <c r="I43510" t="str">
        <f>VLOOKUP(C43510,pizzas!$A$1:$D$97,2,)</f>
        <v>sicilian</v>
      </c>
      <c r="J43510" t="str">
        <f>VLOOKUP(C43510,pizzas!$A$1:$D$97,3,)</f>
        <v>M</v>
      </c>
      <c r="K43510">
        <f>VLOOKUP(C43510,pizzas!$A$1:$D$97,4,)</f>
        <v>16.25</v>
      </c>
      <c r="L43510">
        <f t="shared" si="2039"/>
        <v>16.25</v>
      </c>
      <c r="M43510" t="str">
        <f>VLOOKUP(I43510,Pizza_types!$A$1:$D$33,2,)</f>
        <v>The Sicilian Pizza</v>
      </c>
      <c r="N43510" t="str">
        <f>VLOOKUP(I43510,Pizza_types!$A$1:$D$33,3,)</f>
        <v>Supreme</v>
      </c>
      <c r="O43510" t="str">
        <f>VLOOKUP(I43510,Pizza_types!$A$1:$D$33,4,)</f>
        <v>Coarse Sicilian Salami, Tomatoes, Green Olives, Luganega Sausage, Onions, Garlic</v>
      </c>
    </row>
    <row r="43511" spans="1:15" x14ac:dyDescent="0.3">
      <c r="A43511" s="4">
        <v>43510</v>
      </c>
      <c r="B43511" s="4">
        <v>19132</v>
      </c>
      <c r="C43511" s="4" t="s">
        <v>45</v>
      </c>
      <c r="D43511" s="4">
        <v>2</v>
      </c>
      <c r="E43511" s="10">
        <f>VLOOKUP(B43511,orders!$A$1:$C$21351,2,FALSE)</f>
        <v>42331</v>
      </c>
      <c r="F43511" s="10" t="str">
        <f t="shared" si="2037"/>
        <v>Nov</v>
      </c>
      <c r="G43511" s="10" t="str">
        <f t="shared" si="2038"/>
        <v>Mon</v>
      </c>
      <c r="H43511" s="12">
        <f>VLOOKUP(B43511,orders!$A$1:$C$21351,3,FALSE)</f>
        <v>0.52847222222222223</v>
      </c>
      <c r="I43511" t="str">
        <f>VLOOKUP(C43511,pizzas!$A$1:$D$97,2,)</f>
        <v>bbq_ckn</v>
      </c>
      <c r="J43511" t="str">
        <f>VLOOKUP(C43511,pizzas!$A$1:$D$97,3,)</f>
        <v>M</v>
      </c>
      <c r="K43511">
        <f>VLOOKUP(C43511,pizzas!$A$1:$D$97,4,)</f>
        <v>16.75</v>
      </c>
      <c r="L43511">
        <f t="shared" si="2039"/>
        <v>33.5</v>
      </c>
      <c r="M43511" t="str">
        <f>VLOOKUP(I43511,Pizza_types!$A$1:$D$33,2,)</f>
        <v>The Barbecue Chicken Pizza</v>
      </c>
      <c r="N43511" t="str">
        <f>VLOOKUP(I43511,Pizza_types!$A$1:$D$33,3,)</f>
        <v>Chicken</v>
      </c>
      <c r="O43511" t="str">
        <f>VLOOKUP(I43511,Pizza_types!$A$1:$D$33,4,)</f>
        <v>Barbecued Chicken, Red Peppers, Green Peppers, Tomatoes, Red Onions, Barbecue Sauce</v>
      </c>
    </row>
    <row r="43512" spans="1:15" x14ac:dyDescent="0.3">
      <c r="A43512" s="4">
        <v>43511</v>
      </c>
      <c r="B43512" s="4">
        <v>19132</v>
      </c>
      <c r="C43512" s="4" t="s">
        <v>55</v>
      </c>
      <c r="D43512" s="4">
        <v>1</v>
      </c>
      <c r="E43512" s="10">
        <f>VLOOKUP(B43512,orders!$A$1:$C$21351,2,FALSE)</f>
        <v>42331</v>
      </c>
      <c r="F43512" s="10" t="str">
        <f t="shared" si="2037"/>
        <v>Nov</v>
      </c>
      <c r="G43512" s="10" t="str">
        <f t="shared" si="2038"/>
        <v>Mon</v>
      </c>
      <c r="H43512" s="12">
        <f>VLOOKUP(B43512,orders!$A$1:$C$21351,3,FALSE)</f>
        <v>0.52847222222222223</v>
      </c>
      <c r="I43512" t="str">
        <f>VLOOKUP(C43512,pizzas!$A$1:$D$97,2,)</f>
        <v>hawaiian</v>
      </c>
      <c r="J43512" t="str">
        <f>VLOOKUP(C43512,pizzas!$A$1:$D$97,3,)</f>
        <v>S</v>
      </c>
      <c r="K43512">
        <f>VLOOKUP(C43512,pizzas!$A$1:$D$97,4,)</f>
        <v>10.5</v>
      </c>
      <c r="L43512">
        <f t="shared" si="2039"/>
        <v>10.5</v>
      </c>
      <c r="M43512" t="str">
        <f>VLOOKUP(I43512,Pizza_types!$A$1:$D$33,2,)</f>
        <v>The Hawaiian Pizza</v>
      </c>
      <c r="N43512" t="str">
        <f>VLOOKUP(I43512,Pizza_types!$A$1:$D$33,3,)</f>
        <v>Classic</v>
      </c>
      <c r="O43512" t="str">
        <f>VLOOKUP(I43512,Pizza_types!$A$1:$D$33,4,)</f>
        <v>Sliced Ham, Pineapple, Mozzarella Cheese</v>
      </c>
    </row>
    <row r="43513" spans="1:15" x14ac:dyDescent="0.3">
      <c r="A43513" s="4">
        <v>43512</v>
      </c>
      <c r="B43513" s="4">
        <v>19132</v>
      </c>
      <c r="C43513" s="4" t="s">
        <v>10</v>
      </c>
      <c r="D43513" s="4">
        <v>1</v>
      </c>
      <c r="E43513" s="10">
        <f>VLOOKUP(B43513,orders!$A$1:$C$21351,2,FALSE)</f>
        <v>42331</v>
      </c>
      <c r="F43513" s="10" t="str">
        <f t="shared" si="2037"/>
        <v>Nov</v>
      </c>
      <c r="G43513" s="10" t="str">
        <f t="shared" si="2038"/>
        <v>Mon</v>
      </c>
      <c r="H43513" s="12">
        <f>VLOOKUP(B43513,orders!$A$1:$C$21351,3,FALSE)</f>
        <v>0.52847222222222223</v>
      </c>
      <c r="I43513" t="str">
        <f>VLOOKUP(C43513,pizzas!$A$1:$D$97,2,)</f>
        <v>ital_supr</v>
      </c>
      <c r="J43513" t="str">
        <f>VLOOKUP(C43513,pizzas!$A$1:$D$97,3,)</f>
        <v>M</v>
      </c>
      <c r="K43513">
        <f>VLOOKUP(C43513,pizzas!$A$1:$D$97,4,)</f>
        <v>16.5</v>
      </c>
      <c r="L43513">
        <f t="shared" si="2039"/>
        <v>16.5</v>
      </c>
      <c r="M43513" t="str">
        <f>VLOOKUP(I43513,Pizza_types!$A$1:$D$33,2,)</f>
        <v>The Italian Supreme Pizza</v>
      </c>
      <c r="N43513" t="str">
        <f>VLOOKUP(I43513,Pizza_types!$A$1:$D$33,3,)</f>
        <v>Supreme</v>
      </c>
      <c r="O43513" t="str">
        <f>VLOOKUP(I43513,Pizza_types!$A$1:$D$33,4,)</f>
        <v>Calabrese Salami, Capocollo, Tomatoes, Red Onions, Green Olives, Garlic</v>
      </c>
    </row>
    <row r="43514" spans="1:15" x14ac:dyDescent="0.3">
      <c r="A43514" s="4">
        <v>43513</v>
      </c>
      <c r="B43514" s="4">
        <v>19132</v>
      </c>
      <c r="C43514" s="4" t="s">
        <v>41</v>
      </c>
      <c r="D43514" s="4">
        <v>1</v>
      </c>
      <c r="E43514" s="10">
        <f>VLOOKUP(B43514,orders!$A$1:$C$21351,2,FALSE)</f>
        <v>42331</v>
      </c>
      <c r="F43514" s="10" t="str">
        <f t="shared" si="2037"/>
        <v>Nov</v>
      </c>
      <c r="G43514" s="10" t="str">
        <f t="shared" si="2038"/>
        <v>Mon</v>
      </c>
      <c r="H43514" s="12">
        <f>VLOOKUP(B43514,orders!$A$1:$C$21351,3,FALSE)</f>
        <v>0.52847222222222223</v>
      </c>
      <c r="I43514" t="str">
        <f>VLOOKUP(C43514,pizzas!$A$1:$D$97,2,)</f>
        <v>napolitana</v>
      </c>
      <c r="J43514" t="str">
        <f>VLOOKUP(C43514,pizzas!$A$1:$D$97,3,)</f>
        <v>L</v>
      </c>
      <c r="K43514">
        <f>VLOOKUP(C43514,pizzas!$A$1:$D$97,4,)</f>
        <v>20.5</v>
      </c>
      <c r="L43514">
        <f t="shared" si="2039"/>
        <v>20.5</v>
      </c>
      <c r="M43514" t="str">
        <f>VLOOKUP(I43514,Pizza_types!$A$1:$D$33,2,)</f>
        <v>The Napolitana Pizza</v>
      </c>
      <c r="N43514" t="str">
        <f>VLOOKUP(I43514,Pizza_types!$A$1:$D$33,3,)</f>
        <v>Classic</v>
      </c>
      <c r="O43514" t="str">
        <f>VLOOKUP(I43514,Pizza_types!$A$1:$D$33,4,)</f>
        <v>Tomatoes, Anchovies, Green Olives, Red Onions, Garlic</v>
      </c>
    </row>
    <row r="43515" spans="1:15" x14ac:dyDescent="0.3">
      <c r="A43515" s="4">
        <v>43514</v>
      </c>
      <c r="B43515" s="4">
        <v>19132</v>
      </c>
      <c r="C43515" s="4" t="s">
        <v>42</v>
      </c>
      <c r="D43515" s="4">
        <v>2</v>
      </c>
      <c r="E43515" s="10">
        <f>VLOOKUP(B43515,orders!$A$1:$C$21351,2,FALSE)</f>
        <v>42331</v>
      </c>
      <c r="F43515" s="10" t="str">
        <f t="shared" si="2037"/>
        <v>Nov</v>
      </c>
      <c r="G43515" s="10" t="str">
        <f t="shared" si="2038"/>
        <v>Mon</v>
      </c>
      <c r="H43515" s="12">
        <f>VLOOKUP(B43515,orders!$A$1:$C$21351,3,FALSE)</f>
        <v>0.52847222222222223</v>
      </c>
      <c r="I43515" t="str">
        <f>VLOOKUP(C43515,pizzas!$A$1:$D$97,2,)</f>
        <v>sicilian</v>
      </c>
      <c r="J43515" t="str">
        <f>VLOOKUP(C43515,pizzas!$A$1:$D$97,3,)</f>
        <v>L</v>
      </c>
      <c r="K43515">
        <f>VLOOKUP(C43515,pizzas!$A$1:$D$97,4,)</f>
        <v>20.25</v>
      </c>
      <c r="L43515">
        <f t="shared" si="2039"/>
        <v>40.5</v>
      </c>
      <c r="M43515" t="str">
        <f>VLOOKUP(I43515,Pizza_types!$A$1:$D$33,2,)</f>
        <v>The Sicilian Pizza</v>
      </c>
      <c r="N43515" t="str">
        <f>VLOOKUP(I43515,Pizza_types!$A$1:$D$33,3,)</f>
        <v>Supreme</v>
      </c>
      <c r="O43515" t="str">
        <f>VLOOKUP(I43515,Pizza_types!$A$1:$D$33,4,)</f>
        <v>Coarse Sicilian Salami, Tomatoes, Green Olives, Luganega Sausage, Onions, Garlic</v>
      </c>
    </row>
    <row r="43516" spans="1:15" x14ac:dyDescent="0.3">
      <c r="A43516" s="4">
        <v>43515</v>
      </c>
      <c r="B43516" s="4">
        <v>19132</v>
      </c>
      <c r="C43516" s="4" t="s">
        <v>69</v>
      </c>
      <c r="D43516" s="4">
        <v>1</v>
      </c>
      <c r="E43516" s="10">
        <f>VLOOKUP(B43516,orders!$A$1:$C$21351,2,FALSE)</f>
        <v>42331</v>
      </c>
      <c r="F43516" s="10" t="str">
        <f t="shared" si="2037"/>
        <v>Nov</v>
      </c>
      <c r="G43516" s="10" t="str">
        <f t="shared" si="2038"/>
        <v>Mon</v>
      </c>
      <c r="H43516" s="12">
        <f>VLOOKUP(B43516,orders!$A$1:$C$21351,3,FALSE)</f>
        <v>0.52847222222222223</v>
      </c>
      <c r="I43516" t="str">
        <f>VLOOKUP(C43516,pizzas!$A$1:$D$97,2,)</f>
        <v>southw_ckn</v>
      </c>
      <c r="J43516" t="str">
        <f>VLOOKUP(C43516,pizzas!$A$1:$D$97,3,)</f>
        <v>M</v>
      </c>
      <c r="K43516">
        <f>VLOOKUP(C43516,pizzas!$A$1:$D$97,4,)</f>
        <v>16.75</v>
      </c>
      <c r="L43516">
        <f t="shared" si="2039"/>
        <v>16.75</v>
      </c>
      <c r="M43516" t="str">
        <f>VLOOKUP(I43516,Pizza_types!$A$1:$D$33,2,)</f>
        <v>The Southwest Chicken Pizza</v>
      </c>
      <c r="N43516" t="str">
        <f>VLOOKUP(I43516,Pizza_types!$A$1:$D$33,3,)</f>
        <v>Chicken</v>
      </c>
      <c r="O43516" t="str">
        <f>VLOOKUP(I43516,Pizza_types!$A$1:$D$33,4,)</f>
        <v>Chicken, Tomatoes, Red Peppers, Red Onions, Jalapeno Peppers, Corn, Cilantro, Chipotle Sauce</v>
      </c>
    </row>
    <row r="43517" spans="1:15" x14ac:dyDescent="0.3">
      <c r="A43517" s="4">
        <v>43516</v>
      </c>
      <c r="B43517" s="4">
        <v>19132</v>
      </c>
      <c r="C43517" s="4" t="s">
        <v>80</v>
      </c>
      <c r="D43517" s="4">
        <v>1</v>
      </c>
      <c r="E43517" s="10">
        <f>VLOOKUP(B43517,orders!$A$1:$C$21351,2,FALSE)</f>
        <v>42331</v>
      </c>
      <c r="F43517" s="10" t="str">
        <f t="shared" si="2037"/>
        <v>Nov</v>
      </c>
      <c r="G43517" s="10" t="str">
        <f t="shared" si="2038"/>
        <v>Mon</v>
      </c>
      <c r="H43517" s="12">
        <f>VLOOKUP(B43517,orders!$A$1:$C$21351,3,FALSE)</f>
        <v>0.52847222222222223</v>
      </c>
      <c r="I43517" t="str">
        <f>VLOOKUP(C43517,pizzas!$A$1:$D$97,2,)</f>
        <v>spicy_ital</v>
      </c>
      <c r="J43517" t="str">
        <f>VLOOKUP(C43517,pizzas!$A$1:$D$97,3,)</f>
        <v>M</v>
      </c>
      <c r="K43517">
        <f>VLOOKUP(C43517,pizzas!$A$1:$D$97,4,)</f>
        <v>16.5</v>
      </c>
      <c r="L43517">
        <f t="shared" si="2039"/>
        <v>16.5</v>
      </c>
      <c r="M43517" t="str">
        <f>VLOOKUP(I43517,Pizza_types!$A$1:$D$33,2,)</f>
        <v>The Spicy Italian Pizza</v>
      </c>
      <c r="N43517" t="str">
        <f>VLOOKUP(I43517,Pizza_types!$A$1:$D$33,3,)</f>
        <v>Supreme</v>
      </c>
      <c r="O43517" t="str">
        <f>VLOOKUP(I43517,Pizza_types!$A$1:$D$33,4,)</f>
        <v>Capocollo, Tomatoes, Goat Cheese, Artichokes, Peperoncini verdi, Garlic</v>
      </c>
    </row>
    <row r="43518" spans="1:15" x14ac:dyDescent="0.3">
      <c r="A43518" s="4">
        <v>43517</v>
      </c>
      <c r="B43518" s="4">
        <v>19132</v>
      </c>
      <c r="C43518" s="4" t="s">
        <v>72</v>
      </c>
      <c r="D43518" s="4">
        <v>1</v>
      </c>
      <c r="E43518" s="10">
        <f>VLOOKUP(B43518,orders!$A$1:$C$21351,2,FALSE)</f>
        <v>42331</v>
      </c>
      <c r="F43518" s="10" t="str">
        <f t="shared" si="2037"/>
        <v>Nov</v>
      </c>
      <c r="G43518" s="10" t="str">
        <f t="shared" si="2038"/>
        <v>Mon</v>
      </c>
      <c r="H43518" s="12">
        <f>VLOOKUP(B43518,orders!$A$1:$C$21351,3,FALSE)</f>
        <v>0.52847222222222223</v>
      </c>
      <c r="I43518" t="str">
        <f>VLOOKUP(C43518,pizzas!$A$1:$D$97,2,)</f>
        <v>spicy_ital</v>
      </c>
      <c r="J43518" t="str">
        <f>VLOOKUP(C43518,pizzas!$A$1:$D$97,3,)</f>
        <v>S</v>
      </c>
      <c r="K43518">
        <f>VLOOKUP(C43518,pizzas!$A$1:$D$97,4,)</f>
        <v>12.5</v>
      </c>
      <c r="L43518">
        <f t="shared" si="2039"/>
        <v>12.5</v>
      </c>
      <c r="M43518" t="str">
        <f>VLOOKUP(I43518,Pizza_types!$A$1:$D$33,2,)</f>
        <v>The Spicy Italian Pizza</v>
      </c>
      <c r="N43518" t="str">
        <f>VLOOKUP(I43518,Pizza_types!$A$1:$D$33,3,)</f>
        <v>Supreme</v>
      </c>
      <c r="O43518" t="str">
        <f>VLOOKUP(I43518,Pizza_types!$A$1:$D$33,4,)</f>
        <v>Capocollo, Tomatoes, Goat Cheese, Artichokes, Peperoncini verdi, Garlic</v>
      </c>
    </row>
    <row r="43519" spans="1:15" x14ac:dyDescent="0.3">
      <c r="A43519" s="4">
        <v>43518</v>
      </c>
      <c r="B43519" s="4">
        <v>19132</v>
      </c>
      <c r="C43519" s="4" t="s">
        <v>59</v>
      </c>
      <c r="D43519" s="4">
        <v>1</v>
      </c>
      <c r="E43519" s="10">
        <f>VLOOKUP(B43519,orders!$A$1:$C$21351,2,FALSE)</f>
        <v>42331</v>
      </c>
      <c r="F43519" s="10" t="str">
        <f t="shared" si="2037"/>
        <v>Nov</v>
      </c>
      <c r="G43519" s="10" t="str">
        <f t="shared" si="2038"/>
        <v>Mon</v>
      </c>
      <c r="H43519" s="12">
        <f>VLOOKUP(B43519,orders!$A$1:$C$21351,3,FALSE)</f>
        <v>0.52847222222222223</v>
      </c>
      <c r="I43519" t="str">
        <f>VLOOKUP(C43519,pizzas!$A$1:$D$97,2,)</f>
        <v>spin_pesto</v>
      </c>
      <c r="J43519" t="str">
        <f>VLOOKUP(C43519,pizzas!$A$1:$D$97,3,)</f>
        <v>S</v>
      </c>
      <c r="K43519">
        <f>VLOOKUP(C43519,pizzas!$A$1:$D$97,4,)</f>
        <v>12.5</v>
      </c>
      <c r="L43519">
        <f t="shared" si="2039"/>
        <v>12.5</v>
      </c>
      <c r="M43519" t="str">
        <f>VLOOKUP(I43519,Pizza_types!$A$1:$D$33,2,)</f>
        <v>The Spinach Pesto Pizza</v>
      </c>
      <c r="N43519" t="str">
        <f>VLOOKUP(I43519,Pizza_types!$A$1:$D$33,3,)</f>
        <v>Veggie</v>
      </c>
      <c r="O43519" t="str">
        <f>VLOOKUP(I43519,Pizza_types!$A$1:$D$33,4,)</f>
        <v>Spinach, Artichokes, Tomatoes, Sun-dried Tomatoes, Garlic, Pesto Sauce</v>
      </c>
    </row>
    <row r="43520" spans="1:15" x14ac:dyDescent="0.3">
      <c r="A43520" s="4">
        <v>43519</v>
      </c>
      <c r="B43520" s="4">
        <v>19132</v>
      </c>
      <c r="C43520" s="4" t="s">
        <v>79</v>
      </c>
      <c r="D43520" s="4">
        <v>1</v>
      </c>
      <c r="E43520" s="10">
        <f>VLOOKUP(B43520,orders!$A$1:$C$21351,2,FALSE)</f>
        <v>42331</v>
      </c>
      <c r="F43520" s="10" t="str">
        <f t="shared" si="2037"/>
        <v>Nov</v>
      </c>
      <c r="G43520" s="10" t="str">
        <f t="shared" si="2038"/>
        <v>Mon</v>
      </c>
      <c r="H43520" s="12">
        <f>VLOOKUP(B43520,orders!$A$1:$C$21351,3,FALSE)</f>
        <v>0.52847222222222223</v>
      </c>
      <c r="I43520" t="str">
        <f>VLOOKUP(C43520,pizzas!$A$1:$D$97,2,)</f>
        <v>spinach_fet</v>
      </c>
      <c r="J43520" t="str">
        <f>VLOOKUP(C43520,pizzas!$A$1:$D$97,3,)</f>
        <v>S</v>
      </c>
      <c r="K43520">
        <f>VLOOKUP(C43520,pizzas!$A$1:$D$97,4,)</f>
        <v>12</v>
      </c>
      <c r="L43520">
        <f t="shared" si="2039"/>
        <v>12</v>
      </c>
      <c r="M43520" t="str">
        <f>VLOOKUP(I43520,Pizza_types!$A$1:$D$33,2,)</f>
        <v>The Spinach and Feta Pizza</v>
      </c>
      <c r="N43520" t="str">
        <f>VLOOKUP(I43520,Pizza_types!$A$1:$D$33,3,)</f>
        <v>Veggie</v>
      </c>
      <c r="O43520" t="str">
        <f>VLOOKUP(I43520,Pizza_types!$A$1:$D$33,4,)</f>
        <v>Spinach, Mushrooms, Red Onions, Feta Cheese, Garlic</v>
      </c>
    </row>
    <row r="43521" spans="1:15" x14ac:dyDescent="0.3">
      <c r="A43521" s="4">
        <v>43520</v>
      </c>
      <c r="B43521" s="4">
        <v>19132</v>
      </c>
      <c r="C43521" s="4" t="s">
        <v>73</v>
      </c>
      <c r="D43521" s="4">
        <v>1</v>
      </c>
      <c r="E43521" s="10">
        <f>VLOOKUP(B43521,orders!$A$1:$C$21351,2,FALSE)</f>
        <v>42331</v>
      </c>
      <c r="F43521" s="10" t="str">
        <f t="shared" si="2037"/>
        <v>Nov</v>
      </c>
      <c r="G43521" s="10" t="str">
        <f t="shared" si="2038"/>
        <v>Mon</v>
      </c>
      <c r="H43521" s="12">
        <f>VLOOKUP(B43521,orders!$A$1:$C$21351,3,FALSE)</f>
        <v>0.52847222222222223</v>
      </c>
      <c r="I43521" t="str">
        <f>VLOOKUP(C43521,pizzas!$A$1:$D$97,2,)</f>
        <v>thai_ckn</v>
      </c>
      <c r="J43521" t="str">
        <f>VLOOKUP(C43521,pizzas!$A$1:$D$97,3,)</f>
        <v>S</v>
      </c>
      <c r="K43521">
        <f>VLOOKUP(C43521,pizzas!$A$1:$D$97,4,)</f>
        <v>12.75</v>
      </c>
      <c r="L43521">
        <f t="shared" si="2039"/>
        <v>12.75</v>
      </c>
      <c r="M43521" t="str">
        <f>VLOOKUP(I43521,Pizza_types!$A$1:$D$33,2,)</f>
        <v>The Thai Chicken Pizza</v>
      </c>
      <c r="N43521" t="str">
        <f>VLOOKUP(I43521,Pizza_types!$A$1:$D$33,3,)</f>
        <v>Chicken</v>
      </c>
      <c r="O43521" t="str">
        <f>VLOOKUP(I43521,Pizza_types!$A$1:$D$33,4,)</f>
        <v>Chicken, Pineapple, Tomatoes, Red Peppers, Thai Sweet Chilli Sauce</v>
      </c>
    </row>
    <row r="43522" spans="1:15" x14ac:dyDescent="0.3">
      <c r="A43522" s="4">
        <v>43521</v>
      </c>
      <c r="B43522" s="4">
        <v>19133</v>
      </c>
      <c r="C43522" s="4" t="s">
        <v>27</v>
      </c>
      <c r="D43522" s="4">
        <v>1</v>
      </c>
      <c r="E43522" s="10">
        <f>VLOOKUP(B43522,orders!$A$1:$C$21351,2,FALSE)</f>
        <v>42331</v>
      </c>
      <c r="F43522" s="10" t="str">
        <f t="shared" si="2037"/>
        <v>Nov</v>
      </c>
      <c r="G43522" s="10" t="str">
        <f t="shared" si="2038"/>
        <v>Mon</v>
      </c>
      <c r="H43522" s="12">
        <f>VLOOKUP(B43522,orders!$A$1:$C$21351,3,FALSE)</f>
        <v>0.53084490740740742</v>
      </c>
      <c r="I43522" t="str">
        <f>VLOOKUP(C43522,pizzas!$A$1:$D$97,2,)</f>
        <v>cali_ckn</v>
      </c>
      <c r="J43522" t="str">
        <f>VLOOKUP(C43522,pizzas!$A$1:$D$97,3,)</f>
        <v>M</v>
      </c>
      <c r="K43522">
        <f>VLOOKUP(C43522,pizzas!$A$1:$D$97,4,)</f>
        <v>16.75</v>
      </c>
      <c r="L43522">
        <f t="shared" si="2039"/>
        <v>16.75</v>
      </c>
      <c r="M43522" t="str">
        <f>VLOOKUP(I43522,Pizza_types!$A$1:$D$33,2,)</f>
        <v>The California Chicken Pizza</v>
      </c>
      <c r="N43522" t="str">
        <f>VLOOKUP(I43522,Pizza_types!$A$1:$D$33,3,)</f>
        <v>Chicken</v>
      </c>
      <c r="O43522" t="str">
        <f>VLOOKUP(I43522,Pizza_types!$A$1:$D$33,4,)</f>
        <v>Chicken, Artichoke, Spinach, Garlic, Jalapeno Peppers, Fontina Cheese, Gouda Cheese</v>
      </c>
    </row>
    <row r="43523" spans="1:15" x14ac:dyDescent="0.3">
      <c r="A43523" s="4">
        <v>43522</v>
      </c>
      <c r="B43523" s="4">
        <v>19133</v>
      </c>
      <c r="C43523" s="4" t="s">
        <v>6</v>
      </c>
      <c r="D43523" s="4">
        <v>1</v>
      </c>
      <c r="E43523" s="10">
        <f>VLOOKUP(B43523,orders!$A$1:$C$21351,2,FALSE)</f>
        <v>42331</v>
      </c>
      <c r="F43523" s="10" t="str">
        <f t="shared" ref="F43523:F43586" si="2040">TEXT(E43523,"MMM")</f>
        <v>Nov</v>
      </c>
      <c r="G43523" s="10" t="str">
        <f t="shared" ref="G43523:G43586" si="2041">TEXT(E43523,"DDD")</f>
        <v>Mon</v>
      </c>
      <c r="H43523" s="12">
        <f>VLOOKUP(B43523,orders!$A$1:$C$21351,3,FALSE)</f>
        <v>0.53084490740740742</v>
      </c>
      <c r="I43523" t="str">
        <f>VLOOKUP(C43523,pizzas!$A$1:$D$97,2,)</f>
        <v>five_cheese</v>
      </c>
      <c r="J43523" t="str">
        <f>VLOOKUP(C43523,pizzas!$A$1:$D$97,3,)</f>
        <v>L</v>
      </c>
      <c r="K43523">
        <f>VLOOKUP(C43523,pizzas!$A$1:$D$97,4,)</f>
        <v>18.5</v>
      </c>
      <c r="L43523">
        <f t="shared" ref="L43523:L43586" si="2042">K43523*D43523</f>
        <v>18.5</v>
      </c>
      <c r="M43523" t="str">
        <f>VLOOKUP(I43523,Pizza_types!$A$1:$D$33,2,)</f>
        <v>The Five Cheese Pizza</v>
      </c>
      <c r="N43523" t="str">
        <f>VLOOKUP(I43523,Pizza_types!$A$1:$D$33,3,)</f>
        <v>Veggie</v>
      </c>
      <c r="O43523" t="str">
        <f>VLOOKUP(I43523,Pizza_types!$A$1:$D$33,4,)</f>
        <v>Mozzarella Cheese, Provolone Cheese, Smoked Gouda Cheese, Romano Cheese, Blue Cheese, Garlic</v>
      </c>
    </row>
    <row r="43524" spans="1:15" x14ac:dyDescent="0.3">
      <c r="A43524" s="4">
        <v>43523</v>
      </c>
      <c r="B43524" s="4">
        <v>19133</v>
      </c>
      <c r="C43524" s="4" t="s">
        <v>55</v>
      </c>
      <c r="D43524" s="4">
        <v>1</v>
      </c>
      <c r="E43524" s="10">
        <f>VLOOKUP(B43524,orders!$A$1:$C$21351,2,FALSE)</f>
        <v>42331</v>
      </c>
      <c r="F43524" s="10" t="str">
        <f t="shared" si="2040"/>
        <v>Nov</v>
      </c>
      <c r="G43524" s="10" t="str">
        <f t="shared" si="2041"/>
        <v>Mon</v>
      </c>
      <c r="H43524" s="12">
        <f>VLOOKUP(B43524,orders!$A$1:$C$21351,3,FALSE)</f>
        <v>0.53084490740740742</v>
      </c>
      <c r="I43524" t="str">
        <f>VLOOKUP(C43524,pizzas!$A$1:$D$97,2,)</f>
        <v>hawaiian</v>
      </c>
      <c r="J43524" t="str">
        <f>VLOOKUP(C43524,pizzas!$A$1:$D$97,3,)</f>
        <v>S</v>
      </c>
      <c r="K43524">
        <f>VLOOKUP(C43524,pizzas!$A$1:$D$97,4,)</f>
        <v>10.5</v>
      </c>
      <c r="L43524">
        <f t="shared" si="2042"/>
        <v>10.5</v>
      </c>
      <c r="M43524" t="str">
        <f>VLOOKUP(I43524,Pizza_types!$A$1:$D$33,2,)</f>
        <v>The Hawaiian Pizza</v>
      </c>
      <c r="N43524" t="str">
        <f>VLOOKUP(I43524,Pizza_types!$A$1:$D$33,3,)</f>
        <v>Classic</v>
      </c>
      <c r="O43524" t="str">
        <f>VLOOKUP(I43524,Pizza_types!$A$1:$D$33,4,)</f>
        <v>Sliced Ham, Pineapple, Mozzarella Cheese</v>
      </c>
    </row>
    <row r="43525" spans="1:15" x14ac:dyDescent="0.3">
      <c r="A43525" s="4">
        <v>43524</v>
      </c>
      <c r="B43525" s="4">
        <v>19133</v>
      </c>
      <c r="C43525" s="4" t="s">
        <v>69</v>
      </c>
      <c r="D43525" s="4">
        <v>1</v>
      </c>
      <c r="E43525" s="10">
        <f>VLOOKUP(B43525,orders!$A$1:$C$21351,2,FALSE)</f>
        <v>42331</v>
      </c>
      <c r="F43525" s="10" t="str">
        <f t="shared" si="2040"/>
        <v>Nov</v>
      </c>
      <c r="G43525" s="10" t="str">
        <f t="shared" si="2041"/>
        <v>Mon</v>
      </c>
      <c r="H43525" s="12">
        <f>VLOOKUP(B43525,orders!$A$1:$C$21351,3,FALSE)</f>
        <v>0.53084490740740742</v>
      </c>
      <c r="I43525" t="str">
        <f>VLOOKUP(C43525,pizzas!$A$1:$D$97,2,)</f>
        <v>southw_ckn</v>
      </c>
      <c r="J43525" t="str">
        <f>VLOOKUP(C43525,pizzas!$A$1:$D$97,3,)</f>
        <v>M</v>
      </c>
      <c r="K43525">
        <f>VLOOKUP(C43525,pizzas!$A$1:$D$97,4,)</f>
        <v>16.75</v>
      </c>
      <c r="L43525">
        <f t="shared" si="2042"/>
        <v>16.75</v>
      </c>
      <c r="M43525" t="str">
        <f>VLOOKUP(I43525,Pizza_types!$A$1:$D$33,2,)</f>
        <v>The Southwest Chicken Pizza</v>
      </c>
      <c r="N43525" t="str">
        <f>VLOOKUP(I43525,Pizza_types!$A$1:$D$33,3,)</f>
        <v>Chicken</v>
      </c>
      <c r="O43525" t="str">
        <f>VLOOKUP(I43525,Pizza_types!$A$1:$D$33,4,)</f>
        <v>Chicken, Tomatoes, Red Peppers, Red Onions, Jalapeno Peppers, Corn, Cilantro, Chipotle Sauce</v>
      </c>
    </row>
    <row r="43526" spans="1:15" x14ac:dyDescent="0.3">
      <c r="A43526" s="4">
        <v>43525</v>
      </c>
      <c r="B43526" s="4">
        <v>19134</v>
      </c>
      <c r="C43526" s="4" t="s">
        <v>31</v>
      </c>
      <c r="D43526" s="4">
        <v>1</v>
      </c>
      <c r="E43526" s="10">
        <f>VLOOKUP(B43526,orders!$A$1:$C$21351,2,FALSE)</f>
        <v>42331</v>
      </c>
      <c r="F43526" s="10" t="str">
        <f t="shared" si="2040"/>
        <v>Nov</v>
      </c>
      <c r="G43526" s="10" t="str">
        <f t="shared" si="2041"/>
        <v>Mon</v>
      </c>
      <c r="H43526" s="12">
        <f>VLOOKUP(B43526,orders!$A$1:$C$21351,3,FALSE)</f>
        <v>0.53344907407407405</v>
      </c>
      <c r="I43526" t="str">
        <f>VLOOKUP(C43526,pizzas!$A$1:$D$97,2,)</f>
        <v>big_meat</v>
      </c>
      <c r="J43526" t="str">
        <f>VLOOKUP(C43526,pizzas!$A$1:$D$97,3,)</f>
        <v>S</v>
      </c>
      <c r="K43526">
        <f>VLOOKUP(C43526,pizzas!$A$1:$D$97,4,)</f>
        <v>12</v>
      </c>
      <c r="L43526">
        <f t="shared" si="2042"/>
        <v>12</v>
      </c>
      <c r="M43526" t="str">
        <f>VLOOKUP(I43526,Pizza_types!$A$1:$D$33,2,)</f>
        <v>The Big Meat Pizza</v>
      </c>
      <c r="N43526" t="str">
        <f>VLOOKUP(I43526,Pizza_types!$A$1:$D$33,3,)</f>
        <v>Classic</v>
      </c>
      <c r="O43526" t="str">
        <f>VLOOKUP(I43526,Pizza_types!$A$1:$D$33,4,)</f>
        <v>Bacon, Pepperoni, Italian Sausage, Chorizo Sausage</v>
      </c>
    </row>
    <row r="43527" spans="1:15" x14ac:dyDescent="0.3">
      <c r="A43527" s="4">
        <v>43526</v>
      </c>
      <c r="B43527" s="4">
        <v>19134</v>
      </c>
      <c r="C43527" s="4" t="s">
        <v>5</v>
      </c>
      <c r="D43527" s="4">
        <v>1</v>
      </c>
      <c r="E43527" s="10">
        <f>VLOOKUP(B43527,orders!$A$1:$C$21351,2,FALSE)</f>
        <v>42331</v>
      </c>
      <c r="F43527" s="10" t="str">
        <f t="shared" si="2040"/>
        <v>Nov</v>
      </c>
      <c r="G43527" s="10" t="str">
        <f t="shared" si="2041"/>
        <v>Mon</v>
      </c>
      <c r="H43527" s="12">
        <f>VLOOKUP(B43527,orders!$A$1:$C$21351,3,FALSE)</f>
        <v>0.53344907407407405</v>
      </c>
      <c r="I43527" t="str">
        <f>VLOOKUP(C43527,pizzas!$A$1:$D$97,2,)</f>
        <v>classic_dlx</v>
      </c>
      <c r="J43527" t="str">
        <f>VLOOKUP(C43527,pizzas!$A$1:$D$97,3,)</f>
        <v>M</v>
      </c>
      <c r="K43527">
        <f>VLOOKUP(C43527,pizzas!$A$1:$D$97,4,)</f>
        <v>16</v>
      </c>
      <c r="L43527">
        <f t="shared" si="2042"/>
        <v>16</v>
      </c>
      <c r="M43527" t="str">
        <f>VLOOKUP(I43527,Pizza_types!$A$1:$D$33,2,)</f>
        <v>The Classic Deluxe Pizza</v>
      </c>
      <c r="N43527" t="str">
        <f>VLOOKUP(I43527,Pizza_types!$A$1:$D$33,3,)</f>
        <v>Classic</v>
      </c>
      <c r="O43527" t="str">
        <f>VLOOKUP(I43527,Pizza_types!$A$1:$D$33,4,)</f>
        <v>Pepperoni, Mushrooms, Red Onions, Red Peppers, Bacon</v>
      </c>
    </row>
    <row r="43528" spans="1:15" x14ac:dyDescent="0.3">
      <c r="A43528" s="4">
        <v>43527</v>
      </c>
      <c r="B43528" s="4">
        <v>19134</v>
      </c>
      <c r="C43528" s="4" t="s">
        <v>24</v>
      </c>
      <c r="D43528" s="4">
        <v>1</v>
      </c>
      <c r="E43528" s="10">
        <f>VLOOKUP(B43528,orders!$A$1:$C$21351,2,FALSE)</f>
        <v>42331</v>
      </c>
      <c r="F43528" s="10" t="str">
        <f t="shared" si="2040"/>
        <v>Nov</v>
      </c>
      <c r="G43528" s="10" t="str">
        <f t="shared" si="2041"/>
        <v>Mon</v>
      </c>
      <c r="H43528" s="12">
        <f>VLOOKUP(B43528,orders!$A$1:$C$21351,3,FALSE)</f>
        <v>0.53344907407407405</v>
      </c>
      <c r="I43528" t="str">
        <f>VLOOKUP(C43528,pizzas!$A$1:$D$97,2,)</f>
        <v>southw_ckn</v>
      </c>
      <c r="J43528" t="str">
        <f>VLOOKUP(C43528,pizzas!$A$1:$D$97,3,)</f>
        <v>L</v>
      </c>
      <c r="K43528">
        <f>VLOOKUP(C43528,pizzas!$A$1:$D$97,4,)</f>
        <v>20.75</v>
      </c>
      <c r="L43528">
        <f t="shared" si="2042"/>
        <v>20.75</v>
      </c>
      <c r="M43528" t="str">
        <f>VLOOKUP(I43528,Pizza_types!$A$1:$D$33,2,)</f>
        <v>The Southwest Chicken Pizza</v>
      </c>
      <c r="N43528" t="str">
        <f>VLOOKUP(I43528,Pizza_types!$A$1:$D$33,3,)</f>
        <v>Chicken</v>
      </c>
      <c r="O43528" t="str">
        <f>VLOOKUP(I43528,Pizza_types!$A$1:$D$33,4,)</f>
        <v>Chicken, Tomatoes, Red Peppers, Red Onions, Jalapeno Peppers, Corn, Cilantro, Chipotle Sauce</v>
      </c>
    </row>
    <row r="43529" spans="1:15" x14ac:dyDescent="0.3">
      <c r="A43529" s="4">
        <v>43528</v>
      </c>
      <c r="B43529" s="4">
        <v>19135</v>
      </c>
      <c r="C43529" s="4" t="s">
        <v>93</v>
      </c>
      <c r="D43529" s="4">
        <v>1</v>
      </c>
      <c r="E43529" s="10">
        <f>VLOOKUP(B43529,orders!$A$1:$C$21351,2,FALSE)</f>
        <v>42331</v>
      </c>
      <c r="F43529" s="10" t="str">
        <f t="shared" si="2040"/>
        <v>Nov</v>
      </c>
      <c r="G43529" s="10" t="str">
        <f t="shared" si="2041"/>
        <v>Mon</v>
      </c>
      <c r="H43529" s="12">
        <f>VLOOKUP(B43529,orders!$A$1:$C$21351,3,FALSE)</f>
        <v>0.54909722222222224</v>
      </c>
      <c r="I43529" t="str">
        <f>VLOOKUP(C43529,pizzas!$A$1:$D$97,2,)</f>
        <v>calabrese</v>
      </c>
      <c r="J43529" t="str">
        <f>VLOOKUP(C43529,pizzas!$A$1:$D$97,3,)</f>
        <v>L</v>
      </c>
      <c r="K43529">
        <f>VLOOKUP(C43529,pizzas!$A$1:$D$97,4,)</f>
        <v>20.25</v>
      </c>
      <c r="L43529">
        <f t="shared" si="2042"/>
        <v>20.25</v>
      </c>
      <c r="M43529" t="str">
        <f>VLOOKUP(I43529,Pizza_types!$A$1:$D$33,2,)</f>
        <v>The Calabrese Pizza</v>
      </c>
      <c r="N43529" t="str">
        <f>VLOOKUP(I43529,Pizza_types!$A$1:$D$33,3,)</f>
        <v>Supreme</v>
      </c>
      <c r="O43529" t="str">
        <f>VLOOKUP(I43529,Pizza_types!$A$1:$D$33,4,)</f>
        <v>‘Nduja Salami, Pancetta, Tomatoes, Red Onions, Friggitello Peppers, Garlic</v>
      </c>
    </row>
    <row r="43530" spans="1:15" x14ac:dyDescent="0.3">
      <c r="A43530" s="4">
        <v>43529</v>
      </c>
      <c r="B43530" s="4">
        <v>19135</v>
      </c>
      <c r="C43530" s="4" t="s">
        <v>81</v>
      </c>
      <c r="D43530" s="4">
        <v>1</v>
      </c>
      <c r="E43530" s="10">
        <f>VLOOKUP(B43530,orders!$A$1:$C$21351,2,FALSE)</f>
        <v>42331</v>
      </c>
      <c r="F43530" s="10" t="str">
        <f t="shared" si="2040"/>
        <v>Nov</v>
      </c>
      <c r="G43530" s="10" t="str">
        <f t="shared" si="2041"/>
        <v>Mon</v>
      </c>
      <c r="H43530" s="12">
        <f>VLOOKUP(B43530,orders!$A$1:$C$21351,3,FALSE)</f>
        <v>0.54909722222222224</v>
      </c>
      <c r="I43530" t="str">
        <f>VLOOKUP(C43530,pizzas!$A$1:$D$97,2,)</f>
        <v>ital_veggie</v>
      </c>
      <c r="J43530" t="str">
        <f>VLOOKUP(C43530,pizzas!$A$1:$D$97,3,)</f>
        <v>M</v>
      </c>
      <c r="K43530">
        <f>VLOOKUP(C43530,pizzas!$A$1:$D$97,4,)</f>
        <v>16.75</v>
      </c>
      <c r="L43530">
        <f t="shared" si="2042"/>
        <v>16.75</v>
      </c>
      <c r="M43530" t="str">
        <f>VLOOKUP(I43530,Pizza_types!$A$1:$D$33,2,)</f>
        <v>The Italian Vegetables Pizza</v>
      </c>
      <c r="N43530" t="str">
        <f>VLOOKUP(I43530,Pizza_types!$A$1:$D$33,3,)</f>
        <v>Veggie</v>
      </c>
      <c r="O43530" t="str">
        <f>VLOOKUP(I43530,Pizza_types!$A$1:$D$33,4,)</f>
        <v>Eggplant, Artichokes, Tomatoes, Zucchini, Red Peppers, Garlic, Pesto Sauce</v>
      </c>
    </row>
    <row r="43531" spans="1:15" x14ac:dyDescent="0.3">
      <c r="A43531" s="4">
        <v>43530</v>
      </c>
      <c r="B43531" s="4">
        <v>19135</v>
      </c>
      <c r="C43531" s="4" t="s">
        <v>54</v>
      </c>
      <c r="D43531" s="4">
        <v>1</v>
      </c>
      <c r="E43531" s="10">
        <f>VLOOKUP(B43531,orders!$A$1:$C$21351,2,FALSE)</f>
        <v>42331</v>
      </c>
      <c r="F43531" s="10" t="str">
        <f t="shared" si="2040"/>
        <v>Nov</v>
      </c>
      <c r="G43531" s="10" t="str">
        <f t="shared" si="2041"/>
        <v>Mon</v>
      </c>
      <c r="H43531" s="12">
        <f>VLOOKUP(B43531,orders!$A$1:$C$21351,3,FALSE)</f>
        <v>0.54909722222222224</v>
      </c>
      <c r="I43531" t="str">
        <f>VLOOKUP(C43531,pizzas!$A$1:$D$97,2,)</f>
        <v>pep_msh_pep</v>
      </c>
      <c r="J43531" t="str">
        <f>VLOOKUP(C43531,pizzas!$A$1:$D$97,3,)</f>
        <v>L</v>
      </c>
      <c r="K43531">
        <f>VLOOKUP(C43531,pizzas!$A$1:$D$97,4,)</f>
        <v>17.5</v>
      </c>
      <c r="L43531">
        <f t="shared" si="2042"/>
        <v>17.5</v>
      </c>
      <c r="M43531" t="str">
        <f>VLOOKUP(I43531,Pizza_types!$A$1:$D$33,2,)</f>
        <v>The Pepperoni, Mushroom, and Peppers Pizza</v>
      </c>
      <c r="N43531" t="str">
        <f>VLOOKUP(I43531,Pizza_types!$A$1:$D$33,3,)</f>
        <v>Classic</v>
      </c>
      <c r="O43531" t="str">
        <f>VLOOKUP(I43531,Pizza_types!$A$1:$D$33,4,)</f>
        <v>Pepperoni, Mushrooms, Green Peppers</v>
      </c>
    </row>
    <row r="43532" spans="1:15" x14ac:dyDescent="0.3">
      <c r="A43532" s="4">
        <v>43531</v>
      </c>
      <c r="B43532" s="4">
        <v>19135</v>
      </c>
      <c r="C43532" s="4" t="s">
        <v>84</v>
      </c>
      <c r="D43532" s="4">
        <v>1</v>
      </c>
      <c r="E43532" s="10">
        <f>VLOOKUP(B43532,orders!$A$1:$C$21351,2,FALSE)</f>
        <v>42331</v>
      </c>
      <c r="F43532" s="10" t="str">
        <f t="shared" si="2040"/>
        <v>Nov</v>
      </c>
      <c r="G43532" s="10" t="str">
        <f t="shared" si="2041"/>
        <v>Mon</v>
      </c>
      <c r="H43532" s="12">
        <f>VLOOKUP(B43532,orders!$A$1:$C$21351,3,FALSE)</f>
        <v>0.54909722222222224</v>
      </c>
      <c r="I43532" t="str">
        <f>VLOOKUP(C43532,pizzas!$A$1:$D$97,2,)</f>
        <v>spinach_fet</v>
      </c>
      <c r="J43532" t="str">
        <f>VLOOKUP(C43532,pizzas!$A$1:$D$97,3,)</f>
        <v>M</v>
      </c>
      <c r="K43532">
        <f>VLOOKUP(C43532,pizzas!$A$1:$D$97,4,)</f>
        <v>16</v>
      </c>
      <c r="L43532">
        <f t="shared" si="2042"/>
        <v>16</v>
      </c>
      <c r="M43532" t="str">
        <f>VLOOKUP(I43532,Pizza_types!$A$1:$D$33,2,)</f>
        <v>The Spinach and Feta Pizza</v>
      </c>
      <c r="N43532" t="str">
        <f>VLOOKUP(I43532,Pizza_types!$A$1:$D$33,3,)</f>
        <v>Veggie</v>
      </c>
      <c r="O43532" t="str">
        <f>VLOOKUP(I43532,Pizza_types!$A$1:$D$33,4,)</f>
        <v>Spinach, Mushrooms, Red Onions, Feta Cheese, Garlic</v>
      </c>
    </row>
    <row r="43533" spans="1:15" x14ac:dyDescent="0.3">
      <c r="A43533" s="4">
        <v>43532</v>
      </c>
      <c r="B43533" s="4">
        <v>19136</v>
      </c>
      <c r="C43533" s="4" t="s">
        <v>77</v>
      </c>
      <c r="D43533" s="4">
        <v>1</v>
      </c>
      <c r="E43533" s="10">
        <f>VLOOKUP(B43533,orders!$A$1:$C$21351,2,FALSE)</f>
        <v>42331</v>
      </c>
      <c r="F43533" s="10" t="str">
        <f t="shared" si="2040"/>
        <v>Nov</v>
      </c>
      <c r="G43533" s="10" t="str">
        <f t="shared" si="2041"/>
        <v>Mon</v>
      </c>
      <c r="H43533" s="12">
        <f>VLOOKUP(B43533,orders!$A$1:$C$21351,3,FALSE)</f>
        <v>0.55752314814814818</v>
      </c>
      <c r="I43533" t="str">
        <f>VLOOKUP(C43533,pizzas!$A$1:$D$97,2,)</f>
        <v>the_greek</v>
      </c>
      <c r="J43533" t="str">
        <f>VLOOKUP(C43533,pizzas!$A$1:$D$97,3,)</f>
        <v>M</v>
      </c>
      <c r="K43533">
        <f>VLOOKUP(C43533,pizzas!$A$1:$D$97,4,)</f>
        <v>16</v>
      </c>
      <c r="L43533">
        <f t="shared" si="2042"/>
        <v>16</v>
      </c>
      <c r="M43533" t="str">
        <f>VLOOKUP(I43533,Pizza_types!$A$1:$D$33,2,)</f>
        <v>The Greek Pizza</v>
      </c>
      <c r="N43533" t="str">
        <f>VLOOKUP(I43533,Pizza_types!$A$1:$D$33,3,)</f>
        <v>Classic</v>
      </c>
      <c r="O43533" t="str">
        <f>VLOOKUP(I43533,Pizza_types!$A$1:$D$33,4,)</f>
        <v>Kalamata Olives, Feta Cheese, Tomatoes, Garlic, Beef Chuck Roast, Red Onions</v>
      </c>
    </row>
    <row r="43534" spans="1:15" x14ac:dyDescent="0.3">
      <c r="A43534" s="4">
        <v>43533</v>
      </c>
      <c r="B43534" s="4">
        <v>19137</v>
      </c>
      <c r="C43534" s="4" t="s">
        <v>88</v>
      </c>
      <c r="D43534" s="4">
        <v>1</v>
      </c>
      <c r="E43534" s="10">
        <f>VLOOKUP(B43534,orders!$A$1:$C$21351,2,FALSE)</f>
        <v>42331</v>
      </c>
      <c r="F43534" s="10" t="str">
        <f t="shared" si="2040"/>
        <v>Nov</v>
      </c>
      <c r="G43534" s="10" t="str">
        <f t="shared" si="2041"/>
        <v>Mon</v>
      </c>
      <c r="H43534" s="12">
        <f>VLOOKUP(B43534,orders!$A$1:$C$21351,3,FALSE)</f>
        <v>0.56297453703703704</v>
      </c>
      <c r="I43534" t="str">
        <f>VLOOKUP(C43534,pizzas!$A$1:$D$97,2,)</f>
        <v>ckn_alfredo</v>
      </c>
      <c r="J43534" t="str">
        <f>VLOOKUP(C43534,pizzas!$A$1:$D$97,3,)</f>
        <v>L</v>
      </c>
      <c r="K43534">
        <f>VLOOKUP(C43534,pizzas!$A$1:$D$97,4,)</f>
        <v>20.75</v>
      </c>
      <c r="L43534">
        <f t="shared" si="2042"/>
        <v>20.75</v>
      </c>
      <c r="M43534" t="str">
        <f>VLOOKUP(I43534,Pizza_types!$A$1:$D$33,2,)</f>
        <v>The Chicken Alfredo Pizza</v>
      </c>
      <c r="N43534" t="str">
        <f>VLOOKUP(I43534,Pizza_types!$A$1:$D$33,3,)</f>
        <v>Chicken</v>
      </c>
      <c r="O43534" t="str">
        <f>VLOOKUP(I43534,Pizza_types!$A$1:$D$33,4,)</f>
        <v>Chicken, Red Onions, Red Peppers, Mushrooms, Asiago Cheese, Alfredo Sauce</v>
      </c>
    </row>
    <row r="43535" spans="1:15" x14ac:dyDescent="0.3">
      <c r="A43535" s="4">
        <v>43534</v>
      </c>
      <c r="B43535" s="4">
        <v>19138</v>
      </c>
      <c r="C43535" s="4" t="s">
        <v>69</v>
      </c>
      <c r="D43535" s="4">
        <v>1</v>
      </c>
      <c r="E43535" s="10">
        <f>VLOOKUP(B43535,orders!$A$1:$C$21351,2,FALSE)</f>
        <v>42331</v>
      </c>
      <c r="F43535" s="10" t="str">
        <f t="shared" si="2040"/>
        <v>Nov</v>
      </c>
      <c r="G43535" s="10" t="str">
        <f t="shared" si="2041"/>
        <v>Mon</v>
      </c>
      <c r="H43535" s="12">
        <f>VLOOKUP(B43535,orders!$A$1:$C$21351,3,FALSE)</f>
        <v>0.57564814814814813</v>
      </c>
      <c r="I43535" t="str">
        <f>VLOOKUP(C43535,pizzas!$A$1:$D$97,2,)</f>
        <v>southw_ckn</v>
      </c>
      <c r="J43535" t="str">
        <f>VLOOKUP(C43535,pizzas!$A$1:$D$97,3,)</f>
        <v>M</v>
      </c>
      <c r="K43535">
        <f>VLOOKUP(C43535,pizzas!$A$1:$D$97,4,)</f>
        <v>16.75</v>
      </c>
      <c r="L43535">
        <f t="shared" si="2042"/>
        <v>16.75</v>
      </c>
      <c r="M43535" t="str">
        <f>VLOOKUP(I43535,Pizza_types!$A$1:$D$33,2,)</f>
        <v>The Southwest Chicken Pizza</v>
      </c>
      <c r="N43535" t="str">
        <f>VLOOKUP(I43535,Pizza_types!$A$1:$D$33,3,)</f>
        <v>Chicken</v>
      </c>
      <c r="O43535" t="str">
        <f>VLOOKUP(I43535,Pizza_types!$A$1:$D$33,4,)</f>
        <v>Chicken, Tomatoes, Red Peppers, Red Onions, Jalapeno Peppers, Corn, Cilantro, Chipotle Sauce</v>
      </c>
    </row>
    <row r="43536" spans="1:15" x14ac:dyDescent="0.3">
      <c r="A43536" s="4">
        <v>43535</v>
      </c>
      <c r="B43536" s="4">
        <v>19139</v>
      </c>
      <c r="C43536" s="4" t="s">
        <v>5</v>
      </c>
      <c r="D43536" s="4">
        <v>1</v>
      </c>
      <c r="E43536" s="10">
        <f>VLOOKUP(B43536,orders!$A$1:$C$21351,2,FALSE)</f>
        <v>42331</v>
      </c>
      <c r="F43536" s="10" t="str">
        <f t="shared" si="2040"/>
        <v>Nov</v>
      </c>
      <c r="G43536" s="10" t="str">
        <f t="shared" si="2041"/>
        <v>Mon</v>
      </c>
      <c r="H43536" s="12">
        <f>VLOOKUP(B43536,orders!$A$1:$C$21351,3,FALSE)</f>
        <v>0.57900462962962962</v>
      </c>
      <c r="I43536" t="str">
        <f>VLOOKUP(C43536,pizzas!$A$1:$D$97,2,)</f>
        <v>classic_dlx</v>
      </c>
      <c r="J43536" t="str">
        <f>VLOOKUP(C43536,pizzas!$A$1:$D$97,3,)</f>
        <v>M</v>
      </c>
      <c r="K43536">
        <f>VLOOKUP(C43536,pizzas!$A$1:$D$97,4,)</f>
        <v>16</v>
      </c>
      <c r="L43536">
        <f t="shared" si="2042"/>
        <v>16</v>
      </c>
      <c r="M43536" t="str">
        <f>VLOOKUP(I43536,Pizza_types!$A$1:$D$33,2,)</f>
        <v>The Classic Deluxe Pizza</v>
      </c>
      <c r="N43536" t="str">
        <f>VLOOKUP(I43536,Pizza_types!$A$1:$D$33,3,)</f>
        <v>Classic</v>
      </c>
      <c r="O43536" t="str">
        <f>VLOOKUP(I43536,Pizza_types!$A$1:$D$33,4,)</f>
        <v>Pepperoni, Mushrooms, Red Onions, Red Peppers, Bacon</v>
      </c>
    </row>
    <row r="43537" spans="1:15" x14ac:dyDescent="0.3">
      <c r="A43537" s="4">
        <v>43536</v>
      </c>
      <c r="B43537" s="4">
        <v>19139</v>
      </c>
      <c r="C43537" s="4" t="s">
        <v>17</v>
      </c>
      <c r="D43537" s="4">
        <v>1</v>
      </c>
      <c r="E43537" s="10">
        <f>VLOOKUP(B43537,orders!$A$1:$C$21351,2,FALSE)</f>
        <v>42331</v>
      </c>
      <c r="F43537" s="10" t="str">
        <f t="shared" si="2040"/>
        <v>Nov</v>
      </c>
      <c r="G43537" s="10" t="str">
        <f t="shared" si="2041"/>
        <v>Mon</v>
      </c>
      <c r="H43537" s="12">
        <f>VLOOKUP(B43537,orders!$A$1:$C$21351,3,FALSE)</f>
        <v>0.57900462962962962</v>
      </c>
      <c r="I43537" t="str">
        <f>VLOOKUP(C43537,pizzas!$A$1:$D$97,2,)</f>
        <v>ital_cpcllo</v>
      </c>
      <c r="J43537" t="str">
        <f>VLOOKUP(C43537,pizzas!$A$1:$D$97,3,)</f>
        <v>L</v>
      </c>
      <c r="K43537">
        <f>VLOOKUP(C43537,pizzas!$A$1:$D$97,4,)</f>
        <v>20.5</v>
      </c>
      <c r="L43537">
        <f t="shared" si="2042"/>
        <v>20.5</v>
      </c>
      <c r="M43537" t="str">
        <f>VLOOKUP(I43537,Pizza_types!$A$1:$D$33,2,)</f>
        <v>The Italian Capocollo Pizza</v>
      </c>
      <c r="N43537" t="str">
        <f>VLOOKUP(I43537,Pizza_types!$A$1:$D$33,3,)</f>
        <v>Classic</v>
      </c>
      <c r="O43537" t="str">
        <f>VLOOKUP(I43537,Pizza_types!$A$1:$D$33,4,)</f>
        <v>Capocollo, Red Peppers, Tomatoes, Goat Cheese, Garlic, Oregano</v>
      </c>
    </row>
    <row r="43538" spans="1:15" x14ac:dyDescent="0.3">
      <c r="A43538" s="4">
        <v>43537</v>
      </c>
      <c r="B43538" s="4">
        <v>19139</v>
      </c>
      <c r="C43538" s="4" t="s">
        <v>46</v>
      </c>
      <c r="D43538" s="4">
        <v>1</v>
      </c>
      <c r="E43538" s="10">
        <f>VLOOKUP(B43538,orders!$A$1:$C$21351,2,FALSE)</f>
        <v>42331</v>
      </c>
      <c r="F43538" s="10" t="str">
        <f t="shared" si="2040"/>
        <v>Nov</v>
      </c>
      <c r="G43538" s="10" t="str">
        <f t="shared" si="2041"/>
        <v>Mon</v>
      </c>
      <c r="H43538" s="12">
        <f>VLOOKUP(B43538,orders!$A$1:$C$21351,3,FALSE)</f>
        <v>0.57900462962962962</v>
      </c>
      <c r="I43538" t="str">
        <f>VLOOKUP(C43538,pizzas!$A$1:$D$97,2,)</f>
        <v>pepperoni</v>
      </c>
      <c r="J43538" t="str">
        <f>VLOOKUP(C43538,pizzas!$A$1:$D$97,3,)</f>
        <v>M</v>
      </c>
      <c r="K43538">
        <f>VLOOKUP(C43538,pizzas!$A$1:$D$97,4,)</f>
        <v>12.5</v>
      </c>
      <c r="L43538">
        <f t="shared" si="2042"/>
        <v>12.5</v>
      </c>
      <c r="M43538" t="str">
        <f>VLOOKUP(I43538,Pizza_types!$A$1:$D$33,2,)</f>
        <v>The Pepperoni Pizza</v>
      </c>
      <c r="N43538" t="str">
        <f>VLOOKUP(I43538,Pizza_types!$A$1:$D$33,3,)</f>
        <v>Classic</v>
      </c>
      <c r="O43538" t="str">
        <f>VLOOKUP(I43538,Pizza_types!$A$1:$D$33,4,)</f>
        <v>Mozzarella Cheese, Pepperoni</v>
      </c>
    </row>
    <row r="43539" spans="1:15" x14ac:dyDescent="0.3">
      <c r="A43539" s="4">
        <v>43538</v>
      </c>
      <c r="B43539" s="4">
        <v>19139</v>
      </c>
      <c r="C43539" s="4" t="s">
        <v>76</v>
      </c>
      <c r="D43539" s="4">
        <v>1</v>
      </c>
      <c r="E43539" s="10">
        <f>VLOOKUP(B43539,orders!$A$1:$C$21351,2,FALSE)</f>
        <v>42331</v>
      </c>
      <c r="F43539" s="10" t="str">
        <f t="shared" si="2040"/>
        <v>Nov</v>
      </c>
      <c r="G43539" s="10" t="str">
        <f t="shared" si="2041"/>
        <v>Mon</v>
      </c>
      <c r="H43539" s="12">
        <f>VLOOKUP(B43539,orders!$A$1:$C$21351,3,FALSE)</f>
        <v>0.57900462962962962</v>
      </c>
      <c r="I43539" t="str">
        <f>VLOOKUP(C43539,pizzas!$A$1:$D$97,2,)</f>
        <v>veggie_veg</v>
      </c>
      <c r="J43539" t="str">
        <f>VLOOKUP(C43539,pizzas!$A$1:$D$97,3,)</f>
        <v>M</v>
      </c>
      <c r="K43539">
        <f>VLOOKUP(C43539,pizzas!$A$1:$D$97,4,)</f>
        <v>16</v>
      </c>
      <c r="L43539">
        <f t="shared" si="2042"/>
        <v>16</v>
      </c>
      <c r="M43539" t="str">
        <f>VLOOKUP(I43539,Pizza_types!$A$1:$D$33,2,)</f>
        <v>The Vegetables + Vegetables Pizza</v>
      </c>
      <c r="N43539" t="str">
        <f>VLOOKUP(I43539,Pizza_types!$A$1:$D$33,3,)</f>
        <v>Veggie</v>
      </c>
      <c r="O43539" t="str">
        <f>VLOOKUP(I43539,Pizza_types!$A$1:$D$33,4,)</f>
        <v>Mushrooms, Tomatoes, Red Peppers, Green Peppers, Red Onions, Zucchini, Spinach, Garlic</v>
      </c>
    </row>
    <row r="43540" spans="1:15" x14ac:dyDescent="0.3">
      <c r="A43540" s="4">
        <v>43539</v>
      </c>
      <c r="B43540" s="4">
        <v>19140</v>
      </c>
      <c r="C43540" s="4" t="s">
        <v>85</v>
      </c>
      <c r="D43540" s="4">
        <v>1</v>
      </c>
      <c r="E43540" s="10">
        <f>VLOOKUP(B43540,orders!$A$1:$C$21351,2,FALSE)</f>
        <v>42331</v>
      </c>
      <c r="F43540" s="10" t="str">
        <f t="shared" si="2040"/>
        <v>Nov</v>
      </c>
      <c r="G43540" s="10" t="str">
        <f t="shared" si="2041"/>
        <v>Mon</v>
      </c>
      <c r="H43540" s="12">
        <f>VLOOKUP(B43540,orders!$A$1:$C$21351,3,FALSE)</f>
        <v>0.58959490740740739</v>
      </c>
      <c r="I43540" t="str">
        <f>VLOOKUP(C43540,pizzas!$A$1:$D$97,2,)</f>
        <v>napolitana</v>
      </c>
      <c r="J43540" t="str">
        <f>VLOOKUP(C43540,pizzas!$A$1:$D$97,3,)</f>
        <v>M</v>
      </c>
      <c r="K43540">
        <f>VLOOKUP(C43540,pizzas!$A$1:$D$97,4,)</f>
        <v>16</v>
      </c>
      <c r="L43540">
        <f t="shared" si="2042"/>
        <v>16</v>
      </c>
      <c r="M43540" t="str">
        <f>VLOOKUP(I43540,Pizza_types!$A$1:$D$33,2,)</f>
        <v>The Napolitana Pizza</v>
      </c>
      <c r="N43540" t="str">
        <f>VLOOKUP(I43540,Pizza_types!$A$1:$D$33,3,)</f>
        <v>Classic</v>
      </c>
      <c r="O43540" t="str">
        <f>VLOOKUP(I43540,Pizza_types!$A$1:$D$33,4,)</f>
        <v>Tomatoes, Anchovies, Green Olives, Red Onions, Garlic</v>
      </c>
    </row>
    <row r="43541" spans="1:15" x14ac:dyDescent="0.3">
      <c r="A43541" s="4">
        <v>43540</v>
      </c>
      <c r="B43541" s="4">
        <v>19141</v>
      </c>
      <c r="C43541" s="4" t="s">
        <v>45</v>
      </c>
      <c r="D43541" s="4">
        <v>1</v>
      </c>
      <c r="E43541" s="10">
        <f>VLOOKUP(B43541,orders!$A$1:$C$21351,2,FALSE)</f>
        <v>42331</v>
      </c>
      <c r="F43541" s="10" t="str">
        <f t="shared" si="2040"/>
        <v>Nov</v>
      </c>
      <c r="G43541" s="10" t="str">
        <f t="shared" si="2041"/>
        <v>Mon</v>
      </c>
      <c r="H43541" s="12">
        <f>VLOOKUP(B43541,orders!$A$1:$C$21351,3,FALSE)</f>
        <v>0.59184027777777781</v>
      </c>
      <c r="I43541" t="str">
        <f>VLOOKUP(C43541,pizzas!$A$1:$D$97,2,)</f>
        <v>bbq_ckn</v>
      </c>
      <c r="J43541" t="str">
        <f>VLOOKUP(C43541,pizzas!$A$1:$D$97,3,)</f>
        <v>M</v>
      </c>
      <c r="K43541">
        <f>VLOOKUP(C43541,pizzas!$A$1:$D$97,4,)</f>
        <v>16.75</v>
      </c>
      <c r="L43541">
        <f t="shared" si="2042"/>
        <v>16.75</v>
      </c>
      <c r="M43541" t="str">
        <f>VLOOKUP(I43541,Pizza_types!$A$1:$D$33,2,)</f>
        <v>The Barbecue Chicken Pizza</v>
      </c>
      <c r="N43541" t="str">
        <f>VLOOKUP(I43541,Pizza_types!$A$1:$D$33,3,)</f>
        <v>Chicken</v>
      </c>
      <c r="O43541" t="str">
        <f>VLOOKUP(I43541,Pizza_types!$A$1:$D$33,4,)</f>
        <v>Barbecued Chicken, Red Peppers, Green Peppers, Tomatoes, Red Onions, Barbecue Sauce</v>
      </c>
    </row>
    <row r="43542" spans="1:15" x14ac:dyDescent="0.3">
      <c r="A43542" s="4">
        <v>43541</v>
      </c>
      <c r="B43542" s="4">
        <v>19141</v>
      </c>
      <c r="C43542" s="4" t="s">
        <v>24</v>
      </c>
      <c r="D43542" s="4">
        <v>1</v>
      </c>
      <c r="E43542" s="10">
        <f>VLOOKUP(B43542,orders!$A$1:$C$21351,2,FALSE)</f>
        <v>42331</v>
      </c>
      <c r="F43542" s="10" t="str">
        <f t="shared" si="2040"/>
        <v>Nov</v>
      </c>
      <c r="G43542" s="10" t="str">
        <f t="shared" si="2041"/>
        <v>Mon</v>
      </c>
      <c r="H43542" s="12">
        <f>VLOOKUP(B43542,orders!$A$1:$C$21351,3,FALSE)</f>
        <v>0.59184027777777781</v>
      </c>
      <c r="I43542" t="str">
        <f>VLOOKUP(C43542,pizzas!$A$1:$D$97,2,)</f>
        <v>southw_ckn</v>
      </c>
      <c r="J43542" t="str">
        <f>VLOOKUP(C43542,pizzas!$A$1:$D$97,3,)</f>
        <v>L</v>
      </c>
      <c r="K43542">
        <f>VLOOKUP(C43542,pizzas!$A$1:$D$97,4,)</f>
        <v>20.75</v>
      </c>
      <c r="L43542">
        <f t="shared" si="2042"/>
        <v>20.75</v>
      </c>
      <c r="M43542" t="str">
        <f>VLOOKUP(I43542,Pizza_types!$A$1:$D$33,2,)</f>
        <v>The Southwest Chicken Pizza</v>
      </c>
      <c r="N43542" t="str">
        <f>VLOOKUP(I43542,Pizza_types!$A$1:$D$33,3,)</f>
        <v>Chicken</v>
      </c>
      <c r="O43542" t="str">
        <f>VLOOKUP(I43542,Pizza_types!$A$1:$D$33,4,)</f>
        <v>Chicken, Tomatoes, Red Peppers, Red Onions, Jalapeno Peppers, Corn, Cilantro, Chipotle Sauce</v>
      </c>
    </row>
    <row r="43543" spans="1:15" x14ac:dyDescent="0.3">
      <c r="A43543" s="4">
        <v>43542</v>
      </c>
      <c r="B43543" s="4">
        <v>19141</v>
      </c>
      <c r="C43543" s="4" t="s">
        <v>59</v>
      </c>
      <c r="D43543" s="4">
        <v>1</v>
      </c>
      <c r="E43543" s="10">
        <f>VLOOKUP(B43543,orders!$A$1:$C$21351,2,FALSE)</f>
        <v>42331</v>
      </c>
      <c r="F43543" s="10" t="str">
        <f t="shared" si="2040"/>
        <v>Nov</v>
      </c>
      <c r="G43543" s="10" t="str">
        <f t="shared" si="2041"/>
        <v>Mon</v>
      </c>
      <c r="H43543" s="12">
        <f>VLOOKUP(B43543,orders!$A$1:$C$21351,3,FALSE)</f>
        <v>0.59184027777777781</v>
      </c>
      <c r="I43543" t="str">
        <f>VLOOKUP(C43543,pizzas!$A$1:$D$97,2,)</f>
        <v>spin_pesto</v>
      </c>
      <c r="J43543" t="str">
        <f>VLOOKUP(C43543,pizzas!$A$1:$D$97,3,)</f>
        <v>S</v>
      </c>
      <c r="K43543">
        <f>VLOOKUP(C43543,pizzas!$A$1:$D$97,4,)</f>
        <v>12.5</v>
      </c>
      <c r="L43543">
        <f t="shared" si="2042"/>
        <v>12.5</v>
      </c>
      <c r="M43543" t="str">
        <f>VLOOKUP(I43543,Pizza_types!$A$1:$D$33,2,)</f>
        <v>The Spinach Pesto Pizza</v>
      </c>
      <c r="N43543" t="str">
        <f>VLOOKUP(I43543,Pizza_types!$A$1:$D$33,3,)</f>
        <v>Veggie</v>
      </c>
      <c r="O43543" t="str">
        <f>VLOOKUP(I43543,Pizza_types!$A$1:$D$33,4,)</f>
        <v>Spinach, Artichokes, Tomatoes, Sun-dried Tomatoes, Garlic, Pesto Sauce</v>
      </c>
    </row>
    <row r="43544" spans="1:15" x14ac:dyDescent="0.3">
      <c r="A43544" s="4">
        <v>43543</v>
      </c>
      <c r="B43544" s="4">
        <v>19141</v>
      </c>
      <c r="C43544" s="4" t="s">
        <v>40</v>
      </c>
      <c r="D43544" s="4">
        <v>1</v>
      </c>
      <c r="E43544" s="10">
        <f>VLOOKUP(B43544,orders!$A$1:$C$21351,2,FALSE)</f>
        <v>42331</v>
      </c>
      <c r="F43544" s="10" t="str">
        <f t="shared" si="2040"/>
        <v>Nov</v>
      </c>
      <c r="G43544" s="10" t="str">
        <f t="shared" si="2041"/>
        <v>Mon</v>
      </c>
      <c r="H43544" s="12">
        <f>VLOOKUP(B43544,orders!$A$1:$C$21351,3,FALSE)</f>
        <v>0.59184027777777781</v>
      </c>
      <c r="I43544" t="str">
        <f>VLOOKUP(C43544,pizzas!$A$1:$D$97,2,)</f>
        <v>spinach_fet</v>
      </c>
      <c r="J43544" t="str">
        <f>VLOOKUP(C43544,pizzas!$A$1:$D$97,3,)</f>
        <v>L</v>
      </c>
      <c r="K43544">
        <f>VLOOKUP(C43544,pizzas!$A$1:$D$97,4,)</f>
        <v>20.25</v>
      </c>
      <c r="L43544">
        <f t="shared" si="2042"/>
        <v>20.25</v>
      </c>
      <c r="M43544" t="str">
        <f>VLOOKUP(I43544,Pizza_types!$A$1:$D$33,2,)</f>
        <v>The Spinach and Feta Pizza</v>
      </c>
      <c r="N43544" t="str">
        <f>VLOOKUP(I43544,Pizza_types!$A$1:$D$33,3,)</f>
        <v>Veggie</v>
      </c>
      <c r="O43544" t="str">
        <f>VLOOKUP(I43544,Pizza_types!$A$1:$D$33,4,)</f>
        <v>Spinach, Mushrooms, Red Onions, Feta Cheese, Garlic</v>
      </c>
    </row>
    <row r="43545" spans="1:15" x14ac:dyDescent="0.3">
      <c r="A43545" s="4">
        <v>43544</v>
      </c>
      <c r="B43545" s="4">
        <v>19142</v>
      </c>
      <c r="C43545" s="4" t="s">
        <v>67</v>
      </c>
      <c r="D43545" s="4">
        <v>1</v>
      </c>
      <c r="E43545" s="10">
        <f>VLOOKUP(B43545,orders!$A$1:$C$21351,2,FALSE)</f>
        <v>42331</v>
      </c>
      <c r="F43545" s="10" t="str">
        <f t="shared" si="2040"/>
        <v>Nov</v>
      </c>
      <c r="G43545" s="10" t="str">
        <f t="shared" si="2041"/>
        <v>Mon</v>
      </c>
      <c r="H43545" s="12">
        <f>VLOOKUP(B43545,orders!$A$1:$C$21351,3,FALSE)</f>
        <v>0.60172453703703699</v>
      </c>
      <c r="I43545" t="str">
        <f>VLOOKUP(C43545,pizzas!$A$1:$D$97,2,)</f>
        <v>prsc_argla</v>
      </c>
      <c r="J43545" t="str">
        <f>VLOOKUP(C43545,pizzas!$A$1:$D$97,3,)</f>
        <v>M</v>
      </c>
      <c r="K43545">
        <f>VLOOKUP(C43545,pizzas!$A$1:$D$97,4,)</f>
        <v>16.5</v>
      </c>
      <c r="L43545">
        <f t="shared" si="2042"/>
        <v>16.5</v>
      </c>
      <c r="M43545" t="str">
        <f>VLOOKUP(I43545,Pizza_types!$A$1:$D$33,2,)</f>
        <v>The Prosciutto and Arugula Pizza</v>
      </c>
      <c r="N43545" t="str">
        <f>VLOOKUP(I43545,Pizza_types!$A$1:$D$33,3,)</f>
        <v>Supreme</v>
      </c>
      <c r="O43545" t="str">
        <f>VLOOKUP(I43545,Pizza_types!$A$1:$D$33,4,)</f>
        <v>Prosciutto di San Daniele, Arugula, Mozzarella Cheese</v>
      </c>
    </row>
    <row r="43546" spans="1:15" x14ac:dyDescent="0.3">
      <c r="A43546" s="4">
        <v>43545</v>
      </c>
      <c r="B43546" s="4">
        <v>19143</v>
      </c>
      <c r="C43546" s="4" t="s">
        <v>26</v>
      </c>
      <c r="D43546" s="4">
        <v>1</v>
      </c>
      <c r="E43546" s="10">
        <f>VLOOKUP(B43546,orders!$A$1:$C$21351,2,FALSE)</f>
        <v>42331</v>
      </c>
      <c r="F43546" s="10" t="str">
        <f t="shared" si="2040"/>
        <v>Nov</v>
      </c>
      <c r="G43546" s="10" t="str">
        <f t="shared" si="2041"/>
        <v>Mon</v>
      </c>
      <c r="H43546" s="12">
        <f>VLOOKUP(B43546,orders!$A$1:$C$21351,3,FALSE)</f>
        <v>0.60188657407407409</v>
      </c>
      <c r="I43546" t="str">
        <f>VLOOKUP(C43546,pizzas!$A$1:$D$97,2,)</f>
        <v>cali_ckn</v>
      </c>
      <c r="J43546" t="str">
        <f>VLOOKUP(C43546,pizzas!$A$1:$D$97,3,)</f>
        <v>L</v>
      </c>
      <c r="K43546">
        <f>VLOOKUP(C43546,pizzas!$A$1:$D$97,4,)</f>
        <v>20.75</v>
      </c>
      <c r="L43546">
        <f t="shared" si="2042"/>
        <v>20.75</v>
      </c>
      <c r="M43546" t="str">
        <f>VLOOKUP(I43546,Pizza_types!$A$1:$D$33,2,)</f>
        <v>The California Chicken Pizza</v>
      </c>
      <c r="N43546" t="str">
        <f>VLOOKUP(I43546,Pizza_types!$A$1:$D$33,3,)</f>
        <v>Chicken</v>
      </c>
      <c r="O43546" t="str">
        <f>VLOOKUP(I43546,Pizza_types!$A$1:$D$33,4,)</f>
        <v>Chicken, Artichoke, Spinach, Garlic, Jalapeno Peppers, Fontina Cheese, Gouda Cheese</v>
      </c>
    </row>
    <row r="43547" spans="1:15" x14ac:dyDescent="0.3">
      <c r="A43547" s="4">
        <v>43546</v>
      </c>
      <c r="B43547" s="4">
        <v>19144</v>
      </c>
      <c r="C43547" s="4" t="s">
        <v>15</v>
      </c>
      <c r="D43547" s="4">
        <v>1</v>
      </c>
      <c r="E43547" s="10">
        <f>VLOOKUP(B43547,orders!$A$1:$C$21351,2,FALSE)</f>
        <v>42331</v>
      </c>
      <c r="F43547" s="10" t="str">
        <f t="shared" si="2040"/>
        <v>Nov</v>
      </c>
      <c r="G43547" s="10" t="str">
        <f t="shared" si="2041"/>
        <v>Mon</v>
      </c>
      <c r="H43547" s="12">
        <f>VLOOKUP(B43547,orders!$A$1:$C$21351,3,FALSE)</f>
        <v>0.62710648148148151</v>
      </c>
      <c r="I43547" t="str">
        <f>VLOOKUP(C43547,pizzas!$A$1:$D$97,2,)</f>
        <v>classic_dlx</v>
      </c>
      <c r="J43547" t="str">
        <f>VLOOKUP(C43547,pizzas!$A$1:$D$97,3,)</f>
        <v>S</v>
      </c>
      <c r="K43547">
        <f>VLOOKUP(C43547,pizzas!$A$1:$D$97,4,)</f>
        <v>12</v>
      </c>
      <c r="L43547">
        <f t="shared" si="2042"/>
        <v>12</v>
      </c>
      <c r="M43547" t="str">
        <f>VLOOKUP(I43547,Pizza_types!$A$1:$D$33,2,)</f>
        <v>The Classic Deluxe Pizza</v>
      </c>
      <c r="N43547" t="str">
        <f>VLOOKUP(I43547,Pizza_types!$A$1:$D$33,3,)</f>
        <v>Classic</v>
      </c>
      <c r="O43547" t="str">
        <f>VLOOKUP(I43547,Pizza_types!$A$1:$D$33,4,)</f>
        <v>Pepperoni, Mushrooms, Red Onions, Red Peppers, Bacon</v>
      </c>
    </row>
    <row r="43548" spans="1:15" x14ac:dyDescent="0.3">
      <c r="A43548" s="4">
        <v>43547</v>
      </c>
      <c r="B43548" s="4">
        <v>19144</v>
      </c>
      <c r="C43548" s="4" t="s">
        <v>11</v>
      </c>
      <c r="D43548" s="4">
        <v>1</v>
      </c>
      <c r="E43548" s="10">
        <f>VLOOKUP(B43548,orders!$A$1:$C$21351,2,FALSE)</f>
        <v>42331</v>
      </c>
      <c r="F43548" s="10" t="str">
        <f t="shared" si="2040"/>
        <v>Nov</v>
      </c>
      <c r="G43548" s="10" t="str">
        <f t="shared" si="2041"/>
        <v>Mon</v>
      </c>
      <c r="H43548" s="12">
        <f>VLOOKUP(B43548,orders!$A$1:$C$21351,3,FALSE)</f>
        <v>0.62710648148148151</v>
      </c>
      <c r="I43548" t="str">
        <f>VLOOKUP(C43548,pizzas!$A$1:$D$97,2,)</f>
        <v>prsc_argla</v>
      </c>
      <c r="J43548" t="str">
        <f>VLOOKUP(C43548,pizzas!$A$1:$D$97,3,)</f>
        <v>L</v>
      </c>
      <c r="K43548">
        <f>VLOOKUP(C43548,pizzas!$A$1:$D$97,4,)</f>
        <v>20.75</v>
      </c>
      <c r="L43548">
        <f t="shared" si="2042"/>
        <v>20.75</v>
      </c>
      <c r="M43548" t="str">
        <f>VLOOKUP(I43548,Pizza_types!$A$1:$D$33,2,)</f>
        <v>The Prosciutto and Arugula Pizza</v>
      </c>
      <c r="N43548" t="str">
        <f>VLOOKUP(I43548,Pizza_types!$A$1:$D$33,3,)</f>
        <v>Supreme</v>
      </c>
      <c r="O43548" t="str">
        <f>VLOOKUP(I43548,Pizza_types!$A$1:$D$33,4,)</f>
        <v>Prosciutto di San Daniele, Arugula, Mozzarella Cheese</v>
      </c>
    </row>
    <row r="43549" spans="1:15" x14ac:dyDescent="0.3">
      <c r="A43549" s="4">
        <v>43548</v>
      </c>
      <c r="B43549" s="4">
        <v>19144</v>
      </c>
      <c r="C43549" s="4" t="s">
        <v>84</v>
      </c>
      <c r="D43549" s="4">
        <v>1</v>
      </c>
      <c r="E43549" s="10">
        <f>VLOOKUP(B43549,orders!$A$1:$C$21351,2,FALSE)</f>
        <v>42331</v>
      </c>
      <c r="F43549" s="10" t="str">
        <f t="shared" si="2040"/>
        <v>Nov</v>
      </c>
      <c r="G43549" s="10" t="str">
        <f t="shared" si="2041"/>
        <v>Mon</v>
      </c>
      <c r="H43549" s="12">
        <f>VLOOKUP(B43549,orders!$A$1:$C$21351,3,FALSE)</f>
        <v>0.62710648148148151</v>
      </c>
      <c r="I43549" t="str">
        <f>VLOOKUP(C43549,pizzas!$A$1:$D$97,2,)</f>
        <v>spinach_fet</v>
      </c>
      <c r="J43549" t="str">
        <f>VLOOKUP(C43549,pizzas!$A$1:$D$97,3,)</f>
        <v>M</v>
      </c>
      <c r="K43549">
        <f>VLOOKUP(C43549,pizzas!$A$1:$D$97,4,)</f>
        <v>16</v>
      </c>
      <c r="L43549">
        <f t="shared" si="2042"/>
        <v>16</v>
      </c>
      <c r="M43549" t="str">
        <f>VLOOKUP(I43549,Pizza_types!$A$1:$D$33,2,)</f>
        <v>The Spinach and Feta Pizza</v>
      </c>
      <c r="N43549" t="str">
        <f>VLOOKUP(I43549,Pizza_types!$A$1:$D$33,3,)</f>
        <v>Veggie</v>
      </c>
      <c r="O43549" t="str">
        <f>VLOOKUP(I43549,Pizza_types!$A$1:$D$33,4,)</f>
        <v>Spinach, Mushrooms, Red Onions, Feta Cheese, Garlic</v>
      </c>
    </row>
    <row r="43550" spans="1:15" x14ac:dyDescent="0.3">
      <c r="A43550" s="4">
        <v>43549</v>
      </c>
      <c r="B43550" s="4">
        <v>19144</v>
      </c>
      <c r="C43550" s="4" t="s">
        <v>14</v>
      </c>
      <c r="D43550" s="4">
        <v>1</v>
      </c>
      <c r="E43550" s="10">
        <f>VLOOKUP(B43550,orders!$A$1:$C$21351,2,FALSE)</f>
        <v>42331</v>
      </c>
      <c r="F43550" s="10" t="str">
        <f t="shared" si="2040"/>
        <v>Nov</v>
      </c>
      <c r="G43550" s="10" t="str">
        <f t="shared" si="2041"/>
        <v>Mon</v>
      </c>
      <c r="H43550" s="12">
        <f>VLOOKUP(B43550,orders!$A$1:$C$21351,3,FALSE)</f>
        <v>0.62710648148148151</v>
      </c>
      <c r="I43550" t="str">
        <f>VLOOKUP(C43550,pizzas!$A$1:$D$97,2,)</f>
        <v>spinach_supr</v>
      </c>
      <c r="J43550" t="str">
        <f>VLOOKUP(C43550,pizzas!$A$1:$D$97,3,)</f>
        <v>S</v>
      </c>
      <c r="K43550">
        <f>VLOOKUP(C43550,pizzas!$A$1:$D$97,4,)</f>
        <v>12.5</v>
      </c>
      <c r="L43550">
        <f t="shared" si="2042"/>
        <v>12.5</v>
      </c>
      <c r="M43550" t="str">
        <f>VLOOKUP(I43550,Pizza_types!$A$1:$D$33,2,)</f>
        <v>The Spinach Supreme Pizza</v>
      </c>
      <c r="N43550" t="str">
        <f>VLOOKUP(I43550,Pizza_types!$A$1:$D$33,3,)</f>
        <v>Supreme</v>
      </c>
      <c r="O43550" t="str">
        <f>VLOOKUP(I43550,Pizza_types!$A$1:$D$33,4,)</f>
        <v>Spinach, Red Onions, Pepperoni, Tomatoes, Artichokes, Kalamata Olives, Garlic, Asiago Cheese</v>
      </c>
    </row>
    <row r="43551" spans="1:15" x14ac:dyDescent="0.3">
      <c r="A43551" s="4">
        <v>43550</v>
      </c>
      <c r="B43551" s="4">
        <v>19145</v>
      </c>
      <c r="C43551" s="4" t="s">
        <v>87</v>
      </c>
      <c r="D43551" s="4">
        <v>1</v>
      </c>
      <c r="E43551" s="10">
        <f>VLOOKUP(B43551,orders!$A$1:$C$21351,2,FALSE)</f>
        <v>42331</v>
      </c>
      <c r="F43551" s="10" t="str">
        <f t="shared" si="2040"/>
        <v>Nov</v>
      </c>
      <c r="G43551" s="10" t="str">
        <f t="shared" si="2041"/>
        <v>Mon</v>
      </c>
      <c r="H43551" s="12">
        <f>VLOOKUP(B43551,orders!$A$1:$C$21351,3,FALSE)</f>
        <v>0.6325925925925926</v>
      </c>
      <c r="I43551" t="str">
        <f>VLOOKUP(C43551,pizzas!$A$1:$D$97,2,)</f>
        <v>brie_carre</v>
      </c>
      <c r="J43551" t="str">
        <f>VLOOKUP(C43551,pizzas!$A$1:$D$97,3,)</f>
        <v>S</v>
      </c>
      <c r="K43551">
        <f>VLOOKUP(C43551,pizzas!$A$1:$D$97,4,)</f>
        <v>23.65</v>
      </c>
      <c r="L43551">
        <f t="shared" si="2042"/>
        <v>23.65</v>
      </c>
      <c r="M43551" t="str">
        <f>VLOOKUP(I43551,Pizza_types!$A$1:$D$33,2,)</f>
        <v>The Brie Carre Pizza</v>
      </c>
      <c r="N43551" t="str">
        <f>VLOOKUP(I43551,Pizza_types!$A$1:$D$33,3,)</f>
        <v>Supreme</v>
      </c>
      <c r="O43551" t="str">
        <f>VLOOKUP(I43551,Pizza_types!$A$1:$D$33,4,)</f>
        <v>Brie Carre Cheese, Prosciutto, Caramelized Onions, Pears, Thyme, Garlic</v>
      </c>
    </row>
    <row r="43552" spans="1:15" x14ac:dyDescent="0.3">
      <c r="A43552" s="4">
        <v>43551</v>
      </c>
      <c r="B43552" s="4">
        <v>19145</v>
      </c>
      <c r="C43552" s="4" t="s">
        <v>27</v>
      </c>
      <c r="D43552" s="4">
        <v>1</v>
      </c>
      <c r="E43552" s="10">
        <f>VLOOKUP(B43552,orders!$A$1:$C$21351,2,FALSE)</f>
        <v>42331</v>
      </c>
      <c r="F43552" s="10" t="str">
        <f t="shared" si="2040"/>
        <v>Nov</v>
      </c>
      <c r="G43552" s="10" t="str">
        <f t="shared" si="2041"/>
        <v>Mon</v>
      </c>
      <c r="H43552" s="12">
        <f>VLOOKUP(B43552,orders!$A$1:$C$21351,3,FALSE)</f>
        <v>0.6325925925925926</v>
      </c>
      <c r="I43552" t="str">
        <f>VLOOKUP(C43552,pizzas!$A$1:$D$97,2,)</f>
        <v>cali_ckn</v>
      </c>
      <c r="J43552" t="str">
        <f>VLOOKUP(C43552,pizzas!$A$1:$D$97,3,)</f>
        <v>M</v>
      </c>
      <c r="K43552">
        <f>VLOOKUP(C43552,pizzas!$A$1:$D$97,4,)</f>
        <v>16.75</v>
      </c>
      <c r="L43552">
        <f t="shared" si="2042"/>
        <v>16.75</v>
      </c>
      <c r="M43552" t="str">
        <f>VLOOKUP(I43552,Pizza_types!$A$1:$D$33,2,)</f>
        <v>The California Chicken Pizza</v>
      </c>
      <c r="N43552" t="str">
        <f>VLOOKUP(I43552,Pizza_types!$A$1:$D$33,3,)</f>
        <v>Chicken</v>
      </c>
      <c r="O43552" t="str">
        <f>VLOOKUP(I43552,Pizza_types!$A$1:$D$33,4,)</f>
        <v>Chicken, Artichoke, Spinach, Garlic, Jalapeno Peppers, Fontina Cheese, Gouda Cheese</v>
      </c>
    </row>
    <row r="43553" spans="1:15" x14ac:dyDescent="0.3">
      <c r="A43553" s="4">
        <v>43552</v>
      </c>
      <c r="B43553" s="4">
        <v>19145</v>
      </c>
      <c r="C43553" s="4" t="s">
        <v>63</v>
      </c>
      <c r="D43553" s="4">
        <v>1</v>
      </c>
      <c r="E43553" s="10">
        <f>VLOOKUP(B43553,orders!$A$1:$C$21351,2,FALSE)</f>
        <v>42331</v>
      </c>
      <c r="F43553" s="10" t="str">
        <f t="shared" si="2040"/>
        <v>Nov</v>
      </c>
      <c r="G43553" s="10" t="str">
        <f t="shared" si="2041"/>
        <v>Mon</v>
      </c>
      <c r="H43553" s="12">
        <f>VLOOKUP(B43553,orders!$A$1:$C$21351,3,FALSE)</f>
        <v>0.6325925925925926</v>
      </c>
      <c r="I43553" t="str">
        <f>VLOOKUP(C43553,pizzas!$A$1:$D$97,2,)</f>
        <v>the_greek</v>
      </c>
      <c r="J43553" t="str">
        <f>VLOOKUP(C43553,pizzas!$A$1:$D$97,3,)</f>
        <v>XL</v>
      </c>
      <c r="K43553">
        <f>VLOOKUP(C43553,pizzas!$A$1:$D$97,4,)</f>
        <v>25.5</v>
      </c>
      <c r="L43553">
        <f t="shared" si="2042"/>
        <v>25.5</v>
      </c>
      <c r="M43553" t="str">
        <f>VLOOKUP(I43553,Pizza_types!$A$1:$D$33,2,)</f>
        <v>The Greek Pizza</v>
      </c>
      <c r="N43553" t="str">
        <f>VLOOKUP(I43553,Pizza_types!$A$1:$D$33,3,)</f>
        <v>Classic</v>
      </c>
      <c r="O43553" t="str">
        <f>VLOOKUP(I43553,Pizza_types!$A$1:$D$33,4,)</f>
        <v>Kalamata Olives, Feta Cheese, Tomatoes, Garlic, Beef Chuck Roast, Red Onions</v>
      </c>
    </row>
    <row r="43554" spans="1:15" x14ac:dyDescent="0.3">
      <c r="A43554" s="4">
        <v>43553</v>
      </c>
      <c r="B43554" s="4">
        <v>19146</v>
      </c>
      <c r="C43554" s="4" t="s">
        <v>55</v>
      </c>
      <c r="D43554" s="4">
        <v>1</v>
      </c>
      <c r="E43554" s="10">
        <f>VLOOKUP(B43554,orders!$A$1:$C$21351,2,FALSE)</f>
        <v>42331</v>
      </c>
      <c r="F43554" s="10" t="str">
        <f t="shared" si="2040"/>
        <v>Nov</v>
      </c>
      <c r="G43554" s="10" t="str">
        <f t="shared" si="2041"/>
        <v>Mon</v>
      </c>
      <c r="H43554" s="12">
        <f>VLOOKUP(B43554,orders!$A$1:$C$21351,3,FALSE)</f>
        <v>0.63370370370370366</v>
      </c>
      <c r="I43554" t="str">
        <f>VLOOKUP(C43554,pizzas!$A$1:$D$97,2,)</f>
        <v>hawaiian</v>
      </c>
      <c r="J43554" t="str">
        <f>VLOOKUP(C43554,pizzas!$A$1:$D$97,3,)</f>
        <v>S</v>
      </c>
      <c r="K43554">
        <f>VLOOKUP(C43554,pizzas!$A$1:$D$97,4,)</f>
        <v>10.5</v>
      </c>
      <c r="L43554">
        <f t="shared" si="2042"/>
        <v>10.5</v>
      </c>
      <c r="M43554" t="str">
        <f>VLOOKUP(I43554,Pizza_types!$A$1:$D$33,2,)</f>
        <v>The Hawaiian Pizza</v>
      </c>
      <c r="N43554" t="str">
        <f>VLOOKUP(I43554,Pizza_types!$A$1:$D$33,3,)</f>
        <v>Classic</v>
      </c>
      <c r="O43554" t="str">
        <f>VLOOKUP(I43554,Pizza_types!$A$1:$D$33,4,)</f>
        <v>Sliced Ham, Pineapple, Mozzarella Cheese</v>
      </c>
    </row>
    <row r="43555" spans="1:15" x14ac:dyDescent="0.3">
      <c r="A43555" s="4">
        <v>43554</v>
      </c>
      <c r="B43555" s="4">
        <v>19147</v>
      </c>
      <c r="C43555" s="4" t="s">
        <v>40</v>
      </c>
      <c r="D43555" s="4">
        <v>1</v>
      </c>
      <c r="E43555" s="10">
        <f>VLOOKUP(B43555,orders!$A$1:$C$21351,2,FALSE)</f>
        <v>42331</v>
      </c>
      <c r="F43555" s="10" t="str">
        <f t="shared" si="2040"/>
        <v>Nov</v>
      </c>
      <c r="G43555" s="10" t="str">
        <f t="shared" si="2041"/>
        <v>Mon</v>
      </c>
      <c r="H43555" s="12">
        <f>VLOOKUP(B43555,orders!$A$1:$C$21351,3,FALSE)</f>
        <v>0.63809027777777783</v>
      </c>
      <c r="I43555" t="str">
        <f>VLOOKUP(C43555,pizzas!$A$1:$D$97,2,)</f>
        <v>spinach_fet</v>
      </c>
      <c r="J43555" t="str">
        <f>VLOOKUP(C43555,pizzas!$A$1:$D$97,3,)</f>
        <v>L</v>
      </c>
      <c r="K43555">
        <f>VLOOKUP(C43555,pizzas!$A$1:$D$97,4,)</f>
        <v>20.25</v>
      </c>
      <c r="L43555">
        <f t="shared" si="2042"/>
        <v>20.25</v>
      </c>
      <c r="M43555" t="str">
        <f>VLOOKUP(I43555,Pizza_types!$A$1:$D$33,2,)</f>
        <v>The Spinach and Feta Pizza</v>
      </c>
      <c r="N43555" t="str">
        <f>VLOOKUP(I43555,Pizza_types!$A$1:$D$33,3,)</f>
        <v>Veggie</v>
      </c>
      <c r="O43555" t="str">
        <f>VLOOKUP(I43555,Pizza_types!$A$1:$D$33,4,)</f>
        <v>Spinach, Mushrooms, Red Onions, Feta Cheese, Garlic</v>
      </c>
    </row>
    <row r="43556" spans="1:15" x14ac:dyDescent="0.3">
      <c r="A43556" s="4">
        <v>43555</v>
      </c>
      <c r="B43556" s="4">
        <v>19147</v>
      </c>
      <c r="C43556" s="4" t="s">
        <v>9</v>
      </c>
      <c r="D43556" s="4">
        <v>1</v>
      </c>
      <c r="E43556" s="10">
        <f>VLOOKUP(B43556,orders!$A$1:$C$21351,2,FALSE)</f>
        <v>42331</v>
      </c>
      <c r="F43556" s="10" t="str">
        <f t="shared" si="2040"/>
        <v>Nov</v>
      </c>
      <c r="G43556" s="10" t="str">
        <f t="shared" si="2041"/>
        <v>Mon</v>
      </c>
      <c r="H43556" s="12">
        <f>VLOOKUP(B43556,orders!$A$1:$C$21351,3,FALSE)</f>
        <v>0.63809027777777783</v>
      </c>
      <c r="I43556" t="str">
        <f>VLOOKUP(C43556,pizzas!$A$1:$D$97,2,)</f>
        <v>thai_ckn</v>
      </c>
      <c r="J43556" t="str">
        <f>VLOOKUP(C43556,pizzas!$A$1:$D$97,3,)</f>
        <v>L</v>
      </c>
      <c r="K43556">
        <f>VLOOKUP(C43556,pizzas!$A$1:$D$97,4,)</f>
        <v>20.75</v>
      </c>
      <c r="L43556">
        <f t="shared" si="2042"/>
        <v>20.75</v>
      </c>
      <c r="M43556" t="str">
        <f>VLOOKUP(I43556,Pizza_types!$A$1:$D$33,2,)</f>
        <v>The Thai Chicken Pizza</v>
      </c>
      <c r="N43556" t="str">
        <f>VLOOKUP(I43556,Pizza_types!$A$1:$D$33,3,)</f>
        <v>Chicken</v>
      </c>
      <c r="O43556" t="str">
        <f>VLOOKUP(I43556,Pizza_types!$A$1:$D$33,4,)</f>
        <v>Chicken, Pineapple, Tomatoes, Red Peppers, Thai Sweet Chilli Sauce</v>
      </c>
    </row>
    <row r="43557" spans="1:15" x14ac:dyDescent="0.3">
      <c r="A43557" s="4">
        <v>43556</v>
      </c>
      <c r="B43557" s="4">
        <v>19148</v>
      </c>
      <c r="C43557" s="4" t="s">
        <v>30</v>
      </c>
      <c r="D43557" s="4">
        <v>1</v>
      </c>
      <c r="E43557" s="10">
        <f>VLOOKUP(B43557,orders!$A$1:$C$21351,2,FALSE)</f>
        <v>42331</v>
      </c>
      <c r="F43557" s="10" t="str">
        <f t="shared" si="2040"/>
        <v>Nov</v>
      </c>
      <c r="G43557" s="10" t="str">
        <f t="shared" si="2041"/>
        <v>Mon</v>
      </c>
      <c r="H43557" s="12">
        <f>VLOOKUP(B43557,orders!$A$1:$C$21351,3,FALSE)</f>
        <v>0.64258101851851857</v>
      </c>
      <c r="I43557" t="str">
        <f>VLOOKUP(C43557,pizzas!$A$1:$D$97,2,)</f>
        <v>ckn_pesto</v>
      </c>
      <c r="J43557" t="str">
        <f>VLOOKUP(C43557,pizzas!$A$1:$D$97,3,)</f>
        <v>L</v>
      </c>
      <c r="K43557">
        <f>VLOOKUP(C43557,pizzas!$A$1:$D$97,4,)</f>
        <v>20.75</v>
      </c>
      <c r="L43557">
        <f t="shared" si="2042"/>
        <v>20.75</v>
      </c>
      <c r="M43557" t="str">
        <f>VLOOKUP(I43557,Pizza_types!$A$1:$D$33,2,)</f>
        <v>The Chicken Pesto Pizza</v>
      </c>
      <c r="N43557" t="str">
        <f>VLOOKUP(I43557,Pizza_types!$A$1:$D$33,3,)</f>
        <v>Chicken</v>
      </c>
      <c r="O43557" t="str">
        <f>VLOOKUP(I43557,Pizza_types!$A$1:$D$33,4,)</f>
        <v>Chicken, Tomatoes, Red Peppers, Spinach, Garlic, Pesto Sauce</v>
      </c>
    </row>
    <row r="43558" spans="1:15" x14ac:dyDescent="0.3">
      <c r="A43558" s="4">
        <v>43557</v>
      </c>
      <c r="B43558" s="4">
        <v>19148</v>
      </c>
      <c r="C43558" s="4" t="s">
        <v>15</v>
      </c>
      <c r="D43558" s="4">
        <v>1</v>
      </c>
      <c r="E43558" s="10">
        <f>VLOOKUP(B43558,orders!$A$1:$C$21351,2,FALSE)</f>
        <v>42331</v>
      </c>
      <c r="F43558" s="10" t="str">
        <f t="shared" si="2040"/>
        <v>Nov</v>
      </c>
      <c r="G43558" s="10" t="str">
        <f t="shared" si="2041"/>
        <v>Mon</v>
      </c>
      <c r="H43558" s="12">
        <f>VLOOKUP(B43558,orders!$A$1:$C$21351,3,FALSE)</f>
        <v>0.64258101851851857</v>
      </c>
      <c r="I43558" t="str">
        <f>VLOOKUP(C43558,pizzas!$A$1:$D$97,2,)</f>
        <v>classic_dlx</v>
      </c>
      <c r="J43558" t="str">
        <f>VLOOKUP(C43558,pizzas!$A$1:$D$97,3,)</f>
        <v>S</v>
      </c>
      <c r="K43558">
        <f>VLOOKUP(C43558,pizzas!$A$1:$D$97,4,)</f>
        <v>12</v>
      </c>
      <c r="L43558">
        <f t="shared" si="2042"/>
        <v>12</v>
      </c>
      <c r="M43558" t="str">
        <f>VLOOKUP(I43558,Pizza_types!$A$1:$D$33,2,)</f>
        <v>The Classic Deluxe Pizza</v>
      </c>
      <c r="N43558" t="str">
        <f>VLOOKUP(I43558,Pizza_types!$A$1:$D$33,3,)</f>
        <v>Classic</v>
      </c>
      <c r="O43558" t="str">
        <f>VLOOKUP(I43558,Pizza_types!$A$1:$D$33,4,)</f>
        <v>Pepperoni, Mushrooms, Red Onions, Red Peppers, Bacon</v>
      </c>
    </row>
    <row r="43559" spans="1:15" x14ac:dyDescent="0.3">
      <c r="A43559" s="4">
        <v>43558</v>
      </c>
      <c r="B43559" s="4">
        <v>19148</v>
      </c>
      <c r="C43559" s="4" t="s">
        <v>20</v>
      </c>
      <c r="D43559" s="4">
        <v>1</v>
      </c>
      <c r="E43559" s="10">
        <f>VLOOKUP(B43559,orders!$A$1:$C$21351,2,FALSE)</f>
        <v>42331</v>
      </c>
      <c r="F43559" s="10" t="str">
        <f t="shared" si="2040"/>
        <v>Nov</v>
      </c>
      <c r="G43559" s="10" t="str">
        <f t="shared" si="2041"/>
        <v>Mon</v>
      </c>
      <c r="H43559" s="12">
        <f>VLOOKUP(B43559,orders!$A$1:$C$21351,3,FALSE)</f>
        <v>0.64258101851851857</v>
      </c>
      <c r="I43559" t="str">
        <f>VLOOKUP(C43559,pizzas!$A$1:$D$97,2,)</f>
        <v>spicy_ital</v>
      </c>
      <c r="J43559" t="str">
        <f>VLOOKUP(C43559,pizzas!$A$1:$D$97,3,)</f>
        <v>L</v>
      </c>
      <c r="K43559">
        <f>VLOOKUP(C43559,pizzas!$A$1:$D$97,4,)</f>
        <v>20.75</v>
      </c>
      <c r="L43559">
        <f t="shared" si="2042"/>
        <v>20.75</v>
      </c>
      <c r="M43559" t="str">
        <f>VLOOKUP(I43559,Pizza_types!$A$1:$D$33,2,)</f>
        <v>The Spicy Italian Pizza</v>
      </c>
      <c r="N43559" t="str">
        <f>VLOOKUP(I43559,Pizza_types!$A$1:$D$33,3,)</f>
        <v>Supreme</v>
      </c>
      <c r="O43559" t="str">
        <f>VLOOKUP(I43559,Pizza_types!$A$1:$D$33,4,)</f>
        <v>Capocollo, Tomatoes, Goat Cheese, Artichokes, Peperoncini verdi, Garlic</v>
      </c>
    </row>
    <row r="43560" spans="1:15" x14ac:dyDescent="0.3">
      <c r="A43560" s="4">
        <v>43559</v>
      </c>
      <c r="B43560" s="4">
        <v>19149</v>
      </c>
      <c r="C43560" s="4" t="s">
        <v>31</v>
      </c>
      <c r="D43560" s="4">
        <v>1</v>
      </c>
      <c r="E43560" s="10">
        <f>VLOOKUP(B43560,orders!$A$1:$C$21351,2,FALSE)</f>
        <v>42331</v>
      </c>
      <c r="F43560" s="10" t="str">
        <f t="shared" si="2040"/>
        <v>Nov</v>
      </c>
      <c r="G43560" s="10" t="str">
        <f t="shared" si="2041"/>
        <v>Mon</v>
      </c>
      <c r="H43560" s="12">
        <f>VLOOKUP(B43560,orders!$A$1:$C$21351,3,FALSE)</f>
        <v>0.64936342592592589</v>
      </c>
      <c r="I43560" t="str">
        <f>VLOOKUP(C43560,pizzas!$A$1:$D$97,2,)</f>
        <v>big_meat</v>
      </c>
      <c r="J43560" t="str">
        <f>VLOOKUP(C43560,pizzas!$A$1:$D$97,3,)</f>
        <v>S</v>
      </c>
      <c r="K43560">
        <f>VLOOKUP(C43560,pizzas!$A$1:$D$97,4,)</f>
        <v>12</v>
      </c>
      <c r="L43560">
        <f t="shared" si="2042"/>
        <v>12</v>
      </c>
      <c r="M43560" t="str">
        <f>VLOOKUP(I43560,Pizza_types!$A$1:$D$33,2,)</f>
        <v>The Big Meat Pizza</v>
      </c>
      <c r="N43560" t="str">
        <f>VLOOKUP(I43560,Pizza_types!$A$1:$D$33,3,)</f>
        <v>Classic</v>
      </c>
      <c r="O43560" t="str">
        <f>VLOOKUP(I43560,Pizza_types!$A$1:$D$33,4,)</f>
        <v>Bacon, Pepperoni, Italian Sausage, Chorizo Sausage</v>
      </c>
    </row>
    <row r="43561" spans="1:15" x14ac:dyDescent="0.3">
      <c r="A43561" s="4">
        <v>43560</v>
      </c>
      <c r="B43561" s="4">
        <v>19150</v>
      </c>
      <c r="C43561" s="4" t="s">
        <v>25</v>
      </c>
      <c r="D43561" s="4">
        <v>1</v>
      </c>
      <c r="E43561" s="10">
        <f>VLOOKUP(B43561,orders!$A$1:$C$21351,2,FALSE)</f>
        <v>42331</v>
      </c>
      <c r="F43561" s="10" t="str">
        <f t="shared" si="2040"/>
        <v>Nov</v>
      </c>
      <c r="G43561" s="10" t="str">
        <f t="shared" si="2041"/>
        <v>Mon</v>
      </c>
      <c r="H43561" s="12">
        <f>VLOOKUP(B43561,orders!$A$1:$C$21351,3,FALSE)</f>
        <v>0.67152777777777772</v>
      </c>
      <c r="I43561" t="str">
        <f>VLOOKUP(C43561,pizzas!$A$1:$D$97,2,)</f>
        <v>bbq_ckn</v>
      </c>
      <c r="J43561" t="str">
        <f>VLOOKUP(C43561,pizzas!$A$1:$D$97,3,)</f>
        <v>L</v>
      </c>
      <c r="K43561">
        <f>VLOOKUP(C43561,pizzas!$A$1:$D$97,4,)</f>
        <v>20.75</v>
      </c>
      <c r="L43561">
        <f t="shared" si="2042"/>
        <v>20.75</v>
      </c>
      <c r="M43561" t="str">
        <f>VLOOKUP(I43561,Pizza_types!$A$1:$D$33,2,)</f>
        <v>The Barbecue Chicken Pizza</v>
      </c>
      <c r="N43561" t="str">
        <f>VLOOKUP(I43561,Pizza_types!$A$1:$D$33,3,)</f>
        <v>Chicken</v>
      </c>
      <c r="O43561" t="str">
        <f>VLOOKUP(I43561,Pizza_types!$A$1:$D$33,4,)</f>
        <v>Barbecued Chicken, Red Peppers, Green Peppers, Tomatoes, Red Onions, Barbecue Sauce</v>
      </c>
    </row>
    <row r="43562" spans="1:15" x14ac:dyDescent="0.3">
      <c r="A43562" s="4">
        <v>43561</v>
      </c>
      <c r="B43562" s="4">
        <v>19150</v>
      </c>
      <c r="C43562" s="4" t="s">
        <v>87</v>
      </c>
      <c r="D43562" s="4">
        <v>1</v>
      </c>
      <c r="E43562" s="10">
        <f>VLOOKUP(B43562,orders!$A$1:$C$21351,2,FALSE)</f>
        <v>42331</v>
      </c>
      <c r="F43562" s="10" t="str">
        <f t="shared" si="2040"/>
        <v>Nov</v>
      </c>
      <c r="G43562" s="10" t="str">
        <f t="shared" si="2041"/>
        <v>Mon</v>
      </c>
      <c r="H43562" s="12">
        <f>VLOOKUP(B43562,orders!$A$1:$C$21351,3,FALSE)</f>
        <v>0.67152777777777772</v>
      </c>
      <c r="I43562" t="str">
        <f>VLOOKUP(C43562,pizzas!$A$1:$D$97,2,)</f>
        <v>brie_carre</v>
      </c>
      <c r="J43562" t="str">
        <f>VLOOKUP(C43562,pizzas!$A$1:$D$97,3,)</f>
        <v>S</v>
      </c>
      <c r="K43562">
        <f>VLOOKUP(C43562,pizzas!$A$1:$D$97,4,)</f>
        <v>23.65</v>
      </c>
      <c r="L43562">
        <f t="shared" si="2042"/>
        <v>23.65</v>
      </c>
      <c r="M43562" t="str">
        <f>VLOOKUP(I43562,Pizza_types!$A$1:$D$33,2,)</f>
        <v>The Brie Carre Pizza</v>
      </c>
      <c r="N43562" t="str">
        <f>VLOOKUP(I43562,Pizza_types!$A$1:$D$33,3,)</f>
        <v>Supreme</v>
      </c>
      <c r="O43562" t="str">
        <f>VLOOKUP(I43562,Pizza_types!$A$1:$D$33,4,)</f>
        <v>Brie Carre Cheese, Prosciutto, Caramelized Onions, Pears, Thyme, Garlic</v>
      </c>
    </row>
    <row r="43563" spans="1:15" x14ac:dyDescent="0.3">
      <c r="A43563" s="4">
        <v>43562</v>
      </c>
      <c r="B43563" s="4">
        <v>19150</v>
      </c>
      <c r="C43563" s="4" t="s">
        <v>39</v>
      </c>
      <c r="D43563" s="4">
        <v>1</v>
      </c>
      <c r="E43563" s="10">
        <f>VLOOKUP(B43563,orders!$A$1:$C$21351,2,FALSE)</f>
        <v>42331</v>
      </c>
      <c r="F43563" s="10" t="str">
        <f t="shared" si="2040"/>
        <v>Nov</v>
      </c>
      <c r="G43563" s="10" t="str">
        <f t="shared" si="2041"/>
        <v>Mon</v>
      </c>
      <c r="H43563" s="12">
        <f>VLOOKUP(B43563,orders!$A$1:$C$21351,3,FALSE)</f>
        <v>0.67152777777777772</v>
      </c>
      <c r="I43563" t="str">
        <f>VLOOKUP(C43563,pizzas!$A$1:$D$97,2,)</f>
        <v>peppr_salami</v>
      </c>
      <c r="J43563" t="str">
        <f>VLOOKUP(C43563,pizzas!$A$1:$D$97,3,)</f>
        <v>S</v>
      </c>
      <c r="K43563">
        <f>VLOOKUP(C43563,pizzas!$A$1:$D$97,4,)</f>
        <v>12.5</v>
      </c>
      <c r="L43563">
        <f t="shared" si="2042"/>
        <v>12.5</v>
      </c>
      <c r="M43563" t="str">
        <f>VLOOKUP(I43563,Pizza_types!$A$1:$D$33,2,)</f>
        <v>The Pepper Salami Pizza</v>
      </c>
      <c r="N43563" t="str">
        <f>VLOOKUP(I43563,Pizza_types!$A$1:$D$33,3,)</f>
        <v>Supreme</v>
      </c>
      <c r="O43563" t="str">
        <f>VLOOKUP(I43563,Pizza_types!$A$1:$D$33,4,)</f>
        <v>Genoa Salami, Capocollo, Pepperoni, Tomatoes, Asiago Cheese, Garlic</v>
      </c>
    </row>
    <row r="43564" spans="1:15" x14ac:dyDescent="0.3">
      <c r="A43564" s="4">
        <v>43563</v>
      </c>
      <c r="B43564" s="4">
        <v>19150</v>
      </c>
      <c r="C43564" s="4" t="s">
        <v>42</v>
      </c>
      <c r="D43564" s="4">
        <v>1</v>
      </c>
      <c r="E43564" s="10">
        <f>VLOOKUP(B43564,orders!$A$1:$C$21351,2,FALSE)</f>
        <v>42331</v>
      </c>
      <c r="F43564" s="10" t="str">
        <f t="shared" si="2040"/>
        <v>Nov</v>
      </c>
      <c r="G43564" s="10" t="str">
        <f t="shared" si="2041"/>
        <v>Mon</v>
      </c>
      <c r="H43564" s="12">
        <f>VLOOKUP(B43564,orders!$A$1:$C$21351,3,FALSE)</f>
        <v>0.67152777777777772</v>
      </c>
      <c r="I43564" t="str">
        <f>VLOOKUP(C43564,pizzas!$A$1:$D$97,2,)</f>
        <v>sicilian</v>
      </c>
      <c r="J43564" t="str">
        <f>VLOOKUP(C43564,pizzas!$A$1:$D$97,3,)</f>
        <v>L</v>
      </c>
      <c r="K43564">
        <f>VLOOKUP(C43564,pizzas!$A$1:$D$97,4,)</f>
        <v>20.25</v>
      </c>
      <c r="L43564">
        <f t="shared" si="2042"/>
        <v>20.25</v>
      </c>
      <c r="M43564" t="str">
        <f>VLOOKUP(I43564,Pizza_types!$A$1:$D$33,2,)</f>
        <v>The Sicilian Pizza</v>
      </c>
      <c r="N43564" t="str">
        <f>VLOOKUP(I43564,Pizza_types!$A$1:$D$33,3,)</f>
        <v>Supreme</v>
      </c>
      <c r="O43564" t="str">
        <f>VLOOKUP(I43564,Pizza_types!$A$1:$D$33,4,)</f>
        <v>Coarse Sicilian Salami, Tomatoes, Green Olives, Luganega Sausage, Onions, Garlic</v>
      </c>
    </row>
    <row r="43565" spans="1:15" x14ac:dyDescent="0.3">
      <c r="A43565" s="4">
        <v>43564</v>
      </c>
      <c r="B43565" s="4">
        <v>19151</v>
      </c>
      <c r="C43565" s="4" t="s">
        <v>12</v>
      </c>
      <c r="D43565" s="4">
        <v>2</v>
      </c>
      <c r="E43565" s="10">
        <f>VLOOKUP(B43565,orders!$A$1:$C$21351,2,FALSE)</f>
        <v>42331</v>
      </c>
      <c r="F43565" s="10" t="str">
        <f t="shared" si="2040"/>
        <v>Nov</v>
      </c>
      <c r="G43565" s="10" t="str">
        <f t="shared" si="2041"/>
        <v>Mon</v>
      </c>
      <c r="H43565" s="12">
        <f>VLOOKUP(B43565,orders!$A$1:$C$21351,3,FALSE)</f>
        <v>0.68065972222222226</v>
      </c>
      <c r="I43565" t="str">
        <f>VLOOKUP(C43565,pizzas!$A$1:$D$97,2,)</f>
        <v>bbq_ckn</v>
      </c>
      <c r="J43565" t="str">
        <f>VLOOKUP(C43565,pizzas!$A$1:$D$97,3,)</f>
        <v>S</v>
      </c>
      <c r="K43565">
        <f>VLOOKUP(C43565,pizzas!$A$1:$D$97,4,)</f>
        <v>12.75</v>
      </c>
      <c r="L43565">
        <f t="shared" si="2042"/>
        <v>25.5</v>
      </c>
      <c r="M43565" t="str">
        <f>VLOOKUP(I43565,Pizza_types!$A$1:$D$33,2,)</f>
        <v>The Barbecue Chicken Pizza</v>
      </c>
      <c r="N43565" t="str">
        <f>VLOOKUP(I43565,Pizza_types!$A$1:$D$33,3,)</f>
        <v>Chicken</v>
      </c>
      <c r="O43565" t="str">
        <f>VLOOKUP(I43565,Pizza_types!$A$1:$D$33,4,)</f>
        <v>Barbecued Chicken, Red Peppers, Green Peppers, Tomatoes, Red Onions, Barbecue Sauce</v>
      </c>
    </row>
    <row r="43566" spans="1:15" x14ac:dyDescent="0.3">
      <c r="A43566" s="4">
        <v>43565</v>
      </c>
      <c r="B43566" s="4">
        <v>19151</v>
      </c>
      <c r="C43566" s="4" t="s">
        <v>20</v>
      </c>
      <c r="D43566" s="4">
        <v>1</v>
      </c>
      <c r="E43566" s="10">
        <f>VLOOKUP(B43566,orders!$A$1:$C$21351,2,FALSE)</f>
        <v>42331</v>
      </c>
      <c r="F43566" s="10" t="str">
        <f t="shared" si="2040"/>
        <v>Nov</v>
      </c>
      <c r="G43566" s="10" t="str">
        <f t="shared" si="2041"/>
        <v>Mon</v>
      </c>
      <c r="H43566" s="12">
        <f>VLOOKUP(B43566,orders!$A$1:$C$21351,3,FALSE)</f>
        <v>0.68065972222222226</v>
      </c>
      <c r="I43566" t="str">
        <f>VLOOKUP(C43566,pizzas!$A$1:$D$97,2,)</f>
        <v>spicy_ital</v>
      </c>
      <c r="J43566" t="str">
        <f>VLOOKUP(C43566,pizzas!$A$1:$D$97,3,)</f>
        <v>L</v>
      </c>
      <c r="K43566">
        <f>VLOOKUP(C43566,pizzas!$A$1:$D$97,4,)</f>
        <v>20.75</v>
      </c>
      <c r="L43566">
        <f t="shared" si="2042"/>
        <v>20.75</v>
      </c>
      <c r="M43566" t="str">
        <f>VLOOKUP(I43566,Pizza_types!$A$1:$D$33,2,)</f>
        <v>The Spicy Italian Pizza</v>
      </c>
      <c r="N43566" t="str">
        <f>VLOOKUP(I43566,Pizza_types!$A$1:$D$33,3,)</f>
        <v>Supreme</v>
      </c>
      <c r="O43566" t="str">
        <f>VLOOKUP(I43566,Pizza_types!$A$1:$D$33,4,)</f>
        <v>Capocollo, Tomatoes, Goat Cheese, Artichokes, Peperoncini verdi, Garlic</v>
      </c>
    </row>
    <row r="43567" spans="1:15" x14ac:dyDescent="0.3">
      <c r="A43567" s="4">
        <v>43566</v>
      </c>
      <c r="B43567" s="4">
        <v>19152</v>
      </c>
      <c r="C43567" s="4" t="s">
        <v>58</v>
      </c>
      <c r="D43567" s="4">
        <v>1</v>
      </c>
      <c r="E43567" s="10">
        <f>VLOOKUP(B43567,orders!$A$1:$C$21351,2,FALSE)</f>
        <v>42331</v>
      </c>
      <c r="F43567" s="10" t="str">
        <f t="shared" si="2040"/>
        <v>Nov</v>
      </c>
      <c r="G43567" s="10" t="str">
        <f t="shared" si="2041"/>
        <v>Mon</v>
      </c>
      <c r="H43567" s="12">
        <f>VLOOKUP(B43567,orders!$A$1:$C$21351,3,FALSE)</f>
        <v>0.69576388888888885</v>
      </c>
      <c r="I43567" t="str">
        <f>VLOOKUP(C43567,pizzas!$A$1:$D$97,2,)</f>
        <v>peppr_salami</v>
      </c>
      <c r="J43567" t="str">
        <f>VLOOKUP(C43567,pizzas!$A$1:$D$97,3,)</f>
        <v>L</v>
      </c>
      <c r="K43567">
        <f>VLOOKUP(C43567,pizzas!$A$1:$D$97,4,)</f>
        <v>20.75</v>
      </c>
      <c r="L43567">
        <f t="shared" si="2042"/>
        <v>20.75</v>
      </c>
      <c r="M43567" t="str">
        <f>VLOOKUP(I43567,Pizza_types!$A$1:$D$33,2,)</f>
        <v>The Pepper Salami Pizza</v>
      </c>
      <c r="N43567" t="str">
        <f>VLOOKUP(I43567,Pizza_types!$A$1:$D$33,3,)</f>
        <v>Supreme</v>
      </c>
      <c r="O43567" t="str">
        <f>VLOOKUP(I43567,Pizza_types!$A$1:$D$33,4,)</f>
        <v>Genoa Salami, Capocollo, Pepperoni, Tomatoes, Asiago Cheese, Garlic</v>
      </c>
    </row>
    <row r="43568" spans="1:15" x14ac:dyDescent="0.3">
      <c r="A43568" s="4">
        <v>43567</v>
      </c>
      <c r="B43568" s="4">
        <v>19153</v>
      </c>
      <c r="C43568" s="4" t="s">
        <v>20</v>
      </c>
      <c r="D43568" s="4">
        <v>1</v>
      </c>
      <c r="E43568" s="10">
        <f>VLOOKUP(B43568,orders!$A$1:$C$21351,2,FALSE)</f>
        <v>42331</v>
      </c>
      <c r="F43568" s="10" t="str">
        <f t="shared" si="2040"/>
        <v>Nov</v>
      </c>
      <c r="G43568" s="10" t="str">
        <f t="shared" si="2041"/>
        <v>Mon</v>
      </c>
      <c r="H43568" s="12">
        <f>VLOOKUP(B43568,orders!$A$1:$C$21351,3,FALSE)</f>
        <v>0.7152546296296296</v>
      </c>
      <c r="I43568" t="str">
        <f>VLOOKUP(C43568,pizzas!$A$1:$D$97,2,)</f>
        <v>spicy_ital</v>
      </c>
      <c r="J43568" t="str">
        <f>VLOOKUP(C43568,pizzas!$A$1:$D$97,3,)</f>
        <v>L</v>
      </c>
      <c r="K43568">
        <f>VLOOKUP(C43568,pizzas!$A$1:$D$97,4,)</f>
        <v>20.75</v>
      </c>
      <c r="L43568">
        <f t="shared" si="2042"/>
        <v>20.75</v>
      </c>
      <c r="M43568" t="str">
        <f>VLOOKUP(I43568,Pizza_types!$A$1:$D$33,2,)</f>
        <v>The Spicy Italian Pizza</v>
      </c>
      <c r="N43568" t="str">
        <f>VLOOKUP(I43568,Pizza_types!$A$1:$D$33,3,)</f>
        <v>Supreme</v>
      </c>
      <c r="O43568" t="str">
        <f>VLOOKUP(I43568,Pizza_types!$A$1:$D$33,4,)</f>
        <v>Capocollo, Tomatoes, Goat Cheese, Artichokes, Peperoncini verdi, Garlic</v>
      </c>
    </row>
    <row r="43569" spans="1:15" x14ac:dyDescent="0.3">
      <c r="A43569" s="4">
        <v>43568</v>
      </c>
      <c r="B43569" s="4">
        <v>19154</v>
      </c>
      <c r="C43569" s="4" t="s">
        <v>10</v>
      </c>
      <c r="D43569" s="4">
        <v>1</v>
      </c>
      <c r="E43569" s="10">
        <f>VLOOKUP(B43569,orders!$A$1:$C$21351,2,FALSE)</f>
        <v>42331</v>
      </c>
      <c r="F43569" s="10" t="str">
        <f t="shared" si="2040"/>
        <v>Nov</v>
      </c>
      <c r="G43569" s="10" t="str">
        <f t="shared" si="2041"/>
        <v>Mon</v>
      </c>
      <c r="H43569" s="12">
        <f>VLOOKUP(B43569,orders!$A$1:$C$21351,3,FALSE)</f>
        <v>0.75456018518518519</v>
      </c>
      <c r="I43569" t="str">
        <f>VLOOKUP(C43569,pizzas!$A$1:$D$97,2,)</f>
        <v>ital_supr</v>
      </c>
      <c r="J43569" t="str">
        <f>VLOOKUP(C43569,pizzas!$A$1:$D$97,3,)</f>
        <v>M</v>
      </c>
      <c r="K43569">
        <f>VLOOKUP(C43569,pizzas!$A$1:$D$97,4,)</f>
        <v>16.5</v>
      </c>
      <c r="L43569">
        <f t="shared" si="2042"/>
        <v>16.5</v>
      </c>
      <c r="M43569" t="str">
        <f>VLOOKUP(I43569,Pizza_types!$A$1:$D$33,2,)</f>
        <v>The Italian Supreme Pizza</v>
      </c>
      <c r="N43569" t="str">
        <f>VLOOKUP(I43569,Pizza_types!$A$1:$D$33,3,)</f>
        <v>Supreme</v>
      </c>
      <c r="O43569" t="str">
        <f>VLOOKUP(I43569,Pizza_types!$A$1:$D$33,4,)</f>
        <v>Calabrese Salami, Capocollo, Tomatoes, Red Onions, Green Olives, Garlic</v>
      </c>
    </row>
    <row r="43570" spans="1:15" x14ac:dyDescent="0.3">
      <c r="A43570" s="4">
        <v>43569</v>
      </c>
      <c r="B43570" s="4">
        <v>19154</v>
      </c>
      <c r="C43570" s="4" t="s">
        <v>81</v>
      </c>
      <c r="D43570" s="4">
        <v>1</v>
      </c>
      <c r="E43570" s="10">
        <f>VLOOKUP(B43570,orders!$A$1:$C$21351,2,FALSE)</f>
        <v>42331</v>
      </c>
      <c r="F43570" s="10" t="str">
        <f t="shared" si="2040"/>
        <v>Nov</v>
      </c>
      <c r="G43570" s="10" t="str">
        <f t="shared" si="2041"/>
        <v>Mon</v>
      </c>
      <c r="H43570" s="12">
        <f>VLOOKUP(B43570,orders!$A$1:$C$21351,3,FALSE)</f>
        <v>0.75456018518518519</v>
      </c>
      <c r="I43570" t="str">
        <f>VLOOKUP(C43570,pizzas!$A$1:$D$97,2,)</f>
        <v>ital_veggie</v>
      </c>
      <c r="J43570" t="str">
        <f>VLOOKUP(C43570,pizzas!$A$1:$D$97,3,)</f>
        <v>M</v>
      </c>
      <c r="K43570">
        <f>VLOOKUP(C43570,pizzas!$A$1:$D$97,4,)</f>
        <v>16.75</v>
      </c>
      <c r="L43570">
        <f t="shared" si="2042"/>
        <v>16.75</v>
      </c>
      <c r="M43570" t="str">
        <f>VLOOKUP(I43570,Pizza_types!$A$1:$D$33,2,)</f>
        <v>The Italian Vegetables Pizza</v>
      </c>
      <c r="N43570" t="str">
        <f>VLOOKUP(I43570,Pizza_types!$A$1:$D$33,3,)</f>
        <v>Veggie</v>
      </c>
      <c r="O43570" t="str">
        <f>VLOOKUP(I43570,Pizza_types!$A$1:$D$33,4,)</f>
        <v>Eggplant, Artichokes, Tomatoes, Zucchini, Red Peppers, Garlic, Pesto Sauce</v>
      </c>
    </row>
    <row r="43571" spans="1:15" x14ac:dyDescent="0.3">
      <c r="A43571" s="4">
        <v>43570</v>
      </c>
      <c r="B43571" s="4">
        <v>19154</v>
      </c>
      <c r="C43571" s="4" t="s">
        <v>67</v>
      </c>
      <c r="D43571" s="4">
        <v>1</v>
      </c>
      <c r="E43571" s="10">
        <f>VLOOKUP(B43571,orders!$A$1:$C$21351,2,FALSE)</f>
        <v>42331</v>
      </c>
      <c r="F43571" s="10" t="str">
        <f t="shared" si="2040"/>
        <v>Nov</v>
      </c>
      <c r="G43571" s="10" t="str">
        <f t="shared" si="2041"/>
        <v>Mon</v>
      </c>
      <c r="H43571" s="12">
        <f>VLOOKUP(B43571,orders!$A$1:$C$21351,3,FALSE)</f>
        <v>0.75456018518518519</v>
      </c>
      <c r="I43571" t="str">
        <f>VLOOKUP(C43571,pizzas!$A$1:$D$97,2,)</f>
        <v>prsc_argla</v>
      </c>
      <c r="J43571" t="str">
        <f>VLOOKUP(C43571,pizzas!$A$1:$D$97,3,)</f>
        <v>M</v>
      </c>
      <c r="K43571">
        <f>VLOOKUP(C43571,pizzas!$A$1:$D$97,4,)</f>
        <v>16.5</v>
      </c>
      <c r="L43571">
        <f t="shared" si="2042"/>
        <v>16.5</v>
      </c>
      <c r="M43571" t="str">
        <f>VLOOKUP(I43571,Pizza_types!$A$1:$D$33,2,)</f>
        <v>The Prosciutto and Arugula Pizza</v>
      </c>
      <c r="N43571" t="str">
        <f>VLOOKUP(I43571,Pizza_types!$A$1:$D$33,3,)</f>
        <v>Supreme</v>
      </c>
      <c r="O43571" t="str">
        <f>VLOOKUP(I43571,Pizza_types!$A$1:$D$33,4,)</f>
        <v>Prosciutto di San Daniele, Arugula, Mozzarella Cheese</v>
      </c>
    </row>
    <row r="43572" spans="1:15" x14ac:dyDescent="0.3">
      <c r="A43572" s="4">
        <v>43571</v>
      </c>
      <c r="B43572" s="4">
        <v>19154</v>
      </c>
      <c r="C43572" s="4" t="s">
        <v>21</v>
      </c>
      <c r="D43572" s="4">
        <v>1</v>
      </c>
      <c r="E43572" s="10">
        <f>VLOOKUP(B43572,orders!$A$1:$C$21351,2,FALSE)</f>
        <v>42331</v>
      </c>
      <c r="F43572" s="10" t="str">
        <f t="shared" si="2040"/>
        <v>Nov</v>
      </c>
      <c r="G43572" s="10" t="str">
        <f t="shared" si="2041"/>
        <v>Mon</v>
      </c>
      <c r="H43572" s="12">
        <f>VLOOKUP(B43572,orders!$A$1:$C$21351,3,FALSE)</f>
        <v>0.75456018518518519</v>
      </c>
      <c r="I43572" t="str">
        <f>VLOOKUP(C43572,pizzas!$A$1:$D$97,2,)</f>
        <v>spin_pesto</v>
      </c>
      <c r="J43572" t="str">
        <f>VLOOKUP(C43572,pizzas!$A$1:$D$97,3,)</f>
        <v>L</v>
      </c>
      <c r="K43572">
        <f>VLOOKUP(C43572,pizzas!$A$1:$D$97,4,)</f>
        <v>20.75</v>
      </c>
      <c r="L43572">
        <f t="shared" si="2042"/>
        <v>20.75</v>
      </c>
      <c r="M43572" t="str">
        <f>VLOOKUP(I43572,Pizza_types!$A$1:$D$33,2,)</f>
        <v>The Spinach Pesto Pizza</v>
      </c>
      <c r="N43572" t="str">
        <f>VLOOKUP(I43572,Pizza_types!$A$1:$D$33,3,)</f>
        <v>Veggie</v>
      </c>
      <c r="O43572" t="str">
        <f>VLOOKUP(I43572,Pizza_types!$A$1:$D$33,4,)</f>
        <v>Spinach, Artichokes, Tomatoes, Sun-dried Tomatoes, Garlic, Pesto Sauce</v>
      </c>
    </row>
    <row r="43573" spans="1:15" x14ac:dyDescent="0.3">
      <c r="A43573" s="4">
        <v>43572</v>
      </c>
      <c r="B43573" s="4">
        <v>19155</v>
      </c>
      <c r="C43573" s="4" t="s">
        <v>4</v>
      </c>
      <c r="D43573" s="4">
        <v>1</v>
      </c>
      <c r="E43573" s="10">
        <f>VLOOKUP(B43573,orders!$A$1:$C$21351,2,FALSE)</f>
        <v>42331</v>
      </c>
      <c r="F43573" s="10" t="str">
        <f t="shared" si="2040"/>
        <v>Nov</v>
      </c>
      <c r="G43573" s="10" t="str">
        <f t="shared" si="2041"/>
        <v>Mon</v>
      </c>
      <c r="H43573" s="12">
        <f>VLOOKUP(B43573,orders!$A$1:$C$21351,3,FALSE)</f>
        <v>0.75741898148148146</v>
      </c>
      <c r="I43573" t="str">
        <f>VLOOKUP(C43573,pizzas!$A$1:$D$97,2,)</f>
        <v>hawaiian</v>
      </c>
      <c r="J43573" t="str">
        <f>VLOOKUP(C43573,pizzas!$A$1:$D$97,3,)</f>
        <v>M</v>
      </c>
      <c r="K43573">
        <f>VLOOKUP(C43573,pizzas!$A$1:$D$97,4,)</f>
        <v>13.25</v>
      </c>
      <c r="L43573">
        <f t="shared" si="2042"/>
        <v>13.25</v>
      </c>
      <c r="M43573" t="str">
        <f>VLOOKUP(I43573,Pizza_types!$A$1:$D$33,2,)</f>
        <v>The Hawaiian Pizza</v>
      </c>
      <c r="N43573" t="str">
        <f>VLOOKUP(I43573,Pizza_types!$A$1:$D$33,3,)</f>
        <v>Classic</v>
      </c>
      <c r="O43573" t="str">
        <f>VLOOKUP(I43573,Pizza_types!$A$1:$D$33,4,)</f>
        <v>Sliced Ham, Pineapple, Mozzarella Cheese</v>
      </c>
    </row>
    <row r="43574" spans="1:15" x14ac:dyDescent="0.3">
      <c r="A43574" s="4">
        <v>43573</v>
      </c>
      <c r="B43574" s="4">
        <v>19155</v>
      </c>
      <c r="C43574" s="4" t="s">
        <v>20</v>
      </c>
      <c r="D43574" s="4">
        <v>1</v>
      </c>
      <c r="E43574" s="10">
        <f>VLOOKUP(B43574,orders!$A$1:$C$21351,2,FALSE)</f>
        <v>42331</v>
      </c>
      <c r="F43574" s="10" t="str">
        <f t="shared" si="2040"/>
        <v>Nov</v>
      </c>
      <c r="G43574" s="10" t="str">
        <f t="shared" si="2041"/>
        <v>Mon</v>
      </c>
      <c r="H43574" s="12">
        <f>VLOOKUP(B43574,orders!$A$1:$C$21351,3,FALSE)</f>
        <v>0.75741898148148146</v>
      </c>
      <c r="I43574" t="str">
        <f>VLOOKUP(C43574,pizzas!$A$1:$D$97,2,)</f>
        <v>spicy_ital</v>
      </c>
      <c r="J43574" t="str">
        <f>VLOOKUP(C43574,pizzas!$A$1:$D$97,3,)</f>
        <v>L</v>
      </c>
      <c r="K43574">
        <f>VLOOKUP(C43574,pizzas!$A$1:$D$97,4,)</f>
        <v>20.75</v>
      </c>
      <c r="L43574">
        <f t="shared" si="2042"/>
        <v>20.75</v>
      </c>
      <c r="M43574" t="str">
        <f>VLOOKUP(I43574,Pizza_types!$A$1:$D$33,2,)</f>
        <v>The Spicy Italian Pizza</v>
      </c>
      <c r="N43574" t="str">
        <f>VLOOKUP(I43574,Pizza_types!$A$1:$D$33,3,)</f>
        <v>Supreme</v>
      </c>
      <c r="O43574" t="str">
        <f>VLOOKUP(I43574,Pizza_types!$A$1:$D$33,4,)</f>
        <v>Capocollo, Tomatoes, Goat Cheese, Artichokes, Peperoncini verdi, Garlic</v>
      </c>
    </row>
    <row r="43575" spans="1:15" x14ac:dyDescent="0.3">
      <c r="A43575" s="4">
        <v>43574</v>
      </c>
      <c r="B43575" s="4">
        <v>19156</v>
      </c>
      <c r="C43575" s="4" t="s">
        <v>87</v>
      </c>
      <c r="D43575" s="4">
        <v>1</v>
      </c>
      <c r="E43575" s="10">
        <f>VLOOKUP(B43575,orders!$A$1:$C$21351,2,FALSE)</f>
        <v>42331</v>
      </c>
      <c r="F43575" s="10" t="str">
        <f t="shared" si="2040"/>
        <v>Nov</v>
      </c>
      <c r="G43575" s="10" t="str">
        <f t="shared" si="2041"/>
        <v>Mon</v>
      </c>
      <c r="H43575" s="12">
        <f>VLOOKUP(B43575,orders!$A$1:$C$21351,3,FALSE)</f>
        <v>0.77001157407407406</v>
      </c>
      <c r="I43575" t="str">
        <f>VLOOKUP(C43575,pizzas!$A$1:$D$97,2,)</f>
        <v>brie_carre</v>
      </c>
      <c r="J43575" t="str">
        <f>VLOOKUP(C43575,pizzas!$A$1:$D$97,3,)</f>
        <v>S</v>
      </c>
      <c r="K43575">
        <f>VLOOKUP(C43575,pizzas!$A$1:$D$97,4,)</f>
        <v>23.65</v>
      </c>
      <c r="L43575">
        <f t="shared" si="2042"/>
        <v>23.65</v>
      </c>
      <c r="M43575" t="str">
        <f>VLOOKUP(I43575,Pizza_types!$A$1:$D$33,2,)</f>
        <v>The Brie Carre Pizza</v>
      </c>
      <c r="N43575" t="str">
        <f>VLOOKUP(I43575,Pizza_types!$A$1:$D$33,3,)</f>
        <v>Supreme</v>
      </c>
      <c r="O43575" t="str">
        <f>VLOOKUP(I43575,Pizza_types!$A$1:$D$33,4,)</f>
        <v>Brie Carre Cheese, Prosciutto, Caramelized Onions, Pears, Thyme, Garlic</v>
      </c>
    </row>
    <row r="43576" spans="1:15" x14ac:dyDescent="0.3">
      <c r="A43576" s="4">
        <v>43575</v>
      </c>
      <c r="B43576" s="4">
        <v>19156</v>
      </c>
      <c r="C43576" s="4" t="s">
        <v>65</v>
      </c>
      <c r="D43576" s="4">
        <v>1</v>
      </c>
      <c r="E43576" s="10">
        <f>VLOOKUP(B43576,orders!$A$1:$C$21351,2,FALSE)</f>
        <v>42331</v>
      </c>
      <c r="F43576" s="10" t="str">
        <f t="shared" si="2040"/>
        <v>Nov</v>
      </c>
      <c r="G43576" s="10" t="str">
        <f t="shared" si="2041"/>
        <v>Mon</v>
      </c>
      <c r="H43576" s="12">
        <f>VLOOKUP(B43576,orders!$A$1:$C$21351,3,FALSE)</f>
        <v>0.77001157407407406</v>
      </c>
      <c r="I43576" t="str">
        <f>VLOOKUP(C43576,pizzas!$A$1:$D$97,2,)</f>
        <v>pep_msh_pep</v>
      </c>
      <c r="J43576" t="str">
        <f>VLOOKUP(C43576,pizzas!$A$1:$D$97,3,)</f>
        <v>S</v>
      </c>
      <c r="K43576">
        <f>VLOOKUP(C43576,pizzas!$A$1:$D$97,4,)</f>
        <v>11</v>
      </c>
      <c r="L43576">
        <f t="shared" si="2042"/>
        <v>11</v>
      </c>
      <c r="M43576" t="str">
        <f>VLOOKUP(I43576,Pizza_types!$A$1:$D$33,2,)</f>
        <v>The Pepperoni, Mushroom, and Peppers Pizza</v>
      </c>
      <c r="N43576" t="str">
        <f>VLOOKUP(I43576,Pizza_types!$A$1:$D$33,3,)</f>
        <v>Classic</v>
      </c>
      <c r="O43576" t="str">
        <f>VLOOKUP(I43576,Pizza_types!$A$1:$D$33,4,)</f>
        <v>Pepperoni, Mushrooms, Green Peppers</v>
      </c>
    </row>
    <row r="43577" spans="1:15" x14ac:dyDescent="0.3">
      <c r="A43577" s="4">
        <v>43576</v>
      </c>
      <c r="B43577" s="4">
        <v>19156</v>
      </c>
      <c r="C43577" s="4" t="s">
        <v>58</v>
      </c>
      <c r="D43577" s="4">
        <v>1</v>
      </c>
      <c r="E43577" s="10">
        <f>VLOOKUP(B43577,orders!$A$1:$C$21351,2,FALSE)</f>
        <v>42331</v>
      </c>
      <c r="F43577" s="10" t="str">
        <f t="shared" si="2040"/>
        <v>Nov</v>
      </c>
      <c r="G43577" s="10" t="str">
        <f t="shared" si="2041"/>
        <v>Mon</v>
      </c>
      <c r="H43577" s="12">
        <f>VLOOKUP(B43577,orders!$A$1:$C$21351,3,FALSE)</f>
        <v>0.77001157407407406</v>
      </c>
      <c r="I43577" t="str">
        <f>VLOOKUP(C43577,pizzas!$A$1:$D$97,2,)</f>
        <v>peppr_salami</v>
      </c>
      <c r="J43577" t="str">
        <f>VLOOKUP(C43577,pizzas!$A$1:$D$97,3,)</f>
        <v>L</v>
      </c>
      <c r="K43577">
        <f>VLOOKUP(C43577,pizzas!$A$1:$D$97,4,)</f>
        <v>20.75</v>
      </c>
      <c r="L43577">
        <f t="shared" si="2042"/>
        <v>20.75</v>
      </c>
      <c r="M43577" t="str">
        <f>VLOOKUP(I43577,Pizza_types!$A$1:$D$33,2,)</f>
        <v>The Pepper Salami Pizza</v>
      </c>
      <c r="N43577" t="str">
        <f>VLOOKUP(I43577,Pizza_types!$A$1:$D$33,3,)</f>
        <v>Supreme</v>
      </c>
      <c r="O43577" t="str">
        <f>VLOOKUP(I43577,Pizza_types!$A$1:$D$33,4,)</f>
        <v>Genoa Salami, Capocollo, Pepperoni, Tomatoes, Asiago Cheese, Garlic</v>
      </c>
    </row>
    <row r="43578" spans="1:15" x14ac:dyDescent="0.3">
      <c r="A43578" s="4">
        <v>43577</v>
      </c>
      <c r="B43578" s="4">
        <v>19157</v>
      </c>
      <c r="C43578" s="4" t="s">
        <v>26</v>
      </c>
      <c r="D43578" s="4">
        <v>1</v>
      </c>
      <c r="E43578" s="10">
        <f>VLOOKUP(B43578,orders!$A$1:$C$21351,2,FALSE)</f>
        <v>42331</v>
      </c>
      <c r="F43578" s="10" t="str">
        <f t="shared" si="2040"/>
        <v>Nov</v>
      </c>
      <c r="G43578" s="10" t="str">
        <f t="shared" si="2041"/>
        <v>Mon</v>
      </c>
      <c r="H43578" s="12">
        <f>VLOOKUP(B43578,orders!$A$1:$C$21351,3,FALSE)</f>
        <v>0.78238425925925925</v>
      </c>
      <c r="I43578" t="str">
        <f>VLOOKUP(C43578,pizzas!$A$1:$D$97,2,)</f>
        <v>cali_ckn</v>
      </c>
      <c r="J43578" t="str">
        <f>VLOOKUP(C43578,pizzas!$A$1:$D$97,3,)</f>
        <v>L</v>
      </c>
      <c r="K43578">
        <f>VLOOKUP(C43578,pizzas!$A$1:$D$97,4,)</f>
        <v>20.75</v>
      </c>
      <c r="L43578">
        <f t="shared" si="2042"/>
        <v>20.75</v>
      </c>
      <c r="M43578" t="str">
        <f>VLOOKUP(I43578,Pizza_types!$A$1:$D$33,2,)</f>
        <v>The California Chicken Pizza</v>
      </c>
      <c r="N43578" t="str">
        <f>VLOOKUP(I43578,Pizza_types!$A$1:$D$33,3,)</f>
        <v>Chicken</v>
      </c>
      <c r="O43578" t="str">
        <f>VLOOKUP(I43578,Pizza_types!$A$1:$D$33,4,)</f>
        <v>Chicken, Artichoke, Spinach, Garlic, Jalapeno Peppers, Fontina Cheese, Gouda Cheese</v>
      </c>
    </row>
    <row r="43579" spans="1:15" x14ac:dyDescent="0.3">
      <c r="A43579" s="4">
        <v>43578</v>
      </c>
      <c r="B43579" s="4">
        <v>19158</v>
      </c>
      <c r="C43579" s="4" t="s">
        <v>64</v>
      </c>
      <c r="D43579" s="4">
        <v>1</v>
      </c>
      <c r="E43579" s="10">
        <f>VLOOKUP(B43579,orders!$A$1:$C$21351,2,FALSE)</f>
        <v>42331</v>
      </c>
      <c r="F43579" s="10" t="str">
        <f t="shared" si="2040"/>
        <v>Nov</v>
      </c>
      <c r="G43579" s="10" t="str">
        <f t="shared" si="2041"/>
        <v>Mon</v>
      </c>
      <c r="H43579" s="12">
        <f>VLOOKUP(B43579,orders!$A$1:$C$21351,3,FALSE)</f>
        <v>0.78469907407407402</v>
      </c>
      <c r="I43579" t="str">
        <f>VLOOKUP(C43579,pizzas!$A$1:$D$97,2,)</f>
        <v>hawaiian</v>
      </c>
      <c r="J43579" t="str">
        <f>VLOOKUP(C43579,pizzas!$A$1:$D$97,3,)</f>
        <v>L</v>
      </c>
      <c r="K43579">
        <f>VLOOKUP(C43579,pizzas!$A$1:$D$97,4,)</f>
        <v>16.5</v>
      </c>
      <c r="L43579">
        <f t="shared" si="2042"/>
        <v>16.5</v>
      </c>
      <c r="M43579" t="str">
        <f>VLOOKUP(I43579,Pizza_types!$A$1:$D$33,2,)</f>
        <v>The Hawaiian Pizza</v>
      </c>
      <c r="N43579" t="str">
        <f>VLOOKUP(I43579,Pizza_types!$A$1:$D$33,3,)</f>
        <v>Classic</v>
      </c>
      <c r="O43579" t="str">
        <f>VLOOKUP(I43579,Pizza_types!$A$1:$D$33,4,)</f>
        <v>Sliced Ham, Pineapple, Mozzarella Cheese</v>
      </c>
    </row>
    <row r="43580" spans="1:15" x14ac:dyDescent="0.3">
      <c r="A43580" s="4">
        <v>43579</v>
      </c>
      <c r="B43580" s="4">
        <v>19159</v>
      </c>
      <c r="C43580" s="4" t="s">
        <v>31</v>
      </c>
      <c r="D43580" s="4">
        <v>1</v>
      </c>
      <c r="E43580" s="10">
        <f>VLOOKUP(B43580,orders!$A$1:$C$21351,2,FALSE)</f>
        <v>42331</v>
      </c>
      <c r="F43580" s="10" t="str">
        <f t="shared" si="2040"/>
        <v>Nov</v>
      </c>
      <c r="G43580" s="10" t="str">
        <f t="shared" si="2041"/>
        <v>Mon</v>
      </c>
      <c r="H43580" s="12">
        <f>VLOOKUP(B43580,orders!$A$1:$C$21351,3,FALSE)</f>
        <v>0.78527777777777774</v>
      </c>
      <c r="I43580" t="str">
        <f>VLOOKUP(C43580,pizzas!$A$1:$D$97,2,)</f>
        <v>big_meat</v>
      </c>
      <c r="J43580" t="str">
        <f>VLOOKUP(C43580,pizzas!$A$1:$D$97,3,)</f>
        <v>S</v>
      </c>
      <c r="K43580">
        <f>VLOOKUP(C43580,pizzas!$A$1:$D$97,4,)</f>
        <v>12</v>
      </c>
      <c r="L43580">
        <f t="shared" si="2042"/>
        <v>12</v>
      </c>
      <c r="M43580" t="str">
        <f>VLOOKUP(I43580,Pizza_types!$A$1:$D$33,2,)</f>
        <v>The Big Meat Pizza</v>
      </c>
      <c r="N43580" t="str">
        <f>VLOOKUP(I43580,Pizza_types!$A$1:$D$33,3,)</f>
        <v>Classic</v>
      </c>
      <c r="O43580" t="str">
        <f>VLOOKUP(I43580,Pizza_types!$A$1:$D$33,4,)</f>
        <v>Bacon, Pepperoni, Italian Sausage, Chorizo Sausage</v>
      </c>
    </row>
    <row r="43581" spans="1:15" x14ac:dyDescent="0.3">
      <c r="A43581" s="4">
        <v>43580</v>
      </c>
      <c r="B43581" s="4">
        <v>19159</v>
      </c>
      <c r="C43581" s="4" t="s">
        <v>36</v>
      </c>
      <c r="D43581" s="4">
        <v>1</v>
      </c>
      <c r="E43581" s="10">
        <f>VLOOKUP(B43581,orders!$A$1:$C$21351,2,FALSE)</f>
        <v>42331</v>
      </c>
      <c r="F43581" s="10" t="str">
        <f t="shared" si="2040"/>
        <v>Nov</v>
      </c>
      <c r="G43581" s="10" t="str">
        <f t="shared" si="2041"/>
        <v>Mon</v>
      </c>
      <c r="H43581" s="12">
        <f>VLOOKUP(B43581,orders!$A$1:$C$21351,3,FALSE)</f>
        <v>0.78527777777777774</v>
      </c>
      <c r="I43581" t="str">
        <f>VLOOKUP(C43581,pizzas!$A$1:$D$97,2,)</f>
        <v>four_cheese</v>
      </c>
      <c r="J43581" t="str">
        <f>VLOOKUP(C43581,pizzas!$A$1:$D$97,3,)</f>
        <v>M</v>
      </c>
      <c r="K43581">
        <f>VLOOKUP(C43581,pizzas!$A$1:$D$97,4,)</f>
        <v>14.75</v>
      </c>
      <c r="L43581">
        <f t="shared" si="2042"/>
        <v>14.75</v>
      </c>
      <c r="M43581" t="str">
        <f>VLOOKUP(I43581,Pizza_types!$A$1:$D$33,2,)</f>
        <v>The Four Cheese Pizza</v>
      </c>
      <c r="N43581" t="str">
        <f>VLOOKUP(I43581,Pizza_types!$A$1:$D$33,3,)</f>
        <v>Veggie</v>
      </c>
      <c r="O43581" t="str">
        <f>VLOOKUP(I43581,Pizza_types!$A$1:$D$33,4,)</f>
        <v>Ricotta Cheese, Gorgonzola Piccante Cheese, Mozzarella Cheese, Parmigiano Reggiano Cheese, Garlic</v>
      </c>
    </row>
    <row r="43582" spans="1:15" x14ac:dyDescent="0.3">
      <c r="A43582" s="4">
        <v>43581</v>
      </c>
      <c r="B43582" s="4">
        <v>19159</v>
      </c>
      <c r="C43582" s="4" t="s">
        <v>84</v>
      </c>
      <c r="D43582" s="4">
        <v>1</v>
      </c>
      <c r="E43582" s="10">
        <f>VLOOKUP(B43582,orders!$A$1:$C$21351,2,FALSE)</f>
        <v>42331</v>
      </c>
      <c r="F43582" s="10" t="str">
        <f t="shared" si="2040"/>
        <v>Nov</v>
      </c>
      <c r="G43582" s="10" t="str">
        <f t="shared" si="2041"/>
        <v>Mon</v>
      </c>
      <c r="H43582" s="12">
        <f>VLOOKUP(B43582,orders!$A$1:$C$21351,3,FALSE)</f>
        <v>0.78527777777777774</v>
      </c>
      <c r="I43582" t="str">
        <f>VLOOKUP(C43582,pizzas!$A$1:$D$97,2,)</f>
        <v>spinach_fet</v>
      </c>
      <c r="J43582" t="str">
        <f>VLOOKUP(C43582,pizzas!$A$1:$D$97,3,)</f>
        <v>M</v>
      </c>
      <c r="K43582">
        <f>VLOOKUP(C43582,pizzas!$A$1:$D$97,4,)</f>
        <v>16</v>
      </c>
      <c r="L43582">
        <f t="shared" si="2042"/>
        <v>16</v>
      </c>
      <c r="M43582" t="str">
        <f>VLOOKUP(I43582,Pizza_types!$A$1:$D$33,2,)</f>
        <v>The Spinach and Feta Pizza</v>
      </c>
      <c r="N43582" t="str">
        <f>VLOOKUP(I43582,Pizza_types!$A$1:$D$33,3,)</f>
        <v>Veggie</v>
      </c>
      <c r="O43582" t="str">
        <f>VLOOKUP(I43582,Pizza_types!$A$1:$D$33,4,)</f>
        <v>Spinach, Mushrooms, Red Onions, Feta Cheese, Garlic</v>
      </c>
    </row>
    <row r="43583" spans="1:15" x14ac:dyDescent="0.3">
      <c r="A43583" s="4">
        <v>43582</v>
      </c>
      <c r="B43583" s="4">
        <v>19160</v>
      </c>
      <c r="C43583" s="4" t="s">
        <v>41</v>
      </c>
      <c r="D43583" s="4">
        <v>1</v>
      </c>
      <c r="E43583" s="10">
        <f>VLOOKUP(B43583,orders!$A$1:$C$21351,2,FALSE)</f>
        <v>42331</v>
      </c>
      <c r="F43583" s="10" t="str">
        <f t="shared" si="2040"/>
        <v>Nov</v>
      </c>
      <c r="G43583" s="10" t="str">
        <f t="shared" si="2041"/>
        <v>Mon</v>
      </c>
      <c r="H43583" s="12">
        <f>VLOOKUP(B43583,orders!$A$1:$C$21351,3,FALSE)</f>
        <v>0.78570601851851851</v>
      </c>
      <c r="I43583" t="str">
        <f>VLOOKUP(C43583,pizzas!$A$1:$D$97,2,)</f>
        <v>napolitana</v>
      </c>
      <c r="J43583" t="str">
        <f>VLOOKUP(C43583,pizzas!$A$1:$D$97,3,)</f>
        <v>L</v>
      </c>
      <c r="K43583">
        <f>VLOOKUP(C43583,pizzas!$A$1:$D$97,4,)</f>
        <v>20.5</v>
      </c>
      <c r="L43583">
        <f t="shared" si="2042"/>
        <v>20.5</v>
      </c>
      <c r="M43583" t="str">
        <f>VLOOKUP(I43583,Pizza_types!$A$1:$D$33,2,)</f>
        <v>The Napolitana Pizza</v>
      </c>
      <c r="N43583" t="str">
        <f>VLOOKUP(I43583,Pizza_types!$A$1:$D$33,3,)</f>
        <v>Classic</v>
      </c>
      <c r="O43583" t="str">
        <f>VLOOKUP(I43583,Pizza_types!$A$1:$D$33,4,)</f>
        <v>Tomatoes, Anchovies, Green Olives, Red Onions, Garlic</v>
      </c>
    </row>
    <row r="43584" spans="1:15" x14ac:dyDescent="0.3">
      <c r="A43584" s="4">
        <v>43583</v>
      </c>
      <c r="B43584" s="4">
        <v>19161</v>
      </c>
      <c r="C43584" s="4" t="s">
        <v>33</v>
      </c>
      <c r="D43584" s="4">
        <v>1</v>
      </c>
      <c r="E43584" s="10">
        <f>VLOOKUP(B43584,orders!$A$1:$C$21351,2,FALSE)</f>
        <v>42331</v>
      </c>
      <c r="F43584" s="10" t="str">
        <f t="shared" si="2040"/>
        <v>Nov</v>
      </c>
      <c r="G43584" s="10" t="str">
        <f t="shared" si="2041"/>
        <v>Mon</v>
      </c>
      <c r="H43584" s="12">
        <f>VLOOKUP(B43584,orders!$A$1:$C$21351,3,FALSE)</f>
        <v>0.79829861111111111</v>
      </c>
      <c r="I43584" t="str">
        <f>VLOOKUP(C43584,pizzas!$A$1:$D$97,2,)</f>
        <v>four_cheese</v>
      </c>
      <c r="J43584" t="str">
        <f>VLOOKUP(C43584,pizzas!$A$1:$D$97,3,)</f>
        <v>L</v>
      </c>
      <c r="K43584">
        <f>VLOOKUP(C43584,pizzas!$A$1:$D$97,4,)</f>
        <v>17.95</v>
      </c>
      <c r="L43584">
        <f t="shared" si="2042"/>
        <v>17.95</v>
      </c>
      <c r="M43584" t="str">
        <f>VLOOKUP(I43584,Pizza_types!$A$1:$D$33,2,)</f>
        <v>The Four Cheese Pizza</v>
      </c>
      <c r="N43584" t="str">
        <f>VLOOKUP(I43584,Pizza_types!$A$1:$D$33,3,)</f>
        <v>Veggie</v>
      </c>
      <c r="O43584" t="str">
        <f>VLOOKUP(I43584,Pizza_types!$A$1:$D$33,4,)</f>
        <v>Ricotta Cheese, Gorgonzola Piccante Cheese, Mozzarella Cheese, Parmigiano Reggiano Cheese, Garlic</v>
      </c>
    </row>
    <row r="43585" spans="1:15" x14ac:dyDescent="0.3">
      <c r="A43585" s="4">
        <v>43584</v>
      </c>
      <c r="B43585" s="4">
        <v>19162</v>
      </c>
      <c r="C43585" s="4" t="s">
        <v>38</v>
      </c>
      <c r="D43585" s="4">
        <v>1</v>
      </c>
      <c r="E43585" s="10">
        <f>VLOOKUP(B43585,orders!$A$1:$C$21351,2,FALSE)</f>
        <v>42331</v>
      </c>
      <c r="F43585" s="10" t="str">
        <f t="shared" si="2040"/>
        <v>Nov</v>
      </c>
      <c r="G43585" s="10" t="str">
        <f t="shared" si="2041"/>
        <v>Mon</v>
      </c>
      <c r="H43585" s="12">
        <f>VLOOKUP(B43585,orders!$A$1:$C$21351,3,FALSE)</f>
        <v>0.80269675925925921</v>
      </c>
      <c r="I43585" t="str">
        <f>VLOOKUP(C43585,pizzas!$A$1:$D$97,2,)</f>
        <v>mediterraneo</v>
      </c>
      <c r="J43585" t="str">
        <f>VLOOKUP(C43585,pizzas!$A$1:$D$97,3,)</f>
        <v>M</v>
      </c>
      <c r="K43585">
        <f>VLOOKUP(C43585,pizzas!$A$1:$D$97,4,)</f>
        <v>16</v>
      </c>
      <c r="L43585">
        <f t="shared" si="2042"/>
        <v>16</v>
      </c>
      <c r="M43585" t="str">
        <f>VLOOKUP(I43585,Pizza_types!$A$1:$D$33,2,)</f>
        <v>The Mediterranean Pizza</v>
      </c>
      <c r="N43585" t="str">
        <f>VLOOKUP(I43585,Pizza_types!$A$1:$D$33,3,)</f>
        <v>Veggie</v>
      </c>
      <c r="O43585" t="str">
        <f>VLOOKUP(I43585,Pizza_types!$A$1:$D$33,4,)</f>
        <v>Spinach, Artichokes, Kalamata Olives, Sun-dried Tomatoes, Feta Cheese, Plum Tomatoes, Red Onions</v>
      </c>
    </row>
    <row r="43586" spans="1:15" x14ac:dyDescent="0.3">
      <c r="A43586" s="4">
        <v>43585</v>
      </c>
      <c r="B43586" s="4">
        <v>19162</v>
      </c>
      <c r="C43586" s="4" t="s">
        <v>85</v>
      </c>
      <c r="D43586" s="4">
        <v>1</v>
      </c>
      <c r="E43586" s="10">
        <f>VLOOKUP(B43586,orders!$A$1:$C$21351,2,FALSE)</f>
        <v>42331</v>
      </c>
      <c r="F43586" s="10" t="str">
        <f t="shared" si="2040"/>
        <v>Nov</v>
      </c>
      <c r="G43586" s="10" t="str">
        <f t="shared" si="2041"/>
        <v>Mon</v>
      </c>
      <c r="H43586" s="12">
        <f>VLOOKUP(B43586,orders!$A$1:$C$21351,3,FALSE)</f>
        <v>0.80269675925925921</v>
      </c>
      <c r="I43586" t="str">
        <f>VLOOKUP(C43586,pizzas!$A$1:$D$97,2,)</f>
        <v>napolitana</v>
      </c>
      <c r="J43586" t="str">
        <f>VLOOKUP(C43586,pizzas!$A$1:$D$97,3,)</f>
        <v>M</v>
      </c>
      <c r="K43586">
        <f>VLOOKUP(C43586,pizzas!$A$1:$D$97,4,)</f>
        <v>16</v>
      </c>
      <c r="L43586">
        <f t="shared" si="2042"/>
        <v>16</v>
      </c>
      <c r="M43586" t="str">
        <f>VLOOKUP(I43586,Pizza_types!$A$1:$D$33,2,)</f>
        <v>The Napolitana Pizza</v>
      </c>
      <c r="N43586" t="str">
        <f>VLOOKUP(I43586,Pizza_types!$A$1:$D$33,3,)</f>
        <v>Classic</v>
      </c>
      <c r="O43586" t="str">
        <f>VLOOKUP(I43586,Pizza_types!$A$1:$D$33,4,)</f>
        <v>Tomatoes, Anchovies, Green Olives, Red Onions, Garlic</v>
      </c>
    </row>
    <row r="43587" spans="1:15" x14ac:dyDescent="0.3">
      <c r="A43587" s="4">
        <v>43586</v>
      </c>
      <c r="B43587" s="4">
        <v>19162</v>
      </c>
      <c r="C43587" s="4" t="s">
        <v>65</v>
      </c>
      <c r="D43587" s="4">
        <v>1</v>
      </c>
      <c r="E43587" s="10">
        <f>VLOOKUP(B43587,orders!$A$1:$C$21351,2,FALSE)</f>
        <v>42331</v>
      </c>
      <c r="F43587" s="10" t="str">
        <f t="shared" ref="F43587:F43650" si="2043">TEXT(E43587,"MMM")</f>
        <v>Nov</v>
      </c>
      <c r="G43587" s="10" t="str">
        <f t="shared" ref="G43587:G43650" si="2044">TEXT(E43587,"DDD")</f>
        <v>Mon</v>
      </c>
      <c r="H43587" s="12">
        <f>VLOOKUP(B43587,orders!$A$1:$C$21351,3,FALSE)</f>
        <v>0.80269675925925921</v>
      </c>
      <c r="I43587" t="str">
        <f>VLOOKUP(C43587,pizzas!$A$1:$D$97,2,)</f>
        <v>pep_msh_pep</v>
      </c>
      <c r="J43587" t="str">
        <f>VLOOKUP(C43587,pizzas!$A$1:$D$97,3,)</f>
        <v>S</v>
      </c>
      <c r="K43587">
        <f>VLOOKUP(C43587,pizzas!$A$1:$D$97,4,)</f>
        <v>11</v>
      </c>
      <c r="L43587">
        <f t="shared" ref="L43587:L43650" si="2045">K43587*D43587</f>
        <v>11</v>
      </c>
      <c r="M43587" t="str">
        <f>VLOOKUP(I43587,Pizza_types!$A$1:$D$33,2,)</f>
        <v>The Pepperoni, Mushroom, and Peppers Pizza</v>
      </c>
      <c r="N43587" t="str">
        <f>VLOOKUP(I43587,Pizza_types!$A$1:$D$33,3,)</f>
        <v>Classic</v>
      </c>
      <c r="O43587" t="str">
        <f>VLOOKUP(I43587,Pizza_types!$A$1:$D$33,4,)</f>
        <v>Pepperoni, Mushrooms, Green Peppers</v>
      </c>
    </row>
    <row r="43588" spans="1:15" x14ac:dyDescent="0.3">
      <c r="A43588" s="4">
        <v>43587</v>
      </c>
      <c r="B43588" s="4">
        <v>19162</v>
      </c>
      <c r="C43588" s="4" t="s">
        <v>76</v>
      </c>
      <c r="D43588" s="4">
        <v>1</v>
      </c>
      <c r="E43588" s="10">
        <f>VLOOKUP(B43588,orders!$A$1:$C$21351,2,FALSE)</f>
        <v>42331</v>
      </c>
      <c r="F43588" s="10" t="str">
        <f t="shared" si="2043"/>
        <v>Nov</v>
      </c>
      <c r="G43588" s="10" t="str">
        <f t="shared" si="2044"/>
        <v>Mon</v>
      </c>
      <c r="H43588" s="12">
        <f>VLOOKUP(B43588,orders!$A$1:$C$21351,3,FALSE)</f>
        <v>0.80269675925925921</v>
      </c>
      <c r="I43588" t="str">
        <f>VLOOKUP(C43588,pizzas!$A$1:$D$97,2,)</f>
        <v>veggie_veg</v>
      </c>
      <c r="J43588" t="str">
        <f>VLOOKUP(C43588,pizzas!$A$1:$D$97,3,)</f>
        <v>M</v>
      </c>
      <c r="K43588">
        <f>VLOOKUP(C43588,pizzas!$A$1:$D$97,4,)</f>
        <v>16</v>
      </c>
      <c r="L43588">
        <f t="shared" si="2045"/>
        <v>16</v>
      </c>
      <c r="M43588" t="str">
        <f>VLOOKUP(I43588,Pizza_types!$A$1:$D$33,2,)</f>
        <v>The Vegetables + Vegetables Pizza</v>
      </c>
      <c r="N43588" t="str">
        <f>VLOOKUP(I43588,Pizza_types!$A$1:$D$33,3,)</f>
        <v>Veggie</v>
      </c>
      <c r="O43588" t="str">
        <f>VLOOKUP(I43588,Pizza_types!$A$1:$D$33,4,)</f>
        <v>Mushrooms, Tomatoes, Red Peppers, Green Peppers, Red Onions, Zucchini, Spinach, Garlic</v>
      </c>
    </row>
    <row r="43589" spans="1:15" x14ac:dyDescent="0.3">
      <c r="A43589" s="4">
        <v>43588</v>
      </c>
      <c r="B43589" s="4">
        <v>19163</v>
      </c>
      <c r="C43589" s="4" t="s">
        <v>25</v>
      </c>
      <c r="D43589" s="4">
        <v>1</v>
      </c>
      <c r="E43589" s="10">
        <f>VLOOKUP(B43589,orders!$A$1:$C$21351,2,FALSE)</f>
        <v>42331</v>
      </c>
      <c r="F43589" s="10" t="str">
        <f t="shared" si="2043"/>
        <v>Nov</v>
      </c>
      <c r="G43589" s="10" t="str">
        <f t="shared" si="2044"/>
        <v>Mon</v>
      </c>
      <c r="H43589" s="12">
        <f>VLOOKUP(B43589,orders!$A$1:$C$21351,3,FALSE)</f>
        <v>0.82024305555555554</v>
      </c>
      <c r="I43589" t="str">
        <f>VLOOKUP(C43589,pizzas!$A$1:$D$97,2,)</f>
        <v>bbq_ckn</v>
      </c>
      <c r="J43589" t="str">
        <f>VLOOKUP(C43589,pizzas!$A$1:$D$97,3,)</f>
        <v>L</v>
      </c>
      <c r="K43589">
        <f>VLOOKUP(C43589,pizzas!$A$1:$D$97,4,)</f>
        <v>20.75</v>
      </c>
      <c r="L43589">
        <f t="shared" si="2045"/>
        <v>20.75</v>
      </c>
      <c r="M43589" t="str">
        <f>VLOOKUP(I43589,Pizza_types!$A$1:$D$33,2,)</f>
        <v>The Barbecue Chicken Pizza</v>
      </c>
      <c r="N43589" t="str">
        <f>VLOOKUP(I43589,Pizza_types!$A$1:$D$33,3,)</f>
        <v>Chicken</v>
      </c>
      <c r="O43589" t="str">
        <f>VLOOKUP(I43589,Pizza_types!$A$1:$D$33,4,)</f>
        <v>Barbecued Chicken, Red Peppers, Green Peppers, Tomatoes, Red Onions, Barbecue Sauce</v>
      </c>
    </row>
    <row r="43590" spans="1:15" x14ac:dyDescent="0.3">
      <c r="A43590" s="4">
        <v>43589</v>
      </c>
      <c r="B43590" s="4">
        <v>19163</v>
      </c>
      <c r="C43590" s="4" t="s">
        <v>31</v>
      </c>
      <c r="D43590" s="4">
        <v>1</v>
      </c>
      <c r="E43590" s="10">
        <f>VLOOKUP(B43590,orders!$A$1:$C$21351,2,FALSE)</f>
        <v>42331</v>
      </c>
      <c r="F43590" s="10" t="str">
        <f t="shared" si="2043"/>
        <v>Nov</v>
      </c>
      <c r="G43590" s="10" t="str">
        <f t="shared" si="2044"/>
        <v>Mon</v>
      </c>
      <c r="H43590" s="12">
        <f>VLOOKUP(B43590,orders!$A$1:$C$21351,3,FALSE)</f>
        <v>0.82024305555555554</v>
      </c>
      <c r="I43590" t="str">
        <f>VLOOKUP(C43590,pizzas!$A$1:$D$97,2,)</f>
        <v>big_meat</v>
      </c>
      <c r="J43590" t="str">
        <f>VLOOKUP(C43590,pizzas!$A$1:$D$97,3,)</f>
        <v>S</v>
      </c>
      <c r="K43590">
        <f>VLOOKUP(C43590,pizzas!$A$1:$D$97,4,)</f>
        <v>12</v>
      </c>
      <c r="L43590">
        <f t="shared" si="2045"/>
        <v>12</v>
      </c>
      <c r="M43590" t="str">
        <f>VLOOKUP(I43590,Pizza_types!$A$1:$D$33,2,)</f>
        <v>The Big Meat Pizza</v>
      </c>
      <c r="N43590" t="str">
        <f>VLOOKUP(I43590,Pizza_types!$A$1:$D$33,3,)</f>
        <v>Classic</v>
      </c>
      <c r="O43590" t="str">
        <f>VLOOKUP(I43590,Pizza_types!$A$1:$D$33,4,)</f>
        <v>Bacon, Pepperoni, Italian Sausage, Chorizo Sausage</v>
      </c>
    </row>
    <row r="43591" spans="1:15" x14ac:dyDescent="0.3">
      <c r="A43591" s="4">
        <v>43590</v>
      </c>
      <c r="B43591" s="4">
        <v>19163</v>
      </c>
      <c r="C43591" s="4" t="s">
        <v>79</v>
      </c>
      <c r="D43591" s="4">
        <v>1</v>
      </c>
      <c r="E43591" s="10">
        <f>VLOOKUP(B43591,orders!$A$1:$C$21351,2,FALSE)</f>
        <v>42331</v>
      </c>
      <c r="F43591" s="10" t="str">
        <f t="shared" si="2043"/>
        <v>Nov</v>
      </c>
      <c r="G43591" s="10" t="str">
        <f t="shared" si="2044"/>
        <v>Mon</v>
      </c>
      <c r="H43591" s="12">
        <f>VLOOKUP(B43591,orders!$A$1:$C$21351,3,FALSE)</f>
        <v>0.82024305555555554</v>
      </c>
      <c r="I43591" t="str">
        <f>VLOOKUP(C43591,pizzas!$A$1:$D$97,2,)</f>
        <v>spinach_fet</v>
      </c>
      <c r="J43591" t="str">
        <f>VLOOKUP(C43591,pizzas!$A$1:$D$97,3,)</f>
        <v>S</v>
      </c>
      <c r="K43591">
        <f>VLOOKUP(C43591,pizzas!$A$1:$D$97,4,)</f>
        <v>12</v>
      </c>
      <c r="L43591">
        <f t="shared" si="2045"/>
        <v>12</v>
      </c>
      <c r="M43591" t="str">
        <f>VLOOKUP(I43591,Pizza_types!$A$1:$D$33,2,)</f>
        <v>The Spinach and Feta Pizza</v>
      </c>
      <c r="N43591" t="str">
        <f>VLOOKUP(I43591,Pizza_types!$A$1:$D$33,3,)</f>
        <v>Veggie</v>
      </c>
      <c r="O43591" t="str">
        <f>VLOOKUP(I43591,Pizza_types!$A$1:$D$33,4,)</f>
        <v>Spinach, Mushrooms, Red Onions, Feta Cheese, Garlic</v>
      </c>
    </row>
    <row r="43592" spans="1:15" x14ac:dyDescent="0.3">
      <c r="A43592" s="4">
        <v>43591</v>
      </c>
      <c r="B43592" s="4">
        <v>19164</v>
      </c>
      <c r="C43592" s="4" t="s">
        <v>35</v>
      </c>
      <c r="D43592" s="4">
        <v>1</v>
      </c>
      <c r="E43592" s="10">
        <f>VLOOKUP(B43592,orders!$A$1:$C$21351,2,FALSE)</f>
        <v>42331</v>
      </c>
      <c r="F43592" s="10" t="str">
        <f t="shared" si="2043"/>
        <v>Nov</v>
      </c>
      <c r="G43592" s="10" t="str">
        <f t="shared" si="2044"/>
        <v>Mon</v>
      </c>
      <c r="H43592" s="12">
        <f>VLOOKUP(B43592,orders!$A$1:$C$21351,3,FALSE)</f>
        <v>0.84182870370370366</v>
      </c>
      <c r="I43592" t="str">
        <f>VLOOKUP(C43592,pizzas!$A$1:$D$97,2,)</f>
        <v>calabrese</v>
      </c>
      <c r="J43592" t="str">
        <f>VLOOKUP(C43592,pizzas!$A$1:$D$97,3,)</f>
        <v>M</v>
      </c>
      <c r="K43592">
        <f>VLOOKUP(C43592,pizzas!$A$1:$D$97,4,)</f>
        <v>16.25</v>
      </c>
      <c r="L43592">
        <f t="shared" si="2045"/>
        <v>16.25</v>
      </c>
      <c r="M43592" t="str">
        <f>VLOOKUP(I43592,Pizza_types!$A$1:$D$33,2,)</f>
        <v>The Calabrese Pizza</v>
      </c>
      <c r="N43592" t="str">
        <f>VLOOKUP(I43592,Pizza_types!$A$1:$D$33,3,)</f>
        <v>Supreme</v>
      </c>
      <c r="O43592" t="str">
        <f>VLOOKUP(I43592,Pizza_types!$A$1:$D$33,4,)</f>
        <v>‘Nduja Salami, Pancetta, Tomatoes, Red Onions, Friggitello Peppers, Garlic</v>
      </c>
    </row>
    <row r="43593" spans="1:15" x14ac:dyDescent="0.3">
      <c r="A43593" s="4">
        <v>43592</v>
      </c>
      <c r="B43593" s="4">
        <v>19164</v>
      </c>
      <c r="C43593" s="4" t="s">
        <v>26</v>
      </c>
      <c r="D43593" s="4">
        <v>1</v>
      </c>
      <c r="E43593" s="10">
        <f>VLOOKUP(B43593,orders!$A$1:$C$21351,2,FALSE)</f>
        <v>42331</v>
      </c>
      <c r="F43593" s="10" t="str">
        <f t="shared" si="2043"/>
        <v>Nov</v>
      </c>
      <c r="G43593" s="10" t="str">
        <f t="shared" si="2044"/>
        <v>Mon</v>
      </c>
      <c r="H43593" s="12">
        <f>VLOOKUP(B43593,orders!$A$1:$C$21351,3,FALSE)</f>
        <v>0.84182870370370366</v>
      </c>
      <c r="I43593" t="str">
        <f>VLOOKUP(C43593,pizzas!$A$1:$D$97,2,)</f>
        <v>cali_ckn</v>
      </c>
      <c r="J43593" t="str">
        <f>VLOOKUP(C43593,pizzas!$A$1:$D$97,3,)</f>
        <v>L</v>
      </c>
      <c r="K43593">
        <f>VLOOKUP(C43593,pizzas!$A$1:$D$97,4,)</f>
        <v>20.75</v>
      </c>
      <c r="L43593">
        <f t="shared" si="2045"/>
        <v>20.75</v>
      </c>
      <c r="M43593" t="str">
        <f>VLOOKUP(I43593,Pizza_types!$A$1:$D$33,2,)</f>
        <v>The California Chicken Pizza</v>
      </c>
      <c r="N43593" t="str">
        <f>VLOOKUP(I43593,Pizza_types!$A$1:$D$33,3,)</f>
        <v>Chicken</v>
      </c>
      <c r="O43593" t="str">
        <f>VLOOKUP(I43593,Pizza_types!$A$1:$D$33,4,)</f>
        <v>Chicken, Artichoke, Spinach, Garlic, Jalapeno Peppers, Fontina Cheese, Gouda Cheese</v>
      </c>
    </row>
    <row r="43594" spans="1:15" x14ac:dyDescent="0.3">
      <c r="A43594" s="4">
        <v>43593</v>
      </c>
      <c r="B43594" s="4">
        <v>19165</v>
      </c>
      <c r="C43594" s="4" t="s">
        <v>26</v>
      </c>
      <c r="D43594" s="4">
        <v>1</v>
      </c>
      <c r="E43594" s="10">
        <f>VLOOKUP(B43594,orders!$A$1:$C$21351,2,FALSE)</f>
        <v>42331</v>
      </c>
      <c r="F43594" s="10" t="str">
        <f t="shared" si="2043"/>
        <v>Nov</v>
      </c>
      <c r="G43594" s="10" t="str">
        <f t="shared" si="2044"/>
        <v>Mon</v>
      </c>
      <c r="H43594" s="12">
        <f>VLOOKUP(B43594,orders!$A$1:$C$21351,3,FALSE)</f>
        <v>0.84239583333333334</v>
      </c>
      <c r="I43594" t="str">
        <f>VLOOKUP(C43594,pizzas!$A$1:$D$97,2,)</f>
        <v>cali_ckn</v>
      </c>
      <c r="J43594" t="str">
        <f>VLOOKUP(C43594,pizzas!$A$1:$D$97,3,)</f>
        <v>L</v>
      </c>
      <c r="K43594">
        <f>VLOOKUP(C43594,pizzas!$A$1:$D$97,4,)</f>
        <v>20.75</v>
      </c>
      <c r="L43594">
        <f t="shared" si="2045"/>
        <v>20.75</v>
      </c>
      <c r="M43594" t="str">
        <f>VLOOKUP(I43594,Pizza_types!$A$1:$D$33,2,)</f>
        <v>The California Chicken Pizza</v>
      </c>
      <c r="N43594" t="str">
        <f>VLOOKUP(I43594,Pizza_types!$A$1:$D$33,3,)</f>
        <v>Chicken</v>
      </c>
      <c r="O43594" t="str">
        <f>VLOOKUP(I43594,Pizza_types!$A$1:$D$33,4,)</f>
        <v>Chicken, Artichoke, Spinach, Garlic, Jalapeno Peppers, Fontina Cheese, Gouda Cheese</v>
      </c>
    </row>
    <row r="43595" spans="1:15" x14ac:dyDescent="0.3">
      <c r="A43595" s="4">
        <v>43594</v>
      </c>
      <c r="B43595" s="4">
        <v>19165</v>
      </c>
      <c r="C43595" s="4" t="s">
        <v>27</v>
      </c>
      <c r="D43595" s="4">
        <v>1</v>
      </c>
      <c r="E43595" s="10">
        <f>VLOOKUP(B43595,orders!$A$1:$C$21351,2,FALSE)</f>
        <v>42331</v>
      </c>
      <c r="F43595" s="10" t="str">
        <f t="shared" si="2043"/>
        <v>Nov</v>
      </c>
      <c r="G43595" s="10" t="str">
        <f t="shared" si="2044"/>
        <v>Mon</v>
      </c>
      <c r="H43595" s="12">
        <f>VLOOKUP(B43595,orders!$A$1:$C$21351,3,FALSE)</f>
        <v>0.84239583333333334</v>
      </c>
      <c r="I43595" t="str">
        <f>VLOOKUP(C43595,pizzas!$A$1:$D$97,2,)</f>
        <v>cali_ckn</v>
      </c>
      <c r="J43595" t="str">
        <f>VLOOKUP(C43595,pizzas!$A$1:$D$97,3,)</f>
        <v>M</v>
      </c>
      <c r="K43595">
        <f>VLOOKUP(C43595,pizzas!$A$1:$D$97,4,)</f>
        <v>16.75</v>
      </c>
      <c r="L43595">
        <f t="shared" si="2045"/>
        <v>16.75</v>
      </c>
      <c r="M43595" t="str">
        <f>VLOOKUP(I43595,Pizza_types!$A$1:$D$33,2,)</f>
        <v>The California Chicken Pizza</v>
      </c>
      <c r="N43595" t="str">
        <f>VLOOKUP(I43595,Pizza_types!$A$1:$D$33,3,)</f>
        <v>Chicken</v>
      </c>
      <c r="O43595" t="str">
        <f>VLOOKUP(I43595,Pizza_types!$A$1:$D$33,4,)</f>
        <v>Chicken, Artichoke, Spinach, Garlic, Jalapeno Peppers, Fontina Cheese, Gouda Cheese</v>
      </c>
    </row>
    <row r="43596" spans="1:15" x14ac:dyDescent="0.3">
      <c r="A43596" s="4">
        <v>43595</v>
      </c>
      <c r="B43596" s="4">
        <v>19165</v>
      </c>
      <c r="C43596" s="4" t="s">
        <v>20</v>
      </c>
      <c r="D43596" s="4">
        <v>1</v>
      </c>
      <c r="E43596" s="10">
        <f>VLOOKUP(B43596,orders!$A$1:$C$21351,2,FALSE)</f>
        <v>42331</v>
      </c>
      <c r="F43596" s="10" t="str">
        <f t="shared" si="2043"/>
        <v>Nov</v>
      </c>
      <c r="G43596" s="10" t="str">
        <f t="shared" si="2044"/>
        <v>Mon</v>
      </c>
      <c r="H43596" s="12">
        <f>VLOOKUP(B43596,orders!$A$1:$C$21351,3,FALSE)</f>
        <v>0.84239583333333334</v>
      </c>
      <c r="I43596" t="str">
        <f>VLOOKUP(C43596,pizzas!$A$1:$D$97,2,)</f>
        <v>spicy_ital</v>
      </c>
      <c r="J43596" t="str">
        <f>VLOOKUP(C43596,pizzas!$A$1:$D$97,3,)</f>
        <v>L</v>
      </c>
      <c r="K43596">
        <f>VLOOKUP(C43596,pizzas!$A$1:$D$97,4,)</f>
        <v>20.75</v>
      </c>
      <c r="L43596">
        <f t="shared" si="2045"/>
        <v>20.75</v>
      </c>
      <c r="M43596" t="str">
        <f>VLOOKUP(I43596,Pizza_types!$A$1:$D$33,2,)</f>
        <v>The Spicy Italian Pizza</v>
      </c>
      <c r="N43596" t="str">
        <f>VLOOKUP(I43596,Pizza_types!$A$1:$D$33,3,)</f>
        <v>Supreme</v>
      </c>
      <c r="O43596" t="str">
        <f>VLOOKUP(I43596,Pizza_types!$A$1:$D$33,4,)</f>
        <v>Capocollo, Tomatoes, Goat Cheese, Artichokes, Peperoncini verdi, Garlic</v>
      </c>
    </row>
    <row r="43597" spans="1:15" x14ac:dyDescent="0.3">
      <c r="A43597" s="4">
        <v>43596</v>
      </c>
      <c r="B43597" s="4">
        <v>19165</v>
      </c>
      <c r="C43597" s="4" t="s">
        <v>59</v>
      </c>
      <c r="D43597" s="4">
        <v>1</v>
      </c>
      <c r="E43597" s="10">
        <f>VLOOKUP(B43597,orders!$A$1:$C$21351,2,FALSE)</f>
        <v>42331</v>
      </c>
      <c r="F43597" s="10" t="str">
        <f t="shared" si="2043"/>
        <v>Nov</v>
      </c>
      <c r="G43597" s="10" t="str">
        <f t="shared" si="2044"/>
        <v>Mon</v>
      </c>
      <c r="H43597" s="12">
        <f>VLOOKUP(B43597,orders!$A$1:$C$21351,3,FALSE)</f>
        <v>0.84239583333333334</v>
      </c>
      <c r="I43597" t="str">
        <f>VLOOKUP(C43597,pizzas!$A$1:$D$97,2,)</f>
        <v>spin_pesto</v>
      </c>
      <c r="J43597" t="str">
        <f>VLOOKUP(C43597,pizzas!$A$1:$D$97,3,)</f>
        <v>S</v>
      </c>
      <c r="K43597">
        <f>VLOOKUP(C43597,pizzas!$A$1:$D$97,4,)</f>
        <v>12.5</v>
      </c>
      <c r="L43597">
        <f t="shared" si="2045"/>
        <v>12.5</v>
      </c>
      <c r="M43597" t="str">
        <f>VLOOKUP(I43597,Pizza_types!$A$1:$D$33,2,)</f>
        <v>The Spinach Pesto Pizza</v>
      </c>
      <c r="N43597" t="str">
        <f>VLOOKUP(I43597,Pizza_types!$A$1:$D$33,3,)</f>
        <v>Veggie</v>
      </c>
      <c r="O43597" t="str">
        <f>VLOOKUP(I43597,Pizza_types!$A$1:$D$33,4,)</f>
        <v>Spinach, Artichokes, Tomatoes, Sun-dried Tomatoes, Garlic, Pesto Sauce</v>
      </c>
    </row>
    <row r="43598" spans="1:15" x14ac:dyDescent="0.3">
      <c r="A43598" s="4">
        <v>43597</v>
      </c>
      <c r="B43598" s="4">
        <v>19166</v>
      </c>
      <c r="C43598" s="4" t="s">
        <v>35</v>
      </c>
      <c r="D43598" s="4">
        <v>1</v>
      </c>
      <c r="E43598" s="10">
        <f>VLOOKUP(B43598,orders!$A$1:$C$21351,2,FALSE)</f>
        <v>42331</v>
      </c>
      <c r="F43598" s="10" t="str">
        <f t="shared" si="2043"/>
        <v>Nov</v>
      </c>
      <c r="G43598" s="10" t="str">
        <f t="shared" si="2044"/>
        <v>Mon</v>
      </c>
      <c r="H43598" s="12">
        <f>VLOOKUP(B43598,orders!$A$1:$C$21351,3,FALSE)</f>
        <v>0.84901620370370368</v>
      </c>
      <c r="I43598" t="str">
        <f>VLOOKUP(C43598,pizzas!$A$1:$D$97,2,)</f>
        <v>calabrese</v>
      </c>
      <c r="J43598" t="str">
        <f>VLOOKUP(C43598,pizzas!$A$1:$D$97,3,)</f>
        <v>M</v>
      </c>
      <c r="K43598">
        <f>VLOOKUP(C43598,pizzas!$A$1:$D$97,4,)</f>
        <v>16.25</v>
      </c>
      <c r="L43598">
        <f t="shared" si="2045"/>
        <v>16.25</v>
      </c>
      <c r="M43598" t="str">
        <f>VLOOKUP(I43598,Pizza_types!$A$1:$D$33,2,)</f>
        <v>The Calabrese Pizza</v>
      </c>
      <c r="N43598" t="str">
        <f>VLOOKUP(I43598,Pizza_types!$A$1:$D$33,3,)</f>
        <v>Supreme</v>
      </c>
      <c r="O43598" t="str">
        <f>VLOOKUP(I43598,Pizza_types!$A$1:$D$33,4,)</f>
        <v>‘Nduja Salami, Pancetta, Tomatoes, Red Onions, Friggitello Peppers, Garlic</v>
      </c>
    </row>
    <row r="43599" spans="1:15" x14ac:dyDescent="0.3">
      <c r="A43599" s="4">
        <v>43598</v>
      </c>
      <c r="B43599" s="4">
        <v>19166</v>
      </c>
      <c r="C43599" s="4" t="s">
        <v>70</v>
      </c>
      <c r="D43599" s="4">
        <v>1</v>
      </c>
      <c r="E43599" s="10">
        <f>VLOOKUP(B43599,orders!$A$1:$C$21351,2,FALSE)</f>
        <v>42331</v>
      </c>
      <c r="F43599" s="10" t="str">
        <f t="shared" si="2043"/>
        <v>Nov</v>
      </c>
      <c r="G43599" s="10" t="str">
        <f t="shared" si="2044"/>
        <v>Mon</v>
      </c>
      <c r="H43599" s="12">
        <f>VLOOKUP(B43599,orders!$A$1:$C$21351,3,FALSE)</f>
        <v>0.84901620370370368</v>
      </c>
      <c r="I43599" t="str">
        <f>VLOOKUP(C43599,pizzas!$A$1:$D$97,2,)</f>
        <v>pep_msh_pep</v>
      </c>
      <c r="J43599" t="str">
        <f>VLOOKUP(C43599,pizzas!$A$1:$D$97,3,)</f>
        <v>M</v>
      </c>
      <c r="K43599">
        <f>VLOOKUP(C43599,pizzas!$A$1:$D$97,4,)</f>
        <v>14.5</v>
      </c>
      <c r="L43599">
        <f t="shared" si="2045"/>
        <v>14.5</v>
      </c>
      <c r="M43599" t="str">
        <f>VLOOKUP(I43599,Pizza_types!$A$1:$D$33,2,)</f>
        <v>The Pepperoni, Mushroom, and Peppers Pizza</v>
      </c>
      <c r="N43599" t="str">
        <f>VLOOKUP(I43599,Pizza_types!$A$1:$D$33,3,)</f>
        <v>Classic</v>
      </c>
      <c r="O43599" t="str">
        <f>VLOOKUP(I43599,Pizza_types!$A$1:$D$33,4,)</f>
        <v>Pepperoni, Mushrooms, Green Peppers</v>
      </c>
    </row>
    <row r="43600" spans="1:15" x14ac:dyDescent="0.3">
      <c r="A43600" s="4">
        <v>43599</v>
      </c>
      <c r="B43600" s="4">
        <v>19166</v>
      </c>
      <c r="C43600" s="4" t="s">
        <v>76</v>
      </c>
      <c r="D43600" s="4">
        <v>1</v>
      </c>
      <c r="E43600" s="10">
        <f>VLOOKUP(B43600,orders!$A$1:$C$21351,2,FALSE)</f>
        <v>42331</v>
      </c>
      <c r="F43600" s="10" t="str">
        <f t="shared" si="2043"/>
        <v>Nov</v>
      </c>
      <c r="G43600" s="10" t="str">
        <f t="shared" si="2044"/>
        <v>Mon</v>
      </c>
      <c r="H43600" s="12">
        <f>VLOOKUP(B43600,orders!$A$1:$C$21351,3,FALSE)</f>
        <v>0.84901620370370368</v>
      </c>
      <c r="I43600" t="str">
        <f>VLOOKUP(C43600,pizzas!$A$1:$D$97,2,)</f>
        <v>veggie_veg</v>
      </c>
      <c r="J43600" t="str">
        <f>VLOOKUP(C43600,pizzas!$A$1:$D$97,3,)</f>
        <v>M</v>
      </c>
      <c r="K43600">
        <f>VLOOKUP(C43600,pizzas!$A$1:$D$97,4,)</f>
        <v>16</v>
      </c>
      <c r="L43600">
        <f t="shared" si="2045"/>
        <v>16</v>
      </c>
      <c r="M43600" t="str">
        <f>VLOOKUP(I43600,Pizza_types!$A$1:$D$33,2,)</f>
        <v>The Vegetables + Vegetables Pizza</v>
      </c>
      <c r="N43600" t="str">
        <f>VLOOKUP(I43600,Pizza_types!$A$1:$D$33,3,)</f>
        <v>Veggie</v>
      </c>
      <c r="O43600" t="str">
        <f>VLOOKUP(I43600,Pizza_types!$A$1:$D$33,4,)</f>
        <v>Mushrooms, Tomatoes, Red Peppers, Green Peppers, Red Onions, Zucchini, Spinach, Garlic</v>
      </c>
    </row>
    <row r="43601" spans="1:15" x14ac:dyDescent="0.3">
      <c r="A43601" s="4">
        <v>43600</v>
      </c>
      <c r="B43601" s="4">
        <v>19167</v>
      </c>
      <c r="C43601" s="4" t="s">
        <v>37</v>
      </c>
      <c r="D43601" s="4">
        <v>1</v>
      </c>
      <c r="E43601" s="10">
        <f>VLOOKUP(B43601,orders!$A$1:$C$21351,2,FALSE)</f>
        <v>42331</v>
      </c>
      <c r="F43601" s="10" t="str">
        <f t="shared" si="2043"/>
        <v>Nov</v>
      </c>
      <c r="G43601" s="10" t="str">
        <f t="shared" si="2044"/>
        <v>Mon</v>
      </c>
      <c r="H43601" s="12">
        <f>VLOOKUP(B43601,orders!$A$1:$C$21351,3,FALSE)</f>
        <v>0.84969907407407408</v>
      </c>
      <c r="I43601" t="str">
        <f>VLOOKUP(C43601,pizzas!$A$1:$D$97,2,)</f>
        <v>ital_veggie</v>
      </c>
      <c r="J43601" t="str">
        <f>VLOOKUP(C43601,pizzas!$A$1:$D$97,3,)</f>
        <v>S</v>
      </c>
      <c r="K43601">
        <f>VLOOKUP(C43601,pizzas!$A$1:$D$97,4,)</f>
        <v>12.75</v>
      </c>
      <c r="L43601">
        <f t="shared" si="2045"/>
        <v>12.75</v>
      </c>
      <c r="M43601" t="str">
        <f>VLOOKUP(I43601,Pizza_types!$A$1:$D$33,2,)</f>
        <v>The Italian Vegetables Pizza</v>
      </c>
      <c r="N43601" t="str">
        <f>VLOOKUP(I43601,Pizza_types!$A$1:$D$33,3,)</f>
        <v>Veggie</v>
      </c>
      <c r="O43601" t="str">
        <f>VLOOKUP(I43601,Pizza_types!$A$1:$D$33,4,)</f>
        <v>Eggplant, Artichokes, Tomatoes, Zucchini, Red Peppers, Garlic, Pesto Sauce</v>
      </c>
    </row>
    <row r="43602" spans="1:15" x14ac:dyDescent="0.3">
      <c r="A43602" s="4">
        <v>43601</v>
      </c>
      <c r="B43602" s="4">
        <v>19168</v>
      </c>
      <c r="C43602" s="4" t="s">
        <v>78</v>
      </c>
      <c r="D43602" s="4">
        <v>1</v>
      </c>
      <c r="E43602" s="10">
        <f>VLOOKUP(B43602,orders!$A$1:$C$21351,2,FALSE)</f>
        <v>42331</v>
      </c>
      <c r="F43602" s="10" t="str">
        <f t="shared" si="2043"/>
        <v>Nov</v>
      </c>
      <c r="G43602" s="10" t="str">
        <f t="shared" si="2044"/>
        <v>Mon</v>
      </c>
      <c r="H43602" s="12">
        <f>VLOOKUP(B43602,orders!$A$1:$C$21351,3,FALSE)</f>
        <v>0.85251157407407407</v>
      </c>
      <c r="I43602" t="str">
        <f>VLOOKUP(C43602,pizzas!$A$1:$D$97,2,)</f>
        <v>ckn_pesto</v>
      </c>
      <c r="J43602" t="str">
        <f>VLOOKUP(C43602,pizzas!$A$1:$D$97,3,)</f>
        <v>S</v>
      </c>
      <c r="K43602">
        <f>VLOOKUP(C43602,pizzas!$A$1:$D$97,4,)</f>
        <v>12.75</v>
      </c>
      <c r="L43602">
        <f t="shared" si="2045"/>
        <v>12.75</v>
      </c>
      <c r="M43602" t="str">
        <f>VLOOKUP(I43602,Pizza_types!$A$1:$D$33,2,)</f>
        <v>The Chicken Pesto Pizza</v>
      </c>
      <c r="N43602" t="str">
        <f>VLOOKUP(I43602,Pizza_types!$A$1:$D$33,3,)</f>
        <v>Chicken</v>
      </c>
      <c r="O43602" t="str">
        <f>VLOOKUP(I43602,Pizza_types!$A$1:$D$33,4,)</f>
        <v>Chicken, Tomatoes, Red Peppers, Spinach, Garlic, Pesto Sauce</v>
      </c>
    </row>
    <row r="43603" spans="1:15" x14ac:dyDescent="0.3">
      <c r="A43603" s="4">
        <v>43602</v>
      </c>
      <c r="B43603" s="4">
        <v>19168</v>
      </c>
      <c r="C43603" s="4" t="s">
        <v>55</v>
      </c>
      <c r="D43603" s="4">
        <v>1</v>
      </c>
      <c r="E43603" s="10">
        <f>VLOOKUP(B43603,orders!$A$1:$C$21351,2,FALSE)</f>
        <v>42331</v>
      </c>
      <c r="F43603" s="10" t="str">
        <f t="shared" si="2043"/>
        <v>Nov</v>
      </c>
      <c r="G43603" s="10" t="str">
        <f t="shared" si="2044"/>
        <v>Mon</v>
      </c>
      <c r="H43603" s="12">
        <f>VLOOKUP(B43603,orders!$A$1:$C$21351,3,FALSE)</f>
        <v>0.85251157407407407</v>
      </c>
      <c r="I43603" t="str">
        <f>VLOOKUP(C43603,pizzas!$A$1:$D$97,2,)</f>
        <v>hawaiian</v>
      </c>
      <c r="J43603" t="str">
        <f>VLOOKUP(C43603,pizzas!$A$1:$D$97,3,)</f>
        <v>S</v>
      </c>
      <c r="K43603">
        <f>VLOOKUP(C43603,pizzas!$A$1:$D$97,4,)</f>
        <v>10.5</v>
      </c>
      <c r="L43603">
        <f t="shared" si="2045"/>
        <v>10.5</v>
      </c>
      <c r="M43603" t="str">
        <f>VLOOKUP(I43603,Pizza_types!$A$1:$D$33,2,)</f>
        <v>The Hawaiian Pizza</v>
      </c>
      <c r="N43603" t="str">
        <f>VLOOKUP(I43603,Pizza_types!$A$1:$D$33,3,)</f>
        <v>Classic</v>
      </c>
      <c r="O43603" t="str">
        <f>VLOOKUP(I43603,Pizza_types!$A$1:$D$33,4,)</f>
        <v>Sliced Ham, Pineapple, Mozzarella Cheese</v>
      </c>
    </row>
    <row r="43604" spans="1:15" x14ac:dyDescent="0.3">
      <c r="A43604" s="4">
        <v>43603</v>
      </c>
      <c r="B43604" s="4">
        <v>19169</v>
      </c>
      <c r="C43604" s="4" t="s">
        <v>80</v>
      </c>
      <c r="D43604" s="4">
        <v>1</v>
      </c>
      <c r="E43604" s="10">
        <f>VLOOKUP(B43604,orders!$A$1:$C$21351,2,FALSE)</f>
        <v>42331</v>
      </c>
      <c r="F43604" s="10" t="str">
        <f t="shared" si="2043"/>
        <v>Nov</v>
      </c>
      <c r="G43604" s="10" t="str">
        <f t="shared" si="2044"/>
        <v>Mon</v>
      </c>
      <c r="H43604" s="12">
        <f>VLOOKUP(B43604,orders!$A$1:$C$21351,3,FALSE)</f>
        <v>0.85472222222222227</v>
      </c>
      <c r="I43604" t="str">
        <f>VLOOKUP(C43604,pizzas!$A$1:$D$97,2,)</f>
        <v>spicy_ital</v>
      </c>
      <c r="J43604" t="str">
        <f>VLOOKUP(C43604,pizzas!$A$1:$D$97,3,)</f>
        <v>M</v>
      </c>
      <c r="K43604">
        <f>VLOOKUP(C43604,pizzas!$A$1:$D$97,4,)</f>
        <v>16.5</v>
      </c>
      <c r="L43604">
        <f t="shared" si="2045"/>
        <v>16.5</v>
      </c>
      <c r="M43604" t="str">
        <f>VLOOKUP(I43604,Pizza_types!$A$1:$D$33,2,)</f>
        <v>The Spicy Italian Pizza</v>
      </c>
      <c r="N43604" t="str">
        <f>VLOOKUP(I43604,Pizza_types!$A$1:$D$33,3,)</f>
        <v>Supreme</v>
      </c>
      <c r="O43604" t="str">
        <f>VLOOKUP(I43604,Pizza_types!$A$1:$D$33,4,)</f>
        <v>Capocollo, Tomatoes, Goat Cheese, Artichokes, Peperoncini verdi, Garlic</v>
      </c>
    </row>
    <row r="43605" spans="1:15" x14ac:dyDescent="0.3">
      <c r="A43605" s="4">
        <v>43604</v>
      </c>
      <c r="B43605" s="4">
        <v>19170</v>
      </c>
      <c r="C43605" s="4" t="s">
        <v>45</v>
      </c>
      <c r="D43605" s="4">
        <v>2</v>
      </c>
      <c r="E43605" s="10">
        <f>VLOOKUP(B43605,orders!$A$1:$C$21351,2,FALSE)</f>
        <v>42331</v>
      </c>
      <c r="F43605" s="10" t="str">
        <f t="shared" si="2043"/>
        <v>Nov</v>
      </c>
      <c r="G43605" s="10" t="str">
        <f t="shared" si="2044"/>
        <v>Mon</v>
      </c>
      <c r="H43605" s="12">
        <f>VLOOKUP(B43605,orders!$A$1:$C$21351,3,FALSE)</f>
        <v>0.86357638888888888</v>
      </c>
      <c r="I43605" t="str">
        <f>VLOOKUP(C43605,pizzas!$A$1:$D$97,2,)</f>
        <v>bbq_ckn</v>
      </c>
      <c r="J43605" t="str">
        <f>VLOOKUP(C43605,pizzas!$A$1:$D$97,3,)</f>
        <v>M</v>
      </c>
      <c r="K43605">
        <f>VLOOKUP(C43605,pizzas!$A$1:$D$97,4,)</f>
        <v>16.75</v>
      </c>
      <c r="L43605">
        <f t="shared" si="2045"/>
        <v>33.5</v>
      </c>
      <c r="M43605" t="str">
        <f>VLOOKUP(I43605,Pizza_types!$A$1:$D$33,2,)</f>
        <v>The Barbecue Chicken Pizza</v>
      </c>
      <c r="N43605" t="str">
        <f>VLOOKUP(I43605,Pizza_types!$A$1:$D$33,3,)</f>
        <v>Chicken</v>
      </c>
      <c r="O43605" t="str">
        <f>VLOOKUP(I43605,Pizza_types!$A$1:$D$33,4,)</f>
        <v>Barbecued Chicken, Red Peppers, Green Peppers, Tomatoes, Red Onions, Barbecue Sauce</v>
      </c>
    </row>
    <row r="43606" spans="1:15" x14ac:dyDescent="0.3">
      <c r="A43606" s="4">
        <v>43605</v>
      </c>
      <c r="B43606" s="4">
        <v>19171</v>
      </c>
      <c r="C43606" s="4" t="s">
        <v>36</v>
      </c>
      <c r="D43606" s="4">
        <v>1</v>
      </c>
      <c r="E43606" s="10">
        <f>VLOOKUP(B43606,orders!$A$1:$C$21351,2,FALSE)</f>
        <v>42331</v>
      </c>
      <c r="F43606" s="10" t="str">
        <f t="shared" si="2043"/>
        <v>Nov</v>
      </c>
      <c r="G43606" s="10" t="str">
        <f t="shared" si="2044"/>
        <v>Mon</v>
      </c>
      <c r="H43606" s="12">
        <f>VLOOKUP(B43606,orders!$A$1:$C$21351,3,FALSE)</f>
        <v>0.8668865740740741</v>
      </c>
      <c r="I43606" t="str">
        <f>VLOOKUP(C43606,pizzas!$A$1:$D$97,2,)</f>
        <v>four_cheese</v>
      </c>
      <c r="J43606" t="str">
        <f>VLOOKUP(C43606,pizzas!$A$1:$D$97,3,)</f>
        <v>M</v>
      </c>
      <c r="K43606">
        <f>VLOOKUP(C43606,pizzas!$A$1:$D$97,4,)</f>
        <v>14.75</v>
      </c>
      <c r="L43606">
        <f t="shared" si="2045"/>
        <v>14.75</v>
      </c>
      <c r="M43606" t="str">
        <f>VLOOKUP(I43606,Pizza_types!$A$1:$D$33,2,)</f>
        <v>The Four Cheese Pizza</v>
      </c>
      <c r="N43606" t="str">
        <f>VLOOKUP(I43606,Pizza_types!$A$1:$D$33,3,)</f>
        <v>Veggie</v>
      </c>
      <c r="O43606" t="str">
        <f>VLOOKUP(I43606,Pizza_types!$A$1:$D$33,4,)</f>
        <v>Ricotta Cheese, Gorgonzola Piccante Cheese, Mozzarella Cheese, Parmigiano Reggiano Cheese, Garlic</v>
      </c>
    </row>
    <row r="43607" spans="1:15" x14ac:dyDescent="0.3">
      <c r="A43607" s="4">
        <v>43606</v>
      </c>
      <c r="B43607" s="4">
        <v>19172</v>
      </c>
      <c r="C43607" s="4" t="s">
        <v>81</v>
      </c>
      <c r="D43607" s="4">
        <v>1</v>
      </c>
      <c r="E43607" s="10">
        <f>VLOOKUP(B43607,orders!$A$1:$C$21351,2,FALSE)</f>
        <v>42331</v>
      </c>
      <c r="F43607" s="10" t="str">
        <f t="shared" si="2043"/>
        <v>Nov</v>
      </c>
      <c r="G43607" s="10" t="str">
        <f t="shared" si="2044"/>
        <v>Mon</v>
      </c>
      <c r="H43607" s="12">
        <f>VLOOKUP(B43607,orders!$A$1:$C$21351,3,FALSE)</f>
        <v>0.86798611111111112</v>
      </c>
      <c r="I43607" t="str">
        <f>VLOOKUP(C43607,pizzas!$A$1:$D$97,2,)</f>
        <v>ital_veggie</v>
      </c>
      <c r="J43607" t="str">
        <f>VLOOKUP(C43607,pizzas!$A$1:$D$97,3,)</f>
        <v>M</v>
      </c>
      <c r="K43607">
        <f>VLOOKUP(C43607,pizzas!$A$1:$D$97,4,)</f>
        <v>16.75</v>
      </c>
      <c r="L43607">
        <f t="shared" si="2045"/>
        <v>16.75</v>
      </c>
      <c r="M43607" t="str">
        <f>VLOOKUP(I43607,Pizza_types!$A$1:$D$33,2,)</f>
        <v>The Italian Vegetables Pizza</v>
      </c>
      <c r="N43607" t="str">
        <f>VLOOKUP(I43607,Pizza_types!$A$1:$D$33,3,)</f>
        <v>Veggie</v>
      </c>
      <c r="O43607" t="str">
        <f>VLOOKUP(I43607,Pizza_types!$A$1:$D$33,4,)</f>
        <v>Eggplant, Artichokes, Tomatoes, Zucchini, Red Peppers, Garlic, Pesto Sauce</v>
      </c>
    </row>
    <row r="43608" spans="1:15" x14ac:dyDescent="0.3">
      <c r="A43608" s="4">
        <v>43607</v>
      </c>
      <c r="B43608" s="4">
        <v>19172</v>
      </c>
      <c r="C43608" s="4" t="s">
        <v>58</v>
      </c>
      <c r="D43608" s="4">
        <v>1</v>
      </c>
      <c r="E43608" s="10">
        <f>VLOOKUP(B43608,orders!$A$1:$C$21351,2,FALSE)</f>
        <v>42331</v>
      </c>
      <c r="F43608" s="10" t="str">
        <f t="shared" si="2043"/>
        <v>Nov</v>
      </c>
      <c r="G43608" s="10" t="str">
        <f t="shared" si="2044"/>
        <v>Mon</v>
      </c>
      <c r="H43608" s="12">
        <f>VLOOKUP(B43608,orders!$A$1:$C$21351,3,FALSE)</f>
        <v>0.86798611111111112</v>
      </c>
      <c r="I43608" t="str">
        <f>VLOOKUP(C43608,pizzas!$A$1:$D$97,2,)</f>
        <v>peppr_salami</v>
      </c>
      <c r="J43608" t="str">
        <f>VLOOKUP(C43608,pizzas!$A$1:$D$97,3,)</f>
        <v>L</v>
      </c>
      <c r="K43608">
        <f>VLOOKUP(C43608,pizzas!$A$1:$D$97,4,)</f>
        <v>20.75</v>
      </c>
      <c r="L43608">
        <f t="shared" si="2045"/>
        <v>20.75</v>
      </c>
      <c r="M43608" t="str">
        <f>VLOOKUP(I43608,Pizza_types!$A$1:$D$33,2,)</f>
        <v>The Pepper Salami Pizza</v>
      </c>
      <c r="N43608" t="str">
        <f>VLOOKUP(I43608,Pizza_types!$A$1:$D$33,3,)</f>
        <v>Supreme</v>
      </c>
      <c r="O43608" t="str">
        <f>VLOOKUP(I43608,Pizza_types!$A$1:$D$33,4,)</f>
        <v>Genoa Salami, Capocollo, Pepperoni, Tomatoes, Asiago Cheese, Garlic</v>
      </c>
    </row>
    <row r="43609" spans="1:15" x14ac:dyDescent="0.3">
      <c r="A43609" s="4">
        <v>43608</v>
      </c>
      <c r="B43609" s="4">
        <v>19173</v>
      </c>
      <c r="C43609" s="4" t="s">
        <v>81</v>
      </c>
      <c r="D43609" s="4">
        <v>1</v>
      </c>
      <c r="E43609" s="10">
        <f>VLOOKUP(B43609,orders!$A$1:$C$21351,2,FALSE)</f>
        <v>42331</v>
      </c>
      <c r="F43609" s="10" t="str">
        <f t="shared" si="2043"/>
        <v>Nov</v>
      </c>
      <c r="G43609" s="10" t="str">
        <f t="shared" si="2044"/>
        <v>Mon</v>
      </c>
      <c r="H43609" s="12">
        <f>VLOOKUP(B43609,orders!$A$1:$C$21351,3,FALSE)</f>
        <v>0.88560185185185181</v>
      </c>
      <c r="I43609" t="str">
        <f>VLOOKUP(C43609,pizzas!$A$1:$D$97,2,)</f>
        <v>ital_veggie</v>
      </c>
      <c r="J43609" t="str">
        <f>VLOOKUP(C43609,pizzas!$A$1:$D$97,3,)</f>
        <v>M</v>
      </c>
      <c r="K43609">
        <f>VLOOKUP(C43609,pizzas!$A$1:$D$97,4,)</f>
        <v>16.75</v>
      </c>
      <c r="L43609">
        <f t="shared" si="2045"/>
        <v>16.75</v>
      </c>
      <c r="M43609" t="str">
        <f>VLOOKUP(I43609,Pizza_types!$A$1:$D$33,2,)</f>
        <v>The Italian Vegetables Pizza</v>
      </c>
      <c r="N43609" t="str">
        <f>VLOOKUP(I43609,Pizza_types!$A$1:$D$33,3,)</f>
        <v>Veggie</v>
      </c>
      <c r="O43609" t="str">
        <f>VLOOKUP(I43609,Pizza_types!$A$1:$D$33,4,)</f>
        <v>Eggplant, Artichokes, Tomatoes, Zucchini, Red Peppers, Garlic, Pesto Sauce</v>
      </c>
    </row>
    <row r="43610" spans="1:15" x14ac:dyDescent="0.3">
      <c r="A43610" s="4">
        <v>43609</v>
      </c>
      <c r="B43610" s="4">
        <v>19174</v>
      </c>
      <c r="C43610" s="4" t="s">
        <v>12</v>
      </c>
      <c r="D43610" s="4">
        <v>1</v>
      </c>
      <c r="E43610" s="10">
        <f>VLOOKUP(B43610,orders!$A$1:$C$21351,2,FALSE)</f>
        <v>42331</v>
      </c>
      <c r="F43610" s="10" t="str">
        <f t="shared" si="2043"/>
        <v>Nov</v>
      </c>
      <c r="G43610" s="10" t="str">
        <f t="shared" si="2044"/>
        <v>Mon</v>
      </c>
      <c r="H43610" s="12">
        <f>VLOOKUP(B43610,orders!$A$1:$C$21351,3,FALSE)</f>
        <v>0.89030092592592591</v>
      </c>
      <c r="I43610" t="str">
        <f>VLOOKUP(C43610,pizzas!$A$1:$D$97,2,)</f>
        <v>bbq_ckn</v>
      </c>
      <c r="J43610" t="str">
        <f>VLOOKUP(C43610,pizzas!$A$1:$D$97,3,)</f>
        <v>S</v>
      </c>
      <c r="K43610">
        <f>VLOOKUP(C43610,pizzas!$A$1:$D$97,4,)</f>
        <v>12.75</v>
      </c>
      <c r="L43610">
        <f t="shared" si="2045"/>
        <v>12.75</v>
      </c>
      <c r="M43610" t="str">
        <f>VLOOKUP(I43610,Pizza_types!$A$1:$D$33,2,)</f>
        <v>The Barbecue Chicken Pizza</v>
      </c>
      <c r="N43610" t="str">
        <f>VLOOKUP(I43610,Pizza_types!$A$1:$D$33,3,)</f>
        <v>Chicken</v>
      </c>
      <c r="O43610" t="str">
        <f>VLOOKUP(I43610,Pizza_types!$A$1:$D$33,4,)</f>
        <v>Barbecued Chicken, Red Peppers, Green Peppers, Tomatoes, Red Onions, Barbecue Sauce</v>
      </c>
    </row>
    <row r="43611" spans="1:15" x14ac:dyDescent="0.3">
      <c r="A43611" s="4">
        <v>43610</v>
      </c>
      <c r="B43611" s="4">
        <v>19174</v>
      </c>
      <c r="C43611" s="4" t="s">
        <v>74</v>
      </c>
      <c r="D43611" s="4">
        <v>1</v>
      </c>
      <c r="E43611" s="10">
        <f>VLOOKUP(B43611,orders!$A$1:$C$21351,2,FALSE)</f>
        <v>42331</v>
      </c>
      <c r="F43611" s="10" t="str">
        <f t="shared" si="2043"/>
        <v>Nov</v>
      </c>
      <c r="G43611" s="10" t="str">
        <f t="shared" si="2044"/>
        <v>Mon</v>
      </c>
      <c r="H43611" s="12">
        <f>VLOOKUP(B43611,orders!$A$1:$C$21351,3,FALSE)</f>
        <v>0.89030092592592591</v>
      </c>
      <c r="I43611" t="str">
        <f>VLOOKUP(C43611,pizzas!$A$1:$D$97,2,)</f>
        <v>spinach_supr</v>
      </c>
      <c r="J43611" t="str">
        <f>VLOOKUP(C43611,pizzas!$A$1:$D$97,3,)</f>
        <v>L</v>
      </c>
      <c r="K43611">
        <f>VLOOKUP(C43611,pizzas!$A$1:$D$97,4,)</f>
        <v>20.75</v>
      </c>
      <c r="L43611">
        <f t="shared" si="2045"/>
        <v>20.75</v>
      </c>
      <c r="M43611" t="str">
        <f>VLOOKUP(I43611,Pizza_types!$A$1:$D$33,2,)</f>
        <v>The Spinach Supreme Pizza</v>
      </c>
      <c r="N43611" t="str">
        <f>VLOOKUP(I43611,Pizza_types!$A$1:$D$33,3,)</f>
        <v>Supreme</v>
      </c>
      <c r="O43611" t="str">
        <f>VLOOKUP(I43611,Pizza_types!$A$1:$D$33,4,)</f>
        <v>Spinach, Red Onions, Pepperoni, Tomatoes, Artichokes, Kalamata Olives, Garlic, Asiago Cheese</v>
      </c>
    </row>
    <row r="43612" spans="1:15" x14ac:dyDescent="0.3">
      <c r="A43612" s="4">
        <v>43611</v>
      </c>
      <c r="B43612" s="4">
        <v>19175</v>
      </c>
      <c r="C43612" s="4" t="s">
        <v>55</v>
      </c>
      <c r="D43612" s="4">
        <v>1</v>
      </c>
      <c r="E43612" s="10">
        <f>VLOOKUP(B43612,orders!$A$1:$C$21351,2,FALSE)</f>
        <v>42331</v>
      </c>
      <c r="F43612" s="10" t="str">
        <f t="shared" si="2043"/>
        <v>Nov</v>
      </c>
      <c r="G43612" s="10" t="str">
        <f t="shared" si="2044"/>
        <v>Mon</v>
      </c>
      <c r="H43612" s="12">
        <f>VLOOKUP(B43612,orders!$A$1:$C$21351,3,FALSE)</f>
        <v>0.89166666666666672</v>
      </c>
      <c r="I43612" t="str">
        <f>VLOOKUP(C43612,pizzas!$A$1:$D$97,2,)</f>
        <v>hawaiian</v>
      </c>
      <c r="J43612" t="str">
        <f>VLOOKUP(C43612,pizzas!$A$1:$D$97,3,)</f>
        <v>S</v>
      </c>
      <c r="K43612">
        <f>VLOOKUP(C43612,pizzas!$A$1:$D$97,4,)</f>
        <v>10.5</v>
      </c>
      <c r="L43612">
        <f t="shared" si="2045"/>
        <v>10.5</v>
      </c>
      <c r="M43612" t="str">
        <f>VLOOKUP(I43612,Pizza_types!$A$1:$D$33,2,)</f>
        <v>The Hawaiian Pizza</v>
      </c>
      <c r="N43612" t="str">
        <f>VLOOKUP(I43612,Pizza_types!$A$1:$D$33,3,)</f>
        <v>Classic</v>
      </c>
      <c r="O43612" t="str">
        <f>VLOOKUP(I43612,Pizza_types!$A$1:$D$33,4,)</f>
        <v>Sliced Ham, Pineapple, Mozzarella Cheese</v>
      </c>
    </row>
    <row r="43613" spans="1:15" x14ac:dyDescent="0.3">
      <c r="A43613" s="4">
        <v>43612</v>
      </c>
      <c r="B43613" s="4">
        <v>19175</v>
      </c>
      <c r="C43613" s="4" t="s">
        <v>51</v>
      </c>
      <c r="D43613" s="4">
        <v>1</v>
      </c>
      <c r="E43613" s="10">
        <f>VLOOKUP(B43613,orders!$A$1:$C$21351,2,FALSE)</f>
        <v>42331</v>
      </c>
      <c r="F43613" s="10" t="str">
        <f t="shared" si="2043"/>
        <v>Nov</v>
      </c>
      <c r="G43613" s="10" t="str">
        <f t="shared" si="2044"/>
        <v>Mon</v>
      </c>
      <c r="H43613" s="12">
        <f>VLOOKUP(B43613,orders!$A$1:$C$21351,3,FALSE)</f>
        <v>0.89166666666666672</v>
      </c>
      <c r="I43613" t="str">
        <f>VLOOKUP(C43613,pizzas!$A$1:$D$97,2,)</f>
        <v>pepperoni</v>
      </c>
      <c r="J43613" t="str">
        <f>VLOOKUP(C43613,pizzas!$A$1:$D$97,3,)</f>
        <v>S</v>
      </c>
      <c r="K43613">
        <f>VLOOKUP(C43613,pizzas!$A$1:$D$97,4,)</f>
        <v>9.75</v>
      </c>
      <c r="L43613">
        <f t="shared" si="2045"/>
        <v>9.75</v>
      </c>
      <c r="M43613" t="str">
        <f>VLOOKUP(I43613,Pizza_types!$A$1:$D$33,2,)</f>
        <v>The Pepperoni Pizza</v>
      </c>
      <c r="N43613" t="str">
        <f>VLOOKUP(I43613,Pizza_types!$A$1:$D$33,3,)</f>
        <v>Classic</v>
      </c>
      <c r="O43613" t="str">
        <f>VLOOKUP(I43613,Pizza_types!$A$1:$D$33,4,)</f>
        <v>Mozzarella Cheese, Pepperoni</v>
      </c>
    </row>
    <row r="43614" spans="1:15" x14ac:dyDescent="0.3">
      <c r="A43614" s="4">
        <v>43613</v>
      </c>
      <c r="B43614" s="4">
        <v>19176</v>
      </c>
      <c r="C43614" s="4" t="s">
        <v>64</v>
      </c>
      <c r="D43614" s="4">
        <v>1</v>
      </c>
      <c r="E43614" s="10">
        <f>VLOOKUP(B43614,orders!$A$1:$C$21351,2,FALSE)</f>
        <v>42332</v>
      </c>
      <c r="F43614" s="10" t="str">
        <f t="shared" si="2043"/>
        <v>Nov</v>
      </c>
      <c r="G43614" s="10" t="str">
        <f t="shared" si="2044"/>
        <v>Tue</v>
      </c>
      <c r="H43614" s="12">
        <f>VLOOKUP(B43614,orders!$A$1:$C$21351,3,FALSE)</f>
        <v>0.41135416666666669</v>
      </c>
      <c r="I43614" t="str">
        <f>VLOOKUP(C43614,pizzas!$A$1:$D$97,2,)</f>
        <v>hawaiian</v>
      </c>
      <c r="J43614" t="str">
        <f>VLOOKUP(C43614,pizzas!$A$1:$D$97,3,)</f>
        <v>L</v>
      </c>
      <c r="K43614">
        <f>VLOOKUP(C43614,pizzas!$A$1:$D$97,4,)</f>
        <v>16.5</v>
      </c>
      <c r="L43614">
        <f t="shared" si="2045"/>
        <v>16.5</v>
      </c>
      <c r="M43614" t="str">
        <f>VLOOKUP(I43614,Pizza_types!$A$1:$D$33,2,)</f>
        <v>The Hawaiian Pizza</v>
      </c>
      <c r="N43614" t="str">
        <f>VLOOKUP(I43614,Pizza_types!$A$1:$D$33,3,)</f>
        <v>Classic</v>
      </c>
      <c r="O43614" t="str">
        <f>VLOOKUP(I43614,Pizza_types!$A$1:$D$33,4,)</f>
        <v>Sliced Ham, Pineapple, Mozzarella Cheese</v>
      </c>
    </row>
    <row r="43615" spans="1:15" x14ac:dyDescent="0.3">
      <c r="A43615" s="4">
        <v>43614</v>
      </c>
      <c r="B43615" s="4">
        <v>19176</v>
      </c>
      <c r="C43615" s="4" t="s">
        <v>58</v>
      </c>
      <c r="D43615" s="4">
        <v>1</v>
      </c>
      <c r="E43615" s="10">
        <f>VLOOKUP(B43615,orders!$A$1:$C$21351,2,FALSE)</f>
        <v>42332</v>
      </c>
      <c r="F43615" s="10" t="str">
        <f t="shared" si="2043"/>
        <v>Nov</v>
      </c>
      <c r="G43615" s="10" t="str">
        <f t="shared" si="2044"/>
        <v>Tue</v>
      </c>
      <c r="H43615" s="12">
        <f>VLOOKUP(B43615,orders!$A$1:$C$21351,3,FALSE)</f>
        <v>0.41135416666666669</v>
      </c>
      <c r="I43615" t="str">
        <f>VLOOKUP(C43615,pizzas!$A$1:$D$97,2,)</f>
        <v>peppr_salami</v>
      </c>
      <c r="J43615" t="str">
        <f>VLOOKUP(C43615,pizzas!$A$1:$D$97,3,)</f>
        <v>L</v>
      </c>
      <c r="K43615">
        <f>VLOOKUP(C43615,pizzas!$A$1:$D$97,4,)</f>
        <v>20.75</v>
      </c>
      <c r="L43615">
        <f t="shared" si="2045"/>
        <v>20.75</v>
      </c>
      <c r="M43615" t="str">
        <f>VLOOKUP(I43615,Pizza_types!$A$1:$D$33,2,)</f>
        <v>The Pepper Salami Pizza</v>
      </c>
      <c r="N43615" t="str">
        <f>VLOOKUP(I43615,Pizza_types!$A$1:$D$33,3,)</f>
        <v>Supreme</v>
      </c>
      <c r="O43615" t="str">
        <f>VLOOKUP(I43615,Pizza_types!$A$1:$D$33,4,)</f>
        <v>Genoa Salami, Capocollo, Pepperoni, Tomatoes, Asiago Cheese, Garlic</v>
      </c>
    </row>
    <row r="43616" spans="1:15" x14ac:dyDescent="0.3">
      <c r="A43616" s="4">
        <v>43615</v>
      </c>
      <c r="B43616" s="4">
        <v>19176</v>
      </c>
      <c r="C43616" s="4" t="s">
        <v>63</v>
      </c>
      <c r="D43616" s="4">
        <v>1</v>
      </c>
      <c r="E43616" s="10">
        <f>VLOOKUP(B43616,orders!$A$1:$C$21351,2,FALSE)</f>
        <v>42332</v>
      </c>
      <c r="F43616" s="10" t="str">
        <f t="shared" si="2043"/>
        <v>Nov</v>
      </c>
      <c r="G43616" s="10" t="str">
        <f t="shared" si="2044"/>
        <v>Tue</v>
      </c>
      <c r="H43616" s="12">
        <f>VLOOKUP(B43616,orders!$A$1:$C$21351,3,FALSE)</f>
        <v>0.41135416666666669</v>
      </c>
      <c r="I43616" t="str">
        <f>VLOOKUP(C43616,pizzas!$A$1:$D$97,2,)</f>
        <v>the_greek</v>
      </c>
      <c r="J43616" t="str">
        <f>VLOOKUP(C43616,pizzas!$A$1:$D$97,3,)</f>
        <v>XL</v>
      </c>
      <c r="K43616">
        <f>VLOOKUP(C43616,pizzas!$A$1:$D$97,4,)</f>
        <v>25.5</v>
      </c>
      <c r="L43616">
        <f t="shared" si="2045"/>
        <v>25.5</v>
      </c>
      <c r="M43616" t="str">
        <f>VLOOKUP(I43616,Pizza_types!$A$1:$D$33,2,)</f>
        <v>The Greek Pizza</v>
      </c>
      <c r="N43616" t="str">
        <f>VLOOKUP(I43616,Pizza_types!$A$1:$D$33,3,)</f>
        <v>Classic</v>
      </c>
      <c r="O43616" t="str">
        <f>VLOOKUP(I43616,Pizza_types!$A$1:$D$33,4,)</f>
        <v>Kalamata Olives, Feta Cheese, Tomatoes, Garlic, Beef Chuck Roast, Red Onions</v>
      </c>
    </row>
    <row r="43617" spans="1:15" x14ac:dyDescent="0.3">
      <c r="A43617" s="4">
        <v>43616</v>
      </c>
      <c r="B43617" s="4">
        <v>19176</v>
      </c>
      <c r="C43617" s="4" t="s">
        <v>49</v>
      </c>
      <c r="D43617" s="4">
        <v>1</v>
      </c>
      <c r="E43617" s="10">
        <f>VLOOKUP(B43617,orders!$A$1:$C$21351,2,FALSE)</f>
        <v>42332</v>
      </c>
      <c r="F43617" s="10" t="str">
        <f t="shared" si="2043"/>
        <v>Nov</v>
      </c>
      <c r="G43617" s="10" t="str">
        <f t="shared" si="2044"/>
        <v>Tue</v>
      </c>
      <c r="H43617" s="12">
        <f>VLOOKUP(B43617,orders!$A$1:$C$21351,3,FALSE)</f>
        <v>0.41135416666666669</v>
      </c>
      <c r="I43617" t="str">
        <f>VLOOKUP(C43617,pizzas!$A$1:$D$97,2,)</f>
        <v>veggie_veg</v>
      </c>
      <c r="J43617" t="str">
        <f>VLOOKUP(C43617,pizzas!$A$1:$D$97,3,)</f>
        <v>L</v>
      </c>
      <c r="K43617">
        <f>VLOOKUP(C43617,pizzas!$A$1:$D$97,4,)</f>
        <v>20.25</v>
      </c>
      <c r="L43617">
        <f t="shared" si="2045"/>
        <v>20.25</v>
      </c>
      <c r="M43617" t="str">
        <f>VLOOKUP(I43617,Pizza_types!$A$1:$D$33,2,)</f>
        <v>The Vegetables + Vegetables Pizza</v>
      </c>
      <c r="N43617" t="str">
        <f>VLOOKUP(I43617,Pizza_types!$A$1:$D$33,3,)</f>
        <v>Veggie</v>
      </c>
      <c r="O43617" t="str">
        <f>VLOOKUP(I43617,Pizza_types!$A$1:$D$33,4,)</f>
        <v>Mushrooms, Tomatoes, Red Peppers, Green Peppers, Red Onions, Zucchini, Spinach, Garlic</v>
      </c>
    </row>
    <row r="43618" spans="1:15" x14ac:dyDescent="0.3">
      <c r="A43618" s="4">
        <v>43617</v>
      </c>
      <c r="B43618" s="4">
        <v>19177</v>
      </c>
      <c r="C43618" s="4" t="s">
        <v>33</v>
      </c>
      <c r="D43618" s="4">
        <v>1</v>
      </c>
      <c r="E43618" s="10">
        <f>VLOOKUP(B43618,orders!$A$1:$C$21351,2,FALSE)</f>
        <v>42332</v>
      </c>
      <c r="F43618" s="10" t="str">
        <f t="shared" si="2043"/>
        <v>Nov</v>
      </c>
      <c r="G43618" s="10" t="str">
        <f t="shared" si="2044"/>
        <v>Tue</v>
      </c>
      <c r="H43618" s="12">
        <f>VLOOKUP(B43618,orders!$A$1:$C$21351,3,FALSE)</f>
        <v>0.46946759259259258</v>
      </c>
      <c r="I43618" t="str">
        <f>VLOOKUP(C43618,pizzas!$A$1:$D$97,2,)</f>
        <v>four_cheese</v>
      </c>
      <c r="J43618" t="str">
        <f>VLOOKUP(C43618,pizzas!$A$1:$D$97,3,)</f>
        <v>L</v>
      </c>
      <c r="K43618">
        <f>VLOOKUP(C43618,pizzas!$A$1:$D$97,4,)</f>
        <v>17.95</v>
      </c>
      <c r="L43618">
        <f t="shared" si="2045"/>
        <v>17.95</v>
      </c>
      <c r="M43618" t="str">
        <f>VLOOKUP(I43618,Pizza_types!$A$1:$D$33,2,)</f>
        <v>The Four Cheese Pizza</v>
      </c>
      <c r="N43618" t="str">
        <f>VLOOKUP(I43618,Pizza_types!$A$1:$D$33,3,)</f>
        <v>Veggie</v>
      </c>
      <c r="O43618" t="str">
        <f>VLOOKUP(I43618,Pizza_types!$A$1:$D$33,4,)</f>
        <v>Ricotta Cheese, Gorgonzola Piccante Cheese, Mozzarella Cheese, Parmigiano Reggiano Cheese, Garlic</v>
      </c>
    </row>
    <row r="43619" spans="1:15" x14ac:dyDescent="0.3">
      <c r="A43619" s="4">
        <v>43618</v>
      </c>
      <c r="B43619" s="4">
        <v>19177</v>
      </c>
      <c r="C43619" s="4" t="s">
        <v>59</v>
      </c>
      <c r="D43619" s="4">
        <v>1</v>
      </c>
      <c r="E43619" s="10">
        <f>VLOOKUP(B43619,orders!$A$1:$C$21351,2,FALSE)</f>
        <v>42332</v>
      </c>
      <c r="F43619" s="10" t="str">
        <f t="shared" si="2043"/>
        <v>Nov</v>
      </c>
      <c r="G43619" s="10" t="str">
        <f t="shared" si="2044"/>
        <v>Tue</v>
      </c>
      <c r="H43619" s="12">
        <f>VLOOKUP(B43619,orders!$A$1:$C$21351,3,FALSE)</f>
        <v>0.46946759259259258</v>
      </c>
      <c r="I43619" t="str">
        <f>VLOOKUP(C43619,pizzas!$A$1:$D$97,2,)</f>
        <v>spin_pesto</v>
      </c>
      <c r="J43619" t="str">
        <f>VLOOKUP(C43619,pizzas!$A$1:$D$97,3,)</f>
        <v>S</v>
      </c>
      <c r="K43619">
        <f>VLOOKUP(C43619,pizzas!$A$1:$D$97,4,)</f>
        <v>12.5</v>
      </c>
      <c r="L43619">
        <f t="shared" si="2045"/>
        <v>12.5</v>
      </c>
      <c r="M43619" t="str">
        <f>VLOOKUP(I43619,Pizza_types!$A$1:$D$33,2,)</f>
        <v>The Spinach Pesto Pizza</v>
      </c>
      <c r="N43619" t="str">
        <f>VLOOKUP(I43619,Pizza_types!$A$1:$D$33,3,)</f>
        <v>Veggie</v>
      </c>
      <c r="O43619" t="str">
        <f>VLOOKUP(I43619,Pizza_types!$A$1:$D$33,4,)</f>
        <v>Spinach, Artichokes, Tomatoes, Sun-dried Tomatoes, Garlic, Pesto Sauce</v>
      </c>
    </row>
    <row r="43620" spans="1:15" x14ac:dyDescent="0.3">
      <c r="A43620" s="4">
        <v>43619</v>
      </c>
      <c r="B43620" s="4">
        <v>19178</v>
      </c>
      <c r="C43620" s="4" t="s">
        <v>63</v>
      </c>
      <c r="D43620" s="4">
        <v>1</v>
      </c>
      <c r="E43620" s="10">
        <f>VLOOKUP(B43620,orders!$A$1:$C$21351,2,FALSE)</f>
        <v>42332</v>
      </c>
      <c r="F43620" s="10" t="str">
        <f t="shared" si="2043"/>
        <v>Nov</v>
      </c>
      <c r="G43620" s="10" t="str">
        <f t="shared" si="2044"/>
        <v>Tue</v>
      </c>
      <c r="H43620" s="12">
        <f>VLOOKUP(B43620,orders!$A$1:$C$21351,3,FALSE)</f>
        <v>0.48940972222222223</v>
      </c>
      <c r="I43620" t="str">
        <f>VLOOKUP(C43620,pizzas!$A$1:$D$97,2,)</f>
        <v>the_greek</v>
      </c>
      <c r="J43620" t="str">
        <f>VLOOKUP(C43620,pizzas!$A$1:$D$97,3,)</f>
        <v>XL</v>
      </c>
      <c r="K43620">
        <f>VLOOKUP(C43620,pizzas!$A$1:$D$97,4,)</f>
        <v>25.5</v>
      </c>
      <c r="L43620">
        <f t="shared" si="2045"/>
        <v>25.5</v>
      </c>
      <c r="M43620" t="str">
        <f>VLOOKUP(I43620,Pizza_types!$A$1:$D$33,2,)</f>
        <v>The Greek Pizza</v>
      </c>
      <c r="N43620" t="str">
        <f>VLOOKUP(I43620,Pizza_types!$A$1:$D$33,3,)</f>
        <v>Classic</v>
      </c>
      <c r="O43620" t="str">
        <f>VLOOKUP(I43620,Pizza_types!$A$1:$D$33,4,)</f>
        <v>Kalamata Olives, Feta Cheese, Tomatoes, Garlic, Beef Chuck Roast, Red Onions</v>
      </c>
    </row>
    <row r="43621" spans="1:15" x14ac:dyDescent="0.3">
      <c r="A43621" s="4">
        <v>43620</v>
      </c>
      <c r="B43621" s="4">
        <v>19179</v>
      </c>
      <c r="C43621" s="4" t="s">
        <v>56</v>
      </c>
      <c r="D43621" s="4">
        <v>1</v>
      </c>
      <c r="E43621" s="10">
        <f>VLOOKUP(B43621,orders!$A$1:$C$21351,2,FALSE)</f>
        <v>42332</v>
      </c>
      <c r="F43621" s="10" t="str">
        <f t="shared" si="2043"/>
        <v>Nov</v>
      </c>
      <c r="G43621" s="10" t="str">
        <f t="shared" si="2044"/>
        <v>Tue</v>
      </c>
      <c r="H43621" s="12">
        <f>VLOOKUP(B43621,orders!$A$1:$C$21351,3,FALSE)</f>
        <v>0.49287037037037035</v>
      </c>
      <c r="I43621" t="str">
        <f>VLOOKUP(C43621,pizzas!$A$1:$D$97,2,)</f>
        <v>peppr_salami</v>
      </c>
      <c r="J43621" t="str">
        <f>VLOOKUP(C43621,pizzas!$A$1:$D$97,3,)</f>
        <v>M</v>
      </c>
      <c r="K43621">
        <f>VLOOKUP(C43621,pizzas!$A$1:$D$97,4,)</f>
        <v>16.5</v>
      </c>
      <c r="L43621">
        <f t="shared" si="2045"/>
        <v>16.5</v>
      </c>
      <c r="M43621" t="str">
        <f>VLOOKUP(I43621,Pizza_types!$A$1:$D$33,2,)</f>
        <v>The Pepper Salami Pizza</v>
      </c>
      <c r="N43621" t="str">
        <f>VLOOKUP(I43621,Pizza_types!$A$1:$D$33,3,)</f>
        <v>Supreme</v>
      </c>
      <c r="O43621" t="str">
        <f>VLOOKUP(I43621,Pizza_types!$A$1:$D$33,4,)</f>
        <v>Genoa Salami, Capocollo, Pepperoni, Tomatoes, Asiago Cheese, Garlic</v>
      </c>
    </row>
    <row r="43622" spans="1:15" x14ac:dyDescent="0.3">
      <c r="A43622" s="4">
        <v>43621</v>
      </c>
      <c r="B43622" s="4">
        <v>19180</v>
      </c>
      <c r="C43622" s="4" t="s">
        <v>34</v>
      </c>
      <c r="D43622" s="4">
        <v>1</v>
      </c>
      <c r="E43622" s="10">
        <f>VLOOKUP(B43622,orders!$A$1:$C$21351,2,FALSE)</f>
        <v>42332</v>
      </c>
      <c r="F43622" s="10" t="str">
        <f t="shared" si="2043"/>
        <v>Nov</v>
      </c>
      <c r="G43622" s="10" t="str">
        <f t="shared" si="2044"/>
        <v>Tue</v>
      </c>
      <c r="H43622" s="12">
        <f>VLOOKUP(B43622,orders!$A$1:$C$21351,3,FALSE)</f>
        <v>0.49601851851851853</v>
      </c>
      <c r="I43622" t="str">
        <f>VLOOKUP(C43622,pizzas!$A$1:$D$97,2,)</f>
        <v>napolitana</v>
      </c>
      <c r="J43622" t="str">
        <f>VLOOKUP(C43622,pizzas!$A$1:$D$97,3,)</f>
        <v>S</v>
      </c>
      <c r="K43622">
        <f>VLOOKUP(C43622,pizzas!$A$1:$D$97,4,)</f>
        <v>12</v>
      </c>
      <c r="L43622">
        <f t="shared" si="2045"/>
        <v>12</v>
      </c>
      <c r="M43622" t="str">
        <f>VLOOKUP(I43622,Pizza_types!$A$1:$D$33,2,)</f>
        <v>The Napolitana Pizza</v>
      </c>
      <c r="N43622" t="str">
        <f>VLOOKUP(I43622,Pizza_types!$A$1:$D$33,3,)</f>
        <v>Classic</v>
      </c>
      <c r="O43622" t="str">
        <f>VLOOKUP(I43622,Pizza_types!$A$1:$D$33,4,)</f>
        <v>Tomatoes, Anchovies, Green Olives, Red Onions, Garlic</v>
      </c>
    </row>
    <row r="43623" spans="1:15" x14ac:dyDescent="0.3">
      <c r="A43623" s="4">
        <v>43622</v>
      </c>
      <c r="B43623" s="4">
        <v>19181</v>
      </c>
      <c r="C43623" s="4" t="s">
        <v>45</v>
      </c>
      <c r="D43623" s="4">
        <v>1</v>
      </c>
      <c r="E43623" s="10">
        <f>VLOOKUP(B43623,orders!$A$1:$C$21351,2,FALSE)</f>
        <v>42332</v>
      </c>
      <c r="F43623" s="10" t="str">
        <f t="shared" si="2043"/>
        <v>Nov</v>
      </c>
      <c r="G43623" s="10" t="str">
        <f t="shared" si="2044"/>
        <v>Tue</v>
      </c>
      <c r="H43623" s="12">
        <f>VLOOKUP(B43623,orders!$A$1:$C$21351,3,FALSE)</f>
        <v>0.50214120370370374</v>
      </c>
      <c r="I43623" t="str">
        <f>VLOOKUP(C43623,pizzas!$A$1:$D$97,2,)</f>
        <v>bbq_ckn</v>
      </c>
      <c r="J43623" t="str">
        <f>VLOOKUP(C43623,pizzas!$A$1:$D$97,3,)</f>
        <v>M</v>
      </c>
      <c r="K43623">
        <f>VLOOKUP(C43623,pizzas!$A$1:$D$97,4,)</f>
        <v>16.75</v>
      </c>
      <c r="L43623">
        <f t="shared" si="2045"/>
        <v>16.75</v>
      </c>
      <c r="M43623" t="str">
        <f>VLOOKUP(I43623,Pizza_types!$A$1:$D$33,2,)</f>
        <v>The Barbecue Chicken Pizza</v>
      </c>
      <c r="N43623" t="str">
        <f>VLOOKUP(I43623,Pizza_types!$A$1:$D$33,3,)</f>
        <v>Chicken</v>
      </c>
      <c r="O43623" t="str">
        <f>VLOOKUP(I43623,Pizza_types!$A$1:$D$33,4,)</f>
        <v>Barbecued Chicken, Red Peppers, Green Peppers, Tomatoes, Red Onions, Barbecue Sauce</v>
      </c>
    </row>
    <row r="43624" spans="1:15" x14ac:dyDescent="0.3">
      <c r="A43624" s="4">
        <v>43623</v>
      </c>
      <c r="B43624" s="4">
        <v>19182</v>
      </c>
      <c r="C43624" s="4" t="s">
        <v>89</v>
      </c>
      <c r="D43624" s="4">
        <v>1</v>
      </c>
      <c r="E43624" s="10">
        <f>VLOOKUP(B43624,orders!$A$1:$C$21351,2,FALSE)</f>
        <v>42332</v>
      </c>
      <c r="F43624" s="10" t="str">
        <f t="shared" si="2043"/>
        <v>Nov</v>
      </c>
      <c r="G43624" s="10" t="str">
        <f t="shared" si="2044"/>
        <v>Tue</v>
      </c>
      <c r="H43624" s="12">
        <f>VLOOKUP(B43624,orders!$A$1:$C$21351,3,FALSE)</f>
        <v>0.50894675925925925</v>
      </c>
      <c r="I43624" t="str">
        <f>VLOOKUP(C43624,pizzas!$A$1:$D$97,2,)</f>
        <v>calabrese</v>
      </c>
      <c r="J43624" t="str">
        <f>VLOOKUP(C43624,pizzas!$A$1:$D$97,3,)</f>
        <v>S</v>
      </c>
      <c r="K43624">
        <f>VLOOKUP(C43624,pizzas!$A$1:$D$97,4,)</f>
        <v>12.25</v>
      </c>
      <c r="L43624">
        <f t="shared" si="2045"/>
        <v>12.25</v>
      </c>
      <c r="M43624" t="str">
        <f>VLOOKUP(I43624,Pizza_types!$A$1:$D$33,2,)</f>
        <v>The Calabrese Pizza</v>
      </c>
      <c r="N43624" t="str">
        <f>VLOOKUP(I43624,Pizza_types!$A$1:$D$33,3,)</f>
        <v>Supreme</v>
      </c>
      <c r="O43624" t="str">
        <f>VLOOKUP(I43624,Pizza_types!$A$1:$D$33,4,)</f>
        <v>‘Nduja Salami, Pancetta, Tomatoes, Red Onions, Friggitello Peppers, Garlic</v>
      </c>
    </row>
    <row r="43625" spans="1:15" x14ac:dyDescent="0.3">
      <c r="A43625" s="4">
        <v>43624</v>
      </c>
      <c r="B43625" s="4">
        <v>19182</v>
      </c>
      <c r="C43625" s="4" t="s">
        <v>40</v>
      </c>
      <c r="D43625" s="4">
        <v>1</v>
      </c>
      <c r="E43625" s="10">
        <f>VLOOKUP(B43625,orders!$A$1:$C$21351,2,FALSE)</f>
        <v>42332</v>
      </c>
      <c r="F43625" s="10" t="str">
        <f t="shared" si="2043"/>
        <v>Nov</v>
      </c>
      <c r="G43625" s="10" t="str">
        <f t="shared" si="2044"/>
        <v>Tue</v>
      </c>
      <c r="H43625" s="12">
        <f>VLOOKUP(B43625,orders!$A$1:$C$21351,3,FALSE)</f>
        <v>0.50894675925925925</v>
      </c>
      <c r="I43625" t="str">
        <f>VLOOKUP(C43625,pizzas!$A$1:$D$97,2,)</f>
        <v>spinach_fet</v>
      </c>
      <c r="J43625" t="str">
        <f>VLOOKUP(C43625,pizzas!$A$1:$D$97,3,)</f>
        <v>L</v>
      </c>
      <c r="K43625">
        <f>VLOOKUP(C43625,pizzas!$A$1:$D$97,4,)</f>
        <v>20.25</v>
      </c>
      <c r="L43625">
        <f t="shared" si="2045"/>
        <v>20.25</v>
      </c>
      <c r="M43625" t="str">
        <f>VLOOKUP(I43625,Pizza_types!$A$1:$D$33,2,)</f>
        <v>The Spinach and Feta Pizza</v>
      </c>
      <c r="N43625" t="str">
        <f>VLOOKUP(I43625,Pizza_types!$A$1:$D$33,3,)</f>
        <v>Veggie</v>
      </c>
      <c r="O43625" t="str">
        <f>VLOOKUP(I43625,Pizza_types!$A$1:$D$33,4,)</f>
        <v>Spinach, Mushrooms, Red Onions, Feta Cheese, Garlic</v>
      </c>
    </row>
    <row r="43626" spans="1:15" x14ac:dyDescent="0.3">
      <c r="A43626" s="4">
        <v>43625</v>
      </c>
      <c r="B43626" s="4">
        <v>19183</v>
      </c>
      <c r="C43626" s="4" t="s">
        <v>60</v>
      </c>
      <c r="D43626" s="4">
        <v>1</v>
      </c>
      <c r="E43626" s="10">
        <f>VLOOKUP(B43626,orders!$A$1:$C$21351,2,FALSE)</f>
        <v>42332</v>
      </c>
      <c r="F43626" s="10" t="str">
        <f t="shared" si="2043"/>
        <v>Nov</v>
      </c>
      <c r="G43626" s="10" t="str">
        <f t="shared" si="2044"/>
        <v>Tue</v>
      </c>
      <c r="H43626" s="12">
        <f>VLOOKUP(B43626,orders!$A$1:$C$21351,3,FALSE)</f>
        <v>0.51065972222222222</v>
      </c>
      <c r="I43626" t="str">
        <f>VLOOKUP(C43626,pizzas!$A$1:$D$97,2,)</f>
        <v>thai_ckn</v>
      </c>
      <c r="J43626" t="str">
        <f>VLOOKUP(C43626,pizzas!$A$1:$D$97,3,)</f>
        <v>M</v>
      </c>
      <c r="K43626">
        <f>VLOOKUP(C43626,pizzas!$A$1:$D$97,4,)</f>
        <v>16.75</v>
      </c>
      <c r="L43626">
        <f t="shared" si="2045"/>
        <v>16.75</v>
      </c>
      <c r="M43626" t="str">
        <f>VLOOKUP(I43626,Pizza_types!$A$1:$D$33,2,)</f>
        <v>The Thai Chicken Pizza</v>
      </c>
      <c r="N43626" t="str">
        <f>VLOOKUP(I43626,Pizza_types!$A$1:$D$33,3,)</f>
        <v>Chicken</v>
      </c>
      <c r="O43626" t="str">
        <f>VLOOKUP(I43626,Pizza_types!$A$1:$D$33,4,)</f>
        <v>Chicken, Pineapple, Tomatoes, Red Peppers, Thai Sweet Chilli Sauce</v>
      </c>
    </row>
    <row r="43627" spans="1:15" x14ac:dyDescent="0.3">
      <c r="A43627" s="4">
        <v>43626</v>
      </c>
      <c r="B43627" s="4">
        <v>19184</v>
      </c>
      <c r="C43627" s="4" t="s">
        <v>9</v>
      </c>
      <c r="D43627" s="4">
        <v>1</v>
      </c>
      <c r="E43627" s="10">
        <f>VLOOKUP(B43627,orders!$A$1:$C$21351,2,FALSE)</f>
        <v>42332</v>
      </c>
      <c r="F43627" s="10" t="str">
        <f t="shared" si="2043"/>
        <v>Nov</v>
      </c>
      <c r="G43627" s="10" t="str">
        <f t="shared" si="2044"/>
        <v>Tue</v>
      </c>
      <c r="H43627" s="12">
        <f>VLOOKUP(B43627,orders!$A$1:$C$21351,3,FALSE)</f>
        <v>0.51928240740740739</v>
      </c>
      <c r="I43627" t="str">
        <f>VLOOKUP(C43627,pizzas!$A$1:$D$97,2,)</f>
        <v>thai_ckn</v>
      </c>
      <c r="J43627" t="str">
        <f>VLOOKUP(C43627,pizzas!$A$1:$D$97,3,)</f>
        <v>L</v>
      </c>
      <c r="K43627">
        <f>VLOOKUP(C43627,pizzas!$A$1:$D$97,4,)</f>
        <v>20.75</v>
      </c>
      <c r="L43627">
        <f t="shared" si="2045"/>
        <v>20.75</v>
      </c>
      <c r="M43627" t="str">
        <f>VLOOKUP(I43627,Pizza_types!$A$1:$D$33,2,)</f>
        <v>The Thai Chicken Pizza</v>
      </c>
      <c r="N43627" t="str">
        <f>VLOOKUP(I43627,Pizza_types!$A$1:$D$33,3,)</f>
        <v>Chicken</v>
      </c>
      <c r="O43627" t="str">
        <f>VLOOKUP(I43627,Pizza_types!$A$1:$D$33,4,)</f>
        <v>Chicken, Pineapple, Tomatoes, Red Peppers, Thai Sweet Chilli Sauce</v>
      </c>
    </row>
    <row r="43628" spans="1:15" x14ac:dyDescent="0.3">
      <c r="A43628" s="4">
        <v>43627</v>
      </c>
      <c r="B43628" s="4">
        <v>19185</v>
      </c>
      <c r="C43628" s="4" t="s">
        <v>26</v>
      </c>
      <c r="D43628" s="4">
        <v>1</v>
      </c>
      <c r="E43628" s="10">
        <f>VLOOKUP(B43628,orders!$A$1:$C$21351,2,FALSE)</f>
        <v>42332</v>
      </c>
      <c r="F43628" s="10" t="str">
        <f t="shared" si="2043"/>
        <v>Nov</v>
      </c>
      <c r="G43628" s="10" t="str">
        <f t="shared" si="2044"/>
        <v>Tue</v>
      </c>
      <c r="H43628" s="12">
        <f>VLOOKUP(B43628,orders!$A$1:$C$21351,3,FALSE)</f>
        <v>0.52049768518518513</v>
      </c>
      <c r="I43628" t="str">
        <f>VLOOKUP(C43628,pizzas!$A$1:$D$97,2,)</f>
        <v>cali_ckn</v>
      </c>
      <c r="J43628" t="str">
        <f>VLOOKUP(C43628,pizzas!$A$1:$D$97,3,)</f>
        <v>L</v>
      </c>
      <c r="K43628">
        <f>VLOOKUP(C43628,pizzas!$A$1:$D$97,4,)</f>
        <v>20.75</v>
      </c>
      <c r="L43628">
        <f t="shared" si="2045"/>
        <v>20.75</v>
      </c>
      <c r="M43628" t="str">
        <f>VLOOKUP(I43628,Pizza_types!$A$1:$D$33,2,)</f>
        <v>The California Chicken Pizza</v>
      </c>
      <c r="N43628" t="str">
        <f>VLOOKUP(I43628,Pizza_types!$A$1:$D$33,3,)</f>
        <v>Chicken</v>
      </c>
      <c r="O43628" t="str">
        <f>VLOOKUP(I43628,Pizza_types!$A$1:$D$33,4,)</f>
        <v>Chicken, Artichoke, Spinach, Garlic, Jalapeno Peppers, Fontina Cheese, Gouda Cheese</v>
      </c>
    </row>
    <row r="43629" spans="1:15" x14ac:dyDescent="0.3">
      <c r="A43629" s="4">
        <v>43628</v>
      </c>
      <c r="B43629" s="4">
        <v>19185</v>
      </c>
      <c r="C43629" s="4" t="s">
        <v>8</v>
      </c>
      <c r="D43629" s="4">
        <v>1</v>
      </c>
      <c r="E43629" s="10">
        <f>VLOOKUP(B43629,orders!$A$1:$C$21351,2,FALSE)</f>
        <v>42332</v>
      </c>
      <c r="F43629" s="10" t="str">
        <f t="shared" si="2043"/>
        <v>Nov</v>
      </c>
      <c r="G43629" s="10" t="str">
        <f t="shared" si="2044"/>
        <v>Tue</v>
      </c>
      <c r="H43629" s="12">
        <f>VLOOKUP(B43629,orders!$A$1:$C$21351,3,FALSE)</f>
        <v>0.52049768518518513</v>
      </c>
      <c r="I43629" t="str">
        <f>VLOOKUP(C43629,pizzas!$A$1:$D$97,2,)</f>
        <v>mexicana</v>
      </c>
      <c r="J43629" t="str">
        <f>VLOOKUP(C43629,pizzas!$A$1:$D$97,3,)</f>
        <v>M</v>
      </c>
      <c r="K43629">
        <f>VLOOKUP(C43629,pizzas!$A$1:$D$97,4,)</f>
        <v>16</v>
      </c>
      <c r="L43629">
        <f t="shared" si="2045"/>
        <v>16</v>
      </c>
      <c r="M43629" t="str">
        <f>VLOOKUP(I43629,Pizza_types!$A$1:$D$33,2,)</f>
        <v>The Mexicana Pizza</v>
      </c>
      <c r="N43629" t="str">
        <f>VLOOKUP(I43629,Pizza_types!$A$1:$D$33,3,)</f>
        <v>Veggie</v>
      </c>
      <c r="O43629" t="str">
        <f>VLOOKUP(I43629,Pizza_types!$A$1:$D$33,4,)</f>
        <v>Tomatoes, Red Peppers, Jalapeno Peppers, Red Onions, Cilantro, Corn, Chipotle Sauce, Garlic</v>
      </c>
    </row>
    <row r="43630" spans="1:15" x14ac:dyDescent="0.3">
      <c r="A43630" s="4">
        <v>43629</v>
      </c>
      <c r="B43630" s="4">
        <v>19185</v>
      </c>
      <c r="C43630" s="4" t="s">
        <v>21</v>
      </c>
      <c r="D43630" s="4">
        <v>1</v>
      </c>
      <c r="E43630" s="10">
        <f>VLOOKUP(B43630,orders!$A$1:$C$21351,2,FALSE)</f>
        <v>42332</v>
      </c>
      <c r="F43630" s="10" t="str">
        <f t="shared" si="2043"/>
        <v>Nov</v>
      </c>
      <c r="G43630" s="10" t="str">
        <f t="shared" si="2044"/>
        <v>Tue</v>
      </c>
      <c r="H43630" s="12">
        <f>VLOOKUP(B43630,orders!$A$1:$C$21351,3,FALSE)</f>
        <v>0.52049768518518513</v>
      </c>
      <c r="I43630" t="str">
        <f>VLOOKUP(C43630,pizzas!$A$1:$D$97,2,)</f>
        <v>spin_pesto</v>
      </c>
      <c r="J43630" t="str">
        <f>VLOOKUP(C43630,pizzas!$A$1:$D$97,3,)</f>
        <v>L</v>
      </c>
      <c r="K43630">
        <f>VLOOKUP(C43630,pizzas!$A$1:$D$97,4,)</f>
        <v>20.75</v>
      </c>
      <c r="L43630">
        <f t="shared" si="2045"/>
        <v>20.75</v>
      </c>
      <c r="M43630" t="str">
        <f>VLOOKUP(I43630,Pizza_types!$A$1:$D$33,2,)</f>
        <v>The Spinach Pesto Pizza</v>
      </c>
      <c r="N43630" t="str">
        <f>VLOOKUP(I43630,Pizza_types!$A$1:$D$33,3,)</f>
        <v>Veggie</v>
      </c>
      <c r="O43630" t="str">
        <f>VLOOKUP(I43630,Pizza_types!$A$1:$D$33,4,)</f>
        <v>Spinach, Artichokes, Tomatoes, Sun-dried Tomatoes, Garlic, Pesto Sauce</v>
      </c>
    </row>
    <row r="43631" spans="1:15" x14ac:dyDescent="0.3">
      <c r="A43631" s="4">
        <v>43630</v>
      </c>
      <c r="B43631" s="4">
        <v>19185</v>
      </c>
      <c r="C43631" s="4" t="s">
        <v>63</v>
      </c>
      <c r="D43631" s="4">
        <v>1</v>
      </c>
      <c r="E43631" s="10">
        <f>VLOOKUP(B43631,orders!$A$1:$C$21351,2,FALSE)</f>
        <v>42332</v>
      </c>
      <c r="F43631" s="10" t="str">
        <f t="shared" si="2043"/>
        <v>Nov</v>
      </c>
      <c r="G43631" s="10" t="str">
        <f t="shared" si="2044"/>
        <v>Tue</v>
      </c>
      <c r="H43631" s="12">
        <f>VLOOKUP(B43631,orders!$A$1:$C$21351,3,FALSE)</f>
        <v>0.52049768518518513</v>
      </c>
      <c r="I43631" t="str">
        <f>VLOOKUP(C43631,pizzas!$A$1:$D$97,2,)</f>
        <v>the_greek</v>
      </c>
      <c r="J43631" t="str">
        <f>VLOOKUP(C43631,pizzas!$A$1:$D$97,3,)</f>
        <v>XL</v>
      </c>
      <c r="K43631">
        <f>VLOOKUP(C43631,pizzas!$A$1:$D$97,4,)</f>
        <v>25.5</v>
      </c>
      <c r="L43631">
        <f t="shared" si="2045"/>
        <v>25.5</v>
      </c>
      <c r="M43631" t="str">
        <f>VLOOKUP(I43631,Pizza_types!$A$1:$D$33,2,)</f>
        <v>The Greek Pizza</v>
      </c>
      <c r="N43631" t="str">
        <f>VLOOKUP(I43631,Pizza_types!$A$1:$D$33,3,)</f>
        <v>Classic</v>
      </c>
      <c r="O43631" t="str">
        <f>VLOOKUP(I43631,Pizza_types!$A$1:$D$33,4,)</f>
        <v>Kalamata Olives, Feta Cheese, Tomatoes, Garlic, Beef Chuck Roast, Red Onions</v>
      </c>
    </row>
    <row r="43632" spans="1:15" x14ac:dyDescent="0.3">
      <c r="A43632" s="4">
        <v>43631</v>
      </c>
      <c r="B43632" s="4">
        <v>19185</v>
      </c>
      <c r="C43632" s="4" t="s">
        <v>22</v>
      </c>
      <c r="D43632" s="4">
        <v>1</v>
      </c>
      <c r="E43632" s="10">
        <f>VLOOKUP(B43632,orders!$A$1:$C$21351,2,FALSE)</f>
        <v>42332</v>
      </c>
      <c r="F43632" s="10" t="str">
        <f t="shared" si="2043"/>
        <v>Nov</v>
      </c>
      <c r="G43632" s="10" t="str">
        <f t="shared" si="2044"/>
        <v>Tue</v>
      </c>
      <c r="H43632" s="12">
        <f>VLOOKUP(B43632,orders!$A$1:$C$21351,3,FALSE)</f>
        <v>0.52049768518518513</v>
      </c>
      <c r="I43632" t="str">
        <f>VLOOKUP(C43632,pizzas!$A$1:$D$97,2,)</f>
        <v>veggie_veg</v>
      </c>
      <c r="J43632" t="str">
        <f>VLOOKUP(C43632,pizzas!$A$1:$D$97,3,)</f>
        <v>S</v>
      </c>
      <c r="K43632">
        <f>VLOOKUP(C43632,pizzas!$A$1:$D$97,4,)</f>
        <v>12</v>
      </c>
      <c r="L43632">
        <f t="shared" si="2045"/>
        <v>12</v>
      </c>
      <c r="M43632" t="str">
        <f>VLOOKUP(I43632,Pizza_types!$A$1:$D$33,2,)</f>
        <v>The Vegetables + Vegetables Pizza</v>
      </c>
      <c r="N43632" t="str">
        <f>VLOOKUP(I43632,Pizza_types!$A$1:$D$33,3,)</f>
        <v>Veggie</v>
      </c>
      <c r="O43632" t="str">
        <f>VLOOKUP(I43632,Pizza_types!$A$1:$D$33,4,)</f>
        <v>Mushrooms, Tomatoes, Red Peppers, Green Peppers, Red Onions, Zucchini, Spinach, Garlic</v>
      </c>
    </row>
    <row r="43633" spans="1:15" x14ac:dyDescent="0.3">
      <c r="A43633" s="4">
        <v>43632</v>
      </c>
      <c r="B43633" s="4">
        <v>19186</v>
      </c>
      <c r="C43633" s="4" t="s">
        <v>31</v>
      </c>
      <c r="D43633" s="4">
        <v>1</v>
      </c>
      <c r="E43633" s="10">
        <f>VLOOKUP(B43633,orders!$A$1:$C$21351,2,FALSE)</f>
        <v>42332</v>
      </c>
      <c r="F43633" s="10" t="str">
        <f t="shared" si="2043"/>
        <v>Nov</v>
      </c>
      <c r="G43633" s="10" t="str">
        <f t="shared" si="2044"/>
        <v>Tue</v>
      </c>
      <c r="H43633" s="12">
        <f>VLOOKUP(B43633,orders!$A$1:$C$21351,3,FALSE)</f>
        <v>0.523900462962963</v>
      </c>
      <c r="I43633" t="str">
        <f>VLOOKUP(C43633,pizzas!$A$1:$D$97,2,)</f>
        <v>big_meat</v>
      </c>
      <c r="J43633" t="str">
        <f>VLOOKUP(C43633,pizzas!$A$1:$D$97,3,)</f>
        <v>S</v>
      </c>
      <c r="K43633">
        <f>VLOOKUP(C43633,pizzas!$A$1:$D$97,4,)</f>
        <v>12</v>
      </c>
      <c r="L43633">
        <f t="shared" si="2045"/>
        <v>12</v>
      </c>
      <c r="M43633" t="str">
        <f>VLOOKUP(I43633,Pizza_types!$A$1:$D$33,2,)</f>
        <v>The Big Meat Pizza</v>
      </c>
      <c r="N43633" t="str">
        <f>VLOOKUP(I43633,Pizza_types!$A$1:$D$33,3,)</f>
        <v>Classic</v>
      </c>
      <c r="O43633" t="str">
        <f>VLOOKUP(I43633,Pizza_types!$A$1:$D$33,4,)</f>
        <v>Bacon, Pepperoni, Italian Sausage, Chorizo Sausage</v>
      </c>
    </row>
    <row r="43634" spans="1:15" x14ac:dyDescent="0.3">
      <c r="A43634" s="4">
        <v>43633</v>
      </c>
      <c r="B43634" s="4">
        <v>19186</v>
      </c>
      <c r="C43634" s="4" t="s">
        <v>68</v>
      </c>
      <c r="D43634" s="4">
        <v>1</v>
      </c>
      <c r="E43634" s="10">
        <f>VLOOKUP(B43634,orders!$A$1:$C$21351,2,FALSE)</f>
        <v>42332</v>
      </c>
      <c r="F43634" s="10" t="str">
        <f t="shared" si="2043"/>
        <v>Nov</v>
      </c>
      <c r="G43634" s="10" t="str">
        <f t="shared" si="2044"/>
        <v>Tue</v>
      </c>
      <c r="H43634" s="12">
        <f>VLOOKUP(B43634,orders!$A$1:$C$21351,3,FALSE)</f>
        <v>0.523900462962963</v>
      </c>
      <c r="I43634" t="str">
        <f>VLOOKUP(C43634,pizzas!$A$1:$D$97,2,)</f>
        <v>mediterraneo</v>
      </c>
      <c r="J43634" t="str">
        <f>VLOOKUP(C43634,pizzas!$A$1:$D$97,3,)</f>
        <v>L</v>
      </c>
      <c r="K43634">
        <f>VLOOKUP(C43634,pizzas!$A$1:$D$97,4,)</f>
        <v>20.25</v>
      </c>
      <c r="L43634">
        <f t="shared" si="2045"/>
        <v>20.25</v>
      </c>
      <c r="M43634" t="str">
        <f>VLOOKUP(I43634,Pizza_types!$A$1:$D$33,2,)</f>
        <v>The Mediterranean Pizza</v>
      </c>
      <c r="N43634" t="str">
        <f>VLOOKUP(I43634,Pizza_types!$A$1:$D$33,3,)</f>
        <v>Veggie</v>
      </c>
      <c r="O43634" t="str">
        <f>VLOOKUP(I43634,Pizza_types!$A$1:$D$33,4,)</f>
        <v>Spinach, Artichokes, Kalamata Olives, Sun-dried Tomatoes, Feta Cheese, Plum Tomatoes, Red Onions</v>
      </c>
    </row>
    <row r="43635" spans="1:15" x14ac:dyDescent="0.3">
      <c r="A43635" s="4">
        <v>43634</v>
      </c>
      <c r="B43635" s="4">
        <v>19187</v>
      </c>
      <c r="C43635" s="4" t="s">
        <v>17</v>
      </c>
      <c r="D43635" s="4">
        <v>1</v>
      </c>
      <c r="E43635" s="10">
        <f>VLOOKUP(B43635,orders!$A$1:$C$21351,2,FALSE)</f>
        <v>42332</v>
      </c>
      <c r="F43635" s="10" t="str">
        <f t="shared" si="2043"/>
        <v>Nov</v>
      </c>
      <c r="G43635" s="10" t="str">
        <f t="shared" si="2044"/>
        <v>Tue</v>
      </c>
      <c r="H43635" s="12">
        <f>VLOOKUP(B43635,orders!$A$1:$C$21351,3,FALSE)</f>
        <v>0.52407407407407403</v>
      </c>
      <c r="I43635" t="str">
        <f>VLOOKUP(C43635,pizzas!$A$1:$D$97,2,)</f>
        <v>ital_cpcllo</v>
      </c>
      <c r="J43635" t="str">
        <f>VLOOKUP(C43635,pizzas!$A$1:$D$97,3,)</f>
        <v>L</v>
      </c>
      <c r="K43635">
        <f>VLOOKUP(C43635,pizzas!$A$1:$D$97,4,)</f>
        <v>20.5</v>
      </c>
      <c r="L43635">
        <f t="shared" si="2045"/>
        <v>20.5</v>
      </c>
      <c r="M43635" t="str">
        <f>VLOOKUP(I43635,Pizza_types!$A$1:$D$33,2,)</f>
        <v>The Italian Capocollo Pizza</v>
      </c>
      <c r="N43635" t="str">
        <f>VLOOKUP(I43635,Pizza_types!$A$1:$D$33,3,)</f>
        <v>Classic</v>
      </c>
      <c r="O43635" t="str">
        <f>VLOOKUP(I43635,Pizza_types!$A$1:$D$33,4,)</f>
        <v>Capocollo, Red Peppers, Tomatoes, Goat Cheese, Garlic, Oregano</v>
      </c>
    </row>
    <row r="43636" spans="1:15" x14ac:dyDescent="0.3">
      <c r="A43636" s="4">
        <v>43635</v>
      </c>
      <c r="B43636" s="4">
        <v>19188</v>
      </c>
      <c r="C43636" s="4" t="s">
        <v>9</v>
      </c>
      <c r="D43636" s="4">
        <v>1</v>
      </c>
      <c r="E43636" s="10">
        <f>VLOOKUP(B43636,orders!$A$1:$C$21351,2,FALSE)</f>
        <v>42332</v>
      </c>
      <c r="F43636" s="10" t="str">
        <f t="shared" si="2043"/>
        <v>Nov</v>
      </c>
      <c r="G43636" s="10" t="str">
        <f t="shared" si="2044"/>
        <v>Tue</v>
      </c>
      <c r="H43636" s="12">
        <f>VLOOKUP(B43636,orders!$A$1:$C$21351,3,FALSE)</f>
        <v>0.53314814814814815</v>
      </c>
      <c r="I43636" t="str">
        <f>VLOOKUP(C43636,pizzas!$A$1:$D$97,2,)</f>
        <v>thai_ckn</v>
      </c>
      <c r="J43636" t="str">
        <f>VLOOKUP(C43636,pizzas!$A$1:$D$97,3,)</f>
        <v>L</v>
      </c>
      <c r="K43636">
        <f>VLOOKUP(C43636,pizzas!$A$1:$D$97,4,)</f>
        <v>20.75</v>
      </c>
      <c r="L43636">
        <f t="shared" si="2045"/>
        <v>20.75</v>
      </c>
      <c r="M43636" t="str">
        <f>VLOOKUP(I43636,Pizza_types!$A$1:$D$33,2,)</f>
        <v>The Thai Chicken Pizza</v>
      </c>
      <c r="N43636" t="str">
        <f>VLOOKUP(I43636,Pizza_types!$A$1:$D$33,3,)</f>
        <v>Chicken</v>
      </c>
      <c r="O43636" t="str">
        <f>VLOOKUP(I43636,Pizza_types!$A$1:$D$33,4,)</f>
        <v>Chicken, Pineapple, Tomatoes, Red Peppers, Thai Sweet Chilli Sauce</v>
      </c>
    </row>
    <row r="43637" spans="1:15" x14ac:dyDescent="0.3">
      <c r="A43637" s="4">
        <v>43636</v>
      </c>
      <c r="B43637" s="4">
        <v>19189</v>
      </c>
      <c r="C43637" s="4" t="s">
        <v>43</v>
      </c>
      <c r="D43637" s="4">
        <v>1</v>
      </c>
      <c r="E43637" s="10">
        <f>VLOOKUP(B43637,orders!$A$1:$C$21351,2,FALSE)</f>
        <v>42332</v>
      </c>
      <c r="F43637" s="10" t="str">
        <f t="shared" si="2043"/>
        <v>Nov</v>
      </c>
      <c r="G43637" s="10" t="str">
        <f t="shared" si="2044"/>
        <v>Tue</v>
      </c>
      <c r="H43637" s="12">
        <f>VLOOKUP(B43637,orders!$A$1:$C$21351,3,FALSE)</f>
        <v>0.54535879629629624</v>
      </c>
      <c r="I43637" t="str">
        <f>VLOOKUP(C43637,pizzas!$A$1:$D$97,2,)</f>
        <v>ital_cpcllo</v>
      </c>
      <c r="J43637" t="str">
        <f>VLOOKUP(C43637,pizzas!$A$1:$D$97,3,)</f>
        <v>M</v>
      </c>
      <c r="K43637">
        <f>VLOOKUP(C43637,pizzas!$A$1:$D$97,4,)</f>
        <v>16</v>
      </c>
      <c r="L43637">
        <f t="shared" si="2045"/>
        <v>16</v>
      </c>
      <c r="M43637" t="str">
        <f>VLOOKUP(I43637,Pizza_types!$A$1:$D$33,2,)</f>
        <v>The Italian Capocollo Pizza</v>
      </c>
      <c r="N43637" t="str">
        <f>VLOOKUP(I43637,Pizza_types!$A$1:$D$33,3,)</f>
        <v>Classic</v>
      </c>
      <c r="O43637" t="str">
        <f>VLOOKUP(I43637,Pizza_types!$A$1:$D$33,4,)</f>
        <v>Capocollo, Red Peppers, Tomatoes, Goat Cheese, Garlic, Oregano</v>
      </c>
    </row>
    <row r="43638" spans="1:15" x14ac:dyDescent="0.3">
      <c r="A43638" s="4">
        <v>43637</v>
      </c>
      <c r="B43638" s="4">
        <v>19190</v>
      </c>
      <c r="C43638" s="4" t="s">
        <v>17</v>
      </c>
      <c r="D43638" s="4">
        <v>1</v>
      </c>
      <c r="E43638" s="10">
        <f>VLOOKUP(B43638,orders!$A$1:$C$21351,2,FALSE)</f>
        <v>42332</v>
      </c>
      <c r="F43638" s="10" t="str">
        <f t="shared" si="2043"/>
        <v>Nov</v>
      </c>
      <c r="G43638" s="10" t="str">
        <f t="shared" si="2044"/>
        <v>Tue</v>
      </c>
      <c r="H43638" s="12">
        <f>VLOOKUP(B43638,orders!$A$1:$C$21351,3,FALSE)</f>
        <v>0.5471759259259259</v>
      </c>
      <c r="I43638" t="str">
        <f>VLOOKUP(C43638,pizzas!$A$1:$D$97,2,)</f>
        <v>ital_cpcllo</v>
      </c>
      <c r="J43638" t="str">
        <f>VLOOKUP(C43638,pizzas!$A$1:$D$97,3,)</f>
        <v>L</v>
      </c>
      <c r="K43638">
        <f>VLOOKUP(C43638,pizzas!$A$1:$D$97,4,)</f>
        <v>20.5</v>
      </c>
      <c r="L43638">
        <f t="shared" si="2045"/>
        <v>20.5</v>
      </c>
      <c r="M43638" t="str">
        <f>VLOOKUP(I43638,Pizza_types!$A$1:$D$33,2,)</f>
        <v>The Italian Capocollo Pizza</v>
      </c>
      <c r="N43638" t="str">
        <f>VLOOKUP(I43638,Pizza_types!$A$1:$D$33,3,)</f>
        <v>Classic</v>
      </c>
      <c r="O43638" t="str">
        <f>VLOOKUP(I43638,Pizza_types!$A$1:$D$33,4,)</f>
        <v>Capocollo, Red Peppers, Tomatoes, Goat Cheese, Garlic, Oregano</v>
      </c>
    </row>
    <row r="43639" spans="1:15" x14ac:dyDescent="0.3">
      <c r="A43639" s="4">
        <v>43638</v>
      </c>
      <c r="B43639" s="4">
        <v>19190</v>
      </c>
      <c r="C43639" s="4" t="s">
        <v>75</v>
      </c>
      <c r="D43639" s="4">
        <v>1</v>
      </c>
      <c r="E43639" s="10">
        <f>VLOOKUP(B43639,orders!$A$1:$C$21351,2,FALSE)</f>
        <v>42332</v>
      </c>
      <c r="F43639" s="10" t="str">
        <f t="shared" si="2043"/>
        <v>Nov</v>
      </c>
      <c r="G43639" s="10" t="str">
        <f t="shared" si="2044"/>
        <v>Tue</v>
      </c>
      <c r="H43639" s="12">
        <f>VLOOKUP(B43639,orders!$A$1:$C$21351,3,FALSE)</f>
        <v>0.5471759259259259</v>
      </c>
      <c r="I43639" t="str">
        <f>VLOOKUP(C43639,pizzas!$A$1:$D$97,2,)</f>
        <v>ital_veggie</v>
      </c>
      <c r="J43639" t="str">
        <f>VLOOKUP(C43639,pizzas!$A$1:$D$97,3,)</f>
        <v>L</v>
      </c>
      <c r="K43639">
        <f>VLOOKUP(C43639,pizzas!$A$1:$D$97,4,)</f>
        <v>21</v>
      </c>
      <c r="L43639">
        <f t="shared" si="2045"/>
        <v>21</v>
      </c>
      <c r="M43639" t="str">
        <f>VLOOKUP(I43639,Pizza_types!$A$1:$D$33,2,)</f>
        <v>The Italian Vegetables Pizza</v>
      </c>
      <c r="N43639" t="str">
        <f>VLOOKUP(I43639,Pizza_types!$A$1:$D$33,3,)</f>
        <v>Veggie</v>
      </c>
      <c r="O43639" t="str">
        <f>VLOOKUP(I43639,Pizza_types!$A$1:$D$33,4,)</f>
        <v>Eggplant, Artichokes, Tomatoes, Zucchini, Red Peppers, Garlic, Pesto Sauce</v>
      </c>
    </row>
    <row r="43640" spans="1:15" x14ac:dyDescent="0.3">
      <c r="A43640" s="4">
        <v>43639</v>
      </c>
      <c r="B43640" s="4">
        <v>19190</v>
      </c>
      <c r="C43640" s="4" t="s">
        <v>20</v>
      </c>
      <c r="D43640" s="4">
        <v>1</v>
      </c>
      <c r="E43640" s="10">
        <f>VLOOKUP(B43640,orders!$A$1:$C$21351,2,FALSE)</f>
        <v>42332</v>
      </c>
      <c r="F43640" s="10" t="str">
        <f t="shared" si="2043"/>
        <v>Nov</v>
      </c>
      <c r="G43640" s="10" t="str">
        <f t="shared" si="2044"/>
        <v>Tue</v>
      </c>
      <c r="H43640" s="12">
        <f>VLOOKUP(B43640,orders!$A$1:$C$21351,3,FALSE)</f>
        <v>0.5471759259259259</v>
      </c>
      <c r="I43640" t="str">
        <f>VLOOKUP(C43640,pizzas!$A$1:$D$97,2,)</f>
        <v>spicy_ital</v>
      </c>
      <c r="J43640" t="str">
        <f>VLOOKUP(C43640,pizzas!$A$1:$D$97,3,)</f>
        <v>L</v>
      </c>
      <c r="K43640">
        <f>VLOOKUP(C43640,pizzas!$A$1:$D$97,4,)</f>
        <v>20.75</v>
      </c>
      <c r="L43640">
        <f t="shared" si="2045"/>
        <v>20.75</v>
      </c>
      <c r="M43640" t="str">
        <f>VLOOKUP(I43640,Pizza_types!$A$1:$D$33,2,)</f>
        <v>The Spicy Italian Pizza</v>
      </c>
      <c r="N43640" t="str">
        <f>VLOOKUP(I43640,Pizza_types!$A$1:$D$33,3,)</f>
        <v>Supreme</v>
      </c>
      <c r="O43640" t="str">
        <f>VLOOKUP(I43640,Pizza_types!$A$1:$D$33,4,)</f>
        <v>Capocollo, Tomatoes, Goat Cheese, Artichokes, Peperoncini verdi, Garlic</v>
      </c>
    </row>
    <row r="43641" spans="1:15" x14ac:dyDescent="0.3">
      <c r="A43641" s="4">
        <v>43640</v>
      </c>
      <c r="B43641" s="4">
        <v>19190</v>
      </c>
      <c r="C43641" s="4" t="s">
        <v>76</v>
      </c>
      <c r="D43641" s="4">
        <v>1</v>
      </c>
      <c r="E43641" s="10">
        <f>VLOOKUP(B43641,orders!$A$1:$C$21351,2,FALSE)</f>
        <v>42332</v>
      </c>
      <c r="F43641" s="10" t="str">
        <f t="shared" si="2043"/>
        <v>Nov</v>
      </c>
      <c r="G43641" s="10" t="str">
        <f t="shared" si="2044"/>
        <v>Tue</v>
      </c>
      <c r="H43641" s="12">
        <f>VLOOKUP(B43641,orders!$A$1:$C$21351,3,FALSE)</f>
        <v>0.5471759259259259</v>
      </c>
      <c r="I43641" t="str">
        <f>VLOOKUP(C43641,pizzas!$A$1:$D$97,2,)</f>
        <v>veggie_veg</v>
      </c>
      <c r="J43641" t="str">
        <f>VLOOKUP(C43641,pizzas!$A$1:$D$97,3,)</f>
        <v>M</v>
      </c>
      <c r="K43641">
        <f>VLOOKUP(C43641,pizzas!$A$1:$D$97,4,)</f>
        <v>16</v>
      </c>
      <c r="L43641">
        <f t="shared" si="2045"/>
        <v>16</v>
      </c>
      <c r="M43641" t="str">
        <f>VLOOKUP(I43641,Pizza_types!$A$1:$D$33,2,)</f>
        <v>The Vegetables + Vegetables Pizza</v>
      </c>
      <c r="N43641" t="str">
        <f>VLOOKUP(I43641,Pizza_types!$A$1:$D$33,3,)</f>
        <v>Veggie</v>
      </c>
      <c r="O43641" t="str">
        <f>VLOOKUP(I43641,Pizza_types!$A$1:$D$33,4,)</f>
        <v>Mushrooms, Tomatoes, Red Peppers, Green Peppers, Red Onions, Zucchini, Spinach, Garlic</v>
      </c>
    </row>
    <row r="43642" spans="1:15" x14ac:dyDescent="0.3">
      <c r="A43642" s="4">
        <v>43641</v>
      </c>
      <c r="B43642" s="4">
        <v>19191</v>
      </c>
      <c r="C43642" s="4" t="s">
        <v>31</v>
      </c>
      <c r="D43642" s="4">
        <v>1</v>
      </c>
      <c r="E43642" s="10">
        <f>VLOOKUP(B43642,orders!$A$1:$C$21351,2,FALSE)</f>
        <v>42332</v>
      </c>
      <c r="F43642" s="10" t="str">
        <f t="shared" si="2043"/>
        <v>Nov</v>
      </c>
      <c r="G43642" s="10" t="str">
        <f t="shared" si="2044"/>
        <v>Tue</v>
      </c>
      <c r="H43642" s="12">
        <f>VLOOKUP(B43642,orders!$A$1:$C$21351,3,FALSE)</f>
        <v>0.5539236111111111</v>
      </c>
      <c r="I43642" t="str">
        <f>VLOOKUP(C43642,pizzas!$A$1:$D$97,2,)</f>
        <v>big_meat</v>
      </c>
      <c r="J43642" t="str">
        <f>VLOOKUP(C43642,pizzas!$A$1:$D$97,3,)</f>
        <v>S</v>
      </c>
      <c r="K43642">
        <f>VLOOKUP(C43642,pizzas!$A$1:$D$97,4,)</f>
        <v>12</v>
      </c>
      <c r="L43642">
        <f t="shared" si="2045"/>
        <v>12</v>
      </c>
      <c r="M43642" t="str">
        <f>VLOOKUP(I43642,Pizza_types!$A$1:$D$33,2,)</f>
        <v>The Big Meat Pizza</v>
      </c>
      <c r="N43642" t="str">
        <f>VLOOKUP(I43642,Pizza_types!$A$1:$D$33,3,)</f>
        <v>Classic</v>
      </c>
      <c r="O43642" t="str">
        <f>VLOOKUP(I43642,Pizza_types!$A$1:$D$33,4,)</f>
        <v>Bacon, Pepperoni, Italian Sausage, Chorizo Sausage</v>
      </c>
    </row>
    <row r="43643" spans="1:15" x14ac:dyDescent="0.3">
      <c r="A43643" s="4">
        <v>43642</v>
      </c>
      <c r="B43643" s="4">
        <v>19191</v>
      </c>
      <c r="C43643" s="4" t="s">
        <v>48</v>
      </c>
      <c r="D43643" s="4">
        <v>1</v>
      </c>
      <c r="E43643" s="10">
        <f>VLOOKUP(B43643,orders!$A$1:$C$21351,2,FALSE)</f>
        <v>42332</v>
      </c>
      <c r="F43643" s="10" t="str">
        <f t="shared" si="2043"/>
        <v>Nov</v>
      </c>
      <c r="G43643" s="10" t="str">
        <f t="shared" si="2044"/>
        <v>Tue</v>
      </c>
      <c r="H43643" s="12">
        <f>VLOOKUP(B43643,orders!$A$1:$C$21351,3,FALSE)</f>
        <v>0.5539236111111111</v>
      </c>
      <c r="I43643" t="str">
        <f>VLOOKUP(C43643,pizzas!$A$1:$D$97,2,)</f>
        <v>sicilian</v>
      </c>
      <c r="J43643" t="str">
        <f>VLOOKUP(C43643,pizzas!$A$1:$D$97,3,)</f>
        <v>M</v>
      </c>
      <c r="K43643">
        <f>VLOOKUP(C43643,pizzas!$A$1:$D$97,4,)</f>
        <v>16.25</v>
      </c>
      <c r="L43643">
        <f t="shared" si="2045"/>
        <v>16.25</v>
      </c>
      <c r="M43643" t="str">
        <f>VLOOKUP(I43643,Pizza_types!$A$1:$D$33,2,)</f>
        <v>The Sicilian Pizza</v>
      </c>
      <c r="N43643" t="str">
        <f>VLOOKUP(I43643,Pizza_types!$A$1:$D$33,3,)</f>
        <v>Supreme</v>
      </c>
      <c r="O43643" t="str">
        <f>VLOOKUP(I43643,Pizza_types!$A$1:$D$33,4,)</f>
        <v>Coarse Sicilian Salami, Tomatoes, Green Olives, Luganega Sausage, Onions, Garlic</v>
      </c>
    </row>
    <row r="43644" spans="1:15" x14ac:dyDescent="0.3">
      <c r="A43644" s="4">
        <v>43643</v>
      </c>
      <c r="B43644" s="4">
        <v>19192</v>
      </c>
      <c r="C43644" s="4" t="s">
        <v>10</v>
      </c>
      <c r="D43644" s="4">
        <v>1</v>
      </c>
      <c r="E43644" s="10">
        <f>VLOOKUP(B43644,orders!$A$1:$C$21351,2,FALSE)</f>
        <v>42332</v>
      </c>
      <c r="F43644" s="10" t="str">
        <f t="shared" si="2043"/>
        <v>Nov</v>
      </c>
      <c r="G43644" s="10" t="str">
        <f t="shared" si="2044"/>
        <v>Tue</v>
      </c>
      <c r="H43644" s="12">
        <f>VLOOKUP(B43644,orders!$A$1:$C$21351,3,FALSE)</f>
        <v>0.55500000000000005</v>
      </c>
      <c r="I43644" t="str">
        <f>VLOOKUP(C43644,pizzas!$A$1:$D$97,2,)</f>
        <v>ital_supr</v>
      </c>
      <c r="J43644" t="str">
        <f>VLOOKUP(C43644,pizzas!$A$1:$D$97,3,)</f>
        <v>M</v>
      </c>
      <c r="K43644">
        <f>VLOOKUP(C43644,pizzas!$A$1:$D$97,4,)</f>
        <v>16.5</v>
      </c>
      <c r="L43644">
        <f t="shared" si="2045"/>
        <v>16.5</v>
      </c>
      <c r="M43644" t="str">
        <f>VLOOKUP(I43644,Pizza_types!$A$1:$D$33,2,)</f>
        <v>The Italian Supreme Pizza</v>
      </c>
      <c r="N43644" t="str">
        <f>VLOOKUP(I43644,Pizza_types!$A$1:$D$33,3,)</f>
        <v>Supreme</v>
      </c>
      <c r="O43644" t="str">
        <f>VLOOKUP(I43644,Pizza_types!$A$1:$D$33,4,)</f>
        <v>Calabrese Salami, Capocollo, Tomatoes, Red Onions, Green Olives, Garlic</v>
      </c>
    </row>
    <row r="43645" spans="1:15" x14ac:dyDescent="0.3">
      <c r="A43645" s="4">
        <v>43644</v>
      </c>
      <c r="B43645" s="4">
        <v>19192</v>
      </c>
      <c r="C43645" s="4" t="s">
        <v>76</v>
      </c>
      <c r="D43645" s="4">
        <v>1</v>
      </c>
      <c r="E43645" s="10">
        <f>VLOOKUP(B43645,orders!$A$1:$C$21351,2,FALSE)</f>
        <v>42332</v>
      </c>
      <c r="F43645" s="10" t="str">
        <f t="shared" si="2043"/>
        <v>Nov</v>
      </c>
      <c r="G43645" s="10" t="str">
        <f t="shared" si="2044"/>
        <v>Tue</v>
      </c>
      <c r="H43645" s="12">
        <f>VLOOKUP(B43645,orders!$A$1:$C$21351,3,FALSE)</f>
        <v>0.55500000000000005</v>
      </c>
      <c r="I43645" t="str">
        <f>VLOOKUP(C43645,pizzas!$A$1:$D$97,2,)</f>
        <v>veggie_veg</v>
      </c>
      <c r="J43645" t="str">
        <f>VLOOKUP(C43645,pizzas!$A$1:$D$97,3,)</f>
        <v>M</v>
      </c>
      <c r="K43645">
        <f>VLOOKUP(C43645,pizzas!$A$1:$D$97,4,)</f>
        <v>16</v>
      </c>
      <c r="L43645">
        <f t="shared" si="2045"/>
        <v>16</v>
      </c>
      <c r="M43645" t="str">
        <f>VLOOKUP(I43645,Pizza_types!$A$1:$D$33,2,)</f>
        <v>The Vegetables + Vegetables Pizza</v>
      </c>
      <c r="N43645" t="str">
        <f>VLOOKUP(I43645,Pizza_types!$A$1:$D$33,3,)</f>
        <v>Veggie</v>
      </c>
      <c r="O43645" t="str">
        <f>VLOOKUP(I43645,Pizza_types!$A$1:$D$33,4,)</f>
        <v>Mushrooms, Tomatoes, Red Peppers, Green Peppers, Red Onions, Zucchini, Spinach, Garlic</v>
      </c>
    </row>
    <row r="43646" spans="1:15" x14ac:dyDescent="0.3">
      <c r="A43646" s="4">
        <v>43645</v>
      </c>
      <c r="B43646" s="4">
        <v>19193</v>
      </c>
      <c r="C43646" s="4" t="s">
        <v>12</v>
      </c>
      <c r="D43646" s="4">
        <v>1</v>
      </c>
      <c r="E43646" s="10">
        <f>VLOOKUP(B43646,orders!$A$1:$C$21351,2,FALSE)</f>
        <v>42332</v>
      </c>
      <c r="F43646" s="10" t="str">
        <f t="shared" si="2043"/>
        <v>Nov</v>
      </c>
      <c r="G43646" s="10" t="str">
        <f t="shared" si="2044"/>
        <v>Tue</v>
      </c>
      <c r="H43646" s="12">
        <f>VLOOKUP(B43646,orders!$A$1:$C$21351,3,FALSE)</f>
        <v>0.56019675925925927</v>
      </c>
      <c r="I43646" t="str">
        <f>VLOOKUP(C43646,pizzas!$A$1:$D$97,2,)</f>
        <v>bbq_ckn</v>
      </c>
      <c r="J43646" t="str">
        <f>VLOOKUP(C43646,pizzas!$A$1:$D$97,3,)</f>
        <v>S</v>
      </c>
      <c r="K43646">
        <f>VLOOKUP(C43646,pizzas!$A$1:$D$97,4,)</f>
        <v>12.75</v>
      </c>
      <c r="L43646">
        <f t="shared" si="2045"/>
        <v>12.75</v>
      </c>
      <c r="M43646" t="str">
        <f>VLOOKUP(I43646,Pizza_types!$A$1:$D$33,2,)</f>
        <v>The Barbecue Chicken Pizza</v>
      </c>
      <c r="N43646" t="str">
        <f>VLOOKUP(I43646,Pizza_types!$A$1:$D$33,3,)</f>
        <v>Chicken</v>
      </c>
      <c r="O43646" t="str">
        <f>VLOOKUP(I43646,Pizza_types!$A$1:$D$33,4,)</f>
        <v>Barbecued Chicken, Red Peppers, Green Peppers, Tomatoes, Red Onions, Barbecue Sauce</v>
      </c>
    </row>
    <row r="43647" spans="1:15" x14ac:dyDescent="0.3">
      <c r="A43647" s="4">
        <v>43646</v>
      </c>
      <c r="B43647" s="4">
        <v>19194</v>
      </c>
      <c r="C43647" s="4" t="s">
        <v>31</v>
      </c>
      <c r="D43647" s="4">
        <v>1</v>
      </c>
      <c r="E43647" s="10">
        <f>VLOOKUP(B43647,orders!$A$1:$C$21351,2,FALSE)</f>
        <v>42332</v>
      </c>
      <c r="F43647" s="10" t="str">
        <f t="shared" si="2043"/>
        <v>Nov</v>
      </c>
      <c r="G43647" s="10" t="str">
        <f t="shared" si="2044"/>
        <v>Tue</v>
      </c>
      <c r="H43647" s="12">
        <f>VLOOKUP(B43647,orders!$A$1:$C$21351,3,FALSE)</f>
        <v>0.57054398148148144</v>
      </c>
      <c r="I43647" t="str">
        <f>VLOOKUP(C43647,pizzas!$A$1:$D$97,2,)</f>
        <v>big_meat</v>
      </c>
      <c r="J43647" t="str">
        <f>VLOOKUP(C43647,pizzas!$A$1:$D$97,3,)</f>
        <v>S</v>
      </c>
      <c r="K43647">
        <f>VLOOKUP(C43647,pizzas!$A$1:$D$97,4,)</f>
        <v>12</v>
      </c>
      <c r="L43647">
        <f t="shared" si="2045"/>
        <v>12</v>
      </c>
      <c r="M43647" t="str">
        <f>VLOOKUP(I43647,Pizza_types!$A$1:$D$33,2,)</f>
        <v>The Big Meat Pizza</v>
      </c>
      <c r="N43647" t="str">
        <f>VLOOKUP(I43647,Pizza_types!$A$1:$D$33,3,)</f>
        <v>Classic</v>
      </c>
      <c r="O43647" t="str">
        <f>VLOOKUP(I43647,Pizza_types!$A$1:$D$33,4,)</f>
        <v>Bacon, Pepperoni, Italian Sausage, Chorizo Sausage</v>
      </c>
    </row>
    <row r="43648" spans="1:15" x14ac:dyDescent="0.3">
      <c r="A43648" s="4">
        <v>43647</v>
      </c>
      <c r="B43648" s="4">
        <v>19194</v>
      </c>
      <c r="C43648" s="4" t="s">
        <v>26</v>
      </c>
      <c r="D43648" s="4">
        <v>1</v>
      </c>
      <c r="E43648" s="10">
        <f>VLOOKUP(B43648,orders!$A$1:$C$21351,2,FALSE)</f>
        <v>42332</v>
      </c>
      <c r="F43648" s="10" t="str">
        <f t="shared" si="2043"/>
        <v>Nov</v>
      </c>
      <c r="G43648" s="10" t="str">
        <f t="shared" si="2044"/>
        <v>Tue</v>
      </c>
      <c r="H43648" s="12">
        <f>VLOOKUP(B43648,orders!$A$1:$C$21351,3,FALSE)</f>
        <v>0.57054398148148144</v>
      </c>
      <c r="I43648" t="str">
        <f>VLOOKUP(C43648,pizzas!$A$1:$D$97,2,)</f>
        <v>cali_ckn</v>
      </c>
      <c r="J43648" t="str">
        <f>VLOOKUP(C43648,pizzas!$A$1:$D$97,3,)</f>
        <v>L</v>
      </c>
      <c r="K43648">
        <f>VLOOKUP(C43648,pizzas!$A$1:$D$97,4,)</f>
        <v>20.75</v>
      </c>
      <c r="L43648">
        <f t="shared" si="2045"/>
        <v>20.75</v>
      </c>
      <c r="M43648" t="str">
        <f>VLOOKUP(I43648,Pizza_types!$A$1:$D$33,2,)</f>
        <v>The California Chicken Pizza</v>
      </c>
      <c r="N43648" t="str">
        <f>VLOOKUP(I43648,Pizza_types!$A$1:$D$33,3,)</f>
        <v>Chicken</v>
      </c>
      <c r="O43648" t="str">
        <f>VLOOKUP(I43648,Pizza_types!$A$1:$D$33,4,)</f>
        <v>Chicken, Artichoke, Spinach, Garlic, Jalapeno Peppers, Fontina Cheese, Gouda Cheese</v>
      </c>
    </row>
    <row r="43649" spans="1:15" x14ac:dyDescent="0.3">
      <c r="A43649" s="4">
        <v>43648</v>
      </c>
      <c r="B43649" s="4">
        <v>19194</v>
      </c>
      <c r="C43649" s="4" t="s">
        <v>6</v>
      </c>
      <c r="D43649" s="4">
        <v>2</v>
      </c>
      <c r="E43649" s="10">
        <f>VLOOKUP(B43649,orders!$A$1:$C$21351,2,FALSE)</f>
        <v>42332</v>
      </c>
      <c r="F43649" s="10" t="str">
        <f t="shared" si="2043"/>
        <v>Nov</v>
      </c>
      <c r="G43649" s="10" t="str">
        <f t="shared" si="2044"/>
        <v>Tue</v>
      </c>
      <c r="H43649" s="12">
        <f>VLOOKUP(B43649,orders!$A$1:$C$21351,3,FALSE)</f>
        <v>0.57054398148148144</v>
      </c>
      <c r="I43649" t="str">
        <f>VLOOKUP(C43649,pizzas!$A$1:$D$97,2,)</f>
        <v>five_cheese</v>
      </c>
      <c r="J43649" t="str">
        <f>VLOOKUP(C43649,pizzas!$A$1:$D$97,3,)</f>
        <v>L</v>
      </c>
      <c r="K43649">
        <f>VLOOKUP(C43649,pizzas!$A$1:$D$97,4,)</f>
        <v>18.5</v>
      </c>
      <c r="L43649">
        <f t="shared" si="2045"/>
        <v>37</v>
      </c>
      <c r="M43649" t="str">
        <f>VLOOKUP(I43649,Pizza_types!$A$1:$D$33,2,)</f>
        <v>The Five Cheese Pizza</v>
      </c>
      <c r="N43649" t="str">
        <f>VLOOKUP(I43649,Pizza_types!$A$1:$D$33,3,)</f>
        <v>Veggie</v>
      </c>
      <c r="O43649" t="str">
        <f>VLOOKUP(I43649,Pizza_types!$A$1:$D$33,4,)</f>
        <v>Mozzarella Cheese, Provolone Cheese, Smoked Gouda Cheese, Romano Cheese, Blue Cheese, Garlic</v>
      </c>
    </row>
    <row r="43650" spans="1:15" x14ac:dyDescent="0.3">
      <c r="A43650" s="4">
        <v>43649</v>
      </c>
      <c r="B43650" s="4">
        <v>19194</v>
      </c>
      <c r="C43650" s="4" t="s">
        <v>83</v>
      </c>
      <c r="D43650" s="4">
        <v>1</v>
      </c>
      <c r="E43650" s="10">
        <f>VLOOKUP(B43650,orders!$A$1:$C$21351,2,FALSE)</f>
        <v>42332</v>
      </c>
      <c r="F43650" s="10" t="str">
        <f t="shared" si="2043"/>
        <v>Nov</v>
      </c>
      <c r="G43650" s="10" t="str">
        <f t="shared" si="2044"/>
        <v>Tue</v>
      </c>
      <c r="H43650" s="12">
        <f>VLOOKUP(B43650,orders!$A$1:$C$21351,3,FALSE)</f>
        <v>0.57054398148148144</v>
      </c>
      <c r="I43650" t="str">
        <f>VLOOKUP(C43650,pizzas!$A$1:$D$97,2,)</f>
        <v>mediterraneo</v>
      </c>
      <c r="J43650" t="str">
        <f>VLOOKUP(C43650,pizzas!$A$1:$D$97,3,)</f>
        <v>S</v>
      </c>
      <c r="K43650">
        <f>VLOOKUP(C43650,pizzas!$A$1:$D$97,4,)</f>
        <v>12</v>
      </c>
      <c r="L43650">
        <f t="shared" si="2045"/>
        <v>12</v>
      </c>
      <c r="M43650" t="str">
        <f>VLOOKUP(I43650,Pizza_types!$A$1:$D$33,2,)</f>
        <v>The Mediterranean Pizza</v>
      </c>
      <c r="N43650" t="str">
        <f>VLOOKUP(I43650,Pizza_types!$A$1:$D$33,3,)</f>
        <v>Veggie</v>
      </c>
      <c r="O43650" t="str">
        <f>VLOOKUP(I43650,Pizza_types!$A$1:$D$33,4,)</f>
        <v>Spinach, Artichokes, Kalamata Olives, Sun-dried Tomatoes, Feta Cheese, Plum Tomatoes, Red Onions</v>
      </c>
    </row>
    <row r="43651" spans="1:15" x14ac:dyDescent="0.3">
      <c r="A43651" s="4">
        <v>43650</v>
      </c>
      <c r="B43651" s="4">
        <v>19194</v>
      </c>
      <c r="C43651" s="4" t="s">
        <v>58</v>
      </c>
      <c r="D43651" s="4">
        <v>1</v>
      </c>
      <c r="E43651" s="10">
        <f>VLOOKUP(B43651,orders!$A$1:$C$21351,2,FALSE)</f>
        <v>42332</v>
      </c>
      <c r="F43651" s="10" t="str">
        <f t="shared" ref="F43651:F43714" si="2046">TEXT(E43651,"MMM")</f>
        <v>Nov</v>
      </c>
      <c r="G43651" s="10" t="str">
        <f t="shared" ref="G43651:G43714" si="2047">TEXT(E43651,"DDD")</f>
        <v>Tue</v>
      </c>
      <c r="H43651" s="12">
        <f>VLOOKUP(B43651,orders!$A$1:$C$21351,3,FALSE)</f>
        <v>0.57054398148148144</v>
      </c>
      <c r="I43651" t="str">
        <f>VLOOKUP(C43651,pizzas!$A$1:$D$97,2,)</f>
        <v>peppr_salami</v>
      </c>
      <c r="J43651" t="str">
        <f>VLOOKUP(C43651,pizzas!$A$1:$D$97,3,)</f>
        <v>L</v>
      </c>
      <c r="K43651">
        <f>VLOOKUP(C43651,pizzas!$A$1:$D$97,4,)</f>
        <v>20.75</v>
      </c>
      <c r="L43651">
        <f t="shared" ref="L43651:L43714" si="2048">K43651*D43651</f>
        <v>20.75</v>
      </c>
      <c r="M43651" t="str">
        <f>VLOOKUP(I43651,Pizza_types!$A$1:$D$33,2,)</f>
        <v>The Pepper Salami Pizza</v>
      </c>
      <c r="N43651" t="str">
        <f>VLOOKUP(I43651,Pizza_types!$A$1:$D$33,3,)</f>
        <v>Supreme</v>
      </c>
      <c r="O43651" t="str">
        <f>VLOOKUP(I43651,Pizza_types!$A$1:$D$33,4,)</f>
        <v>Genoa Salami, Capocollo, Pepperoni, Tomatoes, Asiago Cheese, Garlic</v>
      </c>
    </row>
    <row r="43652" spans="1:15" x14ac:dyDescent="0.3">
      <c r="A43652" s="4">
        <v>43651</v>
      </c>
      <c r="B43652" s="4">
        <v>19194</v>
      </c>
      <c r="C43652" s="4" t="s">
        <v>67</v>
      </c>
      <c r="D43652" s="4">
        <v>1</v>
      </c>
      <c r="E43652" s="10">
        <f>VLOOKUP(B43652,orders!$A$1:$C$21351,2,FALSE)</f>
        <v>42332</v>
      </c>
      <c r="F43652" s="10" t="str">
        <f t="shared" si="2046"/>
        <v>Nov</v>
      </c>
      <c r="G43652" s="10" t="str">
        <f t="shared" si="2047"/>
        <v>Tue</v>
      </c>
      <c r="H43652" s="12">
        <f>VLOOKUP(B43652,orders!$A$1:$C$21351,3,FALSE)</f>
        <v>0.57054398148148144</v>
      </c>
      <c r="I43652" t="str">
        <f>VLOOKUP(C43652,pizzas!$A$1:$D$97,2,)</f>
        <v>prsc_argla</v>
      </c>
      <c r="J43652" t="str">
        <f>VLOOKUP(C43652,pizzas!$A$1:$D$97,3,)</f>
        <v>M</v>
      </c>
      <c r="K43652">
        <f>VLOOKUP(C43652,pizzas!$A$1:$D$97,4,)</f>
        <v>16.5</v>
      </c>
      <c r="L43652">
        <f t="shared" si="2048"/>
        <v>16.5</v>
      </c>
      <c r="M43652" t="str">
        <f>VLOOKUP(I43652,Pizza_types!$A$1:$D$33,2,)</f>
        <v>The Prosciutto and Arugula Pizza</v>
      </c>
      <c r="N43652" t="str">
        <f>VLOOKUP(I43652,Pizza_types!$A$1:$D$33,3,)</f>
        <v>Supreme</v>
      </c>
      <c r="O43652" t="str">
        <f>VLOOKUP(I43652,Pizza_types!$A$1:$D$33,4,)</f>
        <v>Prosciutto di San Daniele, Arugula, Mozzarella Cheese</v>
      </c>
    </row>
    <row r="43653" spans="1:15" x14ac:dyDescent="0.3">
      <c r="A43653" s="4">
        <v>43652</v>
      </c>
      <c r="B43653" s="4">
        <v>19194</v>
      </c>
      <c r="C43653" s="4" t="s">
        <v>20</v>
      </c>
      <c r="D43653" s="4">
        <v>1</v>
      </c>
      <c r="E43653" s="10">
        <f>VLOOKUP(B43653,orders!$A$1:$C$21351,2,FALSE)</f>
        <v>42332</v>
      </c>
      <c r="F43653" s="10" t="str">
        <f t="shared" si="2046"/>
        <v>Nov</v>
      </c>
      <c r="G43653" s="10" t="str">
        <f t="shared" si="2047"/>
        <v>Tue</v>
      </c>
      <c r="H43653" s="12">
        <f>VLOOKUP(B43653,orders!$A$1:$C$21351,3,FALSE)</f>
        <v>0.57054398148148144</v>
      </c>
      <c r="I43653" t="str">
        <f>VLOOKUP(C43653,pizzas!$A$1:$D$97,2,)</f>
        <v>spicy_ital</v>
      </c>
      <c r="J43653" t="str">
        <f>VLOOKUP(C43653,pizzas!$A$1:$D$97,3,)</f>
        <v>L</v>
      </c>
      <c r="K43653">
        <f>VLOOKUP(C43653,pizzas!$A$1:$D$97,4,)</f>
        <v>20.75</v>
      </c>
      <c r="L43653">
        <f t="shared" si="2048"/>
        <v>20.75</v>
      </c>
      <c r="M43653" t="str">
        <f>VLOOKUP(I43653,Pizza_types!$A$1:$D$33,2,)</f>
        <v>The Spicy Italian Pizza</v>
      </c>
      <c r="N43653" t="str">
        <f>VLOOKUP(I43653,Pizza_types!$A$1:$D$33,3,)</f>
        <v>Supreme</v>
      </c>
      <c r="O43653" t="str">
        <f>VLOOKUP(I43653,Pizza_types!$A$1:$D$33,4,)</f>
        <v>Capocollo, Tomatoes, Goat Cheese, Artichokes, Peperoncini verdi, Garlic</v>
      </c>
    </row>
    <row r="43654" spans="1:15" x14ac:dyDescent="0.3">
      <c r="A43654" s="4">
        <v>43653</v>
      </c>
      <c r="B43654" s="4">
        <v>19194</v>
      </c>
      <c r="C43654" s="4" t="s">
        <v>73</v>
      </c>
      <c r="D43654" s="4">
        <v>1</v>
      </c>
      <c r="E43654" s="10">
        <f>VLOOKUP(B43654,orders!$A$1:$C$21351,2,FALSE)</f>
        <v>42332</v>
      </c>
      <c r="F43654" s="10" t="str">
        <f t="shared" si="2046"/>
        <v>Nov</v>
      </c>
      <c r="G43654" s="10" t="str">
        <f t="shared" si="2047"/>
        <v>Tue</v>
      </c>
      <c r="H43654" s="12">
        <f>VLOOKUP(B43654,orders!$A$1:$C$21351,3,FALSE)</f>
        <v>0.57054398148148144</v>
      </c>
      <c r="I43654" t="str">
        <f>VLOOKUP(C43654,pizzas!$A$1:$D$97,2,)</f>
        <v>thai_ckn</v>
      </c>
      <c r="J43654" t="str">
        <f>VLOOKUP(C43654,pizzas!$A$1:$D$97,3,)</f>
        <v>S</v>
      </c>
      <c r="K43654">
        <f>VLOOKUP(C43654,pizzas!$A$1:$D$97,4,)</f>
        <v>12.75</v>
      </c>
      <c r="L43654">
        <f t="shared" si="2048"/>
        <v>12.75</v>
      </c>
      <c r="M43654" t="str">
        <f>VLOOKUP(I43654,Pizza_types!$A$1:$D$33,2,)</f>
        <v>The Thai Chicken Pizza</v>
      </c>
      <c r="N43654" t="str">
        <f>VLOOKUP(I43654,Pizza_types!$A$1:$D$33,3,)</f>
        <v>Chicken</v>
      </c>
      <c r="O43654" t="str">
        <f>VLOOKUP(I43654,Pizza_types!$A$1:$D$33,4,)</f>
        <v>Chicken, Pineapple, Tomatoes, Red Peppers, Thai Sweet Chilli Sauce</v>
      </c>
    </row>
    <row r="43655" spans="1:15" x14ac:dyDescent="0.3">
      <c r="A43655" s="4">
        <v>43654</v>
      </c>
      <c r="B43655" s="4">
        <v>19195</v>
      </c>
      <c r="C43655" s="4" t="s">
        <v>82</v>
      </c>
      <c r="D43655" s="4">
        <v>1</v>
      </c>
      <c r="E43655" s="10">
        <f>VLOOKUP(B43655,orders!$A$1:$C$21351,2,FALSE)</f>
        <v>42332</v>
      </c>
      <c r="F43655" s="10" t="str">
        <f t="shared" si="2046"/>
        <v>Nov</v>
      </c>
      <c r="G43655" s="10" t="str">
        <f t="shared" si="2047"/>
        <v>Tue</v>
      </c>
      <c r="H43655" s="12">
        <f>VLOOKUP(B43655,orders!$A$1:$C$21351,3,FALSE)</f>
        <v>0.57148148148148148</v>
      </c>
      <c r="I43655" t="str">
        <f>VLOOKUP(C43655,pizzas!$A$1:$D$97,2,)</f>
        <v>ital_cpcllo</v>
      </c>
      <c r="J43655" t="str">
        <f>VLOOKUP(C43655,pizzas!$A$1:$D$97,3,)</f>
        <v>S</v>
      </c>
      <c r="K43655">
        <f>VLOOKUP(C43655,pizzas!$A$1:$D$97,4,)</f>
        <v>12</v>
      </c>
      <c r="L43655">
        <f t="shared" si="2048"/>
        <v>12</v>
      </c>
      <c r="M43655" t="str">
        <f>VLOOKUP(I43655,Pizza_types!$A$1:$D$33,2,)</f>
        <v>The Italian Capocollo Pizza</v>
      </c>
      <c r="N43655" t="str">
        <f>VLOOKUP(I43655,Pizza_types!$A$1:$D$33,3,)</f>
        <v>Classic</v>
      </c>
      <c r="O43655" t="str">
        <f>VLOOKUP(I43655,Pizza_types!$A$1:$D$33,4,)</f>
        <v>Capocollo, Red Peppers, Tomatoes, Goat Cheese, Garlic, Oregano</v>
      </c>
    </row>
    <row r="43656" spans="1:15" x14ac:dyDescent="0.3">
      <c r="A43656" s="4">
        <v>43655</v>
      </c>
      <c r="B43656" s="4">
        <v>19195</v>
      </c>
      <c r="C43656" s="4" t="s">
        <v>60</v>
      </c>
      <c r="D43656" s="4">
        <v>1</v>
      </c>
      <c r="E43656" s="10">
        <f>VLOOKUP(B43656,orders!$A$1:$C$21351,2,FALSE)</f>
        <v>42332</v>
      </c>
      <c r="F43656" s="10" t="str">
        <f t="shared" si="2046"/>
        <v>Nov</v>
      </c>
      <c r="G43656" s="10" t="str">
        <f t="shared" si="2047"/>
        <v>Tue</v>
      </c>
      <c r="H43656" s="12">
        <f>VLOOKUP(B43656,orders!$A$1:$C$21351,3,FALSE)</f>
        <v>0.57148148148148148</v>
      </c>
      <c r="I43656" t="str">
        <f>VLOOKUP(C43656,pizzas!$A$1:$D$97,2,)</f>
        <v>thai_ckn</v>
      </c>
      <c r="J43656" t="str">
        <f>VLOOKUP(C43656,pizzas!$A$1:$D$97,3,)</f>
        <v>M</v>
      </c>
      <c r="K43656">
        <f>VLOOKUP(C43656,pizzas!$A$1:$D$97,4,)</f>
        <v>16.75</v>
      </c>
      <c r="L43656">
        <f t="shared" si="2048"/>
        <v>16.75</v>
      </c>
      <c r="M43656" t="str">
        <f>VLOOKUP(I43656,Pizza_types!$A$1:$D$33,2,)</f>
        <v>The Thai Chicken Pizza</v>
      </c>
      <c r="N43656" t="str">
        <f>VLOOKUP(I43656,Pizza_types!$A$1:$D$33,3,)</f>
        <v>Chicken</v>
      </c>
      <c r="O43656" t="str">
        <f>VLOOKUP(I43656,Pizza_types!$A$1:$D$33,4,)</f>
        <v>Chicken, Pineapple, Tomatoes, Red Peppers, Thai Sweet Chilli Sauce</v>
      </c>
    </row>
    <row r="43657" spans="1:15" x14ac:dyDescent="0.3">
      <c r="A43657" s="4">
        <v>43656</v>
      </c>
      <c r="B43657" s="4">
        <v>19195</v>
      </c>
      <c r="C43657" s="4" t="s">
        <v>77</v>
      </c>
      <c r="D43657" s="4">
        <v>1</v>
      </c>
      <c r="E43657" s="10">
        <f>VLOOKUP(B43657,orders!$A$1:$C$21351,2,FALSE)</f>
        <v>42332</v>
      </c>
      <c r="F43657" s="10" t="str">
        <f t="shared" si="2046"/>
        <v>Nov</v>
      </c>
      <c r="G43657" s="10" t="str">
        <f t="shared" si="2047"/>
        <v>Tue</v>
      </c>
      <c r="H43657" s="12">
        <f>VLOOKUP(B43657,orders!$A$1:$C$21351,3,FALSE)</f>
        <v>0.57148148148148148</v>
      </c>
      <c r="I43657" t="str">
        <f>VLOOKUP(C43657,pizzas!$A$1:$D$97,2,)</f>
        <v>the_greek</v>
      </c>
      <c r="J43657" t="str">
        <f>VLOOKUP(C43657,pizzas!$A$1:$D$97,3,)</f>
        <v>M</v>
      </c>
      <c r="K43657">
        <f>VLOOKUP(C43657,pizzas!$A$1:$D$97,4,)</f>
        <v>16</v>
      </c>
      <c r="L43657">
        <f t="shared" si="2048"/>
        <v>16</v>
      </c>
      <c r="M43657" t="str">
        <f>VLOOKUP(I43657,Pizza_types!$A$1:$D$33,2,)</f>
        <v>The Greek Pizza</v>
      </c>
      <c r="N43657" t="str">
        <f>VLOOKUP(I43657,Pizza_types!$A$1:$D$33,3,)</f>
        <v>Classic</v>
      </c>
      <c r="O43657" t="str">
        <f>VLOOKUP(I43657,Pizza_types!$A$1:$D$33,4,)</f>
        <v>Kalamata Olives, Feta Cheese, Tomatoes, Garlic, Beef Chuck Roast, Red Onions</v>
      </c>
    </row>
    <row r="43658" spans="1:15" x14ac:dyDescent="0.3">
      <c r="A43658" s="4">
        <v>43657</v>
      </c>
      <c r="B43658" s="4">
        <v>19196</v>
      </c>
      <c r="C43658" s="4" t="s">
        <v>31</v>
      </c>
      <c r="D43658" s="4">
        <v>1</v>
      </c>
      <c r="E43658" s="10">
        <f>VLOOKUP(B43658,orders!$A$1:$C$21351,2,FALSE)</f>
        <v>42332</v>
      </c>
      <c r="F43658" s="10" t="str">
        <f t="shared" si="2046"/>
        <v>Nov</v>
      </c>
      <c r="G43658" s="10" t="str">
        <f t="shared" si="2047"/>
        <v>Tue</v>
      </c>
      <c r="H43658" s="12">
        <f>VLOOKUP(B43658,orders!$A$1:$C$21351,3,FALSE)</f>
        <v>0.57906250000000004</v>
      </c>
      <c r="I43658" t="str">
        <f>VLOOKUP(C43658,pizzas!$A$1:$D$97,2,)</f>
        <v>big_meat</v>
      </c>
      <c r="J43658" t="str">
        <f>VLOOKUP(C43658,pizzas!$A$1:$D$97,3,)</f>
        <v>S</v>
      </c>
      <c r="K43658">
        <f>VLOOKUP(C43658,pizzas!$A$1:$D$97,4,)</f>
        <v>12</v>
      </c>
      <c r="L43658">
        <f t="shared" si="2048"/>
        <v>12</v>
      </c>
      <c r="M43658" t="str">
        <f>VLOOKUP(I43658,Pizza_types!$A$1:$D$33,2,)</f>
        <v>The Big Meat Pizza</v>
      </c>
      <c r="N43658" t="str">
        <f>VLOOKUP(I43658,Pizza_types!$A$1:$D$33,3,)</f>
        <v>Classic</v>
      </c>
      <c r="O43658" t="str">
        <f>VLOOKUP(I43658,Pizza_types!$A$1:$D$33,4,)</f>
        <v>Bacon, Pepperoni, Italian Sausage, Chorizo Sausage</v>
      </c>
    </row>
    <row r="43659" spans="1:15" x14ac:dyDescent="0.3">
      <c r="A43659" s="4">
        <v>43658</v>
      </c>
      <c r="B43659" s="4">
        <v>19196</v>
      </c>
      <c r="C43659" s="4" t="s">
        <v>85</v>
      </c>
      <c r="D43659" s="4">
        <v>1</v>
      </c>
      <c r="E43659" s="10">
        <f>VLOOKUP(B43659,orders!$A$1:$C$21351,2,FALSE)</f>
        <v>42332</v>
      </c>
      <c r="F43659" s="10" t="str">
        <f t="shared" si="2046"/>
        <v>Nov</v>
      </c>
      <c r="G43659" s="10" t="str">
        <f t="shared" si="2047"/>
        <v>Tue</v>
      </c>
      <c r="H43659" s="12">
        <f>VLOOKUP(B43659,orders!$A$1:$C$21351,3,FALSE)</f>
        <v>0.57906250000000004</v>
      </c>
      <c r="I43659" t="str">
        <f>VLOOKUP(C43659,pizzas!$A$1:$D$97,2,)</f>
        <v>napolitana</v>
      </c>
      <c r="J43659" t="str">
        <f>VLOOKUP(C43659,pizzas!$A$1:$D$97,3,)</f>
        <v>M</v>
      </c>
      <c r="K43659">
        <f>VLOOKUP(C43659,pizzas!$A$1:$D$97,4,)</f>
        <v>16</v>
      </c>
      <c r="L43659">
        <f t="shared" si="2048"/>
        <v>16</v>
      </c>
      <c r="M43659" t="str">
        <f>VLOOKUP(I43659,Pizza_types!$A$1:$D$33,2,)</f>
        <v>The Napolitana Pizza</v>
      </c>
      <c r="N43659" t="str">
        <f>VLOOKUP(I43659,Pizza_types!$A$1:$D$33,3,)</f>
        <v>Classic</v>
      </c>
      <c r="O43659" t="str">
        <f>VLOOKUP(I43659,Pizza_types!$A$1:$D$33,4,)</f>
        <v>Tomatoes, Anchovies, Green Olives, Red Onions, Garlic</v>
      </c>
    </row>
    <row r="43660" spans="1:15" x14ac:dyDescent="0.3">
      <c r="A43660" s="4">
        <v>43659</v>
      </c>
      <c r="B43660" s="4">
        <v>19196</v>
      </c>
      <c r="C43660" s="4" t="s">
        <v>28</v>
      </c>
      <c r="D43660" s="4">
        <v>1</v>
      </c>
      <c r="E43660" s="10">
        <f>VLOOKUP(B43660,orders!$A$1:$C$21351,2,FALSE)</f>
        <v>42332</v>
      </c>
      <c r="F43660" s="10" t="str">
        <f t="shared" si="2046"/>
        <v>Nov</v>
      </c>
      <c r="G43660" s="10" t="str">
        <f t="shared" si="2047"/>
        <v>Tue</v>
      </c>
      <c r="H43660" s="12">
        <f>VLOOKUP(B43660,orders!$A$1:$C$21351,3,FALSE)</f>
        <v>0.57906250000000004</v>
      </c>
      <c r="I43660" t="str">
        <f>VLOOKUP(C43660,pizzas!$A$1:$D$97,2,)</f>
        <v>pepperoni</v>
      </c>
      <c r="J43660" t="str">
        <f>VLOOKUP(C43660,pizzas!$A$1:$D$97,3,)</f>
        <v>L</v>
      </c>
      <c r="K43660">
        <f>VLOOKUP(C43660,pizzas!$A$1:$D$97,4,)</f>
        <v>15.25</v>
      </c>
      <c r="L43660">
        <f t="shared" si="2048"/>
        <v>15.25</v>
      </c>
      <c r="M43660" t="str">
        <f>VLOOKUP(I43660,Pizza_types!$A$1:$D$33,2,)</f>
        <v>The Pepperoni Pizza</v>
      </c>
      <c r="N43660" t="str">
        <f>VLOOKUP(I43660,Pizza_types!$A$1:$D$33,3,)</f>
        <v>Classic</v>
      </c>
      <c r="O43660" t="str">
        <f>VLOOKUP(I43660,Pizza_types!$A$1:$D$33,4,)</f>
        <v>Mozzarella Cheese, Pepperoni</v>
      </c>
    </row>
    <row r="43661" spans="1:15" x14ac:dyDescent="0.3">
      <c r="A43661" s="4">
        <v>43660</v>
      </c>
      <c r="B43661" s="4">
        <v>19196</v>
      </c>
      <c r="C43661" s="4" t="s">
        <v>73</v>
      </c>
      <c r="D43661" s="4">
        <v>1</v>
      </c>
      <c r="E43661" s="10">
        <f>VLOOKUP(B43661,orders!$A$1:$C$21351,2,FALSE)</f>
        <v>42332</v>
      </c>
      <c r="F43661" s="10" t="str">
        <f t="shared" si="2046"/>
        <v>Nov</v>
      </c>
      <c r="G43661" s="10" t="str">
        <f t="shared" si="2047"/>
        <v>Tue</v>
      </c>
      <c r="H43661" s="12">
        <f>VLOOKUP(B43661,orders!$A$1:$C$21351,3,FALSE)</f>
        <v>0.57906250000000004</v>
      </c>
      <c r="I43661" t="str">
        <f>VLOOKUP(C43661,pizzas!$A$1:$D$97,2,)</f>
        <v>thai_ckn</v>
      </c>
      <c r="J43661" t="str">
        <f>VLOOKUP(C43661,pizzas!$A$1:$D$97,3,)</f>
        <v>S</v>
      </c>
      <c r="K43661">
        <f>VLOOKUP(C43661,pizzas!$A$1:$D$97,4,)</f>
        <v>12.75</v>
      </c>
      <c r="L43661">
        <f t="shared" si="2048"/>
        <v>12.75</v>
      </c>
      <c r="M43661" t="str">
        <f>VLOOKUP(I43661,Pizza_types!$A$1:$D$33,2,)</f>
        <v>The Thai Chicken Pizza</v>
      </c>
      <c r="N43661" t="str">
        <f>VLOOKUP(I43661,Pizza_types!$A$1:$D$33,3,)</f>
        <v>Chicken</v>
      </c>
      <c r="O43661" t="str">
        <f>VLOOKUP(I43661,Pizza_types!$A$1:$D$33,4,)</f>
        <v>Chicken, Pineapple, Tomatoes, Red Peppers, Thai Sweet Chilli Sauce</v>
      </c>
    </row>
    <row r="43662" spans="1:15" x14ac:dyDescent="0.3">
      <c r="A43662" s="4">
        <v>43661</v>
      </c>
      <c r="B43662" s="4">
        <v>19197</v>
      </c>
      <c r="C43662" s="4" t="s">
        <v>73</v>
      </c>
      <c r="D43662" s="4">
        <v>1</v>
      </c>
      <c r="E43662" s="10">
        <f>VLOOKUP(B43662,orders!$A$1:$C$21351,2,FALSE)</f>
        <v>42332</v>
      </c>
      <c r="F43662" s="10" t="str">
        <f t="shared" si="2046"/>
        <v>Nov</v>
      </c>
      <c r="G43662" s="10" t="str">
        <f t="shared" si="2047"/>
        <v>Tue</v>
      </c>
      <c r="H43662" s="12">
        <f>VLOOKUP(B43662,orders!$A$1:$C$21351,3,FALSE)</f>
        <v>0.60998842592592595</v>
      </c>
      <c r="I43662" t="str">
        <f>VLOOKUP(C43662,pizzas!$A$1:$D$97,2,)</f>
        <v>thai_ckn</v>
      </c>
      <c r="J43662" t="str">
        <f>VLOOKUP(C43662,pizzas!$A$1:$D$97,3,)</f>
        <v>S</v>
      </c>
      <c r="K43662">
        <f>VLOOKUP(C43662,pizzas!$A$1:$D$97,4,)</f>
        <v>12.75</v>
      </c>
      <c r="L43662">
        <f t="shared" si="2048"/>
        <v>12.75</v>
      </c>
      <c r="M43662" t="str">
        <f>VLOOKUP(I43662,Pizza_types!$A$1:$D$33,2,)</f>
        <v>The Thai Chicken Pizza</v>
      </c>
      <c r="N43662" t="str">
        <f>VLOOKUP(I43662,Pizza_types!$A$1:$D$33,3,)</f>
        <v>Chicken</v>
      </c>
      <c r="O43662" t="str">
        <f>VLOOKUP(I43662,Pizza_types!$A$1:$D$33,4,)</f>
        <v>Chicken, Pineapple, Tomatoes, Red Peppers, Thai Sweet Chilli Sauce</v>
      </c>
    </row>
    <row r="43663" spans="1:15" x14ac:dyDescent="0.3">
      <c r="A43663" s="4">
        <v>43662</v>
      </c>
      <c r="B43663" s="4">
        <v>19198</v>
      </c>
      <c r="C43663" s="4" t="s">
        <v>31</v>
      </c>
      <c r="D43663" s="4">
        <v>1</v>
      </c>
      <c r="E43663" s="10">
        <f>VLOOKUP(B43663,orders!$A$1:$C$21351,2,FALSE)</f>
        <v>42332</v>
      </c>
      <c r="F43663" s="10" t="str">
        <f t="shared" si="2046"/>
        <v>Nov</v>
      </c>
      <c r="G43663" s="10" t="str">
        <f t="shared" si="2047"/>
        <v>Tue</v>
      </c>
      <c r="H43663" s="12">
        <f>VLOOKUP(B43663,orders!$A$1:$C$21351,3,FALSE)</f>
        <v>0.62542824074074077</v>
      </c>
      <c r="I43663" t="str">
        <f>VLOOKUP(C43663,pizzas!$A$1:$D$97,2,)</f>
        <v>big_meat</v>
      </c>
      <c r="J43663" t="str">
        <f>VLOOKUP(C43663,pizzas!$A$1:$D$97,3,)</f>
        <v>S</v>
      </c>
      <c r="K43663">
        <f>VLOOKUP(C43663,pizzas!$A$1:$D$97,4,)</f>
        <v>12</v>
      </c>
      <c r="L43663">
        <f t="shared" si="2048"/>
        <v>12</v>
      </c>
      <c r="M43663" t="str">
        <f>VLOOKUP(I43663,Pizza_types!$A$1:$D$33,2,)</f>
        <v>The Big Meat Pizza</v>
      </c>
      <c r="N43663" t="str">
        <f>VLOOKUP(I43663,Pizza_types!$A$1:$D$33,3,)</f>
        <v>Classic</v>
      </c>
      <c r="O43663" t="str">
        <f>VLOOKUP(I43663,Pizza_types!$A$1:$D$33,4,)</f>
        <v>Bacon, Pepperoni, Italian Sausage, Chorizo Sausage</v>
      </c>
    </row>
    <row r="43664" spans="1:15" x14ac:dyDescent="0.3">
      <c r="A43664" s="4">
        <v>43663</v>
      </c>
      <c r="B43664" s="4">
        <v>19198</v>
      </c>
      <c r="C43664" s="4" t="s">
        <v>37</v>
      </c>
      <c r="D43664" s="4">
        <v>1</v>
      </c>
      <c r="E43664" s="10">
        <f>VLOOKUP(B43664,orders!$A$1:$C$21351,2,FALSE)</f>
        <v>42332</v>
      </c>
      <c r="F43664" s="10" t="str">
        <f t="shared" si="2046"/>
        <v>Nov</v>
      </c>
      <c r="G43664" s="10" t="str">
        <f t="shared" si="2047"/>
        <v>Tue</v>
      </c>
      <c r="H43664" s="12">
        <f>VLOOKUP(B43664,orders!$A$1:$C$21351,3,FALSE)</f>
        <v>0.62542824074074077</v>
      </c>
      <c r="I43664" t="str">
        <f>VLOOKUP(C43664,pizzas!$A$1:$D$97,2,)</f>
        <v>ital_veggie</v>
      </c>
      <c r="J43664" t="str">
        <f>VLOOKUP(C43664,pizzas!$A$1:$D$97,3,)</f>
        <v>S</v>
      </c>
      <c r="K43664">
        <f>VLOOKUP(C43664,pizzas!$A$1:$D$97,4,)</f>
        <v>12.75</v>
      </c>
      <c r="L43664">
        <f t="shared" si="2048"/>
        <v>12.75</v>
      </c>
      <c r="M43664" t="str">
        <f>VLOOKUP(I43664,Pizza_types!$A$1:$D$33,2,)</f>
        <v>The Italian Vegetables Pizza</v>
      </c>
      <c r="N43664" t="str">
        <f>VLOOKUP(I43664,Pizza_types!$A$1:$D$33,3,)</f>
        <v>Veggie</v>
      </c>
      <c r="O43664" t="str">
        <f>VLOOKUP(I43664,Pizza_types!$A$1:$D$33,4,)</f>
        <v>Eggplant, Artichokes, Tomatoes, Zucchini, Red Peppers, Garlic, Pesto Sauce</v>
      </c>
    </row>
    <row r="43665" spans="1:15" x14ac:dyDescent="0.3">
      <c r="A43665" s="4">
        <v>43664</v>
      </c>
      <c r="B43665" s="4">
        <v>19198</v>
      </c>
      <c r="C43665" s="4" t="s">
        <v>69</v>
      </c>
      <c r="D43665" s="4">
        <v>1</v>
      </c>
      <c r="E43665" s="10">
        <f>VLOOKUP(B43665,orders!$A$1:$C$21351,2,FALSE)</f>
        <v>42332</v>
      </c>
      <c r="F43665" s="10" t="str">
        <f t="shared" si="2046"/>
        <v>Nov</v>
      </c>
      <c r="G43665" s="10" t="str">
        <f t="shared" si="2047"/>
        <v>Tue</v>
      </c>
      <c r="H43665" s="12">
        <f>VLOOKUP(B43665,orders!$A$1:$C$21351,3,FALSE)</f>
        <v>0.62542824074074077</v>
      </c>
      <c r="I43665" t="str">
        <f>VLOOKUP(C43665,pizzas!$A$1:$D$97,2,)</f>
        <v>southw_ckn</v>
      </c>
      <c r="J43665" t="str">
        <f>VLOOKUP(C43665,pizzas!$A$1:$D$97,3,)</f>
        <v>M</v>
      </c>
      <c r="K43665">
        <f>VLOOKUP(C43665,pizzas!$A$1:$D$97,4,)</f>
        <v>16.75</v>
      </c>
      <c r="L43665">
        <f t="shared" si="2048"/>
        <v>16.75</v>
      </c>
      <c r="M43665" t="str">
        <f>VLOOKUP(I43665,Pizza_types!$A$1:$D$33,2,)</f>
        <v>The Southwest Chicken Pizza</v>
      </c>
      <c r="N43665" t="str">
        <f>VLOOKUP(I43665,Pizza_types!$A$1:$D$33,3,)</f>
        <v>Chicken</v>
      </c>
      <c r="O43665" t="str">
        <f>VLOOKUP(I43665,Pizza_types!$A$1:$D$33,4,)</f>
        <v>Chicken, Tomatoes, Red Peppers, Red Onions, Jalapeno Peppers, Corn, Cilantro, Chipotle Sauce</v>
      </c>
    </row>
    <row r="43666" spans="1:15" x14ac:dyDescent="0.3">
      <c r="A43666" s="4">
        <v>43665</v>
      </c>
      <c r="B43666" s="4">
        <v>19199</v>
      </c>
      <c r="C43666" s="4" t="s">
        <v>89</v>
      </c>
      <c r="D43666" s="4">
        <v>1</v>
      </c>
      <c r="E43666" s="10">
        <f>VLOOKUP(B43666,orders!$A$1:$C$21351,2,FALSE)</f>
        <v>42332</v>
      </c>
      <c r="F43666" s="10" t="str">
        <f t="shared" si="2046"/>
        <v>Nov</v>
      </c>
      <c r="G43666" s="10" t="str">
        <f t="shared" si="2047"/>
        <v>Tue</v>
      </c>
      <c r="H43666" s="12">
        <f>VLOOKUP(B43666,orders!$A$1:$C$21351,3,FALSE)</f>
        <v>0.64105324074074077</v>
      </c>
      <c r="I43666" t="str">
        <f>VLOOKUP(C43666,pizzas!$A$1:$D$97,2,)</f>
        <v>calabrese</v>
      </c>
      <c r="J43666" t="str">
        <f>VLOOKUP(C43666,pizzas!$A$1:$D$97,3,)</f>
        <v>S</v>
      </c>
      <c r="K43666">
        <f>VLOOKUP(C43666,pizzas!$A$1:$D$97,4,)</f>
        <v>12.25</v>
      </c>
      <c r="L43666">
        <f t="shared" si="2048"/>
        <v>12.25</v>
      </c>
      <c r="M43666" t="str">
        <f>VLOOKUP(I43666,Pizza_types!$A$1:$D$33,2,)</f>
        <v>The Calabrese Pizza</v>
      </c>
      <c r="N43666" t="str">
        <f>VLOOKUP(I43666,Pizza_types!$A$1:$D$33,3,)</f>
        <v>Supreme</v>
      </c>
      <c r="O43666" t="str">
        <f>VLOOKUP(I43666,Pizza_types!$A$1:$D$33,4,)</f>
        <v>‘Nduja Salami, Pancetta, Tomatoes, Red Onions, Friggitello Peppers, Garlic</v>
      </c>
    </row>
    <row r="43667" spans="1:15" x14ac:dyDescent="0.3">
      <c r="A43667" s="4">
        <v>43666</v>
      </c>
      <c r="B43667" s="4">
        <v>19199</v>
      </c>
      <c r="C43667" s="4" t="s">
        <v>55</v>
      </c>
      <c r="D43667" s="4">
        <v>1</v>
      </c>
      <c r="E43667" s="10">
        <f>VLOOKUP(B43667,orders!$A$1:$C$21351,2,FALSE)</f>
        <v>42332</v>
      </c>
      <c r="F43667" s="10" t="str">
        <f t="shared" si="2046"/>
        <v>Nov</v>
      </c>
      <c r="G43667" s="10" t="str">
        <f t="shared" si="2047"/>
        <v>Tue</v>
      </c>
      <c r="H43667" s="12">
        <f>VLOOKUP(B43667,orders!$A$1:$C$21351,3,FALSE)</f>
        <v>0.64105324074074077</v>
      </c>
      <c r="I43667" t="str">
        <f>VLOOKUP(C43667,pizzas!$A$1:$D$97,2,)</f>
        <v>hawaiian</v>
      </c>
      <c r="J43667" t="str">
        <f>VLOOKUP(C43667,pizzas!$A$1:$D$97,3,)</f>
        <v>S</v>
      </c>
      <c r="K43667">
        <f>VLOOKUP(C43667,pizzas!$A$1:$D$97,4,)</f>
        <v>10.5</v>
      </c>
      <c r="L43667">
        <f t="shared" si="2048"/>
        <v>10.5</v>
      </c>
      <c r="M43667" t="str">
        <f>VLOOKUP(I43667,Pizza_types!$A$1:$D$33,2,)</f>
        <v>The Hawaiian Pizza</v>
      </c>
      <c r="N43667" t="str">
        <f>VLOOKUP(I43667,Pizza_types!$A$1:$D$33,3,)</f>
        <v>Classic</v>
      </c>
      <c r="O43667" t="str">
        <f>VLOOKUP(I43667,Pizza_types!$A$1:$D$33,4,)</f>
        <v>Sliced Ham, Pineapple, Mozzarella Cheese</v>
      </c>
    </row>
    <row r="43668" spans="1:15" x14ac:dyDescent="0.3">
      <c r="A43668" s="4">
        <v>43667</v>
      </c>
      <c r="B43668" s="4">
        <v>19199</v>
      </c>
      <c r="C43668" s="4" t="s">
        <v>21</v>
      </c>
      <c r="D43668" s="4">
        <v>1</v>
      </c>
      <c r="E43668" s="10">
        <f>VLOOKUP(B43668,orders!$A$1:$C$21351,2,FALSE)</f>
        <v>42332</v>
      </c>
      <c r="F43668" s="10" t="str">
        <f t="shared" si="2046"/>
        <v>Nov</v>
      </c>
      <c r="G43668" s="10" t="str">
        <f t="shared" si="2047"/>
        <v>Tue</v>
      </c>
      <c r="H43668" s="12">
        <f>VLOOKUP(B43668,orders!$A$1:$C$21351,3,FALSE)</f>
        <v>0.64105324074074077</v>
      </c>
      <c r="I43668" t="str">
        <f>VLOOKUP(C43668,pizzas!$A$1:$D$97,2,)</f>
        <v>spin_pesto</v>
      </c>
      <c r="J43668" t="str">
        <f>VLOOKUP(C43668,pizzas!$A$1:$D$97,3,)</f>
        <v>L</v>
      </c>
      <c r="K43668">
        <f>VLOOKUP(C43668,pizzas!$A$1:$D$97,4,)</f>
        <v>20.75</v>
      </c>
      <c r="L43668">
        <f t="shared" si="2048"/>
        <v>20.75</v>
      </c>
      <c r="M43668" t="str">
        <f>VLOOKUP(I43668,Pizza_types!$A$1:$D$33,2,)</f>
        <v>The Spinach Pesto Pizza</v>
      </c>
      <c r="N43668" t="str">
        <f>VLOOKUP(I43668,Pizza_types!$A$1:$D$33,3,)</f>
        <v>Veggie</v>
      </c>
      <c r="O43668" t="str">
        <f>VLOOKUP(I43668,Pizza_types!$A$1:$D$33,4,)</f>
        <v>Spinach, Artichokes, Tomatoes, Sun-dried Tomatoes, Garlic, Pesto Sauce</v>
      </c>
    </row>
    <row r="43669" spans="1:15" x14ac:dyDescent="0.3">
      <c r="A43669" s="4">
        <v>43668</v>
      </c>
      <c r="B43669" s="4">
        <v>19199</v>
      </c>
      <c r="C43669" s="4" t="s">
        <v>9</v>
      </c>
      <c r="D43669" s="4">
        <v>1</v>
      </c>
      <c r="E43669" s="10">
        <f>VLOOKUP(B43669,orders!$A$1:$C$21351,2,FALSE)</f>
        <v>42332</v>
      </c>
      <c r="F43669" s="10" t="str">
        <f t="shared" si="2046"/>
        <v>Nov</v>
      </c>
      <c r="G43669" s="10" t="str">
        <f t="shared" si="2047"/>
        <v>Tue</v>
      </c>
      <c r="H43669" s="12">
        <f>VLOOKUP(B43669,orders!$A$1:$C$21351,3,FALSE)</f>
        <v>0.64105324074074077</v>
      </c>
      <c r="I43669" t="str">
        <f>VLOOKUP(C43669,pizzas!$A$1:$D$97,2,)</f>
        <v>thai_ckn</v>
      </c>
      <c r="J43669" t="str">
        <f>VLOOKUP(C43669,pizzas!$A$1:$D$97,3,)</f>
        <v>L</v>
      </c>
      <c r="K43669">
        <f>VLOOKUP(C43669,pizzas!$A$1:$D$97,4,)</f>
        <v>20.75</v>
      </c>
      <c r="L43669">
        <f t="shared" si="2048"/>
        <v>20.75</v>
      </c>
      <c r="M43669" t="str">
        <f>VLOOKUP(I43669,Pizza_types!$A$1:$D$33,2,)</f>
        <v>The Thai Chicken Pizza</v>
      </c>
      <c r="N43669" t="str">
        <f>VLOOKUP(I43669,Pizza_types!$A$1:$D$33,3,)</f>
        <v>Chicken</v>
      </c>
      <c r="O43669" t="str">
        <f>VLOOKUP(I43669,Pizza_types!$A$1:$D$33,4,)</f>
        <v>Chicken, Pineapple, Tomatoes, Red Peppers, Thai Sweet Chilli Sauce</v>
      </c>
    </row>
    <row r="43670" spans="1:15" x14ac:dyDescent="0.3">
      <c r="A43670" s="4">
        <v>43669</v>
      </c>
      <c r="B43670" s="4">
        <v>19200</v>
      </c>
      <c r="C43670" s="4" t="s">
        <v>26</v>
      </c>
      <c r="D43670" s="4">
        <v>1</v>
      </c>
      <c r="E43670" s="10">
        <f>VLOOKUP(B43670,orders!$A$1:$C$21351,2,FALSE)</f>
        <v>42332</v>
      </c>
      <c r="F43670" s="10" t="str">
        <f t="shared" si="2046"/>
        <v>Nov</v>
      </c>
      <c r="G43670" s="10" t="str">
        <f t="shared" si="2047"/>
        <v>Tue</v>
      </c>
      <c r="H43670" s="12">
        <f>VLOOKUP(B43670,orders!$A$1:$C$21351,3,FALSE)</f>
        <v>0.64530092592592592</v>
      </c>
      <c r="I43670" t="str">
        <f>VLOOKUP(C43670,pizzas!$A$1:$D$97,2,)</f>
        <v>cali_ckn</v>
      </c>
      <c r="J43670" t="str">
        <f>VLOOKUP(C43670,pizzas!$A$1:$D$97,3,)</f>
        <v>L</v>
      </c>
      <c r="K43670">
        <f>VLOOKUP(C43670,pizzas!$A$1:$D$97,4,)</f>
        <v>20.75</v>
      </c>
      <c r="L43670">
        <f t="shared" si="2048"/>
        <v>20.75</v>
      </c>
      <c r="M43670" t="str">
        <f>VLOOKUP(I43670,Pizza_types!$A$1:$D$33,2,)</f>
        <v>The California Chicken Pizza</v>
      </c>
      <c r="N43670" t="str">
        <f>VLOOKUP(I43670,Pizza_types!$A$1:$D$33,3,)</f>
        <v>Chicken</v>
      </c>
      <c r="O43670" t="str">
        <f>VLOOKUP(I43670,Pizza_types!$A$1:$D$33,4,)</f>
        <v>Chicken, Artichoke, Spinach, Garlic, Jalapeno Peppers, Fontina Cheese, Gouda Cheese</v>
      </c>
    </row>
    <row r="43671" spans="1:15" x14ac:dyDescent="0.3">
      <c r="A43671" s="4">
        <v>43670</v>
      </c>
      <c r="B43671" s="4">
        <v>19200</v>
      </c>
      <c r="C43671" s="4" t="s">
        <v>5</v>
      </c>
      <c r="D43671" s="4">
        <v>1</v>
      </c>
      <c r="E43671" s="10">
        <f>VLOOKUP(B43671,orders!$A$1:$C$21351,2,FALSE)</f>
        <v>42332</v>
      </c>
      <c r="F43671" s="10" t="str">
        <f t="shared" si="2046"/>
        <v>Nov</v>
      </c>
      <c r="G43671" s="10" t="str">
        <f t="shared" si="2047"/>
        <v>Tue</v>
      </c>
      <c r="H43671" s="12">
        <f>VLOOKUP(B43671,orders!$A$1:$C$21351,3,FALSE)</f>
        <v>0.64530092592592592</v>
      </c>
      <c r="I43671" t="str">
        <f>VLOOKUP(C43671,pizzas!$A$1:$D$97,2,)</f>
        <v>classic_dlx</v>
      </c>
      <c r="J43671" t="str">
        <f>VLOOKUP(C43671,pizzas!$A$1:$D$97,3,)</f>
        <v>M</v>
      </c>
      <c r="K43671">
        <f>VLOOKUP(C43671,pizzas!$A$1:$D$97,4,)</f>
        <v>16</v>
      </c>
      <c r="L43671">
        <f t="shared" si="2048"/>
        <v>16</v>
      </c>
      <c r="M43671" t="str">
        <f>VLOOKUP(I43671,Pizza_types!$A$1:$D$33,2,)</f>
        <v>The Classic Deluxe Pizza</v>
      </c>
      <c r="N43671" t="str">
        <f>VLOOKUP(I43671,Pizza_types!$A$1:$D$33,3,)</f>
        <v>Classic</v>
      </c>
      <c r="O43671" t="str">
        <f>VLOOKUP(I43671,Pizza_types!$A$1:$D$33,4,)</f>
        <v>Pepperoni, Mushrooms, Red Onions, Red Peppers, Bacon</v>
      </c>
    </row>
    <row r="43672" spans="1:15" x14ac:dyDescent="0.3">
      <c r="A43672" s="4">
        <v>43671</v>
      </c>
      <c r="B43672" s="4">
        <v>19200</v>
      </c>
      <c r="C43672" s="4" t="s">
        <v>33</v>
      </c>
      <c r="D43672" s="4">
        <v>1</v>
      </c>
      <c r="E43672" s="10">
        <f>VLOOKUP(B43672,orders!$A$1:$C$21351,2,FALSE)</f>
        <v>42332</v>
      </c>
      <c r="F43672" s="10" t="str">
        <f t="shared" si="2046"/>
        <v>Nov</v>
      </c>
      <c r="G43672" s="10" t="str">
        <f t="shared" si="2047"/>
        <v>Tue</v>
      </c>
      <c r="H43672" s="12">
        <f>VLOOKUP(B43672,orders!$A$1:$C$21351,3,FALSE)</f>
        <v>0.64530092592592592</v>
      </c>
      <c r="I43672" t="str">
        <f>VLOOKUP(C43672,pizzas!$A$1:$D$97,2,)</f>
        <v>four_cheese</v>
      </c>
      <c r="J43672" t="str">
        <f>VLOOKUP(C43672,pizzas!$A$1:$D$97,3,)</f>
        <v>L</v>
      </c>
      <c r="K43672">
        <f>VLOOKUP(C43672,pizzas!$A$1:$D$97,4,)</f>
        <v>17.95</v>
      </c>
      <c r="L43672">
        <f t="shared" si="2048"/>
        <v>17.95</v>
      </c>
      <c r="M43672" t="str">
        <f>VLOOKUP(I43672,Pizza_types!$A$1:$D$33,2,)</f>
        <v>The Four Cheese Pizza</v>
      </c>
      <c r="N43672" t="str">
        <f>VLOOKUP(I43672,Pizza_types!$A$1:$D$33,3,)</f>
        <v>Veggie</v>
      </c>
      <c r="O43672" t="str">
        <f>VLOOKUP(I43672,Pizza_types!$A$1:$D$33,4,)</f>
        <v>Ricotta Cheese, Gorgonzola Piccante Cheese, Mozzarella Cheese, Parmigiano Reggiano Cheese, Garlic</v>
      </c>
    </row>
    <row r="43673" spans="1:15" x14ac:dyDescent="0.3">
      <c r="A43673" s="4">
        <v>43672</v>
      </c>
      <c r="B43673" s="4">
        <v>19200</v>
      </c>
      <c r="C43673" s="4" t="s">
        <v>38</v>
      </c>
      <c r="D43673" s="4">
        <v>1</v>
      </c>
      <c r="E43673" s="10">
        <f>VLOOKUP(B43673,orders!$A$1:$C$21351,2,FALSE)</f>
        <v>42332</v>
      </c>
      <c r="F43673" s="10" t="str">
        <f t="shared" si="2046"/>
        <v>Nov</v>
      </c>
      <c r="G43673" s="10" t="str">
        <f t="shared" si="2047"/>
        <v>Tue</v>
      </c>
      <c r="H43673" s="12">
        <f>VLOOKUP(B43673,orders!$A$1:$C$21351,3,FALSE)</f>
        <v>0.64530092592592592</v>
      </c>
      <c r="I43673" t="str">
        <f>VLOOKUP(C43673,pizzas!$A$1:$D$97,2,)</f>
        <v>mediterraneo</v>
      </c>
      <c r="J43673" t="str">
        <f>VLOOKUP(C43673,pizzas!$A$1:$D$97,3,)</f>
        <v>M</v>
      </c>
      <c r="K43673">
        <f>VLOOKUP(C43673,pizzas!$A$1:$D$97,4,)</f>
        <v>16</v>
      </c>
      <c r="L43673">
        <f t="shared" si="2048"/>
        <v>16</v>
      </c>
      <c r="M43673" t="str">
        <f>VLOOKUP(I43673,Pizza_types!$A$1:$D$33,2,)</f>
        <v>The Mediterranean Pizza</v>
      </c>
      <c r="N43673" t="str">
        <f>VLOOKUP(I43673,Pizza_types!$A$1:$D$33,3,)</f>
        <v>Veggie</v>
      </c>
      <c r="O43673" t="str">
        <f>VLOOKUP(I43673,Pizza_types!$A$1:$D$33,4,)</f>
        <v>Spinach, Artichokes, Kalamata Olives, Sun-dried Tomatoes, Feta Cheese, Plum Tomatoes, Red Onions</v>
      </c>
    </row>
    <row r="43674" spans="1:15" x14ac:dyDescent="0.3">
      <c r="A43674" s="4">
        <v>43673</v>
      </c>
      <c r="B43674" s="4">
        <v>19200</v>
      </c>
      <c r="C43674" s="4" t="s">
        <v>23</v>
      </c>
      <c r="D43674" s="4">
        <v>1</v>
      </c>
      <c r="E43674" s="10">
        <f>VLOOKUP(B43674,orders!$A$1:$C$21351,2,FALSE)</f>
        <v>42332</v>
      </c>
      <c r="F43674" s="10" t="str">
        <f t="shared" si="2046"/>
        <v>Nov</v>
      </c>
      <c r="G43674" s="10" t="str">
        <f t="shared" si="2047"/>
        <v>Tue</v>
      </c>
      <c r="H43674" s="12">
        <f>VLOOKUP(B43674,orders!$A$1:$C$21351,3,FALSE)</f>
        <v>0.64530092592592592</v>
      </c>
      <c r="I43674" t="str">
        <f>VLOOKUP(C43674,pizzas!$A$1:$D$97,2,)</f>
        <v>mexicana</v>
      </c>
      <c r="J43674" t="str">
        <f>VLOOKUP(C43674,pizzas!$A$1:$D$97,3,)</f>
        <v>L</v>
      </c>
      <c r="K43674">
        <f>VLOOKUP(C43674,pizzas!$A$1:$D$97,4,)</f>
        <v>20.25</v>
      </c>
      <c r="L43674">
        <f t="shared" si="2048"/>
        <v>20.25</v>
      </c>
      <c r="M43674" t="str">
        <f>VLOOKUP(I43674,Pizza_types!$A$1:$D$33,2,)</f>
        <v>The Mexicana Pizza</v>
      </c>
      <c r="N43674" t="str">
        <f>VLOOKUP(I43674,Pizza_types!$A$1:$D$33,3,)</f>
        <v>Veggie</v>
      </c>
      <c r="O43674" t="str">
        <f>VLOOKUP(I43674,Pizza_types!$A$1:$D$33,4,)</f>
        <v>Tomatoes, Red Peppers, Jalapeno Peppers, Red Onions, Cilantro, Corn, Chipotle Sauce, Garlic</v>
      </c>
    </row>
    <row r="43675" spans="1:15" x14ac:dyDescent="0.3">
      <c r="A43675" s="4">
        <v>43674</v>
      </c>
      <c r="B43675" s="4">
        <v>19200</v>
      </c>
      <c r="C43675" s="4" t="s">
        <v>19</v>
      </c>
      <c r="D43675" s="4">
        <v>1</v>
      </c>
      <c r="E43675" s="10">
        <f>VLOOKUP(B43675,orders!$A$1:$C$21351,2,FALSE)</f>
        <v>42332</v>
      </c>
      <c r="F43675" s="10" t="str">
        <f t="shared" si="2046"/>
        <v>Nov</v>
      </c>
      <c r="G43675" s="10" t="str">
        <f t="shared" si="2047"/>
        <v>Tue</v>
      </c>
      <c r="H43675" s="12">
        <f>VLOOKUP(B43675,orders!$A$1:$C$21351,3,FALSE)</f>
        <v>0.64530092592592592</v>
      </c>
      <c r="I43675" t="str">
        <f>VLOOKUP(C43675,pizzas!$A$1:$D$97,2,)</f>
        <v>mexicana</v>
      </c>
      <c r="J43675" t="str">
        <f>VLOOKUP(C43675,pizzas!$A$1:$D$97,3,)</f>
        <v>S</v>
      </c>
      <c r="K43675">
        <f>VLOOKUP(C43675,pizzas!$A$1:$D$97,4,)</f>
        <v>12</v>
      </c>
      <c r="L43675">
        <f t="shared" si="2048"/>
        <v>12</v>
      </c>
      <c r="M43675" t="str">
        <f>VLOOKUP(I43675,Pizza_types!$A$1:$D$33,2,)</f>
        <v>The Mexicana Pizza</v>
      </c>
      <c r="N43675" t="str">
        <f>VLOOKUP(I43675,Pizza_types!$A$1:$D$33,3,)</f>
        <v>Veggie</v>
      </c>
      <c r="O43675" t="str">
        <f>VLOOKUP(I43675,Pizza_types!$A$1:$D$33,4,)</f>
        <v>Tomatoes, Red Peppers, Jalapeno Peppers, Red Onions, Cilantro, Corn, Chipotle Sauce, Garlic</v>
      </c>
    </row>
    <row r="43676" spans="1:15" x14ac:dyDescent="0.3">
      <c r="A43676" s="4">
        <v>43675</v>
      </c>
      <c r="B43676" s="4">
        <v>19200</v>
      </c>
      <c r="C43676" s="4" t="s">
        <v>46</v>
      </c>
      <c r="D43676" s="4">
        <v>1</v>
      </c>
      <c r="E43676" s="10">
        <f>VLOOKUP(B43676,orders!$A$1:$C$21351,2,FALSE)</f>
        <v>42332</v>
      </c>
      <c r="F43676" s="10" t="str">
        <f t="shared" si="2046"/>
        <v>Nov</v>
      </c>
      <c r="G43676" s="10" t="str">
        <f t="shared" si="2047"/>
        <v>Tue</v>
      </c>
      <c r="H43676" s="12">
        <f>VLOOKUP(B43676,orders!$A$1:$C$21351,3,FALSE)</f>
        <v>0.64530092592592592</v>
      </c>
      <c r="I43676" t="str">
        <f>VLOOKUP(C43676,pizzas!$A$1:$D$97,2,)</f>
        <v>pepperoni</v>
      </c>
      <c r="J43676" t="str">
        <f>VLOOKUP(C43676,pizzas!$A$1:$D$97,3,)</f>
        <v>M</v>
      </c>
      <c r="K43676">
        <f>VLOOKUP(C43676,pizzas!$A$1:$D$97,4,)</f>
        <v>12.5</v>
      </c>
      <c r="L43676">
        <f t="shared" si="2048"/>
        <v>12.5</v>
      </c>
      <c r="M43676" t="str">
        <f>VLOOKUP(I43676,Pizza_types!$A$1:$D$33,2,)</f>
        <v>The Pepperoni Pizza</v>
      </c>
      <c r="N43676" t="str">
        <f>VLOOKUP(I43676,Pizza_types!$A$1:$D$33,3,)</f>
        <v>Classic</v>
      </c>
      <c r="O43676" t="str">
        <f>VLOOKUP(I43676,Pizza_types!$A$1:$D$33,4,)</f>
        <v>Mozzarella Cheese, Pepperoni</v>
      </c>
    </row>
    <row r="43677" spans="1:15" x14ac:dyDescent="0.3">
      <c r="A43677" s="4">
        <v>43676</v>
      </c>
      <c r="B43677" s="4">
        <v>19200</v>
      </c>
      <c r="C43677" s="4" t="s">
        <v>91</v>
      </c>
      <c r="D43677" s="4">
        <v>1</v>
      </c>
      <c r="E43677" s="10">
        <f>VLOOKUP(B43677,orders!$A$1:$C$21351,2,FALSE)</f>
        <v>42332</v>
      </c>
      <c r="F43677" s="10" t="str">
        <f t="shared" si="2046"/>
        <v>Nov</v>
      </c>
      <c r="G43677" s="10" t="str">
        <f t="shared" si="2047"/>
        <v>Tue</v>
      </c>
      <c r="H43677" s="12">
        <f>VLOOKUP(B43677,orders!$A$1:$C$21351,3,FALSE)</f>
        <v>0.64530092592592592</v>
      </c>
      <c r="I43677" t="str">
        <f>VLOOKUP(C43677,pizzas!$A$1:$D$97,2,)</f>
        <v>soppressata</v>
      </c>
      <c r="J43677" t="str">
        <f>VLOOKUP(C43677,pizzas!$A$1:$D$97,3,)</f>
        <v>M</v>
      </c>
      <c r="K43677">
        <f>VLOOKUP(C43677,pizzas!$A$1:$D$97,4,)</f>
        <v>16.5</v>
      </c>
      <c r="L43677">
        <f t="shared" si="2048"/>
        <v>16.5</v>
      </c>
      <c r="M43677" t="str">
        <f>VLOOKUP(I43677,Pizza_types!$A$1:$D$33,2,)</f>
        <v>The Soppressata Pizza</v>
      </c>
      <c r="N43677" t="str">
        <f>VLOOKUP(I43677,Pizza_types!$A$1:$D$33,3,)</f>
        <v>Supreme</v>
      </c>
      <c r="O43677" t="str">
        <f>VLOOKUP(I43677,Pizza_types!$A$1:$D$33,4,)</f>
        <v>Soppressata Salami, Fontina Cheese, Mozzarella Cheese, Mushrooms, Garlic</v>
      </c>
    </row>
    <row r="43678" spans="1:15" x14ac:dyDescent="0.3">
      <c r="A43678" s="4">
        <v>43677</v>
      </c>
      <c r="B43678" s="4">
        <v>19200</v>
      </c>
      <c r="C43678" s="4" t="s">
        <v>24</v>
      </c>
      <c r="D43678" s="4">
        <v>1</v>
      </c>
      <c r="E43678" s="10">
        <f>VLOOKUP(B43678,orders!$A$1:$C$21351,2,FALSE)</f>
        <v>42332</v>
      </c>
      <c r="F43678" s="10" t="str">
        <f t="shared" si="2046"/>
        <v>Nov</v>
      </c>
      <c r="G43678" s="10" t="str">
        <f t="shared" si="2047"/>
        <v>Tue</v>
      </c>
      <c r="H43678" s="12">
        <f>VLOOKUP(B43678,orders!$A$1:$C$21351,3,FALSE)</f>
        <v>0.64530092592592592</v>
      </c>
      <c r="I43678" t="str">
        <f>VLOOKUP(C43678,pizzas!$A$1:$D$97,2,)</f>
        <v>southw_ckn</v>
      </c>
      <c r="J43678" t="str">
        <f>VLOOKUP(C43678,pizzas!$A$1:$D$97,3,)</f>
        <v>L</v>
      </c>
      <c r="K43678">
        <f>VLOOKUP(C43678,pizzas!$A$1:$D$97,4,)</f>
        <v>20.75</v>
      </c>
      <c r="L43678">
        <f t="shared" si="2048"/>
        <v>20.75</v>
      </c>
      <c r="M43678" t="str">
        <f>VLOOKUP(I43678,Pizza_types!$A$1:$D$33,2,)</f>
        <v>The Southwest Chicken Pizza</v>
      </c>
      <c r="N43678" t="str">
        <f>VLOOKUP(I43678,Pizza_types!$A$1:$D$33,3,)</f>
        <v>Chicken</v>
      </c>
      <c r="O43678" t="str">
        <f>VLOOKUP(I43678,Pizza_types!$A$1:$D$33,4,)</f>
        <v>Chicken, Tomatoes, Red Peppers, Red Onions, Jalapeno Peppers, Corn, Cilantro, Chipotle Sauce</v>
      </c>
    </row>
    <row r="43679" spans="1:15" x14ac:dyDescent="0.3">
      <c r="A43679" s="4">
        <v>43678</v>
      </c>
      <c r="B43679" s="4">
        <v>19200</v>
      </c>
      <c r="C43679" s="4" t="s">
        <v>44</v>
      </c>
      <c r="D43679" s="4">
        <v>1</v>
      </c>
      <c r="E43679" s="10">
        <f>VLOOKUP(B43679,orders!$A$1:$C$21351,2,FALSE)</f>
        <v>42332</v>
      </c>
      <c r="F43679" s="10" t="str">
        <f t="shared" si="2046"/>
        <v>Nov</v>
      </c>
      <c r="G43679" s="10" t="str">
        <f t="shared" si="2047"/>
        <v>Tue</v>
      </c>
      <c r="H43679" s="12">
        <f>VLOOKUP(B43679,orders!$A$1:$C$21351,3,FALSE)</f>
        <v>0.64530092592592592</v>
      </c>
      <c r="I43679" t="str">
        <f>VLOOKUP(C43679,pizzas!$A$1:$D$97,2,)</f>
        <v>southw_ckn</v>
      </c>
      <c r="J43679" t="str">
        <f>VLOOKUP(C43679,pizzas!$A$1:$D$97,3,)</f>
        <v>S</v>
      </c>
      <c r="K43679">
        <f>VLOOKUP(C43679,pizzas!$A$1:$D$97,4,)</f>
        <v>12.75</v>
      </c>
      <c r="L43679">
        <f t="shared" si="2048"/>
        <v>12.75</v>
      </c>
      <c r="M43679" t="str">
        <f>VLOOKUP(I43679,Pizza_types!$A$1:$D$33,2,)</f>
        <v>The Southwest Chicken Pizza</v>
      </c>
      <c r="N43679" t="str">
        <f>VLOOKUP(I43679,Pizza_types!$A$1:$D$33,3,)</f>
        <v>Chicken</v>
      </c>
      <c r="O43679" t="str">
        <f>VLOOKUP(I43679,Pizza_types!$A$1:$D$33,4,)</f>
        <v>Chicken, Tomatoes, Red Peppers, Red Onions, Jalapeno Peppers, Corn, Cilantro, Chipotle Sauce</v>
      </c>
    </row>
    <row r="43680" spans="1:15" x14ac:dyDescent="0.3">
      <c r="A43680" s="4">
        <v>43679</v>
      </c>
      <c r="B43680" s="4">
        <v>19200</v>
      </c>
      <c r="C43680" s="4" t="s">
        <v>20</v>
      </c>
      <c r="D43680" s="4">
        <v>1</v>
      </c>
      <c r="E43680" s="10">
        <f>VLOOKUP(B43680,orders!$A$1:$C$21351,2,FALSE)</f>
        <v>42332</v>
      </c>
      <c r="F43680" s="10" t="str">
        <f t="shared" si="2046"/>
        <v>Nov</v>
      </c>
      <c r="G43680" s="10" t="str">
        <f t="shared" si="2047"/>
        <v>Tue</v>
      </c>
      <c r="H43680" s="12">
        <f>VLOOKUP(B43680,orders!$A$1:$C$21351,3,FALSE)</f>
        <v>0.64530092592592592</v>
      </c>
      <c r="I43680" t="str">
        <f>VLOOKUP(C43680,pizzas!$A$1:$D$97,2,)</f>
        <v>spicy_ital</v>
      </c>
      <c r="J43680" t="str">
        <f>VLOOKUP(C43680,pizzas!$A$1:$D$97,3,)</f>
        <v>L</v>
      </c>
      <c r="K43680">
        <f>VLOOKUP(C43680,pizzas!$A$1:$D$97,4,)</f>
        <v>20.75</v>
      </c>
      <c r="L43680">
        <f t="shared" si="2048"/>
        <v>20.75</v>
      </c>
      <c r="M43680" t="str">
        <f>VLOOKUP(I43680,Pizza_types!$A$1:$D$33,2,)</f>
        <v>The Spicy Italian Pizza</v>
      </c>
      <c r="N43680" t="str">
        <f>VLOOKUP(I43680,Pizza_types!$A$1:$D$33,3,)</f>
        <v>Supreme</v>
      </c>
      <c r="O43680" t="str">
        <f>VLOOKUP(I43680,Pizza_types!$A$1:$D$33,4,)</f>
        <v>Capocollo, Tomatoes, Goat Cheese, Artichokes, Peperoncini verdi, Garlic</v>
      </c>
    </row>
    <row r="43681" spans="1:15" x14ac:dyDescent="0.3">
      <c r="A43681" s="4">
        <v>43680</v>
      </c>
      <c r="B43681" s="4">
        <v>19200</v>
      </c>
      <c r="C43681" s="4" t="s">
        <v>66</v>
      </c>
      <c r="D43681" s="4">
        <v>1</v>
      </c>
      <c r="E43681" s="10">
        <f>VLOOKUP(B43681,orders!$A$1:$C$21351,2,FALSE)</f>
        <v>42332</v>
      </c>
      <c r="F43681" s="10" t="str">
        <f t="shared" si="2046"/>
        <v>Nov</v>
      </c>
      <c r="G43681" s="10" t="str">
        <f t="shared" si="2047"/>
        <v>Tue</v>
      </c>
      <c r="H43681" s="12">
        <f>VLOOKUP(B43681,orders!$A$1:$C$21351,3,FALSE)</f>
        <v>0.64530092592592592</v>
      </c>
      <c r="I43681" t="str">
        <f>VLOOKUP(C43681,pizzas!$A$1:$D$97,2,)</f>
        <v>spinach_supr</v>
      </c>
      <c r="J43681" t="str">
        <f>VLOOKUP(C43681,pizzas!$A$1:$D$97,3,)</f>
        <v>M</v>
      </c>
      <c r="K43681">
        <f>VLOOKUP(C43681,pizzas!$A$1:$D$97,4,)</f>
        <v>16.5</v>
      </c>
      <c r="L43681">
        <f t="shared" si="2048"/>
        <v>16.5</v>
      </c>
      <c r="M43681" t="str">
        <f>VLOOKUP(I43681,Pizza_types!$A$1:$D$33,2,)</f>
        <v>The Spinach Supreme Pizza</v>
      </c>
      <c r="N43681" t="str">
        <f>VLOOKUP(I43681,Pizza_types!$A$1:$D$33,3,)</f>
        <v>Supreme</v>
      </c>
      <c r="O43681" t="str">
        <f>VLOOKUP(I43681,Pizza_types!$A$1:$D$33,4,)</f>
        <v>Spinach, Red Onions, Pepperoni, Tomatoes, Artichokes, Kalamata Olives, Garlic, Asiago Cheese</v>
      </c>
    </row>
    <row r="43682" spans="1:15" x14ac:dyDescent="0.3">
      <c r="A43682" s="4">
        <v>43681</v>
      </c>
      <c r="B43682" s="4">
        <v>19200</v>
      </c>
      <c r="C43682" s="4" t="s">
        <v>60</v>
      </c>
      <c r="D43682" s="4">
        <v>1</v>
      </c>
      <c r="E43682" s="10">
        <f>VLOOKUP(B43682,orders!$A$1:$C$21351,2,FALSE)</f>
        <v>42332</v>
      </c>
      <c r="F43682" s="10" t="str">
        <f t="shared" si="2046"/>
        <v>Nov</v>
      </c>
      <c r="G43682" s="10" t="str">
        <f t="shared" si="2047"/>
        <v>Tue</v>
      </c>
      <c r="H43682" s="12">
        <f>VLOOKUP(B43682,orders!$A$1:$C$21351,3,FALSE)</f>
        <v>0.64530092592592592</v>
      </c>
      <c r="I43682" t="str">
        <f>VLOOKUP(C43682,pizzas!$A$1:$D$97,2,)</f>
        <v>thai_ckn</v>
      </c>
      <c r="J43682" t="str">
        <f>VLOOKUP(C43682,pizzas!$A$1:$D$97,3,)</f>
        <v>M</v>
      </c>
      <c r="K43682">
        <f>VLOOKUP(C43682,pizzas!$A$1:$D$97,4,)</f>
        <v>16.75</v>
      </c>
      <c r="L43682">
        <f t="shared" si="2048"/>
        <v>16.75</v>
      </c>
      <c r="M43682" t="str">
        <f>VLOOKUP(I43682,Pizza_types!$A$1:$D$33,2,)</f>
        <v>The Thai Chicken Pizza</v>
      </c>
      <c r="N43682" t="str">
        <f>VLOOKUP(I43682,Pizza_types!$A$1:$D$33,3,)</f>
        <v>Chicken</v>
      </c>
      <c r="O43682" t="str">
        <f>VLOOKUP(I43682,Pizza_types!$A$1:$D$33,4,)</f>
        <v>Chicken, Pineapple, Tomatoes, Red Peppers, Thai Sweet Chilli Sauce</v>
      </c>
    </row>
    <row r="43683" spans="1:15" x14ac:dyDescent="0.3">
      <c r="A43683" s="4">
        <v>43682</v>
      </c>
      <c r="B43683" s="4">
        <v>19201</v>
      </c>
      <c r="C43683" s="4" t="s">
        <v>16</v>
      </c>
      <c r="D43683" s="4">
        <v>1</v>
      </c>
      <c r="E43683" s="10">
        <f>VLOOKUP(B43683,orders!$A$1:$C$21351,2,FALSE)</f>
        <v>42332</v>
      </c>
      <c r="F43683" s="10" t="str">
        <f t="shared" si="2046"/>
        <v>Nov</v>
      </c>
      <c r="G43683" s="10" t="str">
        <f t="shared" si="2047"/>
        <v>Tue</v>
      </c>
      <c r="H43683" s="12">
        <f>VLOOKUP(B43683,orders!$A$1:$C$21351,3,FALSE)</f>
        <v>0.64567129629629627</v>
      </c>
      <c r="I43683" t="str">
        <f>VLOOKUP(C43683,pizzas!$A$1:$D$97,2,)</f>
        <v>green_garden</v>
      </c>
      <c r="J43683" t="str">
        <f>VLOOKUP(C43683,pizzas!$A$1:$D$97,3,)</f>
        <v>S</v>
      </c>
      <c r="K43683">
        <f>VLOOKUP(C43683,pizzas!$A$1:$D$97,4,)</f>
        <v>12</v>
      </c>
      <c r="L43683">
        <f t="shared" si="2048"/>
        <v>12</v>
      </c>
      <c r="M43683" t="str">
        <f>VLOOKUP(I43683,Pizza_types!$A$1:$D$33,2,)</f>
        <v>The Green Garden Pizza</v>
      </c>
      <c r="N43683" t="str">
        <f>VLOOKUP(I43683,Pizza_types!$A$1:$D$33,3,)</f>
        <v>Veggie</v>
      </c>
      <c r="O43683" t="str">
        <f>VLOOKUP(I43683,Pizza_types!$A$1:$D$33,4,)</f>
        <v>Spinach, Mushrooms, Tomatoes, Green Olives, Feta Cheese</v>
      </c>
    </row>
    <row r="43684" spans="1:15" x14ac:dyDescent="0.3">
      <c r="A43684" s="4">
        <v>43683</v>
      </c>
      <c r="B43684" s="4">
        <v>19201</v>
      </c>
      <c r="C43684" s="4" t="s">
        <v>23</v>
      </c>
      <c r="D43684" s="4">
        <v>1</v>
      </c>
      <c r="E43684" s="10">
        <f>VLOOKUP(B43684,orders!$A$1:$C$21351,2,FALSE)</f>
        <v>42332</v>
      </c>
      <c r="F43684" s="10" t="str">
        <f t="shared" si="2046"/>
        <v>Nov</v>
      </c>
      <c r="G43684" s="10" t="str">
        <f t="shared" si="2047"/>
        <v>Tue</v>
      </c>
      <c r="H43684" s="12">
        <f>VLOOKUP(B43684,orders!$A$1:$C$21351,3,FALSE)</f>
        <v>0.64567129629629627</v>
      </c>
      <c r="I43684" t="str">
        <f>VLOOKUP(C43684,pizzas!$A$1:$D$97,2,)</f>
        <v>mexicana</v>
      </c>
      <c r="J43684" t="str">
        <f>VLOOKUP(C43684,pizzas!$A$1:$D$97,3,)</f>
        <v>L</v>
      </c>
      <c r="K43684">
        <f>VLOOKUP(C43684,pizzas!$A$1:$D$97,4,)</f>
        <v>20.25</v>
      </c>
      <c r="L43684">
        <f t="shared" si="2048"/>
        <v>20.25</v>
      </c>
      <c r="M43684" t="str">
        <f>VLOOKUP(I43684,Pizza_types!$A$1:$D$33,2,)</f>
        <v>The Mexicana Pizza</v>
      </c>
      <c r="N43684" t="str">
        <f>VLOOKUP(I43684,Pizza_types!$A$1:$D$33,3,)</f>
        <v>Veggie</v>
      </c>
      <c r="O43684" t="str">
        <f>VLOOKUP(I43684,Pizza_types!$A$1:$D$33,4,)</f>
        <v>Tomatoes, Red Peppers, Jalapeno Peppers, Red Onions, Cilantro, Corn, Chipotle Sauce, Garlic</v>
      </c>
    </row>
    <row r="43685" spans="1:15" x14ac:dyDescent="0.3">
      <c r="A43685" s="4">
        <v>43684</v>
      </c>
      <c r="B43685" s="4">
        <v>19201</v>
      </c>
      <c r="C43685" s="4" t="s">
        <v>65</v>
      </c>
      <c r="D43685" s="4">
        <v>1</v>
      </c>
      <c r="E43685" s="10">
        <f>VLOOKUP(B43685,orders!$A$1:$C$21351,2,FALSE)</f>
        <v>42332</v>
      </c>
      <c r="F43685" s="10" t="str">
        <f t="shared" si="2046"/>
        <v>Nov</v>
      </c>
      <c r="G43685" s="10" t="str">
        <f t="shared" si="2047"/>
        <v>Tue</v>
      </c>
      <c r="H43685" s="12">
        <f>VLOOKUP(B43685,orders!$A$1:$C$21351,3,FALSE)</f>
        <v>0.64567129629629627</v>
      </c>
      <c r="I43685" t="str">
        <f>VLOOKUP(C43685,pizzas!$A$1:$D$97,2,)</f>
        <v>pep_msh_pep</v>
      </c>
      <c r="J43685" t="str">
        <f>VLOOKUP(C43685,pizzas!$A$1:$D$97,3,)</f>
        <v>S</v>
      </c>
      <c r="K43685">
        <f>VLOOKUP(C43685,pizzas!$A$1:$D$97,4,)</f>
        <v>11</v>
      </c>
      <c r="L43685">
        <f t="shared" si="2048"/>
        <v>11</v>
      </c>
      <c r="M43685" t="str">
        <f>VLOOKUP(I43685,Pizza_types!$A$1:$D$33,2,)</f>
        <v>The Pepperoni, Mushroom, and Peppers Pizza</v>
      </c>
      <c r="N43685" t="str">
        <f>VLOOKUP(I43685,Pizza_types!$A$1:$D$33,3,)</f>
        <v>Classic</v>
      </c>
      <c r="O43685" t="str">
        <f>VLOOKUP(I43685,Pizza_types!$A$1:$D$33,4,)</f>
        <v>Pepperoni, Mushrooms, Green Peppers</v>
      </c>
    </row>
    <row r="43686" spans="1:15" x14ac:dyDescent="0.3">
      <c r="A43686" s="4">
        <v>43685</v>
      </c>
      <c r="B43686" s="4">
        <v>19201</v>
      </c>
      <c r="C43686" s="4" t="s">
        <v>49</v>
      </c>
      <c r="D43686" s="4">
        <v>1</v>
      </c>
      <c r="E43686" s="10">
        <f>VLOOKUP(B43686,orders!$A$1:$C$21351,2,FALSE)</f>
        <v>42332</v>
      </c>
      <c r="F43686" s="10" t="str">
        <f t="shared" si="2046"/>
        <v>Nov</v>
      </c>
      <c r="G43686" s="10" t="str">
        <f t="shared" si="2047"/>
        <v>Tue</v>
      </c>
      <c r="H43686" s="12">
        <f>VLOOKUP(B43686,orders!$A$1:$C$21351,3,FALSE)</f>
        <v>0.64567129629629627</v>
      </c>
      <c r="I43686" t="str">
        <f>VLOOKUP(C43686,pizzas!$A$1:$D$97,2,)</f>
        <v>veggie_veg</v>
      </c>
      <c r="J43686" t="str">
        <f>VLOOKUP(C43686,pizzas!$A$1:$D$97,3,)</f>
        <v>L</v>
      </c>
      <c r="K43686">
        <f>VLOOKUP(C43686,pizzas!$A$1:$D$97,4,)</f>
        <v>20.25</v>
      </c>
      <c r="L43686">
        <f t="shared" si="2048"/>
        <v>20.25</v>
      </c>
      <c r="M43686" t="str">
        <f>VLOOKUP(I43686,Pizza_types!$A$1:$D$33,2,)</f>
        <v>The Vegetables + Vegetables Pizza</v>
      </c>
      <c r="N43686" t="str">
        <f>VLOOKUP(I43686,Pizza_types!$A$1:$D$33,3,)</f>
        <v>Veggie</v>
      </c>
      <c r="O43686" t="str">
        <f>VLOOKUP(I43686,Pizza_types!$A$1:$D$33,4,)</f>
        <v>Mushrooms, Tomatoes, Red Peppers, Green Peppers, Red Onions, Zucchini, Spinach, Garlic</v>
      </c>
    </row>
    <row r="43687" spans="1:15" x14ac:dyDescent="0.3">
      <c r="A43687" s="4">
        <v>43686</v>
      </c>
      <c r="B43687" s="4">
        <v>19202</v>
      </c>
      <c r="C43687" s="4" t="s">
        <v>8</v>
      </c>
      <c r="D43687" s="4">
        <v>1</v>
      </c>
      <c r="E43687" s="10">
        <f>VLOOKUP(B43687,orders!$A$1:$C$21351,2,FALSE)</f>
        <v>42332</v>
      </c>
      <c r="F43687" s="10" t="str">
        <f t="shared" si="2046"/>
        <v>Nov</v>
      </c>
      <c r="G43687" s="10" t="str">
        <f t="shared" si="2047"/>
        <v>Tue</v>
      </c>
      <c r="H43687" s="12">
        <f>VLOOKUP(B43687,orders!$A$1:$C$21351,3,FALSE)</f>
        <v>0.65200231481481485</v>
      </c>
      <c r="I43687" t="str">
        <f>VLOOKUP(C43687,pizzas!$A$1:$D$97,2,)</f>
        <v>mexicana</v>
      </c>
      <c r="J43687" t="str">
        <f>VLOOKUP(C43687,pizzas!$A$1:$D$97,3,)</f>
        <v>M</v>
      </c>
      <c r="K43687">
        <f>VLOOKUP(C43687,pizzas!$A$1:$D$97,4,)</f>
        <v>16</v>
      </c>
      <c r="L43687">
        <f t="shared" si="2048"/>
        <v>16</v>
      </c>
      <c r="M43687" t="str">
        <f>VLOOKUP(I43687,Pizza_types!$A$1:$D$33,2,)</f>
        <v>The Mexicana Pizza</v>
      </c>
      <c r="N43687" t="str">
        <f>VLOOKUP(I43687,Pizza_types!$A$1:$D$33,3,)</f>
        <v>Veggie</v>
      </c>
      <c r="O43687" t="str">
        <f>VLOOKUP(I43687,Pizza_types!$A$1:$D$33,4,)</f>
        <v>Tomatoes, Red Peppers, Jalapeno Peppers, Red Onions, Cilantro, Corn, Chipotle Sauce, Garlic</v>
      </c>
    </row>
    <row r="43688" spans="1:15" x14ac:dyDescent="0.3">
      <c r="A43688" s="4">
        <v>43687</v>
      </c>
      <c r="B43688" s="4">
        <v>19203</v>
      </c>
      <c r="C43688" s="4" t="s">
        <v>29</v>
      </c>
      <c r="D43688" s="4">
        <v>1</v>
      </c>
      <c r="E43688" s="10">
        <f>VLOOKUP(B43688,orders!$A$1:$C$21351,2,FALSE)</f>
        <v>42332</v>
      </c>
      <c r="F43688" s="10" t="str">
        <f t="shared" si="2046"/>
        <v>Nov</v>
      </c>
      <c r="G43688" s="10" t="str">
        <f t="shared" si="2047"/>
        <v>Tue</v>
      </c>
      <c r="H43688" s="12">
        <f>VLOOKUP(B43688,orders!$A$1:$C$21351,3,FALSE)</f>
        <v>0.67984953703703699</v>
      </c>
      <c r="I43688" t="str">
        <f>VLOOKUP(C43688,pizzas!$A$1:$D$97,2,)</f>
        <v>cali_ckn</v>
      </c>
      <c r="J43688" t="str">
        <f>VLOOKUP(C43688,pizzas!$A$1:$D$97,3,)</f>
        <v>S</v>
      </c>
      <c r="K43688">
        <f>VLOOKUP(C43688,pizzas!$A$1:$D$97,4,)</f>
        <v>12.75</v>
      </c>
      <c r="L43688">
        <f t="shared" si="2048"/>
        <v>12.75</v>
      </c>
      <c r="M43688" t="str">
        <f>VLOOKUP(I43688,Pizza_types!$A$1:$D$33,2,)</f>
        <v>The California Chicken Pizza</v>
      </c>
      <c r="N43688" t="str">
        <f>VLOOKUP(I43688,Pizza_types!$A$1:$D$33,3,)</f>
        <v>Chicken</v>
      </c>
      <c r="O43688" t="str">
        <f>VLOOKUP(I43688,Pizza_types!$A$1:$D$33,4,)</f>
        <v>Chicken, Artichoke, Spinach, Garlic, Jalapeno Peppers, Fontina Cheese, Gouda Cheese</v>
      </c>
    </row>
    <row r="43689" spans="1:15" x14ac:dyDescent="0.3">
      <c r="A43689" s="4">
        <v>43688</v>
      </c>
      <c r="B43689" s="4">
        <v>19203</v>
      </c>
      <c r="C43689" s="4" t="s">
        <v>34</v>
      </c>
      <c r="D43689" s="4">
        <v>1</v>
      </c>
      <c r="E43689" s="10">
        <f>VLOOKUP(B43689,orders!$A$1:$C$21351,2,FALSE)</f>
        <v>42332</v>
      </c>
      <c r="F43689" s="10" t="str">
        <f t="shared" si="2046"/>
        <v>Nov</v>
      </c>
      <c r="G43689" s="10" t="str">
        <f t="shared" si="2047"/>
        <v>Tue</v>
      </c>
      <c r="H43689" s="12">
        <f>VLOOKUP(B43689,orders!$A$1:$C$21351,3,FALSE)</f>
        <v>0.67984953703703699</v>
      </c>
      <c r="I43689" t="str">
        <f>VLOOKUP(C43689,pizzas!$A$1:$D$97,2,)</f>
        <v>napolitana</v>
      </c>
      <c r="J43689" t="str">
        <f>VLOOKUP(C43689,pizzas!$A$1:$D$97,3,)</f>
        <v>S</v>
      </c>
      <c r="K43689">
        <f>VLOOKUP(C43689,pizzas!$A$1:$D$97,4,)</f>
        <v>12</v>
      </c>
      <c r="L43689">
        <f t="shared" si="2048"/>
        <v>12</v>
      </c>
      <c r="M43689" t="str">
        <f>VLOOKUP(I43689,Pizza_types!$A$1:$D$33,2,)</f>
        <v>The Napolitana Pizza</v>
      </c>
      <c r="N43689" t="str">
        <f>VLOOKUP(I43689,Pizza_types!$A$1:$D$33,3,)</f>
        <v>Classic</v>
      </c>
      <c r="O43689" t="str">
        <f>VLOOKUP(I43689,Pizza_types!$A$1:$D$33,4,)</f>
        <v>Tomatoes, Anchovies, Green Olives, Red Onions, Garlic</v>
      </c>
    </row>
    <row r="43690" spans="1:15" x14ac:dyDescent="0.3">
      <c r="A43690" s="4">
        <v>43689</v>
      </c>
      <c r="B43690" s="4">
        <v>19204</v>
      </c>
      <c r="C43690" s="4" t="s">
        <v>7</v>
      </c>
      <c r="D43690" s="4">
        <v>1</v>
      </c>
      <c r="E43690" s="10">
        <f>VLOOKUP(B43690,orders!$A$1:$C$21351,2,FALSE)</f>
        <v>42332</v>
      </c>
      <c r="F43690" s="10" t="str">
        <f t="shared" si="2046"/>
        <v>Nov</v>
      </c>
      <c r="G43690" s="10" t="str">
        <f t="shared" si="2047"/>
        <v>Tue</v>
      </c>
      <c r="H43690" s="12">
        <f>VLOOKUP(B43690,orders!$A$1:$C$21351,3,FALSE)</f>
        <v>0.68663194444444442</v>
      </c>
      <c r="I43690" t="str">
        <f>VLOOKUP(C43690,pizzas!$A$1:$D$97,2,)</f>
        <v>ital_supr</v>
      </c>
      <c r="J43690" t="str">
        <f>VLOOKUP(C43690,pizzas!$A$1:$D$97,3,)</f>
        <v>L</v>
      </c>
      <c r="K43690">
        <f>VLOOKUP(C43690,pizzas!$A$1:$D$97,4,)</f>
        <v>20.75</v>
      </c>
      <c r="L43690">
        <f t="shared" si="2048"/>
        <v>20.75</v>
      </c>
      <c r="M43690" t="str">
        <f>VLOOKUP(I43690,Pizza_types!$A$1:$D$33,2,)</f>
        <v>The Italian Supreme Pizza</v>
      </c>
      <c r="N43690" t="str">
        <f>VLOOKUP(I43690,Pizza_types!$A$1:$D$33,3,)</f>
        <v>Supreme</v>
      </c>
      <c r="O43690" t="str">
        <f>VLOOKUP(I43690,Pizza_types!$A$1:$D$33,4,)</f>
        <v>Calabrese Salami, Capocollo, Tomatoes, Red Onions, Green Olives, Garlic</v>
      </c>
    </row>
    <row r="43691" spans="1:15" x14ac:dyDescent="0.3">
      <c r="A43691" s="4">
        <v>43690</v>
      </c>
      <c r="B43691" s="4">
        <v>19204</v>
      </c>
      <c r="C43691" s="4" t="s">
        <v>24</v>
      </c>
      <c r="D43691" s="4">
        <v>1</v>
      </c>
      <c r="E43691" s="10">
        <f>VLOOKUP(B43691,orders!$A$1:$C$21351,2,FALSE)</f>
        <v>42332</v>
      </c>
      <c r="F43691" s="10" t="str">
        <f t="shared" si="2046"/>
        <v>Nov</v>
      </c>
      <c r="G43691" s="10" t="str">
        <f t="shared" si="2047"/>
        <v>Tue</v>
      </c>
      <c r="H43691" s="12">
        <f>VLOOKUP(B43691,orders!$A$1:$C$21351,3,FALSE)</f>
        <v>0.68663194444444442</v>
      </c>
      <c r="I43691" t="str">
        <f>VLOOKUP(C43691,pizzas!$A$1:$D$97,2,)</f>
        <v>southw_ckn</v>
      </c>
      <c r="J43691" t="str">
        <f>VLOOKUP(C43691,pizzas!$A$1:$D$97,3,)</f>
        <v>L</v>
      </c>
      <c r="K43691">
        <f>VLOOKUP(C43691,pizzas!$A$1:$D$97,4,)</f>
        <v>20.75</v>
      </c>
      <c r="L43691">
        <f t="shared" si="2048"/>
        <v>20.75</v>
      </c>
      <c r="M43691" t="str">
        <f>VLOOKUP(I43691,Pizza_types!$A$1:$D$33,2,)</f>
        <v>The Southwest Chicken Pizza</v>
      </c>
      <c r="N43691" t="str">
        <f>VLOOKUP(I43691,Pizza_types!$A$1:$D$33,3,)</f>
        <v>Chicken</v>
      </c>
      <c r="O43691" t="str">
        <f>VLOOKUP(I43691,Pizza_types!$A$1:$D$33,4,)</f>
        <v>Chicken, Tomatoes, Red Peppers, Red Onions, Jalapeno Peppers, Corn, Cilantro, Chipotle Sauce</v>
      </c>
    </row>
    <row r="43692" spans="1:15" x14ac:dyDescent="0.3">
      <c r="A43692" s="4">
        <v>43691</v>
      </c>
      <c r="B43692" s="4">
        <v>19204</v>
      </c>
      <c r="C43692" s="4" t="s">
        <v>14</v>
      </c>
      <c r="D43692" s="4">
        <v>1</v>
      </c>
      <c r="E43692" s="10">
        <f>VLOOKUP(B43692,orders!$A$1:$C$21351,2,FALSE)</f>
        <v>42332</v>
      </c>
      <c r="F43692" s="10" t="str">
        <f t="shared" si="2046"/>
        <v>Nov</v>
      </c>
      <c r="G43692" s="10" t="str">
        <f t="shared" si="2047"/>
        <v>Tue</v>
      </c>
      <c r="H43692" s="12">
        <f>VLOOKUP(B43692,orders!$A$1:$C$21351,3,FALSE)</f>
        <v>0.68663194444444442</v>
      </c>
      <c r="I43692" t="str">
        <f>VLOOKUP(C43692,pizzas!$A$1:$D$97,2,)</f>
        <v>spinach_supr</v>
      </c>
      <c r="J43692" t="str">
        <f>VLOOKUP(C43692,pizzas!$A$1:$D$97,3,)</f>
        <v>S</v>
      </c>
      <c r="K43692">
        <f>VLOOKUP(C43692,pizzas!$A$1:$D$97,4,)</f>
        <v>12.5</v>
      </c>
      <c r="L43692">
        <f t="shared" si="2048"/>
        <v>12.5</v>
      </c>
      <c r="M43692" t="str">
        <f>VLOOKUP(I43692,Pizza_types!$A$1:$D$33,2,)</f>
        <v>The Spinach Supreme Pizza</v>
      </c>
      <c r="N43692" t="str">
        <f>VLOOKUP(I43692,Pizza_types!$A$1:$D$33,3,)</f>
        <v>Supreme</v>
      </c>
      <c r="O43692" t="str">
        <f>VLOOKUP(I43692,Pizza_types!$A$1:$D$33,4,)</f>
        <v>Spinach, Red Onions, Pepperoni, Tomatoes, Artichokes, Kalamata Olives, Garlic, Asiago Cheese</v>
      </c>
    </row>
    <row r="43693" spans="1:15" x14ac:dyDescent="0.3">
      <c r="A43693" s="4">
        <v>43692</v>
      </c>
      <c r="B43693" s="4">
        <v>19205</v>
      </c>
      <c r="C43693" s="4" t="s">
        <v>71</v>
      </c>
      <c r="D43693" s="4">
        <v>1</v>
      </c>
      <c r="E43693" s="10">
        <f>VLOOKUP(B43693,orders!$A$1:$C$21351,2,FALSE)</f>
        <v>42332</v>
      </c>
      <c r="F43693" s="10" t="str">
        <f t="shared" si="2046"/>
        <v>Nov</v>
      </c>
      <c r="G43693" s="10" t="str">
        <f t="shared" si="2047"/>
        <v>Tue</v>
      </c>
      <c r="H43693" s="12">
        <f>VLOOKUP(B43693,orders!$A$1:$C$21351,3,FALSE)</f>
        <v>0.69405092592592588</v>
      </c>
      <c r="I43693" t="str">
        <f>VLOOKUP(C43693,pizzas!$A$1:$D$97,2,)</f>
        <v>sicilian</v>
      </c>
      <c r="J43693" t="str">
        <f>VLOOKUP(C43693,pizzas!$A$1:$D$97,3,)</f>
        <v>S</v>
      </c>
      <c r="K43693">
        <f>VLOOKUP(C43693,pizzas!$A$1:$D$97,4,)</f>
        <v>12.25</v>
      </c>
      <c r="L43693">
        <f t="shared" si="2048"/>
        <v>12.25</v>
      </c>
      <c r="M43693" t="str">
        <f>VLOOKUP(I43693,Pizza_types!$A$1:$D$33,2,)</f>
        <v>The Sicilian Pizza</v>
      </c>
      <c r="N43693" t="str">
        <f>VLOOKUP(I43693,Pizza_types!$A$1:$D$33,3,)</f>
        <v>Supreme</v>
      </c>
      <c r="O43693" t="str">
        <f>VLOOKUP(I43693,Pizza_types!$A$1:$D$33,4,)</f>
        <v>Coarse Sicilian Salami, Tomatoes, Green Olives, Luganega Sausage, Onions, Garlic</v>
      </c>
    </row>
    <row r="43694" spans="1:15" x14ac:dyDescent="0.3">
      <c r="A43694" s="4">
        <v>43693</v>
      </c>
      <c r="B43694" s="4">
        <v>19206</v>
      </c>
      <c r="C43694" s="4" t="s">
        <v>5</v>
      </c>
      <c r="D43694" s="4">
        <v>1</v>
      </c>
      <c r="E43694" s="10">
        <f>VLOOKUP(B43694,orders!$A$1:$C$21351,2,FALSE)</f>
        <v>42332</v>
      </c>
      <c r="F43694" s="10" t="str">
        <f t="shared" si="2046"/>
        <v>Nov</v>
      </c>
      <c r="G43694" s="10" t="str">
        <f t="shared" si="2047"/>
        <v>Tue</v>
      </c>
      <c r="H43694" s="12">
        <f>VLOOKUP(B43694,orders!$A$1:$C$21351,3,FALSE)</f>
        <v>0.69445601851851857</v>
      </c>
      <c r="I43694" t="str">
        <f>VLOOKUP(C43694,pizzas!$A$1:$D$97,2,)</f>
        <v>classic_dlx</v>
      </c>
      <c r="J43694" t="str">
        <f>VLOOKUP(C43694,pizzas!$A$1:$D$97,3,)</f>
        <v>M</v>
      </c>
      <c r="K43694">
        <f>VLOOKUP(C43694,pizzas!$A$1:$D$97,4,)</f>
        <v>16</v>
      </c>
      <c r="L43694">
        <f t="shared" si="2048"/>
        <v>16</v>
      </c>
      <c r="M43694" t="str">
        <f>VLOOKUP(I43694,Pizza_types!$A$1:$D$33,2,)</f>
        <v>The Classic Deluxe Pizza</v>
      </c>
      <c r="N43694" t="str">
        <f>VLOOKUP(I43694,Pizza_types!$A$1:$D$33,3,)</f>
        <v>Classic</v>
      </c>
      <c r="O43694" t="str">
        <f>VLOOKUP(I43694,Pizza_types!$A$1:$D$33,4,)</f>
        <v>Pepperoni, Mushrooms, Red Onions, Red Peppers, Bacon</v>
      </c>
    </row>
    <row r="43695" spans="1:15" x14ac:dyDescent="0.3">
      <c r="A43695" s="4">
        <v>43694</v>
      </c>
      <c r="B43695" s="4">
        <v>19206</v>
      </c>
      <c r="C43695" s="4" t="s">
        <v>24</v>
      </c>
      <c r="D43695" s="4">
        <v>1</v>
      </c>
      <c r="E43695" s="10">
        <f>VLOOKUP(B43695,orders!$A$1:$C$21351,2,FALSE)</f>
        <v>42332</v>
      </c>
      <c r="F43695" s="10" t="str">
        <f t="shared" si="2046"/>
        <v>Nov</v>
      </c>
      <c r="G43695" s="10" t="str">
        <f t="shared" si="2047"/>
        <v>Tue</v>
      </c>
      <c r="H43695" s="12">
        <f>VLOOKUP(B43695,orders!$A$1:$C$21351,3,FALSE)</f>
        <v>0.69445601851851857</v>
      </c>
      <c r="I43695" t="str">
        <f>VLOOKUP(C43695,pizzas!$A$1:$D$97,2,)</f>
        <v>southw_ckn</v>
      </c>
      <c r="J43695" t="str">
        <f>VLOOKUP(C43695,pizzas!$A$1:$D$97,3,)</f>
        <v>L</v>
      </c>
      <c r="K43695">
        <f>VLOOKUP(C43695,pizzas!$A$1:$D$97,4,)</f>
        <v>20.75</v>
      </c>
      <c r="L43695">
        <f t="shared" si="2048"/>
        <v>20.75</v>
      </c>
      <c r="M43695" t="str">
        <f>VLOOKUP(I43695,Pizza_types!$A$1:$D$33,2,)</f>
        <v>The Southwest Chicken Pizza</v>
      </c>
      <c r="N43695" t="str">
        <f>VLOOKUP(I43695,Pizza_types!$A$1:$D$33,3,)</f>
        <v>Chicken</v>
      </c>
      <c r="O43695" t="str">
        <f>VLOOKUP(I43695,Pizza_types!$A$1:$D$33,4,)</f>
        <v>Chicken, Tomatoes, Red Peppers, Red Onions, Jalapeno Peppers, Corn, Cilantro, Chipotle Sauce</v>
      </c>
    </row>
    <row r="43696" spans="1:15" x14ac:dyDescent="0.3">
      <c r="A43696" s="4">
        <v>43695</v>
      </c>
      <c r="B43696" s="4">
        <v>19207</v>
      </c>
      <c r="C43696" s="4" t="s">
        <v>64</v>
      </c>
      <c r="D43696" s="4">
        <v>1</v>
      </c>
      <c r="E43696" s="10">
        <f>VLOOKUP(B43696,orders!$A$1:$C$21351,2,FALSE)</f>
        <v>42332</v>
      </c>
      <c r="F43696" s="10" t="str">
        <f t="shared" si="2046"/>
        <v>Nov</v>
      </c>
      <c r="G43696" s="10" t="str">
        <f t="shared" si="2047"/>
        <v>Tue</v>
      </c>
      <c r="H43696" s="12">
        <f>VLOOKUP(B43696,orders!$A$1:$C$21351,3,FALSE)</f>
        <v>0.69565972222222228</v>
      </c>
      <c r="I43696" t="str">
        <f>VLOOKUP(C43696,pizzas!$A$1:$D$97,2,)</f>
        <v>hawaiian</v>
      </c>
      <c r="J43696" t="str">
        <f>VLOOKUP(C43696,pizzas!$A$1:$D$97,3,)</f>
        <v>L</v>
      </c>
      <c r="K43696">
        <f>VLOOKUP(C43696,pizzas!$A$1:$D$97,4,)</f>
        <v>16.5</v>
      </c>
      <c r="L43696">
        <f t="shared" si="2048"/>
        <v>16.5</v>
      </c>
      <c r="M43696" t="str">
        <f>VLOOKUP(I43696,Pizza_types!$A$1:$D$33,2,)</f>
        <v>The Hawaiian Pizza</v>
      </c>
      <c r="N43696" t="str">
        <f>VLOOKUP(I43696,Pizza_types!$A$1:$D$33,3,)</f>
        <v>Classic</v>
      </c>
      <c r="O43696" t="str">
        <f>VLOOKUP(I43696,Pizza_types!$A$1:$D$33,4,)</f>
        <v>Sliced Ham, Pineapple, Mozzarella Cheese</v>
      </c>
    </row>
    <row r="43697" spans="1:15" x14ac:dyDescent="0.3">
      <c r="A43697" s="4">
        <v>43696</v>
      </c>
      <c r="B43697" s="4">
        <v>19207</v>
      </c>
      <c r="C43697" s="4" t="s">
        <v>58</v>
      </c>
      <c r="D43697" s="4">
        <v>1</v>
      </c>
      <c r="E43697" s="10">
        <f>VLOOKUP(B43697,orders!$A$1:$C$21351,2,FALSE)</f>
        <v>42332</v>
      </c>
      <c r="F43697" s="10" t="str">
        <f t="shared" si="2046"/>
        <v>Nov</v>
      </c>
      <c r="G43697" s="10" t="str">
        <f t="shared" si="2047"/>
        <v>Tue</v>
      </c>
      <c r="H43697" s="12">
        <f>VLOOKUP(B43697,orders!$A$1:$C$21351,3,FALSE)</f>
        <v>0.69565972222222228</v>
      </c>
      <c r="I43697" t="str">
        <f>VLOOKUP(C43697,pizzas!$A$1:$D$97,2,)</f>
        <v>peppr_salami</v>
      </c>
      <c r="J43697" t="str">
        <f>VLOOKUP(C43697,pizzas!$A$1:$D$97,3,)</f>
        <v>L</v>
      </c>
      <c r="K43697">
        <f>VLOOKUP(C43697,pizzas!$A$1:$D$97,4,)</f>
        <v>20.75</v>
      </c>
      <c r="L43697">
        <f t="shared" si="2048"/>
        <v>20.75</v>
      </c>
      <c r="M43697" t="str">
        <f>VLOOKUP(I43697,Pizza_types!$A$1:$D$33,2,)</f>
        <v>The Pepper Salami Pizza</v>
      </c>
      <c r="N43697" t="str">
        <f>VLOOKUP(I43697,Pizza_types!$A$1:$D$33,3,)</f>
        <v>Supreme</v>
      </c>
      <c r="O43697" t="str">
        <f>VLOOKUP(I43697,Pizza_types!$A$1:$D$33,4,)</f>
        <v>Genoa Salami, Capocollo, Pepperoni, Tomatoes, Asiago Cheese, Garlic</v>
      </c>
    </row>
    <row r="43698" spans="1:15" x14ac:dyDescent="0.3">
      <c r="A43698" s="4">
        <v>43697</v>
      </c>
      <c r="B43698" s="4">
        <v>19208</v>
      </c>
      <c r="C43698" s="4" t="s">
        <v>18</v>
      </c>
      <c r="D43698" s="4">
        <v>1</v>
      </c>
      <c r="E43698" s="10">
        <f>VLOOKUP(B43698,orders!$A$1:$C$21351,2,FALSE)</f>
        <v>42332</v>
      </c>
      <c r="F43698" s="10" t="str">
        <f t="shared" si="2046"/>
        <v>Nov</v>
      </c>
      <c r="G43698" s="10" t="str">
        <f t="shared" si="2047"/>
        <v>Tue</v>
      </c>
      <c r="H43698" s="12">
        <f>VLOOKUP(B43698,orders!$A$1:$C$21351,3,FALSE)</f>
        <v>0.69987268518518519</v>
      </c>
      <c r="I43698" t="str">
        <f>VLOOKUP(C43698,pizzas!$A$1:$D$97,2,)</f>
        <v>ital_supr</v>
      </c>
      <c r="J43698" t="str">
        <f>VLOOKUP(C43698,pizzas!$A$1:$D$97,3,)</f>
        <v>S</v>
      </c>
      <c r="K43698">
        <f>VLOOKUP(C43698,pizzas!$A$1:$D$97,4,)</f>
        <v>12.5</v>
      </c>
      <c r="L43698">
        <f t="shared" si="2048"/>
        <v>12.5</v>
      </c>
      <c r="M43698" t="str">
        <f>VLOOKUP(I43698,Pizza_types!$A$1:$D$33,2,)</f>
        <v>The Italian Supreme Pizza</v>
      </c>
      <c r="N43698" t="str">
        <f>VLOOKUP(I43698,Pizza_types!$A$1:$D$33,3,)</f>
        <v>Supreme</v>
      </c>
      <c r="O43698" t="str">
        <f>VLOOKUP(I43698,Pizza_types!$A$1:$D$33,4,)</f>
        <v>Calabrese Salami, Capocollo, Tomatoes, Red Onions, Green Olives, Garlic</v>
      </c>
    </row>
    <row r="43699" spans="1:15" x14ac:dyDescent="0.3">
      <c r="A43699" s="4">
        <v>43698</v>
      </c>
      <c r="B43699" s="4">
        <v>19209</v>
      </c>
      <c r="C43699" s="4" t="s">
        <v>25</v>
      </c>
      <c r="D43699" s="4">
        <v>1</v>
      </c>
      <c r="E43699" s="10">
        <f>VLOOKUP(B43699,orders!$A$1:$C$21351,2,FALSE)</f>
        <v>42332</v>
      </c>
      <c r="F43699" s="10" t="str">
        <f t="shared" si="2046"/>
        <v>Nov</v>
      </c>
      <c r="G43699" s="10" t="str">
        <f t="shared" si="2047"/>
        <v>Tue</v>
      </c>
      <c r="H43699" s="12">
        <f>VLOOKUP(B43699,orders!$A$1:$C$21351,3,FALSE)</f>
        <v>0.70046296296296295</v>
      </c>
      <c r="I43699" t="str">
        <f>VLOOKUP(C43699,pizzas!$A$1:$D$97,2,)</f>
        <v>bbq_ckn</v>
      </c>
      <c r="J43699" t="str">
        <f>VLOOKUP(C43699,pizzas!$A$1:$D$97,3,)</f>
        <v>L</v>
      </c>
      <c r="K43699">
        <f>VLOOKUP(C43699,pizzas!$A$1:$D$97,4,)</f>
        <v>20.75</v>
      </c>
      <c r="L43699">
        <f t="shared" si="2048"/>
        <v>20.75</v>
      </c>
      <c r="M43699" t="str">
        <f>VLOOKUP(I43699,Pizza_types!$A$1:$D$33,2,)</f>
        <v>The Barbecue Chicken Pizza</v>
      </c>
      <c r="N43699" t="str">
        <f>VLOOKUP(I43699,Pizza_types!$A$1:$D$33,3,)</f>
        <v>Chicken</v>
      </c>
      <c r="O43699" t="str">
        <f>VLOOKUP(I43699,Pizza_types!$A$1:$D$33,4,)</f>
        <v>Barbecued Chicken, Red Peppers, Green Peppers, Tomatoes, Red Onions, Barbecue Sauce</v>
      </c>
    </row>
    <row r="43700" spans="1:15" x14ac:dyDescent="0.3">
      <c r="A43700" s="4">
        <v>43699</v>
      </c>
      <c r="B43700" s="4">
        <v>19209</v>
      </c>
      <c r="C43700" s="4" t="s">
        <v>87</v>
      </c>
      <c r="D43700" s="4">
        <v>1</v>
      </c>
      <c r="E43700" s="10">
        <f>VLOOKUP(B43700,orders!$A$1:$C$21351,2,FALSE)</f>
        <v>42332</v>
      </c>
      <c r="F43700" s="10" t="str">
        <f t="shared" si="2046"/>
        <v>Nov</v>
      </c>
      <c r="G43700" s="10" t="str">
        <f t="shared" si="2047"/>
        <v>Tue</v>
      </c>
      <c r="H43700" s="12">
        <f>VLOOKUP(B43700,orders!$A$1:$C$21351,3,FALSE)</f>
        <v>0.70046296296296295</v>
      </c>
      <c r="I43700" t="str">
        <f>VLOOKUP(C43700,pizzas!$A$1:$D$97,2,)</f>
        <v>brie_carre</v>
      </c>
      <c r="J43700" t="str">
        <f>VLOOKUP(C43700,pizzas!$A$1:$D$97,3,)</f>
        <v>S</v>
      </c>
      <c r="K43700">
        <f>VLOOKUP(C43700,pizzas!$A$1:$D$97,4,)</f>
        <v>23.65</v>
      </c>
      <c r="L43700">
        <f t="shared" si="2048"/>
        <v>23.65</v>
      </c>
      <c r="M43700" t="str">
        <f>VLOOKUP(I43700,Pizza_types!$A$1:$D$33,2,)</f>
        <v>The Brie Carre Pizza</v>
      </c>
      <c r="N43700" t="str">
        <f>VLOOKUP(I43700,Pizza_types!$A$1:$D$33,3,)</f>
        <v>Supreme</v>
      </c>
      <c r="O43700" t="str">
        <f>VLOOKUP(I43700,Pizza_types!$A$1:$D$33,4,)</f>
        <v>Brie Carre Cheese, Prosciutto, Caramelized Onions, Pears, Thyme, Garlic</v>
      </c>
    </row>
    <row r="43701" spans="1:15" x14ac:dyDescent="0.3">
      <c r="A43701" s="4">
        <v>43700</v>
      </c>
      <c r="B43701" s="4">
        <v>19209</v>
      </c>
      <c r="C43701" s="4" t="s">
        <v>57</v>
      </c>
      <c r="D43701" s="4">
        <v>1</v>
      </c>
      <c r="E43701" s="10">
        <f>VLOOKUP(B43701,orders!$A$1:$C$21351,2,FALSE)</f>
        <v>42332</v>
      </c>
      <c r="F43701" s="10" t="str">
        <f t="shared" si="2046"/>
        <v>Nov</v>
      </c>
      <c r="G43701" s="10" t="str">
        <f t="shared" si="2047"/>
        <v>Tue</v>
      </c>
      <c r="H43701" s="12">
        <f>VLOOKUP(B43701,orders!$A$1:$C$21351,3,FALSE)</f>
        <v>0.70046296296296295</v>
      </c>
      <c r="I43701" t="str">
        <f>VLOOKUP(C43701,pizzas!$A$1:$D$97,2,)</f>
        <v>ckn_alfredo</v>
      </c>
      <c r="J43701" t="str">
        <f>VLOOKUP(C43701,pizzas!$A$1:$D$97,3,)</f>
        <v>M</v>
      </c>
      <c r="K43701">
        <f>VLOOKUP(C43701,pizzas!$A$1:$D$97,4,)</f>
        <v>16.75</v>
      </c>
      <c r="L43701">
        <f t="shared" si="2048"/>
        <v>16.75</v>
      </c>
      <c r="M43701" t="str">
        <f>VLOOKUP(I43701,Pizza_types!$A$1:$D$33,2,)</f>
        <v>The Chicken Alfredo Pizza</v>
      </c>
      <c r="N43701" t="str">
        <f>VLOOKUP(I43701,Pizza_types!$A$1:$D$33,3,)</f>
        <v>Chicken</v>
      </c>
      <c r="O43701" t="str">
        <f>VLOOKUP(I43701,Pizza_types!$A$1:$D$33,4,)</f>
        <v>Chicken, Red Onions, Red Peppers, Mushrooms, Asiago Cheese, Alfredo Sauce</v>
      </c>
    </row>
    <row r="43702" spans="1:15" x14ac:dyDescent="0.3">
      <c r="A43702" s="4">
        <v>43701</v>
      </c>
      <c r="B43702" s="4">
        <v>19209</v>
      </c>
      <c r="C43702" s="4" t="s">
        <v>41</v>
      </c>
      <c r="D43702" s="4">
        <v>1</v>
      </c>
      <c r="E43702" s="10">
        <f>VLOOKUP(B43702,orders!$A$1:$C$21351,2,FALSE)</f>
        <v>42332</v>
      </c>
      <c r="F43702" s="10" t="str">
        <f t="shared" si="2046"/>
        <v>Nov</v>
      </c>
      <c r="G43702" s="10" t="str">
        <f t="shared" si="2047"/>
        <v>Tue</v>
      </c>
      <c r="H43702" s="12">
        <f>VLOOKUP(B43702,orders!$A$1:$C$21351,3,FALSE)</f>
        <v>0.70046296296296295</v>
      </c>
      <c r="I43702" t="str">
        <f>VLOOKUP(C43702,pizzas!$A$1:$D$97,2,)</f>
        <v>napolitana</v>
      </c>
      <c r="J43702" t="str">
        <f>VLOOKUP(C43702,pizzas!$A$1:$D$97,3,)</f>
        <v>L</v>
      </c>
      <c r="K43702">
        <f>VLOOKUP(C43702,pizzas!$A$1:$D$97,4,)</f>
        <v>20.5</v>
      </c>
      <c r="L43702">
        <f t="shared" si="2048"/>
        <v>20.5</v>
      </c>
      <c r="M43702" t="str">
        <f>VLOOKUP(I43702,Pizza_types!$A$1:$D$33,2,)</f>
        <v>The Napolitana Pizza</v>
      </c>
      <c r="N43702" t="str">
        <f>VLOOKUP(I43702,Pizza_types!$A$1:$D$33,3,)</f>
        <v>Classic</v>
      </c>
      <c r="O43702" t="str">
        <f>VLOOKUP(I43702,Pizza_types!$A$1:$D$33,4,)</f>
        <v>Tomatoes, Anchovies, Green Olives, Red Onions, Garlic</v>
      </c>
    </row>
    <row r="43703" spans="1:15" x14ac:dyDescent="0.3">
      <c r="A43703" s="4">
        <v>43702</v>
      </c>
      <c r="B43703" s="4">
        <v>19210</v>
      </c>
      <c r="C43703" s="4" t="s">
        <v>23</v>
      </c>
      <c r="D43703" s="4">
        <v>1</v>
      </c>
      <c r="E43703" s="10">
        <f>VLOOKUP(B43703,orders!$A$1:$C$21351,2,FALSE)</f>
        <v>42332</v>
      </c>
      <c r="F43703" s="10" t="str">
        <f t="shared" si="2046"/>
        <v>Nov</v>
      </c>
      <c r="G43703" s="10" t="str">
        <f t="shared" si="2047"/>
        <v>Tue</v>
      </c>
      <c r="H43703" s="12">
        <f>VLOOKUP(B43703,orders!$A$1:$C$21351,3,FALSE)</f>
        <v>0.70680555555555558</v>
      </c>
      <c r="I43703" t="str">
        <f>VLOOKUP(C43703,pizzas!$A$1:$D$97,2,)</f>
        <v>mexicana</v>
      </c>
      <c r="J43703" t="str">
        <f>VLOOKUP(C43703,pizzas!$A$1:$D$97,3,)</f>
        <v>L</v>
      </c>
      <c r="K43703">
        <f>VLOOKUP(C43703,pizzas!$A$1:$D$97,4,)</f>
        <v>20.25</v>
      </c>
      <c r="L43703">
        <f t="shared" si="2048"/>
        <v>20.25</v>
      </c>
      <c r="M43703" t="str">
        <f>VLOOKUP(I43703,Pizza_types!$A$1:$D$33,2,)</f>
        <v>The Mexicana Pizza</v>
      </c>
      <c r="N43703" t="str">
        <f>VLOOKUP(I43703,Pizza_types!$A$1:$D$33,3,)</f>
        <v>Veggie</v>
      </c>
      <c r="O43703" t="str">
        <f>VLOOKUP(I43703,Pizza_types!$A$1:$D$33,4,)</f>
        <v>Tomatoes, Red Peppers, Jalapeno Peppers, Red Onions, Cilantro, Corn, Chipotle Sauce, Garlic</v>
      </c>
    </row>
    <row r="43704" spans="1:15" x14ac:dyDescent="0.3">
      <c r="A43704" s="4">
        <v>43703</v>
      </c>
      <c r="B43704" s="4">
        <v>19210</v>
      </c>
      <c r="C43704" s="4" t="s">
        <v>11</v>
      </c>
      <c r="D43704" s="4">
        <v>2</v>
      </c>
      <c r="E43704" s="10">
        <f>VLOOKUP(B43704,orders!$A$1:$C$21351,2,FALSE)</f>
        <v>42332</v>
      </c>
      <c r="F43704" s="10" t="str">
        <f t="shared" si="2046"/>
        <v>Nov</v>
      </c>
      <c r="G43704" s="10" t="str">
        <f t="shared" si="2047"/>
        <v>Tue</v>
      </c>
      <c r="H43704" s="12">
        <f>VLOOKUP(B43704,orders!$A$1:$C$21351,3,FALSE)</f>
        <v>0.70680555555555558</v>
      </c>
      <c r="I43704" t="str">
        <f>VLOOKUP(C43704,pizzas!$A$1:$D$97,2,)</f>
        <v>prsc_argla</v>
      </c>
      <c r="J43704" t="str">
        <f>VLOOKUP(C43704,pizzas!$A$1:$D$97,3,)</f>
        <v>L</v>
      </c>
      <c r="K43704">
        <f>VLOOKUP(C43704,pizzas!$A$1:$D$97,4,)</f>
        <v>20.75</v>
      </c>
      <c r="L43704">
        <f t="shared" si="2048"/>
        <v>41.5</v>
      </c>
      <c r="M43704" t="str">
        <f>VLOOKUP(I43704,Pizza_types!$A$1:$D$33,2,)</f>
        <v>The Prosciutto and Arugula Pizza</v>
      </c>
      <c r="N43704" t="str">
        <f>VLOOKUP(I43704,Pizza_types!$A$1:$D$33,3,)</f>
        <v>Supreme</v>
      </c>
      <c r="O43704" t="str">
        <f>VLOOKUP(I43704,Pizza_types!$A$1:$D$33,4,)</f>
        <v>Prosciutto di San Daniele, Arugula, Mozzarella Cheese</v>
      </c>
    </row>
    <row r="43705" spans="1:15" x14ac:dyDescent="0.3">
      <c r="A43705" s="4">
        <v>43704</v>
      </c>
      <c r="B43705" s="4">
        <v>19211</v>
      </c>
      <c r="C43705" s="4" t="s">
        <v>71</v>
      </c>
      <c r="D43705" s="4">
        <v>1</v>
      </c>
      <c r="E43705" s="10">
        <f>VLOOKUP(B43705,orders!$A$1:$C$21351,2,FALSE)</f>
        <v>42332</v>
      </c>
      <c r="F43705" s="10" t="str">
        <f t="shared" si="2046"/>
        <v>Nov</v>
      </c>
      <c r="G43705" s="10" t="str">
        <f t="shared" si="2047"/>
        <v>Tue</v>
      </c>
      <c r="H43705" s="12">
        <f>VLOOKUP(B43705,orders!$A$1:$C$21351,3,FALSE)</f>
        <v>0.70732638888888888</v>
      </c>
      <c r="I43705" t="str">
        <f>VLOOKUP(C43705,pizzas!$A$1:$D$97,2,)</f>
        <v>sicilian</v>
      </c>
      <c r="J43705" t="str">
        <f>VLOOKUP(C43705,pizzas!$A$1:$D$97,3,)</f>
        <v>S</v>
      </c>
      <c r="K43705">
        <f>VLOOKUP(C43705,pizzas!$A$1:$D$97,4,)</f>
        <v>12.25</v>
      </c>
      <c r="L43705">
        <f t="shared" si="2048"/>
        <v>12.25</v>
      </c>
      <c r="M43705" t="str">
        <f>VLOOKUP(I43705,Pizza_types!$A$1:$D$33,2,)</f>
        <v>The Sicilian Pizza</v>
      </c>
      <c r="N43705" t="str">
        <f>VLOOKUP(I43705,Pizza_types!$A$1:$D$33,3,)</f>
        <v>Supreme</v>
      </c>
      <c r="O43705" t="str">
        <f>VLOOKUP(I43705,Pizza_types!$A$1:$D$33,4,)</f>
        <v>Coarse Sicilian Salami, Tomatoes, Green Olives, Luganega Sausage, Onions, Garlic</v>
      </c>
    </row>
    <row r="43706" spans="1:15" x14ac:dyDescent="0.3">
      <c r="A43706" s="4">
        <v>43705</v>
      </c>
      <c r="B43706" s="4">
        <v>19212</v>
      </c>
      <c r="C43706" s="4" t="s">
        <v>15</v>
      </c>
      <c r="D43706" s="4">
        <v>1</v>
      </c>
      <c r="E43706" s="10">
        <f>VLOOKUP(B43706,orders!$A$1:$C$21351,2,FALSE)</f>
        <v>42332</v>
      </c>
      <c r="F43706" s="10" t="str">
        <f t="shared" si="2046"/>
        <v>Nov</v>
      </c>
      <c r="G43706" s="10" t="str">
        <f t="shared" si="2047"/>
        <v>Tue</v>
      </c>
      <c r="H43706" s="12">
        <f>VLOOKUP(B43706,orders!$A$1:$C$21351,3,FALSE)</f>
        <v>0.71483796296296298</v>
      </c>
      <c r="I43706" t="str">
        <f>VLOOKUP(C43706,pizzas!$A$1:$D$97,2,)</f>
        <v>classic_dlx</v>
      </c>
      <c r="J43706" t="str">
        <f>VLOOKUP(C43706,pizzas!$A$1:$D$97,3,)</f>
        <v>S</v>
      </c>
      <c r="K43706">
        <f>VLOOKUP(C43706,pizzas!$A$1:$D$97,4,)</f>
        <v>12</v>
      </c>
      <c r="L43706">
        <f t="shared" si="2048"/>
        <v>12</v>
      </c>
      <c r="M43706" t="str">
        <f>VLOOKUP(I43706,Pizza_types!$A$1:$D$33,2,)</f>
        <v>The Classic Deluxe Pizza</v>
      </c>
      <c r="N43706" t="str">
        <f>VLOOKUP(I43706,Pizza_types!$A$1:$D$33,3,)</f>
        <v>Classic</v>
      </c>
      <c r="O43706" t="str">
        <f>VLOOKUP(I43706,Pizza_types!$A$1:$D$33,4,)</f>
        <v>Pepperoni, Mushrooms, Red Onions, Red Peppers, Bacon</v>
      </c>
    </row>
    <row r="43707" spans="1:15" x14ac:dyDescent="0.3">
      <c r="A43707" s="4">
        <v>43706</v>
      </c>
      <c r="B43707" s="4">
        <v>19212</v>
      </c>
      <c r="C43707" s="4" t="s">
        <v>32</v>
      </c>
      <c r="D43707" s="4">
        <v>1</v>
      </c>
      <c r="E43707" s="10">
        <f>VLOOKUP(B43707,orders!$A$1:$C$21351,2,FALSE)</f>
        <v>42332</v>
      </c>
      <c r="F43707" s="10" t="str">
        <f t="shared" si="2046"/>
        <v>Nov</v>
      </c>
      <c r="G43707" s="10" t="str">
        <f t="shared" si="2047"/>
        <v>Tue</v>
      </c>
      <c r="H43707" s="12">
        <f>VLOOKUP(B43707,orders!$A$1:$C$21351,3,FALSE)</f>
        <v>0.71483796296296298</v>
      </c>
      <c r="I43707" t="str">
        <f>VLOOKUP(C43707,pizzas!$A$1:$D$97,2,)</f>
        <v>soppressata</v>
      </c>
      <c r="J43707" t="str">
        <f>VLOOKUP(C43707,pizzas!$A$1:$D$97,3,)</f>
        <v>L</v>
      </c>
      <c r="K43707">
        <f>VLOOKUP(C43707,pizzas!$A$1:$D$97,4,)</f>
        <v>20.75</v>
      </c>
      <c r="L43707">
        <f t="shared" si="2048"/>
        <v>20.75</v>
      </c>
      <c r="M43707" t="str">
        <f>VLOOKUP(I43707,Pizza_types!$A$1:$D$33,2,)</f>
        <v>The Soppressata Pizza</v>
      </c>
      <c r="N43707" t="str">
        <f>VLOOKUP(I43707,Pizza_types!$A$1:$D$33,3,)</f>
        <v>Supreme</v>
      </c>
      <c r="O43707" t="str">
        <f>VLOOKUP(I43707,Pizza_types!$A$1:$D$33,4,)</f>
        <v>Soppressata Salami, Fontina Cheese, Mozzarella Cheese, Mushrooms, Garlic</v>
      </c>
    </row>
    <row r="43708" spans="1:15" x14ac:dyDescent="0.3">
      <c r="A43708" s="4">
        <v>43707</v>
      </c>
      <c r="B43708" s="4">
        <v>19212</v>
      </c>
      <c r="C43708" s="4" t="s">
        <v>44</v>
      </c>
      <c r="D43708" s="4">
        <v>1</v>
      </c>
      <c r="E43708" s="10">
        <f>VLOOKUP(B43708,orders!$A$1:$C$21351,2,FALSE)</f>
        <v>42332</v>
      </c>
      <c r="F43708" s="10" t="str">
        <f t="shared" si="2046"/>
        <v>Nov</v>
      </c>
      <c r="G43708" s="10" t="str">
        <f t="shared" si="2047"/>
        <v>Tue</v>
      </c>
      <c r="H43708" s="12">
        <f>VLOOKUP(B43708,orders!$A$1:$C$21351,3,FALSE)</f>
        <v>0.71483796296296298</v>
      </c>
      <c r="I43708" t="str">
        <f>VLOOKUP(C43708,pizzas!$A$1:$D$97,2,)</f>
        <v>southw_ckn</v>
      </c>
      <c r="J43708" t="str">
        <f>VLOOKUP(C43708,pizzas!$A$1:$D$97,3,)</f>
        <v>S</v>
      </c>
      <c r="K43708">
        <f>VLOOKUP(C43708,pizzas!$A$1:$D$97,4,)</f>
        <v>12.75</v>
      </c>
      <c r="L43708">
        <f t="shared" si="2048"/>
        <v>12.75</v>
      </c>
      <c r="M43708" t="str">
        <f>VLOOKUP(I43708,Pizza_types!$A$1:$D$33,2,)</f>
        <v>The Southwest Chicken Pizza</v>
      </c>
      <c r="N43708" t="str">
        <f>VLOOKUP(I43708,Pizza_types!$A$1:$D$33,3,)</f>
        <v>Chicken</v>
      </c>
      <c r="O43708" t="str">
        <f>VLOOKUP(I43708,Pizza_types!$A$1:$D$33,4,)</f>
        <v>Chicken, Tomatoes, Red Peppers, Red Onions, Jalapeno Peppers, Corn, Cilantro, Chipotle Sauce</v>
      </c>
    </row>
    <row r="43709" spans="1:15" x14ac:dyDescent="0.3">
      <c r="A43709" s="4">
        <v>43708</v>
      </c>
      <c r="B43709" s="4">
        <v>19213</v>
      </c>
      <c r="C43709" s="4" t="s">
        <v>93</v>
      </c>
      <c r="D43709" s="4">
        <v>1</v>
      </c>
      <c r="E43709" s="10">
        <f>VLOOKUP(B43709,orders!$A$1:$C$21351,2,FALSE)</f>
        <v>42332</v>
      </c>
      <c r="F43709" s="10" t="str">
        <f t="shared" si="2046"/>
        <v>Nov</v>
      </c>
      <c r="G43709" s="10" t="str">
        <f t="shared" si="2047"/>
        <v>Tue</v>
      </c>
      <c r="H43709" s="12">
        <f>VLOOKUP(B43709,orders!$A$1:$C$21351,3,FALSE)</f>
        <v>0.73239583333333336</v>
      </c>
      <c r="I43709" t="str">
        <f>VLOOKUP(C43709,pizzas!$A$1:$D$97,2,)</f>
        <v>calabrese</v>
      </c>
      <c r="J43709" t="str">
        <f>VLOOKUP(C43709,pizzas!$A$1:$D$97,3,)</f>
        <v>L</v>
      </c>
      <c r="K43709">
        <f>VLOOKUP(C43709,pizzas!$A$1:$D$97,4,)</f>
        <v>20.25</v>
      </c>
      <c r="L43709">
        <f t="shared" si="2048"/>
        <v>20.25</v>
      </c>
      <c r="M43709" t="str">
        <f>VLOOKUP(I43709,Pizza_types!$A$1:$D$33,2,)</f>
        <v>The Calabrese Pizza</v>
      </c>
      <c r="N43709" t="str">
        <f>VLOOKUP(I43709,Pizza_types!$A$1:$D$33,3,)</f>
        <v>Supreme</v>
      </c>
      <c r="O43709" t="str">
        <f>VLOOKUP(I43709,Pizza_types!$A$1:$D$33,4,)</f>
        <v>‘Nduja Salami, Pancetta, Tomatoes, Red Onions, Friggitello Peppers, Garlic</v>
      </c>
    </row>
    <row r="43710" spans="1:15" x14ac:dyDescent="0.3">
      <c r="A43710" s="4">
        <v>43709</v>
      </c>
      <c r="B43710" s="4">
        <v>19213</v>
      </c>
      <c r="C43710" s="4" t="s">
        <v>84</v>
      </c>
      <c r="D43710" s="4">
        <v>1</v>
      </c>
      <c r="E43710" s="10">
        <f>VLOOKUP(B43710,orders!$A$1:$C$21351,2,FALSE)</f>
        <v>42332</v>
      </c>
      <c r="F43710" s="10" t="str">
        <f t="shared" si="2046"/>
        <v>Nov</v>
      </c>
      <c r="G43710" s="10" t="str">
        <f t="shared" si="2047"/>
        <v>Tue</v>
      </c>
      <c r="H43710" s="12">
        <f>VLOOKUP(B43710,orders!$A$1:$C$21351,3,FALSE)</f>
        <v>0.73239583333333336</v>
      </c>
      <c r="I43710" t="str">
        <f>VLOOKUP(C43710,pizzas!$A$1:$D$97,2,)</f>
        <v>spinach_fet</v>
      </c>
      <c r="J43710" t="str">
        <f>VLOOKUP(C43710,pizzas!$A$1:$D$97,3,)</f>
        <v>M</v>
      </c>
      <c r="K43710">
        <f>VLOOKUP(C43710,pizzas!$A$1:$D$97,4,)</f>
        <v>16</v>
      </c>
      <c r="L43710">
        <f t="shared" si="2048"/>
        <v>16</v>
      </c>
      <c r="M43710" t="str">
        <f>VLOOKUP(I43710,Pizza_types!$A$1:$D$33,2,)</f>
        <v>The Spinach and Feta Pizza</v>
      </c>
      <c r="N43710" t="str">
        <f>VLOOKUP(I43710,Pizza_types!$A$1:$D$33,3,)</f>
        <v>Veggie</v>
      </c>
      <c r="O43710" t="str">
        <f>VLOOKUP(I43710,Pizza_types!$A$1:$D$33,4,)</f>
        <v>Spinach, Mushrooms, Red Onions, Feta Cheese, Garlic</v>
      </c>
    </row>
    <row r="43711" spans="1:15" x14ac:dyDescent="0.3">
      <c r="A43711" s="4">
        <v>43710</v>
      </c>
      <c r="B43711" s="4">
        <v>19213</v>
      </c>
      <c r="C43711" s="4" t="s">
        <v>63</v>
      </c>
      <c r="D43711" s="4">
        <v>1</v>
      </c>
      <c r="E43711" s="10">
        <f>VLOOKUP(B43711,orders!$A$1:$C$21351,2,FALSE)</f>
        <v>42332</v>
      </c>
      <c r="F43711" s="10" t="str">
        <f t="shared" si="2046"/>
        <v>Nov</v>
      </c>
      <c r="G43711" s="10" t="str">
        <f t="shared" si="2047"/>
        <v>Tue</v>
      </c>
      <c r="H43711" s="12">
        <f>VLOOKUP(B43711,orders!$A$1:$C$21351,3,FALSE)</f>
        <v>0.73239583333333336</v>
      </c>
      <c r="I43711" t="str">
        <f>VLOOKUP(C43711,pizzas!$A$1:$D$97,2,)</f>
        <v>the_greek</v>
      </c>
      <c r="J43711" t="str">
        <f>VLOOKUP(C43711,pizzas!$A$1:$D$97,3,)</f>
        <v>XL</v>
      </c>
      <c r="K43711">
        <f>VLOOKUP(C43711,pizzas!$A$1:$D$97,4,)</f>
        <v>25.5</v>
      </c>
      <c r="L43711">
        <f t="shared" si="2048"/>
        <v>25.5</v>
      </c>
      <c r="M43711" t="str">
        <f>VLOOKUP(I43711,Pizza_types!$A$1:$D$33,2,)</f>
        <v>The Greek Pizza</v>
      </c>
      <c r="N43711" t="str">
        <f>VLOOKUP(I43711,Pizza_types!$A$1:$D$33,3,)</f>
        <v>Classic</v>
      </c>
      <c r="O43711" t="str">
        <f>VLOOKUP(I43711,Pizza_types!$A$1:$D$33,4,)</f>
        <v>Kalamata Olives, Feta Cheese, Tomatoes, Garlic, Beef Chuck Roast, Red Onions</v>
      </c>
    </row>
    <row r="43712" spans="1:15" x14ac:dyDescent="0.3">
      <c r="A43712" s="4">
        <v>43711</v>
      </c>
      <c r="B43712" s="4">
        <v>19214</v>
      </c>
      <c r="C43712" s="4" t="s">
        <v>63</v>
      </c>
      <c r="D43712" s="4">
        <v>1</v>
      </c>
      <c r="E43712" s="10">
        <f>VLOOKUP(B43712,orders!$A$1:$C$21351,2,FALSE)</f>
        <v>42332</v>
      </c>
      <c r="F43712" s="10" t="str">
        <f t="shared" si="2046"/>
        <v>Nov</v>
      </c>
      <c r="G43712" s="10" t="str">
        <f t="shared" si="2047"/>
        <v>Tue</v>
      </c>
      <c r="H43712" s="12">
        <f>VLOOKUP(B43712,orders!$A$1:$C$21351,3,FALSE)</f>
        <v>0.73258101851851853</v>
      </c>
      <c r="I43712" t="str">
        <f>VLOOKUP(C43712,pizzas!$A$1:$D$97,2,)</f>
        <v>the_greek</v>
      </c>
      <c r="J43712" t="str">
        <f>VLOOKUP(C43712,pizzas!$A$1:$D$97,3,)</f>
        <v>XL</v>
      </c>
      <c r="K43712">
        <f>VLOOKUP(C43712,pizzas!$A$1:$D$97,4,)</f>
        <v>25.5</v>
      </c>
      <c r="L43712">
        <f t="shared" si="2048"/>
        <v>25.5</v>
      </c>
      <c r="M43712" t="str">
        <f>VLOOKUP(I43712,Pizza_types!$A$1:$D$33,2,)</f>
        <v>The Greek Pizza</v>
      </c>
      <c r="N43712" t="str">
        <f>VLOOKUP(I43712,Pizza_types!$A$1:$D$33,3,)</f>
        <v>Classic</v>
      </c>
      <c r="O43712" t="str">
        <f>VLOOKUP(I43712,Pizza_types!$A$1:$D$33,4,)</f>
        <v>Kalamata Olives, Feta Cheese, Tomatoes, Garlic, Beef Chuck Roast, Red Onions</v>
      </c>
    </row>
    <row r="43713" spans="1:15" x14ac:dyDescent="0.3">
      <c r="A43713" s="4">
        <v>43712</v>
      </c>
      <c r="B43713" s="4">
        <v>19215</v>
      </c>
      <c r="C43713" s="4" t="s">
        <v>58</v>
      </c>
      <c r="D43713" s="4">
        <v>1</v>
      </c>
      <c r="E43713" s="10">
        <f>VLOOKUP(B43713,orders!$A$1:$C$21351,2,FALSE)</f>
        <v>42332</v>
      </c>
      <c r="F43713" s="10" t="str">
        <f t="shared" si="2046"/>
        <v>Nov</v>
      </c>
      <c r="G43713" s="10" t="str">
        <f t="shared" si="2047"/>
        <v>Tue</v>
      </c>
      <c r="H43713" s="12">
        <f>VLOOKUP(B43713,orders!$A$1:$C$21351,3,FALSE)</f>
        <v>0.75873842592592589</v>
      </c>
      <c r="I43713" t="str">
        <f>VLOOKUP(C43713,pizzas!$A$1:$D$97,2,)</f>
        <v>peppr_salami</v>
      </c>
      <c r="J43713" t="str">
        <f>VLOOKUP(C43713,pizzas!$A$1:$D$97,3,)</f>
        <v>L</v>
      </c>
      <c r="K43713">
        <f>VLOOKUP(C43713,pizzas!$A$1:$D$97,4,)</f>
        <v>20.75</v>
      </c>
      <c r="L43713">
        <f t="shared" si="2048"/>
        <v>20.75</v>
      </c>
      <c r="M43713" t="str">
        <f>VLOOKUP(I43713,Pizza_types!$A$1:$D$33,2,)</f>
        <v>The Pepper Salami Pizza</v>
      </c>
      <c r="N43713" t="str">
        <f>VLOOKUP(I43713,Pizza_types!$A$1:$D$33,3,)</f>
        <v>Supreme</v>
      </c>
      <c r="O43713" t="str">
        <f>VLOOKUP(I43713,Pizza_types!$A$1:$D$33,4,)</f>
        <v>Genoa Salami, Capocollo, Pepperoni, Tomatoes, Asiago Cheese, Garlic</v>
      </c>
    </row>
    <row r="43714" spans="1:15" x14ac:dyDescent="0.3">
      <c r="A43714" s="4">
        <v>43713</v>
      </c>
      <c r="B43714" s="4">
        <v>19216</v>
      </c>
      <c r="C43714" s="4" t="s">
        <v>6</v>
      </c>
      <c r="D43714" s="4">
        <v>1</v>
      </c>
      <c r="E43714" s="10">
        <f>VLOOKUP(B43714,orders!$A$1:$C$21351,2,FALSE)</f>
        <v>42332</v>
      </c>
      <c r="F43714" s="10" t="str">
        <f t="shared" si="2046"/>
        <v>Nov</v>
      </c>
      <c r="G43714" s="10" t="str">
        <f t="shared" si="2047"/>
        <v>Tue</v>
      </c>
      <c r="H43714" s="12">
        <f>VLOOKUP(B43714,orders!$A$1:$C$21351,3,FALSE)</f>
        <v>0.76042824074074078</v>
      </c>
      <c r="I43714" t="str">
        <f>VLOOKUP(C43714,pizzas!$A$1:$D$97,2,)</f>
        <v>five_cheese</v>
      </c>
      <c r="J43714" t="str">
        <f>VLOOKUP(C43714,pizzas!$A$1:$D$97,3,)</f>
        <v>L</v>
      </c>
      <c r="K43714">
        <f>VLOOKUP(C43714,pizzas!$A$1:$D$97,4,)</f>
        <v>18.5</v>
      </c>
      <c r="L43714">
        <f t="shared" si="2048"/>
        <v>18.5</v>
      </c>
      <c r="M43714" t="str">
        <f>VLOOKUP(I43714,Pizza_types!$A$1:$D$33,2,)</f>
        <v>The Five Cheese Pizza</v>
      </c>
      <c r="N43714" t="str">
        <f>VLOOKUP(I43714,Pizza_types!$A$1:$D$33,3,)</f>
        <v>Veggie</v>
      </c>
      <c r="O43714" t="str">
        <f>VLOOKUP(I43714,Pizza_types!$A$1:$D$33,4,)</f>
        <v>Mozzarella Cheese, Provolone Cheese, Smoked Gouda Cheese, Romano Cheese, Blue Cheese, Garlic</v>
      </c>
    </row>
    <row r="43715" spans="1:15" x14ac:dyDescent="0.3">
      <c r="A43715" s="4">
        <v>43714</v>
      </c>
      <c r="B43715" s="4">
        <v>19216</v>
      </c>
      <c r="C43715" s="4" t="s">
        <v>67</v>
      </c>
      <c r="D43715" s="4">
        <v>1</v>
      </c>
      <c r="E43715" s="10">
        <f>VLOOKUP(B43715,orders!$A$1:$C$21351,2,FALSE)</f>
        <v>42332</v>
      </c>
      <c r="F43715" s="10" t="str">
        <f t="shared" ref="F43715:F43778" si="2049">TEXT(E43715,"MMM")</f>
        <v>Nov</v>
      </c>
      <c r="G43715" s="10" t="str">
        <f t="shared" ref="G43715:G43778" si="2050">TEXT(E43715,"DDD")</f>
        <v>Tue</v>
      </c>
      <c r="H43715" s="12">
        <f>VLOOKUP(B43715,orders!$A$1:$C$21351,3,FALSE)</f>
        <v>0.76042824074074078</v>
      </c>
      <c r="I43715" t="str">
        <f>VLOOKUP(C43715,pizzas!$A$1:$D$97,2,)</f>
        <v>prsc_argla</v>
      </c>
      <c r="J43715" t="str">
        <f>VLOOKUP(C43715,pizzas!$A$1:$D$97,3,)</f>
        <v>M</v>
      </c>
      <c r="K43715">
        <f>VLOOKUP(C43715,pizzas!$A$1:$D$97,4,)</f>
        <v>16.5</v>
      </c>
      <c r="L43715">
        <f t="shared" ref="L43715:L43778" si="2051">K43715*D43715</f>
        <v>16.5</v>
      </c>
      <c r="M43715" t="str">
        <f>VLOOKUP(I43715,Pizza_types!$A$1:$D$33,2,)</f>
        <v>The Prosciutto and Arugula Pizza</v>
      </c>
      <c r="N43715" t="str">
        <f>VLOOKUP(I43715,Pizza_types!$A$1:$D$33,3,)</f>
        <v>Supreme</v>
      </c>
      <c r="O43715" t="str">
        <f>VLOOKUP(I43715,Pizza_types!$A$1:$D$33,4,)</f>
        <v>Prosciutto di San Daniele, Arugula, Mozzarella Cheese</v>
      </c>
    </row>
    <row r="43716" spans="1:15" x14ac:dyDescent="0.3">
      <c r="A43716" s="4">
        <v>43715</v>
      </c>
      <c r="B43716" s="4">
        <v>19216</v>
      </c>
      <c r="C43716" s="4" t="s">
        <v>80</v>
      </c>
      <c r="D43716" s="4">
        <v>1</v>
      </c>
      <c r="E43716" s="10">
        <f>VLOOKUP(B43716,orders!$A$1:$C$21351,2,FALSE)</f>
        <v>42332</v>
      </c>
      <c r="F43716" s="10" t="str">
        <f t="shared" si="2049"/>
        <v>Nov</v>
      </c>
      <c r="G43716" s="10" t="str">
        <f t="shared" si="2050"/>
        <v>Tue</v>
      </c>
      <c r="H43716" s="12">
        <f>VLOOKUP(B43716,orders!$A$1:$C$21351,3,FALSE)</f>
        <v>0.76042824074074078</v>
      </c>
      <c r="I43716" t="str">
        <f>VLOOKUP(C43716,pizzas!$A$1:$D$97,2,)</f>
        <v>spicy_ital</v>
      </c>
      <c r="J43716" t="str">
        <f>VLOOKUP(C43716,pizzas!$A$1:$D$97,3,)</f>
        <v>M</v>
      </c>
      <c r="K43716">
        <f>VLOOKUP(C43716,pizzas!$A$1:$D$97,4,)</f>
        <v>16.5</v>
      </c>
      <c r="L43716">
        <f t="shared" si="2051"/>
        <v>16.5</v>
      </c>
      <c r="M43716" t="str">
        <f>VLOOKUP(I43716,Pizza_types!$A$1:$D$33,2,)</f>
        <v>The Spicy Italian Pizza</v>
      </c>
      <c r="N43716" t="str">
        <f>VLOOKUP(I43716,Pizza_types!$A$1:$D$33,3,)</f>
        <v>Supreme</v>
      </c>
      <c r="O43716" t="str">
        <f>VLOOKUP(I43716,Pizza_types!$A$1:$D$33,4,)</f>
        <v>Capocollo, Tomatoes, Goat Cheese, Artichokes, Peperoncini verdi, Garlic</v>
      </c>
    </row>
    <row r="43717" spans="1:15" x14ac:dyDescent="0.3">
      <c r="A43717" s="4">
        <v>43716</v>
      </c>
      <c r="B43717" s="4">
        <v>19217</v>
      </c>
      <c r="C43717" s="4" t="s">
        <v>27</v>
      </c>
      <c r="D43717" s="4">
        <v>1</v>
      </c>
      <c r="E43717" s="10">
        <f>VLOOKUP(B43717,orders!$A$1:$C$21351,2,FALSE)</f>
        <v>42332</v>
      </c>
      <c r="F43717" s="10" t="str">
        <f t="shared" si="2049"/>
        <v>Nov</v>
      </c>
      <c r="G43717" s="10" t="str">
        <f t="shared" si="2050"/>
        <v>Tue</v>
      </c>
      <c r="H43717" s="12">
        <f>VLOOKUP(B43717,orders!$A$1:$C$21351,3,FALSE)</f>
        <v>0.77752314814814816</v>
      </c>
      <c r="I43717" t="str">
        <f>VLOOKUP(C43717,pizzas!$A$1:$D$97,2,)</f>
        <v>cali_ckn</v>
      </c>
      <c r="J43717" t="str">
        <f>VLOOKUP(C43717,pizzas!$A$1:$D$97,3,)</f>
        <v>M</v>
      </c>
      <c r="K43717">
        <f>VLOOKUP(C43717,pizzas!$A$1:$D$97,4,)</f>
        <v>16.75</v>
      </c>
      <c r="L43717">
        <f t="shared" si="2051"/>
        <v>16.75</v>
      </c>
      <c r="M43717" t="str">
        <f>VLOOKUP(I43717,Pizza_types!$A$1:$D$33,2,)</f>
        <v>The California Chicken Pizza</v>
      </c>
      <c r="N43717" t="str">
        <f>VLOOKUP(I43717,Pizza_types!$A$1:$D$33,3,)</f>
        <v>Chicken</v>
      </c>
      <c r="O43717" t="str">
        <f>VLOOKUP(I43717,Pizza_types!$A$1:$D$33,4,)</f>
        <v>Chicken, Artichoke, Spinach, Garlic, Jalapeno Peppers, Fontina Cheese, Gouda Cheese</v>
      </c>
    </row>
    <row r="43718" spans="1:15" x14ac:dyDescent="0.3">
      <c r="A43718" s="4">
        <v>43717</v>
      </c>
      <c r="B43718" s="4">
        <v>19217</v>
      </c>
      <c r="C43718" s="4" t="s">
        <v>42</v>
      </c>
      <c r="D43718" s="4">
        <v>1</v>
      </c>
      <c r="E43718" s="10">
        <f>VLOOKUP(B43718,orders!$A$1:$C$21351,2,FALSE)</f>
        <v>42332</v>
      </c>
      <c r="F43718" s="10" t="str">
        <f t="shared" si="2049"/>
        <v>Nov</v>
      </c>
      <c r="G43718" s="10" t="str">
        <f t="shared" si="2050"/>
        <v>Tue</v>
      </c>
      <c r="H43718" s="12">
        <f>VLOOKUP(B43718,orders!$A$1:$C$21351,3,FALSE)</f>
        <v>0.77752314814814816</v>
      </c>
      <c r="I43718" t="str">
        <f>VLOOKUP(C43718,pizzas!$A$1:$D$97,2,)</f>
        <v>sicilian</v>
      </c>
      <c r="J43718" t="str">
        <f>VLOOKUP(C43718,pizzas!$A$1:$D$97,3,)</f>
        <v>L</v>
      </c>
      <c r="K43718">
        <f>VLOOKUP(C43718,pizzas!$A$1:$D$97,4,)</f>
        <v>20.25</v>
      </c>
      <c r="L43718">
        <f t="shared" si="2051"/>
        <v>20.25</v>
      </c>
      <c r="M43718" t="str">
        <f>VLOOKUP(I43718,Pizza_types!$A$1:$D$33,2,)</f>
        <v>The Sicilian Pizza</v>
      </c>
      <c r="N43718" t="str">
        <f>VLOOKUP(I43718,Pizza_types!$A$1:$D$33,3,)</f>
        <v>Supreme</v>
      </c>
      <c r="O43718" t="str">
        <f>VLOOKUP(I43718,Pizza_types!$A$1:$D$33,4,)</f>
        <v>Coarse Sicilian Salami, Tomatoes, Green Olives, Luganega Sausage, Onions, Garlic</v>
      </c>
    </row>
    <row r="43719" spans="1:15" x14ac:dyDescent="0.3">
      <c r="A43719" s="4">
        <v>43718</v>
      </c>
      <c r="B43719" s="4">
        <v>19217</v>
      </c>
      <c r="C43719" s="4" t="s">
        <v>92</v>
      </c>
      <c r="D43719" s="4">
        <v>1</v>
      </c>
      <c r="E43719" s="10">
        <f>VLOOKUP(B43719,orders!$A$1:$C$21351,2,FALSE)</f>
        <v>42332</v>
      </c>
      <c r="F43719" s="10" t="str">
        <f t="shared" si="2049"/>
        <v>Nov</v>
      </c>
      <c r="G43719" s="10" t="str">
        <f t="shared" si="2050"/>
        <v>Tue</v>
      </c>
      <c r="H43719" s="12">
        <f>VLOOKUP(B43719,orders!$A$1:$C$21351,3,FALSE)</f>
        <v>0.77752314814814816</v>
      </c>
      <c r="I43719" t="str">
        <f>VLOOKUP(C43719,pizzas!$A$1:$D$97,2,)</f>
        <v>soppressata</v>
      </c>
      <c r="J43719" t="str">
        <f>VLOOKUP(C43719,pizzas!$A$1:$D$97,3,)</f>
        <v>S</v>
      </c>
      <c r="K43719">
        <f>VLOOKUP(C43719,pizzas!$A$1:$D$97,4,)</f>
        <v>12.5</v>
      </c>
      <c r="L43719">
        <f t="shared" si="2051"/>
        <v>12.5</v>
      </c>
      <c r="M43719" t="str">
        <f>VLOOKUP(I43719,Pizza_types!$A$1:$D$33,2,)</f>
        <v>The Soppressata Pizza</v>
      </c>
      <c r="N43719" t="str">
        <f>VLOOKUP(I43719,Pizza_types!$A$1:$D$33,3,)</f>
        <v>Supreme</v>
      </c>
      <c r="O43719" t="str">
        <f>VLOOKUP(I43719,Pizza_types!$A$1:$D$33,4,)</f>
        <v>Soppressata Salami, Fontina Cheese, Mozzarella Cheese, Mushrooms, Garlic</v>
      </c>
    </row>
    <row r="43720" spans="1:15" x14ac:dyDescent="0.3">
      <c r="A43720" s="4">
        <v>43719</v>
      </c>
      <c r="B43720" s="4">
        <v>19217</v>
      </c>
      <c r="C43720" s="4" t="s">
        <v>72</v>
      </c>
      <c r="D43720" s="4">
        <v>1</v>
      </c>
      <c r="E43720" s="10">
        <f>VLOOKUP(B43720,orders!$A$1:$C$21351,2,FALSE)</f>
        <v>42332</v>
      </c>
      <c r="F43720" s="10" t="str">
        <f t="shared" si="2049"/>
        <v>Nov</v>
      </c>
      <c r="G43720" s="10" t="str">
        <f t="shared" si="2050"/>
        <v>Tue</v>
      </c>
      <c r="H43720" s="12">
        <f>VLOOKUP(B43720,orders!$A$1:$C$21351,3,FALSE)</f>
        <v>0.77752314814814816</v>
      </c>
      <c r="I43720" t="str">
        <f>VLOOKUP(C43720,pizzas!$A$1:$D$97,2,)</f>
        <v>spicy_ital</v>
      </c>
      <c r="J43720" t="str">
        <f>VLOOKUP(C43720,pizzas!$A$1:$D$97,3,)</f>
        <v>S</v>
      </c>
      <c r="K43720">
        <f>VLOOKUP(C43720,pizzas!$A$1:$D$97,4,)</f>
        <v>12.5</v>
      </c>
      <c r="L43720">
        <f t="shared" si="2051"/>
        <v>12.5</v>
      </c>
      <c r="M43720" t="str">
        <f>VLOOKUP(I43720,Pizza_types!$A$1:$D$33,2,)</f>
        <v>The Spicy Italian Pizza</v>
      </c>
      <c r="N43720" t="str">
        <f>VLOOKUP(I43720,Pizza_types!$A$1:$D$33,3,)</f>
        <v>Supreme</v>
      </c>
      <c r="O43720" t="str">
        <f>VLOOKUP(I43720,Pizza_types!$A$1:$D$33,4,)</f>
        <v>Capocollo, Tomatoes, Goat Cheese, Artichokes, Peperoncini verdi, Garlic</v>
      </c>
    </row>
    <row r="43721" spans="1:15" x14ac:dyDescent="0.3">
      <c r="A43721" s="4">
        <v>43720</v>
      </c>
      <c r="B43721" s="4">
        <v>19218</v>
      </c>
      <c r="C43721" s="4" t="s">
        <v>46</v>
      </c>
      <c r="D43721" s="4">
        <v>1</v>
      </c>
      <c r="E43721" s="10">
        <f>VLOOKUP(B43721,orders!$A$1:$C$21351,2,FALSE)</f>
        <v>42332</v>
      </c>
      <c r="F43721" s="10" t="str">
        <f t="shared" si="2049"/>
        <v>Nov</v>
      </c>
      <c r="G43721" s="10" t="str">
        <f t="shared" si="2050"/>
        <v>Tue</v>
      </c>
      <c r="H43721" s="12">
        <f>VLOOKUP(B43721,orders!$A$1:$C$21351,3,FALSE)</f>
        <v>0.78090277777777772</v>
      </c>
      <c r="I43721" t="str">
        <f>VLOOKUP(C43721,pizzas!$A$1:$D$97,2,)</f>
        <v>pepperoni</v>
      </c>
      <c r="J43721" t="str">
        <f>VLOOKUP(C43721,pizzas!$A$1:$D$97,3,)</f>
        <v>M</v>
      </c>
      <c r="K43721">
        <f>VLOOKUP(C43721,pizzas!$A$1:$D$97,4,)</f>
        <v>12.5</v>
      </c>
      <c r="L43721">
        <f t="shared" si="2051"/>
        <v>12.5</v>
      </c>
      <c r="M43721" t="str">
        <f>VLOOKUP(I43721,Pizza_types!$A$1:$D$33,2,)</f>
        <v>The Pepperoni Pizza</v>
      </c>
      <c r="N43721" t="str">
        <f>VLOOKUP(I43721,Pizza_types!$A$1:$D$33,3,)</f>
        <v>Classic</v>
      </c>
      <c r="O43721" t="str">
        <f>VLOOKUP(I43721,Pizza_types!$A$1:$D$33,4,)</f>
        <v>Mozzarella Cheese, Pepperoni</v>
      </c>
    </row>
    <row r="43722" spans="1:15" x14ac:dyDescent="0.3">
      <c r="A43722" s="4">
        <v>43721</v>
      </c>
      <c r="B43722" s="4">
        <v>19219</v>
      </c>
      <c r="C43722" s="4" t="s">
        <v>48</v>
      </c>
      <c r="D43722" s="4">
        <v>1</v>
      </c>
      <c r="E43722" s="10">
        <f>VLOOKUP(B43722,orders!$A$1:$C$21351,2,FALSE)</f>
        <v>42332</v>
      </c>
      <c r="F43722" s="10" t="str">
        <f t="shared" si="2049"/>
        <v>Nov</v>
      </c>
      <c r="G43722" s="10" t="str">
        <f t="shared" si="2050"/>
        <v>Tue</v>
      </c>
      <c r="H43722" s="12">
        <f>VLOOKUP(B43722,orders!$A$1:$C$21351,3,FALSE)</f>
        <v>0.79820601851851847</v>
      </c>
      <c r="I43722" t="str">
        <f>VLOOKUP(C43722,pizzas!$A$1:$D$97,2,)</f>
        <v>sicilian</v>
      </c>
      <c r="J43722" t="str">
        <f>VLOOKUP(C43722,pizzas!$A$1:$D$97,3,)</f>
        <v>M</v>
      </c>
      <c r="K43722">
        <f>VLOOKUP(C43722,pizzas!$A$1:$D$97,4,)</f>
        <v>16.25</v>
      </c>
      <c r="L43722">
        <f t="shared" si="2051"/>
        <v>16.25</v>
      </c>
      <c r="M43722" t="str">
        <f>VLOOKUP(I43722,Pizza_types!$A$1:$D$33,2,)</f>
        <v>The Sicilian Pizza</v>
      </c>
      <c r="N43722" t="str">
        <f>VLOOKUP(I43722,Pizza_types!$A$1:$D$33,3,)</f>
        <v>Supreme</v>
      </c>
      <c r="O43722" t="str">
        <f>VLOOKUP(I43722,Pizza_types!$A$1:$D$33,4,)</f>
        <v>Coarse Sicilian Salami, Tomatoes, Green Olives, Luganega Sausage, Onions, Garlic</v>
      </c>
    </row>
    <row r="43723" spans="1:15" x14ac:dyDescent="0.3">
      <c r="A43723" s="4">
        <v>43722</v>
      </c>
      <c r="B43723" s="4">
        <v>19219</v>
      </c>
      <c r="C43723" s="4" t="s">
        <v>20</v>
      </c>
      <c r="D43723" s="4">
        <v>1</v>
      </c>
      <c r="E43723" s="10">
        <f>VLOOKUP(B43723,orders!$A$1:$C$21351,2,FALSE)</f>
        <v>42332</v>
      </c>
      <c r="F43723" s="10" t="str">
        <f t="shared" si="2049"/>
        <v>Nov</v>
      </c>
      <c r="G43723" s="10" t="str">
        <f t="shared" si="2050"/>
        <v>Tue</v>
      </c>
      <c r="H43723" s="12">
        <f>VLOOKUP(B43723,orders!$A$1:$C$21351,3,FALSE)</f>
        <v>0.79820601851851847</v>
      </c>
      <c r="I43723" t="str">
        <f>VLOOKUP(C43723,pizzas!$A$1:$D$97,2,)</f>
        <v>spicy_ital</v>
      </c>
      <c r="J43723" t="str">
        <f>VLOOKUP(C43723,pizzas!$A$1:$D$97,3,)</f>
        <v>L</v>
      </c>
      <c r="K43723">
        <f>VLOOKUP(C43723,pizzas!$A$1:$D$97,4,)</f>
        <v>20.75</v>
      </c>
      <c r="L43723">
        <f t="shared" si="2051"/>
        <v>20.75</v>
      </c>
      <c r="M43723" t="str">
        <f>VLOOKUP(I43723,Pizza_types!$A$1:$D$33,2,)</f>
        <v>The Spicy Italian Pizza</v>
      </c>
      <c r="N43723" t="str">
        <f>VLOOKUP(I43723,Pizza_types!$A$1:$D$33,3,)</f>
        <v>Supreme</v>
      </c>
      <c r="O43723" t="str">
        <f>VLOOKUP(I43723,Pizza_types!$A$1:$D$33,4,)</f>
        <v>Capocollo, Tomatoes, Goat Cheese, Artichokes, Peperoncini verdi, Garlic</v>
      </c>
    </row>
    <row r="43724" spans="1:15" x14ac:dyDescent="0.3">
      <c r="A43724" s="4">
        <v>43723</v>
      </c>
      <c r="B43724" s="4">
        <v>19220</v>
      </c>
      <c r="C43724" s="4" t="s">
        <v>26</v>
      </c>
      <c r="D43724" s="4">
        <v>1</v>
      </c>
      <c r="E43724" s="10">
        <f>VLOOKUP(B43724,orders!$A$1:$C$21351,2,FALSE)</f>
        <v>42332</v>
      </c>
      <c r="F43724" s="10" t="str">
        <f t="shared" si="2049"/>
        <v>Nov</v>
      </c>
      <c r="G43724" s="10" t="str">
        <f t="shared" si="2050"/>
        <v>Tue</v>
      </c>
      <c r="H43724" s="12">
        <f>VLOOKUP(B43724,orders!$A$1:$C$21351,3,FALSE)</f>
        <v>0.80608796296296292</v>
      </c>
      <c r="I43724" t="str">
        <f>VLOOKUP(C43724,pizzas!$A$1:$D$97,2,)</f>
        <v>cali_ckn</v>
      </c>
      <c r="J43724" t="str">
        <f>VLOOKUP(C43724,pizzas!$A$1:$D$97,3,)</f>
        <v>L</v>
      </c>
      <c r="K43724">
        <f>VLOOKUP(C43724,pizzas!$A$1:$D$97,4,)</f>
        <v>20.75</v>
      </c>
      <c r="L43724">
        <f t="shared" si="2051"/>
        <v>20.75</v>
      </c>
      <c r="M43724" t="str">
        <f>VLOOKUP(I43724,Pizza_types!$A$1:$D$33,2,)</f>
        <v>The California Chicken Pizza</v>
      </c>
      <c r="N43724" t="str">
        <f>VLOOKUP(I43724,Pizza_types!$A$1:$D$33,3,)</f>
        <v>Chicken</v>
      </c>
      <c r="O43724" t="str">
        <f>VLOOKUP(I43724,Pizza_types!$A$1:$D$33,4,)</f>
        <v>Chicken, Artichoke, Spinach, Garlic, Jalapeno Peppers, Fontina Cheese, Gouda Cheese</v>
      </c>
    </row>
    <row r="43725" spans="1:15" x14ac:dyDescent="0.3">
      <c r="A43725" s="4">
        <v>43724</v>
      </c>
      <c r="B43725" s="4">
        <v>19220</v>
      </c>
      <c r="C43725" s="4" t="s">
        <v>23</v>
      </c>
      <c r="D43725" s="4">
        <v>1</v>
      </c>
      <c r="E43725" s="10">
        <f>VLOOKUP(B43725,orders!$A$1:$C$21351,2,FALSE)</f>
        <v>42332</v>
      </c>
      <c r="F43725" s="10" t="str">
        <f t="shared" si="2049"/>
        <v>Nov</v>
      </c>
      <c r="G43725" s="10" t="str">
        <f t="shared" si="2050"/>
        <v>Tue</v>
      </c>
      <c r="H43725" s="12">
        <f>VLOOKUP(B43725,orders!$A$1:$C$21351,3,FALSE)</f>
        <v>0.80608796296296292</v>
      </c>
      <c r="I43725" t="str">
        <f>VLOOKUP(C43725,pizzas!$A$1:$D$97,2,)</f>
        <v>mexicana</v>
      </c>
      <c r="J43725" t="str">
        <f>VLOOKUP(C43725,pizzas!$A$1:$D$97,3,)</f>
        <v>L</v>
      </c>
      <c r="K43725">
        <f>VLOOKUP(C43725,pizzas!$A$1:$D$97,4,)</f>
        <v>20.25</v>
      </c>
      <c r="L43725">
        <f t="shared" si="2051"/>
        <v>20.25</v>
      </c>
      <c r="M43725" t="str">
        <f>VLOOKUP(I43725,Pizza_types!$A$1:$D$33,2,)</f>
        <v>The Mexicana Pizza</v>
      </c>
      <c r="N43725" t="str">
        <f>VLOOKUP(I43725,Pizza_types!$A$1:$D$33,3,)</f>
        <v>Veggie</v>
      </c>
      <c r="O43725" t="str">
        <f>VLOOKUP(I43725,Pizza_types!$A$1:$D$33,4,)</f>
        <v>Tomatoes, Red Peppers, Jalapeno Peppers, Red Onions, Cilantro, Corn, Chipotle Sauce, Garlic</v>
      </c>
    </row>
    <row r="43726" spans="1:15" x14ac:dyDescent="0.3">
      <c r="A43726" s="4">
        <v>43725</v>
      </c>
      <c r="B43726" s="4">
        <v>19221</v>
      </c>
      <c r="C43726" s="4" t="s">
        <v>5</v>
      </c>
      <c r="D43726" s="4">
        <v>1</v>
      </c>
      <c r="E43726" s="10">
        <f>VLOOKUP(B43726,orders!$A$1:$C$21351,2,FALSE)</f>
        <v>42332</v>
      </c>
      <c r="F43726" s="10" t="str">
        <f t="shared" si="2049"/>
        <v>Nov</v>
      </c>
      <c r="G43726" s="10" t="str">
        <f t="shared" si="2050"/>
        <v>Tue</v>
      </c>
      <c r="H43726" s="12">
        <f>VLOOKUP(B43726,orders!$A$1:$C$21351,3,FALSE)</f>
        <v>0.81724537037037037</v>
      </c>
      <c r="I43726" t="str">
        <f>VLOOKUP(C43726,pizzas!$A$1:$D$97,2,)</f>
        <v>classic_dlx</v>
      </c>
      <c r="J43726" t="str">
        <f>VLOOKUP(C43726,pizzas!$A$1:$D$97,3,)</f>
        <v>M</v>
      </c>
      <c r="K43726">
        <f>VLOOKUP(C43726,pizzas!$A$1:$D$97,4,)</f>
        <v>16</v>
      </c>
      <c r="L43726">
        <f t="shared" si="2051"/>
        <v>16</v>
      </c>
      <c r="M43726" t="str">
        <f>VLOOKUP(I43726,Pizza_types!$A$1:$D$33,2,)</f>
        <v>The Classic Deluxe Pizza</v>
      </c>
      <c r="N43726" t="str">
        <f>VLOOKUP(I43726,Pizza_types!$A$1:$D$33,3,)</f>
        <v>Classic</v>
      </c>
      <c r="O43726" t="str">
        <f>VLOOKUP(I43726,Pizza_types!$A$1:$D$33,4,)</f>
        <v>Pepperoni, Mushrooms, Red Onions, Red Peppers, Bacon</v>
      </c>
    </row>
    <row r="43727" spans="1:15" x14ac:dyDescent="0.3">
      <c r="A43727" s="4">
        <v>43726</v>
      </c>
      <c r="B43727" s="4">
        <v>19221</v>
      </c>
      <c r="C43727" s="4" t="s">
        <v>10</v>
      </c>
      <c r="D43727" s="4">
        <v>1</v>
      </c>
      <c r="E43727" s="10">
        <f>VLOOKUP(B43727,orders!$A$1:$C$21351,2,FALSE)</f>
        <v>42332</v>
      </c>
      <c r="F43727" s="10" t="str">
        <f t="shared" si="2049"/>
        <v>Nov</v>
      </c>
      <c r="G43727" s="10" t="str">
        <f t="shared" si="2050"/>
        <v>Tue</v>
      </c>
      <c r="H43727" s="12">
        <f>VLOOKUP(B43727,orders!$A$1:$C$21351,3,FALSE)</f>
        <v>0.81724537037037037</v>
      </c>
      <c r="I43727" t="str">
        <f>VLOOKUP(C43727,pizzas!$A$1:$D$97,2,)</f>
        <v>ital_supr</v>
      </c>
      <c r="J43727" t="str">
        <f>VLOOKUP(C43727,pizzas!$A$1:$D$97,3,)</f>
        <v>M</v>
      </c>
      <c r="K43727">
        <f>VLOOKUP(C43727,pizzas!$A$1:$D$97,4,)</f>
        <v>16.5</v>
      </c>
      <c r="L43727">
        <f t="shared" si="2051"/>
        <v>16.5</v>
      </c>
      <c r="M43727" t="str">
        <f>VLOOKUP(I43727,Pizza_types!$A$1:$D$33,2,)</f>
        <v>The Italian Supreme Pizza</v>
      </c>
      <c r="N43727" t="str">
        <f>VLOOKUP(I43727,Pizza_types!$A$1:$D$33,3,)</f>
        <v>Supreme</v>
      </c>
      <c r="O43727" t="str">
        <f>VLOOKUP(I43727,Pizza_types!$A$1:$D$33,4,)</f>
        <v>Calabrese Salami, Capocollo, Tomatoes, Red Onions, Green Olives, Garlic</v>
      </c>
    </row>
    <row r="43728" spans="1:15" x14ac:dyDescent="0.3">
      <c r="A43728" s="4">
        <v>43727</v>
      </c>
      <c r="B43728" s="4">
        <v>19221</v>
      </c>
      <c r="C43728" s="4" t="s">
        <v>48</v>
      </c>
      <c r="D43728" s="4">
        <v>1</v>
      </c>
      <c r="E43728" s="10">
        <f>VLOOKUP(B43728,orders!$A$1:$C$21351,2,FALSE)</f>
        <v>42332</v>
      </c>
      <c r="F43728" s="10" t="str">
        <f t="shared" si="2049"/>
        <v>Nov</v>
      </c>
      <c r="G43728" s="10" t="str">
        <f t="shared" si="2050"/>
        <v>Tue</v>
      </c>
      <c r="H43728" s="12">
        <f>VLOOKUP(B43728,orders!$A$1:$C$21351,3,FALSE)</f>
        <v>0.81724537037037037</v>
      </c>
      <c r="I43728" t="str">
        <f>VLOOKUP(C43728,pizzas!$A$1:$D$97,2,)</f>
        <v>sicilian</v>
      </c>
      <c r="J43728" t="str">
        <f>VLOOKUP(C43728,pizzas!$A$1:$D$97,3,)</f>
        <v>M</v>
      </c>
      <c r="K43728">
        <f>VLOOKUP(C43728,pizzas!$A$1:$D$97,4,)</f>
        <v>16.25</v>
      </c>
      <c r="L43728">
        <f t="shared" si="2051"/>
        <v>16.25</v>
      </c>
      <c r="M43728" t="str">
        <f>VLOOKUP(I43728,Pizza_types!$A$1:$D$33,2,)</f>
        <v>The Sicilian Pizza</v>
      </c>
      <c r="N43728" t="str">
        <f>VLOOKUP(I43728,Pizza_types!$A$1:$D$33,3,)</f>
        <v>Supreme</v>
      </c>
      <c r="O43728" t="str">
        <f>VLOOKUP(I43728,Pizza_types!$A$1:$D$33,4,)</f>
        <v>Coarse Sicilian Salami, Tomatoes, Green Olives, Luganega Sausage, Onions, Garlic</v>
      </c>
    </row>
    <row r="43729" spans="1:15" x14ac:dyDescent="0.3">
      <c r="A43729" s="4">
        <v>43728</v>
      </c>
      <c r="B43729" s="4">
        <v>19221</v>
      </c>
      <c r="C43729" s="4" t="s">
        <v>24</v>
      </c>
      <c r="D43729" s="4">
        <v>1</v>
      </c>
      <c r="E43729" s="10">
        <f>VLOOKUP(B43729,orders!$A$1:$C$21351,2,FALSE)</f>
        <v>42332</v>
      </c>
      <c r="F43729" s="10" t="str">
        <f t="shared" si="2049"/>
        <v>Nov</v>
      </c>
      <c r="G43729" s="10" t="str">
        <f t="shared" si="2050"/>
        <v>Tue</v>
      </c>
      <c r="H43729" s="12">
        <f>VLOOKUP(B43729,orders!$A$1:$C$21351,3,FALSE)</f>
        <v>0.81724537037037037</v>
      </c>
      <c r="I43729" t="str">
        <f>VLOOKUP(C43729,pizzas!$A$1:$D$97,2,)</f>
        <v>southw_ckn</v>
      </c>
      <c r="J43729" t="str">
        <f>VLOOKUP(C43729,pizzas!$A$1:$D$97,3,)</f>
        <v>L</v>
      </c>
      <c r="K43729">
        <f>VLOOKUP(C43729,pizzas!$A$1:$D$97,4,)</f>
        <v>20.75</v>
      </c>
      <c r="L43729">
        <f t="shared" si="2051"/>
        <v>20.75</v>
      </c>
      <c r="M43729" t="str">
        <f>VLOOKUP(I43729,Pizza_types!$A$1:$D$33,2,)</f>
        <v>The Southwest Chicken Pizza</v>
      </c>
      <c r="N43729" t="str">
        <f>VLOOKUP(I43729,Pizza_types!$A$1:$D$33,3,)</f>
        <v>Chicken</v>
      </c>
      <c r="O43729" t="str">
        <f>VLOOKUP(I43729,Pizza_types!$A$1:$D$33,4,)</f>
        <v>Chicken, Tomatoes, Red Peppers, Red Onions, Jalapeno Peppers, Corn, Cilantro, Chipotle Sauce</v>
      </c>
    </row>
    <row r="43730" spans="1:15" x14ac:dyDescent="0.3">
      <c r="A43730" s="4">
        <v>43729</v>
      </c>
      <c r="B43730" s="4">
        <v>19222</v>
      </c>
      <c r="C43730" s="4" t="s">
        <v>64</v>
      </c>
      <c r="D43730" s="4">
        <v>1</v>
      </c>
      <c r="E43730" s="10">
        <f>VLOOKUP(B43730,orders!$A$1:$C$21351,2,FALSE)</f>
        <v>42332</v>
      </c>
      <c r="F43730" s="10" t="str">
        <f t="shared" si="2049"/>
        <v>Nov</v>
      </c>
      <c r="G43730" s="10" t="str">
        <f t="shared" si="2050"/>
        <v>Tue</v>
      </c>
      <c r="H43730" s="12">
        <f>VLOOKUP(B43730,orders!$A$1:$C$21351,3,FALSE)</f>
        <v>0.82010416666666663</v>
      </c>
      <c r="I43730" t="str">
        <f>VLOOKUP(C43730,pizzas!$A$1:$D$97,2,)</f>
        <v>hawaiian</v>
      </c>
      <c r="J43730" t="str">
        <f>VLOOKUP(C43730,pizzas!$A$1:$D$97,3,)</f>
        <v>L</v>
      </c>
      <c r="K43730">
        <f>VLOOKUP(C43730,pizzas!$A$1:$D$97,4,)</f>
        <v>16.5</v>
      </c>
      <c r="L43730">
        <f t="shared" si="2051"/>
        <v>16.5</v>
      </c>
      <c r="M43730" t="str">
        <f>VLOOKUP(I43730,Pizza_types!$A$1:$D$33,2,)</f>
        <v>The Hawaiian Pizza</v>
      </c>
      <c r="N43730" t="str">
        <f>VLOOKUP(I43730,Pizza_types!$A$1:$D$33,3,)</f>
        <v>Classic</v>
      </c>
      <c r="O43730" t="str">
        <f>VLOOKUP(I43730,Pizza_types!$A$1:$D$33,4,)</f>
        <v>Sliced Ham, Pineapple, Mozzarella Cheese</v>
      </c>
    </row>
    <row r="43731" spans="1:15" x14ac:dyDescent="0.3">
      <c r="A43731" s="4">
        <v>43730</v>
      </c>
      <c r="B43731" s="4">
        <v>19222</v>
      </c>
      <c r="C43731" s="4" t="s">
        <v>79</v>
      </c>
      <c r="D43731" s="4">
        <v>1</v>
      </c>
      <c r="E43731" s="10">
        <f>VLOOKUP(B43731,orders!$A$1:$C$21351,2,FALSE)</f>
        <v>42332</v>
      </c>
      <c r="F43731" s="10" t="str">
        <f t="shared" si="2049"/>
        <v>Nov</v>
      </c>
      <c r="G43731" s="10" t="str">
        <f t="shared" si="2050"/>
        <v>Tue</v>
      </c>
      <c r="H43731" s="12">
        <f>VLOOKUP(B43731,orders!$A$1:$C$21351,3,FALSE)</f>
        <v>0.82010416666666663</v>
      </c>
      <c r="I43731" t="str">
        <f>VLOOKUP(C43731,pizzas!$A$1:$D$97,2,)</f>
        <v>spinach_fet</v>
      </c>
      <c r="J43731" t="str">
        <f>VLOOKUP(C43731,pizzas!$A$1:$D$97,3,)</f>
        <v>S</v>
      </c>
      <c r="K43731">
        <f>VLOOKUP(C43731,pizzas!$A$1:$D$97,4,)</f>
        <v>12</v>
      </c>
      <c r="L43731">
        <f t="shared" si="2051"/>
        <v>12</v>
      </c>
      <c r="M43731" t="str">
        <f>VLOOKUP(I43731,Pizza_types!$A$1:$D$33,2,)</f>
        <v>The Spinach and Feta Pizza</v>
      </c>
      <c r="N43731" t="str">
        <f>VLOOKUP(I43731,Pizza_types!$A$1:$D$33,3,)</f>
        <v>Veggie</v>
      </c>
      <c r="O43731" t="str">
        <f>VLOOKUP(I43731,Pizza_types!$A$1:$D$33,4,)</f>
        <v>Spinach, Mushrooms, Red Onions, Feta Cheese, Garlic</v>
      </c>
    </row>
    <row r="43732" spans="1:15" x14ac:dyDescent="0.3">
      <c r="A43732" s="4">
        <v>43731</v>
      </c>
      <c r="B43732" s="4">
        <v>19223</v>
      </c>
      <c r="C43732" s="4" t="s">
        <v>85</v>
      </c>
      <c r="D43732" s="4">
        <v>1</v>
      </c>
      <c r="E43732" s="10">
        <f>VLOOKUP(B43732,orders!$A$1:$C$21351,2,FALSE)</f>
        <v>42332</v>
      </c>
      <c r="F43732" s="10" t="str">
        <f t="shared" si="2049"/>
        <v>Nov</v>
      </c>
      <c r="G43732" s="10" t="str">
        <f t="shared" si="2050"/>
        <v>Tue</v>
      </c>
      <c r="H43732" s="12">
        <f>VLOOKUP(B43732,orders!$A$1:$C$21351,3,FALSE)</f>
        <v>0.84332175925925923</v>
      </c>
      <c r="I43732" t="str">
        <f>VLOOKUP(C43732,pizzas!$A$1:$D$97,2,)</f>
        <v>napolitana</v>
      </c>
      <c r="J43732" t="str">
        <f>VLOOKUP(C43732,pizzas!$A$1:$D$97,3,)</f>
        <v>M</v>
      </c>
      <c r="K43732">
        <f>VLOOKUP(C43732,pizzas!$A$1:$D$97,4,)</f>
        <v>16</v>
      </c>
      <c r="L43732">
        <f t="shared" si="2051"/>
        <v>16</v>
      </c>
      <c r="M43732" t="str">
        <f>VLOOKUP(I43732,Pizza_types!$A$1:$D$33,2,)</f>
        <v>The Napolitana Pizza</v>
      </c>
      <c r="N43732" t="str">
        <f>VLOOKUP(I43732,Pizza_types!$A$1:$D$33,3,)</f>
        <v>Classic</v>
      </c>
      <c r="O43732" t="str">
        <f>VLOOKUP(I43732,Pizza_types!$A$1:$D$33,4,)</f>
        <v>Tomatoes, Anchovies, Green Olives, Red Onions, Garlic</v>
      </c>
    </row>
    <row r="43733" spans="1:15" x14ac:dyDescent="0.3">
      <c r="A43733" s="4">
        <v>43732</v>
      </c>
      <c r="B43733" s="4">
        <v>19223</v>
      </c>
      <c r="C43733" s="4" t="s">
        <v>66</v>
      </c>
      <c r="D43733" s="4">
        <v>1</v>
      </c>
      <c r="E43733" s="10">
        <f>VLOOKUP(B43733,orders!$A$1:$C$21351,2,FALSE)</f>
        <v>42332</v>
      </c>
      <c r="F43733" s="10" t="str">
        <f t="shared" si="2049"/>
        <v>Nov</v>
      </c>
      <c r="G43733" s="10" t="str">
        <f t="shared" si="2050"/>
        <v>Tue</v>
      </c>
      <c r="H43733" s="12">
        <f>VLOOKUP(B43733,orders!$A$1:$C$21351,3,FALSE)</f>
        <v>0.84332175925925923</v>
      </c>
      <c r="I43733" t="str">
        <f>VLOOKUP(C43733,pizzas!$A$1:$D$97,2,)</f>
        <v>spinach_supr</v>
      </c>
      <c r="J43733" t="str">
        <f>VLOOKUP(C43733,pizzas!$A$1:$D$97,3,)</f>
        <v>M</v>
      </c>
      <c r="K43733">
        <f>VLOOKUP(C43733,pizzas!$A$1:$D$97,4,)</f>
        <v>16.5</v>
      </c>
      <c r="L43733">
        <f t="shared" si="2051"/>
        <v>16.5</v>
      </c>
      <c r="M43733" t="str">
        <f>VLOOKUP(I43733,Pizza_types!$A$1:$D$33,2,)</f>
        <v>The Spinach Supreme Pizza</v>
      </c>
      <c r="N43733" t="str">
        <f>VLOOKUP(I43733,Pizza_types!$A$1:$D$33,3,)</f>
        <v>Supreme</v>
      </c>
      <c r="O43733" t="str">
        <f>VLOOKUP(I43733,Pizza_types!$A$1:$D$33,4,)</f>
        <v>Spinach, Red Onions, Pepperoni, Tomatoes, Artichokes, Kalamata Olives, Garlic, Asiago Cheese</v>
      </c>
    </row>
    <row r="43734" spans="1:15" x14ac:dyDescent="0.3">
      <c r="A43734" s="4">
        <v>43733</v>
      </c>
      <c r="B43734" s="4">
        <v>19224</v>
      </c>
      <c r="C43734" s="4" t="s">
        <v>7</v>
      </c>
      <c r="D43734" s="4">
        <v>1</v>
      </c>
      <c r="E43734" s="10">
        <f>VLOOKUP(B43734,orders!$A$1:$C$21351,2,FALSE)</f>
        <v>42332</v>
      </c>
      <c r="F43734" s="10" t="str">
        <f t="shared" si="2049"/>
        <v>Nov</v>
      </c>
      <c r="G43734" s="10" t="str">
        <f t="shared" si="2050"/>
        <v>Tue</v>
      </c>
      <c r="H43734" s="12">
        <f>VLOOKUP(B43734,orders!$A$1:$C$21351,3,FALSE)</f>
        <v>0.84518518518518515</v>
      </c>
      <c r="I43734" t="str">
        <f>VLOOKUP(C43734,pizzas!$A$1:$D$97,2,)</f>
        <v>ital_supr</v>
      </c>
      <c r="J43734" t="str">
        <f>VLOOKUP(C43734,pizzas!$A$1:$D$97,3,)</f>
        <v>L</v>
      </c>
      <c r="K43734">
        <f>VLOOKUP(C43734,pizzas!$A$1:$D$97,4,)</f>
        <v>20.75</v>
      </c>
      <c r="L43734">
        <f t="shared" si="2051"/>
        <v>20.75</v>
      </c>
      <c r="M43734" t="str">
        <f>VLOOKUP(I43734,Pizza_types!$A$1:$D$33,2,)</f>
        <v>The Italian Supreme Pizza</v>
      </c>
      <c r="N43734" t="str">
        <f>VLOOKUP(I43734,Pizza_types!$A$1:$D$33,3,)</f>
        <v>Supreme</v>
      </c>
      <c r="O43734" t="str">
        <f>VLOOKUP(I43734,Pizza_types!$A$1:$D$33,4,)</f>
        <v>Calabrese Salami, Capocollo, Tomatoes, Red Onions, Green Olives, Garlic</v>
      </c>
    </row>
    <row r="43735" spans="1:15" x14ac:dyDescent="0.3">
      <c r="A43735" s="4">
        <v>43734</v>
      </c>
      <c r="B43735" s="4">
        <v>19224</v>
      </c>
      <c r="C43735" s="4" t="s">
        <v>28</v>
      </c>
      <c r="D43735" s="4">
        <v>1</v>
      </c>
      <c r="E43735" s="10">
        <f>VLOOKUP(B43735,orders!$A$1:$C$21351,2,FALSE)</f>
        <v>42332</v>
      </c>
      <c r="F43735" s="10" t="str">
        <f t="shared" si="2049"/>
        <v>Nov</v>
      </c>
      <c r="G43735" s="10" t="str">
        <f t="shared" si="2050"/>
        <v>Tue</v>
      </c>
      <c r="H43735" s="12">
        <f>VLOOKUP(B43735,orders!$A$1:$C$21351,3,FALSE)</f>
        <v>0.84518518518518515</v>
      </c>
      <c r="I43735" t="str">
        <f>VLOOKUP(C43735,pizzas!$A$1:$D$97,2,)</f>
        <v>pepperoni</v>
      </c>
      <c r="J43735" t="str">
        <f>VLOOKUP(C43735,pizzas!$A$1:$D$97,3,)</f>
        <v>L</v>
      </c>
      <c r="K43735">
        <f>VLOOKUP(C43735,pizzas!$A$1:$D$97,4,)</f>
        <v>15.25</v>
      </c>
      <c r="L43735">
        <f t="shared" si="2051"/>
        <v>15.25</v>
      </c>
      <c r="M43735" t="str">
        <f>VLOOKUP(I43735,Pizza_types!$A$1:$D$33,2,)</f>
        <v>The Pepperoni Pizza</v>
      </c>
      <c r="N43735" t="str">
        <f>VLOOKUP(I43735,Pizza_types!$A$1:$D$33,3,)</f>
        <v>Classic</v>
      </c>
      <c r="O43735" t="str">
        <f>VLOOKUP(I43735,Pizza_types!$A$1:$D$33,4,)</f>
        <v>Mozzarella Cheese, Pepperoni</v>
      </c>
    </row>
    <row r="43736" spans="1:15" x14ac:dyDescent="0.3">
      <c r="A43736" s="4">
        <v>43735</v>
      </c>
      <c r="B43736" s="4">
        <v>19224</v>
      </c>
      <c r="C43736" s="4" t="s">
        <v>42</v>
      </c>
      <c r="D43736" s="4">
        <v>1</v>
      </c>
      <c r="E43736" s="10">
        <f>VLOOKUP(B43736,orders!$A$1:$C$21351,2,FALSE)</f>
        <v>42332</v>
      </c>
      <c r="F43736" s="10" t="str">
        <f t="shared" si="2049"/>
        <v>Nov</v>
      </c>
      <c r="G43736" s="10" t="str">
        <f t="shared" si="2050"/>
        <v>Tue</v>
      </c>
      <c r="H43736" s="12">
        <f>VLOOKUP(B43736,orders!$A$1:$C$21351,3,FALSE)</f>
        <v>0.84518518518518515</v>
      </c>
      <c r="I43736" t="str">
        <f>VLOOKUP(C43736,pizzas!$A$1:$D$97,2,)</f>
        <v>sicilian</v>
      </c>
      <c r="J43736" t="str">
        <f>VLOOKUP(C43736,pizzas!$A$1:$D$97,3,)</f>
        <v>L</v>
      </c>
      <c r="K43736">
        <f>VLOOKUP(C43736,pizzas!$A$1:$D$97,4,)</f>
        <v>20.25</v>
      </c>
      <c r="L43736">
        <f t="shared" si="2051"/>
        <v>20.25</v>
      </c>
      <c r="M43736" t="str">
        <f>VLOOKUP(I43736,Pizza_types!$A$1:$D$33,2,)</f>
        <v>The Sicilian Pizza</v>
      </c>
      <c r="N43736" t="str">
        <f>VLOOKUP(I43736,Pizza_types!$A$1:$D$33,3,)</f>
        <v>Supreme</v>
      </c>
      <c r="O43736" t="str">
        <f>VLOOKUP(I43736,Pizza_types!$A$1:$D$33,4,)</f>
        <v>Coarse Sicilian Salami, Tomatoes, Green Olives, Luganega Sausage, Onions, Garlic</v>
      </c>
    </row>
    <row r="43737" spans="1:15" x14ac:dyDescent="0.3">
      <c r="A43737" s="4">
        <v>43736</v>
      </c>
      <c r="B43737" s="4">
        <v>19224</v>
      </c>
      <c r="C43737" s="4" t="s">
        <v>71</v>
      </c>
      <c r="D43737" s="4">
        <v>1</v>
      </c>
      <c r="E43737" s="10">
        <f>VLOOKUP(B43737,orders!$A$1:$C$21351,2,FALSE)</f>
        <v>42332</v>
      </c>
      <c r="F43737" s="10" t="str">
        <f t="shared" si="2049"/>
        <v>Nov</v>
      </c>
      <c r="G43737" s="10" t="str">
        <f t="shared" si="2050"/>
        <v>Tue</v>
      </c>
      <c r="H43737" s="12">
        <f>VLOOKUP(B43737,orders!$A$1:$C$21351,3,FALSE)</f>
        <v>0.84518518518518515</v>
      </c>
      <c r="I43737" t="str">
        <f>VLOOKUP(C43737,pizzas!$A$1:$D$97,2,)</f>
        <v>sicilian</v>
      </c>
      <c r="J43737" t="str">
        <f>VLOOKUP(C43737,pizzas!$A$1:$D$97,3,)</f>
        <v>S</v>
      </c>
      <c r="K43737">
        <f>VLOOKUP(C43737,pizzas!$A$1:$D$97,4,)</f>
        <v>12.25</v>
      </c>
      <c r="L43737">
        <f t="shared" si="2051"/>
        <v>12.25</v>
      </c>
      <c r="M43737" t="str">
        <f>VLOOKUP(I43737,Pizza_types!$A$1:$D$33,2,)</f>
        <v>The Sicilian Pizza</v>
      </c>
      <c r="N43737" t="str">
        <f>VLOOKUP(I43737,Pizza_types!$A$1:$D$33,3,)</f>
        <v>Supreme</v>
      </c>
      <c r="O43737" t="str">
        <f>VLOOKUP(I43737,Pizza_types!$A$1:$D$33,4,)</f>
        <v>Coarse Sicilian Salami, Tomatoes, Green Olives, Luganega Sausage, Onions, Garlic</v>
      </c>
    </row>
    <row r="43738" spans="1:15" x14ac:dyDescent="0.3">
      <c r="A43738" s="4">
        <v>43737</v>
      </c>
      <c r="B43738" s="4">
        <v>19225</v>
      </c>
      <c r="C43738" s="4" t="s">
        <v>35</v>
      </c>
      <c r="D43738" s="4">
        <v>1</v>
      </c>
      <c r="E43738" s="10">
        <f>VLOOKUP(B43738,orders!$A$1:$C$21351,2,FALSE)</f>
        <v>42332</v>
      </c>
      <c r="F43738" s="10" t="str">
        <f t="shared" si="2049"/>
        <v>Nov</v>
      </c>
      <c r="G43738" s="10" t="str">
        <f t="shared" si="2050"/>
        <v>Tue</v>
      </c>
      <c r="H43738" s="12">
        <f>VLOOKUP(B43738,orders!$A$1:$C$21351,3,FALSE)</f>
        <v>0.89165509259259257</v>
      </c>
      <c r="I43738" t="str">
        <f>VLOOKUP(C43738,pizzas!$A$1:$D$97,2,)</f>
        <v>calabrese</v>
      </c>
      <c r="J43738" t="str">
        <f>VLOOKUP(C43738,pizzas!$A$1:$D$97,3,)</f>
        <v>M</v>
      </c>
      <c r="K43738">
        <f>VLOOKUP(C43738,pizzas!$A$1:$D$97,4,)</f>
        <v>16.25</v>
      </c>
      <c r="L43738">
        <f t="shared" si="2051"/>
        <v>16.25</v>
      </c>
      <c r="M43738" t="str">
        <f>VLOOKUP(I43738,Pizza_types!$A$1:$D$33,2,)</f>
        <v>The Calabrese Pizza</v>
      </c>
      <c r="N43738" t="str">
        <f>VLOOKUP(I43738,Pizza_types!$A$1:$D$33,3,)</f>
        <v>Supreme</v>
      </c>
      <c r="O43738" t="str">
        <f>VLOOKUP(I43738,Pizza_types!$A$1:$D$33,4,)</f>
        <v>‘Nduja Salami, Pancetta, Tomatoes, Red Onions, Friggitello Peppers, Garlic</v>
      </c>
    </row>
    <row r="43739" spans="1:15" x14ac:dyDescent="0.3">
      <c r="A43739" s="4">
        <v>43738</v>
      </c>
      <c r="B43739" s="4">
        <v>19225</v>
      </c>
      <c r="C43739" s="4" t="s">
        <v>5</v>
      </c>
      <c r="D43739" s="4">
        <v>1</v>
      </c>
      <c r="E43739" s="10">
        <f>VLOOKUP(B43739,orders!$A$1:$C$21351,2,FALSE)</f>
        <v>42332</v>
      </c>
      <c r="F43739" s="10" t="str">
        <f t="shared" si="2049"/>
        <v>Nov</v>
      </c>
      <c r="G43739" s="10" t="str">
        <f t="shared" si="2050"/>
        <v>Tue</v>
      </c>
      <c r="H43739" s="12">
        <f>VLOOKUP(B43739,orders!$A$1:$C$21351,3,FALSE)</f>
        <v>0.89165509259259257</v>
      </c>
      <c r="I43739" t="str">
        <f>VLOOKUP(C43739,pizzas!$A$1:$D$97,2,)</f>
        <v>classic_dlx</v>
      </c>
      <c r="J43739" t="str">
        <f>VLOOKUP(C43739,pizzas!$A$1:$D$97,3,)</f>
        <v>M</v>
      </c>
      <c r="K43739">
        <f>VLOOKUP(C43739,pizzas!$A$1:$D$97,4,)</f>
        <v>16</v>
      </c>
      <c r="L43739">
        <f t="shared" si="2051"/>
        <v>16</v>
      </c>
      <c r="M43739" t="str">
        <f>VLOOKUP(I43739,Pizza_types!$A$1:$D$33,2,)</f>
        <v>The Classic Deluxe Pizza</v>
      </c>
      <c r="N43739" t="str">
        <f>VLOOKUP(I43739,Pizza_types!$A$1:$D$33,3,)</f>
        <v>Classic</v>
      </c>
      <c r="O43739" t="str">
        <f>VLOOKUP(I43739,Pizza_types!$A$1:$D$33,4,)</f>
        <v>Pepperoni, Mushrooms, Red Onions, Red Peppers, Bacon</v>
      </c>
    </row>
    <row r="43740" spans="1:15" x14ac:dyDescent="0.3">
      <c r="A43740" s="4">
        <v>43739</v>
      </c>
      <c r="B43740" s="4">
        <v>19225</v>
      </c>
      <c r="C43740" s="4" t="s">
        <v>53</v>
      </c>
      <c r="D43740" s="4">
        <v>1</v>
      </c>
      <c r="E43740" s="10">
        <f>VLOOKUP(B43740,orders!$A$1:$C$21351,2,FALSE)</f>
        <v>42332</v>
      </c>
      <c r="F43740" s="10" t="str">
        <f t="shared" si="2049"/>
        <v>Nov</v>
      </c>
      <c r="G43740" s="10" t="str">
        <f t="shared" si="2050"/>
        <v>Tue</v>
      </c>
      <c r="H43740" s="12">
        <f>VLOOKUP(B43740,orders!$A$1:$C$21351,3,FALSE)</f>
        <v>0.89165509259259257</v>
      </c>
      <c r="I43740" t="str">
        <f>VLOOKUP(C43740,pizzas!$A$1:$D$97,2,)</f>
        <v>green_garden</v>
      </c>
      <c r="J43740" t="str">
        <f>VLOOKUP(C43740,pizzas!$A$1:$D$97,3,)</f>
        <v>M</v>
      </c>
      <c r="K43740">
        <f>VLOOKUP(C43740,pizzas!$A$1:$D$97,4,)</f>
        <v>16</v>
      </c>
      <c r="L43740">
        <f t="shared" si="2051"/>
        <v>16</v>
      </c>
      <c r="M43740" t="str">
        <f>VLOOKUP(I43740,Pizza_types!$A$1:$D$33,2,)</f>
        <v>The Green Garden Pizza</v>
      </c>
      <c r="N43740" t="str">
        <f>VLOOKUP(I43740,Pizza_types!$A$1:$D$33,3,)</f>
        <v>Veggie</v>
      </c>
      <c r="O43740" t="str">
        <f>VLOOKUP(I43740,Pizza_types!$A$1:$D$33,4,)</f>
        <v>Spinach, Mushrooms, Tomatoes, Green Olives, Feta Cheese</v>
      </c>
    </row>
    <row r="43741" spans="1:15" x14ac:dyDescent="0.3">
      <c r="A43741" s="4">
        <v>43740</v>
      </c>
      <c r="B43741" s="4">
        <v>19226</v>
      </c>
      <c r="C43741" s="4" t="s">
        <v>86</v>
      </c>
      <c r="D43741" s="4">
        <v>1</v>
      </c>
      <c r="E43741" s="10">
        <f>VLOOKUP(B43741,orders!$A$1:$C$21351,2,FALSE)</f>
        <v>42332</v>
      </c>
      <c r="F43741" s="10" t="str">
        <f t="shared" si="2049"/>
        <v>Nov</v>
      </c>
      <c r="G43741" s="10" t="str">
        <f t="shared" si="2050"/>
        <v>Tue</v>
      </c>
      <c r="H43741" s="12">
        <f>VLOOKUP(B43741,orders!$A$1:$C$21351,3,FALSE)</f>
        <v>0.89182870370370371</v>
      </c>
      <c r="I43741" t="str">
        <f>VLOOKUP(C43741,pizzas!$A$1:$D$97,2,)</f>
        <v>spin_pesto</v>
      </c>
      <c r="J43741" t="str">
        <f>VLOOKUP(C43741,pizzas!$A$1:$D$97,3,)</f>
        <v>M</v>
      </c>
      <c r="K43741">
        <f>VLOOKUP(C43741,pizzas!$A$1:$D$97,4,)</f>
        <v>16.5</v>
      </c>
      <c r="L43741">
        <f t="shared" si="2051"/>
        <v>16.5</v>
      </c>
      <c r="M43741" t="str">
        <f>VLOOKUP(I43741,Pizza_types!$A$1:$D$33,2,)</f>
        <v>The Spinach Pesto Pizza</v>
      </c>
      <c r="N43741" t="str">
        <f>VLOOKUP(I43741,Pizza_types!$A$1:$D$33,3,)</f>
        <v>Veggie</v>
      </c>
      <c r="O43741" t="str">
        <f>VLOOKUP(I43741,Pizza_types!$A$1:$D$33,4,)</f>
        <v>Spinach, Artichokes, Tomatoes, Sun-dried Tomatoes, Garlic, Pesto Sauce</v>
      </c>
    </row>
    <row r="43742" spans="1:15" x14ac:dyDescent="0.3">
      <c r="A43742" s="4">
        <v>43741</v>
      </c>
      <c r="B43742" s="4">
        <v>19227</v>
      </c>
      <c r="C43742" s="4" t="s">
        <v>70</v>
      </c>
      <c r="D43742" s="4">
        <v>1</v>
      </c>
      <c r="E43742" s="10">
        <f>VLOOKUP(B43742,orders!$A$1:$C$21351,2,FALSE)</f>
        <v>42332</v>
      </c>
      <c r="F43742" s="10" t="str">
        <f t="shared" si="2049"/>
        <v>Nov</v>
      </c>
      <c r="G43742" s="10" t="str">
        <f t="shared" si="2050"/>
        <v>Tue</v>
      </c>
      <c r="H43742" s="12">
        <f>VLOOKUP(B43742,orders!$A$1:$C$21351,3,FALSE)</f>
        <v>0.90475694444444443</v>
      </c>
      <c r="I43742" t="str">
        <f>VLOOKUP(C43742,pizzas!$A$1:$D$97,2,)</f>
        <v>pep_msh_pep</v>
      </c>
      <c r="J43742" t="str">
        <f>VLOOKUP(C43742,pizzas!$A$1:$D$97,3,)</f>
        <v>M</v>
      </c>
      <c r="K43742">
        <f>VLOOKUP(C43742,pizzas!$A$1:$D$97,4,)</f>
        <v>14.5</v>
      </c>
      <c r="L43742">
        <f t="shared" si="2051"/>
        <v>14.5</v>
      </c>
      <c r="M43742" t="str">
        <f>VLOOKUP(I43742,Pizza_types!$A$1:$D$33,2,)</f>
        <v>The Pepperoni, Mushroom, and Peppers Pizza</v>
      </c>
      <c r="N43742" t="str">
        <f>VLOOKUP(I43742,Pizza_types!$A$1:$D$33,3,)</f>
        <v>Classic</v>
      </c>
      <c r="O43742" t="str">
        <f>VLOOKUP(I43742,Pizza_types!$A$1:$D$33,4,)</f>
        <v>Pepperoni, Mushrooms, Green Peppers</v>
      </c>
    </row>
    <row r="43743" spans="1:15" x14ac:dyDescent="0.3">
      <c r="A43743" s="4">
        <v>43742</v>
      </c>
      <c r="B43743" s="4">
        <v>19228</v>
      </c>
      <c r="C43743" s="4" t="s">
        <v>17</v>
      </c>
      <c r="D43743" s="4">
        <v>1</v>
      </c>
      <c r="E43743" s="10">
        <f>VLOOKUP(B43743,orders!$A$1:$C$21351,2,FALSE)</f>
        <v>42333</v>
      </c>
      <c r="F43743" s="10" t="str">
        <f t="shared" si="2049"/>
        <v>Nov</v>
      </c>
      <c r="G43743" s="10" t="str">
        <f t="shared" si="2050"/>
        <v>Wed</v>
      </c>
      <c r="H43743" s="12">
        <f>VLOOKUP(B43743,orders!$A$1:$C$21351,3,FALSE)</f>
        <v>0.47310185185185183</v>
      </c>
      <c r="I43743" t="str">
        <f>VLOOKUP(C43743,pizzas!$A$1:$D$97,2,)</f>
        <v>ital_cpcllo</v>
      </c>
      <c r="J43743" t="str">
        <f>VLOOKUP(C43743,pizzas!$A$1:$D$97,3,)</f>
        <v>L</v>
      </c>
      <c r="K43743">
        <f>VLOOKUP(C43743,pizzas!$A$1:$D$97,4,)</f>
        <v>20.5</v>
      </c>
      <c r="L43743">
        <f t="shared" si="2051"/>
        <v>20.5</v>
      </c>
      <c r="M43743" t="str">
        <f>VLOOKUP(I43743,Pizza_types!$A$1:$D$33,2,)</f>
        <v>The Italian Capocollo Pizza</v>
      </c>
      <c r="N43743" t="str">
        <f>VLOOKUP(I43743,Pizza_types!$A$1:$D$33,3,)</f>
        <v>Classic</v>
      </c>
      <c r="O43743" t="str">
        <f>VLOOKUP(I43743,Pizza_types!$A$1:$D$33,4,)</f>
        <v>Capocollo, Red Peppers, Tomatoes, Goat Cheese, Garlic, Oregano</v>
      </c>
    </row>
    <row r="43744" spans="1:15" x14ac:dyDescent="0.3">
      <c r="A43744" s="4">
        <v>43743</v>
      </c>
      <c r="B43744" s="4">
        <v>19228</v>
      </c>
      <c r="C43744" s="4" t="s">
        <v>7</v>
      </c>
      <c r="D43744" s="4">
        <v>1</v>
      </c>
      <c r="E43744" s="10">
        <f>VLOOKUP(B43744,orders!$A$1:$C$21351,2,FALSE)</f>
        <v>42333</v>
      </c>
      <c r="F43744" s="10" t="str">
        <f t="shared" si="2049"/>
        <v>Nov</v>
      </c>
      <c r="G43744" s="10" t="str">
        <f t="shared" si="2050"/>
        <v>Wed</v>
      </c>
      <c r="H43744" s="12">
        <f>VLOOKUP(B43744,orders!$A$1:$C$21351,3,FALSE)</f>
        <v>0.47310185185185183</v>
      </c>
      <c r="I43744" t="str">
        <f>VLOOKUP(C43744,pizzas!$A$1:$D$97,2,)</f>
        <v>ital_supr</v>
      </c>
      <c r="J43744" t="str">
        <f>VLOOKUP(C43744,pizzas!$A$1:$D$97,3,)</f>
        <v>L</v>
      </c>
      <c r="K43744">
        <f>VLOOKUP(C43744,pizzas!$A$1:$D$97,4,)</f>
        <v>20.75</v>
      </c>
      <c r="L43744">
        <f t="shared" si="2051"/>
        <v>20.75</v>
      </c>
      <c r="M43744" t="str">
        <f>VLOOKUP(I43744,Pizza_types!$A$1:$D$33,2,)</f>
        <v>The Italian Supreme Pizza</v>
      </c>
      <c r="N43744" t="str">
        <f>VLOOKUP(I43744,Pizza_types!$A$1:$D$33,3,)</f>
        <v>Supreme</v>
      </c>
      <c r="O43744" t="str">
        <f>VLOOKUP(I43744,Pizza_types!$A$1:$D$33,4,)</f>
        <v>Calabrese Salami, Capocollo, Tomatoes, Red Onions, Green Olives, Garlic</v>
      </c>
    </row>
    <row r="43745" spans="1:15" x14ac:dyDescent="0.3">
      <c r="A43745" s="4">
        <v>43744</v>
      </c>
      <c r="B43745" s="4">
        <v>19229</v>
      </c>
      <c r="C43745" s="4" t="s">
        <v>48</v>
      </c>
      <c r="D43745" s="4">
        <v>1</v>
      </c>
      <c r="E43745" s="10">
        <f>VLOOKUP(B43745,orders!$A$1:$C$21351,2,FALSE)</f>
        <v>42333</v>
      </c>
      <c r="F43745" s="10" t="str">
        <f t="shared" si="2049"/>
        <v>Nov</v>
      </c>
      <c r="G43745" s="10" t="str">
        <f t="shared" si="2050"/>
        <v>Wed</v>
      </c>
      <c r="H43745" s="12">
        <f>VLOOKUP(B43745,orders!$A$1:$C$21351,3,FALSE)</f>
        <v>0.47995370370370372</v>
      </c>
      <c r="I43745" t="str">
        <f>VLOOKUP(C43745,pizzas!$A$1:$D$97,2,)</f>
        <v>sicilian</v>
      </c>
      <c r="J43745" t="str">
        <f>VLOOKUP(C43745,pizzas!$A$1:$D$97,3,)</f>
        <v>M</v>
      </c>
      <c r="K43745">
        <f>VLOOKUP(C43745,pizzas!$A$1:$D$97,4,)</f>
        <v>16.25</v>
      </c>
      <c r="L43745">
        <f t="shared" si="2051"/>
        <v>16.25</v>
      </c>
      <c r="M43745" t="str">
        <f>VLOOKUP(I43745,Pizza_types!$A$1:$D$33,2,)</f>
        <v>The Sicilian Pizza</v>
      </c>
      <c r="N43745" t="str">
        <f>VLOOKUP(I43745,Pizza_types!$A$1:$D$33,3,)</f>
        <v>Supreme</v>
      </c>
      <c r="O43745" t="str">
        <f>VLOOKUP(I43745,Pizza_types!$A$1:$D$33,4,)</f>
        <v>Coarse Sicilian Salami, Tomatoes, Green Olives, Luganega Sausage, Onions, Garlic</v>
      </c>
    </row>
    <row r="43746" spans="1:15" x14ac:dyDescent="0.3">
      <c r="A43746" s="4">
        <v>43745</v>
      </c>
      <c r="B43746" s="4">
        <v>19230</v>
      </c>
      <c r="C43746" s="4" t="s">
        <v>93</v>
      </c>
      <c r="D43746" s="4">
        <v>1</v>
      </c>
      <c r="E43746" s="10">
        <f>VLOOKUP(B43746,orders!$A$1:$C$21351,2,FALSE)</f>
        <v>42333</v>
      </c>
      <c r="F43746" s="10" t="str">
        <f t="shared" si="2049"/>
        <v>Nov</v>
      </c>
      <c r="G43746" s="10" t="str">
        <f t="shared" si="2050"/>
        <v>Wed</v>
      </c>
      <c r="H43746" s="12">
        <f>VLOOKUP(B43746,orders!$A$1:$C$21351,3,FALSE)</f>
        <v>0.48403935185185187</v>
      </c>
      <c r="I43746" t="str">
        <f>VLOOKUP(C43746,pizzas!$A$1:$D$97,2,)</f>
        <v>calabrese</v>
      </c>
      <c r="J43746" t="str">
        <f>VLOOKUP(C43746,pizzas!$A$1:$D$97,3,)</f>
        <v>L</v>
      </c>
      <c r="K43746">
        <f>VLOOKUP(C43746,pizzas!$A$1:$D$97,4,)</f>
        <v>20.25</v>
      </c>
      <c r="L43746">
        <f t="shared" si="2051"/>
        <v>20.25</v>
      </c>
      <c r="M43746" t="str">
        <f>VLOOKUP(I43746,Pizza_types!$A$1:$D$33,2,)</f>
        <v>The Calabrese Pizza</v>
      </c>
      <c r="N43746" t="str">
        <f>VLOOKUP(I43746,Pizza_types!$A$1:$D$33,3,)</f>
        <v>Supreme</v>
      </c>
      <c r="O43746" t="str">
        <f>VLOOKUP(I43746,Pizza_types!$A$1:$D$33,4,)</f>
        <v>‘Nduja Salami, Pancetta, Tomatoes, Red Onions, Friggitello Peppers, Garlic</v>
      </c>
    </row>
    <row r="43747" spans="1:15" x14ac:dyDescent="0.3">
      <c r="A43747" s="4">
        <v>43746</v>
      </c>
      <c r="B43747" s="4">
        <v>19231</v>
      </c>
      <c r="C43747" s="4" t="s">
        <v>89</v>
      </c>
      <c r="D43747" s="4">
        <v>1</v>
      </c>
      <c r="E43747" s="10">
        <f>VLOOKUP(B43747,orders!$A$1:$C$21351,2,FALSE)</f>
        <v>42333</v>
      </c>
      <c r="F43747" s="10" t="str">
        <f t="shared" si="2049"/>
        <v>Nov</v>
      </c>
      <c r="G43747" s="10" t="str">
        <f t="shared" si="2050"/>
        <v>Wed</v>
      </c>
      <c r="H43747" s="12">
        <f>VLOOKUP(B43747,orders!$A$1:$C$21351,3,FALSE)</f>
        <v>0.4944675925925926</v>
      </c>
      <c r="I43747" t="str">
        <f>VLOOKUP(C43747,pizzas!$A$1:$D$97,2,)</f>
        <v>calabrese</v>
      </c>
      <c r="J43747" t="str">
        <f>VLOOKUP(C43747,pizzas!$A$1:$D$97,3,)</f>
        <v>S</v>
      </c>
      <c r="K43747">
        <f>VLOOKUP(C43747,pizzas!$A$1:$D$97,4,)</f>
        <v>12.25</v>
      </c>
      <c r="L43747">
        <f t="shared" si="2051"/>
        <v>12.25</v>
      </c>
      <c r="M43747" t="str">
        <f>VLOOKUP(I43747,Pizza_types!$A$1:$D$33,2,)</f>
        <v>The Calabrese Pizza</v>
      </c>
      <c r="N43747" t="str">
        <f>VLOOKUP(I43747,Pizza_types!$A$1:$D$33,3,)</f>
        <v>Supreme</v>
      </c>
      <c r="O43747" t="str">
        <f>VLOOKUP(I43747,Pizza_types!$A$1:$D$33,4,)</f>
        <v>‘Nduja Salami, Pancetta, Tomatoes, Red Onions, Friggitello Peppers, Garlic</v>
      </c>
    </row>
    <row r="43748" spans="1:15" x14ac:dyDescent="0.3">
      <c r="A43748" s="4">
        <v>43747</v>
      </c>
      <c r="B43748" s="4">
        <v>19231</v>
      </c>
      <c r="C43748" s="4" t="s">
        <v>36</v>
      </c>
      <c r="D43748" s="4">
        <v>1</v>
      </c>
      <c r="E43748" s="10">
        <f>VLOOKUP(B43748,orders!$A$1:$C$21351,2,FALSE)</f>
        <v>42333</v>
      </c>
      <c r="F43748" s="10" t="str">
        <f t="shared" si="2049"/>
        <v>Nov</v>
      </c>
      <c r="G43748" s="10" t="str">
        <f t="shared" si="2050"/>
        <v>Wed</v>
      </c>
      <c r="H43748" s="12">
        <f>VLOOKUP(B43748,orders!$A$1:$C$21351,3,FALSE)</f>
        <v>0.4944675925925926</v>
      </c>
      <c r="I43748" t="str">
        <f>VLOOKUP(C43748,pizzas!$A$1:$D$97,2,)</f>
        <v>four_cheese</v>
      </c>
      <c r="J43748" t="str">
        <f>VLOOKUP(C43748,pizzas!$A$1:$D$97,3,)</f>
        <v>M</v>
      </c>
      <c r="K43748">
        <f>VLOOKUP(C43748,pizzas!$A$1:$D$97,4,)</f>
        <v>14.75</v>
      </c>
      <c r="L43748">
        <f t="shared" si="2051"/>
        <v>14.75</v>
      </c>
      <c r="M43748" t="str">
        <f>VLOOKUP(I43748,Pizza_types!$A$1:$D$33,2,)</f>
        <v>The Four Cheese Pizza</v>
      </c>
      <c r="N43748" t="str">
        <f>VLOOKUP(I43748,Pizza_types!$A$1:$D$33,3,)</f>
        <v>Veggie</v>
      </c>
      <c r="O43748" t="str">
        <f>VLOOKUP(I43748,Pizza_types!$A$1:$D$33,4,)</f>
        <v>Ricotta Cheese, Gorgonzola Piccante Cheese, Mozzarella Cheese, Parmigiano Reggiano Cheese, Garlic</v>
      </c>
    </row>
    <row r="43749" spans="1:15" x14ac:dyDescent="0.3">
      <c r="A43749" s="4">
        <v>43748</v>
      </c>
      <c r="B43749" s="4">
        <v>19231</v>
      </c>
      <c r="C43749" s="4" t="s">
        <v>51</v>
      </c>
      <c r="D43749" s="4">
        <v>1</v>
      </c>
      <c r="E43749" s="10">
        <f>VLOOKUP(B43749,orders!$A$1:$C$21351,2,FALSE)</f>
        <v>42333</v>
      </c>
      <c r="F43749" s="10" t="str">
        <f t="shared" si="2049"/>
        <v>Nov</v>
      </c>
      <c r="G43749" s="10" t="str">
        <f t="shared" si="2050"/>
        <v>Wed</v>
      </c>
      <c r="H43749" s="12">
        <f>VLOOKUP(B43749,orders!$A$1:$C$21351,3,FALSE)</f>
        <v>0.4944675925925926</v>
      </c>
      <c r="I43749" t="str">
        <f>VLOOKUP(C43749,pizzas!$A$1:$D$97,2,)</f>
        <v>pepperoni</v>
      </c>
      <c r="J43749" t="str">
        <f>VLOOKUP(C43749,pizzas!$A$1:$D$97,3,)</f>
        <v>S</v>
      </c>
      <c r="K43749">
        <f>VLOOKUP(C43749,pizzas!$A$1:$D$97,4,)</f>
        <v>9.75</v>
      </c>
      <c r="L43749">
        <f t="shared" si="2051"/>
        <v>9.75</v>
      </c>
      <c r="M43749" t="str">
        <f>VLOOKUP(I43749,Pizza_types!$A$1:$D$33,2,)</f>
        <v>The Pepperoni Pizza</v>
      </c>
      <c r="N43749" t="str">
        <f>VLOOKUP(I43749,Pizza_types!$A$1:$D$33,3,)</f>
        <v>Classic</v>
      </c>
      <c r="O43749" t="str">
        <f>VLOOKUP(I43749,Pizza_types!$A$1:$D$33,4,)</f>
        <v>Mozzarella Cheese, Pepperoni</v>
      </c>
    </row>
    <row r="43750" spans="1:15" x14ac:dyDescent="0.3">
      <c r="A43750" s="4">
        <v>43749</v>
      </c>
      <c r="B43750" s="4">
        <v>19231</v>
      </c>
      <c r="C43750" s="4" t="s">
        <v>48</v>
      </c>
      <c r="D43750" s="4">
        <v>1</v>
      </c>
      <c r="E43750" s="10">
        <f>VLOOKUP(B43750,orders!$A$1:$C$21351,2,FALSE)</f>
        <v>42333</v>
      </c>
      <c r="F43750" s="10" t="str">
        <f t="shared" si="2049"/>
        <v>Nov</v>
      </c>
      <c r="G43750" s="10" t="str">
        <f t="shared" si="2050"/>
        <v>Wed</v>
      </c>
      <c r="H43750" s="12">
        <f>VLOOKUP(B43750,orders!$A$1:$C$21351,3,FALSE)</f>
        <v>0.4944675925925926</v>
      </c>
      <c r="I43750" t="str">
        <f>VLOOKUP(C43750,pizzas!$A$1:$D$97,2,)</f>
        <v>sicilian</v>
      </c>
      <c r="J43750" t="str">
        <f>VLOOKUP(C43750,pizzas!$A$1:$D$97,3,)</f>
        <v>M</v>
      </c>
      <c r="K43750">
        <f>VLOOKUP(C43750,pizzas!$A$1:$D$97,4,)</f>
        <v>16.25</v>
      </c>
      <c r="L43750">
        <f t="shared" si="2051"/>
        <v>16.25</v>
      </c>
      <c r="M43750" t="str">
        <f>VLOOKUP(I43750,Pizza_types!$A$1:$D$33,2,)</f>
        <v>The Sicilian Pizza</v>
      </c>
      <c r="N43750" t="str">
        <f>VLOOKUP(I43750,Pizza_types!$A$1:$D$33,3,)</f>
        <v>Supreme</v>
      </c>
      <c r="O43750" t="str">
        <f>VLOOKUP(I43750,Pizza_types!$A$1:$D$33,4,)</f>
        <v>Coarse Sicilian Salami, Tomatoes, Green Olives, Luganega Sausage, Onions, Garlic</v>
      </c>
    </row>
    <row r="43751" spans="1:15" x14ac:dyDescent="0.3">
      <c r="A43751" s="4">
        <v>43750</v>
      </c>
      <c r="B43751" s="4">
        <v>19232</v>
      </c>
      <c r="C43751" s="4" t="s">
        <v>33</v>
      </c>
      <c r="D43751" s="4">
        <v>1</v>
      </c>
      <c r="E43751" s="10">
        <f>VLOOKUP(B43751,orders!$A$1:$C$21351,2,FALSE)</f>
        <v>42333</v>
      </c>
      <c r="F43751" s="10" t="str">
        <f t="shared" si="2049"/>
        <v>Nov</v>
      </c>
      <c r="G43751" s="10" t="str">
        <f t="shared" si="2050"/>
        <v>Wed</v>
      </c>
      <c r="H43751" s="12">
        <f>VLOOKUP(B43751,orders!$A$1:$C$21351,3,FALSE)</f>
        <v>0.49465277777777777</v>
      </c>
      <c r="I43751" t="str">
        <f>VLOOKUP(C43751,pizzas!$A$1:$D$97,2,)</f>
        <v>four_cheese</v>
      </c>
      <c r="J43751" t="str">
        <f>VLOOKUP(C43751,pizzas!$A$1:$D$97,3,)</f>
        <v>L</v>
      </c>
      <c r="K43751">
        <f>VLOOKUP(C43751,pizzas!$A$1:$D$97,4,)</f>
        <v>17.95</v>
      </c>
      <c r="L43751">
        <f t="shared" si="2051"/>
        <v>17.95</v>
      </c>
      <c r="M43751" t="str">
        <f>VLOOKUP(I43751,Pizza_types!$A$1:$D$33,2,)</f>
        <v>The Four Cheese Pizza</v>
      </c>
      <c r="N43751" t="str">
        <f>VLOOKUP(I43751,Pizza_types!$A$1:$D$33,3,)</f>
        <v>Veggie</v>
      </c>
      <c r="O43751" t="str">
        <f>VLOOKUP(I43751,Pizza_types!$A$1:$D$33,4,)</f>
        <v>Ricotta Cheese, Gorgonzola Piccante Cheese, Mozzarella Cheese, Parmigiano Reggiano Cheese, Garlic</v>
      </c>
    </row>
    <row r="43752" spans="1:15" x14ac:dyDescent="0.3">
      <c r="A43752" s="4">
        <v>43751</v>
      </c>
      <c r="B43752" s="4">
        <v>19233</v>
      </c>
      <c r="C43752" s="4" t="s">
        <v>15</v>
      </c>
      <c r="D43752" s="4">
        <v>1</v>
      </c>
      <c r="E43752" s="10">
        <f>VLOOKUP(B43752,orders!$A$1:$C$21351,2,FALSE)</f>
        <v>42333</v>
      </c>
      <c r="F43752" s="10" t="str">
        <f t="shared" si="2049"/>
        <v>Nov</v>
      </c>
      <c r="G43752" s="10" t="str">
        <f t="shared" si="2050"/>
        <v>Wed</v>
      </c>
      <c r="H43752" s="12">
        <f>VLOOKUP(B43752,orders!$A$1:$C$21351,3,FALSE)</f>
        <v>0.49482638888888891</v>
      </c>
      <c r="I43752" t="str">
        <f>VLOOKUP(C43752,pizzas!$A$1:$D$97,2,)</f>
        <v>classic_dlx</v>
      </c>
      <c r="J43752" t="str">
        <f>VLOOKUP(C43752,pizzas!$A$1:$D$97,3,)</f>
        <v>S</v>
      </c>
      <c r="K43752">
        <f>VLOOKUP(C43752,pizzas!$A$1:$D$97,4,)</f>
        <v>12</v>
      </c>
      <c r="L43752">
        <f t="shared" si="2051"/>
        <v>12</v>
      </c>
      <c r="M43752" t="str">
        <f>VLOOKUP(I43752,Pizza_types!$A$1:$D$33,2,)</f>
        <v>The Classic Deluxe Pizza</v>
      </c>
      <c r="N43752" t="str">
        <f>VLOOKUP(I43752,Pizza_types!$A$1:$D$33,3,)</f>
        <v>Classic</v>
      </c>
      <c r="O43752" t="str">
        <f>VLOOKUP(I43752,Pizza_types!$A$1:$D$33,4,)</f>
        <v>Pepperoni, Mushrooms, Red Onions, Red Peppers, Bacon</v>
      </c>
    </row>
    <row r="43753" spans="1:15" x14ac:dyDescent="0.3">
      <c r="A43753" s="4">
        <v>43752</v>
      </c>
      <c r="B43753" s="4">
        <v>19233</v>
      </c>
      <c r="C43753" s="4" t="s">
        <v>67</v>
      </c>
      <c r="D43753" s="4">
        <v>2</v>
      </c>
      <c r="E43753" s="10">
        <f>VLOOKUP(B43753,orders!$A$1:$C$21351,2,FALSE)</f>
        <v>42333</v>
      </c>
      <c r="F43753" s="10" t="str">
        <f t="shared" si="2049"/>
        <v>Nov</v>
      </c>
      <c r="G43753" s="10" t="str">
        <f t="shared" si="2050"/>
        <v>Wed</v>
      </c>
      <c r="H43753" s="12">
        <f>VLOOKUP(B43753,orders!$A$1:$C$21351,3,FALSE)</f>
        <v>0.49482638888888891</v>
      </c>
      <c r="I43753" t="str">
        <f>VLOOKUP(C43753,pizzas!$A$1:$D$97,2,)</f>
        <v>prsc_argla</v>
      </c>
      <c r="J43753" t="str">
        <f>VLOOKUP(C43753,pizzas!$A$1:$D$97,3,)</f>
        <v>M</v>
      </c>
      <c r="K43753">
        <f>VLOOKUP(C43753,pizzas!$A$1:$D$97,4,)</f>
        <v>16.5</v>
      </c>
      <c r="L43753">
        <f t="shared" si="2051"/>
        <v>33</v>
      </c>
      <c r="M43753" t="str">
        <f>VLOOKUP(I43753,Pizza_types!$A$1:$D$33,2,)</f>
        <v>The Prosciutto and Arugula Pizza</v>
      </c>
      <c r="N43753" t="str">
        <f>VLOOKUP(I43753,Pizza_types!$A$1:$D$33,3,)</f>
        <v>Supreme</v>
      </c>
      <c r="O43753" t="str">
        <f>VLOOKUP(I43753,Pizza_types!$A$1:$D$33,4,)</f>
        <v>Prosciutto di San Daniele, Arugula, Mozzarella Cheese</v>
      </c>
    </row>
    <row r="43754" spans="1:15" x14ac:dyDescent="0.3">
      <c r="A43754" s="4">
        <v>43753</v>
      </c>
      <c r="B43754" s="4">
        <v>19233</v>
      </c>
      <c r="C43754" s="4" t="s">
        <v>44</v>
      </c>
      <c r="D43754" s="4">
        <v>1</v>
      </c>
      <c r="E43754" s="10">
        <f>VLOOKUP(B43754,orders!$A$1:$C$21351,2,FALSE)</f>
        <v>42333</v>
      </c>
      <c r="F43754" s="10" t="str">
        <f t="shared" si="2049"/>
        <v>Nov</v>
      </c>
      <c r="G43754" s="10" t="str">
        <f t="shared" si="2050"/>
        <v>Wed</v>
      </c>
      <c r="H43754" s="12">
        <f>VLOOKUP(B43754,orders!$A$1:$C$21351,3,FALSE)</f>
        <v>0.49482638888888891</v>
      </c>
      <c r="I43754" t="str">
        <f>VLOOKUP(C43754,pizzas!$A$1:$D$97,2,)</f>
        <v>southw_ckn</v>
      </c>
      <c r="J43754" t="str">
        <f>VLOOKUP(C43754,pizzas!$A$1:$D$97,3,)</f>
        <v>S</v>
      </c>
      <c r="K43754">
        <f>VLOOKUP(C43754,pizzas!$A$1:$D$97,4,)</f>
        <v>12.75</v>
      </c>
      <c r="L43754">
        <f t="shared" si="2051"/>
        <v>12.75</v>
      </c>
      <c r="M43754" t="str">
        <f>VLOOKUP(I43754,Pizza_types!$A$1:$D$33,2,)</f>
        <v>The Southwest Chicken Pizza</v>
      </c>
      <c r="N43754" t="str">
        <f>VLOOKUP(I43754,Pizza_types!$A$1:$D$33,3,)</f>
        <v>Chicken</v>
      </c>
      <c r="O43754" t="str">
        <f>VLOOKUP(I43754,Pizza_types!$A$1:$D$33,4,)</f>
        <v>Chicken, Tomatoes, Red Peppers, Red Onions, Jalapeno Peppers, Corn, Cilantro, Chipotle Sauce</v>
      </c>
    </row>
    <row r="43755" spans="1:15" x14ac:dyDescent="0.3">
      <c r="A43755" s="4">
        <v>43754</v>
      </c>
      <c r="B43755" s="4">
        <v>19234</v>
      </c>
      <c r="C43755" s="4" t="s">
        <v>9</v>
      </c>
      <c r="D43755" s="4">
        <v>1</v>
      </c>
      <c r="E43755" s="10">
        <f>VLOOKUP(B43755,orders!$A$1:$C$21351,2,FALSE)</f>
        <v>42333</v>
      </c>
      <c r="F43755" s="10" t="str">
        <f t="shared" si="2049"/>
        <v>Nov</v>
      </c>
      <c r="G43755" s="10" t="str">
        <f t="shared" si="2050"/>
        <v>Wed</v>
      </c>
      <c r="H43755" s="12">
        <f>VLOOKUP(B43755,orders!$A$1:$C$21351,3,FALSE)</f>
        <v>0.50089120370370366</v>
      </c>
      <c r="I43755" t="str">
        <f>VLOOKUP(C43755,pizzas!$A$1:$D$97,2,)</f>
        <v>thai_ckn</v>
      </c>
      <c r="J43755" t="str">
        <f>VLOOKUP(C43755,pizzas!$A$1:$D$97,3,)</f>
        <v>L</v>
      </c>
      <c r="K43755">
        <f>VLOOKUP(C43755,pizzas!$A$1:$D$97,4,)</f>
        <v>20.75</v>
      </c>
      <c r="L43755">
        <f t="shared" si="2051"/>
        <v>20.75</v>
      </c>
      <c r="M43755" t="str">
        <f>VLOOKUP(I43755,Pizza_types!$A$1:$D$33,2,)</f>
        <v>The Thai Chicken Pizza</v>
      </c>
      <c r="N43755" t="str">
        <f>VLOOKUP(I43755,Pizza_types!$A$1:$D$33,3,)</f>
        <v>Chicken</v>
      </c>
      <c r="O43755" t="str">
        <f>VLOOKUP(I43755,Pizza_types!$A$1:$D$33,4,)</f>
        <v>Chicken, Pineapple, Tomatoes, Red Peppers, Thai Sweet Chilli Sauce</v>
      </c>
    </row>
    <row r="43756" spans="1:15" x14ac:dyDescent="0.3">
      <c r="A43756" s="4">
        <v>43755</v>
      </c>
      <c r="B43756" s="4">
        <v>19235</v>
      </c>
      <c r="C43756" s="4" t="s">
        <v>51</v>
      </c>
      <c r="D43756" s="4">
        <v>1</v>
      </c>
      <c r="E43756" s="10">
        <f>VLOOKUP(B43756,orders!$A$1:$C$21351,2,FALSE)</f>
        <v>42333</v>
      </c>
      <c r="F43756" s="10" t="str">
        <f t="shared" si="2049"/>
        <v>Nov</v>
      </c>
      <c r="G43756" s="10" t="str">
        <f t="shared" si="2050"/>
        <v>Wed</v>
      </c>
      <c r="H43756" s="12">
        <f>VLOOKUP(B43756,orders!$A$1:$C$21351,3,FALSE)</f>
        <v>0.51028935185185187</v>
      </c>
      <c r="I43756" t="str">
        <f>VLOOKUP(C43756,pizzas!$A$1:$D$97,2,)</f>
        <v>pepperoni</v>
      </c>
      <c r="J43756" t="str">
        <f>VLOOKUP(C43756,pizzas!$A$1:$D$97,3,)</f>
        <v>S</v>
      </c>
      <c r="K43756">
        <f>VLOOKUP(C43756,pizzas!$A$1:$D$97,4,)</f>
        <v>9.75</v>
      </c>
      <c r="L43756">
        <f t="shared" si="2051"/>
        <v>9.75</v>
      </c>
      <c r="M43756" t="str">
        <f>VLOOKUP(I43756,Pizza_types!$A$1:$D$33,2,)</f>
        <v>The Pepperoni Pizza</v>
      </c>
      <c r="N43756" t="str">
        <f>VLOOKUP(I43756,Pizza_types!$A$1:$D$33,3,)</f>
        <v>Classic</v>
      </c>
      <c r="O43756" t="str">
        <f>VLOOKUP(I43756,Pizza_types!$A$1:$D$33,4,)</f>
        <v>Mozzarella Cheese, Pepperoni</v>
      </c>
    </row>
    <row r="43757" spans="1:15" x14ac:dyDescent="0.3">
      <c r="A43757" s="4">
        <v>43756</v>
      </c>
      <c r="B43757" s="4">
        <v>19236</v>
      </c>
      <c r="C43757" s="4" t="s">
        <v>45</v>
      </c>
      <c r="D43757" s="4">
        <v>2</v>
      </c>
      <c r="E43757" s="10">
        <f>VLOOKUP(B43757,orders!$A$1:$C$21351,2,FALSE)</f>
        <v>42333</v>
      </c>
      <c r="F43757" s="10" t="str">
        <f t="shared" si="2049"/>
        <v>Nov</v>
      </c>
      <c r="G43757" s="10" t="str">
        <f t="shared" si="2050"/>
        <v>Wed</v>
      </c>
      <c r="H43757" s="12">
        <f>VLOOKUP(B43757,orders!$A$1:$C$21351,3,FALSE)</f>
        <v>0.5136574074074074</v>
      </c>
      <c r="I43757" t="str">
        <f>VLOOKUP(C43757,pizzas!$A$1:$D$97,2,)</f>
        <v>bbq_ckn</v>
      </c>
      <c r="J43757" t="str">
        <f>VLOOKUP(C43757,pizzas!$A$1:$D$97,3,)</f>
        <v>M</v>
      </c>
      <c r="K43757">
        <f>VLOOKUP(C43757,pizzas!$A$1:$D$97,4,)</f>
        <v>16.75</v>
      </c>
      <c r="L43757">
        <f t="shared" si="2051"/>
        <v>33.5</v>
      </c>
      <c r="M43757" t="str">
        <f>VLOOKUP(I43757,Pizza_types!$A$1:$D$33,2,)</f>
        <v>The Barbecue Chicken Pizza</v>
      </c>
      <c r="N43757" t="str">
        <f>VLOOKUP(I43757,Pizza_types!$A$1:$D$33,3,)</f>
        <v>Chicken</v>
      </c>
      <c r="O43757" t="str">
        <f>VLOOKUP(I43757,Pizza_types!$A$1:$D$33,4,)</f>
        <v>Barbecued Chicken, Red Peppers, Green Peppers, Tomatoes, Red Onions, Barbecue Sauce</v>
      </c>
    </row>
    <row r="43758" spans="1:15" x14ac:dyDescent="0.3">
      <c r="A43758" s="4">
        <v>43757</v>
      </c>
      <c r="B43758" s="4">
        <v>19236</v>
      </c>
      <c r="C43758" s="4" t="s">
        <v>31</v>
      </c>
      <c r="D43758" s="4">
        <v>1</v>
      </c>
      <c r="E43758" s="10">
        <f>VLOOKUP(B43758,orders!$A$1:$C$21351,2,FALSE)</f>
        <v>42333</v>
      </c>
      <c r="F43758" s="10" t="str">
        <f t="shared" si="2049"/>
        <v>Nov</v>
      </c>
      <c r="G43758" s="10" t="str">
        <f t="shared" si="2050"/>
        <v>Wed</v>
      </c>
      <c r="H43758" s="12">
        <f>VLOOKUP(B43758,orders!$A$1:$C$21351,3,FALSE)</f>
        <v>0.5136574074074074</v>
      </c>
      <c r="I43758" t="str">
        <f>VLOOKUP(C43758,pizzas!$A$1:$D$97,2,)</f>
        <v>big_meat</v>
      </c>
      <c r="J43758" t="str">
        <f>VLOOKUP(C43758,pizzas!$A$1:$D$97,3,)</f>
        <v>S</v>
      </c>
      <c r="K43758">
        <f>VLOOKUP(C43758,pizzas!$A$1:$D$97,4,)</f>
        <v>12</v>
      </c>
      <c r="L43758">
        <f t="shared" si="2051"/>
        <v>12</v>
      </c>
      <c r="M43758" t="str">
        <f>VLOOKUP(I43758,Pizza_types!$A$1:$D$33,2,)</f>
        <v>The Big Meat Pizza</v>
      </c>
      <c r="N43758" t="str">
        <f>VLOOKUP(I43758,Pizza_types!$A$1:$D$33,3,)</f>
        <v>Classic</v>
      </c>
      <c r="O43758" t="str">
        <f>VLOOKUP(I43758,Pizza_types!$A$1:$D$33,4,)</f>
        <v>Bacon, Pepperoni, Italian Sausage, Chorizo Sausage</v>
      </c>
    </row>
    <row r="43759" spans="1:15" x14ac:dyDescent="0.3">
      <c r="A43759" s="4">
        <v>43758</v>
      </c>
      <c r="B43759" s="4">
        <v>19236</v>
      </c>
      <c r="C43759" s="4" t="s">
        <v>33</v>
      </c>
      <c r="D43759" s="4">
        <v>1</v>
      </c>
      <c r="E43759" s="10">
        <f>VLOOKUP(B43759,orders!$A$1:$C$21351,2,FALSE)</f>
        <v>42333</v>
      </c>
      <c r="F43759" s="10" t="str">
        <f t="shared" si="2049"/>
        <v>Nov</v>
      </c>
      <c r="G43759" s="10" t="str">
        <f t="shared" si="2050"/>
        <v>Wed</v>
      </c>
      <c r="H43759" s="12">
        <f>VLOOKUP(B43759,orders!$A$1:$C$21351,3,FALSE)</f>
        <v>0.5136574074074074</v>
      </c>
      <c r="I43759" t="str">
        <f>VLOOKUP(C43759,pizzas!$A$1:$D$97,2,)</f>
        <v>four_cheese</v>
      </c>
      <c r="J43759" t="str">
        <f>VLOOKUP(C43759,pizzas!$A$1:$D$97,3,)</f>
        <v>L</v>
      </c>
      <c r="K43759">
        <f>VLOOKUP(C43759,pizzas!$A$1:$D$97,4,)</f>
        <v>17.95</v>
      </c>
      <c r="L43759">
        <f t="shared" si="2051"/>
        <v>17.95</v>
      </c>
      <c r="M43759" t="str">
        <f>VLOOKUP(I43759,Pizza_types!$A$1:$D$33,2,)</f>
        <v>The Four Cheese Pizza</v>
      </c>
      <c r="N43759" t="str">
        <f>VLOOKUP(I43759,Pizza_types!$A$1:$D$33,3,)</f>
        <v>Veggie</v>
      </c>
      <c r="O43759" t="str">
        <f>VLOOKUP(I43759,Pizza_types!$A$1:$D$33,4,)</f>
        <v>Ricotta Cheese, Gorgonzola Piccante Cheese, Mozzarella Cheese, Parmigiano Reggiano Cheese, Garlic</v>
      </c>
    </row>
    <row r="43760" spans="1:15" x14ac:dyDescent="0.3">
      <c r="A43760" s="4">
        <v>43759</v>
      </c>
      <c r="B43760" s="4">
        <v>19236</v>
      </c>
      <c r="C43760" s="4" t="s">
        <v>55</v>
      </c>
      <c r="D43760" s="4">
        <v>1</v>
      </c>
      <c r="E43760" s="10">
        <f>VLOOKUP(B43760,orders!$A$1:$C$21351,2,FALSE)</f>
        <v>42333</v>
      </c>
      <c r="F43760" s="10" t="str">
        <f t="shared" si="2049"/>
        <v>Nov</v>
      </c>
      <c r="G43760" s="10" t="str">
        <f t="shared" si="2050"/>
        <v>Wed</v>
      </c>
      <c r="H43760" s="12">
        <f>VLOOKUP(B43760,orders!$A$1:$C$21351,3,FALSE)</f>
        <v>0.5136574074074074</v>
      </c>
      <c r="I43760" t="str">
        <f>VLOOKUP(C43760,pizzas!$A$1:$D$97,2,)</f>
        <v>hawaiian</v>
      </c>
      <c r="J43760" t="str">
        <f>VLOOKUP(C43760,pizzas!$A$1:$D$97,3,)</f>
        <v>S</v>
      </c>
      <c r="K43760">
        <f>VLOOKUP(C43760,pizzas!$A$1:$D$97,4,)</f>
        <v>10.5</v>
      </c>
      <c r="L43760">
        <f t="shared" si="2051"/>
        <v>10.5</v>
      </c>
      <c r="M43760" t="str">
        <f>VLOOKUP(I43760,Pizza_types!$A$1:$D$33,2,)</f>
        <v>The Hawaiian Pizza</v>
      </c>
      <c r="N43760" t="str">
        <f>VLOOKUP(I43760,Pizza_types!$A$1:$D$33,3,)</f>
        <v>Classic</v>
      </c>
      <c r="O43760" t="str">
        <f>VLOOKUP(I43760,Pizza_types!$A$1:$D$33,4,)</f>
        <v>Sliced Ham, Pineapple, Mozzarella Cheese</v>
      </c>
    </row>
    <row r="43761" spans="1:15" x14ac:dyDescent="0.3">
      <c r="A43761" s="4">
        <v>43760</v>
      </c>
      <c r="B43761" s="4">
        <v>19236</v>
      </c>
      <c r="C43761" s="4" t="s">
        <v>17</v>
      </c>
      <c r="D43761" s="4">
        <v>1</v>
      </c>
      <c r="E43761" s="10">
        <f>VLOOKUP(B43761,orders!$A$1:$C$21351,2,FALSE)</f>
        <v>42333</v>
      </c>
      <c r="F43761" s="10" t="str">
        <f t="shared" si="2049"/>
        <v>Nov</v>
      </c>
      <c r="G43761" s="10" t="str">
        <f t="shared" si="2050"/>
        <v>Wed</v>
      </c>
      <c r="H43761" s="12">
        <f>VLOOKUP(B43761,orders!$A$1:$C$21351,3,FALSE)</f>
        <v>0.5136574074074074</v>
      </c>
      <c r="I43761" t="str">
        <f>VLOOKUP(C43761,pizzas!$A$1:$D$97,2,)</f>
        <v>ital_cpcllo</v>
      </c>
      <c r="J43761" t="str">
        <f>VLOOKUP(C43761,pizzas!$A$1:$D$97,3,)</f>
        <v>L</v>
      </c>
      <c r="K43761">
        <f>VLOOKUP(C43761,pizzas!$A$1:$D$97,4,)</f>
        <v>20.5</v>
      </c>
      <c r="L43761">
        <f t="shared" si="2051"/>
        <v>20.5</v>
      </c>
      <c r="M43761" t="str">
        <f>VLOOKUP(I43761,Pizza_types!$A$1:$D$33,2,)</f>
        <v>The Italian Capocollo Pizza</v>
      </c>
      <c r="N43761" t="str">
        <f>VLOOKUP(I43761,Pizza_types!$A$1:$D$33,3,)</f>
        <v>Classic</v>
      </c>
      <c r="O43761" t="str">
        <f>VLOOKUP(I43761,Pizza_types!$A$1:$D$33,4,)</f>
        <v>Capocollo, Red Peppers, Tomatoes, Goat Cheese, Garlic, Oregano</v>
      </c>
    </row>
    <row r="43762" spans="1:15" x14ac:dyDescent="0.3">
      <c r="A43762" s="4">
        <v>43761</v>
      </c>
      <c r="B43762" s="4">
        <v>19236</v>
      </c>
      <c r="C43762" s="4" t="s">
        <v>41</v>
      </c>
      <c r="D43762" s="4">
        <v>1</v>
      </c>
      <c r="E43762" s="10">
        <f>VLOOKUP(B43762,orders!$A$1:$C$21351,2,FALSE)</f>
        <v>42333</v>
      </c>
      <c r="F43762" s="10" t="str">
        <f t="shared" si="2049"/>
        <v>Nov</v>
      </c>
      <c r="G43762" s="10" t="str">
        <f t="shared" si="2050"/>
        <v>Wed</v>
      </c>
      <c r="H43762" s="12">
        <f>VLOOKUP(B43762,orders!$A$1:$C$21351,3,FALSE)</f>
        <v>0.5136574074074074</v>
      </c>
      <c r="I43762" t="str">
        <f>VLOOKUP(C43762,pizzas!$A$1:$D$97,2,)</f>
        <v>napolitana</v>
      </c>
      <c r="J43762" t="str">
        <f>VLOOKUP(C43762,pizzas!$A$1:$D$97,3,)</f>
        <v>L</v>
      </c>
      <c r="K43762">
        <f>VLOOKUP(C43762,pizzas!$A$1:$D$97,4,)</f>
        <v>20.5</v>
      </c>
      <c r="L43762">
        <f t="shared" si="2051"/>
        <v>20.5</v>
      </c>
      <c r="M43762" t="str">
        <f>VLOOKUP(I43762,Pizza_types!$A$1:$D$33,2,)</f>
        <v>The Napolitana Pizza</v>
      </c>
      <c r="N43762" t="str">
        <f>VLOOKUP(I43762,Pizza_types!$A$1:$D$33,3,)</f>
        <v>Classic</v>
      </c>
      <c r="O43762" t="str">
        <f>VLOOKUP(I43762,Pizza_types!$A$1:$D$33,4,)</f>
        <v>Tomatoes, Anchovies, Green Olives, Red Onions, Garlic</v>
      </c>
    </row>
    <row r="43763" spans="1:15" x14ac:dyDescent="0.3">
      <c r="A43763" s="4">
        <v>43762</v>
      </c>
      <c r="B43763" s="4">
        <v>19236</v>
      </c>
      <c r="C43763" s="4" t="s">
        <v>72</v>
      </c>
      <c r="D43763" s="4">
        <v>1</v>
      </c>
      <c r="E43763" s="10">
        <f>VLOOKUP(B43763,orders!$A$1:$C$21351,2,FALSE)</f>
        <v>42333</v>
      </c>
      <c r="F43763" s="10" t="str">
        <f t="shared" si="2049"/>
        <v>Nov</v>
      </c>
      <c r="G43763" s="10" t="str">
        <f t="shared" si="2050"/>
        <v>Wed</v>
      </c>
      <c r="H43763" s="12">
        <f>VLOOKUP(B43763,orders!$A$1:$C$21351,3,FALSE)</f>
        <v>0.5136574074074074</v>
      </c>
      <c r="I43763" t="str">
        <f>VLOOKUP(C43763,pizzas!$A$1:$D$97,2,)</f>
        <v>spicy_ital</v>
      </c>
      <c r="J43763" t="str">
        <f>VLOOKUP(C43763,pizzas!$A$1:$D$97,3,)</f>
        <v>S</v>
      </c>
      <c r="K43763">
        <f>VLOOKUP(C43763,pizzas!$A$1:$D$97,4,)</f>
        <v>12.5</v>
      </c>
      <c r="L43763">
        <f t="shared" si="2051"/>
        <v>12.5</v>
      </c>
      <c r="M43763" t="str">
        <f>VLOOKUP(I43763,Pizza_types!$A$1:$D$33,2,)</f>
        <v>The Spicy Italian Pizza</v>
      </c>
      <c r="N43763" t="str">
        <f>VLOOKUP(I43763,Pizza_types!$A$1:$D$33,3,)</f>
        <v>Supreme</v>
      </c>
      <c r="O43763" t="str">
        <f>VLOOKUP(I43763,Pizza_types!$A$1:$D$33,4,)</f>
        <v>Capocollo, Tomatoes, Goat Cheese, Artichokes, Peperoncini verdi, Garlic</v>
      </c>
    </row>
    <row r="43764" spans="1:15" x14ac:dyDescent="0.3">
      <c r="A43764" s="4">
        <v>43763</v>
      </c>
      <c r="B43764" s="4">
        <v>19236</v>
      </c>
      <c r="C43764" s="4" t="s">
        <v>21</v>
      </c>
      <c r="D43764" s="4">
        <v>1</v>
      </c>
      <c r="E43764" s="10">
        <f>VLOOKUP(B43764,orders!$A$1:$C$21351,2,FALSE)</f>
        <v>42333</v>
      </c>
      <c r="F43764" s="10" t="str">
        <f t="shared" si="2049"/>
        <v>Nov</v>
      </c>
      <c r="G43764" s="10" t="str">
        <f t="shared" si="2050"/>
        <v>Wed</v>
      </c>
      <c r="H43764" s="12">
        <f>VLOOKUP(B43764,orders!$A$1:$C$21351,3,FALSE)</f>
        <v>0.5136574074074074</v>
      </c>
      <c r="I43764" t="str">
        <f>VLOOKUP(C43764,pizzas!$A$1:$D$97,2,)</f>
        <v>spin_pesto</v>
      </c>
      <c r="J43764" t="str">
        <f>VLOOKUP(C43764,pizzas!$A$1:$D$97,3,)</f>
        <v>L</v>
      </c>
      <c r="K43764">
        <f>VLOOKUP(C43764,pizzas!$A$1:$D$97,4,)</f>
        <v>20.75</v>
      </c>
      <c r="L43764">
        <f t="shared" si="2051"/>
        <v>20.75</v>
      </c>
      <c r="M43764" t="str">
        <f>VLOOKUP(I43764,Pizza_types!$A$1:$D$33,2,)</f>
        <v>The Spinach Pesto Pizza</v>
      </c>
      <c r="N43764" t="str">
        <f>VLOOKUP(I43764,Pizza_types!$A$1:$D$33,3,)</f>
        <v>Veggie</v>
      </c>
      <c r="O43764" t="str">
        <f>VLOOKUP(I43764,Pizza_types!$A$1:$D$33,4,)</f>
        <v>Spinach, Artichokes, Tomatoes, Sun-dried Tomatoes, Garlic, Pesto Sauce</v>
      </c>
    </row>
    <row r="43765" spans="1:15" x14ac:dyDescent="0.3">
      <c r="A43765" s="4">
        <v>43764</v>
      </c>
      <c r="B43765" s="4">
        <v>19237</v>
      </c>
      <c r="C43765" s="4" t="s">
        <v>5</v>
      </c>
      <c r="D43765" s="4">
        <v>1</v>
      </c>
      <c r="E43765" s="10">
        <f>VLOOKUP(B43765,orders!$A$1:$C$21351,2,FALSE)</f>
        <v>42333</v>
      </c>
      <c r="F43765" s="10" t="str">
        <f t="shared" si="2049"/>
        <v>Nov</v>
      </c>
      <c r="G43765" s="10" t="str">
        <f t="shared" si="2050"/>
        <v>Wed</v>
      </c>
      <c r="H43765" s="12">
        <f>VLOOKUP(B43765,orders!$A$1:$C$21351,3,FALSE)</f>
        <v>0.51504629629629628</v>
      </c>
      <c r="I43765" t="str">
        <f>VLOOKUP(C43765,pizzas!$A$1:$D$97,2,)</f>
        <v>classic_dlx</v>
      </c>
      <c r="J43765" t="str">
        <f>VLOOKUP(C43765,pizzas!$A$1:$D$97,3,)</f>
        <v>M</v>
      </c>
      <c r="K43765">
        <f>VLOOKUP(C43765,pizzas!$A$1:$D$97,4,)</f>
        <v>16</v>
      </c>
      <c r="L43765">
        <f t="shared" si="2051"/>
        <v>16</v>
      </c>
      <c r="M43765" t="str">
        <f>VLOOKUP(I43765,Pizza_types!$A$1:$D$33,2,)</f>
        <v>The Classic Deluxe Pizza</v>
      </c>
      <c r="N43765" t="str">
        <f>VLOOKUP(I43765,Pizza_types!$A$1:$D$33,3,)</f>
        <v>Classic</v>
      </c>
      <c r="O43765" t="str">
        <f>VLOOKUP(I43765,Pizza_types!$A$1:$D$33,4,)</f>
        <v>Pepperoni, Mushrooms, Red Onions, Red Peppers, Bacon</v>
      </c>
    </row>
    <row r="43766" spans="1:15" x14ac:dyDescent="0.3">
      <c r="A43766" s="4">
        <v>43765</v>
      </c>
      <c r="B43766" s="4">
        <v>19238</v>
      </c>
      <c r="C43766" s="4" t="s">
        <v>16</v>
      </c>
      <c r="D43766" s="4">
        <v>1</v>
      </c>
      <c r="E43766" s="10">
        <f>VLOOKUP(B43766,orders!$A$1:$C$21351,2,FALSE)</f>
        <v>42333</v>
      </c>
      <c r="F43766" s="10" t="str">
        <f t="shared" si="2049"/>
        <v>Nov</v>
      </c>
      <c r="G43766" s="10" t="str">
        <f t="shared" si="2050"/>
        <v>Wed</v>
      </c>
      <c r="H43766" s="12">
        <f>VLOOKUP(B43766,orders!$A$1:$C$21351,3,FALSE)</f>
        <v>0.51710648148148153</v>
      </c>
      <c r="I43766" t="str">
        <f>VLOOKUP(C43766,pizzas!$A$1:$D$97,2,)</f>
        <v>green_garden</v>
      </c>
      <c r="J43766" t="str">
        <f>VLOOKUP(C43766,pizzas!$A$1:$D$97,3,)</f>
        <v>S</v>
      </c>
      <c r="K43766">
        <f>VLOOKUP(C43766,pizzas!$A$1:$D$97,4,)</f>
        <v>12</v>
      </c>
      <c r="L43766">
        <f t="shared" si="2051"/>
        <v>12</v>
      </c>
      <c r="M43766" t="str">
        <f>VLOOKUP(I43766,Pizza_types!$A$1:$D$33,2,)</f>
        <v>The Green Garden Pizza</v>
      </c>
      <c r="N43766" t="str">
        <f>VLOOKUP(I43766,Pizza_types!$A$1:$D$33,3,)</f>
        <v>Veggie</v>
      </c>
      <c r="O43766" t="str">
        <f>VLOOKUP(I43766,Pizza_types!$A$1:$D$33,4,)</f>
        <v>Spinach, Mushrooms, Tomatoes, Green Olives, Feta Cheese</v>
      </c>
    </row>
    <row r="43767" spans="1:15" x14ac:dyDescent="0.3">
      <c r="A43767" s="4">
        <v>43766</v>
      </c>
      <c r="B43767" s="4">
        <v>19238</v>
      </c>
      <c r="C43767" s="4" t="s">
        <v>67</v>
      </c>
      <c r="D43767" s="4">
        <v>1</v>
      </c>
      <c r="E43767" s="10">
        <f>VLOOKUP(B43767,orders!$A$1:$C$21351,2,FALSE)</f>
        <v>42333</v>
      </c>
      <c r="F43767" s="10" t="str">
        <f t="shared" si="2049"/>
        <v>Nov</v>
      </c>
      <c r="G43767" s="10" t="str">
        <f t="shared" si="2050"/>
        <v>Wed</v>
      </c>
      <c r="H43767" s="12">
        <f>VLOOKUP(B43767,orders!$A$1:$C$21351,3,FALSE)</f>
        <v>0.51710648148148153</v>
      </c>
      <c r="I43767" t="str">
        <f>VLOOKUP(C43767,pizzas!$A$1:$D$97,2,)</f>
        <v>prsc_argla</v>
      </c>
      <c r="J43767" t="str">
        <f>VLOOKUP(C43767,pizzas!$A$1:$D$97,3,)</f>
        <v>M</v>
      </c>
      <c r="K43767">
        <f>VLOOKUP(C43767,pizzas!$A$1:$D$97,4,)</f>
        <v>16.5</v>
      </c>
      <c r="L43767">
        <f t="shared" si="2051"/>
        <v>16.5</v>
      </c>
      <c r="M43767" t="str">
        <f>VLOOKUP(I43767,Pizza_types!$A$1:$D$33,2,)</f>
        <v>The Prosciutto and Arugula Pizza</v>
      </c>
      <c r="N43767" t="str">
        <f>VLOOKUP(I43767,Pizza_types!$A$1:$D$33,3,)</f>
        <v>Supreme</v>
      </c>
      <c r="O43767" t="str">
        <f>VLOOKUP(I43767,Pizza_types!$A$1:$D$33,4,)</f>
        <v>Prosciutto di San Daniele, Arugula, Mozzarella Cheese</v>
      </c>
    </row>
    <row r="43768" spans="1:15" x14ac:dyDescent="0.3">
      <c r="A43768" s="4">
        <v>43767</v>
      </c>
      <c r="B43768" s="4">
        <v>19239</v>
      </c>
      <c r="C43768" s="4" t="s">
        <v>6</v>
      </c>
      <c r="D43768" s="4">
        <v>1</v>
      </c>
      <c r="E43768" s="10">
        <f>VLOOKUP(B43768,orders!$A$1:$C$21351,2,FALSE)</f>
        <v>42333</v>
      </c>
      <c r="F43768" s="10" t="str">
        <f t="shared" si="2049"/>
        <v>Nov</v>
      </c>
      <c r="G43768" s="10" t="str">
        <f t="shared" si="2050"/>
        <v>Wed</v>
      </c>
      <c r="H43768" s="12">
        <f>VLOOKUP(B43768,orders!$A$1:$C$21351,3,FALSE)</f>
        <v>0.5201041666666667</v>
      </c>
      <c r="I43768" t="str">
        <f>VLOOKUP(C43768,pizzas!$A$1:$D$97,2,)</f>
        <v>five_cheese</v>
      </c>
      <c r="J43768" t="str">
        <f>VLOOKUP(C43768,pizzas!$A$1:$D$97,3,)</f>
        <v>L</v>
      </c>
      <c r="K43768">
        <f>VLOOKUP(C43768,pizzas!$A$1:$D$97,4,)</f>
        <v>18.5</v>
      </c>
      <c r="L43768">
        <f t="shared" si="2051"/>
        <v>18.5</v>
      </c>
      <c r="M43768" t="str">
        <f>VLOOKUP(I43768,Pizza_types!$A$1:$D$33,2,)</f>
        <v>The Five Cheese Pizza</v>
      </c>
      <c r="N43768" t="str">
        <f>VLOOKUP(I43768,Pizza_types!$A$1:$D$33,3,)</f>
        <v>Veggie</v>
      </c>
      <c r="O43768" t="str">
        <f>VLOOKUP(I43768,Pizza_types!$A$1:$D$33,4,)</f>
        <v>Mozzarella Cheese, Provolone Cheese, Smoked Gouda Cheese, Romano Cheese, Blue Cheese, Garlic</v>
      </c>
    </row>
    <row r="43769" spans="1:15" x14ac:dyDescent="0.3">
      <c r="A43769" s="4">
        <v>43768</v>
      </c>
      <c r="B43769" s="4">
        <v>19240</v>
      </c>
      <c r="C43769" s="4" t="s">
        <v>23</v>
      </c>
      <c r="D43769" s="4">
        <v>1</v>
      </c>
      <c r="E43769" s="10">
        <f>VLOOKUP(B43769,orders!$A$1:$C$21351,2,FALSE)</f>
        <v>42333</v>
      </c>
      <c r="F43769" s="10" t="str">
        <f t="shared" si="2049"/>
        <v>Nov</v>
      </c>
      <c r="G43769" s="10" t="str">
        <f t="shared" si="2050"/>
        <v>Wed</v>
      </c>
      <c r="H43769" s="12">
        <f>VLOOKUP(B43769,orders!$A$1:$C$21351,3,FALSE)</f>
        <v>0.52175925925925926</v>
      </c>
      <c r="I43769" t="str">
        <f>VLOOKUP(C43769,pizzas!$A$1:$D$97,2,)</f>
        <v>mexicana</v>
      </c>
      <c r="J43769" t="str">
        <f>VLOOKUP(C43769,pizzas!$A$1:$D$97,3,)</f>
        <v>L</v>
      </c>
      <c r="K43769">
        <f>VLOOKUP(C43769,pizzas!$A$1:$D$97,4,)</f>
        <v>20.25</v>
      </c>
      <c r="L43769">
        <f t="shared" si="2051"/>
        <v>20.25</v>
      </c>
      <c r="M43769" t="str">
        <f>VLOOKUP(I43769,Pizza_types!$A$1:$D$33,2,)</f>
        <v>The Mexicana Pizza</v>
      </c>
      <c r="N43769" t="str">
        <f>VLOOKUP(I43769,Pizza_types!$A$1:$D$33,3,)</f>
        <v>Veggie</v>
      </c>
      <c r="O43769" t="str">
        <f>VLOOKUP(I43769,Pizza_types!$A$1:$D$33,4,)</f>
        <v>Tomatoes, Red Peppers, Jalapeno Peppers, Red Onions, Cilantro, Corn, Chipotle Sauce, Garlic</v>
      </c>
    </row>
    <row r="43770" spans="1:15" x14ac:dyDescent="0.3">
      <c r="A43770" s="4">
        <v>43769</v>
      </c>
      <c r="B43770" s="4">
        <v>19241</v>
      </c>
      <c r="C43770" s="4" t="s">
        <v>31</v>
      </c>
      <c r="D43770" s="4">
        <v>1</v>
      </c>
      <c r="E43770" s="10">
        <f>VLOOKUP(B43770,orders!$A$1:$C$21351,2,FALSE)</f>
        <v>42333</v>
      </c>
      <c r="F43770" s="10" t="str">
        <f t="shared" si="2049"/>
        <v>Nov</v>
      </c>
      <c r="G43770" s="10" t="str">
        <f t="shared" si="2050"/>
        <v>Wed</v>
      </c>
      <c r="H43770" s="12">
        <f>VLOOKUP(B43770,orders!$A$1:$C$21351,3,FALSE)</f>
        <v>0.52668981481481481</v>
      </c>
      <c r="I43770" t="str">
        <f>VLOOKUP(C43770,pizzas!$A$1:$D$97,2,)</f>
        <v>big_meat</v>
      </c>
      <c r="J43770" t="str">
        <f>VLOOKUP(C43770,pizzas!$A$1:$D$97,3,)</f>
        <v>S</v>
      </c>
      <c r="K43770">
        <f>VLOOKUP(C43770,pizzas!$A$1:$D$97,4,)</f>
        <v>12</v>
      </c>
      <c r="L43770">
        <f t="shared" si="2051"/>
        <v>12</v>
      </c>
      <c r="M43770" t="str">
        <f>VLOOKUP(I43770,Pizza_types!$A$1:$D$33,2,)</f>
        <v>The Big Meat Pizza</v>
      </c>
      <c r="N43770" t="str">
        <f>VLOOKUP(I43770,Pizza_types!$A$1:$D$33,3,)</f>
        <v>Classic</v>
      </c>
      <c r="O43770" t="str">
        <f>VLOOKUP(I43770,Pizza_types!$A$1:$D$33,4,)</f>
        <v>Bacon, Pepperoni, Italian Sausage, Chorizo Sausage</v>
      </c>
    </row>
    <row r="43771" spans="1:15" x14ac:dyDescent="0.3">
      <c r="A43771" s="4">
        <v>43770</v>
      </c>
      <c r="B43771" s="4">
        <v>19241</v>
      </c>
      <c r="C43771" s="4" t="s">
        <v>42</v>
      </c>
      <c r="D43771" s="4">
        <v>1</v>
      </c>
      <c r="E43771" s="10">
        <f>VLOOKUP(B43771,orders!$A$1:$C$21351,2,FALSE)</f>
        <v>42333</v>
      </c>
      <c r="F43771" s="10" t="str">
        <f t="shared" si="2049"/>
        <v>Nov</v>
      </c>
      <c r="G43771" s="10" t="str">
        <f t="shared" si="2050"/>
        <v>Wed</v>
      </c>
      <c r="H43771" s="12">
        <f>VLOOKUP(B43771,orders!$A$1:$C$21351,3,FALSE)</f>
        <v>0.52668981481481481</v>
      </c>
      <c r="I43771" t="str">
        <f>VLOOKUP(C43771,pizzas!$A$1:$D$97,2,)</f>
        <v>sicilian</v>
      </c>
      <c r="J43771" t="str">
        <f>VLOOKUP(C43771,pizzas!$A$1:$D$97,3,)</f>
        <v>L</v>
      </c>
      <c r="K43771">
        <f>VLOOKUP(C43771,pizzas!$A$1:$D$97,4,)</f>
        <v>20.25</v>
      </c>
      <c r="L43771">
        <f t="shared" si="2051"/>
        <v>20.25</v>
      </c>
      <c r="M43771" t="str">
        <f>VLOOKUP(I43771,Pizza_types!$A$1:$D$33,2,)</f>
        <v>The Sicilian Pizza</v>
      </c>
      <c r="N43771" t="str">
        <f>VLOOKUP(I43771,Pizza_types!$A$1:$D$33,3,)</f>
        <v>Supreme</v>
      </c>
      <c r="O43771" t="str">
        <f>VLOOKUP(I43771,Pizza_types!$A$1:$D$33,4,)</f>
        <v>Coarse Sicilian Salami, Tomatoes, Green Olives, Luganega Sausage, Onions, Garlic</v>
      </c>
    </row>
    <row r="43772" spans="1:15" x14ac:dyDescent="0.3">
      <c r="A43772" s="4">
        <v>43771</v>
      </c>
      <c r="B43772" s="4">
        <v>19241</v>
      </c>
      <c r="C43772" s="4" t="s">
        <v>22</v>
      </c>
      <c r="D43772" s="4">
        <v>1</v>
      </c>
      <c r="E43772" s="10">
        <f>VLOOKUP(B43772,orders!$A$1:$C$21351,2,FALSE)</f>
        <v>42333</v>
      </c>
      <c r="F43772" s="10" t="str">
        <f t="shared" si="2049"/>
        <v>Nov</v>
      </c>
      <c r="G43772" s="10" t="str">
        <f t="shared" si="2050"/>
        <v>Wed</v>
      </c>
      <c r="H43772" s="12">
        <f>VLOOKUP(B43772,orders!$A$1:$C$21351,3,FALSE)</f>
        <v>0.52668981481481481</v>
      </c>
      <c r="I43772" t="str">
        <f>VLOOKUP(C43772,pizzas!$A$1:$D$97,2,)</f>
        <v>veggie_veg</v>
      </c>
      <c r="J43772" t="str">
        <f>VLOOKUP(C43772,pizzas!$A$1:$D$97,3,)</f>
        <v>S</v>
      </c>
      <c r="K43772">
        <f>VLOOKUP(C43772,pizzas!$A$1:$D$97,4,)</f>
        <v>12</v>
      </c>
      <c r="L43772">
        <f t="shared" si="2051"/>
        <v>12</v>
      </c>
      <c r="M43772" t="str">
        <f>VLOOKUP(I43772,Pizza_types!$A$1:$D$33,2,)</f>
        <v>The Vegetables + Vegetables Pizza</v>
      </c>
      <c r="N43772" t="str">
        <f>VLOOKUP(I43772,Pizza_types!$A$1:$D$33,3,)</f>
        <v>Veggie</v>
      </c>
      <c r="O43772" t="str">
        <f>VLOOKUP(I43772,Pizza_types!$A$1:$D$33,4,)</f>
        <v>Mushrooms, Tomatoes, Red Peppers, Green Peppers, Red Onions, Zucchini, Spinach, Garlic</v>
      </c>
    </row>
    <row r="43773" spans="1:15" x14ac:dyDescent="0.3">
      <c r="A43773" s="4">
        <v>43772</v>
      </c>
      <c r="B43773" s="4">
        <v>19242</v>
      </c>
      <c r="C43773" s="4" t="s">
        <v>65</v>
      </c>
      <c r="D43773" s="4">
        <v>1</v>
      </c>
      <c r="E43773" s="10">
        <f>VLOOKUP(B43773,orders!$A$1:$C$21351,2,FALSE)</f>
        <v>42333</v>
      </c>
      <c r="F43773" s="10" t="str">
        <f t="shared" si="2049"/>
        <v>Nov</v>
      </c>
      <c r="G43773" s="10" t="str">
        <f t="shared" si="2050"/>
        <v>Wed</v>
      </c>
      <c r="H43773" s="12">
        <f>VLOOKUP(B43773,orders!$A$1:$C$21351,3,FALSE)</f>
        <v>0.54677083333333332</v>
      </c>
      <c r="I43773" t="str">
        <f>VLOOKUP(C43773,pizzas!$A$1:$D$97,2,)</f>
        <v>pep_msh_pep</v>
      </c>
      <c r="J43773" t="str">
        <f>VLOOKUP(C43773,pizzas!$A$1:$D$97,3,)</f>
        <v>S</v>
      </c>
      <c r="K43773">
        <f>VLOOKUP(C43773,pizzas!$A$1:$D$97,4,)</f>
        <v>11</v>
      </c>
      <c r="L43773">
        <f t="shared" si="2051"/>
        <v>11</v>
      </c>
      <c r="M43773" t="str">
        <f>VLOOKUP(I43773,Pizza_types!$A$1:$D$33,2,)</f>
        <v>The Pepperoni, Mushroom, and Peppers Pizza</v>
      </c>
      <c r="N43773" t="str">
        <f>VLOOKUP(I43773,Pizza_types!$A$1:$D$33,3,)</f>
        <v>Classic</v>
      </c>
      <c r="O43773" t="str">
        <f>VLOOKUP(I43773,Pizza_types!$A$1:$D$33,4,)</f>
        <v>Pepperoni, Mushrooms, Green Peppers</v>
      </c>
    </row>
    <row r="43774" spans="1:15" x14ac:dyDescent="0.3">
      <c r="A43774" s="4">
        <v>43773</v>
      </c>
      <c r="B43774" s="4">
        <v>19243</v>
      </c>
      <c r="C43774" s="4" t="s">
        <v>87</v>
      </c>
      <c r="D43774" s="4">
        <v>1</v>
      </c>
      <c r="E43774" s="10">
        <f>VLOOKUP(B43774,orders!$A$1:$C$21351,2,FALSE)</f>
        <v>42333</v>
      </c>
      <c r="F43774" s="10" t="str">
        <f t="shared" si="2049"/>
        <v>Nov</v>
      </c>
      <c r="G43774" s="10" t="str">
        <f t="shared" si="2050"/>
        <v>Wed</v>
      </c>
      <c r="H43774" s="12">
        <f>VLOOKUP(B43774,orders!$A$1:$C$21351,3,FALSE)</f>
        <v>0.55854166666666671</v>
      </c>
      <c r="I43774" t="str">
        <f>VLOOKUP(C43774,pizzas!$A$1:$D$97,2,)</f>
        <v>brie_carre</v>
      </c>
      <c r="J43774" t="str">
        <f>VLOOKUP(C43774,pizzas!$A$1:$D$97,3,)</f>
        <v>S</v>
      </c>
      <c r="K43774">
        <f>VLOOKUP(C43774,pizzas!$A$1:$D$97,4,)</f>
        <v>23.65</v>
      </c>
      <c r="L43774">
        <f t="shared" si="2051"/>
        <v>23.65</v>
      </c>
      <c r="M43774" t="str">
        <f>VLOOKUP(I43774,Pizza_types!$A$1:$D$33,2,)</f>
        <v>The Brie Carre Pizza</v>
      </c>
      <c r="N43774" t="str">
        <f>VLOOKUP(I43774,Pizza_types!$A$1:$D$33,3,)</f>
        <v>Supreme</v>
      </c>
      <c r="O43774" t="str">
        <f>VLOOKUP(I43774,Pizza_types!$A$1:$D$33,4,)</f>
        <v>Brie Carre Cheese, Prosciutto, Caramelized Onions, Pears, Thyme, Garlic</v>
      </c>
    </row>
    <row r="43775" spans="1:15" x14ac:dyDescent="0.3">
      <c r="A43775" s="4">
        <v>43774</v>
      </c>
      <c r="B43775" s="4">
        <v>19243</v>
      </c>
      <c r="C43775" s="4" t="s">
        <v>65</v>
      </c>
      <c r="D43775" s="4">
        <v>1</v>
      </c>
      <c r="E43775" s="10">
        <f>VLOOKUP(B43775,orders!$A$1:$C$21351,2,FALSE)</f>
        <v>42333</v>
      </c>
      <c r="F43775" s="10" t="str">
        <f t="shared" si="2049"/>
        <v>Nov</v>
      </c>
      <c r="G43775" s="10" t="str">
        <f t="shared" si="2050"/>
        <v>Wed</v>
      </c>
      <c r="H43775" s="12">
        <f>VLOOKUP(B43775,orders!$A$1:$C$21351,3,FALSE)</f>
        <v>0.55854166666666671</v>
      </c>
      <c r="I43775" t="str">
        <f>VLOOKUP(C43775,pizzas!$A$1:$D$97,2,)</f>
        <v>pep_msh_pep</v>
      </c>
      <c r="J43775" t="str">
        <f>VLOOKUP(C43775,pizzas!$A$1:$D$97,3,)</f>
        <v>S</v>
      </c>
      <c r="K43775">
        <f>VLOOKUP(C43775,pizzas!$A$1:$D$97,4,)</f>
        <v>11</v>
      </c>
      <c r="L43775">
        <f t="shared" si="2051"/>
        <v>11</v>
      </c>
      <c r="M43775" t="str">
        <f>VLOOKUP(I43775,Pizza_types!$A$1:$D$33,2,)</f>
        <v>The Pepperoni, Mushroom, and Peppers Pizza</v>
      </c>
      <c r="N43775" t="str">
        <f>VLOOKUP(I43775,Pizza_types!$A$1:$D$33,3,)</f>
        <v>Classic</v>
      </c>
      <c r="O43775" t="str">
        <f>VLOOKUP(I43775,Pizza_types!$A$1:$D$33,4,)</f>
        <v>Pepperoni, Mushrooms, Green Peppers</v>
      </c>
    </row>
    <row r="43776" spans="1:15" x14ac:dyDescent="0.3">
      <c r="A43776" s="4">
        <v>43775</v>
      </c>
      <c r="B43776" s="4">
        <v>19243</v>
      </c>
      <c r="C43776" s="4" t="s">
        <v>32</v>
      </c>
      <c r="D43776" s="4">
        <v>1</v>
      </c>
      <c r="E43776" s="10">
        <f>VLOOKUP(B43776,orders!$A$1:$C$21351,2,FALSE)</f>
        <v>42333</v>
      </c>
      <c r="F43776" s="10" t="str">
        <f t="shared" si="2049"/>
        <v>Nov</v>
      </c>
      <c r="G43776" s="10" t="str">
        <f t="shared" si="2050"/>
        <v>Wed</v>
      </c>
      <c r="H43776" s="12">
        <f>VLOOKUP(B43776,orders!$A$1:$C$21351,3,FALSE)</f>
        <v>0.55854166666666671</v>
      </c>
      <c r="I43776" t="str">
        <f>VLOOKUP(C43776,pizzas!$A$1:$D$97,2,)</f>
        <v>soppressata</v>
      </c>
      <c r="J43776" t="str">
        <f>VLOOKUP(C43776,pizzas!$A$1:$D$97,3,)</f>
        <v>L</v>
      </c>
      <c r="K43776">
        <f>VLOOKUP(C43776,pizzas!$A$1:$D$97,4,)</f>
        <v>20.75</v>
      </c>
      <c r="L43776">
        <f t="shared" si="2051"/>
        <v>20.75</v>
      </c>
      <c r="M43776" t="str">
        <f>VLOOKUP(I43776,Pizza_types!$A$1:$D$33,2,)</f>
        <v>The Soppressata Pizza</v>
      </c>
      <c r="N43776" t="str">
        <f>VLOOKUP(I43776,Pizza_types!$A$1:$D$33,3,)</f>
        <v>Supreme</v>
      </c>
      <c r="O43776" t="str">
        <f>VLOOKUP(I43776,Pizza_types!$A$1:$D$33,4,)</f>
        <v>Soppressata Salami, Fontina Cheese, Mozzarella Cheese, Mushrooms, Garlic</v>
      </c>
    </row>
    <row r="43777" spans="1:15" x14ac:dyDescent="0.3">
      <c r="A43777" s="4">
        <v>43776</v>
      </c>
      <c r="B43777" s="4">
        <v>19243</v>
      </c>
      <c r="C43777" s="4" t="s">
        <v>9</v>
      </c>
      <c r="D43777" s="4">
        <v>1</v>
      </c>
      <c r="E43777" s="10">
        <f>VLOOKUP(B43777,orders!$A$1:$C$21351,2,FALSE)</f>
        <v>42333</v>
      </c>
      <c r="F43777" s="10" t="str">
        <f t="shared" si="2049"/>
        <v>Nov</v>
      </c>
      <c r="G43777" s="10" t="str">
        <f t="shared" si="2050"/>
        <v>Wed</v>
      </c>
      <c r="H43777" s="12">
        <f>VLOOKUP(B43777,orders!$A$1:$C$21351,3,FALSE)</f>
        <v>0.55854166666666671</v>
      </c>
      <c r="I43777" t="str">
        <f>VLOOKUP(C43777,pizzas!$A$1:$D$97,2,)</f>
        <v>thai_ckn</v>
      </c>
      <c r="J43777" t="str">
        <f>VLOOKUP(C43777,pizzas!$A$1:$D$97,3,)</f>
        <v>L</v>
      </c>
      <c r="K43777">
        <f>VLOOKUP(C43777,pizzas!$A$1:$D$97,4,)</f>
        <v>20.75</v>
      </c>
      <c r="L43777">
        <f t="shared" si="2051"/>
        <v>20.75</v>
      </c>
      <c r="M43777" t="str">
        <f>VLOOKUP(I43777,Pizza_types!$A$1:$D$33,2,)</f>
        <v>The Thai Chicken Pizza</v>
      </c>
      <c r="N43777" t="str">
        <f>VLOOKUP(I43777,Pizza_types!$A$1:$D$33,3,)</f>
        <v>Chicken</v>
      </c>
      <c r="O43777" t="str">
        <f>VLOOKUP(I43777,Pizza_types!$A$1:$D$33,4,)</f>
        <v>Chicken, Pineapple, Tomatoes, Red Peppers, Thai Sweet Chilli Sauce</v>
      </c>
    </row>
    <row r="43778" spans="1:15" x14ac:dyDescent="0.3">
      <c r="A43778" s="4">
        <v>43777</v>
      </c>
      <c r="B43778" s="4">
        <v>19244</v>
      </c>
      <c r="C43778" s="4" t="s">
        <v>85</v>
      </c>
      <c r="D43778" s="4">
        <v>1</v>
      </c>
      <c r="E43778" s="10">
        <f>VLOOKUP(B43778,orders!$A$1:$C$21351,2,FALSE)</f>
        <v>42333</v>
      </c>
      <c r="F43778" s="10" t="str">
        <f t="shared" si="2049"/>
        <v>Nov</v>
      </c>
      <c r="G43778" s="10" t="str">
        <f t="shared" si="2050"/>
        <v>Wed</v>
      </c>
      <c r="H43778" s="12">
        <f>VLOOKUP(B43778,orders!$A$1:$C$21351,3,FALSE)</f>
        <v>0.55964120370370374</v>
      </c>
      <c r="I43778" t="str">
        <f>VLOOKUP(C43778,pizzas!$A$1:$D$97,2,)</f>
        <v>napolitana</v>
      </c>
      <c r="J43778" t="str">
        <f>VLOOKUP(C43778,pizzas!$A$1:$D$97,3,)</f>
        <v>M</v>
      </c>
      <c r="K43778">
        <f>VLOOKUP(C43778,pizzas!$A$1:$D$97,4,)</f>
        <v>16</v>
      </c>
      <c r="L43778">
        <f t="shared" si="2051"/>
        <v>16</v>
      </c>
      <c r="M43778" t="str">
        <f>VLOOKUP(I43778,Pizza_types!$A$1:$D$33,2,)</f>
        <v>The Napolitana Pizza</v>
      </c>
      <c r="N43778" t="str">
        <f>VLOOKUP(I43778,Pizza_types!$A$1:$D$33,3,)</f>
        <v>Classic</v>
      </c>
      <c r="O43778" t="str">
        <f>VLOOKUP(I43778,Pizza_types!$A$1:$D$33,4,)</f>
        <v>Tomatoes, Anchovies, Green Olives, Red Onions, Garlic</v>
      </c>
    </row>
    <row r="43779" spans="1:15" x14ac:dyDescent="0.3">
      <c r="A43779" s="4">
        <v>43778</v>
      </c>
      <c r="B43779" s="4">
        <v>19245</v>
      </c>
      <c r="C43779" s="4" t="s">
        <v>27</v>
      </c>
      <c r="D43779" s="4">
        <v>1</v>
      </c>
      <c r="E43779" s="10">
        <f>VLOOKUP(B43779,orders!$A$1:$C$21351,2,FALSE)</f>
        <v>42333</v>
      </c>
      <c r="F43779" s="10" t="str">
        <f t="shared" ref="F43779:F43842" si="2052">TEXT(E43779,"MMM")</f>
        <v>Nov</v>
      </c>
      <c r="G43779" s="10" t="str">
        <f t="shared" ref="G43779:G43842" si="2053">TEXT(E43779,"DDD")</f>
        <v>Wed</v>
      </c>
      <c r="H43779" s="12">
        <f>VLOOKUP(B43779,orders!$A$1:$C$21351,3,FALSE)</f>
        <v>0.56274305555555559</v>
      </c>
      <c r="I43779" t="str">
        <f>VLOOKUP(C43779,pizzas!$A$1:$D$97,2,)</f>
        <v>cali_ckn</v>
      </c>
      <c r="J43779" t="str">
        <f>VLOOKUP(C43779,pizzas!$A$1:$D$97,3,)</f>
        <v>M</v>
      </c>
      <c r="K43779">
        <f>VLOOKUP(C43779,pizzas!$A$1:$D$97,4,)</f>
        <v>16.75</v>
      </c>
      <c r="L43779">
        <f t="shared" ref="L43779:L43842" si="2054">K43779*D43779</f>
        <v>16.75</v>
      </c>
      <c r="M43779" t="str">
        <f>VLOOKUP(I43779,Pizza_types!$A$1:$D$33,2,)</f>
        <v>The California Chicken Pizza</v>
      </c>
      <c r="N43779" t="str">
        <f>VLOOKUP(I43779,Pizza_types!$A$1:$D$33,3,)</f>
        <v>Chicken</v>
      </c>
      <c r="O43779" t="str">
        <f>VLOOKUP(I43779,Pizza_types!$A$1:$D$33,4,)</f>
        <v>Chicken, Artichoke, Spinach, Garlic, Jalapeno Peppers, Fontina Cheese, Gouda Cheese</v>
      </c>
    </row>
    <row r="43780" spans="1:15" x14ac:dyDescent="0.3">
      <c r="A43780" s="4">
        <v>43779</v>
      </c>
      <c r="B43780" s="4">
        <v>19245</v>
      </c>
      <c r="C43780" s="4" t="s">
        <v>63</v>
      </c>
      <c r="D43780" s="4">
        <v>1</v>
      </c>
      <c r="E43780" s="10">
        <f>VLOOKUP(B43780,orders!$A$1:$C$21351,2,FALSE)</f>
        <v>42333</v>
      </c>
      <c r="F43780" s="10" t="str">
        <f t="shared" si="2052"/>
        <v>Nov</v>
      </c>
      <c r="G43780" s="10" t="str">
        <f t="shared" si="2053"/>
        <v>Wed</v>
      </c>
      <c r="H43780" s="12">
        <f>VLOOKUP(B43780,orders!$A$1:$C$21351,3,FALSE)</f>
        <v>0.56274305555555559</v>
      </c>
      <c r="I43780" t="str">
        <f>VLOOKUP(C43780,pizzas!$A$1:$D$97,2,)</f>
        <v>the_greek</v>
      </c>
      <c r="J43780" t="str">
        <f>VLOOKUP(C43780,pizzas!$A$1:$D$97,3,)</f>
        <v>XL</v>
      </c>
      <c r="K43780">
        <f>VLOOKUP(C43780,pizzas!$A$1:$D$97,4,)</f>
        <v>25.5</v>
      </c>
      <c r="L43780">
        <f t="shared" si="2054"/>
        <v>25.5</v>
      </c>
      <c r="M43780" t="str">
        <f>VLOOKUP(I43780,Pizza_types!$A$1:$D$33,2,)</f>
        <v>The Greek Pizza</v>
      </c>
      <c r="N43780" t="str">
        <f>VLOOKUP(I43780,Pizza_types!$A$1:$D$33,3,)</f>
        <v>Classic</v>
      </c>
      <c r="O43780" t="str">
        <f>VLOOKUP(I43780,Pizza_types!$A$1:$D$33,4,)</f>
        <v>Kalamata Olives, Feta Cheese, Tomatoes, Garlic, Beef Chuck Roast, Red Onions</v>
      </c>
    </row>
    <row r="43781" spans="1:15" x14ac:dyDescent="0.3">
      <c r="A43781" s="4">
        <v>43780</v>
      </c>
      <c r="B43781" s="4">
        <v>19246</v>
      </c>
      <c r="C43781" s="4" t="s">
        <v>67</v>
      </c>
      <c r="D43781" s="4">
        <v>1</v>
      </c>
      <c r="E43781" s="10">
        <f>VLOOKUP(B43781,orders!$A$1:$C$21351,2,FALSE)</f>
        <v>42333</v>
      </c>
      <c r="F43781" s="10" t="str">
        <f t="shared" si="2052"/>
        <v>Nov</v>
      </c>
      <c r="G43781" s="10" t="str">
        <f t="shared" si="2053"/>
        <v>Wed</v>
      </c>
      <c r="H43781" s="12">
        <f>VLOOKUP(B43781,orders!$A$1:$C$21351,3,FALSE)</f>
        <v>0.57884259259259263</v>
      </c>
      <c r="I43781" t="str">
        <f>VLOOKUP(C43781,pizzas!$A$1:$D$97,2,)</f>
        <v>prsc_argla</v>
      </c>
      <c r="J43781" t="str">
        <f>VLOOKUP(C43781,pizzas!$A$1:$D$97,3,)</f>
        <v>M</v>
      </c>
      <c r="K43781">
        <f>VLOOKUP(C43781,pizzas!$A$1:$D$97,4,)</f>
        <v>16.5</v>
      </c>
      <c r="L43781">
        <f t="shared" si="2054"/>
        <v>16.5</v>
      </c>
      <c r="M43781" t="str">
        <f>VLOOKUP(I43781,Pizza_types!$A$1:$D$33,2,)</f>
        <v>The Prosciutto and Arugula Pizza</v>
      </c>
      <c r="N43781" t="str">
        <f>VLOOKUP(I43781,Pizza_types!$A$1:$D$33,3,)</f>
        <v>Supreme</v>
      </c>
      <c r="O43781" t="str">
        <f>VLOOKUP(I43781,Pizza_types!$A$1:$D$33,4,)</f>
        <v>Prosciutto di San Daniele, Arugula, Mozzarella Cheese</v>
      </c>
    </row>
    <row r="43782" spans="1:15" x14ac:dyDescent="0.3">
      <c r="A43782" s="4">
        <v>43781</v>
      </c>
      <c r="B43782" s="4">
        <v>19247</v>
      </c>
      <c r="C43782" s="4" t="s">
        <v>48</v>
      </c>
      <c r="D43782" s="4">
        <v>1</v>
      </c>
      <c r="E43782" s="10">
        <f>VLOOKUP(B43782,orders!$A$1:$C$21351,2,FALSE)</f>
        <v>42333</v>
      </c>
      <c r="F43782" s="10" t="str">
        <f t="shared" si="2052"/>
        <v>Nov</v>
      </c>
      <c r="G43782" s="10" t="str">
        <f t="shared" si="2053"/>
        <v>Wed</v>
      </c>
      <c r="H43782" s="12">
        <f>VLOOKUP(B43782,orders!$A$1:$C$21351,3,FALSE)</f>
        <v>0.57927083333333329</v>
      </c>
      <c r="I43782" t="str">
        <f>VLOOKUP(C43782,pizzas!$A$1:$D$97,2,)</f>
        <v>sicilian</v>
      </c>
      <c r="J43782" t="str">
        <f>VLOOKUP(C43782,pizzas!$A$1:$D$97,3,)</f>
        <v>M</v>
      </c>
      <c r="K43782">
        <f>VLOOKUP(C43782,pizzas!$A$1:$D$97,4,)</f>
        <v>16.25</v>
      </c>
      <c r="L43782">
        <f t="shared" si="2054"/>
        <v>16.25</v>
      </c>
      <c r="M43782" t="str">
        <f>VLOOKUP(I43782,Pizza_types!$A$1:$D$33,2,)</f>
        <v>The Sicilian Pizza</v>
      </c>
      <c r="N43782" t="str">
        <f>VLOOKUP(I43782,Pizza_types!$A$1:$D$33,3,)</f>
        <v>Supreme</v>
      </c>
      <c r="O43782" t="str">
        <f>VLOOKUP(I43782,Pizza_types!$A$1:$D$33,4,)</f>
        <v>Coarse Sicilian Salami, Tomatoes, Green Olives, Luganega Sausage, Onions, Garlic</v>
      </c>
    </row>
    <row r="43783" spans="1:15" x14ac:dyDescent="0.3">
      <c r="A43783" s="4">
        <v>43782</v>
      </c>
      <c r="B43783" s="4">
        <v>19248</v>
      </c>
      <c r="C43783" s="4" t="s">
        <v>76</v>
      </c>
      <c r="D43783" s="4">
        <v>1</v>
      </c>
      <c r="E43783" s="10">
        <f>VLOOKUP(B43783,orders!$A$1:$C$21351,2,FALSE)</f>
        <v>42333</v>
      </c>
      <c r="F43783" s="10" t="str">
        <f t="shared" si="2052"/>
        <v>Nov</v>
      </c>
      <c r="G43783" s="10" t="str">
        <f t="shared" si="2053"/>
        <v>Wed</v>
      </c>
      <c r="H43783" s="12">
        <f>VLOOKUP(B43783,orders!$A$1:$C$21351,3,FALSE)</f>
        <v>0.5819212962962963</v>
      </c>
      <c r="I43783" t="str">
        <f>VLOOKUP(C43783,pizzas!$A$1:$D$97,2,)</f>
        <v>veggie_veg</v>
      </c>
      <c r="J43783" t="str">
        <f>VLOOKUP(C43783,pizzas!$A$1:$D$97,3,)</f>
        <v>M</v>
      </c>
      <c r="K43783">
        <f>VLOOKUP(C43783,pizzas!$A$1:$D$97,4,)</f>
        <v>16</v>
      </c>
      <c r="L43783">
        <f t="shared" si="2054"/>
        <v>16</v>
      </c>
      <c r="M43783" t="str">
        <f>VLOOKUP(I43783,Pizza_types!$A$1:$D$33,2,)</f>
        <v>The Vegetables + Vegetables Pizza</v>
      </c>
      <c r="N43783" t="str">
        <f>VLOOKUP(I43783,Pizza_types!$A$1:$D$33,3,)</f>
        <v>Veggie</v>
      </c>
      <c r="O43783" t="str">
        <f>VLOOKUP(I43783,Pizza_types!$A$1:$D$33,4,)</f>
        <v>Mushrooms, Tomatoes, Red Peppers, Green Peppers, Red Onions, Zucchini, Spinach, Garlic</v>
      </c>
    </row>
    <row r="43784" spans="1:15" x14ac:dyDescent="0.3">
      <c r="A43784" s="4">
        <v>43783</v>
      </c>
      <c r="B43784" s="4">
        <v>19249</v>
      </c>
      <c r="C43784" s="4" t="s">
        <v>55</v>
      </c>
      <c r="D43784" s="4">
        <v>1</v>
      </c>
      <c r="E43784" s="10">
        <f>VLOOKUP(B43784,orders!$A$1:$C$21351,2,FALSE)</f>
        <v>42333</v>
      </c>
      <c r="F43784" s="10" t="str">
        <f t="shared" si="2052"/>
        <v>Nov</v>
      </c>
      <c r="G43784" s="10" t="str">
        <f t="shared" si="2053"/>
        <v>Wed</v>
      </c>
      <c r="H43784" s="12">
        <f>VLOOKUP(B43784,orders!$A$1:$C$21351,3,FALSE)</f>
        <v>0.59377314814814819</v>
      </c>
      <c r="I43784" t="str">
        <f>VLOOKUP(C43784,pizzas!$A$1:$D$97,2,)</f>
        <v>hawaiian</v>
      </c>
      <c r="J43784" t="str">
        <f>VLOOKUP(C43784,pizzas!$A$1:$D$97,3,)</f>
        <v>S</v>
      </c>
      <c r="K43784">
        <f>VLOOKUP(C43784,pizzas!$A$1:$D$97,4,)</f>
        <v>10.5</v>
      </c>
      <c r="L43784">
        <f t="shared" si="2054"/>
        <v>10.5</v>
      </c>
      <c r="M43784" t="str">
        <f>VLOOKUP(I43784,Pizza_types!$A$1:$D$33,2,)</f>
        <v>The Hawaiian Pizza</v>
      </c>
      <c r="N43784" t="str">
        <f>VLOOKUP(I43784,Pizza_types!$A$1:$D$33,3,)</f>
        <v>Classic</v>
      </c>
      <c r="O43784" t="str">
        <f>VLOOKUP(I43784,Pizza_types!$A$1:$D$33,4,)</f>
        <v>Sliced Ham, Pineapple, Mozzarella Cheese</v>
      </c>
    </row>
    <row r="43785" spans="1:15" x14ac:dyDescent="0.3">
      <c r="A43785" s="4">
        <v>43784</v>
      </c>
      <c r="B43785" s="4">
        <v>19249</v>
      </c>
      <c r="C43785" s="4" t="s">
        <v>10</v>
      </c>
      <c r="D43785" s="4">
        <v>1</v>
      </c>
      <c r="E43785" s="10">
        <f>VLOOKUP(B43785,orders!$A$1:$C$21351,2,FALSE)</f>
        <v>42333</v>
      </c>
      <c r="F43785" s="10" t="str">
        <f t="shared" si="2052"/>
        <v>Nov</v>
      </c>
      <c r="G43785" s="10" t="str">
        <f t="shared" si="2053"/>
        <v>Wed</v>
      </c>
      <c r="H43785" s="12">
        <f>VLOOKUP(B43785,orders!$A$1:$C$21351,3,FALSE)</f>
        <v>0.59377314814814819</v>
      </c>
      <c r="I43785" t="str">
        <f>VLOOKUP(C43785,pizzas!$A$1:$D$97,2,)</f>
        <v>ital_supr</v>
      </c>
      <c r="J43785" t="str">
        <f>VLOOKUP(C43785,pizzas!$A$1:$D$97,3,)</f>
        <v>M</v>
      </c>
      <c r="K43785">
        <f>VLOOKUP(C43785,pizzas!$A$1:$D$97,4,)</f>
        <v>16.5</v>
      </c>
      <c r="L43785">
        <f t="shared" si="2054"/>
        <v>16.5</v>
      </c>
      <c r="M43785" t="str">
        <f>VLOOKUP(I43785,Pizza_types!$A$1:$D$33,2,)</f>
        <v>The Italian Supreme Pizza</v>
      </c>
      <c r="N43785" t="str">
        <f>VLOOKUP(I43785,Pizza_types!$A$1:$D$33,3,)</f>
        <v>Supreme</v>
      </c>
      <c r="O43785" t="str">
        <f>VLOOKUP(I43785,Pizza_types!$A$1:$D$33,4,)</f>
        <v>Calabrese Salami, Capocollo, Tomatoes, Red Onions, Green Olives, Garlic</v>
      </c>
    </row>
    <row r="43786" spans="1:15" x14ac:dyDescent="0.3">
      <c r="A43786" s="4">
        <v>43785</v>
      </c>
      <c r="B43786" s="4">
        <v>19249</v>
      </c>
      <c r="C43786" s="4" t="s">
        <v>9</v>
      </c>
      <c r="D43786" s="4">
        <v>1</v>
      </c>
      <c r="E43786" s="10">
        <f>VLOOKUP(B43786,orders!$A$1:$C$21351,2,FALSE)</f>
        <v>42333</v>
      </c>
      <c r="F43786" s="10" t="str">
        <f t="shared" si="2052"/>
        <v>Nov</v>
      </c>
      <c r="G43786" s="10" t="str">
        <f t="shared" si="2053"/>
        <v>Wed</v>
      </c>
      <c r="H43786" s="12">
        <f>VLOOKUP(B43786,orders!$A$1:$C$21351,3,FALSE)</f>
        <v>0.59377314814814819</v>
      </c>
      <c r="I43786" t="str">
        <f>VLOOKUP(C43786,pizzas!$A$1:$D$97,2,)</f>
        <v>thai_ckn</v>
      </c>
      <c r="J43786" t="str">
        <f>VLOOKUP(C43786,pizzas!$A$1:$D$97,3,)</f>
        <v>L</v>
      </c>
      <c r="K43786">
        <f>VLOOKUP(C43786,pizzas!$A$1:$D$97,4,)</f>
        <v>20.75</v>
      </c>
      <c r="L43786">
        <f t="shared" si="2054"/>
        <v>20.75</v>
      </c>
      <c r="M43786" t="str">
        <f>VLOOKUP(I43786,Pizza_types!$A$1:$D$33,2,)</f>
        <v>The Thai Chicken Pizza</v>
      </c>
      <c r="N43786" t="str">
        <f>VLOOKUP(I43786,Pizza_types!$A$1:$D$33,3,)</f>
        <v>Chicken</v>
      </c>
      <c r="O43786" t="str">
        <f>VLOOKUP(I43786,Pizza_types!$A$1:$D$33,4,)</f>
        <v>Chicken, Pineapple, Tomatoes, Red Peppers, Thai Sweet Chilli Sauce</v>
      </c>
    </row>
    <row r="43787" spans="1:15" x14ac:dyDescent="0.3">
      <c r="A43787" s="4">
        <v>43786</v>
      </c>
      <c r="B43787" s="4">
        <v>19250</v>
      </c>
      <c r="C43787" s="4" t="s">
        <v>31</v>
      </c>
      <c r="D43787" s="4">
        <v>1</v>
      </c>
      <c r="E43787" s="10">
        <f>VLOOKUP(B43787,orders!$A$1:$C$21351,2,FALSE)</f>
        <v>42333</v>
      </c>
      <c r="F43787" s="10" t="str">
        <f t="shared" si="2052"/>
        <v>Nov</v>
      </c>
      <c r="G43787" s="10" t="str">
        <f t="shared" si="2053"/>
        <v>Wed</v>
      </c>
      <c r="H43787" s="12">
        <f>VLOOKUP(B43787,orders!$A$1:$C$21351,3,FALSE)</f>
        <v>0.59662037037037041</v>
      </c>
      <c r="I43787" t="str">
        <f>VLOOKUP(C43787,pizzas!$A$1:$D$97,2,)</f>
        <v>big_meat</v>
      </c>
      <c r="J43787" t="str">
        <f>VLOOKUP(C43787,pizzas!$A$1:$D$97,3,)</f>
        <v>S</v>
      </c>
      <c r="K43787">
        <f>VLOOKUP(C43787,pizzas!$A$1:$D$97,4,)</f>
        <v>12</v>
      </c>
      <c r="L43787">
        <f t="shared" si="2054"/>
        <v>12</v>
      </c>
      <c r="M43787" t="str">
        <f>VLOOKUP(I43787,Pizza_types!$A$1:$D$33,2,)</f>
        <v>The Big Meat Pizza</v>
      </c>
      <c r="N43787" t="str">
        <f>VLOOKUP(I43787,Pizza_types!$A$1:$D$33,3,)</f>
        <v>Classic</v>
      </c>
      <c r="O43787" t="str">
        <f>VLOOKUP(I43787,Pizza_types!$A$1:$D$33,4,)</f>
        <v>Bacon, Pepperoni, Italian Sausage, Chorizo Sausage</v>
      </c>
    </row>
    <row r="43788" spans="1:15" x14ac:dyDescent="0.3">
      <c r="A43788" s="4">
        <v>43787</v>
      </c>
      <c r="B43788" s="4">
        <v>19250</v>
      </c>
      <c r="C43788" s="4" t="s">
        <v>6</v>
      </c>
      <c r="D43788" s="4">
        <v>1</v>
      </c>
      <c r="E43788" s="10">
        <f>VLOOKUP(B43788,orders!$A$1:$C$21351,2,FALSE)</f>
        <v>42333</v>
      </c>
      <c r="F43788" s="10" t="str">
        <f t="shared" si="2052"/>
        <v>Nov</v>
      </c>
      <c r="G43788" s="10" t="str">
        <f t="shared" si="2053"/>
        <v>Wed</v>
      </c>
      <c r="H43788" s="12">
        <f>VLOOKUP(B43788,orders!$A$1:$C$21351,3,FALSE)</f>
        <v>0.59662037037037041</v>
      </c>
      <c r="I43788" t="str">
        <f>VLOOKUP(C43788,pizzas!$A$1:$D$97,2,)</f>
        <v>five_cheese</v>
      </c>
      <c r="J43788" t="str">
        <f>VLOOKUP(C43788,pizzas!$A$1:$D$97,3,)</f>
        <v>L</v>
      </c>
      <c r="K43788">
        <f>VLOOKUP(C43788,pizzas!$A$1:$D$97,4,)</f>
        <v>18.5</v>
      </c>
      <c r="L43788">
        <f t="shared" si="2054"/>
        <v>18.5</v>
      </c>
      <c r="M43788" t="str">
        <f>VLOOKUP(I43788,Pizza_types!$A$1:$D$33,2,)</f>
        <v>The Five Cheese Pizza</v>
      </c>
      <c r="N43788" t="str">
        <f>VLOOKUP(I43788,Pizza_types!$A$1:$D$33,3,)</f>
        <v>Veggie</v>
      </c>
      <c r="O43788" t="str">
        <f>VLOOKUP(I43788,Pizza_types!$A$1:$D$33,4,)</f>
        <v>Mozzarella Cheese, Provolone Cheese, Smoked Gouda Cheese, Romano Cheese, Blue Cheese, Garlic</v>
      </c>
    </row>
    <row r="43789" spans="1:15" x14ac:dyDescent="0.3">
      <c r="A43789" s="4">
        <v>43788</v>
      </c>
      <c r="B43789" s="4">
        <v>19250</v>
      </c>
      <c r="C43789" s="4" t="s">
        <v>41</v>
      </c>
      <c r="D43789" s="4">
        <v>1</v>
      </c>
      <c r="E43789" s="10">
        <f>VLOOKUP(B43789,orders!$A$1:$C$21351,2,FALSE)</f>
        <v>42333</v>
      </c>
      <c r="F43789" s="10" t="str">
        <f t="shared" si="2052"/>
        <v>Nov</v>
      </c>
      <c r="G43789" s="10" t="str">
        <f t="shared" si="2053"/>
        <v>Wed</v>
      </c>
      <c r="H43789" s="12">
        <f>VLOOKUP(B43789,orders!$A$1:$C$21351,3,FALSE)</f>
        <v>0.59662037037037041</v>
      </c>
      <c r="I43789" t="str">
        <f>VLOOKUP(C43789,pizzas!$A$1:$D$97,2,)</f>
        <v>napolitana</v>
      </c>
      <c r="J43789" t="str">
        <f>VLOOKUP(C43789,pizzas!$A$1:$D$97,3,)</f>
        <v>L</v>
      </c>
      <c r="K43789">
        <f>VLOOKUP(C43789,pizzas!$A$1:$D$97,4,)</f>
        <v>20.5</v>
      </c>
      <c r="L43789">
        <f t="shared" si="2054"/>
        <v>20.5</v>
      </c>
      <c r="M43789" t="str">
        <f>VLOOKUP(I43789,Pizza_types!$A$1:$D$33,2,)</f>
        <v>The Napolitana Pizza</v>
      </c>
      <c r="N43789" t="str">
        <f>VLOOKUP(I43789,Pizza_types!$A$1:$D$33,3,)</f>
        <v>Classic</v>
      </c>
      <c r="O43789" t="str">
        <f>VLOOKUP(I43789,Pizza_types!$A$1:$D$33,4,)</f>
        <v>Tomatoes, Anchovies, Green Olives, Red Onions, Garlic</v>
      </c>
    </row>
    <row r="43790" spans="1:15" x14ac:dyDescent="0.3">
      <c r="A43790" s="4">
        <v>43789</v>
      </c>
      <c r="B43790" s="4">
        <v>19251</v>
      </c>
      <c r="C43790" s="4" t="s">
        <v>33</v>
      </c>
      <c r="D43790" s="4">
        <v>1</v>
      </c>
      <c r="E43790" s="10">
        <f>VLOOKUP(B43790,orders!$A$1:$C$21351,2,FALSE)</f>
        <v>42333</v>
      </c>
      <c r="F43790" s="10" t="str">
        <f t="shared" si="2052"/>
        <v>Nov</v>
      </c>
      <c r="G43790" s="10" t="str">
        <f t="shared" si="2053"/>
        <v>Wed</v>
      </c>
      <c r="H43790" s="12">
        <f>VLOOKUP(B43790,orders!$A$1:$C$21351,3,FALSE)</f>
        <v>0.59721064814814817</v>
      </c>
      <c r="I43790" t="str">
        <f>VLOOKUP(C43790,pizzas!$A$1:$D$97,2,)</f>
        <v>four_cheese</v>
      </c>
      <c r="J43790" t="str">
        <f>VLOOKUP(C43790,pizzas!$A$1:$D$97,3,)</f>
        <v>L</v>
      </c>
      <c r="K43790">
        <f>VLOOKUP(C43790,pizzas!$A$1:$D$97,4,)</f>
        <v>17.95</v>
      </c>
      <c r="L43790">
        <f t="shared" si="2054"/>
        <v>17.95</v>
      </c>
      <c r="M43790" t="str">
        <f>VLOOKUP(I43790,Pizza_types!$A$1:$D$33,2,)</f>
        <v>The Four Cheese Pizza</v>
      </c>
      <c r="N43790" t="str">
        <f>VLOOKUP(I43790,Pizza_types!$A$1:$D$33,3,)</f>
        <v>Veggie</v>
      </c>
      <c r="O43790" t="str">
        <f>VLOOKUP(I43790,Pizza_types!$A$1:$D$33,4,)</f>
        <v>Ricotta Cheese, Gorgonzola Piccante Cheese, Mozzarella Cheese, Parmigiano Reggiano Cheese, Garlic</v>
      </c>
    </row>
    <row r="43791" spans="1:15" x14ac:dyDescent="0.3">
      <c r="A43791" s="4">
        <v>43790</v>
      </c>
      <c r="B43791" s="4">
        <v>19251</v>
      </c>
      <c r="C43791" s="4" t="s">
        <v>81</v>
      </c>
      <c r="D43791" s="4">
        <v>1</v>
      </c>
      <c r="E43791" s="10">
        <f>VLOOKUP(B43791,orders!$A$1:$C$21351,2,FALSE)</f>
        <v>42333</v>
      </c>
      <c r="F43791" s="10" t="str">
        <f t="shared" si="2052"/>
        <v>Nov</v>
      </c>
      <c r="G43791" s="10" t="str">
        <f t="shared" si="2053"/>
        <v>Wed</v>
      </c>
      <c r="H43791" s="12">
        <f>VLOOKUP(B43791,orders!$A$1:$C$21351,3,FALSE)</f>
        <v>0.59721064814814817</v>
      </c>
      <c r="I43791" t="str">
        <f>VLOOKUP(C43791,pizzas!$A$1:$D$97,2,)</f>
        <v>ital_veggie</v>
      </c>
      <c r="J43791" t="str">
        <f>VLOOKUP(C43791,pizzas!$A$1:$D$97,3,)</f>
        <v>M</v>
      </c>
      <c r="K43791">
        <f>VLOOKUP(C43791,pizzas!$A$1:$D$97,4,)</f>
        <v>16.75</v>
      </c>
      <c r="L43791">
        <f t="shared" si="2054"/>
        <v>16.75</v>
      </c>
      <c r="M43791" t="str">
        <f>VLOOKUP(I43791,Pizza_types!$A$1:$D$33,2,)</f>
        <v>The Italian Vegetables Pizza</v>
      </c>
      <c r="N43791" t="str">
        <f>VLOOKUP(I43791,Pizza_types!$A$1:$D$33,3,)</f>
        <v>Veggie</v>
      </c>
      <c r="O43791" t="str">
        <f>VLOOKUP(I43791,Pizza_types!$A$1:$D$33,4,)</f>
        <v>Eggplant, Artichokes, Tomatoes, Zucchini, Red Peppers, Garlic, Pesto Sauce</v>
      </c>
    </row>
    <row r="43792" spans="1:15" x14ac:dyDescent="0.3">
      <c r="A43792" s="4">
        <v>43791</v>
      </c>
      <c r="B43792" s="4">
        <v>19252</v>
      </c>
      <c r="C43792" s="4" t="s">
        <v>16</v>
      </c>
      <c r="D43792" s="4">
        <v>1</v>
      </c>
      <c r="E43792" s="10">
        <f>VLOOKUP(B43792,orders!$A$1:$C$21351,2,FALSE)</f>
        <v>42333</v>
      </c>
      <c r="F43792" s="10" t="str">
        <f t="shared" si="2052"/>
        <v>Nov</v>
      </c>
      <c r="G43792" s="10" t="str">
        <f t="shared" si="2053"/>
        <v>Wed</v>
      </c>
      <c r="H43792" s="12">
        <f>VLOOKUP(B43792,orders!$A$1:$C$21351,3,FALSE)</f>
        <v>0.60247685185185185</v>
      </c>
      <c r="I43792" t="str">
        <f>VLOOKUP(C43792,pizzas!$A$1:$D$97,2,)</f>
        <v>green_garden</v>
      </c>
      <c r="J43792" t="str">
        <f>VLOOKUP(C43792,pizzas!$A$1:$D$97,3,)</f>
        <v>S</v>
      </c>
      <c r="K43792">
        <f>VLOOKUP(C43792,pizzas!$A$1:$D$97,4,)</f>
        <v>12</v>
      </c>
      <c r="L43792">
        <f t="shared" si="2054"/>
        <v>12</v>
      </c>
      <c r="M43792" t="str">
        <f>VLOOKUP(I43792,Pizza_types!$A$1:$D$33,2,)</f>
        <v>The Green Garden Pizza</v>
      </c>
      <c r="N43792" t="str">
        <f>VLOOKUP(I43792,Pizza_types!$A$1:$D$33,3,)</f>
        <v>Veggie</v>
      </c>
      <c r="O43792" t="str">
        <f>VLOOKUP(I43792,Pizza_types!$A$1:$D$33,4,)</f>
        <v>Spinach, Mushrooms, Tomatoes, Green Olives, Feta Cheese</v>
      </c>
    </row>
    <row r="43793" spans="1:15" x14ac:dyDescent="0.3">
      <c r="A43793" s="4">
        <v>43792</v>
      </c>
      <c r="B43793" s="4">
        <v>19253</v>
      </c>
      <c r="C43793" s="4" t="s">
        <v>60</v>
      </c>
      <c r="D43793" s="4">
        <v>1</v>
      </c>
      <c r="E43793" s="10">
        <f>VLOOKUP(B43793,orders!$A$1:$C$21351,2,FALSE)</f>
        <v>42333</v>
      </c>
      <c r="F43793" s="10" t="str">
        <f t="shared" si="2052"/>
        <v>Nov</v>
      </c>
      <c r="G43793" s="10" t="str">
        <f t="shared" si="2053"/>
        <v>Wed</v>
      </c>
      <c r="H43793" s="12">
        <f>VLOOKUP(B43793,orders!$A$1:$C$21351,3,FALSE)</f>
        <v>0.60966435185185186</v>
      </c>
      <c r="I43793" t="str">
        <f>VLOOKUP(C43793,pizzas!$A$1:$D$97,2,)</f>
        <v>thai_ckn</v>
      </c>
      <c r="J43793" t="str">
        <f>VLOOKUP(C43793,pizzas!$A$1:$D$97,3,)</f>
        <v>M</v>
      </c>
      <c r="K43793">
        <f>VLOOKUP(C43793,pizzas!$A$1:$D$97,4,)</f>
        <v>16.75</v>
      </c>
      <c r="L43793">
        <f t="shared" si="2054"/>
        <v>16.75</v>
      </c>
      <c r="M43793" t="str">
        <f>VLOOKUP(I43793,Pizza_types!$A$1:$D$33,2,)</f>
        <v>The Thai Chicken Pizza</v>
      </c>
      <c r="N43793" t="str">
        <f>VLOOKUP(I43793,Pizza_types!$A$1:$D$33,3,)</f>
        <v>Chicken</v>
      </c>
      <c r="O43793" t="str">
        <f>VLOOKUP(I43793,Pizza_types!$A$1:$D$33,4,)</f>
        <v>Chicken, Pineapple, Tomatoes, Red Peppers, Thai Sweet Chilli Sauce</v>
      </c>
    </row>
    <row r="43794" spans="1:15" x14ac:dyDescent="0.3">
      <c r="A43794" s="4">
        <v>43793</v>
      </c>
      <c r="B43794" s="4">
        <v>19254</v>
      </c>
      <c r="C43794" s="4" t="s">
        <v>31</v>
      </c>
      <c r="D43794" s="4">
        <v>1</v>
      </c>
      <c r="E43794" s="10">
        <f>VLOOKUP(B43794,orders!$A$1:$C$21351,2,FALSE)</f>
        <v>42333</v>
      </c>
      <c r="F43794" s="10" t="str">
        <f t="shared" si="2052"/>
        <v>Nov</v>
      </c>
      <c r="G43794" s="10" t="str">
        <f t="shared" si="2053"/>
        <v>Wed</v>
      </c>
      <c r="H43794" s="12">
        <f>VLOOKUP(B43794,orders!$A$1:$C$21351,3,FALSE)</f>
        <v>0.61396990740740742</v>
      </c>
      <c r="I43794" t="str">
        <f>VLOOKUP(C43794,pizzas!$A$1:$D$97,2,)</f>
        <v>big_meat</v>
      </c>
      <c r="J43794" t="str">
        <f>VLOOKUP(C43794,pizzas!$A$1:$D$97,3,)</f>
        <v>S</v>
      </c>
      <c r="K43794">
        <f>VLOOKUP(C43794,pizzas!$A$1:$D$97,4,)</f>
        <v>12</v>
      </c>
      <c r="L43794">
        <f t="shared" si="2054"/>
        <v>12</v>
      </c>
      <c r="M43794" t="str">
        <f>VLOOKUP(I43794,Pizza_types!$A$1:$D$33,2,)</f>
        <v>The Big Meat Pizza</v>
      </c>
      <c r="N43794" t="str">
        <f>VLOOKUP(I43794,Pizza_types!$A$1:$D$33,3,)</f>
        <v>Classic</v>
      </c>
      <c r="O43794" t="str">
        <f>VLOOKUP(I43794,Pizza_types!$A$1:$D$33,4,)</f>
        <v>Bacon, Pepperoni, Italian Sausage, Chorizo Sausage</v>
      </c>
    </row>
    <row r="43795" spans="1:15" x14ac:dyDescent="0.3">
      <c r="A43795" s="4">
        <v>43794</v>
      </c>
      <c r="B43795" s="4">
        <v>19254</v>
      </c>
      <c r="C43795" s="4" t="s">
        <v>5</v>
      </c>
      <c r="D43795" s="4">
        <v>1</v>
      </c>
      <c r="E43795" s="10">
        <f>VLOOKUP(B43795,orders!$A$1:$C$21351,2,FALSE)</f>
        <v>42333</v>
      </c>
      <c r="F43795" s="10" t="str">
        <f t="shared" si="2052"/>
        <v>Nov</v>
      </c>
      <c r="G43795" s="10" t="str">
        <f t="shared" si="2053"/>
        <v>Wed</v>
      </c>
      <c r="H43795" s="12">
        <f>VLOOKUP(B43795,orders!$A$1:$C$21351,3,FALSE)</f>
        <v>0.61396990740740742</v>
      </c>
      <c r="I43795" t="str">
        <f>VLOOKUP(C43795,pizzas!$A$1:$D$97,2,)</f>
        <v>classic_dlx</v>
      </c>
      <c r="J43795" t="str">
        <f>VLOOKUP(C43795,pizzas!$A$1:$D$97,3,)</f>
        <v>M</v>
      </c>
      <c r="K43795">
        <f>VLOOKUP(C43795,pizzas!$A$1:$D$97,4,)</f>
        <v>16</v>
      </c>
      <c r="L43795">
        <f t="shared" si="2054"/>
        <v>16</v>
      </c>
      <c r="M43795" t="str">
        <f>VLOOKUP(I43795,Pizza_types!$A$1:$D$33,2,)</f>
        <v>The Classic Deluxe Pizza</v>
      </c>
      <c r="N43795" t="str">
        <f>VLOOKUP(I43795,Pizza_types!$A$1:$D$33,3,)</f>
        <v>Classic</v>
      </c>
      <c r="O43795" t="str">
        <f>VLOOKUP(I43795,Pizza_types!$A$1:$D$33,4,)</f>
        <v>Pepperoni, Mushrooms, Red Onions, Red Peppers, Bacon</v>
      </c>
    </row>
    <row r="43796" spans="1:15" x14ac:dyDescent="0.3">
      <c r="A43796" s="4">
        <v>43795</v>
      </c>
      <c r="B43796" s="4">
        <v>19254</v>
      </c>
      <c r="C43796" s="4" t="s">
        <v>10</v>
      </c>
      <c r="D43796" s="4">
        <v>1</v>
      </c>
      <c r="E43796" s="10">
        <f>VLOOKUP(B43796,orders!$A$1:$C$21351,2,FALSE)</f>
        <v>42333</v>
      </c>
      <c r="F43796" s="10" t="str">
        <f t="shared" si="2052"/>
        <v>Nov</v>
      </c>
      <c r="G43796" s="10" t="str">
        <f t="shared" si="2053"/>
        <v>Wed</v>
      </c>
      <c r="H43796" s="12">
        <f>VLOOKUP(B43796,orders!$A$1:$C$21351,3,FALSE)</f>
        <v>0.61396990740740742</v>
      </c>
      <c r="I43796" t="str">
        <f>VLOOKUP(C43796,pizzas!$A$1:$D$97,2,)</f>
        <v>ital_supr</v>
      </c>
      <c r="J43796" t="str">
        <f>VLOOKUP(C43796,pizzas!$A$1:$D$97,3,)</f>
        <v>M</v>
      </c>
      <c r="K43796">
        <f>VLOOKUP(C43796,pizzas!$A$1:$D$97,4,)</f>
        <v>16.5</v>
      </c>
      <c r="L43796">
        <f t="shared" si="2054"/>
        <v>16.5</v>
      </c>
      <c r="M43796" t="str">
        <f>VLOOKUP(I43796,Pizza_types!$A$1:$D$33,2,)</f>
        <v>The Italian Supreme Pizza</v>
      </c>
      <c r="N43796" t="str">
        <f>VLOOKUP(I43796,Pizza_types!$A$1:$D$33,3,)</f>
        <v>Supreme</v>
      </c>
      <c r="O43796" t="str">
        <f>VLOOKUP(I43796,Pizza_types!$A$1:$D$33,4,)</f>
        <v>Calabrese Salami, Capocollo, Tomatoes, Red Onions, Green Olives, Garlic</v>
      </c>
    </row>
    <row r="43797" spans="1:15" x14ac:dyDescent="0.3">
      <c r="A43797" s="4">
        <v>43796</v>
      </c>
      <c r="B43797" s="4">
        <v>19254</v>
      </c>
      <c r="C43797" s="4" t="s">
        <v>22</v>
      </c>
      <c r="D43797" s="4">
        <v>1</v>
      </c>
      <c r="E43797" s="10">
        <f>VLOOKUP(B43797,orders!$A$1:$C$21351,2,FALSE)</f>
        <v>42333</v>
      </c>
      <c r="F43797" s="10" t="str">
        <f t="shared" si="2052"/>
        <v>Nov</v>
      </c>
      <c r="G43797" s="10" t="str">
        <f t="shared" si="2053"/>
        <v>Wed</v>
      </c>
      <c r="H43797" s="12">
        <f>VLOOKUP(B43797,orders!$A$1:$C$21351,3,FALSE)</f>
        <v>0.61396990740740742</v>
      </c>
      <c r="I43797" t="str">
        <f>VLOOKUP(C43797,pizzas!$A$1:$D$97,2,)</f>
        <v>veggie_veg</v>
      </c>
      <c r="J43797" t="str">
        <f>VLOOKUP(C43797,pizzas!$A$1:$D$97,3,)</f>
        <v>S</v>
      </c>
      <c r="K43797">
        <f>VLOOKUP(C43797,pizzas!$A$1:$D$97,4,)</f>
        <v>12</v>
      </c>
      <c r="L43797">
        <f t="shared" si="2054"/>
        <v>12</v>
      </c>
      <c r="M43797" t="str">
        <f>VLOOKUP(I43797,Pizza_types!$A$1:$D$33,2,)</f>
        <v>The Vegetables + Vegetables Pizza</v>
      </c>
      <c r="N43797" t="str">
        <f>VLOOKUP(I43797,Pizza_types!$A$1:$D$33,3,)</f>
        <v>Veggie</v>
      </c>
      <c r="O43797" t="str">
        <f>VLOOKUP(I43797,Pizza_types!$A$1:$D$33,4,)</f>
        <v>Mushrooms, Tomatoes, Red Peppers, Green Peppers, Red Onions, Zucchini, Spinach, Garlic</v>
      </c>
    </row>
    <row r="43798" spans="1:15" x14ac:dyDescent="0.3">
      <c r="A43798" s="4">
        <v>43797</v>
      </c>
      <c r="B43798" s="4">
        <v>19255</v>
      </c>
      <c r="C43798" s="4" t="s">
        <v>31</v>
      </c>
      <c r="D43798" s="4">
        <v>1</v>
      </c>
      <c r="E43798" s="10">
        <f>VLOOKUP(B43798,orders!$A$1:$C$21351,2,FALSE)</f>
        <v>42333</v>
      </c>
      <c r="F43798" s="10" t="str">
        <f t="shared" si="2052"/>
        <v>Nov</v>
      </c>
      <c r="G43798" s="10" t="str">
        <f t="shared" si="2053"/>
        <v>Wed</v>
      </c>
      <c r="H43798" s="12">
        <f>VLOOKUP(B43798,orders!$A$1:$C$21351,3,FALSE)</f>
        <v>0.61736111111111114</v>
      </c>
      <c r="I43798" t="str">
        <f>VLOOKUP(C43798,pizzas!$A$1:$D$97,2,)</f>
        <v>big_meat</v>
      </c>
      <c r="J43798" t="str">
        <f>VLOOKUP(C43798,pizzas!$A$1:$D$97,3,)</f>
        <v>S</v>
      </c>
      <c r="K43798">
        <f>VLOOKUP(C43798,pizzas!$A$1:$D$97,4,)</f>
        <v>12</v>
      </c>
      <c r="L43798">
        <f t="shared" si="2054"/>
        <v>12</v>
      </c>
      <c r="M43798" t="str">
        <f>VLOOKUP(I43798,Pizza_types!$A$1:$D$33,2,)</f>
        <v>The Big Meat Pizza</v>
      </c>
      <c r="N43798" t="str">
        <f>VLOOKUP(I43798,Pizza_types!$A$1:$D$33,3,)</f>
        <v>Classic</v>
      </c>
      <c r="O43798" t="str">
        <f>VLOOKUP(I43798,Pizza_types!$A$1:$D$33,4,)</f>
        <v>Bacon, Pepperoni, Italian Sausage, Chorizo Sausage</v>
      </c>
    </row>
    <row r="43799" spans="1:15" x14ac:dyDescent="0.3">
      <c r="A43799" s="4">
        <v>43798</v>
      </c>
      <c r="B43799" s="4">
        <v>19255</v>
      </c>
      <c r="C43799" s="4" t="s">
        <v>35</v>
      </c>
      <c r="D43799" s="4">
        <v>1</v>
      </c>
      <c r="E43799" s="10">
        <f>VLOOKUP(B43799,orders!$A$1:$C$21351,2,FALSE)</f>
        <v>42333</v>
      </c>
      <c r="F43799" s="10" t="str">
        <f t="shared" si="2052"/>
        <v>Nov</v>
      </c>
      <c r="G43799" s="10" t="str">
        <f t="shared" si="2053"/>
        <v>Wed</v>
      </c>
      <c r="H43799" s="12">
        <f>VLOOKUP(B43799,orders!$A$1:$C$21351,3,FALSE)</f>
        <v>0.61736111111111114</v>
      </c>
      <c r="I43799" t="str">
        <f>VLOOKUP(C43799,pizzas!$A$1:$D$97,2,)</f>
        <v>calabrese</v>
      </c>
      <c r="J43799" t="str">
        <f>VLOOKUP(C43799,pizzas!$A$1:$D$97,3,)</f>
        <v>M</v>
      </c>
      <c r="K43799">
        <f>VLOOKUP(C43799,pizzas!$A$1:$D$97,4,)</f>
        <v>16.25</v>
      </c>
      <c r="L43799">
        <f t="shared" si="2054"/>
        <v>16.25</v>
      </c>
      <c r="M43799" t="str">
        <f>VLOOKUP(I43799,Pizza_types!$A$1:$D$33,2,)</f>
        <v>The Calabrese Pizza</v>
      </c>
      <c r="N43799" t="str">
        <f>VLOOKUP(I43799,Pizza_types!$A$1:$D$33,3,)</f>
        <v>Supreme</v>
      </c>
      <c r="O43799" t="str">
        <f>VLOOKUP(I43799,Pizza_types!$A$1:$D$33,4,)</f>
        <v>‘Nduja Salami, Pancetta, Tomatoes, Red Onions, Friggitello Peppers, Garlic</v>
      </c>
    </row>
    <row r="43800" spans="1:15" x14ac:dyDescent="0.3">
      <c r="A43800" s="4">
        <v>43799</v>
      </c>
      <c r="B43800" s="4">
        <v>19255</v>
      </c>
      <c r="C43800" s="4" t="s">
        <v>10</v>
      </c>
      <c r="D43800" s="4">
        <v>1</v>
      </c>
      <c r="E43800" s="10">
        <f>VLOOKUP(B43800,orders!$A$1:$C$21351,2,FALSE)</f>
        <v>42333</v>
      </c>
      <c r="F43800" s="10" t="str">
        <f t="shared" si="2052"/>
        <v>Nov</v>
      </c>
      <c r="G43800" s="10" t="str">
        <f t="shared" si="2053"/>
        <v>Wed</v>
      </c>
      <c r="H43800" s="12">
        <f>VLOOKUP(B43800,orders!$A$1:$C$21351,3,FALSE)</f>
        <v>0.61736111111111114</v>
      </c>
      <c r="I43800" t="str">
        <f>VLOOKUP(C43800,pizzas!$A$1:$D$97,2,)</f>
        <v>ital_supr</v>
      </c>
      <c r="J43800" t="str">
        <f>VLOOKUP(C43800,pizzas!$A$1:$D$97,3,)</f>
        <v>M</v>
      </c>
      <c r="K43800">
        <f>VLOOKUP(C43800,pizzas!$A$1:$D$97,4,)</f>
        <v>16.5</v>
      </c>
      <c r="L43800">
        <f t="shared" si="2054"/>
        <v>16.5</v>
      </c>
      <c r="M43800" t="str">
        <f>VLOOKUP(I43800,Pizza_types!$A$1:$D$33,2,)</f>
        <v>The Italian Supreme Pizza</v>
      </c>
      <c r="N43800" t="str">
        <f>VLOOKUP(I43800,Pizza_types!$A$1:$D$33,3,)</f>
        <v>Supreme</v>
      </c>
      <c r="O43800" t="str">
        <f>VLOOKUP(I43800,Pizza_types!$A$1:$D$33,4,)</f>
        <v>Calabrese Salami, Capocollo, Tomatoes, Red Onions, Green Olives, Garlic</v>
      </c>
    </row>
    <row r="43801" spans="1:15" x14ac:dyDescent="0.3">
      <c r="A43801" s="4">
        <v>43800</v>
      </c>
      <c r="B43801" s="4">
        <v>19255</v>
      </c>
      <c r="C43801" s="4" t="s">
        <v>65</v>
      </c>
      <c r="D43801" s="4">
        <v>1</v>
      </c>
      <c r="E43801" s="10">
        <f>VLOOKUP(B43801,orders!$A$1:$C$21351,2,FALSE)</f>
        <v>42333</v>
      </c>
      <c r="F43801" s="10" t="str">
        <f t="shared" si="2052"/>
        <v>Nov</v>
      </c>
      <c r="G43801" s="10" t="str">
        <f t="shared" si="2053"/>
        <v>Wed</v>
      </c>
      <c r="H43801" s="12">
        <f>VLOOKUP(B43801,orders!$A$1:$C$21351,3,FALSE)</f>
        <v>0.61736111111111114</v>
      </c>
      <c r="I43801" t="str">
        <f>VLOOKUP(C43801,pizzas!$A$1:$D$97,2,)</f>
        <v>pep_msh_pep</v>
      </c>
      <c r="J43801" t="str">
        <f>VLOOKUP(C43801,pizzas!$A$1:$D$97,3,)</f>
        <v>S</v>
      </c>
      <c r="K43801">
        <f>VLOOKUP(C43801,pizzas!$A$1:$D$97,4,)</f>
        <v>11</v>
      </c>
      <c r="L43801">
        <f t="shared" si="2054"/>
        <v>11</v>
      </c>
      <c r="M43801" t="str">
        <f>VLOOKUP(I43801,Pizza_types!$A$1:$D$33,2,)</f>
        <v>The Pepperoni, Mushroom, and Peppers Pizza</v>
      </c>
      <c r="N43801" t="str">
        <f>VLOOKUP(I43801,Pizza_types!$A$1:$D$33,3,)</f>
        <v>Classic</v>
      </c>
      <c r="O43801" t="str">
        <f>VLOOKUP(I43801,Pizza_types!$A$1:$D$33,4,)</f>
        <v>Pepperoni, Mushrooms, Green Peppers</v>
      </c>
    </row>
    <row r="43802" spans="1:15" x14ac:dyDescent="0.3">
      <c r="A43802" s="4">
        <v>43801</v>
      </c>
      <c r="B43802" s="4">
        <v>19256</v>
      </c>
      <c r="C43802" s="4" t="s">
        <v>31</v>
      </c>
      <c r="D43802" s="4">
        <v>1</v>
      </c>
      <c r="E43802" s="10">
        <f>VLOOKUP(B43802,orders!$A$1:$C$21351,2,FALSE)</f>
        <v>42333</v>
      </c>
      <c r="F43802" s="10" t="str">
        <f t="shared" si="2052"/>
        <v>Nov</v>
      </c>
      <c r="G43802" s="10" t="str">
        <f t="shared" si="2053"/>
        <v>Wed</v>
      </c>
      <c r="H43802" s="12">
        <f>VLOOKUP(B43802,orders!$A$1:$C$21351,3,FALSE)</f>
        <v>0.6212037037037037</v>
      </c>
      <c r="I43802" t="str">
        <f>VLOOKUP(C43802,pizzas!$A$1:$D$97,2,)</f>
        <v>big_meat</v>
      </c>
      <c r="J43802" t="str">
        <f>VLOOKUP(C43802,pizzas!$A$1:$D$97,3,)</f>
        <v>S</v>
      </c>
      <c r="K43802">
        <f>VLOOKUP(C43802,pizzas!$A$1:$D$97,4,)</f>
        <v>12</v>
      </c>
      <c r="L43802">
        <f t="shared" si="2054"/>
        <v>12</v>
      </c>
      <c r="M43802" t="str">
        <f>VLOOKUP(I43802,Pizza_types!$A$1:$D$33,2,)</f>
        <v>The Big Meat Pizza</v>
      </c>
      <c r="N43802" t="str">
        <f>VLOOKUP(I43802,Pizza_types!$A$1:$D$33,3,)</f>
        <v>Classic</v>
      </c>
      <c r="O43802" t="str">
        <f>VLOOKUP(I43802,Pizza_types!$A$1:$D$33,4,)</f>
        <v>Bacon, Pepperoni, Italian Sausage, Chorizo Sausage</v>
      </c>
    </row>
    <row r="43803" spans="1:15" x14ac:dyDescent="0.3">
      <c r="A43803" s="4">
        <v>43802</v>
      </c>
      <c r="B43803" s="4">
        <v>19257</v>
      </c>
      <c r="C43803" s="4" t="s">
        <v>64</v>
      </c>
      <c r="D43803" s="4">
        <v>1</v>
      </c>
      <c r="E43803" s="10">
        <f>VLOOKUP(B43803,orders!$A$1:$C$21351,2,FALSE)</f>
        <v>42333</v>
      </c>
      <c r="F43803" s="10" t="str">
        <f t="shared" si="2052"/>
        <v>Nov</v>
      </c>
      <c r="G43803" s="10" t="str">
        <f t="shared" si="2053"/>
        <v>Wed</v>
      </c>
      <c r="H43803" s="12">
        <f>VLOOKUP(B43803,orders!$A$1:$C$21351,3,FALSE)</f>
        <v>0.62739583333333337</v>
      </c>
      <c r="I43803" t="str">
        <f>VLOOKUP(C43803,pizzas!$A$1:$D$97,2,)</f>
        <v>hawaiian</v>
      </c>
      <c r="J43803" t="str">
        <f>VLOOKUP(C43803,pizzas!$A$1:$D$97,3,)</f>
        <v>L</v>
      </c>
      <c r="K43803">
        <f>VLOOKUP(C43803,pizzas!$A$1:$D$97,4,)</f>
        <v>16.5</v>
      </c>
      <c r="L43803">
        <f t="shared" si="2054"/>
        <v>16.5</v>
      </c>
      <c r="M43803" t="str">
        <f>VLOOKUP(I43803,Pizza_types!$A$1:$D$33,2,)</f>
        <v>The Hawaiian Pizza</v>
      </c>
      <c r="N43803" t="str">
        <f>VLOOKUP(I43803,Pizza_types!$A$1:$D$33,3,)</f>
        <v>Classic</v>
      </c>
      <c r="O43803" t="str">
        <f>VLOOKUP(I43803,Pizza_types!$A$1:$D$33,4,)</f>
        <v>Sliced Ham, Pineapple, Mozzarella Cheese</v>
      </c>
    </row>
    <row r="43804" spans="1:15" x14ac:dyDescent="0.3">
      <c r="A43804" s="4">
        <v>43803</v>
      </c>
      <c r="B43804" s="4">
        <v>19257</v>
      </c>
      <c r="C43804" s="4" t="s">
        <v>83</v>
      </c>
      <c r="D43804" s="4">
        <v>1</v>
      </c>
      <c r="E43804" s="10">
        <f>VLOOKUP(B43804,orders!$A$1:$C$21351,2,FALSE)</f>
        <v>42333</v>
      </c>
      <c r="F43804" s="10" t="str">
        <f t="shared" si="2052"/>
        <v>Nov</v>
      </c>
      <c r="G43804" s="10" t="str">
        <f t="shared" si="2053"/>
        <v>Wed</v>
      </c>
      <c r="H43804" s="12">
        <f>VLOOKUP(B43804,orders!$A$1:$C$21351,3,FALSE)</f>
        <v>0.62739583333333337</v>
      </c>
      <c r="I43804" t="str">
        <f>VLOOKUP(C43804,pizzas!$A$1:$D$97,2,)</f>
        <v>mediterraneo</v>
      </c>
      <c r="J43804" t="str">
        <f>VLOOKUP(C43804,pizzas!$A$1:$D$97,3,)</f>
        <v>S</v>
      </c>
      <c r="K43804">
        <f>VLOOKUP(C43804,pizzas!$A$1:$D$97,4,)</f>
        <v>12</v>
      </c>
      <c r="L43804">
        <f t="shared" si="2054"/>
        <v>12</v>
      </c>
      <c r="M43804" t="str">
        <f>VLOOKUP(I43804,Pizza_types!$A$1:$D$33,2,)</f>
        <v>The Mediterranean Pizza</v>
      </c>
      <c r="N43804" t="str">
        <f>VLOOKUP(I43804,Pizza_types!$A$1:$D$33,3,)</f>
        <v>Veggie</v>
      </c>
      <c r="O43804" t="str">
        <f>VLOOKUP(I43804,Pizza_types!$A$1:$D$33,4,)</f>
        <v>Spinach, Artichokes, Kalamata Olives, Sun-dried Tomatoes, Feta Cheese, Plum Tomatoes, Red Onions</v>
      </c>
    </row>
    <row r="43805" spans="1:15" x14ac:dyDescent="0.3">
      <c r="A43805" s="4">
        <v>43804</v>
      </c>
      <c r="B43805" s="4">
        <v>19258</v>
      </c>
      <c r="C43805" s="4" t="s">
        <v>81</v>
      </c>
      <c r="D43805" s="4">
        <v>1</v>
      </c>
      <c r="E43805" s="10">
        <f>VLOOKUP(B43805,orders!$A$1:$C$21351,2,FALSE)</f>
        <v>42333</v>
      </c>
      <c r="F43805" s="10" t="str">
        <f t="shared" si="2052"/>
        <v>Nov</v>
      </c>
      <c r="G43805" s="10" t="str">
        <f t="shared" si="2053"/>
        <v>Wed</v>
      </c>
      <c r="H43805" s="12">
        <f>VLOOKUP(B43805,orders!$A$1:$C$21351,3,FALSE)</f>
        <v>0.65850694444444446</v>
      </c>
      <c r="I43805" t="str">
        <f>VLOOKUP(C43805,pizzas!$A$1:$D$97,2,)</f>
        <v>ital_veggie</v>
      </c>
      <c r="J43805" t="str">
        <f>VLOOKUP(C43805,pizzas!$A$1:$D$97,3,)</f>
        <v>M</v>
      </c>
      <c r="K43805">
        <f>VLOOKUP(C43805,pizzas!$A$1:$D$97,4,)</f>
        <v>16.75</v>
      </c>
      <c r="L43805">
        <f t="shared" si="2054"/>
        <v>16.75</v>
      </c>
      <c r="M43805" t="str">
        <f>VLOOKUP(I43805,Pizza_types!$A$1:$D$33,2,)</f>
        <v>The Italian Vegetables Pizza</v>
      </c>
      <c r="N43805" t="str">
        <f>VLOOKUP(I43805,Pizza_types!$A$1:$D$33,3,)</f>
        <v>Veggie</v>
      </c>
      <c r="O43805" t="str">
        <f>VLOOKUP(I43805,Pizza_types!$A$1:$D$33,4,)</f>
        <v>Eggplant, Artichokes, Tomatoes, Zucchini, Red Peppers, Garlic, Pesto Sauce</v>
      </c>
    </row>
    <row r="43806" spans="1:15" x14ac:dyDescent="0.3">
      <c r="A43806" s="4">
        <v>43805</v>
      </c>
      <c r="B43806" s="4">
        <v>19258</v>
      </c>
      <c r="C43806" s="4" t="s">
        <v>54</v>
      </c>
      <c r="D43806" s="4">
        <v>1</v>
      </c>
      <c r="E43806" s="10">
        <f>VLOOKUP(B43806,orders!$A$1:$C$21351,2,FALSE)</f>
        <v>42333</v>
      </c>
      <c r="F43806" s="10" t="str">
        <f t="shared" si="2052"/>
        <v>Nov</v>
      </c>
      <c r="G43806" s="10" t="str">
        <f t="shared" si="2053"/>
        <v>Wed</v>
      </c>
      <c r="H43806" s="12">
        <f>VLOOKUP(B43806,orders!$A$1:$C$21351,3,FALSE)</f>
        <v>0.65850694444444446</v>
      </c>
      <c r="I43806" t="str">
        <f>VLOOKUP(C43806,pizzas!$A$1:$D$97,2,)</f>
        <v>pep_msh_pep</v>
      </c>
      <c r="J43806" t="str">
        <f>VLOOKUP(C43806,pizzas!$A$1:$D$97,3,)</f>
        <v>L</v>
      </c>
      <c r="K43806">
        <f>VLOOKUP(C43806,pizzas!$A$1:$D$97,4,)</f>
        <v>17.5</v>
      </c>
      <c r="L43806">
        <f t="shared" si="2054"/>
        <v>17.5</v>
      </c>
      <c r="M43806" t="str">
        <f>VLOOKUP(I43806,Pizza_types!$A$1:$D$33,2,)</f>
        <v>The Pepperoni, Mushroom, and Peppers Pizza</v>
      </c>
      <c r="N43806" t="str">
        <f>VLOOKUP(I43806,Pizza_types!$A$1:$D$33,3,)</f>
        <v>Classic</v>
      </c>
      <c r="O43806" t="str">
        <f>VLOOKUP(I43806,Pizza_types!$A$1:$D$33,4,)</f>
        <v>Pepperoni, Mushrooms, Green Peppers</v>
      </c>
    </row>
    <row r="43807" spans="1:15" x14ac:dyDescent="0.3">
      <c r="A43807" s="4">
        <v>43806</v>
      </c>
      <c r="B43807" s="4">
        <v>19258</v>
      </c>
      <c r="C43807" s="4" t="s">
        <v>9</v>
      </c>
      <c r="D43807" s="4">
        <v>1</v>
      </c>
      <c r="E43807" s="10">
        <f>VLOOKUP(B43807,orders!$A$1:$C$21351,2,FALSE)</f>
        <v>42333</v>
      </c>
      <c r="F43807" s="10" t="str">
        <f t="shared" si="2052"/>
        <v>Nov</v>
      </c>
      <c r="G43807" s="10" t="str">
        <f t="shared" si="2053"/>
        <v>Wed</v>
      </c>
      <c r="H43807" s="12">
        <f>VLOOKUP(B43807,orders!$A$1:$C$21351,3,FALSE)</f>
        <v>0.65850694444444446</v>
      </c>
      <c r="I43807" t="str">
        <f>VLOOKUP(C43807,pizzas!$A$1:$D$97,2,)</f>
        <v>thai_ckn</v>
      </c>
      <c r="J43807" t="str">
        <f>VLOOKUP(C43807,pizzas!$A$1:$D$97,3,)</f>
        <v>L</v>
      </c>
      <c r="K43807">
        <f>VLOOKUP(C43807,pizzas!$A$1:$D$97,4,)</f>
        <v>20.75</v>
      </c>
      <c r="L43807">
        <f t="shared" si="2054"/>
        <v>20.75</v>
      </c>
      <c r="M43807" t="str">
        <f>VLOOKUP(I43807,Pizza_types!$A$1:$D$33,2,)</f>
        <v>The Thai Chicken Pizza</v>
      </c>
      <c r="N43807" t="str">
        <f>VLOOKUP(I43807,Pizza_types!$A$1:$D$33,3,)</f>
        <v>Chicken</v>
      </c>
      <c r="O43807" t="str">
        <f>VLOOKUP(I43807,Pizza_types!$A$1:$D$33,4,)</f>
        <v>Chicken, Pineapple, Tomatoes, Red Peppers, Thai Sweet Chilli Sauce</v>
      </c>
    </row>
    <row r="43808" spans="1:15" x14ac:dyDescent="0.3">
      <c r="A43808" s="4">
        <v>43807</v>
      </c>
      <c r="B43808" s="4">
        <v>19259</v>
      </c>
      <c r="C43808" s="4" t="s">
        <v>36</v>
      </c>
      <c r="D43808" s="4">
        <v>1</v>
      </c>
      <c r="E43808" s="10">
        <f>VLOOKUP(B43808,orders!$A$1:$C$21351,2,FALSE)</f>
        <v>42333</v>
      </c>
      <c r="F43808" s="10" t="str">
        <f t="shared" si="2052"/>
        <v>Nov</v>
      </c>
      <c r="G43808" s="10" t="str">
        <f t="shared" si="2053"/>
        <v>Wed</v>
      </c>
      <c r="H43808" s="12">
        <f>VLOOKUP(B43808,orders!$A$1:$C$21351,3,FALSE)</f>
        <v>0.66432870370370367</v>
      </c>
      <c r="I43808" t="str">
        <f>VLOOKUP(C43808,pizzas!$A$1:$D$97,2,)</f>
        <v>four_cheese</v>
      </c>
      <c r="J43808" t="str">
        <f>VLOOKUP(C43808,pizzas!$A$1:$D$97,3,)</f>
        <v>M</v>
      </c>
      <c r="K43808">
        <f>VLOOKUP(C43808,pizzas!$A$1:$D$97,4,)</f>
        <v>14.75</v>
      </c>
      <c r="L43808">
        <f t="shared" si="2054"/>
        <v>14.75</v>
      </c>
      <c r="M43808" t="str">
        <f>VLOOKUP(I43808,Pizza_types!$A$1:$D$33,2,)</f>
        <v>The Four Cheese Pizza</v>
      </c>
      <c r="N43808" t="str">
        <f>VLOOKUP(I43808,Pizza_types!$A$1:$D$33,3,)</f>
        <v>Veggie</v>
      </c>
      <c r="O43808" t="str">
        <f>VLOOKUP(I43808,Pizza_types!$A$1:$D$33,4,)</f>
        <v>Ricotta Cheese, Gorgonzola Piccante Cheese, Mozzarella Cheese, Parmigiano Reggiano Cheese, Garlic</v>
      </c>
    </row>
    <row r="43809" spans="1:15" x14ac:dyDescent="0.3">
      <c r="A43809" s="4">
        <v>43808</v>
      </c>
      <c r="B43809" s="4">
        <v>19260</v>
      </c>
      <c r="C43809" s="4" t="s">
        <v>31</v>
      </c>
      <c r="D43809" s="4">
        <v>1</v>
      </c>
      <c r="E43809" s="10">
        <f>VLOOKUP(B43809,orders!$A$1:$C$21351,2,FALSE)</f>
        <v>42333</v>
      </c>
      <c r="F43809" s="10" t="str">
        <f t="shared" si="2052"/>
        <v>Nov</v>
      </c>
      <c r="G43809" s="10" t="str">
        <f t="shared" si="2053"/>
        <v>Wed</v>
      </c>
      <c r="H43809" s="12">
        <f>VLOOKUP(B43809,orders!$A$1:$C$21351,3,FALSE)</f>
        <v>0.66510416666666672</v>
      </c>
      <c r="I43809" t="str">
        <f>VLOOKUP(C43809,pizzas!$A$1:$D$97,2,)</f>
        <v>big_meat</v>
      </c>
      <c r="J43809" t="str">
        <f>VLOOKUP(C43809,pizzas!$A$1:$D$97,3,)</f>
        <v>S</v>
      </c>
      <c r="K43809">
        <f>VLOOKUP(C43809,pizzas!$A$1:$D$97,4,)</f>
        <v>12</v>
      </c>
      <c r="L43809">
        <f t="shared" si="2054"/>
        <v>12</v>
      </c>
      <c r="M43809" t="str">
        <f>VLOOKUP(I43809,Pizza_types!$A$1:$D$33,2,)</f>
        <v>The Big Meat Pizza</v>
      </c>
      <c r="N43809" t="str">
        <f>VLOOKUP(I43809,Pizza_types!$A$1:$D$33,3,)</f>
        <v>Classic</v>
      </c>
      <c r="O43809" t="str">
        <f>VLOOKUP(I43809,Pizza_types!$A$1:$D$33,4,)</f>
        <v>Bacon, Pepperoni, Italian Sausage, Chorizo Sausage</v>
      </c>
    </row>
    <row r="43810" spans="1:15" x14ac:dyDescent="0.3">
      <c r="A43810" s="4">
        <v>43809</v>
      </c>
      <c r="B43810" s="4">
        <v>19260</v>
      </c>
      <c r="C43810" s="4" t="s">
        <v>7</v>
      </c>
      <c r="D43810" s="4">
        <v>1</v>
      </c>
      <c r="E43810" s="10">
        <f>VLOOKUP(B43810,orders!$A$1:$C$21351,2,FALSE)</f>
        <v>42333</v>
      </c>
      <c r="F43810" s="10" t="str">
        <f t="shared" si="2052"/>
        <v>Nov</v>
      </c>
      <c r="G43810" s="10" t="str">
        <f t="shared" si="2053"/>
        <v>Wed</v>
      </c>
      <c r="H43810" s="12">
        <f>VLOOKUP(B43810,orders!$A$1:$C$21351,3,FALSE)</f>
        <v>0.66510416666666672</v>
      </c>
      <c r="I43810" t="str">
        <f>VLOOKUP(C43810,pizzas!$A$1:$D$97,2,)</f>
        <v>ital_supr</v>
      </c>
      <c r="J43810" t="str">
        <f>VLOOKUP(C43810,pizzas!$A$1:$D$97,3,)</f>
        <v>L</v>
      </c>
      <c r="K43810">
        <f>VLOOKUP(C43810,pizzas!$A$1:$D$97,4,)</f>
        <v>20.75</v>
      </c>
      <c r="L43810">
        <f t="shared" si="2054"/>
        <v>20.75</v>
      </c>
      <c r="M43810" t="str">
        <f>VLOOKUP(I43810,Pizza_types!$A$1:$D$33,2,)</f>
        <v>The Italian Supreme Pizza</v>
      </c>
      <c r="N43810" t="str">
        <f>VLOOKUP(I43810,Pizza_types!$A$1:$D$33,3,)</f>
        <v>Supreme</v>
      </c>
      <c r="O43810" t="str">
        <f>VLOOKUP(I43810,Pizza_types!$A$1:$D$33,4,)</f>
        <v>Calabrese Salami, Capocollo, Tomatoes, Red Onions, Green Olives, Garlic</v>
      </c>
    </row>
    <row r="43811" spans="1:15" x14ac:dyDescent="0.3">
      <c r="A43811" s="4">
        <v>43810</v>
      </c>
      <c r="B43811" s="4">
        <v>19260</v>
      </c>
      <c r="C43811" s="4" t="s">
        <v>39</v>
      </c>
      <c r="D43811" s="4">
        <v>1</v>
      </c>
      <c r="E43811" s="10">
        <f>VLOOKUP(B43811,orders!$A$1:$C$21351,2,FALSE)</f>
        <v>42333</v>
      </c>
      <c r="F43811" s="10" t="str">
        <f t="shared" si="2052"/>
        <v>Nov</v>
      </c>
      <c r="G43811" s="10" t="str">
        <f t="shared" si="2053"/>
        <v>Wed</v>
      </c>
      <c r="H43811" s="12">
        <f>VLOOKUP(B43811,orders!$A$1:$C$21351,3,FALSE)</f>
        <v>0.66510416666666672</v>
      </c>
      <c r="I43811" t="str">
        <f>VLOOKUP(C43811,pizzas!$A$1:$D$97,2,)</f>
        <v>peppr_salami</v>
      </c>
      <c r="J43811" t="str">
        <f>VLOOKUP(C43811,pizzas!$A$1:$D$97,3,)</f>
        <v>S</v>
      </c>
      <c r="K43811">
        <f>VLOOKUP(C43811,pizzas!$A$1:$D$97,4,)</f>
        <v>12.5</v>
      </c>
      <c r="L43811">
        <f t="shared" si="2054"/>
        <v>12.5</v>
      </c>
      <c r="M43811" t="str">
        <f>VLOOKUP(I43811,Pizza_types!$A$1:$D$33,2,)</f>
        <v>The Pepper Salami Pizza</v>
      </c>
      <c r="N43811" t="str">
        <f>VLOOKUP(I43811,Pizza_types!$A$1:$D$33,3,)</f>
        <v>Supreme</v>
      </c>
      <c r="O43811" t="str">
        <f>VLOOKUP(I43811,Pizza_types!$A$1:$D$33,4,)</f>
        <v>Genoa Salami, Capocollo, Pepperoni, Tomatoes, Asiago Cheese, Garlic</v>
      </c>
    </row>
    <row r="43812" spans="1:15" x14ac:dyDescent="0.3">
      <c r="A43812" s="4">
        <v>43811</v>
      </c>
      <c r="B43812" s="4">
        <v>19260</v>
      </c>
      <c r="C43812" s="4" t="s">
        <v>77</v>
      </c>
      <c r="D43812" s="4">
        <v>1</v>
      </c>
      <c r="E43812" s="10">
        <f>VLOOKUP(B43812,orders!$A$1:$C$21351,2,FALSE)</f>
        <v>42333</v>
      </c>
      <c r="F43812" s="10" t="str">
        <f t="shared" si="2052"/>
        <v>Nov</v>
      </c>
      <c r="G43812" s="10" t="str">
        <f t="shared" si="2053"/>
        <v>Wed</v>
      </c>
      <c r="H43812" s="12">
        <f>VLOOKUP(B43812,orders!$A$1:$C$21351,3,FALSE)</f>
        <v>0.66510416666666672</v>
      </c>
      <c r="I43812" t="str">
        <f>VLOOKUP(C43812,pizzas!$A$1:$D$97,2,)</f>
        <v>the_greek</v>
      </c>
      <c r="J43812" t="str">
        <f>VLOOKUP(C43812,pizzas!$A$1:$D$97,3,)</f>
        <v>M</v>
      </c>
      <c r="K43812">
        <f>VLOOKUP(C43812,pizzas!$A$1:$D$97,4,)</f>
        <v>16</v>
      </c>
      <c r="L43812">
        <f t="shared" si="2054"/>
        <v>16</v>
      </c>
      <c r="M43812" t="str">
        <f>VLOOKUP(I43812,Pizza_types!$A$1:$D$33,2,)</f>
        <v>The Greek Pizza</v>
      </c>
      <c r="N43812" t="str">
        <f>VLOOKUP(I43812,Pizza_types!$A$1:$D$33,3,)</f>
        <v>Classic</v>
      </c>
      <c r="O43812" t="str">
        <f>VLOOKUP(I43812,Pizza_types!$A$1:$D$33,4,)</f>
        <v>Kalamata Olives, Feta Cheese, Tomatoes, Garlic, Beef Chuck Roast, Red Onions</v>
      </c>
    </row>
    <row r="43813" spans="1:15" x14ac:dyDescent="0.3">
      <c r="A43813" s="4">
        <v>43812</v>
      </c>
      <c r="B43813" s="4">
        <v>19261</v>
      </c>
      <c r="C43813" s="4" t="s">
        <v>33</v>
      </c>
      <c r="D43813" s="4">
        <v>1</v>
      </c>
      <c r="E43813" s="10">
        <f>VLOOKUP(B43813,orders!$A$1:$C$21351,2,FALSE)</f>
        <v>42333</v>
      </c>
      <c r="F43813" s="10" t="str">
        <f t="shared" si="2052"/>
        <v>Nov</v>
      </c>
      <c r="G43813" s="10" t="str">
        <f t="shared" si="2053"/>
        <v>Wed</v>
      </c>
      <c r="H43813" s="12">
        <f>VLOOKUP(B43813,orders!$A$1:$C$21351,3,FALSE)</f>
        <v>0.66648148148148145</v>
      </c>
      <c r="I43813" t="str">
        <f>VLOOKUP(C43813,pizzas!$A$1:$D$97,2,)</f>
        <v>four_cheese</v>
      </c>
      <c r="J43813" t="str">
        <f>VLOOKUP(C43813,pizzas!$A$1:$D$97,3,)</f>
        <v>L</v>
      </c>
      <c r="K43813">
        <f>VLOOKUP(C43813,pizzas!$A$1:$D$97,4,)</f>
        <v>17.95</v>
      </c>
      <c r="L43813">
        <f t="shared" si="2054"/>
        <v>17.95</v>
      </c>
      <c r="M43813" t="str">
        <f>VLOOKUP(I43813,Pizza_types!$A$1:$D$33,2,)</f>
        <v>The Four Cheese Pizza</v>
      </c>
      <c r="N43813" t="str">
        <f>VLOOKUP(I43813,Pizza_types!$A$1:$D$33,3,)</f>
        <v>Veggie</v>
      </c>
      <c r="O43813" t="str">
        <f>VLOOKUP(I43813,Pizza_types!$A$1:$D$33,4,)</f>
        <v>Ricotta Cheese, Gorgonzola Piccante Cheese, Mozzarella Cheese, Parmigiano Reggiano Cheese, Garlic</v>
      </c>
    </row>
    <row r="43814" spans="1:15" x14ac:dyDescent="0.3">
      <c r="A43814" s="4">
        <v>43813</v>
      </c>
      <c r="B43814" s="4">
        <v>19261</v>
      </c>
      <c r="C43814" s="4" t="s">
        <v>4</v>
      </c>
      <c r="D43814" s="4">
        <v>1</v>
      </c>
      <c r="E43814" s="10">
        <f>VLOOKUP(B43814,orders!$A$1:$C$21351,2,FALSE)</f>
        <v>42333</v>
      </c>
      <c r="F43814" s="10" t="str">
        <f t="shared" si="2052"/>
        <v>Nov</v>
      </c>
      <c r="G43814" s="10" t="str">
        <f t="shared" si="2053"/>
        <v>Wed</v>
      </c>
      <c r="H43814" s="12">
        <f>VLOOKUP(B43814,orders!$A$1:$C$21351,3,FALSE)</f>
        <v>0.66648148148148145</v>
      </c>
      <c r="I43814" t="str">
        <f>VLOOKUP(C43814,pizzas!$A$1:$D$97,2,)</f>
        <v>hawaiian</v>
      </c>
      <c r="J43814" t="str">
        <f>VLOOKUP(C43814,pizzas!$A$1:$D$97,3,)</f>
        <v>M</v>
      </c>
      <c r="K43814">
        <f>VLOOKUP(C43814,pizzas!$A$1:$D$97,4,)</f>
        <v>13.25</v>
      </c>
      <c r="L43814">
        <f t="shared" si="2054"/>
        <v>13.25</v>
      </c>
      <c r="M43814" t="str">
        <f>VLOOKUP(I43814,Pizza_types!$A$1:$D$33,2,)</f>
        <v>The Hawaiian Pizza</v>
      </c>
      <c r="N43814" t="str">
        <f>VLOOKUP(I43814,Pizza_types!$A$1:$D$33,3,)</f>
        <v>Classic</v>
      </c>
      <c r="O43814" t="str">
        <f>VLOOKUP(I43814,Pizza_types!$A$1:$D$33,4,)</f>
        <v>Sliced Ham, Pineapple, Mozzarella Cheese</v>
      </c>
    </row>
    <row r="43815" spans="1:15" x14ac:dyDescent="0.3">
      <c r="A43815" s="4">
        <v>43814</v>
      </c>
      <c r="B43815" s="4">
        <v>19261</v>
      </c>
      <c r="C43815" s="4" t="s">
        <v>38</v>
      </c>
      <c r="D43815" s="4">
        <v>1</v>
      </c>
      <c r="E43815" s="10">
        <f>VLOOKUP(B43815,orders!$A$1:$C$21351,2,FALSE)</f>
        <v>42333</v>
      </c>
      <c r="F43815" s="10" t="str">
        <f t="shared" si="2052"/>
        <v>Nov</v>
      </c>
      <c r="G43815" s="10" t="str">
        <f t="shared" si="2053"/>
        <v>Wed</v>
      </c>
      <c r="H43815" s="12">
        <f>VLOOKUP(B43815,orders!$A$1:$C$21351,3,FALSE)</f>
        <v>0.66648148148148145</v>
      </c>
      <c r="I43815" t="str">
        <f>VLOOKUP(C43815,pizzas!$A$1:$D$97,2,)</f>
        <v>mediterraneo</v>
      </c>
      <c r="J43815" t="str">
        <f>VLOOKUP(C43815,pizzas!$A$1:$D$97,3,)</f>
        <v>M</v>
      </c>
      <c r="K43815">
        <f>VLOOKUP(C43815,pizzas!$A$1:$D$97,4,)</f>
        <v>16</v>
      </c>
      <c r="L43815">
        <f t="shared" si="2054"/>
        <v>16</v>
      </c>
      <c r="M43815" t="str">
        <f>VLOOKUP(I43815,Pizza_types!$A$1:$D$33,2,)</f>
        <v>The Mediterranean Pizza</v>
      </c>
      <c r="N43815" t="str">
        <f>VLOOKUP(I43815,Pizza_types!$A$1:$D$33,3,)</f>
        <v>Veggie</v>
      </c>
      <c r="O43815" t="str">
        <f>VLOOKUP(I43815,Pizza_types!$A$1:$D$33,4,)</f>
        <v>Spinach, Artichokes, Kalamata Olives, Sun-dried Tomatoes, Feta Cheese, Plum Tomatoes, Red Onions</v>
      </c>
    </row>
    <row r="43816" spans="1:15" x14ac:dyDescent="0.3">
      <c r="A43816" s="4">
        <v>43815</v>
      </c>
      <c r="B43816" s="4">
        <v>19261</v>
      </c>
      <c r="C43816" s="4" t="s">
        <v>9</v>
      </c>
      <c r="D43816" s="4">
        <v>1</v>
      </c>
      <c r="E43816" s="10">
        <f>VLOOKUP(B43816,orders!$A$1:$C$21351,2,FALSE)</f>
        <v>42333</v>
      </c>
      <c r="F43816" s="10" t="str">
        <f t="shared" si="2052"/>
        <v>Nov</v>
      </c>
      <c r="G43816" s="10" t="str">
        <f t="shared" si="2053"/>
        <v>Wed</v>
      </c>
      <c r="H43816" s="12">
        <f>VLOOKUP(B43816,orders!$A$1:$C$21351,3,FALSE)</f>
        <v>0.66648148148148145</v>
      </c>
      <c r="I43816" t="str">
        <f>VLOOKUP(C43816,pizzas!$A$1:$D$97,2,)</f>
        <v>thai_ckn</v>
      </c>
      <c r="J43816" t="str">
        <f>VLOOKUP(C43816,pizzas!$A$1:$D$97,3,)</f>
        <v>L</v>
      </c>
      <c r="K43816">
        <f>VLOOKUP(C43816,pizzas!$A$1:$D$97,4,)</f>
        <v>20.75</v>
      </c>
      <c r="L43816">
        <f t="shared" si="2054"/>
        <v>20.75</v>
      </c>
      <c r="M43816" t="str">
        <f>VLOOKUP(I43816,Pizza_types!$A$1:$D$33,2,)</f>
        <v>The Thai Chicken Pizza</v>
      </c>
      <c r="N43816" t="str">
        <f>VLOOKUP(I43816,Pizza_types!$A$1:$D$33,3,)</f>
        <v>Chicken</v>
      </c>
      <c r="O43816" t="str">
        <f>VLOOKUP(I43816,Pizza_types!$A$1:$D$33,4,)</f>
        <v>Chicken, Pineapple, Tomatoes, Red Peppers, Thai Sweet Chilli Sauce</v>
      </c>
    </row>
    <row r="43817" spans="1:15" x14ac:dyDescent="0.3">
      <c r="A43817" s="4">
        <v>43816</v>
      </c>
      <c r="B43817" s="4">
        <v>19262</v>
      </c>
      <c r="C43817" s="4" t="s">
        <v>31</v>
      </c>
      <c r="D43817" s="4">
        <v>1</v>
      </c>
      <c r="E43817" s="10">
        <f>VLOOKUP(B43817,orders!$A$1:$C$21351,2,FALSE)</f>
        <v>42333</v>
      </c>
      <c r="F43817" s="10" t="str">
        <f t="shared" si="2052"/>
        <v>Nov</v>
      </c>
      <c r="G43817" s="10" t="str">
        <f t="shared" si="2053"/>
        <v>Wed</v>
      </c>
      <c r="H43817" s="12">
        <f>VLOOKUP(B43817,orders!$A$1:$C$21351,3,FALSE)</f>
        <v>0.69817129629629626</v>
      </c>
      <c r="I43817" t="str">
        <f>VLOOKUP(C43817,pizzas!$A$1:$D$97,2,)</f>
        <v>big_meat</v>
      </c>
      <c r="J43817" t="str">
        <f>VLOOKUP(C43817,pizzas!$A$1:$D$97,3,)</f>
        <v>S</v>
      </c>
      <c r="K43817">
        <f>VLOOKUP(C43817,pizzas!$A$1:$D$97,4,)</f>
        <v>12</v>
      </c>
      <c r="L43817">
        <f t="shared" si="2054"/>
        <v>12</v>
      </c>
      <c r="M43817" t="str">
        <f>VLOOKUP(I43817,Pizza_types!$A$1:$D$33,2,)</f>
        <v>The Big Meat Pizza</v>
      </c>
      <c r="N43817" t="str">
        <f>VLOOKUP(I43817,Pizza_types!$A$1:$D$33,3,)</f>
        <v>Classic</v>
      </c>
      <c r="O43817" t="str">
        <f>VLOOKUP(I43817,Pizza_types!$A$1:$D$33,4,)</f>
        <v>Bacon, Pepperoni, Italian Sausage, Chorizo Sausage</v>
      </c>
    </row>
    <row r="43818" spans="1:15" x14ac:dyDescent="0.3">
      <c r="A43818" s="4">
        <v>43817</v>
      </c>
      <c r="B43818" s="4">
        <v>19262</v>
      </c>
      <c r="C43818" s="4" t="s">
        <v>42</v>
      </c>
      <c r="D43818" s="4">
        <v>1</v>
      </c>
      <c r="E43818" s="10">
        <f>VLOOKUP(B43818,orders!$A$1:$C$21351,2,FALSE)</f>
        <v>42333</v>
      </c>
      <c r="F43818" s="10" t="str">
        <f t="shared" si="2052"/>
        <v>Nov</v>
      </c>
      <c r="G43818" s="10" t="str">
        <f t="shared" si="2053"/>
        <v>Wed</v>
      </c>
      <c r="H43818" s="12">
        <f>VLOOKUP(B43818,orders!$A$1:$C$21351,3,FALSE)</f>
        <v>0.69817129629629626</v>
      </c>
      <c r="I43818" t="str">
        <f>VLOOKUP(C43818,pizzas!$A$1:$D$97,2,)</f>
        <v>sicilian</v>
      </c>
      <c r="J43818" t="str">
        <f>VLOOKUP(C43818,pizzas!$A$1:$D$97,3,)</f>
        <v>L</v>
      </c>
      <c r="K43818">
        <f>VLOOKUP(C43818,pizzas!$A$1:$D$97,4,)</f>
        <v>20.25</v>
      </c>
      <c r="L43818">
        <f t="shared" si="2054"/>
        <v>20.25</v>
      </c>
      <c r="M43818" t="str">
        <f>VLOOKUP(I43818,Pizza_types!$A$1:$D$33,2,)</f>
        <v>The Sicilian Pizza</v>
      </c>
      <c r="N43818" t="str">
        <f>VLOOKUP(I43818,Pizza_types!$A$1:$D$33,3,)</f>
        <v>Supreme</v>
      </c>
      <c r="O43818" t="str">
        <f>VLOOKUP(I43818,Pizza_types!$A$1:$D$33,4,)</f>
        <v>Coarse Sicilian Salami, Tomatoes, Green Olives, Luganega Sausage, Onions, Garlic</v>
      </c>
    </row>
    <row r="43819" spans="1:15" x14ac:dyDescent="0.3">
      <c r="A43819" s="4">
        <v>43818</v>
      </c>
      <c r="B43819" s="4">
        <v>19263</v>
      </c>
      <c r="C43819" s="4" t="s">
        <v>12</v>
      </c>
      <c r="D43819" s="4">
        <v>1</v>
      </c>
      <c r="E43819" s="10">
        <f>VLOOKUP(B43819,orders!$A$1:$C$21351,2,FALSE)</f>
        <v>42333</v>
      </c>
      <c r="F43819" s="10" t="str">
        <f t="shared" si="2052"/>
        <v>Nov</v>
      </c>
      <c r="G43819" s="10" t="str">
        <f t="shared" si="2053"/>
        <v>Wed</v>
      </c>
      <c r="H43819" s="12">
        <f>VLOOKUP(B43819,orders!$A$1:$C$21351,3,FALSE)</f>
        <v>0.70989583333333328</v>
      </c>
      <c r="I43819" t="str">
        <f>VLOOKUP(C43819,pizzas!$A$1:$D$97,2,)</f>
        <v>bbq_ckn</v>
      </c>
      <c r="J43819" t="str">
        <f>VLOOKUP(C43819,pizzas!$A$1:$D$97,3,)</f>
        <v>S</v>
      </c>
      <c r="K43819">
        <f>VLOOKUP(C43819,pizzas!$A$1:$D$97,4,)</f>
        <v>12.75</v>
      </c>
      <c r="L43819">
        <f t="shared" si="2054"/>
        <v>12.75</v>
      </c>
      <c r="M43819" t="str">
        <f>VLOOKUP(I43819,Pizza_types!$A$1:$D$33,2,)</f>
        <v>The Barbecue Chicken Pizza</v>
      </c>
      <c r="N43819" t="str">
        <f>VLOOKUP(I43819,Pizza_types!$A$1:$D$33,3,)</f>
        <v>Chicken</v>
      </c>
      <c r="O43819" t="str">
        <f>VLOOKUP(I43819,Pizza_types!$A$1:$D$33,4,)</f>
        <v>Barbecued Chicken, Red Peppers, Green Peppers, Tomatoes, Red Onions, Barbecue Sauce</v>
      </c>
    </row>
    <row r="43820" spans="1:15" x14ac:dyDescent="0.3">
      <c r="A43820" s="4">
        <v>43819</v>
      </c>
      <c r="B43820" s="4">
        <v>19263</v>
      </c>
      <c r="C43820" s="4" t="s">
        <v>60</v>
      </c>
      <c r="D43820" s="4">
        <v>1</v>
      </c>
      <c r="E43820" s="10">
        <f>VLOOKUP(B43820,orders!$A$1:$C$21351,2,FALSE)</f>
        <v>42333</v>
      </c>
      <c r="F43820" s="10" t="str">
        <f t="shared" si="2052"/>
        <v>Nov</v>
      </c>
      <c r="G43820" s="10" t="str">
        <f t="shared" si="2053"/>
        <v>Wed</v>
      </c>
      <c r="H43820" s="12">
        <f>VLOOKUP(B43820,orders!$A$1:$C$21351,3,FALSE)</f>
        <v>0.70989583333333328</v>
      </c>
      <c r="I43820" t="str">
        <f>VLOOKUP(C43820,pizzas!$A$1:$D$97,2,)</f>
        <v>thai_ckn</v>
      </c>
      <c r="J43820" t="str">
        <f>VLOOKUP(C43820,pizzas!$A$1:$D$97,3,)</f>
        <v>M</v>
      </c>
      <c r="K43820">
        <f>VLOOKUP(C43820,pizzas!$A$1:$D$97,4,)</f>
        <v>16.75</v>
      </c>
      <c r="L43820">
        <f t="shared" si="2054"/>
        <v>16.75</v>
      </c>
      <c r="M43820" t="str">
        <f>VLOOKUP(I43820,Pizza_types!$A$1:$D$33,2,)</f>
        <v>The Thai Chicken Pizza</v>
      </c>
      <c r="N43820" t="str">
        <f>VLOOKUP(I43820,Pizza_types!$A$1:$D$33,3,)</f>
        <v>Chicken</v>
      </c>
      <c r="O43820" t="str">
        <f>VLOOKUP(I43820,Pizza_types!$A$1:$D$33,4,)</f>
        <v>Chicken, Pineapple, Tomatoes, Red Peppers, Thai Sweet Chilli Sauce</v>
      </c>
    </row>
    <row r="43821" spans="1:15" x14ac:dyDescent="0.3">
      <c r="A43821" s="4">
        <v>43820</v>
      </c>
      <c r="B43821" s="4">
        <v>19264</v>
      </c>
      <c r="C43821" s="4" t="s">
        <v>33</v>
      </c>
      <c r="D43821" s="4">
        <v>1</v>
      </c>
      <c r="E43821" s="10">
        <f>VLOOKUP(B43821,orders!$A$1:$C$21351,2,FALSE)</f>
        <v>42333</v>
      </c>
      <c r="F43821" s="10" t="str">
        <f t="shared" si="2052"/>
        <v>Nov</v>
      </c>
      <c r="G43821" s="10" t="str">
        <f t="shared" si="2053"/>
        <v>Wed</v>
      </c>
      <c r="H43821" s="12">
        <f>VLOOKUP(B43821,orders!$A$1:$C$21351,3,FALSE)</f>
        <v>0.71714120370370371</v>
      </c>
      <c r="I43821" t="str">
        <f>VLOOKUP(C43821,pizzas!$A$1:$D$97,2,)</f>
        <v>four_cheese</v>
      </c>
      <c r="J43821" t="str">
        <f>VLOOKUP(C43821,pizzas!$A$1:$D$97,3,)</f>
        <v>L</v>
      </c>
      <c r="K43821">
        <f>VLOOKUP(C43821,pizzas!$A$1:$D$97,4,)</f>
        <v>17.95</v>
      </c>
      <c r="L43821">
        <f t="shared" si="2054"/>
        <v>17.95</v>
      </c>
      <c r="M43821" t="str">
        <f>VLOOKUP(I43821,Pizza_types!$A$1:$D$33,2,)</f>
        <v>The Four Cheese Pizza</v>
      </c>
      <c r="N43821" t="str">
        <f>VLOOKUP(I43821,Pizza_types!$A$1:$D$33,3,)</f>
        <v>Veggie</v>
      </c>
      <c r="O43821" t="str">
        <f>VLOOKUP(I43821,Pizza_types!$A$1:$D$33,4,)</f>
        <v>Ricotta Cheese, Gorgonzola Piccante Cheese, Mozzarella Cheese, Parmigiano Reggiano Cheese, Garlic</v>
      </c>
    </row>
    <row r="43822" spans="1:15" x14ac:dyDescent="0.3">
      <c r="A43822" s="4">
        <v>43821</v>
      </c>
      <c r="B43822" s="4">
        <v>19264</v>
      </c>
      <c r="C43822" s="4" t="s">
        <v>43</v>
      </c>
      <c r="D43822" s="4">
        <v>1</v>
      </c>
      <c r="E43822" s="10">
        <f>VLOOKUP(B43822,orders!$A$1:$C$21351,2,FALSE)</f>
        <v>42333</v>
      </c>
      <c r="F43822" s="10" t="str">
        <f t="shared" si="2052"/>
        <v>Nov</v>
      </c>
      <c r="G43822" s="10" t="str">
        <f t="shared" si="2053"/>
        <v>Wed</v>
      </c>
      <c r="H43822" s="12">
        <f>VLOOKUP(B43822,orders!$A$1:$C$21351,3,FALSE)</f>
        <v>0.71714120370370371</v>
      </c>
      <c r="I43822" t="str">
        <f>VLOOKUP(C43822,pizzas!$A$1:$D$97,2,)</f>
        <v>ital_cpcllo</v>
      </c>
      <c r="J43822" t="str">
        <f>VLOOKUP(C43822,pizzas!$A$1:$D$97,3,)</f>
        <v>M</v>
      </c>
      <c r="K43822">
        <f>VLOOKUP(C43822,pizzas!$A$1:$D$97,4,)</f>
        <v>16</v>
      </c>
      <c r="L43822">
        <f t="shared" si="2054"/>
        <v>16</v>
      </c>
      <c r="M43822" t="str">
        <f>VLOOKUP(I43822,Pizza_types!$A$1:$D$33,2,)</f>
        <v>The Italian Capocollo Pizza</v>
      </c>
      <c r="N43822" t="str">
        <f>VLOOKUP(I43822,Pizza_types!$A$1:$D$33,3,)</f>
        <v>Classic</v>
      </c>
      <c r="O43822" t="str">
        <f>VLOOKUP(I43822,Pizza_types!$A$1:$D$33,4,)</f>
        <v>Capocollo, Red Peppers, Tomatoes, Goat Cheese, Garlic, Oregano</v>
      </c>
    </row>
    <row r="43823" spans="1:15" x14ac:dyDescent="0.3">
      <c r="A43823" s="4">
        <v>43822</v>
      </c>
      <c r="B43823" s="4">
        <v>19264</v>
      </c>
      <c r="C43823" s="4" t="s">
        <v>72</v>
      </c>
      <c r="D43823" s="4">
        <v>1</v>
      </c>
      <c r="E43823" s="10">
        <f>VLOOKUP(B43823,orders!$A$1:$C$21351,2,FALSE)</f>
        <v>42333</v>
      </c>
      <c r="F43823" s="10" t="str">
        <f t="shared" si="2052"/>
        <v>Nov</v>
      </c>
      <c r="G43823" s="10" t="str">
        <f t="shared" si="2053"/>
        <v>Wed</v>
      </c>
      <c r="H43823" s="12">
        <f>VLOOKUP(B43823,orders!$A$1:$C$21351,3,FALSE)</f>
        <v>0.71714120370370371</v>
      </c>
      <c r="I43823" t="str">
        <f>VLOOKUP(C43823,pizzas!$A$1:$D$97,2,)</f>
        <v>spicy_ital</v>
      </c>
      <c r="J43823" t="str">
        <f>VLOOKUP(C43823,pizzas!$A$1:$D$97,3,)</f>
        <v>S</v>
      </c>
      <c r="K43823">
        <f>VLOOKUP(C43823,pizzas!$A$1:$D$97,4,)</f>
        <v>12.5</v>
      </c>
      <c r="L43823">
        <f t="shared" si="2054"/>
        <v>12.5</v>
      </c>
      <c r="M43823" t="str">
        <f>VLOOKUP(I43823,Pizza_types!$A$1:$D$33,2,)</f>
        <v>The Spicy Italian Pizza</v>
      </c>
      <c r="N43823" t="str">
        <f>VLOOKUP(I43823,Pizza_types!$A$1:$D$33,3,)</f>
        <v>Supreme</v>
      </c>
      <c r="O43823" t="str">
        <f>VLOOKUP(I43823,Pizza_types!$A$1:$D$33,4,)</f>
        <v>Capocollo, Tomatoes, Goat Cheese, Artichokes, Peperoncini verdi, Garlic</v>
      </c>
    </row>
    <row r="43824" spans="1:15" x14ac:dyDescent="0.3">
      <c r="A43824" s="4">
        <v>43823</v>
      </c>
      <c r="B43824" s="4">
        <v>19264</v>
      </c>
      <c r="C43824" s="4" t="s">
        <v>21</v>
      </c>
      <c r="D43824" s="4">
        <v>1</v>
      </c>
      <c r="E43824" s="10">
        <f>VLOOKUP(B43824,orders!$A$1:$C$21351,2,FALSE)</f>
        <v>42333</v>
      </c>
      <c r="F43824" s="10" t="str">
        <f t="shared" si="2052"/>
        <v>Nov</v>
      </c>
      <c r="G43824" s="10" t="str">
        <f t="shared" si="2053"/>
        <v>Wed</v>
      </c>
      <c r="H43824" s="12">
        <f>VLOOKUP(B43824,orders!$A$1:$C$21351,3,FALSE)</f>
        <v>0.71714120370370371</v>
      </c>
      <c r="I43824" t="str">
        <f>VLOOKUP(C43824,pizzas!$A$1:$D$97,2,)</f>
        <v>spin_pesto</v>
      </c>
      <c r="J43824" t="str">
        <f>VLOOKUP(C43824,pizzas!$A$1:$D$97,3,)</f>
        <v>L</v>
      </c>
      <c r="K43824">
        <f>VLOOKUP(C43824,pizzas!$A$1:$D$97,4,)</f>
        <v>20.75</v>
      </c>
      <c r="L43824">
        <f t="shared" si="2054"/>
        <v>20.75</v>
      </c>
      <c r="M43824" t="str">
        <f>VLOOKUP(I43824,Pizza_types!$A$1:$D$33,2,)</f>
        <v>The Spinach Pesto Pizza</v>
      </c>
      <c r="N43824" t="str">
        <f>VLOOKUP(I43824,Pizza_types!$A$1:$D$33,3,)</f>
        <v>Veggie</v>
      </c>
      <c r="O43824" t="str">
        <f>VLOOKUP(I43824,Pizza_types!$A$1:$D$33,4,)</f>
        <v>Spinach, Artichokes, Tomatoes, Sun-dried Tomatoes, Garlic, Pesto Sauce</v>
      </c>
    </row>
    <row r="43825" spans="1:15" x14ac:dyDescent="0.3">
      <c r="A43825" s="4">
        <v>43824</v>
      </c>
      <c r="B43825" s="4">
        <v>19265</v>
      </c>
      <c r="C43825" s="4" t="s">
        <v>33</v>
      </c>
      <c r="D43825" s="4">
        <v>1</v>
      </c>
      <c r="E43825" s="10">
        <f>VLOOKUP(B43825,orders!$A$1:$C$21351,2,FALSE)</f>
        <v>42333</v>
      </c>
      <c r="F43825" s="10" t="str">
        <f t="shared" si="2052"/>
        <v>Nov</v>
      </c>
      <c r="G43825" s="10" t="str">
        <f t="shared" si="2053"/>
        <v>Wed</v>
      </c>
      <c r="H43825" s="12">
        <f>VLOOKUP(B43825,orders!$A$1:$C$21351,3,FALSE)</f>
        <v>0.72166666666666668</v>
      </c>
      <c r="I43825" t="str">
        <f>VLOOKUP(C43825,pizzas!$A$1:$D$97,2,)</f>
        <v>four_cheese</v>
      </c>
      <c r="J43825" t="str">
        <f>VLOOKUP(C43825,pizzas!$A$1:$D$97,3,)</f>
        <v>L</v>
      </c>
      <c r="K43825">
        <f>VLOOKUP(C43825,pizzas!$A$1:$D$97,4,)</f>
        <v>17.95</v>
      </c>
      <c r="L43825">
        <f t="shared" si="2054"/>
        <v>17.95</v>
      </c>
      <c r="M43825" t="str">
        <f>VLOOKUP(I43825,Pizza_types!$A$1:$D$33,2,)</f>
        <v>The Four Cheese Pizza</v>
      </c>
      <c r="N43825" t="str">
        <f>VLOOKUP(I43825,Pizza_types!$A$1:$D$33,3,)</f>
        <v>Veggie</v>
      </c>
      <c r="O43825" t="str">
        <f>VLOOKUP(I43825,Pizza_types!$A$1:$D$33,4,)</f>
        <v>Ricotta Cheese, Gorgonzola Piccante Cheese, Mozzarella Cheese, Parmigiano Reggiano Cheese, Garlic</v>
      </c>
    </row>
    <row r="43826" spans="1:15" x14ac:dyDescent="0.3">
      <c r="A43826" s="4">
        <v>43825</v>
      </c>
      <c r="B43826" s="4">
        <v>19265</v>
      </c>
      <c r="C43826" s="4" t="s">
        <v>46</v>
      </c>
      <c r="D43826" s="4">
        <v>1</v>
      </c>
      <c r="E43826" s="10">
        <f>VLOOKUP(B43826,orders!$A$1:$C$21351,2,FALSE)</f>
        <v>42333</v>
      </c>
      <c r="F43826" s="10" t="str">
        <f t="shared" si="2052"/>
        <v>Nov</v>
      </c>
      <c r="G43826" s="10" t="str">
        <f t="shared" si="2053"/>
        <v>Wed</v>
      </c>
      <c r="H43826" s="12">
        <f>VLOOKUP(B43826,orders!$A$1:$C$21351,3,FALSE)</f>
        <v>0.72166666666666668</v>
      </c>
      <c r="I43826" t="str">
        <f>VLOOKUP(C43826,pizzas!$A$1:$D$97,2,)</f>
        <v>pepperoni</v>
      </c>
      <c r="J43826" t="str">
        <f>VLOOKUP(C43826,pizzas!$A$1:$D$97,3,)</f>
        <v>M</v>
      </c>
      <c r="K43826">
        <f>VLOOKUP(C43826,pizzas!$A$1:$D$97,4,)</f>
        <v>12.5</v>
      </c>
      <c r="L43826">
        <f t="shared" si="2054"/>
        <v>12.5</v>
      </c>
      <c r="M43826" t="str">
        <f>VLOOKUP(I43826,Pizza_types!$A$1:$D$33,2,)</f>
        <v>The Pepperoni Pizza</v>
      </c>
      <c r="N43826" t="str">
        <f>VLOOKUP(I43826,Pizza_types!$A$1:$D$33,3,)</f>
        <v>Classic</v>
      </c>
      <c r="O43826" t="str">
        <f>VLOOKUP(I43826,Pizza_types!$A$1:$D$33,4,)</f>
        <v>Mozzarella Cheese, Pepperoni</v>
      </c>
    </row>
    <row r="43827" spans="1:15" x14ac:dyDescent="0.3">
      <c r="A43827" s="4">
        <v>43826</v>
      </c>
      <c r="B43827" s="4">
        <v>19265</v>
      </c>
      <c r="C43827" s="4" t="s">
        <v>77</v>
      </c>
      <c r="D43827" s="4">
        <v>1</v>
      </c>
      <c r="E43827" s="10">
        <f>VLOOKUP(B43827,orders!$A$1:$C$21351,2,FALSE)</f>
        <v>42333</v>
      </c>
      <c r="F43827" s="10" t="str">
        <f t="shared" si="2052"/>
        <v>Nov</v>
      </c>
      <c r="G43827" s="10" t="str">
        <f t="shared" si="2053"/>
        <v>Wed</v>
      </c>
      <c r="H43827" s="12">
        <f>VLOOKUP(B43827,orders!$A$1:$C$21351,3,FALSE)</f>
        <v>0.72166666666666668</v>
      </c>
      <c r="I43827" t="str">
        <f>VLOOKUP(C43827,pizzas!$A$1:$D$97,2,)</f>
        <v>the_greek</v>
      </c>
      <c r="J43827" t="str">
        <f>VLOOKUP(C43827,pizzas!$A$1:$D$97,3,)</f>
        <v>M</v>
      </c>
      <c r="K43827">
        <f>VLOOKUP(C43827,pizzas!$A$1:$D$97,4,)</f>
        <v>16</v>
      </c>
      <c r="L43827">
        <f t="shared" si="2054"/>
        <v>16</v>
      </c>
      <c r="M43827" t="str">
        <f>VLOOKUP(I43827,Pizza_types!$A$1:$D$33,2,)</f>
        <v>The Greek Pizza</v>
      </c>
      <c r="N43827" t="str">
        <f>VLOOKUP(I43827,Pizza_types!$A$1:$D$33,3,)</f>
        <v>Classic</v>
      </c>
      <c r="O43827" t="str">
        <f>VLOOKUP(I43827,Pizza_types!$A$1:$D$33,4,)</f>
        <v>Kalamata Olives, Feta Cheese, Tomatoes, Garlic, Beef Chuck Roast, Red Onions</v>
      </c>
    </row>
    <row r="43828" spans="1:15" x14ac:dyDescent="0.3">
      <c r="A43828" s="4">
        <v>43827</v>
      </c>
      <c r="B43828" s="4">
        <v>19266</v>
      </c>
      <c r="C43828" s="4" t="s">
        <v>26</v>
      </c>
      <c r="D43828" s="4">
        <v>1</v>
      </c>
      <c r="E43828" s="10">
        <f>VLOOKUP(B43828,orders!$A$1:$C$21351,2,FALSE)</f>
        <v>42333</v>
      </c>
      <c r="F43828" s="10" t="str">
        <f t="shared" si="2052"/>
        <v>Nov</v>
      </c>
      <c r="G43828" s="10" t="str">
        <f t="shared" si="2053"/>
        <v>Wed</v>
      </c>
      <c r="H43828" s="12">
        <f>VLOOKUP(B43828,orders!$A$1:$C$21351,3,FALSE)</f>
        <v>0.7223032407407407</v>
      </c>
      <c r="I43828" t="str">
        <f>VLOOKUP(C43828,pizzas!$A$1:$D$97,2,)</f>
        <v>cali_ckn</v>
      </c>
      <c r="J43828" t="str">
        <f>VLOOKUP(C43828,pizzas!$A$1:$D$97,3,)</f>
        <v>L</v>
      </c>
      <c r="K43828">
        <f>VLOOKUP(C43828,pizzas!$A$1:$D$97,4,)</f>
        <v>20.75</v>
      </c>
      <c r="L43828">
        <f t="shared" si="2054"/>
        <v>20.75</v>
      </c>
      <c r="M43828" t="str">
        <f>VLOOKUP(I43828,Pizza_types!$A$1:$D$33,2,)</f>
        <v>The California Chicken Pizza</v>
      </c>
      <c r="N43828" t="str">
        <f>VLOOKUP(I43828,Pizza_types!$A$1:$D$33,3,)</f>
        <v>Chicken</v>
      </c>
      <c r="O43828" t="str">
        <f>VLOOKUP(I43828,Pizza_types!$A$1:$D$33,4,)</f>
        <v>Chicken, Artichoke, Spinach, Garlic, Jalapeno Peppers, Fontina Cheese, Gouda Cheese</v>
      </c>
    </row>
    <row r="43829" spans="1:15" x14ac:dyDescent="0.3">
      <c r="A43829" s="4">
        <v>43828</v>
      </c>
      <c r="B43829" s="4">
        <v>19266</v>
      </c>
      <c r="C43829" s="4" t="s">
        <v>15</v>
      </c>
      <c r="D43829" s="4">
        <v>1</v>
      </c>
      <c r="E43829" s="10">
        <f>VLOOKUP(B43829,orders!$A$1:$C$21351,2,FALSE)</f>
        <v>42333</v>
      </c>
      <c r="F43829" s="10" t="str">
        <f t="shared" si="2052"/>
        <v>Nov</v>
      </c>
      <c r="G43829" s="10" t="str">
        <f t="shared" si="2053"/>
        <v>Wed</v>
      </c>
      <c r="H43829" s="12">
        <f>VLOOKUP(B43829,orders!$A$1:$C$21351,3,FALSE)</f>
        <v>0.7223032407407407</v>
      </c>
      <c r="I43829" t="str">
        <f>VLOOKUP(C43829,pizzas!$A$1:$D$97,2,)</f>
        <v>classic_dlx</v>
      </c>
      <c r="J43829" t="str">
        <f>VLOOKUP(C43829,pizzas!$A$1:$D$97,3,)</f>
        <v>S</v>
      </c>
      <c r="K43829">
        <f>VLOOKUP(C43829,pizzas!$A$1:$D$97,4,)</f>
        <v>12</v>
      </c>
      <c r="L43829">
        <f t="shared" si="2054"/>
        <v>12</v>
      </c>
      <c r="M43829" t="str">
        <f>VLOOKUP(I43829,Pizza_types!$A$1:$D$33,2,)</f>
        <v>The Classic Deluxe Pizza</v>
      </c>
      <c r="N43829" t="str">
        <f>VLOOKUP(I43829,Pizza_types!$A$1:$D$33,3,)</f>
        <v>Classic</v>
      </c>
      <c r="O43829" t="str">
        <f>VLOOKUP(I43829,Pizza_types!$A$1:$D$33,4,)</f>
        <v>Pepperoni, Mushrooms, Red Onions, Red Peppers, Bacon</v>
      </c>
    </row>
    <row r="43830" spans="1:15" x14ac:dyDescent="0.3">
      <c r="A43830" s="4">
        <v>43829</v>
      </c>
      <c r="B43830" s="4">
        <v>19266</v>
      </c>
      <c r="C43830" s="4" t="s">
        <v>6</v>
      </c>
      <c r="D43830" s="4">
        <v>1</v>
      </c>
      <c r="E43830" s="10">
        <f>VLOOKUP(B43830,orders!$A$1:$C$21351,2,FALSE)</f>
        <v>42333</v>
      </c>
      <c r="F43830" s="10" t="str">
        <f t="shared" si="2052"/>
        <v>Nov</v>
      </c>
      <c r="G43830" s="10" t="str">
        <f t="shared" si="2053"/>
        <v>Wed</v>
      </c>
      <c r="H43830" s="12">
        <f>VLOOKUP(B43830,orders!$A$1:$C$21351,3,FALSE)</f>
        <v>0.7223032407407407</v>
      </c>
      <c r="I43830" t="str">
        <f>VLOOKUP(C43830,pizzas!$A$1:$D$97,2,)</f>
        <v>five_cheese</v>
      </c>
      <c r="J43830" t="str">
        <f>VLOOKUP(C43830,pizzas!$A$1:$D$97,3,)</f>
        <v>L</v>
      </c>
      <c r="K43830">
        <f>VLOOKUP(C43830,pizzas!$A$1:$D$97,4,)</f>
        <v>18.5</v>
      </c>
      <c r="L43830">
        <f t="shared" si="2054"/>
        <v>18.5</v>
      </c>
      <c r="M43830" t="str">
        <f>VLOOKUP(I43830,Pizza_types!$A$1:$D$33,2,)</f>
        <v>The Five Cheese Pizza</v>
      </c>
      <c r="N43830" t="str">
        <f>VLOOKUP(I43830,Pizza_types!$A$1:$D$33,3,)</f>
        <v>Veggie</v>
      </c>
      <c r="O43830" t="str">
        <f>VLOOKUP(I43830,Pizza_types!$A$1:$D$33,4,)</f>
        <v>Mozzarella Cheese, Provolone Cheese, Smoked Gouda Cheese, Romano Cheese, Blue Cheese, Garlic</v>
      </c>
    </row>
    <row r="43831" spans="1:15" x14ac:dyDescent="0.3">
      <c r="A43831" s="4">
        <v>43830</v>
      </c>
      <c r="B43831" s="4">
        <v>19266</v>
      </c>
      <c r="C43831" s="4" t="s">
        <v>63</v>
      </c>
      <c r="D43831" s="4">
        <v>1</v>
      </c>
      <c r="E43831" s="10">
        <f>VLOOKUP(B43831,orders!$A$1:$C$21351,2,FALSE)</f>
        <v>42333</v>
      </c>
      <c r="F43831" s="10" t="str">
        <f t="shared" si="2052"/>
        <v>Nov</v>
      </c>
      <c r="G43831" s="10" t="str">
        <f t="shared" si="2053"/>
        <v>Wed</v>
      </c>
      <c r="H43831" s="12">
        <f>VLOOKUP(B43831,orders!$A$1:$C$21351,3,FALSE)</f>
        <v>0.7223032407407407</v>
      </c>
      <c r="I43831" t="str">
        <f>VLOOKUP(C43831,pizzas!$A$1:$D$97,2,)</f>
        <v>the_greek</v>
      </c>
      <c r="J43831" t="str">
        <f>VLOOKUP(C43831,pizzas!$A$1:$D$97,3,)</f>
        <v>XL</v>
      </c>
      <c r="K43831">
        <f>VLOOKUP(C43831,pizzas!$A$1:$D$97,4,)</f>
        <v>25.5</v>
      </c>
      <c r="L43831">
        <f t="shared" si="2054"/>
        <v>25.5</v>
      </c>
      <c r="M43831" t="str">
        <f>VLOOKUP(I43831,Pizza_types!$A$1:$D$33,2,)</f>
        <v>The Greek Pizza</v>
      </c>
      <c r="N43831" t="str">
        <f>VLOOKUP(I43831,Pizza_types!$A$1:$D$33,3,)</f>
        <v>Classic</v>
      </c>
      <c r="O43831" t="str">
        <f>VLOOKUP(I43831,Pizza_types!$A$1:$D$33,4,)</f>
        <v>Kalamata Olives, Feta Cheese, Tomatoes, Garlic, Beef Chuck Roast, Red Onions</v>
      </c>
    </row>
    <row r="43832" spans="1:15" x14ac:dyDescent="0.3">
      <c r="A43832" s="4">
        <v>43831</v>
      </c>
      <c r="B43832" s="4">
        <v>19267</v>
      </c>
      <c r="C43832" s="4" t="s">
        <v>25</v>
      </c>
      <c r="D43832" s="4">
        <v>1</v>
      </c>
      <c r="E43832" s="10">
        <f>VLOOKUP(B43832,orders!$A$1:$C$21351,2,FALSE)</f>
        <v>42333</v>
      </c>
      <c r="F43832" s="10" t="str">
        <f t="shared" si="2052"/>
        <v>Nov</v>
      </c>
      <c r="G43832" s="10" t="str">
        <f t="shared" si="2053"/>
        <v>Wed</v>
      </c>
      <c r="H43832" s="12">
        <f>VLOOKUP(B43832,orders!$A$1:$C$21351,3,FALSE)</f>
        <v>0.73509259259259263</v>
      </c>
      <c r="I43832" t="str">
        <f>VLOOKUP(C43832,pizzas!$A$1:$D$97,2,)</f>
        <v>bbq_ckn</v>
      </c>
      <c r="J43832" t="str">
        <f>VLOOKUP(C43832,pizzas!$A$1:$D$97,3,)</f>
        <v>L</v>
      </c>
      <c r="K43832">
        <f>VLOOKUP(C43832,pizzas!$A$1:$D$97,4,)</f>
        <v>20.75</v>
      </c>
      <c r="L43832">
        <f t="shared" si="2054"/>
        <v>20.75</v>
      </c>
      <c r="M43832" t="str">
        <f>VLOOKUP(I43832,Pizza_types!$A$1:$D$33,2,)</f>
        <v>The Barbecue Chicken Pizza</v>
      </c>
      <c r="N43832" t="str">
        <f>VLOOKUP(I43832,Pizza_types!$A$1:$D$33,3,)</f>
        <v>Chicken</v>
      </c>
      <c r="O43832" t="str">
        <f>VLOOKUP(I43832,Pizza_types!$A$1:$D$33,4,)</f>
        <v>Barbecued Chicken, Red Peppers, Green Peppers, Tomatoes, Red Onions, Barbecue Sauce</v>
      </c>
    </row>
    <row r="43833" spans="1:15" x14ac:dyDescent="0.3">
      <c r="A43833" s="4">
        <v>43832</v>
      </c>
      <c r="B43833" s="4">
        <v>19267</v>
      </c>
      <c r="C43833" s="4" t="s">
        <v>36</v>
      </c>
      <c r="D43833" s="4">
        <v>1</v>
      </c>
      <c r="E43833" s="10">
        <f>VLOOKUP(B43833,orders!$A$1:$C$21351,2,FALSE)</f>
        <v>42333</v>
      </c>
      <c r="F43833" s="10" t="str">
        <f t="shared" si="2052"/>
        <v>Nov</v>
      </c>
      <c r="G43833" s="10" t="str">
        <f t="shared" si="2053"/>
        <v>Wed</v>
      </c>
      <c r="H43833" s="12">
        <f>VLOOKUP(B43833,orders!$A$1:$C$21351,3,FALSE)</f>
        <v>0.73509259259259263</v>
      </c>
      <c r="I43833" t="str">
        <f>VLOOKUP(C43833,pizzas!$A$1:$D$97,2,)</f>
        <v>four_cheese</v>
      </c>
      <c r="J43833" t="str">
        <f>VLOOKUP(C43833,pizzas!$A$1:$D$97,3,)</f>
        <v>M</v>
      </c>
      <c r="K43833">
        <f>VLOOKUP(C43833,pizzas!$A$1:$D$97,4,)</f>
        <v>14.75</v>
      </c>
      <c r="L43833">
        <f t="shared" si="2054"/>
        <v>14.75</v>
      </c>
      <c r="M43833" t="str">
        <f>VLOOKUP(I43833,Pizza_types!$A$1:$D$33,2,)</f>
        <v>The Four Cheese Pizza</v>
      </c>
      <c r="N43833" t="str">
        <f>VLOOKUP(I43833,Pizza_types!$A$1:$D$33,3,)</f>
        <v>Veggie</v>
      </c>
      <c r="O43833" t="str">
        <f>VLOOKUP(I43833,Pizza_types!$A$1:$D$33,4,)</f>
        <v>Ricotta Cheese, Gorgonzola Piccante Cheese, Mozzarella Cheese, Parmigiano Reggiano Cheese, Garlic</v>
      </c>
    </row>
    <row r="43834" spans="1:15" x14ac:dyDescent="0.3">
      <c r="A43834" s="4">
        <v>43833</v>
      </c>
      <c r="B43834" s="4">
        <v>19267</v>
      </c>
      <c r="C43834" s="4" t="s">
        <v>71</v>
      </c>
      <c r="D43834" s="4">
        <v>1</v>
      </c>
      <c r="E43834" s="10">
        <f>VLOOKUP(B43834,orders!$A$1:$C$21351,2,FALSE)</f>
        <v>42333</v>
      </c>
      <c r="F43834" s="10" t="str">
        <f t="shared" si="2052"/>
        <v>Nov</v>
      </c>
      <c r="G43834" s="10" t="str">
        <f t="shared" si="2053"/>
        <v>Wed</v>
      </c>
      <c r="H43834" s="12">
        <f>VLOOKUP(B43834,orders!$A$1:$C$21351,3,FALSE)</f>
        <v>0.73509259259259263</v>
      </c>
      <c r="I43834" t="str">
        <f>VLOOKUP(C43834,pizzas!$A$1:$D$97,2,)</f>
        <v>sicilian</v>
      </c>
      <c r="J43834" t="str">
        <f>VLOOKUP(C43834,pizzas!$A$1:$D$97,3,)</f>
        <v>S</v>
      </c>
      <c r="K43834">
        <f>VLOOKUP(C43834,pizzas!$A$1:$D$97,4,)</f>
        <v>12.25</v>
      </c>
      <c r="L43834">
        <f t="shared" si="2054"/>
        <v>12.25</v>
      </c>
      <c r="M43834" t="str">
        <f>VLOOKUP(I43834,Pizza_types!$A$1:$D$33,2,)</f>
        <v>The Sicilian Pizza</v>
      </c>
      <c r="N43834" t="str">
        <f>VLOOKUP(I43834,Pizza_types!$A$1:$D$33,3,)</f>
        <v>Supreme</v>
      </c>
      <c r="O43834" t="str">
        <f>VLOOKUP(I43834,Pizza_types!$A$1:$D$33,4,)</f>
        <v>Coarse Sicilian Salami, Tomatoes, Green Olives, Luganega Sausage, Onions, Garlic</v>
      </c>
    </row>
    <row r="43835" spans="1:15" x14ac:dyDescent="0.3">
      <c r="A43835" s="4">
        <v>43834</v>
      </c>
      <c r="B43835" s="4">
        <v>19268</v>
      </c>
      <c r="C43835" s="4" t="s">
        <v>64</v>
      </c>
      <c r="D43835" s="4">
        <v>1</v>
      </c>
      <c r="E43835" s="10">
        <f>VLOOKUP(B43835,orders!$A$1:$C$21351,2,FALSE)</f>
        <v>42333</v>
      </c>
      <c r="F43835" s="10" t="str">
        <f t="shared" si="2052"/>
        <v>Nov</v>
      </c>
      <c r="G43835" s="10" t="str">
        <f t="shared" si="2053"/>
        <v>Wed</v>
      </c>
      <c r="H43835" s="12">
        <f>VLOOKUP(B43835,orders!$A$1:$C$21351,3,FALSE)</f>
        <v>0.74511574074074072</v>
      </c>
      <c r="I43835" t="str">
        <f>VLOOKUP(C43835,pizzas!$A$1:$D$97,2,)</f>
        <v>hawaiian</v>
      </c>
      <c r="J43835" t="str">
        <f>VLOOKUP(C43835,pizzas!$A$1:$D$97,3,)</f>
        <v>L</v>
      </c>
      <c r="K43835">
        <f>VLOOKUP(C43835,pizzas!$A$1:$D$97,4,)</f>
        <v>16.5</v>
      </c>
      <c r="L43835">
        <f t="shared" si="2054"/>
        <v>16.5</v>
      </c>
      <c r="M43835" t="str">
        <f>VLOOKUP(I43835,Pizza_types!$A$1:$D$33,2,)</f>
        <v>The Hawaiian Pizza</v>
      </c>
      <c r="N43835" t="str">
        <f>VLOOKUP(I43835,Pizza_types!$A$1:$D$33,3,)</f>
        <v>Classic</v>
      </c>
      <c r="O43835" t="str">
        <f>VLOOKUP(I43835,Pizza_types!$A$1:$D$33,4,)</f>
        <v>Sliced Ham, Pineapple, Mozzarella Cheese</v>
      </c>
    </row>
    <row r="43836" spans="1:15" x14ac:dyDescent="0.3">
      <c r="A43836" s="4">
        <v>43835</v>
      </c>
      <c r="B43836" s="4">
        <v>19269</v>
      </c>
      <c r="C43836" s="4" t="s">
        <v>26</v>
      </c>
      <c r="D43836" s="4">
        <v>1</v>
      </c>
      <c r="E43836" s="10">
        <f>VLOOKUP(B43836,orders!$A$1:$C$21351,2,FALSE)</f>
        <v>42333</v>
      </c>
      <c r="F43836" s="10" t="str">
        <f t="shared" si="2052"/>
        <v>Nov</v>
      </c>
      <c r="G43836" s="10" t="str">
        <f t="shared" si="2053"/>
        <v>Wed</v>
      </c>
      <c r="H43836" s="12">
        <f>VLOOKUP(B43836,orders!$A$1:$C$21351,3,FALSE)</f>
        <v>0.74682870370370369</v>
      </c>
      <c r="I43836" t="str">
        <f>VLOOKUP(C43836,pizzas!$A$1:$D$97,2,)</f>
        <v>cali_ckn</v>
      </c>
      <c r="J43836" t="str">
        <f>VLOOKUP(C43836,pizzas!$A$1:$D$97,3,)</f>
        <v>L</v>
      </c>
      <c r="K43836">
        <f>VLOOKUP(C43836,pizzas!$A$1:$D$97,4,)</f>
        <v>20.75</v>
      </c>
      <c r="L43836">
        <f t="shared" si="2054"/>
        <v>20.75</v>
      </c>
      <c r="M43836" t="str">
        <f>VLOOKUP(I43836,Pizza_types!$A$1:$D$33,2,)</f>
        <v>The California Chicken Pizza</v>
      </c>
      <c r="N43836" t="str">
        <f>VLOOKUP(I43836,Pizza_types!$A$1:$D$33,3,)</f>
        <v>Chicken</v>
      </c>
      <c r="O43836" t="str">
        <f>VLOOKUP(I43836,Pizza_types!$A$1:$D$33,4,)</f>
        <v>Chicken, Artichoke, Spinach, Garlic, Jalapeno Peppers, Fontina Cheese, Gouda Cheese</v>
      </c>
    </row>
    <row r="43837" spans="1:15" x14ac:dyDescent="0.3">
      <c r="A43837" s="4">
        <v>43836</v>
      </c>
      <c r="B43837" s="4">
        <v>19269</v>
      </c>
      <c r="C43837" s="4" t="s">
        <v>68</v>
      </c>
      <c r="D43837" s="4">
        <v>1</v>
      </c>
      <c r="E43837" s="10">
        <f>VLOOKUP(B43837,orders!$A$1:$C$21351,2,FALSE)</f>
        <v>42333</v>
      </c>
      <c r="F43837" s="10" t="str">
        <f t="shared" si="2052"/>
        <v>Nov</v>
      </c>
      <c r="G43837" s="10" t="str">
        <f t="shared" si="2053"/>
        <v>Wed</v>
      </c>
      <c r="H43837" s="12">
        <f>VLOOKUP(B43837,orders!$A$1:$C$21351,3,FALSE)</f>
        <v>0.74682870370370369</v>
      </c>
      <c r="I43837" t="str">
        <f>VLOOKUP(C43837,pizzas!$A$1:$D$97,2,)</f>
        <v>mediterraneo</v>
      </c>
      <c r="J43837" t="str">
        <f>VLOOKUP(C43837,pizzas!$A$1:$D$97,3,)</f>
        <v>L</v>
      </c>
      <c r="K43837">
        <f>VLOOKUP(C43837,pizzas!$A$1:$D$97,4,)</f>
        <v>20.25</v>
      </c>
      <c r="L43837">
        <f t="shared" si="2054"/>
        <v>20.25</v>
      </c>
      <c r="M43837" t="str">
        <f>VLOOKUP(I43837,Pizza_types!$A$1:$D$33,2,)</f>
        <v>The Mediterranean Pizza</v>
      </c>
      <c r="N43837" t="str">
        <f>VLOOKUP(I43837,Pizza_types!$A$1:$D$33,3,)</f>
        <v>Veggie</v>
      </c>
      <c r="O43837" t="str">
        <f>VLOOKUP(I43837,Pizza_types!$A$1:$D$33,4,)</f>
        <v>Spinach, Artichokes, Kalamata Olives, Sun-dried Tomatoes, Feta Cheese, Plum Tomatoes, Red Onions</v>
      </c>
    </row>
    <row r="43838" spans="1:15" x14ac:dyDescent="0.3">
      <c r="A43838" s="4">
        <v>43837</v>
      </c>
      <c r="B43838" s="4">
        <v>19269</v>
      </c>
      <c r="C43838" s="4" t="s">
        <v>23</v>
      </c>
      <c r="D43838" s="4">
        <v>1</v>
      </c>
      <c r="E43838" s="10">
        <f>VLOOKUP(B43838,orders!$A$1:$C$21351,2,FALSE)</f>
        <v>42333</v>
      </c>
      <c r="F43838" s="10" t="str">
        <f t="shared" si="2052"/>
        <v>Nov</v>
      </c>
      <c r="G43838" s="10" t="str">
        <f t="shared" si="2053"/>
        <v>Wed</v>
      </c>
      <c r="H43838" s="12">
        <f>VLOOKUP(B43838,orders!$A$1:$C$21351,3,FALSE)</f>
        <v>0.74682870370370369</v>
      </c>
      <c r="I43838" t="str">
        <f>VLOOKUP(C43838,pizzas!$A$1:$D$97,2,)</f>
        <v>mexicana</v>
      </c>
      <c r="J43838" t="str">
        <f>VLOOKUP(C43838,pizzas!$A$1:$D$97,3,)</f>
        <v>L</v>
      </c>
      <c r="K43838">
        <f>VLOOKUP(C43838,pizzas!$A$1:$D$97,4,)</f>
        <v>20.25</v>
      </c>
      <c r="L43838">
        <f t="shared" si="2054"/>
        <v>20.25</v>
      </c>
      <c r="M43838" t="str">
        <f>VLOOKUP(I43838,Pizza_types!$A$1:$D$33,2,)</f>
        <v>The Mexicana Pizza</v>
      </c>
      <c r="N43838" t="str">
        <f>VLOOKUP(I43838,Pizza_types!$A$1:$D$33,3,)</f>
        <v>Veggie</v>
      </c>
      <c r="O43838" t="str">
        <f>VLOOKUP(I43838,Pizza_types!$A$1:$D$33,4,)</f>
        <v>Tomatoes, Red Peppers, Jalapeno Peppers, Red Onions, Cilantro, Corn, Chipotle Sauce, Garlic</v>
      </c>
    </row>
    <row r="43839" spans="1:15" x14ac:dyDescent="0.3">
      <c r="A43839" s="4">
        <v>43838</v>
      </c>
      <c r="B43839" s="4">
        <v>19270</v>
      </c>
      <c r="C43839" s="4" t="s">
        <v>30</v>
      </c>
      <c r="D43839" s="4">
        <v>1</v>
      </c>
      <c r="E43839" s="10">
        <f>VLOOKUP(B43839,orders!$A$1:$C$21351,2,FALSE)</f>
        <v>42333</v>
      </c>
      <c r="F43839" s="10" t="str">
        <f t="shared" si="2052"/>
        <v>Nov</v>
      </c>
      <c r="G43839" s="10" t="str">
        <f t="shared" si="2053"/>
        <v>Wed</v>
      </c>
      <c r="H43839" s="12">
        <f>VLOOKUP(B43839,orders!$A$1:$C$21351,3,FALSE)</f>
        <v>0.76256944444444441</v>
      </c>
      <c r="I43839" t="str">
        <f>VLOOKUP(C43839,pizzas!$A$1:$D$97,2,)</f>
        <v>ckn_pesto</v>
      </c>
      <c r="J43839" t="str">
        <f>VLOOKUP(C43839,pizzas!$A$1:$D$97,3,)</f>
        <v>L</v>
      </c>
      <c r="K43839">
        <f>VLOOKUP(C43839,pizzas!$A$1:$D$97,4,)</f>
        <v>20.75</v>
      </c>
      <c r="L43839">
        <f t="shared" si="2054"/>
        <v>20.75</v>
      </c>
      <c r="M43839" t="str">
        <f>VLOOKUP(I43839,Pizza_types!$A$1:$D$33,2,)</f>
        <v>The Chicken Pesto Pizza</v>
      </c>
      <c r="N43839" t="str">
        <f>VLOOKUP(I43839,Pizza_types!$A$1:$D$33,3,)</f>
        <v>Chicken</v>
      </c>
      <c r="O43839" t="str">
        <f>VLOOKUP(I43839,Pizza_types!$A$1:$D$33,4,)</f>
        <v>Chicken, Tomatoes, Red Peppers, Spinach, Garlic, Pesto Sauce</v>
      </c>
    </row>
    <row r="43840" spans="1:15" x14ac:dyDescent="0.3">
      <c r="A43840" s="4">
        <v>43839</v>
      </c>
      <c r="B43840" s="4">
        <v>19271</v>
      </c>
      <c r="C43840" s="4" t="s">
        <v>33</v>
      </c>
      <c r="D43840" s="4">
        <v>1</v>
      </c>
      <c r="E43840" s="10">
        <f>VLOOKUP(B43840,orders!$A$1:$C$21351,2,FALSE)</f>
        <v>42333</v>
      </c>
      <c r="F43840" s="10" t="str">
        <f t="shared" si="2052"/>
        <v>Nov</v>
      </c>
      <c r="G43840" s="10" t="str">
        <f t="shared" si="2053"/>
        <v>Wed</v>
      </c>
      <c r="H43840" s="12">
        <f>VLOOKUP(B43840,orders!$A$1:$C$21351,3,FALSE)</f>
        <v>0.76568287037037042</v>
      </c>
      <c r="I43840" t="str">
        <f>VLOOKUP(C43840,pizzas!$A$1:$D$97,2,)</f>
        <v>four_cheese</v>
      </c>
      <c r="J43840" t="str">
        <f>VLOOKUP(C43840,pizzas!$A$1:$D$97,3,)</f>
        <v>L</v>
      </c>
      <c r="K43840">
        <f>VLOOKUP(C43840,pizzas!$A$1:$D$97,4,)</f>
        <v>17.95</v>
      </c>
      <c r="L43840">
        <f t="shared" si="2054"/>
        <v>17.95</v>
      </c>
      <c r="M43840" t="str">
        <f>VLOOKUP(I43840,Pizza_types!$A$1:$D$33,2,)</f>
        <v>The Four Cheese Pizza</v>
      </c>
      <c r="N43840" t="str">
        <f>VLOOKUP(I43840,Pizza_types!$A$1:$D$33,3,)</f>
        <v>Veggie</v>
      </c>
      <c r="O43840" t="str">
        <f>VLOOKUP(I43840,Pizza_types!$A$1:$D$33,4,)</f>
        <v>Ricotta Cheese, Gorgonzola Piccante Cheese, Mozzarella Cheese, Parmigiano Reggiano Cheese, Garlic</v>
      </c>
    </row>
    <row r="43841" spans="1:15" x14ac:dyDescent="0.3">
      <c r="A43841" s="4">
        <v>43840</v>
      </c>
      <c r="B43841" s="4">
        <v>19271</v>
      </c>
      <c r="C43841" s="4" t="s">
        <v>28</v>
      </c>
      <c r="D43841" s="4">
        <v>1</v>
      </c>
      <c r="E43841" s="10">
        <f>VLOOKUP(B43841,orders!$A$1:$C$21351,2,FALSE)</f>
        <v>42333</v>
      </c>
      <c r="F43841" s="10" t="str">
        <f t="shared" si="2052"/>
        <v>Nov</v>
      </c>
      <c r="G43841" s="10" t="str">
        <f t="shared" si="2053"/>
        <v>Wed</v>
      </c>
      <c r="H43841" s="12">
        <f>VLOOKUP(B43841,orders!$A$1:$C$21351,3,FALSE)</f>
        <v>0.76568287037037042</v>
      </c>
      <c r="I43841" t="str">
        <f>VLOOKUP(C43841,pizzas!$A$1:$D$97,2,)</f>
        <v>pepperoni</v>
      </c>
      <c r="J43841" t="str">
        <f>VLOOKUP(C43841,pizzas!$A$1:$D$97,3,)</f>
        <v>L</v>
      </c>
      <c r="K43841">
        <f>VLOOKUP(C43841,pizzas!$A$1:$D$97,4,)</f>
        <v>15.25</v>
      </c>
      <c r="L43841">
        <f t="shared" si="2054"/>
        <v>15.25</v>
      </c>
      <c r="M43841" t="str">
        <f>VLOOKUP(I43841,Pizza_types!$A$1:$D$33,2,)</f>
        <v>The Pepperoni Pizza</v>
      </c>
      <c r="N43841" t="str">
        <f>VLOOKUP(I43841,Pizza_types!$A$1:$D$33,3,)</f>
        <v>Classic</v>
      </c>
      <c r="O43841" t="str">
        <f>VLOOKUP(I43841,Pizza_types!$A$1:$D$33,4,)</f>
        <v>Mozzarella Cheese, Pepperoni</v>
      </c>
    </row>
    <row r="43842" spans="1:15" x14ac:dyDescent="0.3">
      <c r="A43842" s="4">
        <v>43841</v>
      </c>
      <c r="B43842" s="4">
        <v>19271</v>
      </c>
      <c r="C43842" s="4" t="s">
        <v>46</v>
      </c>
      <c r="D43842" s="4">
        <v>1</v>
      </c>
      <c r="E43842" s="10">
        <f>VLOOKUP(B43842,orders!$A$1:$C$21351,2,FALSE)</f>
        <v>42333</v>
      </c>
      <c r="F43842" s="10" t="str">
        <f t="shared" si="2052"/>
        <v>Nov</v>
      </c>
      <c r="G43842" s="10" t="str">
        <f t="shared" si="2053"/>
        <v>Wed</v>
      </c>
      <c r="H43842" s="12">
        <f>VLOOKUP(B43842,orders!$A$1:$C$21351,3,FALSE)</f>
        <v>0.76568287037037042</v>
      </c>
      <c r="I43842" t="str">
        <f>VLOOKUP(C43842,pizzas!$A$1:$D$97,2,)</f>
        <v>pepperoni</v>
      </c>
      <c r="J43842" t="str">
        <f>VLOOKUP(C43842,pizzas!$A$1:$D$97,3,)</f>
        <v>M</v>
      </c>
      <c r="K43842">
        <f>VLOOKUP(C43842,pizzas!$A$1:$D$97,4,)</f>
        <v>12.5</v>
      </c>
      <c r="L43842">
        <f t="shared" si="2054"/>
        <v>12.5</v>
      </c>
      <c r="M43842" t="str">
        <f>VLOOKUP(I43842,Pizza_types!$A$1:$D$33,2,)</f>
        <v>The Pepperoni Pizza</v>
      </c>
      <c r="N43842" t="str">
        <f>VLOOKUP(I43842,Pizza_types!$A$1:$D$33,3,)</f>
        <v>Classic</v>
      </c>
      <c r="O43842" t="str">
        <f>VLOOKUP(I43842,Pizza_types!$A$1:$D$33,4,)</f>
        <v>Mozzarella Cheese, Pepperoni</v>
      </c>
    </row>
    <row r="43843" spans="1:15" x14ac:dyDescent="0.3">
      <c r="A43843" s="4">
        <v>43842</v>
      </c>
      <c r="B43843" s="4">
        <v>19271</v>
      </c>
      <c r="C43843" s="4" t="s">
        <v>49</v>
      </c>
      <c r="D43843" s="4">
        <v>1</v>
      </c>
      <c r="E43843" s="10">
        <f>VLOOKUP(B43843,orders!$A$1:$C$21351,2,FALSE)</f>
        <v>42333</v>
      </c>
      <c r="F43843" s="10" t="str">
        <f t="shared" ref="F43843:F43906" si="2055">TEXT(E43843,"MMM")</f>
        <v>Nov</v>
      </c>
      <c r="G43843" s="10" t="str">
        <f t="shared" ref="G43843:G43906" si="2056">TEXT(E43843,"DDD")</f>
        <v>Wed</v>
      </c>
      <c r="H43843" s="12">
        <f>VLOOKUP(B43843,orders!$A$1:$C$21351,3,FALSE)</f>
        <v>0.76568287037037042</v>
      </c>
      <c r="I43843" t="str">
        <f>VLOOKUP(C43843,pizzas!$A$1:$D$97,2,)</f>
        <v>veggie_veg</v>
      </c>
      <c r="J43843" t="str">
        <f>VLOOKUP(C43843,pizzas!$A$1:$D$97,3,)</f>
        <v>L</v>
      </c>
      <c r="K43843">
        <f>VLOOKUP(C43843,pizzas!$A$1:$D$97,4,)</f>
        <v>20.25</v>
      </c>
      <c r="L43843">
        <f t="shared" ref="L43843:L43906" si="2057">K43843*D43843</f>
        <v>20.25</v>
      </c>
      <c r="M43843" t="str">
        <f>VLOOKUP(I43843,Pizza_types!$A$1:$D$33,2,)</f>
        <v>The Vegetables + Vegetables Pizza</v>
      </c>
      <c r="N43843" t="str">
        <f>VLOOKUP(I43843,Pizza_types!$A$1:$D$33,3,)</f>
        <v>Veggie</v>
      </c>
      <c r="O43843" t="str">
        <f>VLOOKUP(I43843,Pizza_types!$A$1:$D$33,4,)</f>
        <v>Mushrooms, Tomatoes, Red Peppers, Green Peppers, Red Onions, Zucchini, Spinach, Garlic</v>
      </c>
    </row>
    <row r="43844" spans="1:15" x14ac:dyDescent="0.3">
      <c r="A43844" s="4">
        <v>43843</v>
      </c>
      <c r="B43844" s="4">
        <v>19272</v>
      </c>
      <c r="C43844" s="4" t="s">
        <v>15</v>
      </c>
      <c r="D43844" s="4">
        <v>1</v>
      </c>
      <c r="E43844" s="10">
        <f>VLOOKUP(B43844,orders!$A$1:$C$21351,2,FALSE)</f>
        <v>42333</v>
      </c>
      <c r="F43844" s="10" t="str">
        <f t="shared" si="2055"/>
        <v>Nov</v>
      </c>
      <c r="G43844" s="10" t="str">
        <f t="shared" si="2056"/>
        <v>Wed</v>
      </c>
      <c r="H43844" s="12">
        <f>VLOOKUP(B43844,orders!$A$1:$C$21351,3,FALSE)</f>
        <v>0.78010416666666671</v>
      </c>
      <c r="I43844" t="str">
        <f>VLOOKUP(C43844,pizzas!$A$1:$D$97,2,)</f>
        <v>classic_dlx</v>
      </c>
      <c r="J43844" t="str">
        <f>VLOOKUP(C43844,pizzas!$A$1:$D$97,3,)</f>
        <v>S</v>
      </c>
      <c r="K43844">
        <f>VLOOKUP(C43844,pizzas!$A$1:$D$97,4,)</f>
        <v>12</v>
      </c>
      <c r="L43844">
        <f t="shared" si="2057"/>
        <v>12</v>
      </c>
      <c r="M43844" t="str">
        <f>VLOOKUP(I43844,Pizza_types!$A$1:$D$33,2,)</f>
        <v>The Classic Deluxe Pizza</v>
      </c>
      <c r="N43844" t="str">
        <f>VLOOKUP(I43844,Pizza_types!$A$1:$D$33,3,)</f>
        <v>Classic</v>
      </c>
      <c r="O43844" t="str">
        <f>VLOOKUP(I43844,Pizza_types!$A$1:$D$33,4,)</f>
        <v>Pepperoni, Mushrooms, Red Onions, Red Peppers, Bacon</v>
      </c>
    </row>
    <row r="43845" spans="1:15" x14ac:dyDescent="0.3">
      <c r="A43845" s="4">
        <v>43844</v>
      </c>
      <c r="B43845" s="4">
        <v>19272</v>
      </c>
      <c r="C43845" s="4" t="s">
        <v>4</v>
      </c>
      <c r="D43845" s="4">
        <v>1</v>
      </c>
      <c r="E43845" s="10">
        <f>VLOOKUP(B43845,orders!$A$1:$C$21351,2,FALSE)</f>
        <v>42333</v>
      </c>
      <c r="F43845" s="10" t="str">
        <f t="shared" si="2055"/>
        <v>Nov</v>
      </c>
      <c r="G43845" s="10" t="str">
        <f t="shared" si="2056"/>
        <v>Wed</v>
      </c>
      <c r="H43845" s="12">
        <f>VLOOKUP(B43845,orders!$A$1:$C$21351,3,FALSE)</f>
        <v>0.78010416666666671</v>
      </c>
      <c r="I43845" t="str">
        <f>VLOOKUP(C43845,pizzas!$A$1:$D$97,2,)</f>
        <v>hawaiian</v>
      </c>
      <c r="J43845" t="str">
        <f>VLOOKUP(C43845,pizzas!$A$1:$D$97,3,)</f>
        <v>M</v>
      </c>
      <c r="K43845">
        <f>VLOOKUP(C43845,pizzas!$A$1:$D$97,4,)</f>
        <v>13.25</v>
      </c>
      <c r="L43845">
        <f t="shared" si="2057"/>
        <v>13.25</v>
      </c>
      <c r="M43845" t="str">
        <f>VLOOKUP(I43845,Pizza_types!$A$1:$D$33,2,)</f>
        <v>The Hawaiian Pizza</v>
      </c>
      <c r="N43845" t="str">
        <f>VLOOKUP(I43845,Pizza_types!$A$1:$D$33,3,)</f>
        <v>Classic</v>
      </c>
      <c r="O43845" t="str">
        <f>VLOOKUP(I43845,Pizza_types!$A$1:$D$33,4,)</f>
        <v>Sliced Ham, Pineapple, Mozzarella Cheese</v>
      </c>
    </row>
    <row r="43846" spans="1:15" x14ac:dyDescent="0.3">
      <c r="A43846" s="4">
        <v>43845</v>
      </c>
      <c r="B43846" s="4">
        <v>19272</v>
      </c>
      <c r="C43846" s="4" t="s">
        <v>38</v>
      </c>
      <c r="D43846" s="4">
        <v>1</v>
      </c>
      <c r="E43846" s="10">
        <f>VLOOKUP(B43846,orders!$A$1:$C$21351,2,FALSE)</f>
        <v>42333</v>
      </c>
      <c r="F43846" s="10" t="str">
        <f t="shared" si="2055"/>
        <v>Nov</v>
      </c>
      <c r="G43846" s="10" t="str">
        <f t="shared" si="2056"/>
        <v>Wed</v>
      </c>
      <c r="H43846" s="12">
        <f>VLOOKUP(B43846,orders!$A$1:$C$21351,3,FALSE)</f>
        <v>0.78010416666666671</v>
      </c>
      <c r="I43846" t="str">
        <f>VLOOKUP(C43846,pizzas!$A$1:$D$97,2,)</f>
        <v>mediterraneo</v>
      </c>
      <c r="J43846" t="str">
        <f>VLOOKUP(C43846,pizzas!$A$1:$D$97,3,)</f>
        <v>M</v>
      </c>
      <c r="K43846">
        <f>VLOOKUP(C43846,pizzas!$A$1:$D$97,4,)</f>
        <v>16</v>
      </c>
      <c r="L43846">
        <f t="shared" si="2057"/>
        <v>16</v>
      </c>
      <c r="M43846" t="str">
        <f>VLOOKUP(I43846,Pizza_types!$A$1:$D$33,2,)</f>
        <v>The Mediterranean Pizza</v>
      </c>
      <c r="N43846" t="str">
        <f>VLOOKUP(I43846,Pizza_types!$A$1:$D$33,3,)</f>
        <v>Veggie</v>
      </c>
      <c r="O43846" t="str">
        <f>VLOOKUP(I43846,Pizza_types!$A$1:$D$33,4,)</f>
        <v>Spinach, Artichokes, Kalamata Olives, Sun-dried Tomatoes, Feta Cheese, Plum Tomatoes, Red Onions</v>
      </c>
    </row>
    <row r="43847" spans="1:15" x14ac:dyDescent="0.3">
      <c r="A43847" s="4">
        <v>43846</v>
      </c>
      <c r="B43847" s="4">
        <v>19272</v>
      </c>
      <c r="C43847" s="4" t="s">
        <v>41</v>
      </c>
      <c r="D43847" s="4">
        <v>1</v>
      </c>
      <c r="E43847" s="10">
        <f>VLOOKUP(B43847,orders!$A$1:$C$21351,2,FALSE)</f>
        <v>42333</v>
      </c>
      <c r="F43847" s="10" t="str">
        <f t="shared" si="2055"/>
        <v>Nov</v>
      </c>
      <c r="G43847" s="10" t="str">
        <f t="shared" si="2056"/>
        <v>Wed</v>
      </c>
      <c r="H43847" s="12">
        <f>VLOOKUP(B43847,orders!$A$1:$C$21351,3,FALSE)</f>
        <v>0.78010416666666671</v>
      </c>
      <c r="I43847" t="str">
        <f>VLOOKUP(C43847,pizzas!$A$1:$D$97,2,)</f>
        <v>napolitana</v>
      </c>
      <c r="J43847" t="str">
        <f>VLOOKUP(C43847,pizzas!$A$1:$D$97,3,)</f>
        <v>L</v>
      </c>
      <c r="K43847">
        <f>VLOOKUP(C43847,pizzas!$A$1:$D$97,4,)</f>
        <v>20.5</v>
      </c>
      <c r="L43847">
        <f t="shared" si="2057"/>
        <v>20.5</v>
      </c>
      <c r="M43847" t="str">
        <f>VLOOKUP(I43847,Pizza_types!$A$1:$D$33,2,)</f>
        <v>The Napolitana Pizza</v>
      </c>
      <c r="N43847" t="str">
        <f>VLOOKUP(I43847,Pizza_types!$A$1:$D$33,3,)</f>
        <v>Classic</v>
      </c>
      <c r="O43847" t="str">
        <f>VLOOKUP(I43847,Pizza_types!$A$1:$D$33,4,)</f>
        <v>Tomatoes, Anchovies, Green Olives, Red Onions, Garlic</v>
      </c>
    </row>
    <row r="43848" spans="1:15" x14ac:dyDescent="0.3">
      <c r="A43848" s="4">
        <v>43847</v>
      </c>
      <c r="B43848" s="4">
        <v>19273</v>
      </c>
      <c r="C43848" s="4" t="s">
        <v>33</v>
      </c>
      <c r="D43848" s="4">
        <v>1</v>
      </c>
      <c r="E43848" s="10">
        <f>VLOOKUP(B43848,orders!$A$1:$C$21351,2,FALSE)</f>
        <v>42333</v>
      </c>
      <c r="F43848" s="10" t="str">
        <f t="shared" si="2055"/>
        <v>Nov</v>
      </c>
      <c r="G43848" s="10" t="str">
        <f t="shared" si="2056"/>
        <v>Wed</v>
      </c>
      <c r="H43848" s="12">
        <f>VLOOKUP(B43848,orders!$A$1:$C$21351,3,FALSE)</f>
        <v>0.78013888888888894</v>
      </c>
      <c r="I43848" t="str">
        <f>VLOOKUP(C43848,pizzas!$A$1:$D$97,2,)</f>
        <v>four_cheese</v>
      </c>
      <c r="J43848" t="str">
        <f>VLOOKUP(C43848,pizzas!$A$1:$D$97,3,)</f>
        <v>L</v>
      </c>
      <c r="K43848">
        <f>VLOOKUP(C43848,pizzas!$A$1:$D$97,4,)</f>
        <v>17.95</v>
      </c>
      <c r="L43848">
        <f t="shared" si="2057"/>
        <v>17.95</v>
      </c>
      <c r="M43848" t="str">
        <f>VLOOKUP(I43848,Pizza_types!$A$1:$D$33,2,)</f>
        <v>The Four Cheese Pizza</v>
      </c>
      <c r="N43848" t="str">
        <f>VLOOKUP(I43848,Pizza_types!$A$1:$D$33,3,)</f>
        <v>Veggie</v>
      </c>
      <c r="O43848" t="str">
        <f>VLOOKUP(I43848,Pizza_types!$A$1:$D$33,4,)</f>
        <v>Ricotta Cheese, Gorgonzola Piccante Cheese, Mozzarella Cheese, Parmigiano Reggiano Cheese, Garlic</v>
      </c>
    </row>
    <row r="43849" spans="1:15" x14ac:dyDescent="0.3">
      <c r="A43849" s="4">
        <v>43848</v>
      </c>
      <c r="B43849" s="4">
        <v>19273</v>
      </c>
      <c r="C43849" s="4" t="s">
        <v>14</v>
      </c>
      <c r="D43849" s="4">
        <v>1</v>
      </c>
      <c r="E43849" s="10">
        <f>VLOOKUP(B43849,orders!$A$1:$C$21351,2,FALSE)</f>
        <v>42333</v>
      </c>
      <c r="F43849" s="10" t="str">
        <f t="shared" si="2055"/>
        <v>Nov</v>
      </c>
      <c r="G43849" s="10" t="str">
        <f t="shared" si="2056"/>
        <v>Wed</v>
      </c>
      <c r="H43849" s="12">
        <f>VLOOKUP(B43849,orders!$A$1:$C$21351,3,FALSE)</f>
        <v>0.78013888888888894</v>
      </c>
      <c r="I43849" t="str">
        <f>VLOOKUP(C43849,pizzas!$A$1:$D$97,2,)</f>
        <v>spinach_supr</v>
      </c>
      <c r="J43849" t="str">
        <f>VLOOKUP(C43849,pizzas!$A$1:$D$97,3,)</f>
        <v>S</v>
      </c>
      <c r="K43849">
        <f>VLOOKUP(C43849,pizzas!$A$1:$D$97,4,)</f>
        <v>12.5</v>
      </c>
      <c r="L43849">
        <f t="shared" si="2057"/>
        <v>12.5</v>
      </c>
      <c r="M43849" t="str">
        <f>VLOOKUP(I43849,Pizza_types!$A$1:$D$33,2,)</f>
        <v>The Spinach Supreme Pizza</v>
      </c>
      <c r="N43849" t="str">
        <f>VLOOKUP(I43849,Pizza_types!$A$1:$D$33,3,)</f>
        <v>Supreme</v>
      </c>
      <c r="O43849" t="str">
        <f>VLOOKUP(I43849,Pizza_types!$A$1:$D$33,4,)</f>
        <v>Spinach, Red Onions, Pepperoni, Tomatoes, Artichokes, Kalamata Olives, Garlic, Asiago Cheese</v>
      </c>
    </row>
    <row r="43850" spans="1:15" x14ac:dyDescent="0.3">
      <c r="A43850" s="4">
        <v>43849</v>
      </c>
      <c r="B43850" s="4">
        <v>19273</v>
      </c>
      <c r="C43850" s="4" t="s">
        <v>9</v>
      </c>
      <c r="D43850" s="4">
        <v>1</v>
      </c>
      <c r="E43850" s="10">
        <f>VLOOKUP(B43850,orders!$A$1:$C$21351,2,FALSE)</f>
        <v>42333</v>
      </c>
      <c r="F43850" s="10" t="str">
        <f t="shared" si="2055"/>
        <v>Nov</v>
      </c>
      <c r="G43850" s="10" t="str">
        <f t="shared" si="2056"/>
        <v>Wed</v>
      </c>
      <c r="H43850" s="12">
        <f>VLOOKUP(B43850,orders!$A$1:$C$21351,3,FALSE)</f>
        <v>0.78013888888888894</v>
      </c>
      <c r="I43850" t="str">
        <f>VLOOKUP(C43850,pizzas!$A$1:$D$97,2,)</f>
        <v>thai_ckn</v>
      </c>
      <c r="J43850" t="str">
        <f>VLOOKUP(C43850,pizzas!$A$1:$D$97,3,)</f>
        <v>L</v>
      </c>
      <c r="K43850">
        <f>VLOOKUP(C43850,pizzas!$A$1:$D$97,4,)</f>
        <v>20.75</v>
      </c>
      <c r="L43850">
        <f t="shared" si="2057"/>
        <v>20.75</v>
      </c>
      <c r="M43850" t="str">
        <f>VLOOKUP(I43850,Pizza_types!$A$1:$D$33,2,)</f>
        <v>The Thai Chicken Pizza</v>
      </c>
      <c r="N43850" t="str">
        <f>VLOOKUP(I43850,Pizza_types!$A$1:$D$33,3,)</f>
        <v>Chicken</v>
      </c>
      <c r="O43850" t="str">
        <f>VLOOKUP(I43850,Pizza_types!$A$1:$D$33,4,)</f>
        <v>Chicken, Pineapple, Tomatoes, Red Peppers, Thai Sweet Chilli Sauce</v>
      </c>
    </row>
    <row r="43851" spans="1:15" x14ac:dyDescent="0.3">
      <c r="A43851" s="4">
        <v>43850</v>
      </c>
      <c r="B43851" s="4">
        <v>19273</v>
      </c>
      <c r="C43851" s="4" t="s">
        <v>63</v>
      </c>
      <c r="D43851" s="4">
        <v>1</v>
      </c>
      <c r="E43851" s="10">
        <f>VLOOKUP(B43851,orders!$A$1:$C$21351,2,FALSE)</f>
        <v>42333</v>
      </c>
      <c r="F43851" s="10" t="str">
        <f t="shared" si="2055"/>
        <v>Nov</v>
      </c>
      <c r="G43851" s="10" t="str">
        <f t="shared" si="2056"/>
        <v>Wed</v>
      </c>
      <c r="H43851" s="12">
        <f>VLOOKUP(B43851,orders!$A$1:$C$21351,3,FALSE)</f>
        <v>0.78013888888888894</v>
      </c>
      <c r="I43851" t="str">
        <f>VLOOKUP(C43851,pizzas!$A$1:$D$97,2,)</f>
        <v>the_greek</v>
      </c>
      <c r="J43851" t="str">
        <f>VLOOKUP(C43851,pizzas!$A$1:$D$97,3,)</f>
        <v>XL</v>
      </c>
      <c r="K43851">
        <f>VLOOKUP(C43851,pizzas!$A$1:$D$97,4,)</f>
        <v>25.5</v>
      </c>
      <c r="L43851">
        <f t="shared" si="2057"/>
        <v>25.5</v>
      </c>
      <c r="M43851" t="str">
        <f>VLOOKUP(I43851,Pizza_types!$A$1:$D$33,2,)</f>
        <v>The Greek Pizza</v>
      </c>
      <c r="N43851" t="str">
        <f>VLOOKUP(I43851,Pizza_types!$A$1:$D$33,3,)</f>
        <v>Classic</v>
      </c>
      <c r="O43851" t="str">
        <f>VLOOKUP(I43851,Pizza_types!$A$1:$D$33,4,)</f>
        <v>Kalamata Olives, Feta Cheese, Tomatoes, Garlic, Beef Chuck Roast, Red Onions</v>
      </c>
    </row>
    <row r="43852" spans="1:15" x14ac:dyDescent="0.3">
      <c r="A43852" s="4">
        <v>43851</v>
      </c>
      <c r="B43852" s="4">
        <v>19274</v>
      </c>
      <c r="C43852" s="4" t="s">
        <v>55</v>
      </c>
      <c r="D43852" s="4">
        <v>1</v>
      </c>
      <c r="E43852" s="10">
        <f>VLOOKUP(B43852,orders!$A$1:$C$21351,2,FALSE)</f>
        <v>42333</v>
      </c>
      <c r="F43852" s="10" t="str">
        <f t="shared" si="2055"/>
        <v>Nov</v>
      </c>
      <c r="G43852" s="10" t="str">
        <f t="shared" si="2056"/>
        <v>Wed</v>
      </c>
      <c r="H43852" s="12">
        <f>VLOOKUP(B43852,orders!$A$1:$C$21351,3,FALSE)</f>
        <v>0.78141203703703699</v>
      </c>
      <c r="I43852" t="str">
        <f>VLOOKUP(C43852,pizzas!$A$1:$D$97,2,)</f>
        <v>hawaiian</v>
      </c>
      <c r="J43852" t="str">
        <f>VLOOKUP(C43852,pizzas!$A$1:$D$97,3,)</f>
        <v>S</v>
      </c>
      <c r="K43852">
        <f>VLOOKUP(C43852,pizzas!$A$1:$D$97,4,)</f>
        <v>10.5</v>
      </c>
      <c r="L43852">
        <f t="shared" si="2057"/>
        <v>10.5</v>
      </c>
      <c r="M43852" t="str">
        <f>VLOOKUP(I43852,Pizza_types!$A$1:$D$33,2,)</f>
        <v>The Hawaiian Pizza</v>
      </c>
      <c r="N43852" t="str">
        <f>VLOOKUP(I43852,Pizza_types!$A$1:$D$33,3,)</f>
        <v>Classic</v>
      </c>
      <c r="O43852" t="str">
        <f>VLOOKUP(I43852,Pizza_types!$A$1:$D$33,4,)</f>
        <v>Sliced Ham, Pineapple, Mozzarella Cheese</v>
      </c>
    </row>
    <row r="43853" spans="1:15" x14ac:dyDescent="0.3">
      <c r="A43853" s="4">
        <v>43852</v>
      </c>
      <c r="B43853" s="4">
        <v>19274</v>
      </c>
      <c r="C43853" s="4" t="s">
        <v>85</v>
      </c>
      <c r="D43853" s="4">
        <v>1</v>
      </c>
      <c r="E43853" s="10">
        <f>VLOOKUP(B43853,orders!$A$1:$C$21351,2,FALSE)</f>
        <v>42333</v>
      </c>
      <c r="F43853" s="10" t="str">
        <f t="shared" si="2055"/>
        <v>Nov</v>
      </c>
      <c r="G43853" s="10" t="str">
        <f t="shared" si="2056"/>
        <v>Wed</v>
      </c>
      <c r="H43853" s="12">
        <f>VLOOKUP(B43853,orders!$A$1:$C$21351,3,FALSE)</f>
        <v>0.78141203703703699</v>
      </c>
      <c r="I43853" t="str">
        <f>VLOOKUP(C43853,pizzas!$A$1:$D$97,2,)</f>
        <v>napolitana</v>
      </c>
      <c r="J43853" t="str">
        <f>VLOOKUP(C43853,pizzas!$A$1:$D$97,3,)</f>
        <v>M</v>
      </c>
      <c r="K43853">
        <f>VLOOKUP(C43853,pizzas!$A$1:$D$97,4,)</f>
        <v>16</v>
      </c>
      <c r="L43853">
        <f t="shared" si="2057"/>
        <v>16</v>
      </c>
      <c r="M43853" t="str">
        <f>VLOOKUP(I43853,Pizza_types!$A$1:$D$33,2,)</f>
        <v>The Napolitana Pizza</v>
      </c>
      <c r="N43853" t="str">
        <f>VLOOKUP(I43853,Pizza_types!$A$1:$D$33,3,)</f>
        <v>Classic</v>
      </c>
      <c r="O43853" t="str">
        <f>VLOOKUP(I43853,Pizza_types!$A$1:$D$33,4,)</f>
        <v>Tomatoes, Anchovies, Green Olives, Red Onions, Garlic</v>
      </c>
    </row>
    <row r="43854" spans="1:15" x14ac:dyDescent="0.3">
      <c r="A43854" s="4">
        <v>43853</v>
      </c>
      <c r="B43854" s="4">
        <v>19275</v>
      </c>
      <c r="C43854" s="4" t="s">
        <v>31</v>
      </c>
      <c r="D43854" s="4">
        <v>1</v>
      </c>
      <c r="E43854" s="10">
        <f>VLOOKUP(B43854,orders!$A$1:$C$21351,2,FALSE)</f>
        <v>42333</v>
      </c>
      <c r="F43854" s="10" t="str">
        <f t="shared" si="2055"/>
        <v>Nov</v>
      </c>
      <c r="G43854" s="10" t="str">
        <f t="shared" si="2056"/>
        <v>Wed</v>
      </c>
      <c r="H43854" s="12">
        <f>VLOOKUP(B43854,orders!$A$1:$C$21351,3,FALSE)</f>
        <v>0.79921296296296296</v>
      </c>
      <c r="I43854" t="str">
        <f>VLOOKUP(C43854,pizzas!$A$1:$D$97,2,)</f>
        <v>big_meat</v>
      </c>
      <c r="J43854" t="str">
        <f>VLOOKUP(C43854,pizzas!$A$1:$D$97,3,)</f>
        <v>S</v>
      </c>
      <c r="K43854">
        <f>VLOOKUP(C43854,pizzas!$A$1:$D$97,4,)</f>
        <v>12</v>
      </c>
      <c r="L43854">
        <f t="shared" si="2057"/>
        <v>12</v>
      </c>
      <c r="M43854" t="str">
        <f>VLOOKUP(I43854,Pizza_types!$A$1:$D$33,2,)</f>
        <v>The Big Meat Pizza</v>
      </c>
      <c r="N43854" t="str">
        <f>VLOOKUP(I43854,Pizza_types!$A$1:$D$33,3,)</f>
        <v>Classic</v>
      </c>
      <c r="O43854" t="str">
        <f>VLOOKUP(I43854,Pizza_types!$A$1:$D$33,4,)</f>
        <v>Bacon, Pepperoni, Italian Sausage, Chorizo Sausage</v>
      </c>
    </row>
    <row r="43855" spans="1:15" x14ac:dyDescent="0.3">
      <c r="A43855" s="4">
        <v>43854</v>
      </c>
      <c r="B43855" s="4">
        <v>19275</v>
      </c>
      <c r="C43855" s="4" t="s">
        <v>62</v>
      </c>
      <c r="D43855" s="4">
        <v>1</v>
      </c>
      <c r="E43855" s="10">
        <f>VLOOKUP(B43855,orders!$A$1:$C$21351,2,FALSE)</f>
        <v>42333</v>
      </c>
      <c r="F43855" s="10" t="str">
        <f t="shared" si="2055"/>
        <v>Nov</v>
      </c>
      <c r="G43855" s="10" t="str">
        <f t="shared" si="2056"/>
        <v>Wed</v>
      </c>
      <c r="H43855" s="12">
        <f>VLOOKUP(B43855,orders!$A$1:$C$21351,3,FALSE)</f>
        <v>0.79921296296296296</v>
      </c>
      <c r="I43855" t="str">
        <f>VLOOKUP(C43855,pizzas!$A$1:$D$97,2,)</f>
        <v>ckn_pesto</v>
      </c>
      <c r="J43855" t="str">
        <f>VLOOKUP(C43855,pizzas!$A$1:$D$97,3,)</f>
        <v>M</v>
      </c>
      <c r="K43855">
        <f>VLOOKUP(C43855,pizzas!$A$1:$D$97,4,)</f>
        <v>16.75</v>
      </c>
      <c r="L43855">
        <f t="shared" si="2057"/>
        <v>16.75</v>
      </c>
      <c r="M43855" t="str">
        <f>VLOOKUP(I43855,Pizza_types!$A$1:$D$33,2,)</f>
        <v>The Chicken Pesto Pizza</v>
      </c>
      <c r="N43855" t="str">
        <f>VLOOKUP(I43855,Pizza_types!$A$1:$D$33,3,)</f>
        <v>Chicken</v>
      </c>
      <c r="O43855" t="str">
        <f>VLOOKUP(I43855,Pizza_types!$A$1:$D$33,4,)</f>
        <v>Chicken, Tomatoes, Red Peppers, Spinach, Garlic, Pesto Sauce</v>
      </c>
    </row>
    <row r="43856" spans="1:15" x14ac:dyDescent="0.3">
      <c r="A43856" s="4">
        <v>43855</v>
      </c>
      <c r="B43856" s="4">
        <v>19275</v>
      </c>
      <c r="C43856" s="4" t="s">
        <v>10</v>
      </c>
      <c r="D43856" s="4">
        <v>1</v>
      </c>
      <c r="E43856" s="10">
        <f>VLOOKUP(B43856,orders!$A$1:$C$21351,2,FALSE)</f>
        <v>42333</v>
      </c>
      <c r="F43856" s="10" t="str">
        <f t="shared" si="2055"/>
        <v>Nov</v>
      </c>
      <c r="G43856" s="10" t="str">
        <f t="shared" si="2056"/>
        <v>Wed</v>
      </c>
      <c r="H43856" s="12">
        <f>VLOOKUP(B43856,orders!$A$1:$C$21351,3,FALSE)</f>
        <v>0.79921296296296296</v>
      </c>
      <c r="I43856" t="str">
        <f>VLOOKUP(C43856,pizzas!$A$1:$D$97,2,)</f>
        <v>ital_supr</v>
      </c>
      <c r="J43856" t="str">
        <f>VLOOKUP(C43856,pizzas!$A$1:$D$97,3,)</f>
        <v>M</v>
      </c>
      <c r="K43856">
        <f>VLOOKUP(C43856,pizzas!$A$1:$D$97,4,)</f>
        <v>16.5</v>
      </c>
      <c r="L43856">
        <f t="shared" si="2057"/>
        <v>16.5</v>
      </c>
      <c r="M43856" t="str">
        <f>VLOOKUP(I43856,Pizza_types!$A$1:$D$33,2,)</f>
        <v>The Italian Supreme Pizza</v>
      </c>
      <c r="N43856" t="str">
        <f>VLOOKUP(I43856,Pizza_types!$A$1:$D$33,3,)</f>
        <v>Supreme</v>
      </c>
      <c r="O43856" t="str">
        <f>VLOOKUP(I43856,Pizza_types!$A$1:$D$33,4,)</f>
        <v>Calabrese Salami, Capocollo, Tomatoes, Red Onions, Green Olives, Garlic</v>
      </c>
    </row>
    <row r="43857" spans="1:15" x14ac:dyDescent="0.3">
      <c r="A43857" s="4">
        <v>43856</v>
      </c>
      <c r="B43857" s="4">
        <v>19275</v>
      </c>
      <c r="C43857" s="4" t="s">
        <v>13</v>
      </c>
      <c r="D43857" s="4">
        <v>1</v>
      </c>
      <c r="E43857" s="10">
        <f>VLOOKUP(B43857,orders!$A$1:$C$21351,2,FALSE)</f>
        <v>42333</v>
      </c>
      <c r="F43857" s="10" t="str">
        <f t="shared" si="2055"/>
        <v>Nov</v>
      </c>
      <c r="G43857" s="10" t="str">
        <f t="shared" si="2056"/>
        <v>Wed</v>
      </c>
      <c r="H43857" s="12">
        <f>VLOOKUP(B43857,orders!$A$1:$C$21351,3,FALSE)</f>
        <v>0.79921296296296296</v>
      </c>
      <c r="I43857" t="str">
        <f>VLOOKUP(C43857,pizzas!$A$1:$D$97,2,)</f>
        <v>the_greek</v>
      </c>
      <c r="J43857" t="str">
        <f>VLOOKUP(C43857,pizzas!$A$1:$D$97,3,)</f>
        <v>S</v>
      </c>
      <c r="K43857">
        <f>VLOOKUP(C43857,pizzas!$A$1:$D$97,4,)</f>
        <v>12</v>
      </c>
      <c r="L43857">
        <f t="shared" si="2057"/>
        <v>12</v>
      </c>
      <c r="M43857" t="str">
        <f>VLOOKUP(I43857,Pizza_types!$A$1:$D$33,2,)</f>
        <v>The Greek Pizza</v>
      </c>
      <c r="N43857" t="str">
        <f>VLOOKUP(I43857,Pizza_types!$A$1:$D$33,3,)</f>
        <v>Classic</v>
      </c>
      <c r="O43857" t="str">
        <f>VLOOKUP(I43857,Pizza_types!$A$1:$D$33,4,)</f>
        <v>Kalamata Olives, Feta Cheese, Tomatoes, Garlic, Beef Chuck Roast, Red Onions</v>
      </c>
    </row>
    <row r="43858" spans="1:15" x14ac:dyDescent="0.3">
      <c r="A43858" s="4">
        <v>43857</v>
      </c>
      <c r="B43858" s="4">
        <v>19276</v>
      </c>
      <c r="C43858" s="4" t="s">
        <v>26</v>
      </c>
      <c r="D43858" s="4">
        <v>1</v>
      </c>
      <c r="E43858" s="10">
        <f>VLOOKUP(B43858,orders!$A$1:$C$21351,2,FALSE)</f>
        <v>42333</v>
      </c>
      <c r="F43858" s="10" t="str">
        <f t="shared" si="2055"/>
        <v>Nov</v>
      </c>
      <c r="G43858" s="10" t="str">
        <f t="shared" si="2056"/>
        <v>Wed</v>
      </c>
      <c r="H43858" s="12">
        <f>VLOOKUP(B43858,orders!$A$1:$C$21351,3,FALSE)</f>
        <v>0.81081018518518522</v>
      </c>
      <c r="I43858" t="str">
        <f>VLOOKUP(C43858,pizzas!$A$1:$D$97,2,)</f>
        <v>cali_ckn</v>
      </c>
      <c r="J43858" t="str">
        <f>VLOOKUP(C43858,pizzas!$A$1:$D$97,3,)</f>
        <v>L</v>
      </c>
      <c r="K43858">
        <f>VLOOKUP(C43858,pizzas!$A$1:$D$97,4,)</f>
        <v>20.75</v>
      </c>
      <c r="L43858">
        <f t="shared" si="2057"/>
        <v>20.75</v>
      </c>
      <c r="M43858" t="str">
        <f>VLOOKUP(I43858,Pizza_types!$A$1:$D$33,2,)</f>
        <v>The California Chicken Pizza</v>
      </c>
      <c r="N43858" t="str">
        <f>VLOOKUP(I43858,Pizza_types!$A$1:$D$33,3,)</f>
        <v>Chicken</v>
      </c>
      <c r="O43858" t="str">
        <f>VLOOKUP(I43858,Pizza_types!$A$1:$D$33,4,)</f>
        <v>Chicken, Artichoke, Spinach, Garlic, Jalapeno Peppers, Fontina Cheese, Gouda Cheese</v>
      </c>
    </row>
    <row r="43859" spans="1:15" x14ac:dyDescent="0.3">
      <c r="A43859" s="4">
        <v>43858</v>
      </c>
      <c r="B43859" s="4">
        <v>19276</v>
      </c>
      <c r="C43859" s="4" t="s">
        <v>60</v>
      </c>
      <c r="D43859" s="4">
        <v>1</v>
      </c>
      <c r="E43859" s="10">
        <f>VLOOKUP(B43859,orders!$A$1:$C$21351,2,FALSE)</f>
        <v>42333</v>
      </c>
      <c r="F43859" s="10" t="str">
        <f t="shared" si="2055"/>
        <v>Nov</v>
      </c>
      <c r="G43859" s="10" t="str">
        <f t="shared" si="2056"/>
        <v>Wed</v>
      </c>
      <c r="H43859" s="12">
        <f>VLOOKUP(B43859,orders!$A$1:$C$21351,3,FALSE)</f>
        <v>0.81081018518518522</v>
      </c>
      <c r="I43859" t="str">
        <f>VLOOKUP(C43859,pizzas!$A$1:$D$97,2,)</f>
        <v>thai_ckn</v>
      </c>
      <c r="J43859" t="str">
        <f>VLOOKUP(C43859,pizzas!$A$1:$D$97,3,)</f>
        <v>M</v>
      </c>
      <c r="K43859">
        <f>VLOOKUP(C43859,pizzas!$A$1:$D$97,4,)</f>
        <v>16.75</v>
      </c>
      <c r="L43859">
        <f t="shared" si="2057"/>
        <v>16.75</v>
      </c>
      <c r="M43859" t="str">
        <f>VLOOKUP(I43859,Pizza_types!$A$1:$D$33,2,)</f>
        <v>The Thai Chicken Pizza</v>
      </c>
      <c r="N43859" t="str">
        <f>VLOOKUP(I43859,Pizza_types!$A$1:$D$33,3,)</f>
        <v>Chicken</v>
      </c>
      <c r="O43859" t="str">
        <f>VLOOKUP(I43859,Pizza_types!$A$1:$D$33,4,)</f>
        <v>Chicken, Pineapple, Tomatoes, Red Peppers, Thai Sweet Chilli Sauce</v>
      </c>
    </row>
    <row r="43860" spans="1:15" x14ac:dyDescent="0.3">
      <c r="A43860" s="4">
        <v>43859</v>
      </c>
      <c r="B43860" s="4">
        <v>19277</v>
      </c>
      <c r="C43860" s="4" t="s">
        <v>6</v>
      </c>
      <c r="D43860" s="4">
        <v>1</v>
      </c>
      <c r="E43860" s="10">
        <f>VLOOKUP(B43860,orders!$A$1:$C$21351,2,FALSE)</f>
        <v>42333</v>
      </c>
      <c r="F43860" s="10" t="str">
        <f t="shared" si="2055"/>
        <v>Nov</v>
      </c>
      <c r="G43860" s="10" t="str">
        <f t="shared" si="2056"/>
        <v>Wed</v>
      </c>
      <c r="H43860" s="12">
        <f>VLOOKUP(B43860,orders!$A$1:$C$21351,3,FALSE)</f>
        <v>0.81260416666666668</v>
      </c>
      <c r="I43860" t="str">
        <f>VLOOKUP(C43860,pizzas!$A$1:$D$97,2,)</f>
        <v>five_cheese</v>
      </c>
      <c r="J43860" t="str">
        <f>VLOOKUP(C43860,pizzas!$A$1:$D$97,3,)</f>
        <v>L</v>
      </c>
      <c r="K43860">
        <f>VLOOKUP(C43860,pizzas!$A$1:$D$97,4,)</f>
        <v>18.5</v>
      </c>
      <c r="L43860">
        <f t="shared" si="2057"/>
        <v>18.5</v>
      </c>
      <c r="M43860" t="str">
        <f>VLOOKUP(I43860,Pizza_types!$A$1:$D$33,2,)</f>
        <v>The Five Cheese Pizza</v>
      </c>
      <c r="N43860" t="str">
        <f>VLOOKUP(I43860,Pizza_types!$A$1:$D$33,3,)</f>
        <v>Veggie</v>
      </c>
      <c r="O43860" t="str">
        <f>VLOOKUP(I43860,Pizza_types!$A$1:$D$33,4,)</f>
        <v>Mozzarella Cheese, Provolone Cheese, Smoked Gouda Cheese, Romano Cheese, Blue Cheese, Garlic</v>
      </c>
    </row>
    <row r="43861" spans="1:15" x14ac:dyDescent="0.3">
      <c r="A43861" s="4">
        <v>43860</v>
      </c>
      <c r="B43861" s="4">
        <v>19278</v>
      </c>
      <c r="C43861" s="4" t="s">
        <v>67</v>
      </c>
      <c r="D43861" s="4">
        <v>1</v>
      </c>
      <c r="E43861" s="10">
        <f>VLOOKUP(B43861,orders!$A$1:$C$21351,2,FALSE)</f>
        <v>42333</v>
      </c>
      <c r="F43861" s="10" t="str">
        <f t="shared" si="2055"/>
        <v>Nov</v>
      </c>
      <c r="G43861" s="10" t="str">
        <f t="shared" si="2056"/>
        <v>Wed</v>
      </c>
      <c r="H43861" s="12">
        <f>VLOOKUP(B43861,orders!$A$1:$C$21351,3,FALSE)</f>
        <v>0.8156944444444445</v>
      </c>
      <c r="I43861" t="str">
        <f>VLOOKUP(C43861,pizzas!$A$1:$D$97,2,)</f>
        <v>prsc_argla</v>
      </c>
      <c r="J43861" t="str">
        <f>VLOOKUP(C43861,pizzas!$A$1:$D$97,3,)</f>
        <v>M</v>
      </c>
      <c r="K43861">
        <f>VLOOKUP(C43861,pizzas!$A$1:$D$97,4,)</f>
        <v>16.5</v>
      </c>
      <c r="L43861">
        <f t="shared" si="2057"/>
        <v>16.5</v>
      </c>
      <c r="M43861" t="str">
        <f>VLOOKUP(I43861,Pizza_types!$A$1:$D$33,2,)</f>
        <v>The Prosciutto and Arugula Pizza</v>
      </c>
      <c r="N43861" t="str">
        <f>VLOOKUP(I43861,Pizza_types!$A$1:$D$33,3,)</f>
        <v>Supreme</v>
      </c>
      <c r="O43861" t="str">
        <f>VLOOKUP(I43861,Pizza_types!$A$1:$D$33,4,)</f>
        <v>Prosciutto di San Daniele, Arugula, Mozzarella Cheese</v>
      </c>
    </row>
    <row r="43862" spans="1:15" x14ac:dyDescent="0.3">
      <c r="A43862" s="4">
        <v>43861</v>
      </c>
      <c r="B43862" s="4">
        <v>19279</v>
      </c>
      <c r="C43862" s="4" t="s">
        <v>28</v>
      </c>
      <c r="D43862" s="4">
        <v>1</v>
      </c>
      <c r="E43862" s="10">
        <f>VLOOKUP(B43862,orders!$A$1:$C$21351,2,FALSE)</f>
        <v>42333</v>
      </c>
      <c r="F43862" s="10" t="str">
        <f t="shared" si="2055"/>
        <v>Nov</v>
      </c>
      <c r="G43862" s="10" t="str">
        <f t="shared" si="2056"/>
        <v>Wed</v>
      </c>
      <c r="H43862" s="12">
        <f>VLOOKUP(B43862,orders!$A$1:$C$21351,3,FALSE)</f>
        <v>0.81733796296296302</v>
      </c>
      <c r="I43862" t="str">
        <f>VLOOKUP(C43862,pizzas!$A$1:$D$97,2,)</f>
        <v>pepperoni</v>
      </c>
      <c r="J43862" t="str">
        <f>VLOOKUP(C43862,pizzas!$A$1:$D$97,3,)</f>
        <v>L</v>
      </c>
      <c r="K43862">
        <f>VLOOKUP(C43862,pizzas!$A$1:$D$97,4,)</f>
        <v>15.25</v>
      </c>
      <c r="L43862">
        <f t="shared" si="2057"/>
        <v>15.25</v>
      </c>
      <c r="M43862" t="str">
        <f>VLOOKUP(I43862,Pizza_types!$A$1:$D$33,2,)</f>
        <v>The Pepperoni Pizza</v>
      </c>
      <c r="N43862" t="str">
        <f>VLOOKUP(I43862,Pizza_types!$A$1:$D$33,3,)</f>
        <v>Classic</v>
      </c>
      <c r="O43862" t="str">
        <f>VLOOKUP(I43862,Pizza_types!$A$1:$D$33,4,)</f>
        <v>Mozzarella Cheese, Pepperoni</v>
      </c>
    </row>
    <row r="43863" spans="1:15" x14ac:dyDescent="0.3">
      <c r="A43863" s="4">
        <v>43862</v>
      </c>
      <c r="B43863" s="4">
        <v>19279</v>
      </c>
      <c r="C43863" s="4" t="s">
        <v>51</v>
      </c>
      <c r="D43863" s="4">
        <v>1</v>
      </c>
      <c r="E43863" s="10">
        <f>VLOOKUP(B43863,orders!$A$1:$C$21351,2,FALSE)</f>
        <v>42333</v>
      </c>
      <c r="F43863" s="10" t="str">
        <f t="shared" si="2055"/>
        <v>Nov</v>
      </c>
      <c r="G43863" s="10" t="str">
        <f t="shared" si="2056"/>
        <v>Wed</v>
      </c>
      <c r="H43863" s="12">
        <f>VLOOKUP(B43863,orders!$A$1:$C$21351,3,FALSE)</f>
        <v>0.81733796296296302</v>
      </c>
      <c r="I43863" t="str">
        <f>VLOOKUP(C43863,pizzas!$A$1:$D$97,2,)</f>
        <v>pepperoni</v>
      </c>
      <c r="J43863" t="str">
        <f>VLOOKUP(C43863,pizzas!$A$1:$D$97,3,)</f>
        <v>S</v>
      </c>
      <c r="K43863">
        <f>VLOOKUP(C43863,pizzas!$A$1:$D$97,4,)</f>
        <v>9.75</v>
      </c>
      <c r="L43863">
        <f t="shared" si="2057"/>
        <v>9.75</v>
      </c>
      <c r="M43863" t="str">
        <f>VLOOKUP(I43863,Pizza_types!$A$1:$D$33,2,)</f>
        <v>The Pepperoni Pizza</v>
      </c>
      <c r="N43863" t="str">
        <f>VLOOKUP(I43863,Pizza_types!$A$1:$D$33,3,)</f>
        <v>Classic</v>
      </c>
      <c r="O43863" t="str">
        <f>VLOOKUP(I43863,Pizza_types!$A$1:$D$33,4,)</f>
        <v>Mozzarella Cheese, Pepperoni</v>
      </c>
    </row>
    <row r="43864" spans="1:15" x14ac:dyDescent="0.3">
      <c r="A43864" s="4">
        <v>43863</v>
      </c>
      <c r="B43864" s="4">
        <v>19279</v>
      </c>
      <c r="C43864" s="4" t="s">
        <v>42</v>
      </c>
      <c r="D43864" s="4">
        <v>1</v>
      </c>
      <c r="E43864" s="10">
        <f>VLOOKUP(B43864,orders!$A$1:$C$21351,2,FALSE)</f>
        <v>42333</v>
      </c>
      <c r="F43864" s="10" t="str">
        <f t="shared" si="2055"/>
        <v>Nov</v>
      </c>
      <c r="G43864" s="10" t="str">
        <f t="shared" si="2056"/>
        <v>Wed</v>
      </c>
      <c r="H43864" s="12">
        <f>VLOOKUP(B43864,orders!$A$1:$C$21351,3,FALSE)</f>
        <v>0.81733796296296302</v>
      </c>
      <c r="I43864" t="str">
        <f>VLOOKUP(C43864,pizzas!$A$1:$D$97,2,)</f>
        <v>sicilian</v>
      </c>
      <c r="J43864" t="str">
        <f>VLOOKUP(C43864,pizzas!$A$1:$D$97,3,)</f>
        <v>L</v>
      </c>
      <c r="K43864">
        <f>VLOOKUP(C43864,pizzas!$A$1:$D$97,4,)</f>
        <v>20.25</v>
      </c>
      <c r="L43864">
        <f t="shared" si="2057"/>
        <v>20.25</v>
      </c>
      <c r="M43864" t="str">
        <f>VLOOKUP(I43864,Pizza_types!$A$1:$D$33,2,)</f>
        <v>The Sicilian Pizza</v>
      </c>
      <c r="N43864" t="str">
        <f>VLOOKUP(I43864,Pizza_types!$A$1:$D$33,3,)</f>
        <v>Supreme</v>
      </c>
      <c r="O43864" t="str">
        <f>VLOOKUP(I43864,Pizza_types!$A$1:$D$33,4,)</f>
        <v>Coarse Sicilian Salami, Tomatoes, Green Olives, Luganega Sausage, Onions, Garlic</v>
      </c>
    </row>
    <row r="43865" spans="1:15" x14ac:dyDescent="0.3">
      <c r="A43865" s="4">
        <v>43864</v>
      </c>
      <c r="B43865" s="4">
        <v>19279</v>
      </c>
      <c r="C43865" s="4" t="s">
        <v>49</v>
      </c>
      <c r="D43865" s="4">
        <v>1</v>
      </c>
      <c r="E43865" s="10">
        <f>VLOOKUP(B43865,orders!$A$1:$C$21351,2,FALSE)</f>
        <v>42333</v>
      </c>
      <c r="F43865" s="10" t="str">
        <f t="shared" si="2055"/>
        <v>Nov</v>
      </c>
      <c r="G43865" s="10" t="str">
        <f t="shared" si="2056"/>
        <v>Wed</v>
      </c>
      <c r="H43865" s="12">
        <f>VLOOKUP(B43865,orders!$A$1:$C$21351,3,FALSE)</f>
        <v>0.81733796296296302</v>
      </c>
      <c r="I43865" t="str">
        <f>VLOOKUP(C43865,pizzas!$A$1:$D$97,2,)</f>
        <v>veggie_veg</v>
      </c>
      <c r="J43865" t="str">
        <f>VLOOKUP(C43865,pizzas!$A$1:$D$97,3,)</f>
        <v>L</v>
      </c>
      <c r="K43865">
        <f>VLOOKUP(C43865,pizzas!$A$1:$D$97,4,)</f>
        <v>20.25</v>
      </c>
      <c r="L43865">
        <f t="shared" si="2057"/>
        <v>20.25</v>
      </c>
      <c r="M43865" t="str">
        <f>VLOOKUP(I43865,Pizza_types!$A$1:$D$33,2,)</f>
        <v>The Vegetables + Vegetables Pizza</v>
      </c>
      <c r="N43865" t="str">
        <f>VLOOKUP(I43865,Pizza_types!$A$1:$D$33,3,)</f>
        <v>Veggie</v>
      </c>
      <c r="O43865" t="str">
        <f>VLOOKUP(I43865,Pizza_types!$A$1:$D$33,4,)</f>
        <v>Mushrooms, Tomatoes, Red Peppers, Green Peppers, Red Onions, Zucchini, Spinach, Garlic</v>
      </c>
    </row>
    <row r="43866" spans="1:15" x14ac:dyDescent="0.3">
      <c r="A43866" s="4">
        <v>43865</v>
      </c>
      <c r="B43866" s="4">
        <v>19280</v>
      </c>
      <c r="C43866" s="4" t="s">
        <v>8</v>
      </c>
      <c r="D43866" s="4">
        <v>1</v>
      </c>
      <c r="E43866" s="10">
        <f>VLOOKUP(B43866,orders!$A$1:$C$21351,2,FALSE)</f>
        <v>42333</v>
      </c>
      <c r="F43866" s="10" t="str">
        <f t="shared" si="2055"/>
        <v>Nov</v>
      </c>
      <c r="G43866" s="10" t="str">
        <f t="shared" si="2056"/>
        <v>Wed</v>
      </c>
      <c r="H43866" s="12">
        <f>VLOOKUP(B43866,orders!$A$1:$C$21351,3,FALSE)</f>
        <v>0.82446759259259261</v>
      </c>
      <c r="I43866" t="str">
        <f>VLOOKUP(C43866,pizzas!$A$1:$D$97,2,)</f>
        <v>mexicana</v>
      </c>
      <c r="J43866" t="str">
        <f>VLOOKUP(C43866,pizzas!$A$1:$D$97,3,)</f>
        <v>M</v>
      </c>
      <c r="K43866">
        <f>VLOOKUP(C43866,pizzas!$A$1:$D$97,4,)</f>
        <v>16</v>
      </c>
      <c r="L43866">
        <f t="shared" si="2057"/>
        <v>16</v>
      </c>
      <c r="M43866" t="str">
        <f>VLOOKUP(I43866,Pizza_types!$A$1:$D$33,2,)</f>
        <v>The Mexicana Pizza</v>
      </c>
      <c r="N43866" t="str">
        <f>VLOOKUP(I43866,Pizza_types!$A$1:$D$33,3,)</f>
        <v>Veggie</v>
      </c>
      <c r="O43866" t="str">
        <f>VLOOKUP(I43866,Pizza_types!$A$1:$D$33,4,)</f>
        <v>Tomatoes, Red Peppers, Jalapeno Peppers, Red Onions, Cilantro, Corn, Chipotle Sauce, Garlic</v>
      </c>
    </row>
    <row r="43867" spans="1:15" x14ac:dyDescent="0.3">
      <c r="A43867" s="4">
        <v>43866</v>
      </c>
      <c r="B43867" s="4">
        <v>19280</v>
      </c>
      <c r="C43867" s="4" t="s">
        <v>59</v>
      </c>
      <c r="D43867" s="4">
        <v>1</v>
      </c>
      <c r="E43867" s="10">
        <f>VLOOKUP(B43867,orders!$A$1:$C$21351,2,FALSE)</f>
        <v>42333</v>
      </c>
      <c r="F43867" s="10" t="str">
        <f t="shared" si="2055"/>
        <v>Nov</v>
      </c>
      <c r="G43867" s="10" t="str">
        <f t="shared" si="2056"/>
        <v>Wed</v>
      </c>
      <c r="H43867" s="12">
        <f>VLOOKUP(B43867,orders!$A$1:$C$21351,3,FALSE)</f>
        <v>0.82446759259259261</v>
      </c>
      <c r="I43867" t="str">
        <f>VLOOKUP(C43867,pizzas!$A$1:$D$97,2,)</f>
        <v>spin_pesto</v>
      </c>
      <c r="J43867" t="str">
        <f>VLOOKUP(C43867,pizzas!$A$1:$D$97,3,)</f>
        <v>S</v>
      </c>
      <c r="K43867">
        <f>VLOOKUP(C43867,pizzas!$A$1:$D$97,4,)</f>
        <v>12.5</v>
      </c>
      <c r="L43867">
        <f t="shared" si="2057"/>
        <v>12.5</v>
      </c>
      <c r="M43867" t="str">
        <f>VLOOKUP(I43867,Pizza_types!$A$1:$D$33,2,)</f>
        <v>The Spinach Pesto Pizza</v>
      </c>
      <c r="N43867" t="str">
        <f>VLOOKUP(I43867,Pizza_types!$A$1:$D$33,3,)</f>
        <v>Veggie</v>
      </c>
      <c r="O43867" t="str">
        <f>VLOOKUP(I43867,Pizza_types!$A$1:$D$33,4,)</f>
        <v>Spinach, Artichokes, Tomatoes, Sun-dried Tomatoes, Garlic, Pesto Sauce</v>
      </c>
    </row>
    <row r="43868" spans="1:15" x14ac:dyDescent="0.3">
      <c r="A43868" s="4">
        <v>43867</v>
      </c>
      <c r="B43868" s="4">
        <v>19281</v>
      </c>
      <c r="C43868" s="4" t="s">
        <v>25</v>
      </c>
      <c r="D43868" s="4">
        <v>1</v>
      </c>
      <c r="E43868" s="10">
        <f>VLOOKUP(B43868,orders!$A$1:$C$21351,2,FALSE)</f>
        <v>42333</v>
      </c>
      <c r="F43868" s="10" t="str">
        <f t="shared" si="2055"/>
        <v>Nov</v>
      </c>
      <c r="G43868" s="10" t="str">
        <f t="shared" si="2056"/>
        <v>Wed</v>
      </c>
      <c r="H43868" s="12">
        <f>VLOOKUP(B43868,orders!$A$1:$C$21351,3,FALSE)</f>
        <v>0.82767361111111115</v>
      </c>
      <c r="I43868" t="str">
        <f>VLOOKUP(C43868,pizzas!$A$1:$D$97,2,)</f>
        <v>bbq_ckn</v>
      </c>
      <c r="J43868" t="str">
        <f>VLOOKUP(C43868,pizzas!$A$1:$D$97,3,)</f>
        <v>L</v>
      </c>
      <c r="K43868">
        <f>VLOOKUP(C43868,pizzas!$A$1:$D$97,4,)</f>
        <v>20.75</v>
      </c>
      <c r="L43868">
        <f t="shared" si="2057"/>
        <v>20.75</v>
      </c>
      <c r="M43868" t="str">
        <f>VLOOKUP(I43868,Pizza_types!$A$1:$D$33,2,)</f>
        <v>The Barbecue Chicken Pizza</v>
      </c>
      <c r="N43868" t="str">
        <f>VLOOKUP(I43868,Pizza_types!$A$1:$D$33,3,)</f>
        <v>Chicken</v>
      </c>
      <c r="O43868" t="str">
        <f>VLOOKUP(I43868,Pizza_types!$A$1:$D$33,4,)</f>
        <v>Barbecued Chicken, Red Peppers, Green Peppers, Tomatoes, Red Onions, Barbecue Sauce</v>
      </c>
    </row>
    <row r="43869" spans="1:15" x14ac:dyDescent="0.3">
      <c r="A43869" s="4">
        <v>43868</v>
      </c>
      <c r="B43869" s="4">
        <v>19282</v>
      </c>
      <c r="C43869" s="4" t="s">
        <v>29</v>
      </c>
      <c r="D43869" s="4">
        <v>1</v>
      </c>
      <c r="E43869" s="10">
        <f>VLOOKUP(B43869,orders!$A$1:$C$21351,2,FALSE)</f>
        <v>42333</v>
      </c>
      <c r="F43869" s="10" t="str">
        <f t="shared" si="2055"/>
        <v>Nov</v>
      </c>
      <c r="G43869" s="10" t="str">
        <f t="shared" si="2056"/>
        <v>Wed</v>
      </c>
      <c r="H43869" s="12">
        <f>VLOOKUP(B43869,orders!$A$1:$C$21351,3,FALSE)</f>
        <v>0.8326041666666667</v>
      </c>
      <c r="I43869" t="str">
        <f>VLOOKUP(C43869,pizzas!$A$1:$D$97,2,)</f>
        <v>cali_ckn</v>
      </c>
      <c r="J43869" t="str">
        <f>VLOOKUP(C43869,pizzas!$A$1:$D$97,3,)</f>
        <v>S</v>
      </c>
      <c r="K43869">
        <f>VLOOKUP(C43869,pizzas!$A$1:$D$97,4,)</f>
        <v>12.75</v>
      </c>
      <c r="L43869">
        <f t="shared" si="2057"/>
        <v>12.75</v>
      </c>
      <c r="M43869" t="str">
        <f>VLOOKUP(I43869,Pizza_types!$A$1:$D$33,2,)</f>
        <v>The California Chicken Pizza</v>
      </c>
      <c r="N43869" t="str">
        <f>VLOOKUP(I43869,Pizza_types!$A$1:$D$33,3,)</f>
        <v>Chicken</v>
      </c>
      <c r="O43869" t="str">
        <f>VLOOKUP(I43869,Pizza_types!$A$1:$D$33,4,)</f>
        <v>Chicken, Artichoke, Spinach, Garlic, Jalapeno Peppers, Fontina Cheese, Gouda Cheese</v>
      </c>
    </row>
    <row r="43870" spans="1:15" x14ac:dyDescent="0.3">
      <c r="A43870" s="4">
        <v>43869</v>
      </c>
      <c r="B43870" s="4">
        <v>19282</v>
      </c>
      <c r="C43870" s="4" t="s">
        <v>92</v>
      </c>
      <c r="D43870" s="4">
        <v>1</v>
      </c>
      <c r="E43870" s="10">
        <f>VLOOKUP(B43870,orders!$A$1:$C$21351,2,FALSE)</f>
        <v>42333</v>
      </c>
      <c r="F43870" s="10" t="str">
        <f t="shared" si="2055"/>
        <v>Nov</v>
      </c>
      <c r="G43870" s="10" t="str">
        <f t="shared" si="2056"/>
        <v>Wed</v>
      </c>
      <c r="H43870" s="12">
        <f>VLOOKUP(B43870,orders!$A$1:$C$21351,3,FALSE)</f>
        <v>0.8326041666666667</v>
      </c>
      <c r="I43870" t="str">
        <f>VLOOKUP(C43870,pizzas!$A$1:$D$97,2,)</f>
        <v>soppressata</v>
      </c>
      <c r="J43870" t="str">
        <f>VLOOKUP(C43870,pizzas!$A$1:$D$97,3,)</f>
        <v>S</v>
      </c>
      <c r="K43870">
        <f>VLOOKUP(C43870,pizzas!$A$1:$D$97,4,)</f>
        <v>12.5</v>
      </c>
      <c r="L43870">
        <f t="shared" si="2057"/>
        <v>12.5</v>
      </c>
      <c r="M43870" t="str">
        <f>VLOOKUP(I43870,Pizza_types!$A$1:$D$33,2,)</f>
        <v>The Soppressata Pizza</v>
      </c>
      <c r="N43870" t="str">
        <f>VLOOKUP(I43870,Pizza_types!$A$1:$D$33,3,)</f>
        <v>Supreme</v>
      </c>
      <c r="O43870" t="str">
        <f>VLOOKUP(I43870,Pizza_types!$A$1:$D$33,4,)</f>
        <v>Soppressata Salami, Fontina Cheese, Mozzarella Cheese, Mushrooms, Garlic</v>
      </c>
    </row>
    <row r="43871" spans="1:15" x14ac:dyDescent="0.3">
      <c r="A43871" s="4">
        <v>43870</v>
      </c>
      <c r="B43871" s="4">
        <v>19282</v>
      </c>
      <c r="C43871" s="4" t="s">
        <v>9</v>
      </c>
      <c r="D43871" s="4">
        <v>1</v>
      </c>
      <c r="E43871" s="10">
        <f>VLOOKUP(B43871,orders!$A$1:$C$21351,2,FALSE)</f>
        <v>42333</v>
      </c>
      <c r="F43871" s="10" t="str">
        <f t="shared" si="2055"/>
        <v>Nov</v>
      </c>
      <c r="G43871" s="10" t="str">
        <f t="shared" si="2056"/>
        <v>Wed</v>
      </c>
      <c r="H43871" s="12">
        <f>VLOOKUP(B43871,orders!$A$1:$C$21351,3,FALSE)</f>
        <v>0.8326041666666667</v>
      </c>
      <c r="I43871" t="str">
        <f>VLOOKUP(C43871,pizzas!$A$1:$D$97,2,)</f>
        <v>thai_ckn</v>
      </c>
      <c r="J43871" t="str">
        <f>VLOOKUP(C43871,pizzas!$A$1:$D$97,3,)</f>
        <v>L</v>
      </c>
      <c r="K43871">
        <f>VLOOKUP(C43871,pizzas!$A$1:$D$97,4,)</f>
        <v>20.75</v>
      </c>
      <c r="L43871">
        <f t="shared" si="2057"/>
        <v>20.75</v>
      </c>
      <c r="M43871" t="str">
        <f>VLOOKUP(I43871,Pizza_types!$A$1:$D$33,2,)</f>
        <v>The Thai Chicken Pizza</v>
      </c>
      <c r="N43871" t="str">
        <f>VLOOKUP(I43871,Pizza_types!$A$1:$D$33,3,)</f>
        <v>Chicken</v>
      </c>
      <c r="O43871" t="str">
        <f>VLOOKUP(I43871,Pizza_types!$A$1:$D$33,4,)</f>
        <v>Chicken, Pineapple, Tomatoes, Red Peppers, Thai Sweet Chilli Sauce</v>
      </c>
    </row>
    <row r="43872" spans="1:15" x14ac:dyDescent="0.3">
      <c r="A43872" s="4">
        <v>43871</v>
      </c>
      <c r="B43872" s="4">
        <v>19283</v>
      </c>
      <c r="C43872" s="4" t="s">
        <v>23</v>
      </c>
      <c r="D43872" s="4">
        <v>1</v>
      </c>
      <c r="E43872" s="10">
        <f>VLOOKUP(B43872,orders!$A$1:$C$21351,2,FALSE)</f>
        <v>42333</v>
      </c>
      <c r="F43872" s="10" t="str">
        <f t="shared" si="2055"/>
        <v>Nov</v>
      </c>
      <c r="G43872" s="10" t="str">
        <f t="shared" si="2056"/>
        <v>Wed</v>
      </c>
      <c r="H43872" s="12">
        <f>VLOOKUP(B43872,orders!$A$1:$C$21351,3,FALSE)</f>
        <v>0.833125</v>
      </c>
      <c r="I43872" t="str">
        <f>VLOOKUP(C43872,pizzas!$A$1:$D$97,2,)</f>
        <v>mexicana</v>
      </c>
      <c r="J43872" t="str">
        <f>VLOOKUP(C43872,pizzas!$A$1:$D$97,3,)</f>
        <v>L</v>
      </c>
      <c r="K43872">
        <f>VLOOKUP(C43872,pizzas!$A$1:$D$97,4,)</f>
        <v>20.25</v>
      </c>
      <c r="L43872">
        <f t="shared" si="2057"/>
        <v>20.25</v>
      </c>
      <c r="M43872" t="str">
        <f>VLOOKUP(I43872,Pizza_types!$A$1:$D$33,2,)</f>
        <v>The Mexicana Pizza</v>
      </c>
      <c r="N43872" t="str">
        <f>VLOOKUP(I43872,Pizza_types!$A$1:$D$33,3,)</f>
        <v>Veggie</v>
      </c>
      <c r="O43872" t="str">
        <f>VLOOKUP(I43872,Pizza_types!$A$1:$D$33,4,)</f>
        <v>Tomatoes, Red Peppers, Jalapeno Peppers, Red Onions, Cilantro, Corn, Chipotle Sauce, Garlic</v>
      </c>
    </row>
    <row r="43873" spans="1:15" x14ac:dyDescent="0.3">
      <c r="A43873" s="4">
        <v>43872</v>
      </c>
      <c r="B43873" s="4">
        <v>19283</v>
      </c>
      <c r="C43873" s="4" t="s">
        <v>20</v>
      </c>
      <c r="D43873" s="4">
        <v>1</v>
      </c>
      <c r="E43873" s="10">
        <f>VLOOKUP(B43873,orders!$A$1:$C$21351,2,FALSE)</f>
        <v>42333</v>
      </c>
      <c r="F43873" s="10" t="str">
        <f t="shared" si="2055"/>
        <v>Nov</v>
      </c>
      <c r="G43873" s="10" t="str">
        <f t="shared" si="2056"/>
        <v>Wed</v>
      </c>
      <c r="H43873" s="12">
        <f>VLOOKUP(B43873,orders!$A$1:$C$21351,3,FALSE)</f>
        <v>0.833125</v>
      </c>
      <c r="I43873" t="str">
        <f>VLOOKUP(C43873,pizzas!$A$1:$D$97,2,)</f>
        <v>spicy_ital</v>
      </c>
      <c r="J43873" t="str">
        <f>VLOOKUP(C43873,pizzas!$A$1:$D$97,3,)</f>
        <v>L</v>
      </c>
      <c r="K43873">
        <f>VLOOKUP(C43873,pizzas!$A$1:$D$97,4,)</f>
        <v>20.75</v>
      </c>
      <c r="L43873">
        <f t="shared" si="2057"/>
        <v>20.75</v>
      </c>
      <c r="M43873" t="str">
        <f>VLOOKUP(I43873,Pizza_types!$A$1:$D$33,2,)</f>
        <v>The Spicy Italian Pizza</v>
      </c>
      <c r="N43873" t="str">
        <f>VLOOKUP(I43873,Pizza_types!$A$1:$D$33,3,)</f>
        <v>Supreme</v>
      </c>
      <c r="O43873" t="str">
        <f>VLOOKUP(I43873,Pizza_types!$A$1:$D$33,4,)</f>
        <v>Capocollo, Tomatoes, Goat Cheese, Artichokes, Peperoncini verdi, Garlic</v>
      </c>
    </row>
    <row r="43874" spans="1:15" x14ac:dyDescent="0.3">
      <c r="A43874" s="4">
        <v>43873</v>
      </c>
      <c r="B43874" s="4">
        <v>19283</v>
      </c>
      <c r="C43874" s="4" t="s">
        <v>9</v>
      </c>
      <c r="D43874" s="4">
        <v>2</v>
      </c>
      <c r="E43874" s="10">
        <f>VLOOKUP(B43874,orders!$A$1:$C$21351,2,FALSE)</f>
        <v>42333</v>
      </c>
      <c r="F43874" s="10" t="str">
        <f t="shared" si="2055"/>
        <v>Nov</v>
      </c>
      <c r="G43874" s="10" t="str">
        <f t="shared" si="2056"/>
        <v>Wed</v>
      </c>
      <c r="H43874" s="12">
        <f>VLOOKUP(B43874,orders!$A$1:$C$21351,3,FALSE)</f>
        <v>0.833125</v>
      </c>
      <c r="I43874" t="str">
        <f>VLOOKUP(C43874,pizzas!$A$1:$D$97,2,)</f>
        <v>thai_ckn</v>
      </c>
      <c r="J43874" t="str">
        <f>VLOOKUP(C43874,pizzas!$A$1:$D$97,3,)</f>
        <v>L</v>
      </c>
      <c r="K43874">
        <f>VLOOKUP(C43874,pizzas!$A$1:$D$97,4,)</f>
        <v>20.75</v>
      </c>
      <c r="L43874">
        <f t="shared" si="2057"/>
        <v>41.5</v>
      </c>
      <c r="M43874" t="str">
        <f>VLOOKUP(I43874,Pizza_types!$A$1:$D$33,2,)</f>
        <v>The Thai Chicken Pizza</v>
      </c>
      <c r="N43874" t="str">
        <f>VLOOKUP(I43874,Pizza_types!$A$1:$D$33,3,)</f>
        <v>Chicken</v>
      </c>
      <c r="O43874" t="str">
        <f>VLOOKUP(I43874,Pizza_types!$A$1:$D$33,4,)</f>
        <v>Chicken, Pineapple, Tomatoes, Red Peppers, Thai Sweet Chilli Sauce</v>
      </c>
    </row>
    <row r="43875" spans="1:15" x14ac:dyDescent="0.3">
      <c r="A43875" s="4">
        <v>43874</v>
      </c>
      <c r="B43875" s="4">
        <v>19284</v>
      </c>
      <c r="C43875" s="4" t="s">
        <v>46</v>
      </c>
      <c r="D43875" s="4">
        <v>1</v>
      </c>
      <c r="E43875" s="10">
        <f>VLOOKUP(B43875,orders!$A$1:$C$21351,2,FALSE)</f>
        <v>42333</v>
      </c>
      <c r="F43875" s="10" t="str">
        <f t="shared" si="2055"/>
        <v>Nov</v>
      </c>
      <c r="G43875" s="10" t="str">
        <f t="shared" si="2056"/>
        <v>Wed</v>
      </c>
      <c r="H43875" s="12">
        <f>VLOOKUP(B43875,orders!$A$1:$C$21351,3,FALSE)</f>
        <v>0.84001157407407412</v>
      </c>
      <c r="I43875" t="str">
        <f>VLOOKUP(C43875,pizzas!$A$1:$D$97,2,)</f>
        <v>pepperoni</v>
      </c>
      <c r="J43875" t="str">
        <f>VLOOKUP(C43875,pizzas!$A$1:$D$97,3,)</f>
        <v>M</v>
      </c>
      <c r="K43875">
        <f>VLOOKUP(C43875,pizzas!$A$1:$D$97,4,)</f>
        <v>12.5</v>
      </c>
      <c r="L43875">
        <f t="shared" si="2057"/>
        <v>12.5</v>
      </c>
      <c r="M43875" t="str">
        <f>VLOOKUP(I43875,Pizza_types!$A$1:$D$33,2,)</f>
        <v>The Pepperoni Pizza</v>
      </c>
      <c r="N43875" t="str">
        <f>VLOOKUP(I43875,Pizza_types!$A$1:$D$33,3,)</f>
        <v>Classic</v>
      </c>
      <c r="O43875" t="str">
        <f>VLOOKUP(I43875,Pizza_types!$A$1:$D$33,4,)</f>
        <v>Mozzarella Cheese, Pepperoni</v>
      </c>
    </row>
    <row r="43876" spans="1:15" x14ac:dyDescent="0.3">
      <c r="A43876" s="4">
        <v>43875</v>
      </c>
      <c r="B43876" s="4">
        <v>19285</v>
      </c>
      <c r="C43876" s="4" t="s">
        <v>81</v>
      </c>
      <c r="D43876" s="4">
        <v>1</v>
      </c>
      <c r="E43876" s="10">
        <f>VLOOKUP(B43876,orders!$A$1:$C$21351,2,FALSE)</f>
        <v>42333</v>
      </c>
      <c r="F43876" s="10" t="str">
        <f t="shared" si="2055"/>
        <v>Nov</v>
      </c>
      <c r="G43876" s="10" t="str">
        <f t="shared" si="2056"/>
        <v>Wed</v>
      </c>
      <c r="H43876" s="12">
        <f>VLOOKUP(B43876,orders!$A$1:$C$21351,3,FALSE)</f>
        <v>0.8432291666666667</v>
      </c>
      <c r="I43876" t="str">
        <f>VLOOKUP(C43876,pizzas!$A$1:$D$97,2,)</f>
        <v>ital_veggie</v>
      </c>
      <c r="J43876" t="str">
        <f>VLOOKUP(C43876,pizzas!$A$1:$D$97,3,)</f>
        <v>M</v>
      </c>
      <c r="K43876">
        <f>VLOOKUP(C43876,pizzas!$A$1:$D$97,4,)</f>
        <v>16.75</v>
      </c>
      <c r="L43876">
        <f t="shared" si="2057"/>
        <v>16.75</v>
      </c>
      <c r="M43876" t="str">
        <f>VLOOKUP(I43876,Pizza_types!$A$1:$D$33,2,)</f>
        <v>The Italian Vegetables Pizza</v>
      </c>
      <c r="N43876" t="str">
        <f>VLOOKUP(I43876,Pizza_types!$A$1:$D$33,3,)</f>
        <v>Veggie</v>
      </c>
      <c r="O43876" t="str">
        <f>VLOOKUP(I43876,Pizza_types!$A$1:$D$33,4,)</f>
        <v>Eggplant, Artichokes, Tomatoes, Zucchini, Red Peppers, Garlic, Pesto Sauce</v>
      </c>
    </row>
    <row r="43877" spans="1:15" x14ac:dyDescent="0.3">
      <c r="A43877" s="4">
        <v>43876</v>
      </c>
      <c r="B43877" s="4">
        <v>19285</v>
      </c>
      <c r="C43877" s="4" t="s">
        <v>11</v>
      </c>
      <c r="D43877" s="4">
        <v>1</v>
      </c>
      <c r="E43877" s="10">
        <f>VLOOKUP(B43877,orders!$A$1:$C$21351,2,FALSE)</f>
        <v>42333</v>
      </c>
      <c r="F43877" s="10" t="str">
        <f t="shared" si="2055"/>
        <v>Nov</v>
      </c>
      <c r="G43877" s="10" t="str">
        <f t="shared" si="2056"/>
        <v>Wed</v>
      </c>
      <c r="H43877" s="12">
        <f>VLOOKUP(B43877,orders!$A$1:$C$21351,3,FALSE)</f>
        <v>0.8432291666666667</v>
      </c>
      <c r="I43877" t="str">
        <f>VLOOKUP(C43877,pizzas!$A$1:$D$97,2,)</f>
        <v>prsc_argla</v>
      </c>
      <c r="J43877" t="str">
        <f>VLOOKUP(C43877,pizzas!$A$1:$D$97,3,)</f>
        <v>L</v>
      </c>
      <c r="K43877">
        <f>VLOOKUP(C43877,pizzas!$A$1:$D$97,4,)</f>
        <v>20.75</v>
      </c>
      <c r="L43877">
        <f t="shared" si="2057"/>
        <v>20.75</v>
      </c>
      <c r="M43877" t="str">
        <f>VLOOKUP(I43877,Pizza_types!$A$1:$D$33,2,)</f>
        <v>The Prosciutto and Arugula Pizza</v>
      </c>
      <c r="N43877" t="str">
        <f>VLOOKUP(I43877,Pizza_types!$A$1:$D$33,3,)</f>
        <v>Supreme</v>
      </c>
      <c r="O43877" t="str">
        <f>VLOOKUP(I43877,Pizza_types!$A$1:$D$33,4,)</f>
        <v>Prosciutto di San Daniele, Arugula, Mozzarella Cheese</v>
      </c>
    </row>
    <row r="43878" spans="1:15" x14ac:dyDescent="0.3">
      <c r="A43878" s="4">
        <v>43877</v>
      </c>
      <c r="B43878" s="4">
        <v>19285</v>
      </c>
      <c r="C43878" s="4" t="s">
        <v>71</v>
      </c>
      <c r="D43878" s="4">
        <v>1</v>
      </c>
      <c r="E43878" s="10">
        <f>VLOOKUP(B43878,orders!$A$1:$C$21351,2,FALSE)</f>
        <v>42333</v>
      </c>
      <c r="F43878" s="10" t="str">
        <f t="shared" si="2055"/>
        <v>Nov</v>
      </c>
      <c r="G43878" s="10" t="str">
        <f t="shared" si="2056"/>
        <v>Wed</v>
      </c>
      <c r="H43878" s="12">
        <f>VLOOKUP(B43878,orders!$A$1:$C$21351,3,FALSE)</f>
        <v>0.8432291666666667</v>
      </c>
      <c r="I43878" t="str">
        <f>VLOOKUP(C43878,pizzas!$A$1:$D$97,2,)</f>
        <v>sicilian</v>
      </c>
      <c r="J43878" t="str">
        <f>VLOOKUP(C43878,pizzas!$A$1:$D$97,3,)</f>
        <v>S</v>
      </c>
      <c r="K43878">
        <f>VLOOKUP(C43878,pizzas!$A$1:$D$97,4,)</f>
        <v>12.25</v>
      </c>
      <c r="L43878">
        <f t="shared" si="2057"/>
        <v>12.25</v>
      </c>
      <c r="M43878" t="str">
        <f>VLOOKUP(I43878,Pizza_types!$A$1:$D$33,2,)</f>
        <v>The Sicilian Pizza</v>
      </c>
      <c r="N43878" t="str">
        <f>VLOOKUP(I43878,Pizza_types!$A$1:$D$33,3,)</f>
        <v>Supreme</v>
      </c>
      <c r="O43878" t="str">
        <f>VLOOKUP(I43878,Pizza_types!$A$1:$D$33,4,)</f>
        <v>Coarse Sicilian Salami, Tomatoes, Green Olives, Luganega Sausage, Onions, Garlic</v>
      </c>
    </row>
    <row r="43879" spans="1:15" x14ac:dyDescent="0.3">
      <c r="A43879" s="4">
        <v>43878</v>
      </c>
      <c r="B43879" s="4">
        <v>19286</v>
      </c>
      <c r="C43879" s="4" t="s">
        <v>69</v>
      </c>
      <c r="D43879" s="4">
        <v>1</v>
      </c>
      <c r="E43879" s="10">
        <f>VLOOKUP(B43879,orders!$A$1:$C$21351,2,FALSE)</f>
        <v>42333</v>
      </c>
      <c r="F43879" s="10" t="str">
        <f t="shared" si="2055"/>
        <v>Nov</v>
      </c>
      <c r="G43879" s="10" t="str">
        <f t="shared" si="2056"/>
        <v>Wed</v>
      </c>
      <c r="H43879" s="12">
        <f>VLOOKUP(B43879,orders!$A$1:$C$21351,3,FALSE)</f>
        <v>0.86444444444444446</v>
      </c>
      <c r="I43879" t="str">
        <f>VLOOKUP(C43879,pizzas!$A$1:$D$97,2,)</f>
        <v>southw_ckn</v>
      </c>
      <c r="J43879" t="str">
        <f>VLOOKUP(C43879,pizzas!$A$1:$D$97,3,)</f>
        <v>M</v>
      </c>
      <c r="K43879">
        <f>VLOOKUP(C43879,pizzas!$A$1:$D$97,4,)</f>
        <v>16.75</v>
      </c>
      <c r="L43879">
        <f t="shared" si="2057"/>
        <v>16.75</v>
      </c>
      <c r="M43879" t="str">
        <f>VLOOKUP(I43879,Pizza_types!$A$1:$D$33,2,)</f>
        <v>The Southwest Chicken Pizza</v>
      </c>
      <c r="N43879" t="str">
        <f>VLOOKUP(I43879,Pizza_types!$A$1:$D$33,3,)</f>
        <v>Chicken</v>
      </c>
      <c r="O43879" t="str">
        <f>VLOOKUP(I43879,Pizza_types!$A$1:$D$33,4,)</f>
        <v>Chicken, Tomatoes, Red Peppers, Red Onions, Jalapeno Peppers, Corn, Cilantro, Chipotle Sauce</v>
      </c>
    </row>
    <row r="43880" spans="1:15" x14ac:dyDescent="0.3">
      <c r="A43880" s="4">
        <v>43879</v>
      </c>
      <c r="B43880" s="4">
        <v>19287</v>
      </c>
      <c r="C43880" s="4" t="s">
        <v>57</v>
      </c>
      <c r="D43880" s="4">
        <v>1</v>
      </c>
      <c r="E43880" s="10">
        <f>VLOOKUP(B43880,orders!$A$1:$C$21351,2,FALSE)</f>
        <v>42333</v>
      </c>
      <c r="F43880" s="10" t="str">
        <f t="shared" si="2055"/>
        <v>Nov</v>
      </c>
      <c r="G43880" s="10" t="str">
        <f t="shared" si="2056"/>
        <v>Wed</v>
      </c>
      <c r="H43880" s="12">
        <f>VLOOKUP(B43880,orders!$A$1:$C$21351,3,FALSE)</f>
        <v>0.88696759259259261</v>
      </c>
      <c r="I43880" t="str">
        <f>VLOOKUP(C43880,pizzas!$A$1:$D$97,2,)</f>
        <v>ckn_alfredo</v>
      </c>
      <c r="J43880" t="str">
        <f>VLOOKUP(C43880,pizzas!$A$1:$D$97,3,)</f>
        <v>M</v>
      </c>
      <c r="K43880">
        <f>VLOOKUP(C43880,pizzas!$A$1:$D$97,4,)</f>
        <v>16.75</v>
      </c>
      <c r="L43880">
        <f t="shared" si="2057"/>
        <v>16.75</v>
      </c>
      <c r="M43880" t="str">
        <f>VLOOKUP(I43880,Pizza_types!$A$1:$D$33,2,)</f>
        <v>The Chicken Alfredo Pizza</v>
      </c>
      <c r="N43880" t="str">
        <f>VLOOKUP(I43880,Pizza_types!$A$1:$D$33,3,)</f>
        <v>Chicken</v>
      </c>
      <c r="O43880" t="str">
        <f>VLOOKUP(I43880,Pizza_types!$A$1:$D$33,4,)</f>
        <v>Chicken, Red Onions, Red Peppers, Mushrooms, Asiago Cheese, Alfredo Sauce</v>
      </c>
    </row>
    <row r="43881" spans="1:15" x14ac:dyDescent="0.3">
      <c r="A43881" s="4">
        <v>43880</v>
      </c>
      <c r="B43881" s="4">
        <v>19287</v>
      </c>
      <c r="C43881" s="4" t="s">
        <v>8</v>
      </c>
      <c r="D43881" s="4">
        <v>1</v>
      </c>
      <c r="E43881" s="10">
        <f>VLOOKUP(B43881,orders!$A$1:$C$21351,2,FALSE)</f>
        <v>42333</v>
      </c>
      <c r="F43881" s="10" t="str">
        <f t="shared" si="2055"/>
        <v>Nov</v>
      </c>
      <c r="G43881" s="10" t="str">
        <f t="shared" si="2056"/>
        <v>Wed</v>
      </c>
      <c r="H43881" s="12">
        <f>VLOOKUP(B43881,orders!$A$1:$C$21351,3,FALSE)</f>
        <v>0.88696759259259261</v>
      </c>
      <c r="I43881" t="str">
        <f>VLOOKUP(C43881,pizzas!$A$1:$D$97,2,)</f>
        <v>mexicana</v>
      </c>
      <c r="J43881" t="str">
        <f>VLOOKUP(C43881,pizzas!$A$1:$D$97,3,)</f>
        <v>M</v>
      </c>
      <c r="K43881">
        <f>VLOOKUP(C43881,pizzas!$A$1:$D$97,4,)</f>
        <v>16</v>
      </c>
      <c r="L43881">
        <f t="shared" si="2057"/>
        <v>16</v>
      </c>
      <c r="M43881" t="str">
        <f>VLOOKUP(I43881,Pizza_types!$A$1:$D$33,2,)</f>
        <v>The Mexicana Pizza</v>
      </c>
      <c r="N43881" t="str">
        <f>VLOOKUP(I43881,Pizza_types!$A$1:$D$33,3,)</f>
        <v>Veggie</v>
      </c>
      <c r="O43881" t="str">
        <f>VLOOKUP(I43881,Pizza_types!$A$1:$D$33,4,)</f>
        <v>Tomatoes, Red Peppers, Jalapeno Peppers, Red Onions, Cilantro, Corn, Chipotle Sauce, Garlic</v>
      </c>
    </row>
    <row r="43882" spans="1:15" x14ac:dyDescent="0.3">
      <c r="A43882" s="4">
        <v>43881</v>
      </c>
      <c r="B43882" s="4">
        <v>19287</v>
      </c>
      <c r="C43882" s="4" t="s">
        <v>46</v>
      </c>
      <c r="D43882" s="4">
        <v>1</v>
      </c>
      <c r="E43882" s="10">
        <f>VLOOKUP(B43882,orders!$A$1:$C$21351,2,FALSE)</f>
        <v>42333</v>
      </c>
      <c r="F43882" s="10" t="str">
        <f t="shared" si="2055"/>
        <v>Nov</v>
      </c>
      <c r="G43882" s="10" t="str">
        <f t="shared" si="2056"/>
        <v>Wed</v>
      </c>
      <c r="H43882" s="12">
        <f>VLOOKUP(B43882,orders!$A$1:$C$21351,3,FALSE)</f>
        <v>0.88696759259259261</v>
      </c>
      <c r="I43882" t="str">
        <f>VLOOKUP(C43882,pizzas!$A$1:$D$97,2,)</f>
        <v>pepperoni</v>
      </c>
      <c r="J43882" t="str">
        <f>VLOOKUP(C43882,pizzas!$A$1:$D$97,3,)</f>
        <v>M</v>
      </c>
      <c r="K43882">
        <f>VLOOKUP(C43882,pizzas!$A$1:$D$97,4,)</f>
        <v>12.5</v>
      </c>
      <c r="L43882">
        <f t="shared" si="2057"/>
        <v>12.5</v>
      </c>
      <c r="M43882" t="str">
        <f>VLOOKUP(I43882,Pizza_types!$A$1:$D$33,2,)</f>
        <v>The Pepperoni Pizza</v>
      </c>
      <c r="N43882" t="str">
        <f>VLOOKUP(I43882,Pizza_types!$A$1:$D$33,3,)</f>
        <v>Classic</v>
      </c>
      <c r="O43882" t="str">
        <f>VLOOKUP(I43882,Pizza_types!$A$1:$D$33,4,)</f>
        <v>Mozzarella Cheese, Pepperoni</v>
      </c>
    </row>
    <row r="43883" spans="1:15" x14ac:dyDescent="0.3">
      <c r="A43883" s="4">
        <v>43882</v>
      </c>
      <c r="B43883" s="4">
        <v>19288</v>
      </c>
      <c r="C43883" s="4" t="s">
        <v>5</v>
      </c>
      <c r="D43883" s="4">
        <v>1</v>
      </c>
      <c r="E43883" s="10">
        <f>VLOOKUP(B43883,orders!$A$1:$C$21351,2,FALSE)</f>
        <v>42333</v>
      </c>
      <c r="F43883" s="10" t="str">
        <f t="shared" si="2055"/>
        <v>Nov</v>
      </c>
      <c r="G43883" s="10" t="str">
        <f t="shared" si="2056"/>
        <v>Wed</v>
      </c>
      <c r="H43883" s="12">
        <f>VLOOKUP(B43883,orders!$A$1:$C$21351,3,FALSE)</f>
        <v>0.93444444444444441</v>
      </c>
      <c r="I43883" t="str">
        <f>VLOOKUP(C43883,pizzas!$A$1:$D$97,2,)</f>
        <v>classic_dlx</v>
      </c>
      <c r="J43883" t="str">
        <f>VLOOKUP(C43883,pizzas!$A$1:$D$97,3,)</f>
        <v>M</v>
      </c>
      <c r="K43883">
        <f>VLOOKUP(C43883,pizzas!$A$1:$D$97,4,)</f>
        <v>16</v>
      </c>
      <c r="L43883">
        <f t="shared" si="2057"/>
        <v>16</v>
      </c>
      <c r="M43883" t="str">
        <f>VLOOKUP(I43883,Pizza_types!$A$1:$D$33,2,)</f>
        <v>The Classic Deluxe Pizza</v>
      </c>
      <c r="N43883" t="str">
        <f>VLOOKUP(I43883,Pizza_types!$A$1:$D$33,3,)</f>
        <v>Classic</v>
      </c>
      <c r="O43883" t="str">
        <f>VLOOKUP(I43883,Pizza_types!$A$1:$D$33,4,)</f>
        <v>Pepperoni, Mushrooms, Red Onions, Red Peppers, Bacon</v>
      </c>
    </row>
    <row r="43884" spans="1:15" x14ac:dyDescent="0.3">
      <c r="A43884" s="4">
        <v>43883</v>
      </c>
      <c r="B43884" s="4">
        <v>19289</v>
      </c>
      <c r="C43884" s="4" t="s">
        <v>45</v>
      </c>
      <c r="D43884" s="4">
        <v>1</v>
      </c>
      <c r="E43884" s="10">
        <f>VLOOKUP(B43884,orders!$A$1:$C$21351,2,FALSE)</f>
        <v>42334</v>
      </c>
      <c r="F43884" s="10" t="str">
        <f t="shared" si="2055"/>
        <v>Nov</v>
      </c>
      <c r="G43884" s="10" t="str">
        <f t="shared" si="2056"/>
        <v>Thu</v>
      </c>
      <c r="H43884" s="12">
        <f>VLOOKUP(B43884,orders!$A$1:$C$21351,3,FALSE)</f>
        <v>0.47373842592592591</v>
      </c>
      <c r="I43884" t="str">
        <f>VLOOKUP(C43884,pizzas!$A$1:$D$97,2,)</f>
        <v>bbq_ckn</v>
      </c>
      <c r="J43884" t="str">
        <f>VLOOKUP(C43884,pizzas!$A$1:$D$97,3,)</f>
        <v>M</v>
      </c>
      <c r="K43884">
        <f>VLOOKUP(C43884,pizzas!$A$1:$D$97,4,)</f>
        <v>16.75</v>
      </c>
      <c r="L43884">
        <f t="shared" si="2057"/>
        <v>16.75</v>
      </c>
      <c r="M43884" t="str">
        <f>VLOOKUP(I43884,Pizza_types!$A$1:$D$33,2,)</f>
        <v>The Barbecue Chicken Pizza</v>
      </c>
      <c r="N43884" t="str">
        <f>VLOOKUP(I43884,Pizza_types!$A$1:$D$33,3,)</f>
        <v>Chicken</v>
      </c>
      <c r="O43884" t="str">
        <f>VLOOKUP(I43884,Pizza_types!$A$1:$D$33,4,)</f>
        <v>Barbecued Chicken, Red Peppers, Green Peppers, Tomatoes, Red Onions, Barbecue Sauce</v>
      </c>
    </row>
    <row r="43885" spans="1:15" x14ac:dyDescent="0.3">
      <c r="A43885" s="4">
        <v>43884</v>
      </c>
      <c r="B43885" s="4">
        <v>19289</v>
      </c>
      <c r="C43885" s="4" t="s">
        <v>69</v>
      </c>
      <c r="D43885" s="4">
        <v>1</v>
      </c>
      <c r="E43885" s="10">
        <f>VLOOKUP(B43885,orders!$A$1:$C$21351,2,FALSE)</f>
        <v>42334</v>
      </c>
      <c r="F43885" s="10" t="str">
        <f t="shared" si="2055"/>
        <v>Nov</v>
      </c>
      <c r="G43885" s="10" t="str">
        <f t="shared" si="2056"/>
        <v>Thu</v>
      </c>
      <c r="H43885" s="12">
        <f>VLOOKUP(B43885,orders!$A$1:$C$21351,3,FALSE)</f>
        <v>0.47373842592592591</v>
      </c>
      <c r="I43885" t="str">
        <f>VLOOKUP(C43885,pizzas!$A$1:$D$97,2,)</f>
        <v>southw_ckn</v>
      </c>
      <c r="J43885" t="str">
        <f>VLOOKUP(C43885,pizzas!$A$1:$D$97,3,)</f>
        <v>M</v>
      </c>
      <c r="K43885">
        <f>VLOOKUP(C43885,pizzas!$A$1:$D$97,4,)</f>
        <v>16.75</v>
      </c>
      <c r="L43885">
        <f t="shared" si="2057"/>
        <v>16.75</v>
      </c>
      <c r="M43885" t="str">
        <f>VLOOKUP(I43885,Pizza_types!$A$1:$D$33,2,)</f>
        <v>The Southwest Chicken Pizza</v>
      </c>
      <c r="N43885" t="str">
        <f>VLOOKUP(I43885,Pizza_types!$A$1:$D$33,3,)</f>
        <v>Chicken</v>
      </c>
      <c r="O43885" t="str">
        <f>VLOOKUP(I43885,Pizza_types!$A$1:$D$33,4,)</f>
        <v>Chicken, Tomatoes, Red Peppers, Red Onions, Jalapeno Peppers, Corn, Cilantro, Chipotle Sauce</v>
      </c>
    </row>
    <row r="43886" spans="1:15" x14ac:dyDescent="0.3">
      <c r="A43886" s="4">
        <v>43885</v>
      </c>
      <c r="B43886" s="4">
        <v>19289</v>
      </c>
      <c r="C43886" s="4" t="s">
        <v>14</v>
      </c>
      <c r="D43886" s="4">
        <v>1</v>
      </c>
      <c r="E43886" s="10">
        <f>VLOOKUP(B43886,orders!$A$1:$C$21351,2,FALSE)</f>
        <v>42334</v>
      </c>
      <c r="F43886" s="10" t="str">
        <f t="shared" si="2055"/>
        <v>Nov</v>
      </c>
      <c r="G43886" s="10" t="str">
        <f t="shared" si="2056"/>
        <v>Thu</v>
      </c>
      <c r="H43886" s="12">
        <f>VLOOKUP(B43886,orders!$A$1:$C$21351,3,FALSE)</f>
        <v>0.47373842592592591</v>
      </c>
      <c r="I43886" t="str">
        <f>VLOOKUP(C43886,pizzas!$A$1:$D$97,2,)</f>
        <v>spinach_supr</v>
      </c>
      <c r="J43886" t="str">
        <f>VLOOKUP(C43886,pizzas!$A$1:$D$97,3,)</f>
        <v>S</v>
      </c>
      <c r="K43886">
        <f>VLOOKUP(C43886,pizzas!$A$1:$D$97,4,)</f>
        <v>12.5</v>
      </c>
      <c r="L43886">
        <f t="shared" si="2057"/>
        <v>12.5</v>
      </c>
      <c r="M43886" t="str">
        <f>VLOOKUP(I43886,Pizza_types!$A$1:$D$33,2,)</f>
        <v>The Spinach Supreme Pizza</v>
      </c>
      <c r="N43886" t="str">
        <f>VLOOKUP(I43886,Pizza_types!$A$1:$D$33,3,)</f>
        <v>Supreme</v>
      </c>
      <c r="O43886" t="str">
        <f>VLOOKUP(I43886,Pizza_types!$A$1:$D$33,4,)</f>
        <v>Spinach, Red Onions, Pepperoni, Tomatoes, Artichokes, Kalamata Olives, Garlic, Asiago Cheese</v>
      </c>
    </row>
    <row r="43887" spans="1:15" x14ac:dyDescent="0.3">
      <c r="A43887" s="4">
        <v>43886</v>
      </c>
      <c r="B43887" s="4">
        <v>19290</v>
      </c>
      <c r="C43887" s="4" t="s">
        <v>58</v>
      </c>
      <c r="D43887" s="4">
        <v>1</v>
      </c>
      <c r="E43887" s="10">
        <f>VLOOKUP(B43887,orders!$A$1:$C$21351,2,FALSE)</f>
        <v>42334</v>
      </c>
      <c r="F43887" s="10" t="str">
        <f t="shared" si="2055"/>
        <v>Nov</v>
      </c>
      <c r="G43887" s="10" t="str">
        <f t="shared" si="2056"/>
        <v>Thu</v>
      </c>
      <c r="H43887" s="12">
        <f>VLOOKUP(B43887,orders!$A$1:$C$21351,3,FALSE)</f>
        <v>0.48109953703703706</v>
      </c>
      <c r="I43887" t="str">
        <f>VLOOKUP(C43887,pizzas!$A$1:$D$97,2,)</f>
        <v>peppr_salami</v>
      </c>
      <c r="J43887" t="str">
        <f>VLOOKUP(C43887,pizzas!$A$1:$D$97,3,)</f>
        <v>L</v>
      </c>
      <c r="K43887">
        <f>VLOOKUP(C43887,pizzas!$A$1:$D$97,4,)</f>
        <v>20.75</v>
      </c>
      <c r="L43887">
        <f t="shared" si="2057"/>
        <v>20.75</v>
      </c>
      <c r="M43887" t="str">
        <f>VLOOKUP(I43887,Pizza_types!$A$1:$D$33,2,)</f>
        <v>The Pepper Salami Pizza</v>
      </c>
      <c r="N43887" t="str">
        <f>VLOOKUP(I43887,Pizza_types!$A$1:$D$33,3,)</f>
        <v>Supreme</v>
      </c>
      <c r="O43887" t="str">
        <f>VLOOKUP(I43887,Pizza_types!$A$1:$D$33,4,)</f>
        <v>Genoa Salami, Capocollo, Pepperoni, Tomatoes, Asiago Cheese, Garlic</v>
      </c>
    </row>
    <row r="43888" spans="1:15" x14ac:dyDescent="0.3">
      <c r="A43888" s="4">
        <v>43887</v>
      </c>
      <c r="B43888" s="4">
        <v>19290</v>
      </c>
      <c r="C43888" s="4" t="s">
        <v>13</v>
      </c>
      <c r="D43888" s="4">
        <v>1</v>
      </c>
      <c r="E43888" s="10">
        <f>VLOOKUP(B43888,orders!$A$1:$C$21351,2,FALSE)</f>
        <v>42334</v>
      </c>
      <c r="F43888" s="10" t="str">
        <f t="shared" si="2055"/>
        <v>Nov</v>
      </c>
      <c r="G43888" s="10" t="str">
        <f t="shared" si="2056"/>
        <v>Thu</v>
      </c>
      <c r="H43888" s="12">
        <f>VLOOKUP(B43888,orders!$A$1:$C$21351,3,FALSE)</f>
        <v>0.48109953703703706</v>
      </c>
      <c r="I43888" t="str">
        <f>VLOOKUP(C43888,pizzas!$A$1:$D$97,2,)</f>
        <v>the_greek</v>
      </c>
      <c r="J43888" t="str">
        <f>VLOOKUP(C43888,pizzas!$A$1:$D$97,3,)</f>
        <v>S</v>
      </c>
      <c r="K43888">
        <f>VLOOKUP(C43888,pizzas!$A$1:$D$97,4,)</f>
        <v>12</v>
      </c>
      <c r="L43888">
        <f t="shared" si="2057"/>
        <v>12</v>
      </c>
      <c r="M43888" t="str">
        <f>VLOOKUP(I43888,Pizza_types!$A$1:$D$33,2,)</f>
        <v>The Greek Pizza</v>
      </c>
      <c r="N43888" t="str">
        <f>VLOOKUP(I43888,Pizza_types!$A$1:$D$33,3,)</f>
        <v>Classic</v>
      </c>
      <c r="O43888" t="str">
        <f>VLOOKUP(I43888,Pizza_types!$A$1:$D$33,4,)</f>
        <v>Kalamata Olives, Feta Cheese, Tomatoes, Garlic, Beef Chuck Roast, Red Onions</v>
      </c>
    </row>
    <row r="43889" spans="1:15" x14ac:dyDescent="0.3">
      <c r="A43889" s="4">
        <v>43888</v>
      </c>
      <c r="B43889" s="4">
        <v>19291</v>
      </c>
      <c r="C43889" s="4" t="s">
        <v>70</v>
      </c>
      <c r="D43889" s="4">
        <v>1</v>
      </c>
      <c r="E43889" s="10">
        <f>VLOOKUP(B43889,orders!$A$1:$C$21351,2,FALSE)</f>
        <v>42334</v>
      </c>
      <c r="F43889" s="10" t="str">
        <f t="shared" si="2055"/>
        <v>Nov</v>
      </c>
      <c r="G43889" s="10" t="str">
        <f t="shared" si="2056"/>
        <v>Thu</v>
      </c>
      <c r="H43889" s="12">
        <f>VLOOKUP(B43889,orders!$A$1:$C$21351,3,FALSE)</f>
        <v>0.48444444444444446</v>
      </c>
      <c r="I43889" t="str">
        <f>VLOOKUP(C43889,pizzas!$A$1:$D$97,2,)</f>
        <v>pep_msh_pep</v>
      </c>
      <c r="J43889" t="str">
        <f>VLOOKUP(C43889,pizzas!$A$1:$D$97,3,)</f>
        <v>M</v>
      </c>
      <c r="K43889">
        <f>VLOOKUP(C43889,pizzas!$A$1:$D$97,4,)</f>
        <v>14.5</v>
      </c>
      <c r="L43889">
        <f t="shared" si="2057"/>
        <v>14.5</v>
      </c>
      <c r="M43889" t="str">
        <f>VLOOKUP(I43889,Pizza_types!$A$1:$D$33,2,)</f>
        <v>The Pepperoni, Mushroom, and Peppers Pizza</v>
      </c>
      <c r="N43889" t="str">
        <f>VLOOKUP(I43889,Pizza_types!$A$1:$D$33,3,)</f>
        <v>Classic</v>
      </c>
      <c r="O43889" t="str">
        <f>VLOOKUP(I43889,Pizza_types!$A$1:$D$33,4,)</f>
        <v>Pepperoni, Mushrooms, Green Peppers</v>
      </c>
    </row>
    <row r="43890" spans="1:15" x14ac:dyDescent="0.3">
      <c r="A43890" s="4">
        <v>43889</v>
      </c>
      <c r="B43890" s="4">
        <v>19291</v>
      </c>
      <c r="C43890" s="4" t="s">
        <v>58</v>
      </c>
      <c r="D43890" s="4">
        <v>1</v>
      </c>
      <c r="E43890" s="10">
        <f>VLOOKUP(B43890,orders!$A$1:$C$21351,2,FALSE)</f>
        <v>42334</v>
      </c>
      <c r="F43890" s="10" t="str">
        <f t="shared" si="2055"/>
        <v>Nov</v>
      </c>
      <c r="G43890" s="10" t="str">
        <f t="shared" si="2056"/>
        <v>Thu</v>
      </c>
      <c r="H43890" s="12">
        <f>VLOOKUP(B43890,orders!$A$1:$C$21351,3,FALSE)</f>
        <v>0.48444444444444446</v>
      </c>
      <c r="I43890" t="str">
        <f>VLOOKUP(C43890,pizzas!$A$1:$D$97,2,)</f>
        <v>peppr_salami</v>
      </c>
      <c r="J43890" t="str">
        <f>VLOOKUP(C43890,pizzas!$A$1:$D$97,3,)</f>
        <v>L</v>
      </c>
      <c r="K43890">
        <f>VLOOKUP(C43890,pizzas!$A$1:$D$97,4,)</f>
        <v>20.75</v>
      </c>
      <c r="L43890">
        <f t="shared" si="2057"/>
        <v>20.75</v>
      </c>
      <c r="M43890" t="str">
        <f>VLOOKUP(I43890,Pizza_types!$A$1:$D$33,2,)</f>
        <v>The Pepper Salami Pizza</v>
      </c>
      <c r="N43890" t="str">
        <f>VLOOKUP(I43890,Pizza_types!$A$1:$D$33,3,)</f>
        <v>Supreme</v>
      </c>
      <c r="O43890" t="str">
        <f>VLOOKUP(I43890,Pizza_types!$A$1:$D$33,4,)</f>
        <v>Genoa Salami, Capocollo, Pepperoni, Tomatoes, Asiago Cheese, Garlic</v>
      </c>
    </row>
    <row r="43891" spans="1:15" x14ac:dyDescent="0.3">
      <c r="A43891" s="4">
        <v>43890</v>
      </c>
      <c r="B43891" s="4">
        <v>19292</v>
      </c>
      <c r="C43891" s="4" t="s">
        <v>34</v>
      </c>
      <c r="D43891" s="4">
        <v>1</v>
      </c>
      <c r="E43891" s="10">
        <f>VLOOKUP(B43891,orders!$A$1:$C$21351,2,FALSE)</f>
        <v>42334</v>
      </c>
      <c r="F43891" s="10" t="str">
        <f t="shared" si="2055"/>
        <v>Nov</v>
      </c>
      <c r="G43891" s="10" t="str">
        <f t="shared" si="2056"/>
        <v>Thu</v>
      </c>
      <c r="H43891" s="12">
        <f>VLOOKUP(B43891,orders!$A$1:$C$21351,3,FALSE)</f>
        <v>0.48552083333333335</v>
      </c>
      <c r="I43891" t="str">
        <f>VLOOKUP(C43891,pizzas!$A$1:$D$97,2,)</f>
        <v>napolitana</v>
      </c>
      <c r="J43891" t="str">
        <f>VLOOKUP(C43891,pizzas!$A$1:$D$97,3,)</f>
        <v>S</v>
      </c>
      <c r="K43891">
        <f>VLOOKUP(C43891,pizzas!$A$1:$D$97,4,)</f>
        <v>12</v>
      </c>
      <c r="L43891">
        <f t="shared" si="2057"/>
        <v>12</v>
      </c>
      <c r="M43891" t="str">
        <f>VLOOKUP(I43891,Pizza_types!$A$1:$D$33,2,)</f>
        <v>The Napolitana Pizza</v>
      </c>
      <c r="N43891" t="str">
        <f>VLOOKUP(I43891,Pizza_types!$A$1:$D$33,3,)</f>
        <v>Classic</v>
      </c>
      <c r="O43891" t="str">
        <f>VLOOKUP(I43891,Pizza_types!$A$1:$D$33,4,)</f>
        <v>Tomatoes, Anchovies, Green Olives, Red Onions, Garlic</v>
      </c>
    </row>
    <row r="43892" spans="1:15" x14ac:dyDescent="0.3">
      <c r="A43892" s="4">
        <v>43891</v>
      </c>
      <c r="B43892" s="4">
        <v>19292</v>
      </c>
      <c r="C43892" s="4" t="s">
        <v>69</v>
      </c>
      <c r="D43892" s="4">
        <v>1</v>
      </c>
      <c r="E43892" s="10">
        <f>VLOOKUP(B43892,orders!$A$1:$C$21351,2,FALSE)</f>
        <v>42334</v>
      </c>
      <c r="F43892" s="10" t="str">
        <f t="shared" si="2055"/>
        <v>Nov</v>
      </c>
      <c r="G43892" s="10" t="str">
        <f t="shared" si="2056"/>
        <v>Thu</v>
      </c>
      <c r="H43892" s="12">
        <f>VLOOKUP(B43892,orders!$A$1:$C$21351,3,FALSE)</f>
        <v>0.48552083333333335</v>
      </c>
      <c r="I43892" t="str">
        <f>VLOOKUP(C43892,pizzas!$A$1:$D$97,2,)</f>
        <v>southw_ckn</v>
      </c>
      <c r="J43892" t="str">
        <f>VLOOKUP(C43892,pizzas!$A$1:$D$97,3,)</f>
        <v>M</v>
      </c>
      <c r="K43892">
        <f>VLOOKUP(C43892,pizzas!$A$1:$D$97,4,)</f>
        <v>16.75</v>
      </c>
      <c r="L43892">
        <f t="shared" si="2057"/>
        <v>16.75</v>
      </c>
      <c r="M43892" t="str">
        <f>VLOOKUP(I43892,Pizza_types!$A$1:$D$33,2,)</f>
        <v>The Southwest Chicken Pizza</v>
      </c>
      <c r="N43892" t="str">
        <f>VLOOKUP(I43892,Pizza_types!$A$1:$D$33,3,)</f>
        <v>Chicken</v>
      </c>
      <c r="O43892" t="str">
        <f>VLOOKUP(I43892,Pizza_types!$A$1:$D$33,4,)</f>
        <v>Chicken, Tomatoes, Red Peppers, Red Onions, Jalapeno Peppers, Corn, Cilantro, Chipotle Sauce</v>
      </c>
    </row>
    <row r="43893" spans="1:15" x14ac:dyDescent="0.3">
      <c r="A43893" s="4">
        <v>43892</v>
      </c>
      <c r="B43893" s="4">
        <v>19293</v>
      </c>
      <c r="C43893" s="4" t="s">
        <v>61</v>
      </c>
      <c r="D43893" s="4">
        <v>1</v>
      </c>
      <c r="E43893" s="10">
        <f>VLOOKUP(B43893,orders!$A$1:$C$21351,2,FALSE)</f>
        <v>42334</v>
      </c>
      <c r="F43893" s="10" t="str">
        <f t="shared" si="2055"/>
        <v>Nov</v>
      </c>
      <c r="G43893" s="10" t="str">
        <f t="shared" si="2056"/>
        <v>Thu</v>
      </c>
      <c r="H43893" s="12">
        <f>VLOOKUP(B43893,orders!$A$1:$C$21351,3,FALSE)</f>
        <v>0.48805555555555558</v>
      </c>
      <c r="I43893" t="str">
        <f>VLOOKUP(C43893,pizzas!$A$1:$D$97,2,)</f>
        <v>classic_dlx</v>
      </c>
      <c r="J43893" t="str">
        <f>VLOOKUP(C43893,pizzas!$A$1:$D$97,3,)</f>
        <v>L</v>
      </c>
      <c r="K43893">
        <f>VLOOKUP(C43893,pizzas!$A$1:$D$97,4,)</f>
        <v>20.5</v>
      </c>
      <c r="L43893">
        <f t="shared" si="2057"/>
        <v>20.5</v>
      </c>
      <c r="M43893" t="str">
        <f>VLOOKUP(I43893,Pizza_types!$A$1:$D$33,2,)</f>
        <v>The Classic Deluxe Pizza</v>
      </c>
      <c r="N43893" t="str">
        <f>VLOOKUP(I43893,Pizza_types!$A$1:$D$33,3,)</f>
        <v>Classic</v>
      </c>
      <c r="O43893" t="str">
        <f>VLOOKUP(I43893,Pizza_types!$A$1:$D$33,4,)</f>
        <v>Pepperoni, Mushrooms, Red Onions, Red Peppers, Bacon</v>
      </c>
    </row>
    <row r="43894" spans="1:15" x14ac:dyDescent="0.3">
      <c r="A43894" s="4">
        <v>43893</v>
      </c>
      <c r="B43894" s="4">
        <v>19293</v>
      </c>
      <c r="C43894" s="4" t="s">
        <v>48</v>
      </c>
      <c r="D43894" s="4">
        <v>1</v>
      </c>
      <c r="E43894" s="10">
        <f>VLOOKUP(B43894,orders!$A$1:$C$21351,2,FALSE)</f>
        <v>42334</v>
      </c>
      <c r="F43894" s="10" t="str">
        <f t="shared" si="2055"/>
        <v>Nov</v>
      </c>
      <c r="G43894" s="10" t="str">
        <f t="shared" si="2056"/>
        <v>Thu</v>
      </c>
      <c r="H43894" s="12">
        <f>VLOOKUP(B43894,orders!$A$1:$C$21351,3,FALSE)</f>
        <v>0.48805555555555558</v>
      </c>
      <c r="I43894" t="str">
        <f>VLOOKUP(C43894,pizzas!$A$1:$D$97,2,)</f>
        <v>sicilian</v>
      </c>
      <c r="J43894" t="str">
        <f>VLOOKUP(C43894,pizzas!$A$1:$D$97,3,)</f>
        <v>M</v>
      </c>
      <c r="K43894">
        <f>VLOOKUP(C43894,pizzas!$A$1:$D$97,4,)</f>
        <v>16.25</v>
      </c>
      <c r="L43894">
        <f t="shared" si="2057"/>
        <v>16.25</v>
      </c>
      <c r="M43894" t="str">
        <f>VLOOKUP(I43894,Pizza_types!$A$1:$D$33,2,)</f>
        <v>The Sicilian Pizza</v>
      </c>
      <c r="N43894" t="str">
        <f>VLOOKUP(I43894,Pizza_types!$A$1:$D$33,3,)</f>
        <v>Supreme</v>
      </c>
      <c r="O43894" t="str">
        <f>VLOOKUP(I43894,Pizza_types!$A$1:$D$33,4,)</f>
        <v>Coarse Sicilian Salami, Tomatoes, Green Olives, Luganega Sausage, Onions, Garlic</v>
      </c>
    </row>
    <row r="43895" spans="1:15" x14ac:dyDescent="0.3">
      <c r="A43895" s="4">
        <v>43894</v>
      </c>
      <c r="B43895" s="4">
        <v>19293</v>
      </c>
      <c r="C43895" s="4" t="s">
        <v>91</v>
      </c>
      <c r="D43895" s="4">
        <v>1</v>
      </c>
      <c r="E43895" s="10">
        <f>VLOOKUP(B43895,orders!$A$1:$C$21351,2,FALSE)</f>
        <v>42334</v>
      </c>
      <c r="F43895" s="10" t="str">
        <f t="shared" si="2055"/>
        <v>Nov</v>
      </c>
      <c r="G43895" s="10" t="str">
        <f t="shared" si="2056"/>
        <v>Thu</v>
      </c>
      <c r="H43895" s="12">
        <f>VLOOKUP(B43895,orders!$A$1:$C$21351,3,FALSE)</f>
        <v>0.48805555555555558</v>
      </c>
      <c r="I43895" t="str">
        <f>VLOOKUP(C43895,pizzas!$A$1:$D$97,2,)</f>
        <v>soppressata</v>
      </c>
      <c r="J43895" t="str">
        <f>VLOOKUP(C43895,pizzas!$A$1:$D$97,3,)</f>
        <v>M</v>
      </c>
      <c r="K43895">
        <f>VLOOKUP(C43895,pizzas!$A$1:$D$97,4,)</f>
        <v>16.5</v>
      </c>
      <c r="L43895">
        <f t="shared" si="2057"/>
        <v>16.5</v>
      </c>
      <c r="M43895" t="str">
        <f>VLOOKUP(I43895,Pizza_types!$A$1:$D$33,2,)</f>
        <v>The Soppressata Pizza</v>
      </c>
      <c r="N43895" t="str">
        <f>VLOOKUP(I43895,Pizza_types!$A$1:$D$33,3,)</f>
        <v>Supreme</v>
      </c>
      <c r="O43895" t="str">
        <f>VLOOKUP(I43895,Pizza_types!$A$1:$D$33,4,)</f>
        <v>Soppressata Salami, Fontina Cheese, Mozzarella Cheese, Mushrooms, Garlic</v>
      </c>
    </row>
    <row r="43896" spans="1:15" x14ac:dyDescent="0.3">
      <c r="A43896" s="4">
        <v>43895</v>
      </c>
      <c r="B43896" s="4">
        <v>19294</v>
      </c>
      <c r="C43896" s="4" t="s">
        <v>29</v>
      </c>
      <c r="D43896" s="4">
        <v>1</v>
      </c>
      <c r="E43896" s="10">
        <f>VLOOKUP(B43896,orders!$A$1:$C$21351,2,FALSE)</f>
        <v>42334</v>
      </c>
      <c r="F43896" s="10" t="str">
        <f t="shared" si="2055"/>
        <v>Nov</v>
      </c>
      <c r="G43896" s="10" t="str">
        <f t="shared" si="2056"/>
        <v>Thu</v>
      </c>
      <c r="H43896" s="12">
        <f>VLOOKUP(B43896,orders!$A$1:$C$21351,3,FALSE)</f>
        <v>0.49149305555555556</v>
      </c>
      <c r="I43896" t="str">
        <f>VLOOKUP(C43896,pizzas!$A$1:$D$97,2,)</f>
        <v>cali_ckn</v>
      </c>
      <c r="J43896" t="str">
        <f>VLOOKUP(C43896,pizzas!$A$1:$D$97,3,)</f>
        <v>S</v>
      </c>
      <c r="K43896">
        <f>VLOOKUP(C43896,pizzas!$A$1:$D$97,4,)</f>
        <v>12.75</v>
      </c>
      <c r="L43896">
        <f t="shared" si="2057"/>
        <v>12.75</v>
      </c>
      <c r="M43896" t="str">
        <f>VLOOKUP(I43896,Pizza_types!$A$1:$D$33,2,)</f>
        <v>The California Chicken Pizza</v>
      </c>
      <c r="N43896" t="str">
        <f>VLOOKUP(I43896,Pizza_types!$A$1:$D$33,3,)</f>
        <v>Chicken</v>
      </c>
      <c r="O43896" t="str">
        <f>VLOOKUP(I43896,Pizza_types!$A$1:$D$33,4,)</f>
        <v>Chicken, Artichoke, Spinach, Garlic, Jalapeno Peppers, Fontina Cheese, Gouda Cheese</v>
      </c>
    </row>
    <row r="43897" spans="1:15" x14ac:dyDescent="0.3">
      <c r="A43897" s="4">
        <v>43896</v>
      </c>
      <c r="B43897" s="4">
        <v>19294</v>
      </c>
      <c r="C43897" s="4" t="s">
        <v>64</v>
      </c>
      <c r="D43897" s="4">
        <v>1</v>
      </c>
      <c r="E43897" s="10">
        <f>VLOOKUP(B43897,orders!$A$1:$C$21351,2,FALSE)</f>
        <v>42334</v>
      </c>
      <c r="F43897" s="10" t="str">
        <f t="shared" si="2055"/>
        <v>Nov</v>
      </c>
      <c r="G43897" s="10" t="str">
        <f t="shared" si="2056"/>
        <v>Thu</v>
      </c>
      <c r="H43897" s="12">
        <f>VLOOKUP(B43897,orders!$A$1:$C$21351,3,FALSE)</f>
        <v>0.49149305555555556</v>
      </c>
      <c r="I43897" t="str">
        <f>VLOOKUP(C43897,pizzas!$A$1:$D$97,2,)</f>
        <v>hawaiian</v>
      </c>
      <c r="J43897" t="str">
        <f>VLOOKUP(C43897,pizzas!$A$1:$D$97,3,)</f>
        <v>L</v>
      </c>
      <c r="K43897">
        <f>VLOOKUP(C43897,pizzas!$A$1:$D$97,4,)</f>
        <v>16.5</v>
      </c>
      <c r="L43897">
        <f t="shared" si="2057"/>
        <v>16.5</v>
      </c>
      <c r="M43897" t="str">
        <f>VLOOKUP(I43897,Pizza_types!$A$1:$D$33,2,)</f>
        <v>The Hawaiian Pizza</v>
      </c>
      <c r="N43897" t="str">
        <f>VLOOKUP(I43897,Pizza_types!$A$1:$D$33,3,)</f>
        <v>Classic</v>
      </c>
      <c r="O43897" t="str">
        <f>VLOOKUP(I43897,Pizza_types!$A$1:$D$33,4,)</f>
        <v>Sliced Ham, Pineapple, Mozzarella Cheese</v>
      </c>
    </row>
    <row r="43898" spans="1:15" x14ac:dyDescent="0.3">
      <c r="A43898" s="4">
        <v>43897</v>
      </c>
      <c r="B43898" s="4">
        <v>19294</v>
      </c>
      <c r="C43898" s="4" t="s">
        <v>67</v>
      </c>
      <c r="D43898" s="4">
        <v>1</v>
      </c>
      <c r="E43898" s="10">
        <f>VLOOKUP(B43898,orders!$A$1:$C$21351,2,FALSE)</f>
        <v>42334</v>
      </c>
      <c r="F43898" s="10" t="str">
        <f t="shared" si="2055"/>
        <v>Nov</v>
      </c>
      <c r="G43898" s="10" t="str">
        <f t="shared" si="2056"/>
        <v>Thu</v>
      </c>
      <c r="H43898" s="12">
        <f>VLOOKUP(B43898,orders!$A$1:$C$21351,3,FALSE)</f>
        <v>0.49149305555555556</v>
      </c>
      <c r="I43898" t="str">
        <f>VLOOKUP(C43898,pizzas!$A$1:$D$97,2,)</f>
        <v>prsc_argla</v>
      </c>
      <c r="J43898" t="str">
        <f>VLOOKUP(C43898,pizzas!$A$1:$D$97,3,)</f>
        <v>M</v>
      </c>
      <c r="K43898">
        <f>VLOOKUP(C43898,pizzas!$A$1:$D$97,4,)</f>
        <v>16.5</v>
      </c>
      <c r="L43898">
        <f t="shared" si="2057"/>
        <v>16.5</v>
      </c>
      <c r="M43898" t="str">
        <f>VLOOKUP(I43898,Pizza_types!$A$1:$D$33,2,)</f>
        <v>The Prosciutto and Arugula Pizza</v>
      </c>
      <c r="N43898" t="str">
        <f>VLOOKUP(I43898,Pizza_types!$A$1:$D$33,3,)</f>
        <v>Supreme</v>
      </c>
      <c r="O43898" t="str">
        <f>VLOOKUP(I43898,Pizza_types!$A$1:$D$33,4,)</f>
        <v>Prosciutto di San Daniele, Arugula, Mozzarella Cheese</v>
      </c>
    </row>
    <row r="43899" spans="1:15" x14ac:dyDescent="0.3">
      <c r="A43899" s="4">
        <v>43898</v>
      </c>
      <c r="B43899" s="4">
        <v>19294</v>
      </c>
      <c r="C43899" s="4" t="s">
        <v>48</v>
      </c>
      <c r="D43899" s="4">
        <v>1</v>
      </c>
      <c r="E43899" s="10">
        <f>VLOOKUP(B43899,orders!$A$1:$C$21351,2,FALSE)</f>
        <v>42334</v>
      </c>
      <c r="F43899" s="10" t="str">
        <f t="shared" si="2055"/>
        <v>Nov</v>
      </c>
      <c r="G43899" s="10" t="str">
        <f t="shared" si="2056"/>
        <v>Thu</v>
      </c>
      <c r="H43899" s="12">
        <f>VLOOKUP(B43899,orders!$A$1:$C$21351,3,FALSE)</f>
        <v>0.49149305555555556</v>
      </c>
      <c r="I43899" t="str">
        <f>VLOOKUP(C43899,pizzas!$A$1:$D$97,2,)</f>
        <v>sicilian</v>
      </c>
      <c r="J43899" t="str">
        <f>VLOOKUP(C43899,pizzas!$A$1:$D$97,3,)</f>
        <v>M</v>
      </c>
      <c r="K43899">
        <f>VLOOKUP(C43899,pizzas!$A$1:$D$97,4,)</f>
        <v>16.25</v>
      </c>
      <c r="L43899">
        <f t="shared" si="2057"/>
        <v>16.25</v>
      </c>
      <c r="M43899" t="str">
        <f>VLOOKUP(I43899,Pizza_types!$A$1:$D$33,2,)</f>
        <v>The Sicilian Pizza</v>
      </c>
      <c r="N43899" t="str">
        <f>VLOOKUP(I43899,Pizza_types!$A$1:$D$33,3,)</f>
        <v>Supreme</v>
      </c>
      <c r="O43899" t="str">
        <f>VLOOKUP(I43899,Pizza_types!$A$1:$D$33,4,)</f>
        <v>Coarse Sicilian Salami, Tomatoes, Green Olives, Luganega Sausage, Onions, Garlic</v>
      </c>
    </row>
    <row r="43900" spans="1:15" x14ac:dyDescent="0.3">
      <c r="A43900" s="4">
        <v>43899</v>
      </c>
      <c r="B43900" s="4">
        <v>19295</v>
      </c>
      <c r="C43900" s="4" t="s">
        <v>46</v>
      </c>
      <c r="D43900" s="4">
        <v>1</v>
      </c>
      <c r="E43900" s="10">
        <f>VLOOKUP(B43900,orders!$A$1:$C$21351,2,FALSE)</f>
        <v>42334</v>
      </c>
      <c r="F43900" s="10" t="str">
        <f t="shared" si="2055"/>
        <v>Nov</v>
      </c>
      <c r="G43900" s="10" t="str">
        <f t="shared" si="2056"/>
        <v>Thu</v>
      </c>
      <c r="H43900" s="12">
        <f>VLOOKUP(B43900,orders!$A$1:$C$21351,3,FALSE)</f>
        <v>0.4957523148148148</v>
      </c>
      <c r="I43900" t="str">
        <f>VLOOKUP(C43900,pizzas!$A$1:$D$97,2,)</f>
        <v>pepperoni</v>
      </c>
      <c r="J43900" t="str">
        <f>VLOOKUP(C43900,pizzas!$A$1:$D$97,3,)</f>
        <v>M</v>
      </c>
      <c r="K43900">
        <f>VLOOKUP(C43900,pizzas!$A$1:$D$97,4,)</f>
        <v>12.5</v>
      </c>
      <c r="L43900">
        <f t="shared" si="2057"/>
        <v>12.5</v>
      </c>
      <c r="M43900" t="str">
        <f>VLOOKUP(I43900,Pizza_types!$A$1:$D$33,2,)</f>
        <v>The Pepperoni Pizza</v>
      </c>
      <c r="N43900" t="str">
        <f>VLOOKUP(I43900,Pizza_types!$A$1:$D$33,3,)</f>
        <v>Classic</v>
      </c>
      <c r="O43900" t="str">
        <f>VLOOKUP(I43900,Pizza_types!$A$1:$D$33,4,)</f>
        <v>Mozzarella Cheese, Pepperoni</v>
      </c>
    </row>
    <row r="43901" spans="1:15" x14ac:dyDescent="0.3">
      <c r="A43901" s="4">
        <v>43900</v>
      </c>
      <c r="B43901" s="4">
        <v>19296</v>
      </c>
      <c r="C43901" s="4" t="s">
        <v>57</v>
      </c>
      <c r="D43901" s="4">
        <v>1</v>
      </c>
      <c r="E43901" s="10">
        <f>VLOOKUP(B43901,orders!$A$1:$C$21351,2,FALSE)</f>
        <v>42334</v>
      </c>
      <c r="F43901" s="10" t="str">
        <f t="shared" si="2055"/>
        <v>Nov</v>
      </c>
      <c r="G43901" s="10" t="str">
        <f t="shared" si="2056"/>
        <v>Thu</v>
      </c>
      <c r="H43901" s="12">
        <f>VLOOKUP(B43901,orders!$A$1:$C$21351,3,FALSE)</f>
        <v>0.50033564814814813</v>
      </c>
      <c r="I43901" t="str">
        <f>VLOOKUP(C43901,pizzas!$A$1:$D$97,2,)</f>
        <v>ckn_alfredo</v>
      </c>
      <c r="J43901" t="str">
        <f>VLOOKUP(C43901,pizzas!$A$1:$D$97,3,)</f>
        <v>M</v>
      </c>
      <c r="K43901">
        <f>VLOOKUP(C43901,pizzas!$A$1:$D$97,4,)</f>
        <v>16.75</v>
      </c>
      <c r="L43901">
        <f t="shared" si="2057"/>
        <v>16.75</v>
      </c>
      <c r="M43901" t="str">
        <f>VLOOKUP(I43901,Pizza_types!$A$1:$D$33,2,)</f>
        <v>The Chicken Alfredo Pizza</v>
      </c>
      <c r="N43901" t="str">
        <f>VLOOKUP(I43901,Pizza_types!$A$1:$D$33,3,)</f>
        <v>Chicken</v>
      </c>
      <c r="O43901" t="str">
        <f>VLOOKUP(I43901,Pizza_types!$A$1:$D$33,4,)</f>
        <v>Chicken, Red Onions, Red Peppers, Mushrooms, Asiago Cheese, Alfredo Sauce</v>
      </c>
    </row>
    <row r="43902" spans="1:15" x14ac:dyDescent="0.3">
      <c r="A43902" s="4">
        <v>43901</v>
      </c>
      <c r="B43902" s="4">
        <v>19296</v>
      </c>
      <c r="C43902" s="4" t="s">
        <v>46</v>
      </c>
      <c r="D43902" s="4">
        <v>1</v>
      </c>
      <c r="E43902" s="10">
        <f>VLOOKUP(B43902,orders!$A$1:$C$21351,2,FALSE)</f>
        <v>42334</v>
      </c>
      <c r="F43902" s="10" t="str">
        <f t="shared" si="2055"/>
        <v>Nov</v>
      </c>
      <c r="G43902" s="10" t="str">
        <f t="shared" si="2056"/>
        <v>Thu</v>
      </c>
      <c r="H43902" s="12">
        <f>VLOOKUP(B43902,orders!$A$1:$C$21351,3,FALSE)</f>
        <v>0.50033564814814813</v>
      </c>
      <c r="I43902" t="str">
        <f>VLOOKUP(C43902,pizzas!$A$1:$D$97,2,)</f>
        <v>pepperoni</v>
      </c>
      <c r="J43902" t="str">
        <f>VLOOKUP(C43902,pizzas!$A$1:$D$97,3,)</f>
        <v>M</v>
      </c>
      <c r="K43902">
        <f>VLOOKUP(C43902,pizzas!$A$1:$D$97,4,)</f>
        <v>12.5</v>
      </c>
      <c r="L43902">
        <f t="shared" si="2057"/>
        <v>12.5</v>
      </c>
      <c r="M43902" t="str">
        <f>VLOOKUP(I43902,Pizza_types!$A$1:$D$33,2,)</f>
        <v>The Pepperoni Pizza</v>
      </c>
      <c r="N43902" t="str">
        <f>VLOOKUP(I43902,Pizza_types!$A$1:$D$33,3,)</f>
        <v>Classic</v>
      </c>
      <c r="O43902" t="str">
        <f>VLOOKUP(I43902,Pizza_types!$A$1:$D$33,4,)</f>
        <v>Mozzarella Cheese, Pepperoni</v>
      </c>
    </row>
    <row r="43903" spans="1:15" x14ac:dyDescent="0.3">
      <c r="A43903" s="4">
        <v>43902</v>
      </c>
      <c r="B43903" s="4">
        <v>19297</v>
      </c>
      <c r="C43903" s="4" t="s">
        <v>52</v>
      </c>
      <c r="D43903" s="4">
        <v>1</v>
      </c>
      <c r="E43903" s="10">
        <f>VLOOKUP(B43903,orders!$A$1:$C$21351,2,FALSE)</f>
        <v>42334</v>
      </c>
      <c r="F43903" s="10" t="str">
        <f t="shared" si="2055"/>
        <v>Nov</v>
      </c>
      <c r="G43903" s="10" t="str">
        <f t="shared" si="2056"/>
        <v>Thu</v>
      </c>
      <c r="H43903" s="12">
        <f>VLOOKUP(B43903,orders!$A$1:$C$21351,3,FALSE)</f>
        <v>0.50240740740740741</v>
      </c>
      <c r="I43903" t="str">
        <f>VLOOKUP(C43903,pizzas!$A$1:$D$97,2,)</f>
        <v>green_garden</v>
      </c>
      <c r="J43903" t="str">
        <f>VLOOKUP(C43903,pizzas!$A$1:$D$97,3,)</f>
        <v>L</v>
      </c>
      <c r="K43903">
        <f>VLOOKUP(C43903,pizzas!$A$1:$D$97,4,)</f>
        <v>20.25</v>
      </c>
      <c r="L43903">
        <f t="shared" si="2057"/>
        <v>20.25</v>
      </c>
      <c r="M43903" t="str">
        <f>VLOOKUP(I43903,Pizza_types!$A$1:$D$33,2,)</f>
        <v>The Green Garden Pizza</v>
      </c>
      <c r="N43903" t="str">
        <f>VLOOKUP(I43903,Pizza_types!$A$1:$D$33,3,)</f>
        <v>Veggie</v>
      </c>
      <c r="O43903" t="str">
        <f>VLOOKUP(I43903,Pizza_types!$A$1:$D$33,4,)</f>
        <v>Spinach, Mushrooms, Tomatoes, Green Olives, Feta Cheese</v>
      </c>
    </row>
    <row r="43904" spans="1:15" x14ac:dyDescent="0.3">
      <c r="A43904" s="4">
        <v>43903</v>
      </c>
      <c r="B43904" s="4">
        <v>19297</v>
      </c>
      <c r="C43904" s="4" t="s">
        <v>43</v>
      </c>
      <c r="D43904" s="4">
        <v>1</v>
      </c>
      <c r="E43904" s="10">
        <f>VLOOKUP(B43904,orders!$A$1:$C$21351,2,FALSE)</f>
        <v>42334</v>
      </c>
      <c r="F43904" s="10" t="str">
        <f t="shared" si="2055"/>
        <v>Nov</v>
      </c>
      <c r="G43904" s="10" t="str">
        <f t="shared" si="2056"/>
        <v>Thu</v>
      </c>
      <c r="H43904" s="12">
        <f>VLOOKUP(B43904,orders!$A$1:$C$21351,3,FALSE)</f>
        <v>0.50240740740740741</v>
      </c>
      <c r="I43904" t="str">
        <f>VLOOKUP(C43904,pizzas!$A$1:$D$97,2,)</f>
        <v>ital_cpcllo</v>
      </c>
      <c r="J43904" t="str">
        <f>VLOOKUP(C43904,pizzas!$A$1:$D$97,3,)</f>
        <v>M</v>
      </c>
      <c r="K43904">
        <f>VLOOKUP(C43904,pizzas!$A$1:$D$97,4,)</f>
        <v>16</v>
      </c>
      <c r="L43904">
        <f t="shared" si="2057"/>
        <v>16</v>
      </c>
      <c r="M43904" t="str">
        <f>VLOOKUP(I43904,Pizza_types!$A$1:$D$33,2,)</f>
        <v>The Italian Capocollo Pizza</v>
      </c>
      <c r="N43904" t="str">
        <f>VLOOKUP(I43904,Pizza_types!$A$1:$D$33,3,)</f>
        <v>Classic</v>
      </c>
      <c r="O43904" t="str">
        <f>VLOOKUP(I43904,Pizza_types!$A$1:$D$33,4,)</f>
        <v>Capocollo, Red Peppers, Tomatoes, Goat Cheese, Garlic, Oregano</v>
      </c>
    </row>
    <row r="43905" spans="1:15" x14ac:dyDescent="0.3">
      <c r="A43905" s="4">
        <v>43904</v>
      </c>
      <c r="B43905" s="4">
        <v>19297</v>
      </c>
      <c r="C43905" s="4" t="s">
        <v>69</v>
      </c>
      <c r="D43905" s="4">
        <v>1</v>
      </c>
      <c r="E43905" s="10">
        <f>VLOOKUP(B43905,orders!$A$1:$C$21351,2,FALSE)</f>
        <v>42334</v>
      </c>
      <c r="F43905" s="10" t="str">
        <f t="shared" si="2055"/>
        <v>Nov</v>
      </c>
      <c r="G43905" s="10" t="str">
        <f t="shared" si="2056"/>
        <v>Thu</v>
      </c>
      <c r="H43905" s="12">
        <f>VLOOKUP(B43905,orders!$A$1:$C$21351,3,FALSE)</f>
        <v>0.50240740740740741</v>
      </c>
      <c r="I43905" t="str">
        <f>VLOOKUP(C43905,pizzas!$A$1:$D$97,2,)</f>
        <v>southw_ckn</v>
      </c>
      <c r="J43905" t="str">
        <f>VLOOKUP(C43905,pizzas!$A$1:$D$97,3,)</f>
        <v>M</v>
      </c>
      <c r="K43905">
        <f>VLOOKUP(C43905,pizzas!$A$1:$D$97,4,)</f>
        <v>16.75</v>
      </c>
      <c r="L43905">
        <f t="shared" si="2057"/>
        <v>16.75</v>
      </c>
      <c r="M43905" t="str">
        <f>VLOOKUP(I43905,Pizza_types!$A$1:$D$33,2,)</f>
        <v>The Southwest Chicken Pizza</v>
      </c>
      <c r="N43905" t="str">
        <f>VLOOKUP(I43905,Pizza_types!$A$1:$D$33,3,)</f>
        <v>Chicken</v>
      </c>
      <c r="O43905" t="str">
        <f>VLOOKUP(I43905,Pizza_types!$A$1:$D$33,4,)</f>
        <v>Chicken, Tomatoes, Red Peppers, Red Onions, Jalapeno Peppers, Corn, Cilantro, Chipotle Sauce</v>
      </c>
    </row>
    <row r="43906" spans="1:15" x14ac:dyDescent="0.3">
      <c r="A43906" s="4">
        <v>43905</v>
      </c>
      <c r="B43906" s="4">
        <v>19297</v>
      </c>
      <c r="C43906" s="4" t="s">
        <v>73</v>
      </c>
      <c r="D43906" s="4">
        <v>1</v>
      </c>
      <c r="E43906" s="10">
        <f>VLOOKUP(B43906,orders!$A$1:$C$21351,2,FALSE)</f>
        <v>42334</v>
      </c>
      <c r="F43906" s="10" t="str">
        <f t="shared" si="2055"/>
        <v>Nov</v>
      </c>
      <c r="G43906" s="10" t="str">
        <f t="shared" si="2056"/>
        <v>Thu</v>
      </c>
      <c r="H43906" s="12">
        <f>VLOOKUP(B43906,orders!$A$1:$C$21351,3,FALSE)</f>
        <v>0.50240740740740741</v>
      </c>
      <c r="I43906" t="str">
        <f>VLOOKUP(C43906,pizzas!$A$1:$D$97,2,)</f>
        <v>thai_ckn</v>
      </c>
      <c r="J43906" t="str">
        <f>VLOOKUP(C43906,pizzas!$A$1:$D$97,3,)</f>
        <v>S</v>
      </c>
      <c r="K43906">
        <f>VLOOKUP(C43906,pizzas!$A$1:$D$97,4,)</f>
        <v>12.75</v>
      </c>
      <c r="L43906">
        <f t="shared" si="2057"/>
        <v>12.75</v>
      </c>
      <c r="M43906" t="str">
        <f>VLOOKUP(I43906,Pizza_types!$A$1:$D$33,2,)</f>
        <v>The Thai Chicken Pizza</v>
      </c>
      <c r="N43906" t="str">
        <f>VLOOKUP(I43906,Pizza_types!$A$1:$D$33,3,)</f>
        <v>Chicken</v>
      </c>
      <c r="O43906" t="str">
        <f>VLOOKUP(I43906,Pizza_types!$A$1:$D$33,4,)</f>
        <v>Chicken, Pineapple, Tomatoes, Red Peppers, Thai Sweet Chilli Sauce</v>
      </c>
    </row>
    <row r="43907" spans="1:15" x14ac:dyDescent="0.3">
      <c r="A43907" s="4">
        <v>43906</v>
      </c>
      <c r="B43907" s="4">
        <v>19298</v>
      </c>
      <c r="C43907" s="4" t="s">
        <v>41</v>
      </c>
      <c r="D43907" s="4">
        <v>1</v>
      </c>
      <c r="E43907" s="10">
        <f>VLOOKUP(B43907,orders!$A$1:$C$21351,2,FALSE)</f>
        <v>42334</v>
      </c>
      <c r="F43907" s="10" t="str">
        <f t="shared" ref="F43907:F43970" si="2058">TEXT(E43907,"MMM")</f>
        <v>Nov</v>
      </c>
      <c r="G43907" s="10" t="str">
        <f t="shared" ref="G43907:G43970" si="2059">TEXT(E43907,"DDD")</f>
        <v>Thu</v>
      </c>
      <c r="H43907" s="12">
        <f>VLOOKUP(B43907,orders!$A$1:$C$21351,3,FALSE)</f>
        <v>0.50244212962962964</v>
      </c>
      <c r="I43907" t="str">
        <f>VLOOKUP(C43907,pizzas!$A$1:$D$97,2,)</f>
        <v>napolitana</v>
      </c>
      <c r="J43907" t="str">
        <f>VLOOKUP(C43907,pizzas!$A$1:$D$97,3,)</f>
        <v>L</v>
      </c>
      <c r="K43907">
        <f>VLOOKUP(C43907,pizzas!$A$1:$D$97,4,)</f>
        <v>20.5</v>
      </c>
      <c r="L43907">
        <f t="shared" ref="L43907:L43970" si="2060">K43907*D43907</f>
        <v>20.5</v>
      </c>
      <c r="M43907" t="str">
        <f>VLOOKUP(I43907,Pizza_types!$A$1:$D$33,2,)</f>
        <v>The Napolitana Pizza</v>
      </c>
      <c r="N43907" t="str">
        <f>VLOOKUP(I43907,Pizza_types!$A$1:$D$33,3,)</f>
        <v>Classic</v>
      </c>
      <c r="O43907" t="str">
        <f>VLOOKUP(I43907,Pizza_types!$A$1:$D$33,4,)</f>
        <v>Tomatoes, Anchovies, Green Olives, Red Onions, Garlic</v>
      </c>
    </row>
    <row r="43908" spans="1:15" x14ac:dyDescent="0.3">
      <c r="A43908" s="4">
        <v>43907</v>
      </c>
      <c r="B43908" s="4">
        <v>19299</v>
      </c>
      <c r="C43908" s="4" t="s">
        <v>36</v>
      </c>
      <c r="D43908" s="4">
        <v>1</v>
      </c>
      <c r="E43908" s="10">
        <f>VLOOKUP(B43908,orders!$A$1:$C$21351,2,FALSE)</f>
        <v>42334</v>
      </c>
      <c r="F43908" s="10" t="str">
        <f t="shared" si="2058"/>
        <v>Nov</v>
      </c>
      <c r="G43908" s="10" t="str">
        <f t="shared" si="2059"/>
        <v>Thu</v>
      </c>
      <c r="H43908" s="12">
        <f>VLOOKUP(B43908,orders!$A$1:$C$21351,3,FALSE)</f>
        <v>0.50315972222222227</v>
      </c>
      <c r="I43908" t="str">
        <f>VLOOKUP(C43908,pizzas!$A$1:$D$97,2,)</f>
        <v>four_cheese</v>
      </c>
      <c r="J43908" t="str">
        <f>VLOOKUP(C43908,pizzas!$A$1:$D$97,3,)</f>
        <v>M</v>
      </c>
      <c r="K43908">
        <f>VLOOKUP(C43908,pizzas!$A$1:$D$97,4,)</f>
        <v>14.75</v>
      </c>
      <c r="L43908">
        <f t="shared" si="2060"/>
        <v>14.75</v>
      </c>
      <c r="M43908" t="str">
        <f>VLOOKUP(I43908,Pizza_types!$A$1:$D$33,2,)</f>
        <v>The Four Cheese Pizza</v>
      </c>
      <c r="N43908" t="str">
        <f>VLOOKUP(I43908,Pizza_types!$A$1:$D$33,3,)</f>
        <v>Veggie</v>
      </c>
      <c r="O43908" t="str">
        <f>VLOOKUP(I43908,Pizza_types!$A$1:$D$33,4,)</f>
        <v>Ricotta Cheese, Gorgonzola Piccante Cheese, Mozzarella Cheese, Parmigiano Reggiano Cheese, Garlic</v>
      </c>
    </row>
    <row r="43909" spans="1:15" x14ac:dyDescent="0.3">
      <c r="A43909" s="4">
        <v>43908</v>
      </c>
      <c r="B43909" s="4">
        <v>19300</v>
      </c>
      <c r="C43909" s="4" t="s">
        <v>49</v>
      </c>
      <c r="D43909" s="4">
        <v>1</v>
      </c>
      <c r="E43909" s="10">
        <f>VLOOKUP(B43909,orders!$A$1:$C$21351,2,FALSE)</f>
        <v>42334</v>
      </c>
      <c r="F43909" s="10" t="str">
        <f t="shared" si="2058"/>
        <v>Nov</v>
      </c>
      <c r="G43909" s="10" t="str">
        <f t="shared" si="2059"/>
        <v>Thu</v>
      </c>
      <c r="H43909" s="12">
        <f>VLOOKUP(B43909,orders!$A$1:$C$21351,3,FALSE)</f>
        <v>0.50384259259259256</v>
      </c>
      <c r="I43909" t="str">
        <f>VLOOKUP(C43909,pizzas!$A$1:$D$97,2,)</f>
        <v>veggie_veg</v>
      </c>
      <c r="J43909" t="str">
        <f>VLOOKUP(C43909,pizzas!$A$1:$D$97,3,)</f>
        <v>L</v>
      </c>
      <c r="K43909">
        <f>VLOOKUP(C43909,pizzas!$A$1:$D$97,4,)</f>
        <v>20.25</v>
      </c>
      <c r="L43909">
        <f t="shared" si="2060"/>
        <v>20.25</v>
      </c>
      <c r="M43909" t="str">
        <f>VLOOKUP(I43909,Pizza_types!$A$1:$D$33,2,)</f>
        <v>The Vegetables + Vegetables Pizza</v>
      </c>
      <c r="N43909" t="str">
        <f>VLOOKUP(I43909,Pizza_types!$A$1:$D$33,3,)</f>
        <v>Veggie</v>
      </c>
      <c r="O43909" t="str">
        <f>VLOOKUP(I43909,Pizza_types!$A$1:$D$33,4,)</f>
        <v>Mushrooms, Tomatoes, Red Peppers, Green Peppers, Red Onions, Zucchini, Spinach, Garlic</v>
      </c>
    </row>
    <row r="43910" spans="1:15" x14ac:dyDescent="0.3">
      <c r="A43910" s="4">
        <v>43909</v>
      </c>
      <c r="B43910" s="4">
        <v>19301</v>
      </c>
      <c r="C43910" s="4" t="s">
        <v>26</v>
      </c>
      <c r="D43910" s="4">
        <v>1</v>
      </c>
      <c r="E43910" s="10">
        <f>VLOOKUP(B43910,orders!$A$1:$C$21351,2,FALSE)</f>
        <v>42334</v>
      </c>
      <c r="F43910" s="10" t="str">
        <f t="shared" si="2058"/>
        <v>Nov</v>
      </c>
      <c r="G43910" s="10" t="str">
        <f t="shared" si="2059"/>
        <v>Thu</v>
      </c>
      <c r="H43910" s="12">
        <f>VLOOKUP(B43910,orders!$A$1:$C$21351,3,FALSE)</f>
        <v>0.50634259259259262</v>
      </c>
      <c r="I43910" t="str">
        <f>VLOOKUP(C43910,pizzas!$A$1:$D$97,2,)</f>
        <v>cali_ckn</v>
      </c>
      <c r="J43910" t="str">
        <f>VLOOKUP(C43910,pizzas!$A$1:$D$97,3,)</f>
        <v>L</v>
      </c>
      <c r="K43910">
        <f>VLOOKUP(C43910,pizzas!$A$1:$D$97,4,)</f>
        <v>20.75</v>
      </c>
      <c r="L43910">
        <f t="shared" si="2060"/>
        <v>20.75</v>
      </c>
      <c r="M43910" t="str">
        <f>VLOOKUP(I43910,Pizza_types!$A$1:$D$33,2,)</f>
        <v>The California Chicken Pizza</v>
      </c>
      <c r="N43910" t="str">
        <f>VLOOKUP(I43910,Pizza_types!$A$1:$D$33,3,)</f>
        <v>Chicken</v>
      </c>
      <c r="O43910" t="str">
        <f>VLOOKUP(I43910,Pizza_types!$A$1:$D$33,4,)</f>
        <v>Chicken, Artichoke, Spinach, Garlic, Jalapeno Peppers, Fontina Cheese, Gouda Cheese</v>
      </c>
    </row>
    <row r="43911" spans="1:15" x14ac:dyDescent="0.3">
      <c r="A43911" s="4">
        <v>43910</v>
      </c>
      <c r="B43911" s="4">
        <v>19301</v>
      </c>
      <c r="C43911" s="4" t="s">
        <v>15</v>
      </c>
      <c r="D43911" s="4">
        <v>1</v>
      </c>
      <c r="E43911" s="10">
        <f>VLOOKUP(B43911,orders!$A$1:$C$21351,2,FALSE)</f>
        <v>42334</v>
      </c>
      <c r="F43911" s="10" t="str">
        <f t="shared" si="2058"/>
        <v>Nov</v>
      </c>
      <c r="G43911" s="10" t="str">
        <f t="shared" si="2059"/>
        <v>Thu</v>
      </c>
      <c r="H43911" s="12">
        <f>VLOOKUP(B43911,orders!$A$1:$C$21351,3,FALSE)</f>
        <v>0.50634259259259262</v>
      </c>
      <c r="I43911" t="str">
        <f>VLOOKUP(C43911,pizzas!$A$1:$D$97,2,)</f>
        <v>classic_dlx</v>
      </c>
      <c r="J43911" t="str">
        <f>VLOOKUP(C43911,pizzas!$A$1:$D$97,3,)</f>
        <v>S</v>
      </c>
      <c r="K43911">
        <f>VLOOKUP(C43911,pizzas!$A$1:$D$97,4,)</f>
        <v>12</v>
      </c>
      <c r="L43911">
        <f t="shared" si="2060"/>
        <v>12</v>
      </c>
      <c r="M43911" t="str">
        <f>VLOOKUP(I43911,Pizza_types!$A$1:$D$33,2,)</f>
        <v>The Classic Deluxe Pizza</v>
      </c>
      <c r="N43911" t="str">
        <f>VLOOKUP(I43911,Pizza_types!$A$1:$D$33,3,)</f>
        <v>Classic</v>
      </c>
      <c r="O43911" t="str">
        <f>VLOOKUP(I43911,Pizza_types!$A$1:$D$33,4,)</f>
        <v>Pepperoni, Mushrooms, Red Onions, Red Peppers, Bacon</v>
      </c>
    </row>
    <row r="43912" spans="1:15" x14ac:dyDescent="0.3">
      <c r="A43912" s="4">
        <v>43911</v>
      </c>
      <c r="B43912" s="4">
        <v>19302</v>
      </c>
      <c r="C43912" s="4" t="s">
        <v>87</v>
      </c>
      <c r="D43912" s="4">
        <v>1</v>
      </c>
      <c r="E43912" s="10">
        <f>VLOOKUP(B43912,orders!$A$1:$C$21351,2,FALSE)</f>
        <v>42334</v>
      </c>
      <c r="F43912" s="10" t="str">
        <f t="shared" si="2058"/>
        <v>Nov</v>
      </c>
      <c r="G43912" s="10" t="str">
        <f t="shared" si="2059"/>
        <v>Thu</v>
      </c>
      <c r="H43912" s="12">
        <f>VLOOKUP(B43912,orders!$A$1:$C$21351,3,FALSE)</f>
        <v>0.50815972222222228</v>
      </c>
      <c r="I43912" t="str">
        <f>VLOOKUP(C43912,pizzas!$A$1:$D$97,2,)</f>
        <v>brie_carre</v>
      </c>
      <c r="J43912" t="str">
        <f>VLOOKUP(C43912,pizzas!$A$1:$D$97,3,)</f>
        <v>S</v>
      </c>
      <c r="K43912">
        <f>VLOOKUP(C43912,pizzas!$A$1:$D$97,4,)</f>
        <v>23.65</v>
      </c>
      <c r="L43912">
        <f t="shared" si="2060"/>
        <v>23.65</v>
      </c>
      <c r="M43912" t="str">
        <f>VLOOKUP(I43912,Pizza_types!$A$1:$D$33,2,)</f>
        <v>The Brie Carre Pizza</v>
      </c>
      <c r="N43912" t="str">
        <f>VLOOKUP(I43912,Pizza_types!$A$1:$D$33,3,)</f>
        <v>Supreme</v>
      </c>
      <c r="O43912" t="str">
        <f>VLOOKUP(I43912,Pizza_types!$A$1:$D$33,4,)</f>
        <v>Brie Carre Cheese, Prosciutto, Caramelized Onions, Pears, Thyme, Garlic</v>
      </c>
    </row>
    <row r="43913" spans="1:15" x14ac:dyDescent="0.3">
      <c r="A43913" s="4">
        <v>43912</v>
      </c>
      <c r="B43913" s="4">
        <v>19302</v>
      </c>
      <c r="C43913" s="4" t="s">
        <v>4</v>
      </c>
      <c r="D43913" s="4">
        <v>1</v>
      </c>
      <c r="E43913" s="10">
        <f>VLOOKUP(B43913,orders!$A$1:$C$21351,2,FALSE)</f>
        <v>42334</v>
      </c>
      <c r="F43913" s="10" t="str">
        <f t="shared" si="2058"/>
        <v>Nov</v>
      </c>
      <c r="G43913" s="10" t="str">
        <f t="shared" si="2059"/>
        <v>Thu</v>
      </c>
      <c r="H43913" s="12">
        <f>VLOOKUP(B43913,orders!$A$1:$C$21351,3,FALSE)</f>
        <v>0.50815972222222228</v>
      </c>
      <c r="I43913" t="str">
        <f>VLOOKUP(C43913,pizzas!$A$1:$D$97,2,)</f>
        <v>hawaiian</v>
      </c>
      <c r="J43913" t="str">
        <f>VLOOKUP(C43913,pizzas!$A$1:$D$97,3,)</f>
        <v>M</v>
      </c>
      <c r="K43913">
        <f>VLOOKUP(C43913,pizzas!$A$1:$D$97,4,)</f>
        <v>13.25</v>
      </c>
      <c r="L43913">
        <f t="shared" si="2060"/>
        <v>13.25</v>
      </c>
      <c r="M43913" t="str">
        <f>VLOOKUP(I43913,Pizza_types!$A$1:$D$33,2,)</f>
        <v>The Hawaiian Pizza</v>
      </c>
      <c r="N43913" t="str">
        <f>VLOOKUP(I43913,Pizza_types!$A$1:$D$33,3,)</f>
        <v>Classic</v>
      </c>
      <c r="O43913" t="str">
        <f>VLOOKUP(I43913,Pizza_types!$A$1:$D$33,4,)</f>
        <v>Sliced Ham, Pineapple, Mozzarella Cheese</v>
      </c>
    </row>
    <row r="43914" spans="1:15" x14ac:dyDescent="0.3">
      <c r="A43914" s="4">
        <v>43913</v>
      </c>
      <c r="B43914" s="4">
        <v>19302</v>
      </c>
      <c r="C43914" s="4" t="s">
        <v>48</v>
      </c>
      <c r="D43914" s="4">
        <v>1</v>
      </c>
      <c r="E43914" s="10">
        <f>VLOOKUP(B43914,orders!$A$1:$C$21351,2,FALSE)</f>
        <v>42334</v>
      </c>
      <c r="F43914" s="10" t="str">
        <f t="shared" si="2058"/>
        <v>Nov</v>
      </c>
      <c r="G43914" s="10" t="str">
        <f t="shared" si="2059"/>
        <v>Thu</v>
      </c>
      <c r="H43914" s="12">
        <f>VLOOKUP(B43914,orders!$A$1:$C$21351,3,FALSE)</f>
        <v>0.50815972222222228</v>
      </c>
      <c r="I43914" t="str">
        <f>VLOOKUP(C43914,pizzas!$A$1:$D$97,2,)</f>
        <v>sicilian</v>
      </c>
      <c r="J43914" t="str">
        <f>VLOOKUP(C43914,pizzas!$A$1:$D$97,3,)</f>
        <v>M</v>
      </c>
      <c r="K43914">
        <f>VLOOKUP(C43914,pizzas!$A$1:$D$97,4,)</f>
        <v>16.25</v>
      </c>
      <c r="L43914">
        <f t="shared" si="2060"/>
        <v>16.25</v>
      </c>
      <c r="M43914" t="str">
        <f>VLOOKUP(I43914,Pizza_types!$A$1:$D$33,2,)</f>
        <v>The Sicilian Pizza</v>
      </c>
      <c r="N43914" t="str">
        <f>VLOOKUP(I43914,Pizza_types!$A$1:$D$33,3,)</f>
        <v>Supreme</v>
      </c>
      <c r="O43914" t="str">
        <f>VLOOKUP(I43914,Pizza_types!$A$1:$D$33,4,)</f>
        <v>Coarse Sicilian Salami, Tomatoes, Green Olives, Luganega Sausage, Onions, Garlic</v>
      </c>
    </row>
    <row r="43915" spans="1:15" x14ac:dyDescent="0.3">
      <c r="A43915" s="4">
        <v>43914</v>
      </c>
      <c r="B43915" s="4">
        <v>19302</v>
      </c>
      <c r="C43915" s="4" t="s">
        <v>20</v>
      </c>
      <c r="D43915" s="4">
        <v>1</v>
      </c>
      <c r="E43915" s="10">
        <f>VLOOKUP(B43915,orders!$A$1:$C$21351,2,FALSE)</f>
        <v>42334</v>
      </c>
      <c r="F43915" s="10" t="str">
        <f t="shared" si="2058"/>
        <v>Nov</v>
      </c>
      <c r="G43915" s="10" t="str">
        <f t="shared" si="2059"/>
        <v>Thu</v>
      </c>
      <c r="H43915" s="12">
        <f>VLOOKUP(B43915,orders!$A$1:$C$21351,3,FALSE)</f>
        <v>0.50815972222222228</v>
      </c>
      <c r="I43915" t="str">
        <f>VLOOKUP(C43915,pizzas!$A$1:$D$97,2,)</f>
        <v>spicy_ital</v>
      </c>
      <c r="J43915" t="str">
        <f>VLOOKUP(C43915,pizzas!$A$1:$D$97,3,)</f>
        <v>L</v>
      </c>
      <c r="K43915">
        <f>VLOOKUP(C43915,pizzas!$A$1:$D$97,4,)</f>
        <v>20.75</v>
      </c>
      <c r="L43915">
        <f t="shared" si="2060"/>
        <v>20.75</v>
      </c>
      <c r="M43915" t="str">
        <f>VLOOKUP(I43915,Pizza_types!$A$1:$D$33,2,)</f>
        <v>The Spicy Italian Pizza</v>
      </c>
      <c r="N43915" t="str">
        <f>VLOOKUP(I43915,Pizza_types!$A$1:$D$33,3,)</f>
        <v>Supreme</v>
      </c>
      <c r="O43915" t="str">
        <f>VLOOKUP(I43915,Pizza_types!$A$1:$D$33,4,)</f>
        <v>Capocollo, Tomatoes, Goat Cheese, Artichokes, Peperoncini verdi, Garlic</v>
      </c>
    </row>
    <row r="43916" spans="1:15" x14ac:dyDescent="0.3">
      <c r="A43916" s="4">
        <v>43915</v>
      </c>
      <c r="B43916" s="4">
        <v>19303</v>
      </c>
      <c r="C43916" s="4" t="s">
        <v>7</v>
      </c>
      <c r="D43916" s="4">
        <v>1</v>
      </c>
      <c r="E43916" s="10">
        <f>VLOOKUP(B43916,orders!$A$1:$C$21351,2,FALSE)</f>
        <v>42334</v>
      </c>
      <c r="F43916" s="10" t="str">
        <f t="shared" si="2058"/>
        <v>Nov</v>
      </c>
      <c r="G43916" s="10" t="str">
        <f t="shared" si="2059"/>
        <v>Thu</v>
      </c>
      <c r="H43916" s="12">
        <f>VLOOKUP(B43916,orders!$A$1:$C$21351,3,FALSE)</f>
        <v>0.51006944444444446</v>
      </c>
      <c r="I43916" t="str">
        <f>VLOOKUP(C43916,pizzas!$A$1:$D$97,2,)</f>
        <v>ital_supr</v>
      </c>
      <c r="J43916" t="str">
        <f>VLOOKUP(C43916,pizzas!$A$1:$D$97,3,)</f>
        <v>L</v>
      </c>
      <c r="K43916">
        <f>VLOOKUP(C43916,pizzas!$A$1:$D$97,4,)</f>
        <v>20.75</v>
      </c>
      <c r="L43916">
        <f t="shared" si="2060"/>
        <v>20.75</v>
      </c>
      <c r="M43916" t="str">
        <f>VLOOKUP(I43916,Pizza_types!$A$1:$D$33,2,)</f>
        <v>The Italian Supreme Pizza</v>
      </c>
      <c r="N43916" t="str">
        <f>VLOOKUP(I43916,Pizza_types!$A$1:$D$33,3,)</f>
        <v>Supreme</v>
      </c>
      <c r="O43916" t="str">
        <f>VLOOKUP(I43916,Pizza_types!$A$1:$D$33,4,)</f>
        <v>Calabrese Salami, Capocollo, Tomatoes, Red Onions, Green Olives, Garlic</v>
      </c>
    </row>
    <row r="43917" spans="1:15" x14ac:dyDescent="0.3">
      <c r="A43917" s="4">
        <v>43916</v>
      </c>
      <c r="B43917" s="4">
        <v>19303</v>
      </c>
      <c r="C43917" s="4" t="s">
        <v>46</v>
      </c>
      <c r="D43917" s="4">
        <v>1</v>
      </c>
      <c r="E43917" s="10">
        <f>VLOOKUP(B43917,orders!$A$1:$C$21351,2,FALSE)</f>
        <v>42334</v>
      </c>
      <c r="F43917" s="10" t="str">
        <f t="shared" si="2058"/>
        <v>Nov</v>
      </c>
      <c r="G43917" s="10" t="str">
        <f t="shared" si="2059"/>
        <v>Thu</v>
      </c>
      <c r="H43917" s="12">
        <f>VLOOKUP(B43917,orders!$A$1:$C$21351,3,FALSE)</f>
        <v>0.51006944444444446</v>
      </c>
      <c r="I43917" t="str">
        <f>VLOOKUP(C43917,pizzas!$A$1:$D$97,2,)</f>
        <v>pepperoni</v>
      </c>
      <c r="J43917" t="str">
        <f>VLOOKUP(C43917,pizzas!$A$1:$D$97,3,)</f>
        <v>M</v>
      </c>
      <c r="K43917">
        <f>VLOOKUP(C43917,pizzas!$A$1:$D$97,4,)</f>
        <v>12.5</v>
      </c>
      <c r="L43917">
        <f t="shared" si="2060"/>
        <v>12.5</v>
      </c>
      <c r="M43917" t="str">
        <f>VLOOKUP(I43917,Pizza_types!$A$1:$D$33,2,)</f>
        <v>The Pepperoni Pizza</v>
      </c>
      <c r="N43917" t="str">
        <f>VLOOKUP(I43917,Pizza_types!$A$1:$D$33,3,)</f>
        <v>Classic</v>
      </c>
      <c r="O43917" t="str">
        <f>VLOOKUP(I43917,Pizza_types!$A$1:$D$33,4,)</f>
        <v>Mozzarella Cheese, Pepperoni</v>
      </c>
    </row>
    <row r="43918" spans="1:15" x14ac:dyDescent="0.3">
      <c r="A43918" s="4">
        <v>43917</v>
      </c>
      <c r="B43918" s="4">
        <v>19304</v>
      </c>
      <c r="C43918" s="4" t="s">
        <v>4</v>
      </c>
      <c r="D43918" s="4">
        <v>1</v>
      </c>
      <c r="E43918" s="10">
        <f>VLOOKUP(B43918,orders!$A$1:$C$21351,2,FALSE)</f>
        <v>42334</v>
      </c>
      <c r="F43918" s="10" t="str">
        <f t="shared" si="2058"/>
        <v>Nov</v>
      </c>
      <c r="G43918" s="10" t="str">
        <f t="shared" si="2059"/>
        <v>Thu</v>
      </c>
      <c r="H43918" s="12">
        <f>VLOOKUP(B43918,orders!$A$1:$C$21351,3,FALSE)</f>
        <v>0.51017361111111115</v>
      </c>
      <c r="I43918" t="str">
        <f>VLOOKUP(C43918,pizzas!$A$1:$D$97,2,)</f>
        <v>hawaiian</v>
      </c>
      <c r="J43918" t="str">
        <f>VLOOKUP(C43918,pizzas!$A$1:$D$97,3,)</f>
        <v>M</v>
      </c>
      <c r="K43918">
        <f>VLOOKUP(C43918,pizzas!$A$1:$D$97,4,)</f>
        <v>13.25</v>
      </c>
      <c r="L43918">
        <f t="shared" si="2060"/>
        <v>13.25</v>
      </c>
      <c r="M43918" t="str">
        <f>VLOOKUP(I43918,Pizza_types!$A$1:$D$33,2,)</f>
        <v>The Hawaiian Pizza</v>
      </c>
      <c r="N43918" t="str">
        <f>VLOOKUP(I43918,Pizza_types!$A$1:$D$33,3,)</f>
        <v>Classic</v>
      </c>
      <c r="O43918" t="str">
        <f>VLOOKUP(I43918,Pizza_types!$A$1:$D$33,4,)</f>
        <v>Sliced Ham, Pineapple, Mozzarella Cheese</v>
      </c>
    </row>
    <row r="43919" spans="1:15" x14ac:dyDescent="0.3">
      <c r="A43919" s="4">
        <v>43918</v>
      </c>
      <c r="B43919" s="4">
        <v>19304</v>
      </c>
      <c r="C43919" s="4" t="s">
        <v>20</v>
      </c>
      <c r="D43919" s="4">
        <v>1</v>
      </c>
      <c r="E43919" s="10">
        <f>VLOOKUP(B43919,orders!$A$1:$C$21351,2,FALSE)</f>
        <v>42334</v>
      </c>
      <c r="F43919" s="10" t="str">
        <f t="shared" si="2058"/>
        <v>Nov</v>
      </c>
      <c r="G43919" s="10" t="str">
        <f t="shared" si="2059"/>
        <v>Thu</v>
      </c>
      <c r="H43919" s="12">
        <f>VLOOKUP(B43919,orders!$A$1:$C$21351,3,FALSE)</f>
        <v>0.51017361111111115</v>
      </c>
      <c r="I43919" t="str">
        <f>VLOOKUP(C43919,pizzas!$A$1:$D$97,2,)</f>
        <v>spicy_ital</v>
      </c>
      <c r="J43919" t="str">
        <f>VLOOKUP(C43919,pizzas!$A$1:$D$97,3,)</f>
        <v>L</v>
      </c>
      <c r="K43919">
        <f>VLOOKUP(C43919,pizzas!$A$1:$D$97,4,)</f>
        <v>20.75</v>
      </c>
      <c r="L43919">
        <f t="shared" si="2060"/>
        <v>20.75</v>
      </c>
      <c r="M43919" t="str">
        <f>VLOOKUP(I43919,Pizza_types!$A$1:$D$33,2,)</f>
        <v>The Spicy Italian Pizza</v>
      </c>
      <c r="N43919" t="str">
        <f>VLOOKUP(I43919,Pizza_types!$A$1:$D$33,3,)</f>
        <v>Supreme</v>
      </c>
      <c r="O43919" t="str">
        <f>VLOOKUP(I43919,Pizza_types!$A$1:$D$33,4,)</f>
        <v>Capocollo, Tomatoes, Goat Cheese, Artichokes, Peperoncini verdi, Garlic</v>
      </c>
    </row>
    <row r="43920" spans="1:15" x14ac:dyDescent="0.3">
      <c r="A43920" s="4">
        <v>43919</v>
      </c>
      <c r="B43920" s="4">
        <v>19304</v>
      </c>
      <c r="C43920" s="4" t="s">
        <v>76</v>
      </c>
      <c r="D43920" s="4">
        <v>1</v>
      </c>
      <c r="E43920" s="10">
        <f>VLOOKUP(B43920,orders!$A$1:$C$21351,2,FALSE)</f>
        <v>42334</v>
      </c>
      <c r="F43920" s="10" t="str">
        <f t="shared" si="2058"/>
        <v>Nov</v>
      </c>
      <c r="G43920" s="10" t="str">
        <f t="shared" si="2059"/>
        <v>Thu</v>
      </c>
      <c r="H43920" s="12">
        <f>VLOOKUP(B43920,orders!$A$1:$C$21351,3,FALSE)</f>
        <v>0.51017361111111115</v>
      </c>
      <c r="I43920" t="str">
        <f>VLOOKUP(C43920,pizzas!$A$1:$D$97,2,)</f>
        <v>veggie_veg</v>
      </c>
      <c r="J43920" t="str">
        <f>VLOOKUP(C43920,pizzas!$A$1:$D$97,3,)</f>
        <v>M</v>
      </c>
      <c r="K43920">
        <f>VLOOKUP(C43920,pizzas!$A$1:$D$97,4,)</f>
        <v>16</v>
      </c>
      <c r="L43920">
        <f t="shared" si="2060"/>
        <v>16</v>
      </c>
      <c r="M43920" t="str">
        <f>VLOOKUP(I43920,Pizza_types!$A$1:$D$33,2,)</f>
        <v>The Vegetables + Vegetables Pizza</v>
      </c>
      <c r="N43920" t="str">
        <f>VLOOKUP(I43920,Pizza_types!$A$1:$D$33,3,)</f>
        <v>Veggie</v>
      </c>
      <c r="O43920" t="str">
        <f>VLOOKUP(I43920,Pizza_types!$A$1:$D$33,4,)</f>
        <v>Mushrooms, Tomatoes, Red Peppers, Green Peppers, Red Onions, Zucchini, Spinach, Garlic</v>
      </c>
    </row>
    <row r="43921" spans="1:15" x14ac:dyDescent="0.3">
      <c r="A43921" s="4">
        <v>43920</v>
      </c>
      <c r="B43921" s="4">
        <v>19305</v>
      </c>
      <c r="C43921" s="4" t="s">
        <v>57</v>
      </c>
      <c r="D43921" s="4">
        <v>1</v>
      </c>
      <c r="E43921" s="10">
        <f>VLOOKUP(B43921,orders!$A$1:$C$21351,2,FALSE)</f>
        <v>42334</v>
      </c>
      <c r="F43921" s="10" t="str">
        <f t="shared" si="2058"/>
        <v>Nov</v>
      </c>
      <c r="G43921" s="10" t="str">
        <f t="shared" si="2059"/>
        <v>Thu</v>
      </c>
      <c r="H43921" s="12">
        <f>VLOOKUP(B43921,orders!$A$1:$C$21351,3,FALSE)</f>
        <v>0.51541666666666663</v>
      </c>
      <c r="I43921" t="str">
        <f>VLOOKUP(C43921,pizzas!$A$1:$D$97,2,)</f>
        <v>ckn_alfredo</v>
      </c>
      <c r="J43921" t="str">
        <f>VLOOKUP(C43921,pizzas!$A$1:$D$97,3,)</f>
        <v>M</v>
      </c>
      <c r="K43921">
        <f>VLOOKUP(C43921,pizzas!$A$1:$D$97,4,)</f>
        <v>16.75</v>
      </c>
      <c r="L43921">
        <f t="shared" si="2060"/>
        <v>16.75</v>
      </c>
      <c r="M43921" t="str">
        <f>VLOOKUP(I43921,Pizza_types!$A$1:$D$33,2,)</f>
        <v>The Chicken Alfredo Pizza</v>
      </c>
      <c r="N43921" t="str">
        <f>VLOOKUP(I43921,Pizza_types!$A$1:$D$33,3,)</f>
        <v>Chicken</v>
      </c>
      <c r="O43921" t="str">
        <f>VLOOKUP(I43921,Pizza_types!$A$1:$D$33,4,)</f>
        <v>Chicken, Red Onions, Red Peppers, Mushrooms, Asiago Cheese, Alfredo Sauce</v>
      </c>
    </row>
    <row r="43922" spans="1:15" x14ac:dyDescent="0.3">
      <c r="A43922" s="4">
        <v>43921</v>
      </c>
      <c r="B43922" s="4">
        <v>19306</v>
      </c>
      <c r="C43922" s="4" t="s">
        <v>45</v>
      </c>
      <c r="D43922" s="4">
        <v>1</v>
      </c>
      <c r="E43922" s="10">
        <f>VLOOKUP(B43922,orders!$A$1:$C$21351,2,FALSE)</f>
        <v>42334</v>
      </c>
      <c r="F43922" s="10" t="str">
        <f t="shared" si="2058"/>
        <v>Nov</v>
      </c>
      <c r="G43922" s="10" t="str">
        <f t="shared" si="2059"/>
        <v>Thu</v>
      </c>
      <c r="H43922" s="12">
        <f>VLOOKUP(B43922,orders!$A$1:$C$21351,3,FALSE)</f>
        <v>0.5178356481481482</v>
      </c>
      <c r="I43922" t="str">
        <f>VLOOKUP(C43922,pizzas!$A$1:$D$97,2,)</f>
        <v>bbq_ckn</v>
      </c>
      <c r="J43922" t="str">
        <f>VLOOKUP(C43922,pizzas!$A$1:$D$97,3,)</f>
        <v>M</v>
      </c>
      <c r="K43922">
        <f>VLOOKUP(C43922,pizzas!$A$1:$D$97,4,)</f>
        <v>16.75</v>
      </c>
      <c r="L43922">
        <f t="shared" si="2060"/>
        <v>16.75</v>
      </c>
      <c r="M43922" t="str">
        <f>VLOOKUP(I43922,Pizza_types!$A$1:$D$33,2,)</f>
        <v>The Barbecue Chicken Pizza</v>
      </c>
      <c r="N43922" t="str">
        <f>VLOOKUP(I43922,Pizza_types!$A$1:$D$33,3,)</f>
        <v>Chicken</v>
      </c>
      <c r="O43922" t="str">
        <f>VLOOKUP(I43922,Pizza_types!$A$1:$D$33,4,)</f>
        <v>Barbecued Chicken, Red Peppers, Green Peppers, Tomatoes, Red Onions, Barbecue Sauce</v>
      </c>
    </row>
    <row r="43923" spans="1:15" x14ac:dyDescent="0.3">
      <c r="A43923" s="4">
        <v>43922</v>
      </c>
      <c r="B43923" s="4">
        <v>19307</v>
      </c>
      <c r="C43923" s="4" t="s">
        <v>31</v>
      </c>
      <c r="D43923" s="4">
        <v>1</v>
      </c>
      <c r="E43923" s="10">
        <f>VLOOKUP(B43923,orders!$A$1:$C$21351,2,FALSE)</f>
        <v>42334</v>
      </c>
      <c r="F43923" s="10" t="str">
        <f t="shared" si="2058"/>
        <v>Nov</v>
      </c>
      <c r="G43923" s="10" t="str">
        <f t="shared" si="2059"/>
        <v>Thu</v>
      </c>
      <c r="H43923" s="12">
        <f>VLOOKUP(B43923,orders!$A$1:$C$21351,3,FALSE)</f>
        <v>0.51980324074074069</v>
      </c>
      <c r="I43923" t="str">
        <f>VLOOKUP(C43923,pizzas!$A$1:$D$97,2,)</f>
        <v>big_meat</v>
      </c>
      <c r="J43923" t="str">
        <f>VLOOKUP(C43923,pizzas!$A$1:$D$97,3,)</f>
        <v>S</v>
      </c>
      <c r="K43923">
        <f>VLOOKUP(C43923,pizzas!$A$1:$D$97,4,)</f>
        <v>12</v>
      </c>
      <c r="L43923">
        <f t="shared" si="2060"/>
        <v>12</v>
      </c>
      <c r="M43923" t="str">
        <f>VLOOKUP(I43923,Pizza_types!$A$1:$D$33,2,)</f>
        <v>The Big Meat Pizza</v>
      </c>
      <c r="N43923" t="str">
        <f>VLOOKUP(I43923,Pizza_types!$A$1:$D$33,3,)</f>
        <v>Classic</v>
      </c>
      <c r="O43923" t="str">
        <f>VLOOKUP(I43923,Pizza_types!$A$1:$D$33,4,)</f>
        <v>Bacon, Pepperoni, Italian Sausage, Chorizo Sausage</v>
      </c>
    </row>
    <row r="43924" spans="1:15" x14ac:dyDescent="0.3">
      <c r="A43924" s="4">
        <v>43923</v>
      </c>
      <c r="B43924" s="4">
        <v>19307</v>
      </c>
      <c r="C43924" s="4" t="s">
        <v>23</v>
      </c>
      <c r="D43924" s="4">
        <v>1</v>
      </c>
      <c r="E43924" s="10">
        <f>VLOOKUP(B43924,orders!$A$1:$C$21351,2,FALSE)</f>
        <v>42334</v>
      </c>
      <c r="F43924" s="10" t="str">
        <f t="shared" si="2058"/>
        <v>Nov</v>
      </c>
      <c r="G43924" s="10" t="str">
        <f t="shared" si="2059"/>
        <v>Thu</v>
      </c>
      <c r="H43924" s="12">
        <f>VLOOKUP(B43924,orders!$A$1:$C$21351,3,FALSE)</f>
        <v>0.51980324074074069</v>
      </c>
      <c r="I43924" t="str">
        <f>VLOOKUP(C43924,pizzas!$A$1:$D$97,2,)</f>
        <v>mexicana</v>
      </c>
      <c r="J43924" t="str">
        <f>VLOOKUP(C43924,pizzas!$A$1:$D$97,3,)</f>
        <v>L</v>
      </c>
      <c r="K43924">
        <f>VLOOKUP(C43924,pizzas!$A$1:$D$97,4,)</f>
        <v>20.25</v>
      </c>
      <c r="L43924">
        <f t="shared" si="2060"/>
        <v>20.25</v>
      </c>
      <c r="M43924" t="str">
        <f>VLOOKUP(I43924,Pizza_types!$A$1:$D$33,2,)</f>
        <v>The Mexicana Pizza</v>
      </c>
      <c r="N43924" t="str">
        <f>VLOOKUP(I43924,Pizza_types!$A$1:$D$33,3,)</f>
        <v>Veggie</v>
      </c>
      <c r="O43924" t="str">
        <f>VLOOKUP(I43924,Pizza_types!$A$1:$D$33,4,)</f>
        <v>Tomatoes, Red Peppers, Jalapeno Peppers, Red Onions, Cilantro, Corn, Chipotle Sauce, Garlic</v>
      </c>
    </row>
    <row r="43925" spans="1:15" x14ac:dyDescent="0.3">
      <c r="A43925" s="4">
        <v>43924</v>
      </c>
      <c r="B43925" s="4">
        <v>19308</v>
      </c>
      <c r="C43925" s="4" t="s">
        <v>35</v>
      </c>
      <c r="D43925" s="4">
        <v>1</v>
      </c>
      <c r="E43925" s="10">
        <f>VLOOKUP(B43925,orders!$A$1:$C$21351,2,FALSE)</f>
        <v>42334</v>
      </c>
      <c r="F43925" s="10" t="str">
        <f t="shared" si="2058"/>
        <v>Nov</v>
      </c>
      <c r="G43925" s="10" t="str">
        <f t="shared" si="2059"/>
        <v>Thu</v>
      </c>
      <c r="H43925" s="12">
        <f>VLOOKUP(B43925,orders!$A$1:$C$21351,3,FALSE)</f>
        <v>0.52141203703703709</v>
      </c>
      <c r="I43925" t="str">
        <f>VLOOKUP(C43925,pizzas!$A$1:$D$97,2,)</f>
        <v>calabrese</v>
      </c>
      <c r="J43925" t="str">
        <f>VLOOKUP(C43925,pizzas!$A$1:$D$97,3,)</f>
        <v>M</v>
      </c>
      <c r="K43925">
        <f>VLOOKUP(C43925,pizzas!$A$1:$D$97,4,)</f>
        <v>16.25</v>
      </c>
      <c r="L43925">
        <f t="shared" si="2060"/>
        <v>16.25</v>
      </c>
      <c r="M43925" t="str">
        <f>VLOOKUP(I43925,Pizza_types!$A$1:$D$33,2,)</f>
        <v>The Calabrese Pizza</v>
      </c>
      <c r="N43925" t="str">
        <f>VLOOKUP(I43925,Pizza_types!$A$1:$D$33,3,)</f>
        <v>Supreme</v>
      </c>
      <c r="O43925" t="str">
        <f>VLOOKUP(I43925,Pizza_types!$A$1:$D$33,4,)</f>
        <v>‘Nduja Salami, Pancetta, Tomatoes, Red Onions, Friggitello Peppers, Garlic</v>
      </c>
    </row>
    <row r="43926" spans="1:15" x14ac:dyDescent="0.3">
      <c r="A43926" s="4">
        <v>43925</v>
      </c>
      <c r="B43926" s="4">
        <v>19309</v>
      </c>
      <c r="C43926" s="4" t="s">
        <v>64</v>
      </c>
      <c r="D43926" s="4">
        <v>1</v>
      </c>
      <c r="E43926" s="10">
        <f>VLOOKUP(B43926,orders!$A$1:$C$21351,2,FALSE)</f>
        <v>42334</v>
      </c>
      <c r="F43926" s="10" t="str">
        <f t="shared" si="2058"/>
        <v>Nov</v>
      </c>
      <c r="G43926" s="10" t="str">
        <f t="shared" si="2059"/>
        <v>Thu</v>
      </c>
      <c r="H43926" s="12">
        <f>VLOOKUP(B43926,orders!$A$1:$C$21351,3,FALSE)</f>
        <v>0.52174768518518522</v>
      </c>
      <c r="I43926" t="str">
        <f>VLOOKUP(C43926,pizzas!$A$1:$D$97,2,)</f>
        <v>hawaiian</v>
      </c>
      <c r="J43926" t="str">
        <f>VLOOKUP(C43926,pizzas!$A$1:$D$97,3,)</f>
        <v>L</v>
      </c>
      <c r="K43926">
        <f>VLOOKUP(C43926,pizzas!$A$1:$D$97,4,)</f>
        <v>16.5</v>
      </c>
      <c r="L43926">
        <f t="shared" si="2060"/>
        <v>16.5</v>
      </c>
      <c r="M43926" t="str">
        <f>VLOOKUP(I43926,Pizza_types!$A$1:$D$33,2,)</f>
        <v>The Hawaiian Pizza</v>
      </c>
      <c r="N43926" t="str">
        <f>VLOOKUP(I43926,Pizza_types!$A$1:$D$33,3,)</f>
        <v>Classic</v>
      </c>
      <c r="O43926" t="str">
        <f>VLOOKUP(I43926,Pizza_types!$A$1:$D$33,4,)</f>
        <v>Sliced Ham, Pineapple, Mozzarella Cheese</v>
      </c>
    </row>
    <row r="43927" spans="1:15" x14ac:dyDescent="0.3">
      <c r="A43927" s="4">
        <v>43926</v>
      </c>
      <c r="B43927" s="4">
        <v>19310</v>
      </c>
      <c r="C43927" s="4" t="s">
        <v>81</v>
      </c>
      <c r="D43927" s="4">
        <v>1</v>
      </c>
      <c r="E43927" s="10">
        <f>VLOOKUP(B43927,orders!$A$1:$C$21351,2,FALSE)</f>
        <v>42334</v>
      </c>
      <c r="F43927" s="10" t="str">
        <f t="shared" si="2058"/>
        <v>Nov</v>
      </c>
      <c r="G43927" s="10" t="str">
        <f t="shared" si="2059"/>
        <v>Thu</v>
      </c>
      <c r="H43927" s="12">
        <f>VLOOKUP(B43927,orders!$A$1:$C$21351,3,FALSE)</f>
        <v>0.52621527777777777</v>
      </c>
      <c r="I43927" t="str">
        <f>VLOOKUP(C43927,pizzas!$A$1:$D$97,2,)</f>
        <v>ital_veggie</v>
      </c>
      <c r="J43927" t="str">
        <f>VLOOKUP(C43927,pizzas!$A$1:$D$97,3,)</f>
        <v>M</v>
      </c>
      <c r="K43927">
        <f>VLOOKUP(C43927,pizzas!$A$1:$D$97,4,)</f>
        <v>16.75</v>
      </c>
      <c r="L43927">
        <f t="shared" si="2060"/>
        <v>16.75</v>
      </c>
      <c r="M43927" t="str">
        <f>VLOOKUP(I43927,Pizza_types!$A$1:$D$33,2,)</f>
        <v>The Italian Vegetables Pizza</v>
      </c>
      <c r="N43927" t="str">
        <f>VLOOKUP(I43927,Pizza_types!$A$1:$D$33,3,)</f>
        <v>Veggie</v>
      </c>
      <c r="O43927" t="str">
        <f>VLOOKUP(I43927,Pizza_types!$A$1:$D$33,4,)</f>
        <v>Eggplant, Artichokes, Tomatoes, Zucchini, Red Peppers, Garlic, Pesto Sauce</v>
      </c>
    </row>
    <row r="43928" spans="1:15" x14ac:dyDescent="0.3">
      <c r="A43928" s="4">
        <v>43927</v>
      </c>
      <c r="B43928" s="4">
        <v>19311</v>
      </c>
      <c r="C43928" s="4" t="s">
        <v>36</v>
      </c>
      <c r="D43928" s="4">
        <v>1</v>
      </c>
      <c r="E43928" s="10">
        <f>VLOOKUP(B43928,orders!$A$1:$C$21351,2,FALSE)</f>
        <v>42334</v>
      </c>
      <c r="F43928" s="10" t="str">
        <f t="shared" si="2058"/>
        <v>Nov</v>
      </c>
      <c r="G43928" s="10" t="str">
        <f t="shared" si="2059"/>
        <v>Thu</v>
      </c>
      <c r="H43928" s="12">
        <f>VLOOKUP(B43928,orders!$A$1:$C$21351,3,FALSE)</f>
        <v>0.52819444444444441</v>
      </c>
      <c r="I43928" t="str">
        <f>VLOOKUP(C43928,pizzas!$A$1:$D$97,2,)</f>
        <v>four_cheese</v>
      </c>
      <c r="J43928" t="str">
        <f>VLOOKUP(C43928,pizzas!$A$1:$D$97,3,)</f>
        <v>M</v>
      </c>
      <c r="K43928">
        <f>VLOOKUP(C43928,pizzas!$A$1:$D$97,4,)</f>
        <v>14.75</v>
      </c>
      <c r="L43928">
        <f t="shared" si="2060"/>
        <v>14.75</v>
      </c>
      <c r="M43928" t="str">
        <f>VLOOKUP(I43928,Pizza_types!$A$1:$D$33,2,)</f>
        <v>The Four Cheese Pizza</v>
      </c>
      <c r="N43928" t="str">
        <f>VLOOKUP(I43928,Pizza_types!$A$1:$D$33,3,)</f>
        <v>Veggie</v>
      </c>
      <c r="O43928" t="str">
        <f>VLOOKUP(I43928,Pizza_types!$A$1:$D$33,4,)</f>
        <v>Ricotta Cheese, Gorgonzola Piccante Cheese, Mozzarella Cheese, Parmigiano Reggiano Cheese, Garlic</v>
      </c>
    </row>
    <row r="43929" spans="1:15" x14ac:dyDescent="0.3">
      <c r="A43929" s="4">
        <v>43928</v>
      </c>
      <c r="B43929" s="4">
        <v>19311</v>
      </c>
      <c r="C43929" s="4" t="s">
        <v>55</v>
      </c>
      <c r="D43929" s="4">
        <v>1</v>
      </c>
      <c r="E43929" s="10">
        <f>VLOOKUP(B43929,orders!$A$1:$C$21351,2,FALSE)</f>
        <v>42334</v>
      </c>
      <c r="F43929" s="10" t="str">
        <f t="shared" si="2058"/>
        <v>Nov</v>
      </c>
      <c r="G43929" s="10" t="str">
        <f t="shared" si="2059"/>
        <v>Thu</v>
      </c>
      <c r="H43929" s="12">
        <f>VLOOKUP(B43929,orders!$A$1:$C$21351,3,FALSE)</f>
        <v>0.52819444444444441</v>
      </c>
      <c r="I43929" t="str">
        <f>VLOOKUP(C43929,pizzas!$A$1:$D$97,2,)</f>
        <v>hawaiian</v>
      </c>
      <c r="J43929" t="str">
        <f>VLOOKUP(C43929,pizzas!$A$1:$D$97,3,)</f>
        <v>S</v>
      </c>
      <c r="K43929">
        <f>VLOOKUP(C43929,pizzas!$A$1:$D$97,4,)</f>
        <v>10.5</v>
      </c>
      <c r="L43929">
        <f t="shared" si="2060"/>
        <v>10.5</v>
      </c>
      <c r="M43929" t="str">
        <f>VLOOKUP(I43929,Pizza_types!$A$1:$D$33,2,)</f>
        <v>The Hawaiian Pizza</v>
      </c>
      <c r="N43929" t="str">
        <f>VLOOKUP(I43929,Pizza_types!$A$1:$D$33,3,)</f>
        <v>Classic</v>
      </c>
      <c r="O43929" t="str">
        <f>VLOOKUP(I43929,Pizza_types!$A$1:$D$33,4,)</f>
        <v>Sliced Ham, Pineapple, Mozzarella Cheese</v>
      </c>
    </row>
    <row r="43930" spans="1:15" x14ac:dyDescent="0.3">
      <c r="A43930" s="4">
        <v>43929</v>
      </c>
      <c r="B43930" s="4">
        <v>19311</v>
      </c>
      <c r="C43930" s="4" t="s">
        <v>7</v>
      </c>
      <c r="D43930" s="4">
        <v>1</v>
      </c>
      <c r="E43930" s="10">
        <f>VLOOKUP(B43930,orders!$A$1:$C$21351,2,FALSE)</f>
        <v>42334</v>
      </c>
      <c r="F43930" s="10" t="str">
        <f t="shared" si="2058"/>
        <v>Nov</v>
      </c>
      <c r="G43930" s="10" t="str">
        <f t="shared" si="2059"/>
        <v>Thu</v>
      </c>
      <c r="H43930" s="12">
        <f>VLOOKUP(B43930,orders!$A$1:$C$21351,3,FALSE)</f>
        <v>0.52819444444444441</v>
      </c>
      <c r="I43930" t="str">
        <f>VLOOKUP(C43930,pizzas!$A$1:$D$97,2,)</f>
        <v>ital_supr</v>
      </c>
      <c r="J43930" t="str">
        <f>VLOOKUP(C43930,pizzas!$A$1:$D$97,3,)</f>
        <v>L</v>
      </c>
      <c r="K43930">
        <f>VLOOKUP(C43930,pizzas!$A$1:$D$97,4,)</f>
        <v>20.75</v>
      </c>
      <c r="L43930">
        <f t="shared" si="2060"/>
        <v>20.75</v>
      </c>
      <c r="M43930" t="str">
        <f>VLOOKUP(I43930,Pizza_types!$A$1:$D$33,2,)</f>
        <v>The Italian Supreme Pizza</v>
      </c>
      <c r="N43930" t="str">
        <f>VLOOKUP(I43930,Pizza_types!$A$1:$D$33,3,)</f>
        <v>Supreme</v>
      </c>
      <c r="O43930" t="str">
        <f>VLOOKUP(I43930,Pizza_types!$A$1:$D$33,4,)</f>
        <v>Calabrese Salami, Capocollo, Tomatoes, Red Onions, Green Olives, Garlic</v>
      </c>
    </row>
    <row r="43931" spans="1:15" x14ac:dyDescent="0.3">
      <c r="A43931" s="4">
        <v>43930</v>
      </c>
      <c r="B43931" s="4">
        <v>19311</v>
      </c>
      <c r="C43931" s="4" t="s">
        <v>23</v>
      </c>
      <c r="D43931" s="4">
        <v>1</v>
      </c>
      <c r="E43931" s="10">
        <f>VLOOKUP(B43931,orders!$A$1:$C$21351,2,FALSE)</f>
        <v>42334</v>
      </c>
      <c r="F43931" s="10" t="str">
        <f t="shared" si="2058"/>
        <v>Nov</v>
      </c>
      <c r="G43931" s="10" t="str">
        <f t="shared" si="2059"/>
        <v>Thu</v>
      </c>
      <c r="H43931" s="12">
        <f>VLOOKUP(B43931,orders!$A$1:$C$21351,3,FALSE)</f>
        <v>0.52819444444444441</v>
      </c>
      <c r="I43931" t="str">
        <f>VLOOKUP(C43931,pizzas!$A$1:$D$97,2,)</f>
        <v>mexicana</v>
      </c>
      <c r="J43931" t="str">
        <f>VLOOKUP(C43931,pizzas!$A$1:$D$97,3,)</f>
        <v>L</v>
      </c>
      <c r="K43931">
        <f>VLOOKUP(C43931,pizzas!$A$1:$D$97,4,)</f>
        <v>20.25</v>
      </c>
      <c r="L43931">
        <f t="shared" si="2060"/>
        <v>20.25</v>
      </c>
      <c r="M43931" t="str">
        <f>VLOOKUP(I43931,Pizza_types!$A$1:$D$33,2,)</f>
        <v>The Mexicana Pizza</v>
      </c>
      <c r="N43931" t="str">
        <f>VLOOKUP(I43931,Pizza_types!$A$1:$D$33,3,)</f>
        <v>Veggie</v>
      </c>
      <c r="O43931" t="str">
        <f>VLOOKUP(I43931,Pizza_types!$A$1:$D$33,4,)</f>
        <v>Tomatoes, Red Peppers, Jalapeno Peppers, Red Onions, Cilantro, Corn, Chipotle Sauce, Garlic</v>
      </c>
    </row>
    <row r="43932" spans="1:15" x14ac:dyDescent="0.3">
      <c r="A43932" s="4">
        <v>43931</v>
      </c>
      <c r="B43932" s="4">
        <v>19311</v>
      </c>
      <c r="C43932" s="4" t="s">
        <v>8</v>
      </c>
      <c r="D43932" s="4">
        <v>1</v>
      </c>
      <c r="E43932" s="10">
        <f>VLOOKUP(B43932,orders!$A$1:$C$21351,2,FALSE)</f>
        <v>42334</v>
      </c>
      <c r="F43932" s="10" t="str">
        <f t="shared" si="2058"/>
        <v>Nov</v>
      </c>
      <c r="G43932" s="10" t="str">
        <f t="shared" si="2059"/>
        <v>Thu</v>
      </c>
      <c r="H43932" s="12">
        <f>VLOOKUP(B43932,orders!$A$1:$C$21351,3,FALSE)</f>
        <v>0.52819444444444441</v>
      </c>
      <c r="I43932" t="str">
        <f>VLOOKUP(C43932,pizzas!$A$1:$D$97,2,)</f>
        <v>mexicana</v>
      </c>
      <c r="J43932" t="str">
        <f>VLOOKUP(C43932,pizzas!$A$1:$D$97,3,)</f>
        <v>M</v>
      </c>
      <c r="K43932">
        <f>VLOOKUP(C43932,pizzas!$A$1:$D$97,4,)</f>
        <v>16</v>
      </c>
      <c r="L43932">
        <f t="shared" si="2060"/>
        <v>16</v>
      </c>
      <c r="M43932" t="str">
        <f>VLOOKUP(I43932,Pizza_types!$A$1:$D$33,2,)</f>
        <v>The Mexicana Pizza</v>
      </c>
      <c r="N43932" t="str">
        <f>VLOOKUP(I43932,Pizza_types!$A$1:$D$33,3,)</f>
        <v>Veggie</v>
      </c>
      <c r="O43932" t="str">
        <f>VLOOKUP(I43932,Pizza_types!$A$1:$D$33,4,)</f>
        <v>Tomatoes, Red Peppers, Jalapeno Peppers, Red Onions, Cilantro, Corn, Chipotle Sauce, Garlic</v>
      </c>
    </row>
    <row r="43933" spans="1:15" x14ac:dyDescent="0.3">
      <c r="A43933" s="4">
        <v>43932</v>
      </c>
      <c r="B43933" s="4">
        <v>19311</v>
      </c>
      <c r="C43933" s="4" t="s">
        <v>51</v>
      </c>
      <c r="D43933" s="4">
        <v>1</v>
      </c>
      <c r="E43933" s="10">
        <f>VLOOKUP(B43933,orders!$A$1:$C$21351,2,FALSE)</f>
        <v>42334</v>
      </c>
      <c r="F43933" s="10" t="str">
        <f t="shared" si="2058"/>
        <v>Nov</v>
      </c>
      <c r="G43933" s="10" t="str">
        <f t="shared" si="2059"/>
        <v>Thu</v>
      </c>
      <c r="H43933" s="12">
        <f>VLOOKUP(B43933,orders!$A$1:$C$21351,3,FALSE)</f>
        <v>0.52819444444444441</v>
      </c>
      <c r="I43933" t="str">
        <f>VLOOKUP(C43933,pizzas!$A$1:$D$97,2,)</f>
        <v>pepperoni</v>
      </c>
      <c r="J43933" t="str">
        <f>VLOOKUP(C43933,pizzas!$A$1:$D$97,3,)</f>
        <v>S</v>
      </c>
      <c r="K43933">
        <f>VLOOKUP(C43933,pizzas!$A$1:$D$97,4,)</f>
        <v>9.75</v>
      </c>
      <c r="L43933">
        <f t="shared" si="2060"/>
        <v>9.75</v>
      </c>
      <c r="M43933" t="str">
        <f>VLOOKUP(I43933,Pizza_types!$A$1:$D$33,2,)</f>
        <v>The Pepperoni Pizza</v>
      </c>
      <c r="N43933" t="str">
        <f>VLOOKUP(I43933,Pizza_types!$A$1:$D$33,3,)</f>
        <v>Classic</v>
      </c>
      <c r="O43933" t="str">
        <f>VLOOKUP(I43933,Pizza_types!$A$1:$D$33,4,)</f>
        <v>Mozzarella Cheese, Pepperoni</v>
      </c>
    </row>
    <row r="43934" spans="1:15" x14ac:dyDescent="0.3">
      <c r="A43934" s="4">
        <v>43933</v>
      </c>
      <c r="B43934" s="4">
        <v>19311</v>
      </c>
      <c r="C43934" s="4" t="s">
        <v>42</v>
      </c>
      <c r="D43934" s="4">
        <v>1</v>
      </c>
      <c r="E43934" s="10">
        <f>VLOOKUP(B43934,orders!$A$1:$C$21351,2,FALSE)</f>
        <v>42334</v>
      </c>
      <c r="F43934" s="10" t="str">
        <f t="shared" si="2058"/>
        <v>Nov</v>
      </c>
      <c r="G43934" s="10" t="str">
        <f t="shared" si="2059"/>
        <v>Thu</v>
      </c>
      <c r="H43934" s="12">
        <f>VLOOKUP(B43934,orders!$A$1:$C$21351,3,FALSE)</f>
        <v>0.52819444444444441</v>
      </c>
      <c r="I43934" t="str">
        <f>VLOOKUP(C43934,pizzas!$A$1:$D$97,2,)</f>
        <v>sicilian</v>
      </c>
      <c r="J43934" t="str">
        <f>VLOOKUP(C43934,pizzas!$A$1:$D$97,3,)</f>
        <v>L</v>
      </c>
      <c r="K43934">
        <f>VLOOKUP(C43934,pizzas!$A$1:$D$97,4,)</f>
        <v>20.25</v>
      </c>
      <c r="L43934">
        <f t="shared" si="2060"/>
        <v>20.25</v>
      </c>
      <c r="M43934" t="str">
        <f>VLOOKUP(I43934,Pizza_types!$A$1:$D$33,2,)</f>
        <v>The Sicilian Pizza</v>
      </c>
      <c r="N43934" t="str">
        <f>VLOOKUP(I43934,Pizza_types!$A$1:$D$33,3,)</f>
        <v>Supreme</v>
      </c>
      <c r="O43934" t="str">
        <f>VLOOKUP(I43934,Pizza_types!$A$1:$D$33,4,)</f>
        <v>Coarse Sicilian Salami, Tomatoes, Green Olives, Luganega Sausage, Onions, Garlic</v>
      </c>
    </row>
    <row r="43935" spans="1:15" x14ac:dyDescent="0.3">
      <c r="A43935" s="4">
        <v>43934</v>
      </c>
      <c r="B43935" s="4">
        <v>19311</v>
      </c>
      <c r="C43935" s="4" t="s">
        <v>71</v>
      </c>
      <c r="D43935" s="4">
        <v>1</v>
      </c>
      <c r="E43935" s="10">
        <f>VLOOKUP(B43935,orders!$A$1:$C$21351,2,FALSE)</f>
        <v>42334</v>
      </c>
      <c r="F43935" s="10" t="str">
        <f t="shared" si="2058"/>
        <v>Nov</v>
      </c>
      <c r="G43935" s="10" t="str">
        <f t="shared" si="2059"/>
        <v>Thu</v>
      </c>
      <c r="H43935" s="12">
        <f>VLOOKUP(B43935,orders!$A$1:$C$21351,3,FALSE)</f>
        <v>0.52819444444444441</v>
      </c>
      <c r="I43935" t="str">
        <f>VLOOKUP(C43935,pizzas!$A$1:$D$97,2,)</f>
        <v>sicilian</v>
      </c>
      <c r="J43935" t="str">
        <f>VLOOKUP(C43935,pizzas!$A$1:$D$97,3,)</f>
        <v>S</v>
      </c>
      <c r="K43935">
        <f>VLOOKUP(C43935,pizzas!$A$1:$D$97,4,)</f>
        <v>12.25</v>
      </c>
      <c r="L43935">
        <f t="shared" si="2060"/>
        <v>12.25</v>
      </c>
      <c r="M43935" t="str">
        <f>VLOOKUP(I43935,Pizza_types!$A$1:$D$33,2,)</f>
        <v>The Sicilian Pizza</v>
      </c>
      <c r="N43935" t="str">
        <f>VLOOKUP(I43935,Pizza_types!$A$1:$D$33,3,)</f>
        <v>Supreme</v>
      </c>
      <c r="O43935" t="str">
        <f>VLOOKUP(I43935,Pizza_types!$A$1:$D$33,4,)</f>
        <v>Coarse Sicilian Salami, Tomatoes, Green Olives, Luganega Sausage, Onions, Garlic</v>
      </c>
    </row>
    <row r="43936" spans="1:15" x14ac:dyDescent="0.3">
      <c r="A43936" s="4">
        <v>43935</v>
      </c>
      <c r="B43936" s="4">
        <v>19311</v>
      </c>
      <c r="C43936" s="4" t="s">
        <v>69</v>
      </c>
      <c r="D43936" s="4">
        <v>1</v>
      </c>
      <c r="E43936" s="10">
        <f>VLOOKUP(B43936,orders!$A$1:$C$21351,2,FALSE)</f>
        <v>42334</v>
      </c>
      <c r="F43936" s="10" t="str">
        <f t="shared" si="2058"/>
        <v>Nov</v>
      </c>
      <c r="G43936" s="10" t="str">
        <f t="shared" si="2059"/>
        <v>Thu</v>
      </c>
      <c r="H43936" s="12">
        <f>VLOOKUP(B43936,orders!$A$1:$C$21351,3,FALSE)</f>
        <v>0.52819444444444441</v>
      </c>
      <c r="I43936" t="str">
        <f>VLOOKUP(C43936,pizzas!$A$1:$D$97,2,)</f>
        <v>southw_ckn</v>
      </c>
      <c r="J43936" t="str">
        <f>VLOOKUP(C43936,pizzas!$A$1:$D$97,3,)</f>
        <v>M</v>
      </c>
      <c r="K43936">
        <f>VLOOKUP(C43936,pizzas!$A$1:$D$97,4,)</f>
        <v>16.75</v>
      </c>
      <c r="L43936">
        <f t="shared" si="2060"/>
        <v>16.75</v>
      </c>
      <c r="M43936" t="str">
        <f>VLOOKUP(I43936,Pizza_types!$A$1:$D$33,2,)</f>
        <v>The Southwest Chicken Pizza</v>
      </c>
      <c r="N43936" t="str">
        <f>VLOOKUP(I43936,Pizza_types!$A$1:$D$33,3,)</f>
        <v>Chicken</v>
      </c>
      <c r="O43936" t="str">
        <f>VLOOKUP(I43936,Pizza_types!$A$1:$D$33,4,)</f>
        <v>Chicken, Tomatoes, Red Peppers, Red Onions, Jalapeno Peppers, Corn, Cilantro, Chipotle Sauce</v>
      </c>
    </row>
    <row r="43937" spans="1:15" x14ac:dyDescent="0.3">
      <c r="A43937" s="4">
        <v>43936</v>
      </c>
      <c r="B43937" s="4">
        <v>19311</v>
      </c>
      <c r="C43937" s="4" t="s">
        <v>44</v>
      </c>
      <c r="D43937" s="4">
        <v>1</v>
      </c>
      <c r="E43937" s="10">
        <f>VLOOKUP(B43937,orders!$A$1:$C$21351,2,FALSE)</f>
        <v>42334</v>
      </c>
      <c r="F43937" s="10" t="str">
        <f t="shared" si="2058"/>
        <v>Nov</v>
      </c>
      <c r="G43937" s="10" t="str">
        <f t="shared" si="2059"/>
        <v>Thu</v>
      </c>
      <c r="H43937" s="12">
        <f>VLOOKUP(B43937,orders!$A$1:$C$21351,3,FALSE)</f>
        <v>0.52819444444444441</v>
      </c>
      <c r="I43937" t="str">
        <f>VLOOKUP(C43937,pizzas!$A$1:$D$97,2,)</f>
        <v>southw_ckn</v>
      </c>
      <c r="J43937" t="str">
        <f>VLOOKUP(C43937,pizzas!$A$1:$D$97,3,)</f>
        <v>S</v>
      </c>
      <c r="K43937">
        <f>VLOOKUP(C43937,pizzas!$A$1:$D$97,4,)</f>
        <v>12.75</v>
      </c>
      <c r="L43937">
        <f t="shared" si="2060"/>
        <v>12.75</v>
      </c>
      <c r="M43937" t="str">
        <f>VLOOKUP(I43937,Pizza_types!$A$1:$D$33,2,)</f>
        <v>The Southwest Chicken Pizza</v>
      </c>
      <c r="N43937" t="str">
        <f>VLOOKUP(I43937,Pizza_types!$A$1:$D$33,3,)</f>
        <v>Chicken</v>
      </c>
      <c r="O43937" t="str">
        <f>VLOOKUP(I43937,Pizza_types!$A$1:$D$33,4,)</f>
        <v>Chicken, Tomatoes, Red Peppers, Red Onions, Jalapeno Peppers, Corn, Cilantro, Chipotle Sauce</v>
      </c>
    </row>
    <row r="43938" spans="1:15" x14ac:dyDescent="0.3">
      <c r="A43938" s="4">
        <v>43937</v>
      </c>
      <c r="B43938" s="4">
        <v>19311</v>
      </c>
      <c r="C43938" s="4" t="s">
        <v>74</v>
      </c>
      <c r="D43938" s="4">
        <v>1</v>
      </c>
      <c r="E43938" s="10">
        <f>VLOOKUP(B43938,orders!$A$1:$C$21351,2,FALSE)</f>
        <v>42334</v>
      </c>
      <c r="F43938" s="10" t="str">
        <f t="shared" si="2058"/>
        <v>Nov</v>
      </c>
      <c r="G43938" s="10" t="str">
        <f t="shared" si="2059"/>
        <v>Thu</v>
      </c>
      <c r="H43938" s="12">
        <f>VLOOKUP(B43938,orders!$A$1:$C$21351,3,FALSE)</f>
        <v>0.52819444444444441</v>
      </c>
      <c r="I43938" t="str">
        <f>VLOOKUP(C43938,pizzas!$A$1:$D$97,2,)</f>
        <v>spinach_supr</v>
      </c>
      <c r="J43938" t="str">
        <f>VLOOKUP(C43938,pizzas!$A$1:$D$97,3,)</f>
        <v>L</v>
      </c>
      <c r="K43938">
        <f>VLOOKUP(C43938,pizzas!$A$1:$D$97,4,)</f>
        <v>20.75</v>
      </c>
      <c r="L43938">
        <f t="shared" si="2060"/>
        <v>20.75</v>
      </c>
      <c r="M43938" t="str">
        <f>VLOOKUP(I43938,Pizza_types!$A$1:$D$33,2,)</f>
        <v>The Spinach Supreme Pizza</v>
      </c>
      <c r="N43938" t="str">
        <f>VLOOKUP(I43938,Pizza_types!$A$1:$D$33,3,)</f>
        <v>Supreme</v>
      </c>
      <c r="O43938" t="str">
        <f>VLOOKUP(I43938,Pizza_types!$A$1:$D$33,4,)</f>
        <v>Spinach, Red Onions, Pepperoni, Tomatoes, Artichokes, Kalamata Olives, Garlic, Asiago Cheese</v>
      </c>
    </row>
    <row r="43939" spans="1:15" x14ac:dyDescent="0.3">
      <c r="A43939" s="4">
        <v>43938</v>
      </c>
      <c r="B43939" s="4">
        <v>19311</v>
      </c>
      <c r="C43939" s="4" t="s">
        <v>66</v>
      </c>
      <c r="D43939" s="4">
        <v>1</v>
      </c>
      <c r="E43939" s="10">
        <f>VLOOKUP(B43939,orders!$A$1:$C$21351,2,FALSE)</f>
        <v>42334</v>
      </c>
      <c r="F43939" s="10" t="str">
        <f t="shared" si="2058"/>
        <v>Nov</v>
      </c>
      <c r="G43939" s="10" t="str">
        <f t="shared" si="2059"/>
        <v>Thu</v>
      </c>
      <c r="H43939" s="12">
        <f>VLOOKUP(B43939,orders!$A$1:$C$21351,3,FALSE)</f>
        <v>0.52819444444444441</v>
      </c>
      <c r="I43939" t="str">
        <f>VLOOKUP(C43939,pizzas!$A$1:$D$97,2,)</f>
        <v>spinach_supr</v>
      </c>
      <c r="J43939" t="str">
        <f>VLOOKUP(C43939,pizzas!$A$1:$D$97,3,)</f>
        <v>M</v>
      </c>
      <c r="K43939">
        <f>VLOOKUP(C43939,pizzas!$A$1:$D$97,4,)</f>
        <v>16.5</v>
      </c>
      <c r="L43939">
        <f t="shared" si="2060"/>
        <v>16.5</v>
      </c>
      <c r="M43939" t="str">
        <f>VLOOKUP(I43939,Pizza_types!$A$1:$D$33,2,)</f>
        <v>The Spinach Supreme Pizza</v>
      </c>
      <c r="N43939" t="str">
        <f>VLOOKUP(I43939,Pizza_types!$A$1:$D$33,3,)</f>
        <v>Supreme</v>
      </c>
      <c r="O43939" t="str">
        <f>VLOOKUP(I43939,Pizza_types!$A$1:$D$33,4,)</f>
        <v>Spinach, Red Onions, Pepperoni, Tomatoes, Artichokes, Kalamata Olives, Garlic, Asiago Cheese</v>
      </c>
    </row>
    <row r="43940" spans="1:15" x14ac:dyDescent="0.3">
      <c r="A43940" s="4">
        <v>43939</v>
      </c>
      <c r="B43940" s="4">
        <v>19311</v>
      </c>
      <c r="C43940" s="4" t="s">
        <v>76</v>
      </c>
      <c r="D43940" s="4">
        <v>1</v>
      </c>
      <c r="E43940" s="10">
        <f>VLOOKUP(B43940,orders!$A$1:$C$21351,2,FALSE)</f>
        <v>42334</v>
      </c>
      <c r="F43940" s="10" t="str">
        <f t="shared" si="2058"/>
        <v>Nov</v>
      </c>
      <c r="G43940" s="10" t="str">
        <f t="shared" si="2059"/>
        <v>Thu</v>
      </c>
      <c r="H43940" s="12">
        <f>VLOOKUP(B43940,orders!$A$1:$C$21351,3,FALSE)</f>
        <v>0.52819444444444441</v>
      </c>
      <c r="I43940" t="str">
        <f>VLOOKUP(C43940,pizzas!$A$1:$D$97,2,)</f>
        <v>veggie_veg</v>
      </c>
      <c r="J43940" t="str">
        <f>VLOOKUP(C43940,pizzas!$A$1:$D$97,3,)</f>
        <v>M</v>
      </c>
      <c r="K43940">
        <f>VLOOKUP(C43940,pizzas!$A$1:$D$97,4,)</f>
        <v>16</v>
      </c>
      <c r="L43940">
        <f t="shared" si="2060"/>
        <v>16</v>
      </c>
      <c r="M43940" t="str">
        <f>VLOOKUP(I43940,Pizza_types!$A$1:$D$33,2,)</f>
        <v>The Vegetables + Vegetables Pizza</v>
      </c>
      <c r="N43940" t="str">
        <f>VLOOKUP(I43940,Pizza_types!$A$1:$D$33,3,)</f>
        <v>Veggie</v>
      </c>
      <c r="O43940" t="str">
        <f>VLOOKUP(I43940,Pizza_types!$A$1:$D$33,4,)</f>
        <v>Mushrooms, Tomatoes, Red Peppers, Green Peppers, Red Onions, Zucchini, Spinach, Garlic</v>
      </c>
    </row>
    <row r="43941" spans="1:15" x14ac:dyDescent="0.3">
      <c r="A43941" s="4">
        <v>43940</v>
      </c>
      <c r="B43941" s="4">
        <v>19312</v>
      </c>
      <c r="C43941" s="4" t="s">
        <v>84</v>
      </c>
      <c r="D43941" s="4">
        <v>1</v>
      </c>
      <c r="E43941" s="10">
        <f>VLOOKUP(B43941,orders!$A$1:$C$21351,2,FALSE)</f>
        <v>42334</v>
      </c>
      <c r="F43941" s="10" t="str">
        <f t="shared" si="2058"/>
        <v>Nov</v>
      </c>
      <c r="G43941" s="10" t="str">
        <f t="shared" si="2059"/>
        <v>Thu</v>
      </c>
      <c r="H43941" s="12">
        <f>VLOOKUP(B43941,orders!$A$1:$C$21351,3,FALSE)</f>
        <v>0.54267361111111112</v>
      </c>
      <c r="I43941" t="str">
        <f>VLOOKUP(C43941,pizzas!$A$1:$D$97,2,)</f>
        <v>spinach_fet</v>
      </c>
      <c r="J43941" t="str">
        <f>VLOOKUP(C43941,pizzas!$A$1:$D$97,3,)</f>
        <v>M</v>
      </c>
      <c r="K43941">
        <f>VLOOKUP(C43941,pizzas!$A$1:$D$97,4,)</f>
        <v>16</v>
      </c>
      <c r="L43941">
        <f t="shared" si="2060"/>
        <v>16</v>
      </c>
      <c r="M43941" t="str">
        <f>VLOOKUP(I43941,Pizza_types!$A$1:$D$33,2,)</f>
        <v>The Spinach and Feta Pizza</v>
      </c>
      <c r="N43941" t="str">
        <f>VLOOKUP(I43941,Pizza_types!$A$1:$D$33,3,)</f>
        <v>Veggie</v>
      </c>
      <c r="O43941" t="str">
        <f>VLOOKUP(I43941,Pizza_types!$A$1:$D$33,4,)</f>
        <v>Spinach, Mushrooms, Red Onions, Feta Cheese, Garlic</v>
      </c>
    </row>
    <row r="43942" spans="1:15" x14ac:dyDescent="0.3">
      <c r="A43942" s="4">
        <v>43941</v>
      </c>
      <c r="B43942" s="4">
        <v>19313</v>
      </c>
      <c r="C43942" s="4" t="s">
        <v>62</v>
      </c>
      <c r="D43942" s="4">
        <v>1</v>
      </c>
      <c r="E43942" s="10">
        <f>VLOOKUP(B43942,orders!$A$1:$C$21351,2,FALSE)</f>
        <v>42334</v>
      </c>
      <c r="F43942" s="10" t="str">
        <f t="shared" si="2058"/>
        <v>Nov</v>
      </c>
      <c r="G43942" s="10" t="str">
        <f t="shared" si="2059"/>
        <v>Thu</v>
      </c>
      <c r="H43942" s="12">
        <f>VLOOKUP(B43942,orders!$A$1:$C$21351,3,FALSE)</f>
        <v>0.54537037037037039</v>
      </c>
      <c r="I43942" t="str">
        <f>VLOOKUP(C43942,pizzas!$A$1:$D$97,2,)</f>
        <v>ckn_pesto</v>
      </c>
      <c r="J43942" t="str">
        <f>VLOOKUP(C43942,pizzas!$A$1:$D$97,3,)</f>
        <v>M</v>
      </c>
      <c r="K43942">
        <f>VLOOKUP(C43942,pizzas!$A$1:$D$97,4,)</f>
        <v>16.75</v>
      </c>
      <c r="L43942">
        <f t="shared" si="2060"/>
        <v>16.75</v>
      </c>
      <c r="M43942" t="str">
        <f>VLOOKUP(I43942,Pizza_types!$A$1:$D$33,2,)</f>
        <v>The Chicken Pesto Pizza</v>
      </c>
      <c r="N43942" t="str">
        <f>VLOOKUP(I43942,Pizza_types!$A$1:$D$33,3,)</f>
        <v>Chicken</v>
      </c>
      <c r="O43942" t="str">
        <f>VLOOKUP(I43942,Pizza_types!$A$1:$D$33,4,)</f>
        <v>Chicken, Tomatoes, Red Peppers, Spinach, Garlic, Pesto Sauce</v>
      </c>
    </row>
    <row r="43943" spans="1:15" x14ac:dyDescent="0.3">
      <c r="A43943" s="4">
        <v>43942</v>
      </c>
      <c r="B43943" s="4">
        <v>19313</v>
      </c>
      <c r="C43943" s="4" t="s">
        <v>5</v>
      </c>
      <c r="D43943" s="4">
        <v>1</v>
      </c>
      <c r="E43943" s="10">
        <f>VLOOKUP(B43943,orders!$A$1:$C$21351,2,FALSE)</f>
        <v>42334</v>
      </c>
      <c r="F43943" s="10" t="str">
        <f t="shared" si="2058"/>
        <v>Nov</v>
      </c>
      <c r="G43943" s="10" t="str">
        <f t="shared" si="2059"/>
        <v>Thu</v>
      </c>
      <c r="H43943" s="12">
        <f>VLOOKUP(B43943,orders!$A$1:$C$21351,3,FALSE)</f>
        <v>0.54537037037037039</v>
      </c>
      <c r="I43943" t="str">
        <f>VLOOKUP(C43943,pizzas!$A$1:$D$97,2,)</f>
        <v>classic_dlx</v>
      </c>
      <c r="J43943" t="str">
        <f>VLOOKUP(C43943,pizzas!$A$1:$D$97,3,)</f>
        <v>M</v>
      </c>
      <c r="K43943">
        <f>VLOOKUP(C43943,pizzas!$A$1:$D$97,4,)</f>
        <v>16</v>
      </c>
      <c r="L43943">
        <f t="shared" si="2060"/>
        <v>16</v>
      </c>
      <c r="M43943" t="str">
        <f>VLOOKUP(I43943,Pizza_types!$A$1:$D$33,2,)</f>
        <v>The Classic Deluxe Pizza</v>
      </c>
      <c r="N43943" t="str">
        <f>VLOOKUP(I43943,Pizza_types!$A$1:$D$33,3,)</f>
        <v>Classic</v>
      </c>
      <c r="O43943" t="str">
        <f>VLOOKUP(I43943,Pizza_types!$A$1:$D$33,4,)</f>
        <v>Pepperoni, Mushrooms, Red Onions, Red Peppers, Bacon</v>
      </c>
    </row>
    <row r="43944" spans="1:15" x14ac:dyDescent="0.3">
      <c r="A43944" s="4">
        <v>43943</v>
      </c>
      <c r="B43944" s="4">
        <v>19313</v>
      </c>
      <c r="C43944" s="4" t="s">
        <v>15</v>
      </c>
      <c r="D43944" s="4">
        <v>1</v>
      </c>
      <c r="E43944" s="10">
        <f>VLOOKUP(B43944,orders!$A$1:$C$21351,2,FALSE)</f>
        <v>42334</v>
      </c>
      <c r="F43944" s="10" t="str">
        <f t="shared" si="2058"/>
        <v>Nov</v>
      </c>
      <c r="G43944" s="10" t="str">
        <f t="shared" si="2059"/>
        <v>Thu</v>
      </c>
      <c r="H43944" s="12">
        <f>VLOOKUP(B43944,orders!$A$1:$C$21351,3,FALSE)</f>
        <v>0.54537037037037039</v>
      </c>
      <c r="I43944" t="str">
        <f>VLOOKUP(C43944,pizzas!$A$1:$D$97,2,)</f>
        <v>classic_dlx</v>
      </c>
      <c r="J43944" t="str">
        <f>VLOOKUP(C43944,pizzas!$A$1:$D$97,3,)</f>
        <v>S</v>
      </c>
      <c r="K43944">
        <f>VLOOKUP(C43944,pizzas!$A$1:$D$97,4,)</f>
        <v>12</v>
      </c>
      <c r="L43944">
        <f t="shared" si="2060"/>
        <v>12</v>
      </c>
      <c r="M43944" t="str">
        <f>VLOOKUP(I43944,Pizza_types!$A$1:$D$33,2,)</f>
        <v>The Classic Deluxe Pizza</v>
      </c>
      <c r="N43944" t="str">
        <f>VLOOKUP(I43944,Pizza_types!$A$1:$D$33,3,)</f>
        <v>Classic</v>
      </c>
      <c r="O43944" t="str">
        <f>VLOOKUP(I43944,Pizza_types!$A$1:$D$33,4,)</f>
        <v>Pepperoni, Mushrooms, Red Onions, Red Peppers, Bacon</v>
      </c>
    </row>
    <row r="43945" spans="1:15" x14ac:dyDescent="0.3">
      <c r="A43945" s="4">
        <v>43944</v>
      </c>
      <c r="B43945" s="4">
        <v>19314</v>
      </c>
      <c r="C43945" s="4" t="s">
        <v>25</v>
      </c>
      <c r="D43945" s="4">
        <v>1</v>
      </c>
      <c r="E43945" s="10">
        <f>VLOOKUP(B43945,orders!$A$1:$C$21351,2,FALSE)</f>
        <v>42334</v>
      </c>
      <c r="F43945" s="10" t="str">
        <f t="shared" si="2058"/>
        <v>Nov</v>
      </c>
      <c r="G43945" s="10" t="str">
        <f t="shared" si="2059"/>
        <v>Thu</v>
      </c>
      <c r="H43945" s="12">
        <f>VLOOKUP(B43945,orders!$A$1:$C$21351,3,FALSE)</f>
        <v>0.5504282407407407</v>
      </c>
      <c r="I43945" t="str">
        <f>VLOOKUP(C43945,pizzas!$A$1:$D$97,2,)</f>
        <v>bbq_ckn</v>
      </c>
      <c r="J43945" t="str">
        <f>VLOOKUP(C43945,pizzas!$A$1:$D$97,3,)</f>
        <v>L</v>
      </c>
      <c r="K43945">
        <f>VLOOKUP(C43945,pizzas!$A$1:$D$97,4,)</f>
        <v>20.75</v>
      </c>
      <c r="L43945">
        <f t="shared" si="2060"/>
        <v>20.75</v>
      </c>
      <c r="M43945" t="str">
        <f>VLOOKUP(I43945,Pizza_types!$A$1:$D$33,2,)</f>
        <v>The Barbecue Chicken Pizza</v>
      </c>
      <c r="N43945" t="str">
        <f>VLOOKUP(I43945,Pizza_types!$A$1:$D$33,3,)</f>
        <v>Chicken</v>
      </c>
      <c r="O43945" t="str">
        <f>VLOOKUP(I43945,Pizza_types!$A$1:$D$33,4,)</f>
        <v>Barbecued Chicken, Red Peppers, Green Peppers, Tomatoes, Red Onions, Barbecue Sauce</v>
      </c>
    </row>
    <row r="43946" spans="1:15" x14ac:dyDescent="0.3">
      <c r="A43946" s="4">
        <v>43945</v>
      </c>
      <c r="B43946" s="4">
        <v>19314</v>
      </c>
      <c r="C43946" s="4" t="s">
        <v>34</v>
      </c>
      <c r="D43946" s="4">
        <v>1</v>
      </c>
      <c r="E43946" s="10">
        <f>VLOOKUP(B43946,orders!$A$1:$C$21351,2,FALSE)</f>
        <v>42334</v>
      </c>
      <c r="F43946" s="10" t="str">
        <f t="shared" si="2058"/>
        <v>Nov</v>
      </c>
      <c r="G43946" s="10" t="str">
        <f t="shared" si="2059"/>
        <v>Thu</v>
      </c>
      <c r="H43946" s="12">
        <f>VLOOKUP(B43946,orders!$A$1:$C$21351,3,FALSE)</f>
        <v>0.5504282407407407</v>
      </c>
      <c r="I43946" t="str">
        <f>VLOOKUP(C43946,pizzas!$A$1:$D$97,2,)</f>
        <v>napolitana</v>
      </c>
      <c r="J43946" t="str">
        <f>VLOOKUP(C43946,pizzas!$A$1:$D$97,3,)</f>
        <v>S</v>
      </c>
      <c r="K43946">
        <f>VLOOKUP(C43946,pizzas!$A$1:$D$97,4,)</f>
        <v>12</v>
      </c>
      <c r="L43946">
        <f t="shared" si="2060"/>
        <v>12</v>
      </c>
      <c r="M43946" t="str">
        <f>VLOOKUP(I43946,Pizza_types!$A$1:$D$33,2,)</f>
        <v>The Napolitana Pizza</v>
      </c>
      <c r="N43946" t="str">
        <f>VLOOKUP(I43946,Pizza_types!$A$1:$D$33,3,)</f>
        <v>Classic</v>
      </c>
      <c r="O43946" t="str">
        <f>VLOOKUP(I43946,Pizza_types!$A$1:$D$33,4,)</f>
        <v>Tomatoes, Anchovies, Green Olives, Red Onions, Garlic</v>
      </c>
    </row>
    <row r="43947" spans="1:15" x14ac:dyDescent="0.3">
      <c r="A43947" s="4">
        <v>43946</v>
      </c>
      <c r="B43947" s="4">
        <v>19315</v>
      </c>
      <c r="C43947" s="4" t="s">
        <v>36</v>
      </c>
      <c r="D43947" s="4">
        <v>1</v>
      </c>
      <c r="E43947" s="10">
        <f>VLOOKUP(B43947,orders!$A$1:$C$21351,2,FALSE)</f>
        <v>42334</v>
      </c>
      <c r="F43947" s="10" t="str">
        <f t="shared" si="2058"/>
        <v>Nov</v>
      </c>
      <c r="G43947" s="10" t="str">
        <f t="shared" si="2059"/>
        <v>Thu</v>
      </c>
      <c r="H43947" s="12">
        <f>VLOOKUP(B43947,orders!$A$1:$C$21351,3,FALSE)</f>
        <v>0.55168981481481483</v>
      </c>
      <c r="I43947" t="str">
        <f>VLOOKUP(C43947,pizzas!$A$1:$D$97,2,)</f>
        <v>four_cheese</v>
      </c>
      <c r="J43947" t="str">
        <f>VLOOKUP(C43947,pizzas!$A$1:$D$97,3,)</f>
        <v>M</v>
      </c>
      <c r="K43947">
        <f>VLOOKUP(C43947,pizzas!$A$1:$D$97,4,)</f>
        <v>14.75</v>
      </c>
      <c r="L43947">
        <f t="shared" si="2060"/>
        <v>14.75</v>
      </c>
      <c r="M43947" t="str">
        <f>VLOOKUP(I43947,Pizza_types!$A$1:$D$33,2,)</f>
        <v>The Four Cheese Pizza</v>
      </c>
      <c r="N43947" t="str">
        <f>VLOOKUP(I43947,Pizza_types!$A$1:$D$33,3,)</f>
        <v>Veggie</v>
      </c>
      <c r="O43947" t="str">
        <f>VLOOKUP(I43947,Pizza_types!$A$1:$D$33,4,)</f>
        <v>Ricotta Cheese, Gorgonzola Piccante Cheese, Mozzarella Cheese, Parmigiano Reggiano Cheese, Garlic</v>
      </c>
    </row>
    <row r="43948" spans="1:15" x14ac:dyDescent="0.3">
      <c r="A43948" s="4">
        <v>43947</v>
      </c>
      <c r="B43948" s="4">
        <v>19316</v>
      </c>
      <c r="C43948" s="4" t="s">
        <v>64</v>
      </c>
      <c r="D43948" s="4">
        <v>1</v>
      </c>
      <c r="E43948" s="10">
        <f>VLOOKUP(B43948,orders!$A$1:$C$21351,2,FALSE)</f>
        <v>42334</v>
      </c>
      <c r="F43948" s="10" t="str">
        <f t="shared" si="2058"/>
        <v>Nov</v>
      </c>
      <c r="G43948" s="10" t="str">
        <f t="shared" si="2059"/>
        <v>Thu</v>
      </c>
      <c r="H43948" s="12">
        <f>VLOOKUP(B43948,orders!$A$1:$C$21351,3,FALSE)</f>
        <v>0.55587962962962967</v>
      </c>
      <c r="I43948" t="str">
        <f>VLOOKUP(C43948,pizzas!$A$1:$D$97,2,)</f>
        <v>hawaiian</v>
      </c>
      <c r="J43948" t="str">
        <f>VLOOKUP(C43948,pizzas!$A$1:$D$97,3,)</f>
        <v>L</v>
      </c>
      <c r="K43948">
        <f>VLOOKUP(C43948,pizzas!$A$1:$D$97,4,)</f>
        <v>16.5</v>
      </c>
      <c r="L43948">
        <f t="shared" si="2060"/>
        <v>16.5</v>
      </c>
      <c r="M43948" t="str">
        <f>VLOOKUP(I43948,Pizza_types!$A$1:$D$33,2,)</f>
        <v>The Hawaiian Pizza</v>
      </c>
      <c r="N43948" t="str">
        <f>VLOOKUP(I43948,Pizza_types!$A$1:$D$33,3,)</f>
        <v>Classic</v>
      </c>
      <c r="O43948" t="str">
        <f>VLOOKUP(I43948,Pizza_types!$A$1:$D$33,4,)</f>
        <v>Sliced Ham, Pineapple, Mozzarella Cheese</v>
      </c>
    </row>
    <row r="43949" spans="1:15" x14ac:dyDescent="0.3">
      <c r="A43949" s="4">
        <v>43948</v>
      </c>
      <c r="B43949" s="4">
        <v>19316</v>
      </c>
      <c r="C43949" s="4" t="s">
        <v>23</v>
      </c>
      <c r="D43949" s="4">
        <v>1</v>
      </c>
      <c r="E43949" s="10">
        <f>VLOOKUP(B43949,orders!$A$1:$C$21351,2,FALSE)</f>
        <v>42334</v>
      </c>
      <c r="F43949" s="10" t="str">
        <f t="shared" si="2058"/>
        <v>Nov</v>
      </c>
      <c r="G43949" s="10" t="str">
        <f t="shared" si="2059"/>
        <v>Thu</v>
      </c>
      <c r="H43949" s="12">
        <f>VLOOKUP(B43949,orders!$A$1:$C$21351,3,FALSE)</f>
        <v>0.55587962962962967</v>
      </c>
      <c r="I43949" t="str">
        <f>VLOOKUP(C43949,pizzas!$A$1:$D$97,2,)</f>
        <v>mexicana</v>
      </c>
      <c r="J43949" t="str">
        <f>VLOOKUP(C43949,pizzas!$A$1:$D$97,3,)</f>
        <v>L</v>
      </c>
      <c r="K43949">
        <f>VLOOKUP(C43949,pizzas!$A$1:$D$97,4,)</f>
        <v>20.25</v>
      </c>
      <c r="L43949">
        <f t="shared" si="2060"/>
        <v>20.25</v>
      </c>
      <c r="M43949" t="str">
        <f>VLOOKUP(I43949,Pizza_types!$A$1:$D$33,2,)</f>
        <v>The Mexicana Pizza</v>
      </c>
      <c r="N43949" t="str">
        <f>VLOOKUP(I43949,Pizza_types!$A$1:$D$33,3,)</f>
        <v>Veggie</v>
      </c>
      <c r="O43949" t="str">
        <f>VLOOKUP(I43949,Pizza_types!$A$1:$D$33,4,)</f>
        <v>Tomatoes, Red Peppers, Jalapeno Peppers, Red Onions, Cilantro, Corn, Chipotle Sauce, Garlic</v>
      </c>
    </row>
    <row r="43950" spans="1:15" x14ac:dyDescent="0.3">
      <c r="A43950" s="4">
        <v>43949</v>
      </c>
      <c r="B43950" s="4">
        <v>19316</v>
      </c>
      <c r="C43950" s="4" t="s">
        <v>92</v>
      </c>
      <c r="D43950" s="4">
        <v>1</v>
      </c>
      <c r="E43950" s="10">
        <f>VLOOKUP(B43950,orders!$A$1:$C$21351,2,FALSE)</f>
        <v>42334</v>
      </c>
      <c r="F43950" s="10" t="str">
        <f t="shared" si="2058"/>
        <v>Nov</v>
      </c>
      <c r="G43950" s="10" t="str">
        <f t="shared" si="2059"/>
        <v>Thu</v>
      </c>
      <c r="H43950" s="12">
        <f>VLOOKUP(B43950,orders!$A$1:$C$21351,3,FALSE)</f>
        <v>0.55587962962962967</v>
      </c>
      <c r="I43950" t="str">
        <f>VLOOKUP(C43950,pizzas!$A$1:$D$97,2,)</f>
        <v>soppressata</v>
      </c>
      <c r="J43950" t="str">
        <f>VLOOKUP(C43950,pizzas!$A$1:$D$97,3,)</f>
        <v>S</v>
      </c>
      <c r="K43950">
        <f>VLOOKUP(C43950,pizzas!$A$1:$D$97,4,)</f>
        <v>12.5</v>
      </c>
      <c r="L43950">
        <f t="shared" si="2060"/>
        <v>12.5</v>
      </c>
      <c r="M43950" t="str">
        <f>VLOOKUP(I43950,Pizza_types!$A$1:$D$33,2,)</f>
        <v>The Soppressata Pizza</v>
      </c>
      <c r="N43950" t="str">
        <f>VLOOKUP(I43950,Pizza_types!$A$1:$D$33,3,)</f>
        <v>Supreme</v>
      </c>
      <c r="O43950" t="str">
        <f>VLOOKUP(I43950,Pizza_types!$A$1:$D$33,4,)</f>
        <v>Soppressata Salami, Fontina Cheese, Mozzarella Cheese, Mushrooms, Garlic</v>
      </c>
    </row>
    <row r="43951" spans="1:15" x14ac:dyDescent="0.3">
      <c r="A43951" s="4">
        <v>43950</v>
      </c>
      <c r="B43951" s="4">
        <v>19317</v>
      </c>
      <c r="C43951" s="4" t="s">
        <v>22</v>
      </c>
      <c r="D43951" s="4">
        <v>1</v>
      </c>
      <c r="E43951" s="10">
        <f>VLOOKUP(B43951,orders!$A$1:$C$21351,2,FALSE)</f>
        <v>42334</v>
      </c>
      <c r="F43951" s="10" t="str">
        <f t="shared" si="2058"/>
        <v>Nov</v>
      </c>
      <c r="G43951" s="10" t="str">
        <f t="shared" si="2059"/>
        <v>Thu</v>
      </c>
      <c r="H43951" s="12">
        <f>VLOOKUP(B43951,orders!$A$1:$C$21351,3,FALSE)</f>
        <v>0.55773148148148144</v>
      </c>
      <c r="I43951" t="str">
        <f>VLOOKUP(C43951,pizzas!$A$1:$D$97,2,)</f>
        <v>veggie_veg</v>
      </c>
      <c r="J43951" t="str">
        <f>VLOOKUP(C43951,pizzas!$A$1:$D$97,3,)</f>
        <v>S</v>
      </c>
      <c r="K43951">
        <f>VLOOKUP(C43951,pizzas!$A$1:$D$97,4,)</f>
        <v>12</v>
      </c>
      <c r="L43951">
        <f t="shared" si="2060"/>
        <v>12</v>
      </c>
      <c r="M43951" t="str">
        <f>VLOOKUP(I43951,Pizza_types!$A$1:$D$33,2,)</f>
        <v>The Vegetables + Vegetables Pizza</v>
      </c>
      <c r="N43951" t="str">
        <f>VLOOKUP(I43951,Pizza_types!$A$1:$D$33,3,)</f>
        <v>Veggie</v>
      </c>
      <c r="O43951" t="str">
        <f>VLOOKUP(I43951,Pizza_types!$A$1:$D$33,4,)</f>
        <v>Mushrooms, Tomatoes, Red Peppers, Green Peppers, Red Onions, Zucchini, Spinach, Garlic</v>
      </c>
    </row>
    <row r="43952" spans="1:15" x14ac:dyDescent="0.3">
      <c r="A43952" s="4">
        <v>43951</v>
      </c>
      <c r="B43952" s="4">
        <v>19318</v>
      </c>
      <c r="C43952" s="4" t="s">
        <v>47</v>
      </c>
      <c r="D43952" s="4">
        <v>1</v>
      </c>
      <c r="E43952" s="10">
        <f>VLOOKUP(B43952,orders!$A$1:$C$21351,2,FALSE)</f>
        <v>42334</v>
      </c>
      <c r="F43952" s="10" t="str">
        <f t="shared" si="2058"/>
        <v>Nov</v>
      </c>
      <c r="G43952" s="10" t="str">
        <f t="shared" si="2059"/>
        <v>Thu</v>
      </c>
      <c r="H43952" s="12">
        <f>VLOOKUP(B43952,orders!$A$1:$C$21351,3,FALSE)</f>
        <v>0.56369212962962967</v>
      </c>
      <c r="I43952" t="str">
        <f>VLOOKUP(C43952,pizzas!$A$1:$D$97,2,)</f>
        <v>prsc_argla</v>
      </c>
      <c r="J43952" t="str">
        <f>VLOOKUP(C43952,pizzas!$A$1:$D$97,3,)</f>
        <v>S</v>
      </c>
      <c r="K43952">
        <f>VLOOKUP(C43952,pizzas!$A$1:$D$97,4,)</f>
        <v>12.5</v>
      </c>
      <c r="L43952">
        <f t="shared" si="2060"/>
        <v>12.5</v>
      </c>
      <c r="M43952" t="str">
        <f>VLOOKUP(I43952,Pizza_types!$A$1:$D$33,2,)</f>
        <v>The Prosciutto and Arugula Pizza</v>
      </c>
      <c r="N43952" t="str">
        <f>VLOOKUP(I43952,Pizza_types!$A$1:$D$33,3,)</f>
        <v>Supreme</v>
      </c>
      <c r="O43952" t="str">
        <f>VLOOKUP(I43952,Pizza_types!$A$1:$D$33,4,)</f>
        <v>Prosciutto di San Daniele, Arugula, Mozzarella Cheese</v>
      </c>
    </row>
    <row r="43953" spans="1:15" x14ac:dyDescent="0.3">
      <c r="A43953" s="4">
        <v>43952</v>
      </c>
      <c r="B43953" s="4">
        <v>19318</v>
      </c>
      <c r="C43953" s="4" t="s">
        <v>77</v>
      </c>
      <c r="D43953" s="4">
        <v>1</v>
      </c>
      <c r="E43953" s="10">
        <f>VLOOKUP(B43953,orders!$A$1:$C$21351,2,FALSE)</f>
        <v>42334</v>
      </c>
      <c r="F43953" s="10" t="str">
        <f t="shared" si="2058"/>
        <v>Nov</v>
      </c>
      <c r="G43953" s="10" t="str">
        <f t="shared" si="2059"/>
        <v>Thu</v>
      </c>
      <c r="H43953" s="12">
        <f>VLOOKUP(B43953,orders!$A$1:$C$21351,3,FALSE)</f>
        <v>0.56369212962962967</v>
      </c>
      <c r="I43953" t="str">
        <f>VLOOKUP(C43953,pizzas!$A$1:$D$97,2,)</f>
        <v>the_greek</v>
      </c>
      <c r="J43953" t="str">
        <f>VLOOKUP(C43953,pizzas!$A$1:$D$97,3,)</f>
        <v>M</v>
      </c>
      <c r="K43953">
        <f>VLOOKUP(C43953,pizzas!$A$1:$D$97,4,)</f>
        <v>16</v>
      </c>
      <c r="L43953">
        <f t="shared" si="2060"/>
        <v>16</v>
      </c>
      <c r="M43953" t="str">
        <f>VLOOKUP(I43953,Pizza_types!$A$1:$D$33,2,)</f>
        <v>The Greek Pizza</v>
      </c>
      <c r="N43953" t="str">
        <f>VLOOKUP(I43953,Pizza_types!$A$1:$D$33,3,)</f>
        <v>Classic</v>
      </c>
      <c r="O43953" t="str">
        <f>VLOOKUP(I43953,Pizza_types!$A$1:$D$33,4,)</f>
        <v>Kalamata Olives, Feta Cheese, Tomatoes, Garlic, Beef Chuck Roast, Red Onions</v>
      </c>
    </row>
    <row r="43954" spans="1:15" x14ac:dyDescent="0.3">
      <c r="A43954" s="4">
        <v>43953</v>
      </c>
      <c r="B43954" s="4">
        <v>19319</v>
      </c>
      <c r="C43954" s="4" t="s">
        <v>87</v>
      </c>
      <c r="D43954" s="4">
        <v>1</v>
      </c>
      <c r="E43954" s="10">
        <f>VLOOKUP(B43954,orders!$A$1:$C$21351,2,FALSE)</f>
        <v>42334</v>
      </c>
      <c r="F43954" s="10" t="str">
        <f t="shared" si="2058"/>
        <v>Nov</v>
      </c>
      <c r="G43954" s="10" t="str">
        <f t="shared" si="2059"/>
        <v>Thu</v>
      </c>
      <c r="H43954" s="12">
        <f>VLOOKUP(B43954,orders!$A$1:$C$21351,3,FALSE)</f>
        <v>0.56619212962962961</v>
      </c>
      <c r="I43954" t="str">
        <f>VLOOKUP(C43954,pizzas!$A$1:$D$97,2,)</f>
        <v>brie_carre</v>
      </c>
      <c r="J43954" t="str">
        <f>VLOOKUP(C43954,pizzas!$A$1:$D$97,3,)</f>
        <v>S</v>
      </c>
      <c r="K43954">
        <f>VLOOKUP(C43954,pizzas!$A$1:$D$97,4,)</f>
        <v>23.65</v>
      </c>
      <c r="L43954">
        <f t="shared" si="2060"/>
        <v>23.65</v>
      </c>
      <c r="M43954" t="str">
        <f>VLOOKUP(I43954,Pizza_types!$A$1:$D$33,2,)</f>
        <v>The Brie Carre Pizza</v>
      </c>
      <c r="N43954" t="str">
        <f>VLOOKUP(I43954,Pizza_types!$A$1:$D$33,3,)</f>
        <v>Supreme</v>
      </c>
      <c r="O43954" t="str">
        <f>VLOOKUP(I43954,Pizza_types!$A$1:$D$33,4,)</f>
        <v>Brie Carre Cheese, Prosciutto, Caramelized Onions, Pears, Thyme, Garlic</v>
      </c>
    </row>
    <row r="43955" spans="1:15" x14ac:dyDescent="0.3">
      <c r="A43955" s="4">
        <v>43954</v>
      </c>
      <c r="B43955" s="4">
        <v>19319</v>
      </c>
      <c r="C43955" s="4" t="s">
        <v>36</v>
      </c>
      <c r="D43955" s="4">
        <v>1</v>
      </c>
      <c r="E43955" s="10">
        <f>VLOOKUP(B43955,orders!$A$1:$C$21351,2,FALSE)</f>
        <v>42334</v>
      </c>
      <c r="F43955" s="10" t="str">
        <f t="shared" si="2058"/>
        <v>Nov</v>
      </c>
      <c r="G43955" s="10" t="str">
        <f t="shared" si="2059"/>
        <v>Thu</v>
      </c>
      <c r="H43955" s="12">
        <f>VLOOKUP(B43955,orders!$A$1:$C$21351,3,FALSE)</f>
        <v>0.56619212962962961</v>
      </c>
      <c r="I43955" t="str">
        <f>VLOOKUP(C43955,pizzas!$A$1:$D$97,2,)</f>
        <v>four_cheese</v>
      </c>
      <c r="J43955" t="str">
        <f>VLOOKUP(C43955,pizzas!$A$1:$D$97,3,)</f>
        <v>M</v>
      </c>
      <c r="K43955">
        <f>VLOOKUP(C43955,pizzas!$A$1:$D$97,4,)</f>
        <v>14.75</v>
      </c>
      <c r="L43955">
        <f t="shared" si="2060"/>
        <v>14.75</v>
      </c>
      <c r="M43955" t="str">
        <f>VLOOKUP(I43955,Pizza_types!$A$1:$D$33,2,)</f>
        <v>The Four Cheese Pizza</v>
      </c>
      <c r="N43955" t="str">
        <f>VLOOKUP(I43955,Pizza_types!$A$1:$D$33,3,)</f>
        <v>Veggie</v>
      </c>
      <c r="O43955" t="str">
        <f>VLOOKUP(I43955,Pizza_types!$A$1:$D$33,4,)</f>
        <v>Ricotta Cheese, Gorgonzola Piccante Cheese, Mozzarella Cheese, Parmigiano Reggiano Cheese, Garlic</v>
      </c>
    </row>
    <row r="43956" spans="1:15" x14ac:dyDescent="0.3">
      <c r="A43956" s="4">
        <v>43955</v>
      </c>
      <c r="B43956" s="4">
        <v>19319</v>
      </c>
      <c r="C43956" s="4" t="s">
        <v>43</v>
      </c>
      <c r="D43956" s="4">
        <v>1</v>
      </c>
      <c r="E43956" s="10">
        <f>VLOOKUP(B43956,orders!$A$1:$C$21351,2,FALSE)</f>
        <v>42334</v>
      </c>
      <c r="F43956" s="10" t="str">
        <f t="shared" si="2058"/>
        <v>Nov</v>
      </c>
      <c r="G43956" s="10" t="str">
        <f t="shared" si="2059"/>
        <v>Thu</v>
      </c>
      <c r="H43956" s="12">
        <f>VLOOKUP(B43956,orders!$A$1:$C$21351,3,FALSE)</f>
        <v>0.56619212962962961</v>
      </c>
      <c r="I43956" t="str">
        <f>VLOOKUP(C43956,pizzas!$A$1:$D$97,2,)</f>
        <v>ital_cpcllo</v>
      </c>
      <c r="J43956" t="str">
        <f>VLOOKUP(C43956,pizzas!$A$1:$D$97,3,)</f>
        <v>M</v>
      </c>
      <c r="K43956">
        <f>VLOOKUP(C43956,pizzas!$A$1:$D$97,4,)</f>
        <v>16</v>
      </c>
      <c r="L43956">
        <f t="shared" si="2060"/>
        <v>16</v>
      </c>
      <c r="M43956" t="str">
        <f>VLOOKUP(I43956,Pizza_types!$A$1:$D$33,2,)</f>
        <v>The Italian Capocollo Pizza</v>
      </c>
      <c r="N43956" t="str">
        <f>VLOOKUP(I43956,Pizza_types!$A$1:$D$33,3,)</f>
        <v>Classic</v>
      </c>
      <c r="O43956" t="str">
        <f>VLOOKUP(I43956,Pizza_types!$A$1:$D$33,4,)</f>
        <v>Capocollo, Red Peppers, Tomatoes, Goat Cheese, Garlic, Oregano</v>
      </c>
    </row>
    <row r="43957" spans="1:15" x14ac:dyDescent="0.3">
      <c r="A43957" s="4">
        <v>43956</v>
      </c>
      <c r="B43957" s="4">
        <v>19320</v>
      </c>
      <c r="C43957" s="4" t="s">
        <v>84</v>
      </c>
      <c r="D43957" s="4">
        <v>1</v>
      </c>
      <c r="E43957" s="10">
        <f>VLOOKUP(B43957,orders!$A$1:$C$21351,2,FALSE)</f>
        <v>42334</v>
      </c>
      <c r="F43957" s="10" t="str">
        <f t="shared" si="2058"/>
        <v>Nov</v>
      </c>
      <c r="G43957" s="10" t="str">
        <f t="shared" si="2059"/>
        <v>Thu</v>
      </c>
      <c r="H43957" s="12">
        <f>VLOOKUP(B43957,orders!$A$1:$C$21351,3,FALSE)</f>
        <v>0.56981481481481477</v>
      </c>
      <c r="I43957" t="str">
        <f>VLOOKUP(C43957,pizzas!$A$1:$D$97,2,)</f>
        <v>spinach_fet</v>
      </c>
      <c r="J43957" t="str">
        <f>VLOOKUP(C43957,pizzas!$A$1:$D$97,3,)</f>
        <v>M</v>
      </c>
      <c r="K43957">
        <f>VLOOKUP(C43957,pizzas!$A$1:$D$97,4,)</f>
        <v>16</v>
      </c>
      <c r="L43957">
        <f t="shared" si="2060"/>
        <v>16</v>
      </c>
      <c r="M43957" t="str">
        <f>VLOOKUP(I43957,Pizza_types!$A$1:$D$33,2,)</f>
        <v>The Spinach and Feta Pizza</v>
      </c>
      <c r="N43957" t="str">
        <f>VLOOKUP(I43957,Pizza_types!$A$1:$D$33,3,)</f>
        <v>Veggie</v>
      </c>
      <c r="O43957" t="str">
        <f>VLOOKUP(I43957,Pizza_types!$A$1:$D$33,4,)</f>
        <v>Spinach, Mushrooms, Red Onions, Feta Cheese, Garlic</v>
      </c>
    </row>
    <row r="43958" spans="1:15" x14ac:dyDescent="0.3">
      <c r="A43958" s="4">
        <v>43957</v>
      </c>
      <c r="B43958" s="4">
        <v>19320</v>
      </c>
      <c r="C43958" s="4" t="s">
        <v>9</v>
      </c>
      <c r="D43958" s="4">
        <v>1</v>
      </c>
      <c r="E43958" s="10">
        <f>VLOOKUP(B43958,orders!$A$1:$C$21351,2,FALSE)</f>
        <v>42334</v>
      </c>
      <c r="F43958" s="10" t="str">
        <f t="shared" si="2058"/>
        <v>Nov</v>
      </c>
      <c r="G43958" s="10" t="str">
        <f t="shared" si="2059"/>
        <v>Thu</v>
      </c>
      <c r="H43958" s="12">
        <f>VLOOKUP(B43958,orders!$A$1:$C$21351,3,FALSE)</f>
        <v>0.56981481481481477</v>
      </c>
      <c r="I43958" t="str">
        <f>VLOOKUP(C43958,pizzas!$A$1:$D$97,2,)</f>
        <v>thai_ckn</v>
      </c>
      <c r="J43958" t="str">
        <f>VLOOKUP(C43958,pizzas!$A$1:$D$97,3,)</f>
        <v>L</v>
      </c>
      <c r="K43958">
        <f>VLOOKUP(C43958,pizzas!$A$1:$D$97,4,)</f>
        <v>20.75</v>
      </c>
      <c r="L43958">
        <f t="shared" si="2060"/>
        <v>20.75</v>
      </c>
      <c r="M43958" t="str">
        <f>VLOOKUP(I43958,Pizza_types!$A$1:$D$33,2,)</f>
        <v>The Thai Chicken Pizza</v>
      </c>
      <c r="N43958" t="str">
        <f>VLOOKUP(I43958,Pizza_types!$A$1:$D$33,3,)</f>
        <v>Chicken</v>
      </c>
      <c r="O43958" t="str">
        <f>VLOOKUP(I43958,Pizza_types!$A$1:$D$33,4,)</f>
        <v>Chicken, Pineapple, Tomatoes, Red Peppers, Thai Sweet Chilli Sauce</v>
      </c>
    </row>
    <row r="43959" spans="1:15" x14ac:dyDescent="0.3">
      <c r="A43959" s="4">
        <v>43958</v>
      </c>
      <c r="B43959" s="4">
        <v>19321</v>
      </c>
      <c r="C43959" s="4" t="s">
        <v>43</v>
      </c>
      <c r="D43959" s="4">
        <v>1</v>
      </c>
      <c r="E43959" s="10">
        <f>VLOOKUP(B43959,orders!$A$1:$C$21351,2,FALSE)</f>
        <v>42334</v>
      </c>
      <c r="F43959" s="10" t="str">
        <f t="shared" si="2058"/>
        <v>Nov</v>
      </c>
      <c r="G43959" s="10" t="str">
        <f t="shared" si="2059"/>
        <v>Thu</v>
      </c>
      <c r="H43959" s="12">
        <f>VLOOKUP(B43959,orders!$A$1:$C$21351,3,FALSE)</f>
        <v>0.58251157407407406</v>
      </c>
      <c r="I43959" t="str">
        <f>VLOOKUP(C43959,pizzas!$A$1:$D$97,2,)</f>
        <v>ital_cpcllo</v>
      </c>
      <c r="J43959" t="str">
        <f>VLOOKUP(C43959,pizzas!$A$1:$D$97,3,)</f>
        <v>M</v>
      </c>
      <c r="K43959">
        <f>VLOOKUP(C43959,pizzas!$A$1:$D$97,4,)</f>
        <v>16</v>
      </c>
      <c r="L43959">
        <f t="shared" si="2060"/>
        <v>16</v>
      </c>
      <c r="M43959" t="str">
        <f>VLOOKUP(I43959,Pizza_types!$A$1:$D$33,2,)</f>
        <v>The Italian Capocollo Pizza</v>
      </c>
      <c r="N43959" t="str">
        <f>VLOOKUP(I43959,Pizza_types!$A$1:$D$33,3,)</f>
        <v>Classic</v>
      </c>
      <c r="O43959" t="str">
        <f>VLOOKUP(I43959,Pizza_types!$A$1:$D$33,4,)</f>
        <v>Capocollo, Red Peppers, Tomatoes, Goat Cheese, Garlic, Oregano</v>
      </c>
    </row>
    <row r="43960" spans="1:15" x14ac:dyDescent="0.3">
      <c r="A43960" s="4">
        <v>43959</v>
      </c>
      <c r="B43960" s="4">
        <v>19321</v>
      </c>
      <c r="C43960" s="4" t="s">
        <v>51</v>
      </c>
      <c r="D43960" s="4">
        <v>1</v>
      </c>
      <c r="E43960" s="10">
        <f>VLOOKUP(B43960,orders!$A$1:$C$21351,2,FALSE)</f>
        <v>42334</v>
      </c>
      <c r="F43960" s="10" t="str">
        <f t="shared" si="2058"/>
        <v>Nov</v>
      </c>
      <c r="G43960" s="10" t="str">
        <f t="shared" si="2059"/>
        <v>Thu</v>
      </c>
      <c r="H43960" s="12">
        <f>VLOOKUP(B43960,orders!$A$1:$C$21351,3,FALSE)</f>
        <v>0.58251157407407406</v>
      </c>
      <c r="I43960" t="str">
        <f>VLOOKUP(C43960,pizzas!$A$1:$D$97,2,)</f>
        <v>pepperoni</v>
      </c>
      <c r="J43960" t="str">
        <f>VLOOKUP(C43960,pizzas!$A$1:$D$97,3,)</f>
        <v>S</v>
      </c>
      <c r="K43960">
        <f>VLOOKUP(C43960,pizzas!$A$1:$D$97,4,)</f>
        <v>9.75</v>
      </c>
      <c r="L43960">
        <f t="shared" si="2060"/>
        <v>9.75</v>
      </c>
      <c r="M43960" t="str">
        <f>VLOOKUP(I43960,Pizza_types!$A$1:$D$33,2,)</f>
        <v>The Pepperoni Pizza</v>
      </c>
      <c r="N43960" t="str">
        <f>VLOOKUP(I43960,Pizza_types!$A$1:$D$33,3,)</f>
        <v>Classic</v>
      </c>
      <c r="O43960" t="str">
        <f>VLOOKUP(I43960,Pizza_types!$A$1:$D$33,4,)</f>
        <v>Mozzarella Cheese, Pepperoni</v>
      </c>
    </row>
    <row r="43961" spans="1:15" x14ac:dyDescent="0.3">
      <c r="A43961" s="4">
        <v>43960</v>
      </c>
      <c r="B43961" s="4">
        <v>19321</v>
      </c>
      <c r="C43961" s="4" t="s">
        <v>91</v>
      </c>
      <c r="D43961" s="4">
        <v>1</v>
      </c>
      <c r="E43961" s="10">
        <f>VLOOKUP(B43961,orders!$A$1:$C$21351,2,FALSE)</f>
        <v>42334</v>
      </c>
      <c r="F43961" s="10" t="str">
        <f t="shared" si="2058"/>
        <v>Nov</v>
      </c>
      <c r="G43961" s="10" t="str">
        <f t="shared" si="2059"/>
        <v>Thu</v>
      </c>
      <c r="H43961" s="12">
        <f>VLOOKUP(B43961,orders!$A$1:$C$21351,3,FALSE)</f>
        <v>0.58251157407407406</v>
      </c>
      <c r="I43961" t="str">
        <f>VLOOKUP(C43961,pizzas!$A$1:$D$97,2,)</f>
        <v>soppressata</v>
      </c>
      <c r="J43961" t="str">
        <f>VLOOKUP(C43961,pizzas!$A$1:$D$97,3,)</f>
        <v>M</v>
      </c>
      <c r="K43961">
        <f>VLOOKUP(C43961,pizzas!$A$1:$D$97,4,)</f>
        <v>16.5</v>
      </c>
      <c r="L43961">
        <f t="shared" si="2060"/>
        <v>16.5</v>
      </c>
      <c r="M43961" t="str">
        <f>VLOOKUP(I43961,Pizza_types!$A$1:$D$33,2,)</f>
        <v>The Soppressata Pizza</v>
      </c>
      <c r="N43961" t="str">
        <f>VLOOKUP(I43961,Pizza_types!$A$1:$D$33,3,)</f>
        <v>Supreme</v>
      </c>
      <c r="O43961" t="str">
        <f>VLOOKUP(I43961,Pizza_types!$A$1:$D$33,4,)</f>
        <v>Soppressata Salami, Fontina Cheese, Mozzarella Cheese, Mushrooms, Garlic</v>
      </c>
    </row>
    <row r="43962" spans="1:15" x14ac:dyDescent="0.3">
      <c r="A43962" s="4">
        <v>43961</v>
      </c>
      <c r="B43962" s="4">
        <v>19321</v>
      </c>
      <c r="C43962" s="4" t="s">
        <v>77</v>
      </c>
      <c r="D43962" s="4">
        <v>1</v>
      </c>
      <c r="E43962" s="10">
        <f>VLOOKUP(B43962,orders!$A$1:$C$21351,2,FALSE)</f>
        <v>42334</v>
      </c>
      <c r="F43962" s="10" t="str">
        <f t="shared" si="2058"/>
        <v>Nov</v>
      </c>
      <c r="G43962" s="10" t="str">
        <f t="shared" si="2059"/>
        <v>Thu</v>
      </c>
      <c r="H43962" s="12">
        <f>VLOOKUP(B43962,orders!$A$1:$C$21351,3,FALSE)</f>
        <v>0.58251157407407406</v>
      </c>
      <c r="I43962" t="str">
        <f>VLOOKUP(C43962,pizzas!$A$1:$D$97,2,)</f>
        <v>the_greek</v>
      </c>
      <c r="J43962" t="str">
        <f>VLOOKUP(C43962,pizzas!$A$1:$D$97,3,)</f>
        <v>M</v>
      </c>
      <c r="K43962">
        <f>VLOOKUP(C43962,pizzas!$A$1:$D$97,4,)</f>
        <v>16</v>
      </c>
      <c r="L43962">
        <f t="shared" si="2060"/>
        <v>16</v>
      </c>
      <c r="M43962" t="str">
        <f>VLOOKUP(I43962,Pizza_types!$A$1:$D$33,2,)</f>
        <v>The Greek Pizza</v>
      </c>
      <c r="N43962" t="str">
        <f>VLOOKUP(I43962,Pizza_types!$A$1:$D$33,3,)</f>
        <v>Classic</v>
      </c>
      <c r="O43962" t="str">
        <f>VLOOKUP(I43962,Pizza_types!$A$1:$D$33,4,)</f>
        <v>Kalamata Olives, Feta Cheese, Tomatoes, Garlic, Beef Chuck Roast, Red Onions</v>
      </c>
    </row>
    <row r="43963" spans="1:15" x14ac:dyDescent="0.3">
      <c r="A43963" s="4">
        <v>43962</v>
      </c>
      <c r="B43963" s="4">
        <v>19322</v>
      </c>
      <c r="C43963" s="4" t="s">
        <v>17</v>
      </c>
      <c r="D43963" s="4">
        <v>1</v>
      </c>
      <c r="E43963" s="10">
        <f>VLOOKUP(B43963,orders!$A$1:$C$21351,2,FALSE)</f>
        <v>42334</v>
      </c>
      <c r="F43963" s="10" t="str">
        <f t="shared" si="2058"/>
        <v>Nov</v>
      </c>
      <c r="G43963" s="10" t="str">
        <f t="shared" si="2059"/>
        <v>Thu</v>
      </c>
      <c r="H43963" s="12">
        <f>VLOOKUP(B43963,orders!$A$1:$C$21351,3,FALSE)</f>
        <v>0.58268518518518519</v>
      </c>
      <c r="I43963" t="str">
        <f>VLOOKUP(C43963,pizzas!$A$1:$D$97,2,)</f>
        <v>ital_cpcllo</v>
      </c>
      <c r="J43963" t="str">
        <f>VLOOKUP(C43963,pizzas!$A$1:$D$97,3,)</f>
        <v>L</v>
      </c>
      <c r="K43963">
        <f>VLOOKUP(C43963,pizzas!$A$1:$D$97,4,)</f>
        <v>20.5</v>
      </c>
      <c r="L43963">
        <f t="shared" si="2060"/>
        <v>20.5</v>
      </c>
      <c r="M43963" t="str">
        <f>VLOOKUP(I43963,Pizza_types!$A$1:$D$33,2,)</f>
        <v>The Italian Capocollo Pizza</v>
      </c>
      <c r="N43963" t="str">
        <f>VLOOKUP(I43963,Pizza_types!$A$1:$D$33,3,)</f>
        <v>Classic</v>
      </c>
      <c r="O43963" t="str">
        <f>VLOOKUP(I43963,Pizza_types!$A$1:$D$33,4,)</f>
        <v>Capocollo, Red Peppers, Tomatoes, Goat Cheese, Garlic, Oregano</v>
      </c>
    </row>
    <row r="43964" spans="1:15" x14ac:dyDescent="0.3">
      <c r="A43964" s="4">
        <v>43963</v>
      </c>
      <c r="B43964" s="4">
        <v>19323</v>
      </c>
      <c r="C43964" s="4" t="s">
        <v>55</v>
      </c>
      <c r="D43964" s="4">
        <v>1</v>
      </c>
      <c r="E43964" s="10">
        <f>VLOOKUP(B43964,orders!$A$1:$C$21351,2,FALSE)</f>
        <v>42334</v>
      </c>
      <c r="F43964" s="10" t="str">
        <f t="shared" si="2058"/>
        <v>Nov</v>
      </c>
      <c r="G43964" s="10" t="str">
        <f t="shared" si="2059"/>
        <v>Thu</v>
      </c>
      <c r="H43964" s="12">
        <f>VLOOKUP(B43964,orders!$A$1:$C$21351,3,FALSE)</f>
        <v>0.60946759259259264</v>
      </c>
      <c r="I43964" t="str">
        <f>VLOOKUP(C43964,pizzas!$A$1:$D$97,2,)</f>
        <v>hawaiian</v>
      </c>
      <c r="J43964" t="str">
        <f>VLOOKUP(C43964,pizzas!$A$1:$D$97,3,)</f>
        <v>S</v>
      </c>
      <c r="K43964">
        <f>VLOOKUP(C43964,pizzas!$A$1:$D$97,4,)</f>
        <v>10.5</v>
      </c>
      <c r="L43964">
        <f t="shared" si="2060"/>
        <v>10.5</v>
      </c>
      <c r="M43964" t="str">
        <f>VLOOKUP(I43964,Pizza_types!$A$1:$D$33,2,)</f>
        <v>The Hawaiian Pizza</v>
      </c>
      <c r="N43964" t="str">
        <f>VLOOKUP(I43964,Pizza_types!$A$1:$D$33,3,)</f>
        <v>Classic</v>
      </c>
      <c r="O43964" t="str">
        <f>VLOOKUP(I43964,Pizza_types!$A$1:$D$33,4,)</f>
        <v>Sliced Ham, Pineapple, Mozzarella Cheese</v>
      </c>
    </row>
    <row r="43965" spans="1:15" x14ac:dyDescent="0.3">
      <c r="A43965" s="4">
        <v>43964</v>
      </c>
      <c r="B43965" s="4">
        <v>19323</v>
      </c>
      <c r="C43965" s="4" t="s">
        <v>43</v>
      </c>
      <c r="D43965" s="4">
        <v>1</v>
      </c>
      <c r="E43965" s="10">
        <f>VLOOKUP(B43965,orders!$A$1:$C$21351,2,FALSE)</f>
        <v>42334</v>
      </c>
      <c r="F43965" s="10" t="str">
        <f t="shared" si="2058"/>
        <v>Nov</v>
      </c>
      <c r="G43965" s="10" t="str">
        <f t="shared" si="2059"/>
        <v>Thu</v>
      </c>
      <c r="H43965" s="12">
        <f>VLOOKUP(B43965,orders!$A$1:$C$21351,3,FALSE)</f>
        <v>0.60946759259259264</v>
      </c>
      <c r="I43965" t="str">
        <f>VLOOKUP(C43965,pizzas!$A$1:$D$97,2,)</f>
        <v>ital_cpcllo</v>
      </c>
      <c r="J43965" t="str">
        <f>VLOOKUP(C43965,pizzas!$A$1:$D$97,3,)</f>
        <v>M</v>
      </c>
      <c r="K43965">
        <f>VLOOKUP(C43965,pizzas!$A$1:$D$97,4,)</f>
        <v>16</v>
      </c>
      <c r="L43965">
        <f t="shared" si="2060"/>
        <v>16</v>
      </c>
      <c r="M43965" t="str">
        <f>VLOOKUP(I43965,Pizza_types!$A$1:$D$33,2,)</f>
        <v>The Italian Capocollo Pizza</v>
      </c>
      <c r="N43965" t="str">
        <f>VLOOKUP(I43965,Pizza_types!$A$1:$D$33,3,)</f>
        <v>Classic</v>
      </c>
      <c r="O43965" t="str">
        <f>VLOOKUP(I43965,Pizza_types!$A$1:$D$33,4,)</f>
        <v>Capocollo, Red Peppers, Tomatoes, Goat Cheese, Garlic, Oregano</v>
      </c>
    </row>
    <row r="43966" spans="1:15" x14ac:dyDescent="0.3">
      <c r="A43966" s="4">
        <v>43965</v>
      </c>
      <c r="B43966" s="4">
        <v>19323</v>
      </c>
      <c r="C43966" s="4" t="s">
        <v>28</v>
      </c>
      <c r="D43966" s="4">
        <v>1</v>
      </c>
      <c r="E43966" s="10">
        <f>VLOOKUP(B43966,orders!$A$1:$C$21351,2,FALSE)</f>
        <v>42334</v>
      </c>
      <c r="F43966" s="10" t="str">
        <f t="shared" si="2058"/>
        <v>Nov</v>
      </c>
      <c r="G43966" s="10" t="str">
        <f t="shared" si="2059"/>
        <v>Thu</v>
      </c>
      <c r="H43966" s="12">
        <f>VLOOKUP(B43966,orders!$A$1:$C$21351,3,FALSE)</f>
        <v>0.60946759259259264</v>
      </c>
      <c r="I43966" t="str">
        <f>VLOOKUP(C43966,pizzas!$A$1:$D$97,2,)</f>
        <v>pepperoni</v>
      </c>
      <c r="J43966" t="str">
        <f>VLOOKUP(C43966,pizzas!$A$1:$D$97,3,)</f>
        <v>L</v>
      </c>
      <c r="K43966">
        <f>VLOOKUP(C43966,pizzas!$A$1:$D$97,4,)</f>
        <v>15.25</v>
      </c>
      <c r="L43966">
        <f t="shared" si="2060"/>
        <v>15.25</v>
      </c>
      <c r="M43966" t="str">
        <f>VLOOKUP(I43966,Pizza_types!$A$1:$D$33,2,)</f>
        <v>The Pepperoni Pizza</v>
      </c>
      <c r="N43966" t="str">
        <f>VLOOKUP(I43966,Pizza_types!$A$1:$D$33,3,)</f>
        <v>Classic</v>
      </c>
      <c r="O43966" t="str">
        <f>VLOOKUP(I43966,Pizza_types!$A$1:$D$33,4,)</f>
        <v>Mozzarella Cheese, Pepperoni</v>
      </c>
    </row>
    <row r="43967" spans="1:15" x14ac:dyDescent="0.3">
      <c r="A43967" s="4">
        <v>43966</v>
      </c>
      <c r="B43967" s="4">
        <v>19324</v>
      </c>
      <c r="C43967" s="4" t="s">
        <v>9</v>
      </c>
      <c r="D43967" s="4">
        <v>1</v>
      </c>
      <c r="E43967" s="10">
        <f>VLOOKUP(B43967,orders!$A$1:$C$21351,2,FALSE)</f>
        <v>42334</v>
      </c>
      <c r="F43967" s="10" t="str">
        <f t="shared" si="2058"/>
        <v>Nov</v>
      </c>
      <c r="G43967" s="10" t="str">
        <f t="shared" si="2059"/>
        <v>Thu</v>
      </c>
      <c r="H43967" s="12">
        <f>VLOOKUP(B43967,orders!$A$1:$C$21351,3,FALSE)</f>
        <v>0.61471064814814813</v>
      </c>
      <c r="I43967" t="str">
        <f>VLOOKUP(C43967,pizzas!$A$1:$D$97,2,)</f>
        <v>thai_ckn</v>
      </c>
      <c r="J43967" t="str">
        <f>VLOOKUP(C43967,pizzas!$A$1:$D$97,3,)</f>
        <v>L</v>
      </c>
      <c r="K43967">
        <f>VLOOKUP(C43967,pizzas!$A$1:$D$97,4,)</f>
        <v>20.75</v>
      </c>
      <c r="L43967">
        <f t="shared" si="2060"/>
        <v>20.75</v>
      </c>
      <c r="M43967" t="str">
        <f>VLOOKUP(I43967,Pizza_types!$A$1:$D$33,2,)</f>
        <v>The Thai Chicken Pizza</v>
      </c>
      <c r="N43967" t="str">
        <f>VLOOKUP(I43967,Pizza_types!$A$1:$D$33,3,)</f>
        <v>Chicken</v>
      </c>
      <c r="O43967" t="str">
        <f>VLOOKUP(I43967,Pizza_types!$A$1:$D$33,4,)</f>
        <v>Chicken, Pineapple, Tomatoes, Red Peppers, Thai Sweet Chilli Sauce</v>
      </c>
    </row>
    <row r="43968" spans="1:15" x14ac:dyDescent="0.3">
      <c r="A43968" s="4">
        <v>43967</v>
      </c>
      <c r="B43968" s="4">
        <v>19325</v>
      </c>
      <c r="C43968" s="4" t="s">
        <v>5</v>
      </c>
      <c r="D43968" s="4">
        <v>1</v>
      </c>
      <c r="E43968" s="10">
        <f>VLOOKUP(B43968,orders!$A$1:$C$21351,2,FALSE)</f>
        <v>42334</v>
      </c>
      <c r="F43968" s="10" t="str">
        <f t="shared" si="2058"/>
        <v>Nov</v>
      </c>
      <c r="G43968" s="10" t="str">
        <f t="shared" si="2059"/>
        <v>Thu</v>
      </c>
      <c r="H43968" s="12">
        <f>VLOOKUP(B43968,orders!$A$1:$C$21351,3,FALSE)</f>
        <v>0.61526620370370366</v>
      </c>
      <c r="I43968" t="str">
        <f>VLOOKUP(C43968,pizzas!$A$1:$D$97,2,)</f>
        <v>classic_dlx</v>
      </c>
      <c r="J43968" t="str">
        <f>VLOOKUP(C43968,pizzas!$A$1:$D$97,3,)</f>
        <v>M</v>
      </c>
      <c r="K43968">
        <f>VLOOKUP(C43968,pizzas!$A$1:$D$97,4,)</f>
        <v>16</v>
      </c>
      <c r="L43968">
        <f t="shared" si="2060"/>
        <v>16</v>
      </c>
      <c r="M43968" t="str">
        <f>VLOOKUP(I43968,Pizza_types!$A$1:$D$33,2,)</f>
        <v>The Classic Deluxe Pizza</v>
      </c>
      <c r="N43968" t="str">
        <f>VLOOKUP(I43968,Pizza_types!$A$1:$D$33,3,)</f>
        <v>Classic</v>
      </c>
      <c r="O43968" t="str">
        <f>VLOOKUP(I43968,Pizza_types!$A$1:$D$33,4,)</f>
        <v>Pepperoni, Mushrooms, Red Onions, Red Peppers, Bacon</v>
      </c>
    </row>
    <row r="43969" spans="1:15" x14ac:dyDescent="0.3">
      <c r="A43969" s="4">
        <v>43968</v>
      </c>
      <c r="B43969" s="4">
        <v>19325</v>
      </c>
      <c r="C43969" s="4" t="s">
        <v>33</v>
      </c>
      <c r="D43969" s="4">
        <v>1</v>
      </c>
      <c r="E43969" s="10">
        <f>VLOOKUP(B43969,orders!$A$1:$C$21351,2,FALSE)</f>
        <v>42334</v>
      </c>
      <c r="F43969" s="10" t="str">
        <f t="shared" si="2058"/>
        <v>Nov</v>
      </c>
      <c r="G43969" s="10" t="str">
        <f t="shared" si="2059"/>
        <v>Thu</v>
      </c>
      <c r="H43969" s="12">
        <f>VLOOKUP(B43969,orders!$A$1:$C$21351,3,FALSE)</f>
        <v>0.61526620370370366</v>
      </c>
      <c r="I43969" t="str">
        <f>VLOOKUP(C43969,pizzas!$A$1:$D$97,2,)</f>
        <v>four_cheese</v>
      </c>
      <c r="J43969" t="str">
        <f>VLOOKUP(C43969,pizzas!$A$1:$D$97,3,)</f>
        <v>L</v>
      </c>
      <c r="K43969">
        <f>VLOOKUP(C43969,pizzas!$A$1:$D$97,4,)</f>
        <v>17.95</v>
      </c>
      <c r="L43969">
        <f t="shared" si="2060"/>
        <v>17.95</v>
      </c>
      <c r="M43969" t="str">
        <f>VLOOKUP(I43969,Pizza_types!$A$1:$D$33,2,)</f>
        <v>The Four Cheese Pizza</v>
      </c>
      <c r="N43969" t="str">
        <f>VLOOKUP(I43969,Pizza_types!$A$1:$D$33,3,)</f>
        <v>Veggie</v>
      </c>
      <c r="O43969" t="str">
        <f>VLOOKUP(I43969,Pizza_types!$A$1:$D$33,4,)</f>
        <v>Ricotta Cheese, Gorgonzola Piccante Cheese, Mozzarella Cheese, Parmigiano Reggiano Cheese, Garlic</v>
      </c>
    </row>
    <row r="43970" spans="1:15" x14ac:dyDescent="0.3">
      <c r="A43970" s="4">
        <v>43969</v>
      </c>
      <c r="B43970" s="4">
        <v>19326</v>
      </c>
      <c r="C43970" s="4" t="s">
        <v>37</v>
      </c>
      <c r="D43970" s="4">
        <v>1</v>
      </c>
      <c r="E43970" s="10">
        <f>VLOOKUP(B43970,orders!$A$1:$C$21351,2,FALSE)</f>
        <v>42334</v>
      </c>
      <c r="F43970" s="10" t="str">
        <f t="shared" si="2058"/>
        <v>Nov</v>
      </c>
      <c r="G43970" s="10" t="str">
        <f t="shared" si="2059"/>
        <v>Thu</v>
      </c>
      <c r="H43970" s="12">
        <f>VLOOKUP(B43970,orders!$A$1:$C$21351,3,FALSE)</f>
        <v>0.62175925925925923</v>
      </c>
      <c r="I43970" t="str">
        <f>VLOOKUP(C43970,pizzas!$A$1:$D$97,2,)</f>
        <v>ital_veggie</v>
      </c>
      <c r="J43970" t="str">
        <f>VLOOKUP(C43970,pizzas!$A$1:$D$97,3,)</f>
        <v>S</v>
      </c>
      <c r="K43970">
        <f>VLOOKUP(C43970,pizzas!$A$1:$D$97,4,)</f>
        <v>12.75</v>
      </c>
      <c r="L43970">
        <f t="shared" si="2060"/>
        <v>12.75</v>
      </c>
      <c r="M43970" t="str">
        <f>VLOOKUP(I43970,Pizza_types!$A$1:$D$33,2,)</f>
        <v>The Italian Vegetables Pizza</v>
      </c>
      <c r="N43970" t="str">
        <f>VLOOKUP(I43970,Pizza_types!$A$1:$D$33,3,)</f>
        <v>Veggie</v>
      </c>
      <c r="O43970" t="str">
        <f>VLOOKUP(I43970,Pizza_types!$A$1:$D$33,4,)</f>
        <v>Eggplant, Artichokes, Tomatoes, Zucchini, Red Peppers, Garlic, Pesto Sauce</v>
      </c>
    </row>
    <row r="43971" spans="1:15" x14ac:dyDescent="0.3">
      <c r="A43971" s="4">
        <v>43970</v>
      </c>
      <c r="B43971" s="4">
        <v>19326</v>
      </c>
      <c r="C43971" s="4" t="s">
        <v>23</v>
      </c>
      <c r="D43971" s="4">
        <v>1</v>
      </c>
      <c r="E43971" s="10">
        <f>VLOOKUP(B43971,orders!$A$1:$C$21351,2,FALSE)</f>
        <v>42334</v>
      </c>
      <c r="F43971" s="10" t="str">
        <f t="shared" ref="F43971:F44034" si="2061">TEXT(E43971,"MMM")</f>
        <v>Nov</v>
      </c>
      <c r="G43971" s="10" t="str">
        <f t="shared" ref="G43971:G44034" si="2062">TEXT(E43971,"DDD")</f>
        <v>Thu</v>
      </c>
      <c r="H43971" s="12">
        <f>VLOOKUP(B43971,orders!$A$1:$C$21351,3,FALSE)</f>
        <v>0.62175925925925923</v>
      </c>
      <c r="I43971" t="str">
        <f>VLOOKUP(C43971,pizzas!$A$1:$D$97,2,)</f>
        <v>mexicana</v>
      </c>
      <c r="J43971" t="str">
        <f>VLOOKUP(C43971,pizzas!$A$1:$D$97,3,)</f>
        <v>L</v>
      </c>
      <c r="K43971">
        <f>VLOOKUP(C43971,pizzas!$A$1:$D$97,4,)</f>
        <v>20.25</v>
      </c>
      <c r="L43971">
        <f t="shared" ref="L43971:L44034" si="2063">K43971*D43971</f>
        <v>20.25</v>
      </c>
      <c r="M43971" t="str">
        <f>VLOOKUP(I43971,Pizza_types!$A$1:$D$33,2,)</f>
        <v>The Mexicana Pizza</v>
      </c>
      <c r="N43971" t="str">
        <f>VLOOKUP(I43971,Pizza_types!$A$1:$D$33,3,)</f>
        <v>Veggie</v>
      </c>
      <c r="O43971" t="str">
        <f>VLOOKUP(I43971,Pizza_types!$A$1:$D$33,4,)</f>
        <v>Tomatoes, Red Peppers, Jalapeno Peppers, Red Onions, Cilantro, Corn, Chipotle Sauce, Garlic</v>
      </c>
    </row>
    <row r="43972" spans="1:15" x14ac:dyDescent="0.3">
      <c r="A43972" s="4">
        <v>43971</v>
      </c>
      <c r="B43972" s="4">
        <v>19326</v>
      </c>
      <c r="C43972" s="4" t="s">
        <v>34</v>
      </c>
      <c r="D43972" s="4">
        <v>1</v>
      </c>
      <c r="E43972" s="10">
        <f>VLOOKUP(B43972,orders!$A$1:$C$21351,2,FALSE)</f>
        <v>42334</v>
      </c>
      <c r="F43972" s="10" t="str">
        <f t="shared" si="2061"/>
        <v>Nov</v>
      </c>
      <c r="G43972" s="10" t="str">
        <f t="shared" si="2062"/>
        <v>Thu</v>
      </c>
      <c r="H43972" s="12">
        <f>VLOOKUP(B43972,orders!$A$1:$C$21351,3,FALSE)</f>
        <v>0.62175925925925923</v>
      </c>
      <c r="I43972" t="str">
        <f>VLOOKUP(C43972,pizzas!$A$1:$D$97,2,)</f>
        <v>napolitana</v>
      </c>
      <c r="J43972" t="str">
        <f>VLOOKUP(C43972,pizzas!$A$1:$D$97,3,)</f>
        <v>S</v>
      </c>
      <c r="K43972">
        <f>VLOOKUP(C43972,pizzas!$A$1:$D$97,4,)</f>
        <v>12</v>
      </c>
      <c r="L43972">
        <f t="shared" si="2063"/>
        <v>12</v>
      </c>
      <c r="M43972" t="str">
        <f>VLOOKUP(I43972,Pizza_types!$A$1:$D$33,2,)</f>
        <v>The Napolitana Pizza</v>
      </c>
      <c r="N43972" t="str">
        <f>VLOOKUP(I43972,Pizza_types!$A$1:$D$33,3,)</f>
        <v>Classic</v>
      </c>
      <c r="O43972" t="str">
        <f>VLOOKUP(I43972,Pizza_types!$A$1:$D$33,4,)</f>
        <v>Tomatoes, Anchovies, Green Olives, Red Onions, Garlic</v>
      </c>
    </row>
    <row r="43973" spans="1:15" x14ac:dyDescent="0.3">
      <c r="A43973" s="4">
        <v>43972</v>
      </c>
      <c r="B43973" s="4">
        <v>19327</v>
      </c>
      <c r="C43973" s="4" t="s">
        <v>55</v>
      </c>
      <c r="D43973" s="4">
        <v>1</v>
      </c>
      <c r="E43973" s="10">
        <f>VLOOKUP(B43973,orders!$A$1:$C$21351,2,FALSE)</f>
        <v>42334</v>
      </c>
      <c r="F43973" s="10" t="str">
        <f t="shared" si="2061"/>
        <v>Nov</v>
      </c>
      <c r="G43973" s="10" t="str">
        <f t="shared" si="2062"/>
        <v>Thu</v>
      </c>
      <c r="H43973" s="12">
        <f>VLOOKUP(B43973,orders!$A$1:$C$21351,3,FALSE)</f>
        <v>0.62370370370370365</v>
      </c>
      <c r="I43973" t="str">
        <f>VLOOKUP(C43973,pizzas!$A$1:$D$97,2,)</f>
        <v>hawaiian</v>
      </c>
      <c r="J43973" t="str">
        <f>VLOOKUP(C43973,pizzas!$A$1:$D$97,3,)</f>
        <v>S</v>
      </c>
      <c r="K43973">
        <f>VLOOKUP(C43973,pizzas!$A$1:$D$97,4,)</f>
        <v>10.5</v>
      </c>
      <c r="L43973">
        <f t="shared" si="2063"/>
        <v>10.5</v>
      </c>
      <c r="M43973" t="str">
        <f>VLOOKUP(I43973,Pizza_types!$A$1:$D$33,2,)</f>
        <v>The Hawaiian Pizza</v>
      </c>
      <c r="N43973" t="str">
        <f>VLOOKUP(I43973,Pizza_types!$A$1:$D$33,3,)</f>
        <v>Classic</v>
      </c>
      <c r="O43973" t="str">
        <f>VLOOKUP(I43973,Pizza_types!$A$1:$D$33,4,)</f>
        <v>Sliced Ham, Pineapple, Mozzarella Cheese</v>
      </c>
    </row>
    <row r="43974" spans="1:15" x14ac:dyDescent="0.3">
      <c r="A43974" s="4">
        <v>43973</v>
      </c>
      <c r="B43974" s="4">
        <v>19327</v>
      </c>
      <c r="C43974" s="4" t="s">
        <v>11</v>
      </c>
      <c r="D43974" s="4">
        <v>1</v>
      </c>
      <c r="E43974" s="10">
        <f>VLOOKUP(B43974,orders!$A$1:$C$21351,2,FALSE)</f>
        <v>42334</v>
      </c>
      <c r="F43974" s="10" t="str">
        <f t="shared" si="2061"/>
        <v>Nov</v>
      </c>
      <c r="G43974" s="10" t="str">
        <f t="shared" si="2062"/>
        <v>Thu</v>
      </c>
      <c r="H43974" s="12">
        <f>VLOOKUP(B43974,orders!$A$1:$C$21351,3,FALSE)</f>
        <v>0.62370370370370365</v>
      </c>
      <c r="I43974" t="str">
        <f>VLOOKUP(C43974,pizzas!$A$1:$D$97,2,)</f>
        <v>prsc_argla</v>
      </c>
      <c r="J43974" t="str">
        <f>VLOOKUP(C43974,pizzas!$A$1:$D$97,3,)</f>
        <v>L</v>
      </c>
      <c r="K43974">
        <f>VLOOKUP(C43974,pizzas!$A$1:$D$97,4,)</f>
        <v>20.75</v>
      </c>
      <c r="L43974">
        <f t="shared" si="2063"/>
        <v>20.75</v>
      </c>
      <c r="M43974" t="str">
        <f>VLOOKUP(I43974,Pizza_types!$A$1:$D$33,2,)</f>
        <v>The Prosciutto and Arugula Pizza</v>
      </c>
      <c r="N43974" t="str">
        <f>VLOOKUP(I43974,Pizza_types!$A$1:$D$33,3,)</f>
        <v>Supreme</v>
      </c>
      <c r="O43974" t="str">
        <f>VLOOKUP(I43974,Pizza_types!$A$1:$D$33,4,)</f>
        <v>Prosciutto di San Daniele, Arugula, Mozzarella Cheese</v>
      </c>
    </row>
    <row r="43975" spans="1:15" x14ac:dyDescent="0.3">
      <c r="A43975" s="4">
        <v>43974</v>
      </c>
      <c r="B43975" s="4">
        <v>19327</v>
      </c>
      <c r="C43975" s="4" t="s">
        <v>20</v>
      </c>
      <c r="D43975" s="4">
        <v>1</v>
      </c>
      <c r="E43975" s="10">
        <f>VLOOKUP(B43975,orders!$A$1:$C$21351,2,FALSE)</f>
        <v>42334</v>
      </c>
      <c r="F43975" s="10" t="str">
        <f t="shared" si="2061"/>
        <v>Nov</v>
      </c>
      <c r="G43975" s="10" t="str">
        <f t="shared" si="2062"/>
        <v>Thu</v>
      </c>
      <c r="H43975" s="12">
        <f>VLOOKUP(B43975,orders!$A$1:$C$21351,3,FALSE)</f>
        <v>0.62370370370370365</v>
      </c>
      <c r="I43975" t="str">
        <f>VLOOKUP(C43975,pizzas!$A$1:$D$97,2,)</f>
        <v>spicy_ital</v>
      </c>
      <c r="J43975" t="str">
        <f>VLOOKUP(C43975,pizzas!$A$1:$D$97,3,)</f>
        <v>L</v>
      </c>
      <c r="K43975">
        <f>VLOOKUP(C43975,pizzas!$A$1:$D$97,4,)</f>
        <v>20.75</v>
      </c>
      <c r="L43975">
        <f t="shared" si="2063"/>
        <v>20.75</v>
      </c>
      <c r="M43975" t="str">
        <f>VLOOKUP(I43975,Pizza_types!$A$1:$D$33,2,)</f>
        <v>The Spicy Italian Pizza</v>
      </c>
      <c r="N43975" t="str">
        <f>VLOOKUP(I43975,Pizza_types!$A$1:$D$33,3,)</f>
        <v>Supreme</v>
      </c>
      <c r="O43975" t="str">
        <f>VLOOKUP(I43975,Pizza_types!$A$1:$D$33,4,)</f>
        <v>Capocollo, Tomatoes, Goat Cheese, Artichokes, Peperoncini verdi, Garlic</v>
      </c>
    </row>
    <row r="43976" spans="1:15" x14ac:dyDescent="0.3">
      <c r="A43976" s="4">
        <v>43975</v>
      </c>
      <c r="B43976" s="4">
        <v>19327</v>
      </c>
      <c r="C43976" s="4" t="s">
        <v>9</v>
      </c>
      <c r="D43976" s="4">
        <v>1</v>
      </c>
      <c r="E43976" s="10">
        <f>VLOOKUP(B43976,orders!$A$1:$C$21351,2,FALSE)</f>
        <v>42334</v>
      </c>
      <c r="F43976" s="10" t="str">
        <f t="shared" si="2061"/>
        <v>Nov</v>
      </c>
      <c r="G43976" s="10" t="str">
        <f t="shared" si="2062"/>
        <v>Thu</v>
      </c>
      <c r="H43976" s="12">
        <f>VLOOKUP(B43976,orders!$A$1:$C$21351,3,FALSE)</f>
        <v>0.62370370370370365</v>
      </c>
      <c r="I43976" t="str">
        <f>VLOOKUP(C43976,pizzas!$A$1:$D$97,2,)</f>
        <v>thai_ckn</v>
      </c>
      <c r="J43976" t="str">
        <f>VLOOKUP(C43976,pizzas!$A$1:$D$97,3,)</f>
        <v>L</v>
      </c>
      <c r="K43976">
        <f>VLOOKUP(C43976,pizzas!$A$1:$D$97,4,)</f>
        <v>20.75</v>
      </c>
      <c r="L43976">
        <f t="shared" si="2063"/>
        <v>20.75</v>
      </c>
      <c r="M43976" t="str">
        <f>VLOOKUP(I43976,Pizza_types!$A$1:$D$33,2,)</f>
        <v>The Thai Chicken Pizza</v>
      </c>
      <c r="N43976" t="str">
        <f>VLOOKUP(I43976,Pizza_types!$A$1:$D$33,3,)</f>
        <v>Chicken</v>
      </c>
      <c r="O43976" t="str">
        <f>VLOOKUP(I43976,Pizza_types!$A$1:$D$33,4,)</f>
        <v>Chicken, Pineapple, Tomatoes, Red Peppers, Thai Sweet Chilli Sauce</v>
      </c>
    </row>
    <row r="43977" spans="1:15" x14ac:dyDescent="0.3">
      <c r="A43977" s="4">
        <v>43976</v>
      </c>
      <c r="B43977" s="4">
        <v>19327</v>
      </c>
      <c r="C43977" s="4" t="s">
        <v>76</v>
      </c>
      <c r="D43977" s="4">
        <v>1</v>
      </c>
      <c r="E43977" s="10">
        <f>VLOOKUP(B43977,orders!$A$1:$C$21351,2,FALSE)</f>
        <v>42334</v>
      </c>
      <c r="F43977" s="10" t="str">
        <f t="shared" si="2061"/>
        <v>Nov</v>
      </c>
      <c r="G43977" s="10" t="str">
        <f t="shared" si="2062"/>
        <v>Thu</v>
      </c>
      <c r="H43977" s="12">
        <f>VLOOKUP(B43977,orders!$A$1:$C$21351,3,FALSE)</f>
        <v>0.62370370370370365</v>
      </c>
      <c r="I43977" t="str">
        <f>VLOOKUP(C43977,pizzas!$A$1:$D$97,2,)</f>
        <v>veggie_veg</v>
      </c>
      <c r="J43977" t="str">
        <f>VLOOKUP(C43977,pizzas!$A$1:$D$97,3,)</f>
        <v>M</v>
      </c>
      <c r="K43977">
        <f>VLOOKUP(C43977,pizzas!$A$1:$D$97,4,)</f>
        <v>16</v>
      </c>
      <c r="L43977">
        <f t="shared" si="2063"/>
        <v>16</v>
      </c>
      <c r="M43977" t="str">
        <f>VLOOKUP(I43977,Pizza_types!$A$1:$D$33,2,)</f>
        <v>The Vegetables + Vegetables Pizza</v>
      </c>
      <c r="N43977" t="str">
        <f>VLOOKUP(I43977,Pizza_types!$A$1:$D$33,3,)</f>
        <v>Veggie</v>
      </c>
      <c r="O43977" t="str">
        <f>VLOOKUP(I43977,Pizza_types!$A$1:$D$33,4,)</f>
        <v>Mushrooms, Tomatoes, Red Peppers, Green Peppers, Red Onions, Zucchini, Spinach, Garlic</v>
      </c>
    </row>
    <row r="43978" spans="1:15" x14ac:dyDescent="0.3">
      <c r="A43978" s="4">
        <v>43977</v>
      </c>
      <c r="B43978" s="4">
        <v>19328</v>
      </c>
      <c r="C43978" s="4" t="s">
        <v>31</v>
      </c>
      <c r="D43978" s="4">
        <v>1</v>
      </c>
      <c r="E43978" s="10">
        <f>VLOOKUP(B43978,orders!$A$1:$C$21351,2,FALSE)</f>
        <v>42334</v>
      </c>
      <c r="F43978" s="10" t="str">
        <f t="shared" si="2061"/>
        <v>Nov</v>
      </c>
      <c r="G43978" s="10" t="str">
        <f t="shared" si="2062"/>
        <v>Thu</v>
      </c>
      <c r="H43978" s="12">
        <f>VLOOKUP(B43978,orders!$A$1:$C$21351,3,FALSE)</f>
        <v>0.62782407407407403</v>
      </c>
      <c r="I43978" t="str">
        <f>VLOOKUP(C43978,pizzas!$A$1:$D$97,2,)</f>
        <v>big_meat</v>
      </c>
      <c r="J43978" t="str">
        <f>VLOOKUP(C43978,pizzas!$A$1:$D$97,3,)</f>
        <v>S</v>
      </c>
      <c r="K43978">
        <f>VLOOKUP(C43978,pizzas!$A$1:$D$97,4,)</f>
        <v>12</v>
      </c>
      <c r="L43978">
        <f t="shared" si="2063"/>
        <v>12</v>
      </c>
      <c r="M43978" t="str">
        <f>VLOOKUP(I43978,Pizza_types!$A$1:$D$33,2,)</f>
        <v>The Big Meat Pizza</v>
      </c>
      <c r="N43978" t="str">
        <f>VLOOKUP(I43978,Pizza_types!$A$1:$D$33,3,)</f>
        <v>Classic</v>
      </c>
      <c r="O43978" t="str">
        <f>VLOOKUP(I43978,Pizza_types!$A$1:$D$33,4,)</f>
        <v>Bacon, Pepperoni, Italian Sausage, Chorizo Sausage</v>
      </c>
    </row>
    <row r="43979" spans="1:15" x14ac:dyDescent="0.3">
      <c r="A43979" s="4">
        <v>43978</v>
      </c>
      <c r="B43979" s="4">
        <v>19328</v>
      </c>
      <c r="C43979" s="4" t="s">
        <v>6</v>
      </c>
      <c r="D43979" s="4">
        <v>2</v>
      </c>
      <c r="E43979" s="10">
        <f>VLOOKUP(B43979,orders!$A$1:$C$21351,2,FALSE)</f>
        <v>42334</v>
      </c>
      <c r="F43979" s="10" t="str">
        <f t="shared" si="2061"/>
        <v>Nov</v>
      </c>
      <c r="G43979" s="10" t="str">
        <f t="shared" si="2062"/>
        <v>Thu</v>
      </c>
      <c r="H43979" s="12">
        <f>VLOOKUP(B43979,orders!$A$1:$C$21351,3,FALSE)</f>
        <v>0.62782407407407403</v>
      </c>
      <c r="I43979" t="str">
        <f>VLOOKUP(C43979,pizzas!$A$1:$D$97,2,)</f>
        <v>five_cheese</v>
      </c>
      <c r="J43979" t="str">
        <f>VLOOKUP(C43979,pizzas!$A$1:$D$97,3,)</f>
        <v>L</v>
      </c>
      <c r="K43979">
        <f>VLOOKUP(C43979,pizzas!$A$1:$D$97,4,)</f>
        <v>18.5</v>
      </c>
      <c r="L43979">
        <f t="shared" si="2063"/>
        <v>37</v>
      </c>
      <c r="M43979" t="str">
        <f>VLOOKUP(I43979,Pizza_types!$A$1:$D$33,2,)</f>
        <v>The Five Cheese Pizza</v>
      </c>
      <c r="N43979" t="str">
        <f>VLOOKUP(I43979,Pizza_types!$A$1:$D$33,3,)</f>
        <v>Veggie</v>
      </c>
      <c r="O43979" t="str">
        <f>VLOOKUP(I43979,Pizza_types!$A$1:$D$33,4,)</f>
        <v>Mozzarella Cheese, Provolone Cheese, Smoked Gouda Cheese, Romano Cheese, Blue Cheese, Garlic</v>
      </c>
    </row>
    <row r="43980" spans="1:15" x14ac:dyDescent="0.3">
      <c r="A43980" s="4">
        <v>43979</v>
      </c>
      <c r="B43980" s="4">
        <v>19329</v>
      </c>
      <c r="C43980" s="4" t="s">
        <v>64</v>
      </c>
      <c r="D43980" s="4">
        <v>1</v>
      </c>
      <c r="E43980" s="10">
        <f>VLOOKUP(B43980,orders!$A$1:$C$21351,2,FALSE)</f>
        <v>42334</v>
      </c>
      <c r="F43980" s="10" t="str">
        <f t="shared" si="2061"/>
        <v>Nov</v>
      </c>
      <c r="G43980" s="10" t="str">
        <f t="shared" si="2062"/>
        <v>Thu</v>
      </c>
      <c r="H43980" s="12">
        <f>VLOOKUP(B43980,orders!$A$1:$C$21351,3,FALSE)</f>
        <v>0.63843749999999999</v>
      </c>
      <c r="I43980" t="str">
        <f>VLOOKUP(C43980,pizzas!$A$1:$D$97,2,)</f>
        <v>hawaiian</v>
      </c>
      <c r="J43980" t="str">
        <f>VLOOKUP(C43980,pizzas!$A$1:$D$97,3,)</f>
        <v>L</v>
      </c>
      <c r="K43980">
        <f>VLOOKUP(C43980,pizzas!$A$1:$D$97,4,)</f>
        <v>16.5</v>
      </c>
      <c r="L43980">
        <f t="shared" si="2063"/>
        <v>16.5</v>
      </c>
      <c r="M43980" t="str">
        <f>VLOOKUP(I43980,Pizza_types!$A$1:$D$33,2,)</f>
        <v>The Hawaiian Pizza</v>
      </c>
      <c r="N43980" t="str">
        <f>VLOOKUP(I43980,Pizza_types!$A$1:$D$33,3,)</f>
        <v>Classic</v>
      </c>
      <c r="O43980" t="str">
        <f>VLOOKUP(I43980,Pizza_types!$A$1:$D$33,4,)</f>
        <v>Sliced Ham, Pineapple, Mozzarella Cheese</v>
      </c>
    </row>
    <row r="43981" spans="1:15" x14ac:dyDescent="0.3">
      <c r="A43981" s="4">
        <v>43980</v>
      </c>
      <c r="B43981" s="4">
        <v>19329</v>
      </c>
      <c r="C43981" s="4" t="s">
        <v>55</v>
      </c>
      <c r="D43981" s="4">
        <v>1</v>
      </c>
      <c r="E43981" s="10">
        <f>VLOOKUP(B43981,orders!$A$1:$C$21351,2,FALSE)</f>
        <v>42334</v>
      </c>
      <c r="F43981" s="10" t="str">
        <f t="shared" si="2061"/>
        <v>Nov</v>
      </c>
      <c r="G43981" s="10" t="str">
        <f t="shared" si="2062"/>
        <v>Thu</v>
      </c>
      <c r="H43981" s="12">
        <f>VLOOKUP(B43981,orders!$A$1:$C$21351,3,FALSE)</f>
        <v>0.63843749999999999</v>
      </c>
      <c r="I43981" t="str">
        <f>VLOOKUP(C43981,pizzas!$A$1:$D$97,2,)</f>
        <v>hawaiian</v>
      </c>
      <c r="J43981" t="str">
        <f>VLOOKUP(C43981,pizzas!$A$1:$D$97,3,)</f>
        <v>S</v>
      </c>
      <c r="K43981">
        <f>VLOOKUP(C43981,pizzas!$A$1:$D$97,4,)</f>
        <v>10.5</v>
      </c>
      <c r="L43981">
        <f t="shared" si="2063"/>
        <v>10.5</v>
      </c>
      <c r="M43981" t="str">
        <f>VLOOKUP(I43981,Pizza_types!$A$1:$D$33,2,)</f>
        <v>The Hawaiian Pizza</v>
      </c>
      <c r="N43981" t="str">
        <f>VLOOKUP(I43981,Pizza_types!$A$1:$D$33,3,)</f>
        <v>Classic</v>
      </c>
      <c r="O43981" t="str">
        <f>VLOOKUP(I43981,Pizza_types!$A$1:$D$33,4,)</f>
        <v>Sliced Ham, Pineapple, Mozzarella Cheese</v>
      </c>
    </row>
    <row r="43982" spans="1:15" x14ac:dyDescent="0.3">
      <c r="A43982" s="4">
        <v>43981</v>
      </c>
      <c r="B43982" s="4">
        <v>19329</v>
      </c>
      <c r="C43982" s="4" t="s">
        <v>69</v>
      </c>
      <c r="D43982" s="4">
        <v>2</v>
      </c>
      <c r="E43982" s="10">
        <f>VLOOKUP(B43982,orders!$A$1:$C$21351,2,FALSE)</f>
        <v>42334</v>
      </c>
      <c r="F43982" s="10" t="str">
        <f t="shared" si="2061"/>
        <v>Nov</v>
      </c>
      <c r="G43982" s="10" t="str">
        <f t="shared" si="2062"/>
        <v>Thu</v>
      </c>
      <c r="H43982" s="12">
        <f>VLOOKUP(B43982,orders!$A$1:$C$21351,3,FALSE)</f>
        <v>0.63843749999999999</v>
      </c>
      <c r="I43982" t="str">
        <f>VLOOKUP(C43982,pizzas!$A$1:$D$97,2,)</f>
        <v>southw_ckn</v>
      </c>
      <c r="J43982" t="str">
        <f>VLOOKUP(C43982,pizzas!$A$1:$D$97,3,)</f>
        <v>M</v>
      </c>
      <c r="K43982">
        <f>VLOOKUP(C43982,pizzas!$A$1:$D$97,4,)</f>
        <v>16.75</v>
      </c>
      <c r="L43982">
        <f t="shared" si="2063"/>
        <v>33.5</v>
      </c>
      <c r="M43982" t="str">
        <f>VLOOKUP(I43982,Pizza_types!$A$1:$D$33,2,)</f>
        <v>The Southwest Chicken Pizza</v>
      </c>
      <c r="N43982" t="str">
        <f>VLOOKUP(I43982,Pizza_types!$A$1:$D$33,3,)</f>
        <v>Chicken</v>
      </c>
      <c r="O43982" t="str">
        <f>VLOOKUP(I43982,Pizza_types!$A$1:$D$33,4,)</f>
        <v>Chicken, Tomatoes, Red Peppers, Red Onions, Jalapeno Peppers, Corn, Cilantro, Chipotle Sauce</v>
      </c>
    </row>
    <row r="43983" spans="1:15" x14ac:dyDescent="0.3">
      <c r="A43983" s="4">
        <v>43982</v>
      </c>
      <c r="B43983" s="4">
        <v>19330</v>
      </c>
      <c r="C43983" s="4" t="s">
        <v>31</v>
      </c>
      <c r="D43983" s="4">
        <v>1</v>
      </c>
      <c r="E43983" s="10">
        <f>VLOOKUP(B43983,orders!$A$1:$C$21351,2,FALSE)</f>
        <v>42334</v>
      </c>
      <c r="F43983" s="10" t="str">
        <f t="shared" si="2061"/>
        <v>Nov</v>
      </c>
      <c r="G43983" s="10" t="str">
        <f t="shared" si="2062"/>
        <v>Thu</v>
      </c>
      <c r="H43983" s="12">
        <f>VLOOKUP(B43983,orders!$A$1:$C$21351,3,FALSE)</f>
        <v>0.64249999999999996</v>
      </c>
      <c r="I43983" t="str">
        <f>VLOOKUP(C43983,pizzas!$A$1:$D$97,2,)</f>
        <v>big_meat</v>
      </c>
      <c r="J43983" t="str">
        <f>VLOOKUP(C43983,pizzas!$A$1:$D$97,3,)</f>
        <v>S</v>
      </c>
      <c r="K43983">
        <f>VLOOKUP(C43983,pizzas!$A$1:$D$97,4,)</f>
        <v>12</v>
      </c>
      <c r="L43983">
        <f t="shared" si="2063"/>
        <v>12</v>
      </c>
      <c r="M43983" t="str">
        <f>VLOOKUP(I43983,Pizza_types!$A$1:$D$33,2,)</f>
        <v>The Big Meat Pizza</v>
      </c>
      <c r="N43983" t="str">
        <f>VLOOKUP(I43983,Pizza_types!$A$1:$D$33,3,)</f>
        <v>Classic</v>
      </c>
      <c r="O43983" t="str">
        <f>VLOOKUP(I43983,Pizza_types!$A$1:$D$33,4,)</f>
        <v>Bacon, Pepperoni, Italian Sausage, Chorizo Sausage</v>
      </c>
    </row>
    <row r="43984" spans="1:15" x14ac:dyDescent="0.3">
      <c r="A43984" s="4">
        <v>43983</v>
      </c>
      <c r="B43984" s="4">
        <v>19330</v>
      </c>
      <c r="C43984" s="4" t="s">
        <v>68</v>
      </c>
      <c r="D43984" s="4">
        <v>1</v>
      </c>
      <c r="E43984" s="10">
        <f>VLOOKUP(B43984,orders!$A$1:$C$21351,2,FALSE)</f>
        <v>42334</v>
      </c>
      <c r="F43984" s="10" t="str">
        <f t="shared" si="2061"/>
        <v>Nov</v>
      </c>
      <c r="G43984" s="10" t="str">
        <f t="shared" si="2062"/>
        <v>Thu</v>
      </c>
      <c r="H43984" s="12">
        <f>VLOOKUP(B43984,orders!$A$1:$C$21351,3,FALSE)</f>
        <v>0.64249999999999996</v>
      </c>
      <c r="I43984" t="str">
        <f>VLOOKUP(C43984,pizzas!$A$1:$D$97,2,)</f>
        <v>mediterraneo</v>
      </c>
      <c r="J43984" t="str">
        <f>VLOOKUP(C43984,pizzas!$A$1:$D$97,3,)</f>
        <v>L</v>
      </c>
      <c r="K43984">
        <f>VLOOKUP(C43984,pizzas!$A$1:$D$97,4,)</f>
        <v>20.25</v>
      </c>
      <c r="L43984">
        <f t="shared" si="2063"/>
        <v>20.25</v>
      </c>
      <c r="M43984" t="str">
        <f>VLOOKUP(I43984,Pizza_types!$A$1:$D$33,2,)</f>
        <v>The Mediterranean Pizza</v>
      </c>
      <c r="N43984" t="str">
        <f>VLOOKUP(I43984,Pizza_types!$A$1:$D$33,3,)</f>
        <v>Veggie</v>
      </c>
      <c r="O43984" t="str">
        <f>VLOOKUP(I43984,Pizza_types!$A$1:$D$33,4,)</f>
        <v>Spinach, Artichokes, Kalamata Olives, Sun-dried Tomatoes, Feta Cheese, Plum Tomatoes, Red Onions</v>
      </c>
    </row>
    <row r="43985" spans="1:15" x14ac:dyDescent="0.3">
      <c r="A43985" s="4">
        <v>43984</v>
      </c>
      <c r="B43985" s="4">
        <v>19330</v>
      </c>
      <c r="C43985" s="4" t="s">
        <v>23</v>
      </c>
      <c r="D43985" s="4">
        <v>1</v>
      </c>
      <c r="E43985" s="10">
        <f>VLOOKUP(B43985,orders!$A$1:$C$21351,2,FALSE)</f>
        <v>42334</v>
      </c>
      <c r="F43985" s="10" t="str">
        <f t="shared" si="2061"/>
        <v>Nov</v>
      </c>
      <c r="G43985" s="10" t="str">
        <f t="shared" si="2062"/>
        <v>Thu</v>
      </c>
      <c r="H43985" s="12">
        <f>VLOOKUP(B43985,orders!$A$1:$C$21351,3,FALSE)</f>
        <v>0.64249999999999996</v>
      </c>
      <c r="I43985" t="str">
        <f>VLOOKUP(C43985,pizzas!$A$1:$D$97,2,)</f>
        <v>mexicana</v>
      </c>
      <c r="J43985" t="str">
        <f>VLOOKUP(C43985,pizzas!$A$1:$D$97,3,)</f>
        <v>L</v>
      </c>
      <c r="K43985">
        <f>VLOOKUP(C43985,pizzas!$A$1:$D$97,4,)</f>
        <v>20.25</v>
      </c>
      <c r="L43985">
        <f t="shared" si="2063"/>
        <v>20.25</v>
      </c>
      <c r="M43985" t="str">
        <f>VLOOKUP(I43985,Pizza_types!$A$1:$D$33,2,)</f>
        <v>The Mexicana Pizza</v>
      </c>
      <c r="N43985" t="str">
        <f>VLOOKUP(I43985,Pizza_types!$A$1:$D$33,3,)</f>
        <v>Veggie</v>
      </c>
      <c r="O43985" t="str">
        <f>VLOOKUP(I43985,Pizza_types!$A$1:$D$33,4,)</f>
        <v>Tomatoes, Red Peppers, Jalapeno Peppers, Red Onions, Cilantro, Corn, Chipotle Sauce, Garlic</v>
      </c>
    </row>
    <row r="43986" spans="1:15" x14ac:dyDescent="0.3">
      <c r="A43986" s="4">
        <v>43985</v>
      </c>
      <c r="B43986" s="4">
        <v>19330</v>
      </c>
      <c r="C43986" s="4" t="s">
        <v>86</v>
      </c>
      <c r="D43986" s="4">
        <v>1</v>
      </c>
      <c r="E43986" s="10">
        <f>VLOOKUP(B43986,orders!$A$1:$C$21351,2,FALSE)</f>
        <v>42334</v>
      </c>
      <c r="F43986" s="10" t="str">
        <f t="shared" si="2061"/>
        <v>Nov</v>
      </c>
      <c r="G43986" s="10" t="str">
        <f t="shared" si="2062"/>
        <v>Thu</v>
      </c>
      <c r="H43986" s="12">
        <f>VLOOKUP(B43986,orders!$A$1:$C$21351,3,FALSE)</f>
        <v>0.64249999999999996</v>
      </c>
      <c r="I43986" t="str">
        <f>VLOOKUP(C43986,pizzas!$A$1:$D$97,2,)</f>
        <v>spin_pesto</v>
      </c>
      <c r="J43986" t="str">
        <f>VLOOKUP(C43986,pizzas!$A$1:$D$97,3,)</f>
        <v>M</v>
      </c>
      <c r="K43986">
        <f>VLOOKUP(C43986,pizzas!$A$1:$D$97,4,)</f>
        <v>16.5</v>
      </c>
      <c r="L43986">
        <f t="shared" si="2063"/>
        <v>16.5</v>
      </c>
      <c r="M43986" t="str">
        <f>VLOOKUP(I43986,Pizza_types!$A$1:$D$33,2,)</f>
        <v>The Spinach Pesto Pizza</v>
      </c>
      <c r="N43986" t="str">
        <f>VLOOKUP(I43986,Pizza_types!$A$1:$D$33,3,)</f>
        <v>Veggie</v>
      </c>
      <c r="O43986" t="str">
        <f>VLOOKUP(I43986,Pizza_types!$A$1:$D$33,4,)</f>
        <v>Spinach, Artichokes, Tomatoes, Sun-dried Tomatoes, Garlic, Pesto Sauce</v>
      </c>
    </row>
    <row r="43987" spans="1:15" x14ac:dyDescent="0.3">
      <c r="A43987" s="4">
        <v>43986</v>
      </c>
      <c r="B43987" s="4">
        <v>19331</v>
      </c>
      <c r="C43987" s="4" t="s">
        <v>26</v>
      </c>
      <c r="D43987" s="4">
        <v>1</v>
      </c>
      <c r="E43987" s="10">
        <f>VLOOKUP(B43987,orders!$A$1:$C$21351,2,FALSE)</f>
        <v>42334</v>
      </c>
      <c r="F43987" s="10" t="str">
        <f t="shared" si="2061"/>
        <v>Nov</v>
      </c>
      <c r="G43987" s="10" t="str">
        <f t="shared" si="2062"/>
        <v>Thu</v>
      </c>
      <c r="H43987" s="12">
        <f>VLOOKUP(B43987,orders!$A$1:$C$21351,3,FALSE)</f>
        <v>0.6525347222222222</v>
      </c>
      <c r="I43987" t="str">
        <f>VLOOKUP(C43987,pizzas!$A$1:$D$97,2,)</f>
        <v>cali_ckn</v>
      </c>
      <c r="J43987" t="str">
        <f>VLOOKUP(C43987,pizzas!$A$1:$D$97,3,)</f>
        <v>L</v>
      </c>
      <c r="K43987">
        <f>VLOOKUP(C43987,pizzas!$A$1:$D$97,4,)</f>
        <v>20.75</v>
      </c>
      <c r="L43987">
        <f t="shared" si="2063"/>
        <v>20.75</v>
      </c>
      <c r="M43987" t="str">
        <f>VLOOKUP(I43987,Pizza_types!$A$1:$D$33,2,)</f>
        <v>The California Chicken Pizza</v>
      </c>
      <c r="N43987" t="str">
        <f>VLOOKUP(I43987,Pizza_types!$A$1:$D$33,3,)</f>
        <v>Chicken</v>
      </c>
      <c r="O43987" t="str">
        <f>VLOOKUP(I43987,Pizza_types!$A$1:$D$33,4,)</f>
        <v>Chicken, Artichoke, Spinach, Garlic, Jalapeno Peppers, Fontina Cheese, Gouda Cheese</v>
      </c>
    </row>
    <row r="43988" spans="1:15" x14ac:dyDescent="0.3">
      <c r="A43988" s="4">
        <v>43987</v>
      </c>
      <c r="B43988" s="4">
        <v>19331</v>
      </c>
      <c r="C43988" s="4" t="s">
        <v>7</v>
      </c>
      <c r="D43988" s="4">
        <v>1</v>
      </c>
      <c r="E43988" s="10">
        <f>VLOOKUP(B43988,orders!$A$1:$C$21351,2,FALSE)</f>
        <v>42334</v>
      </c>
      <c r="F43988" s="10" t="str">
        <f t="shared" si="2061"/>
        <v>Nov</v>
      </c>
      <c r="G43988" s="10" t="str">
        <f t="shared" si="2062"/>
        <v>Thu</v>
      </c>
      <c r="H43988" s="12">
        <f>VLOOKUP(B43988,orders!$A$1:$C$21351,3,FALSE)</f>
        <v>0.6525347222222222</v>
      </c>
      <c r="I43988" t="str">
        <f>VLOOKUP(C43988,pizzas!$A$1:$D$97,2,)</f>
        <v>ital_supr</v>
      </c>
      <c r="J43988" t="str">
        <f>VLOOKUP(C43988,pizzas!$A$1:$D$97,3,)</f>
        <v>L</v>
      </c>
      <c r="K43988">
        <f>VLOOKUP(C43988,pizzas!$A$1:$D$97,4,)</f>
        <v>20.75</v>
      </c>
      <c r="L43988">
        <f t="shared" si="2063"/>
        <v>20.75</v>
      </c>
      <c r="M43988" t="str">
        <f>VLOOKUP(I43988,Pizza_types!$A$1:$D$33,2,)</f>
        <v>The Italian Supreme Pizza</v>
      </c>
      <c r="N43988" t="str">
        <f>VLOOKUP(I43988,Pizza_types!$A$1:$D$33,3,)</f>
        <v>Supreme</v>
      </c>
      <c r="O43988" t="str">
        <f>VLOOKUP(I43988,Pizza_types!$A$1:$D$33,4,)</f>
        <v>Calabrese Salami, Capocollo, Tomatoes, Red Onions, Green Olives, Garlic</v>
      </c>
    </row>
    <row r="43989" spans="1:15" x14ac:dyDescent="0.3">
      <c r="A43989" s="4">
        <v>43988</v>
      </c>
      <c r="B43989" s="4">
        <v>19331</v>
      </c>
      <c r="C43989" s="4" t="s">
        <v>20</v>
      </c>
      <c r="D43989" s="4">
        <v>1</v>
      </c>
      <c r="E43989" s="10">
        <f>VLOOKUP(B43989,orders!$A$1:$C$21351,2,FALSE)</f>
        <v>42334</v>
      </c>
      <c r="F43989" s="10" t="str">
        <f t="shared" si="2061"/>
        <v>Nov</v>
      </c>
      <c r="G43989" s="10" t="str">
        <f t="shared" si="2062"/>
        <v>Thu</v>
      </c>
      <c r="H43989" s="12">
        <f>VLOOKUP(B43989,orders!$A$1:$C$21351,3,FALSE)</f>
        <v>0.6525347222222222</v>
      </c>
      <c r="I43989" t="str">
        <f>VLOOKUP(C43989,pizzas!$A$1:$D$97,2,)</f>
        <v>spicy_ital</v>
      </c>
      <c r="J43989" t="str">
        <f>VLOOKUP(C43989,pizzas!$A$1:$D$97,3,)</f>
        <v>L</v>
      </c>
      <c r="K43989">
        <f>VLOOKUP(C43989,pizzas!$A$1:$D$97,4,)</f>
        <v>20.75</v>
      </c>
      <c r="L43989">
        <f t="shared" si="2063"/>
        <v>20.75</v>
      </c>
      <c r="M43989" t="str">
        <f>VLOOKUP(I43989,Pizza_types!$A$1:$D$33,2,)</f>
        <v>The Spicy Italian Pizza</v>
      </c>
      <c r="N43989" t="str">
        <f>VLOOKUP(I43989,Pizza_types!$A$1:$D$33,3,)</f>
        <v>Supreme</v>
      </c>
      <c r="O43989" t="str">
        <f>VLOOKUP(I43989,Pizza_types!$A$1:$D$33,4,)</f>
        <v>Capocollo, Tomatoes, Goat Cheese, Artichokes, Peperoncini verdi, Garlic</v>
      </c>
    </row>
    <row r="43990" spans="1:15" x14ac:dyDescent="0.3">
      <c r="A43990" s="4">
        <v>43989</v>
      </c>
      <c r="B43990" s="4">
        <v>19331</v>
      </c>
      <c r="C43990" s="4" t="s">
        <v>22</v>
      </c>
      <c r="D43990" s="4">
        <v>1</v>
      </c>
      <c r="E43990" s="10">
        <f>VLOOKUP(B43990,orders!$A$1:$C$21351,2,FALSE)</f>
        <v>42334</v>
      </c>
      <c r="F43990" s="10" t="str">
        <f t="shared" si="2061"/>
        <v>Nov</v>
      </c>
      <c r="G43990" s="10" t="str">
        <f t="shared" si="2062"/>
        <v>Thu</v>
      </c>
      <c r="H43990" s="12">
        <f>VLOOKUP(B43990,orders!$A$1:$C$21351,3,FALSE)</f>
        <v>0.6525347222222222</v>
      </c>
      <c r="I43990" t="str">
        <f>VLOOKUP(C43990,pizzas!$A$1:$D$97,2,)</f>
        <v>veggie_veg</v>
      </c>
      <c r="J43990" t="str">
        <f>VLOOKUP(C43990,pizzas!$A$1:$D$97,3,)</f>
        <v>S</v>
      </c>
      <c r="K43990">
        <f>VLOOKUP(C43990,pizzas!$A$1:$D$97,4,)</f>
        <v>12</v>
      </c>
      <c r="L43990">
        <f t="shared" si="2063"/>
        <v>12</v>
      </c>
      <c r="M43990" t="str">
        <f>VLOOKUP(I43990,Pizza_types!$A$1:$D$33,2,)</f>
        <v>The Vegetables + Vegetables Pizza</v>
      </c>
      <c r="N43990" t="str">
        <f>VLOOKUP(I43990,Pizza_types!$A$1:$D$33,3,)</f>
        <v>Veggie</v>
      </c>
      <c r="O43990" t="str">
        <f>VLOOKUP(I43990,Pizza_types!$A$1:$D$33,4,)</f>
        <v>Mushrooms, Tomatoes, Red Peppers, Green Peppers, Red Onions, Zucchini, Spinach, Garlic</v>
      </c>
    </row>
    <row r="43991" spans="1:15" x14ac:dyDescent="0.3">
      <c r="A43991" s="4">
        <v>43990</v>
      </c>
      <c r="B43991" s="4">
        <v>19332</v>
      </c>
      <c r="C43991" s="4" t="s">
        <v>25</v>
      </c>
      <c r="D43991" s="4">
        <v>1</v>
      </c>
      <c r="E43991" s="10">
        <f>VLOOKUP(B43991,orders!$A$1:$C$21351,2,FALSE)</f>
        <v>42334</v>
      </c>
      <c r="F43991" s="10" t="str">
        <f t="shared" si="2061"/>
        <v>Nov</v>
      </c>
      <c r="G43991" s="10" t="str">
        <f t="shared" si="2062"/>
        <v>Thu</v>
      </c>
      <c r="H43991" s="12">
        <f>VLOOKUP(B43991,orders!$A$1:$C$21351,3,FALSE)</f>
        <v>0.66118055555555555</v>
      </c>
      <c r="I43991" t="str">
        <f>VLOOKUP(C43991,pizzas!$A$1:$D$97,2,)</f>
        <v>bbq_ckn</v>
      </c>
      <c r="J43991" t="str">
        <f>VLOOKUP(C43991,pizzas!$A$1:$D$97,3,)</f>
        <v>L</v>
      </c>
      <c r="K43991">
        <f>VLOOKUP(C43991,pizzas!$A$1:$D$97,4,)</f>
        <v>20.75</v>
      </c>
      <c r="L43991">
        <f t="shared" si="2063"/>
        <v>20.75</v>
      </c>
      <c r="M43991" t="str">
        <f>VLOOKUP(I43991,Pizza_types!$A$1:$D$33,2,)</f>
        <v>The Barbecue Chicken Pizza</v>
      </c>
      <c r="N43991" t="str">
        <f>VLOOKUP(I43991,Pizza_types!$A$1:$D$33,3,)</f>
        <v>Chicken</v>
      </c>
      <c r="O43991" t="str">
        <f>VLOOKUP(I43991,Pizza_types!$A$1:$D$33,4,)</f>
        <v>Barbecued Chicken, Red Peppers, Green Peppers, Tomatoes, Red Onions, Barbecue Sauce</v>
      </c>
    </row>
    <row r="43992" spans="1:15" x14ac:dyDescent="0.3">
      <c r="A43992" s="4">
        <v>43991</v>
      </c>
      <c r="B43992" s="4">
        <v>19332</v>
      </c>
      <c r="C43992" s="4" t="s">
        <v>45</v>
      </c>
      <c r="D43992" s="4">
        <v>1</v>
      </c>
      <c r="E43992" s="10">
        <f>VLOOKUP(B43992,orders!$A$1:$C$21351,2,FALSE)</f>
        <v>42334</v>
      </c>
      <c r="F43992" s="10" t="str">
        <f t="shared" si="2061"/>
        <v>Nov</v>
      </c>
      <c r="G43992" s="10" t="str">
        <f t="shared" si="2062"/>
        <v>Thu</v>
      </c>
      <c r="H43992" s="12">
        <f>VLOOKUP(B43992,orders!$A$1:$C$21351,3,FALSE)</f>
        <v>0.66118055555555555</v>
      </c>
      <c r="I43992" t="str">
        <f>VLOOKUP(C43992,pizzas!$A$1:$D$97,2,)</f>
        <v>bbq_ckn</v>
      </c>
      <c r="J43992" t="str">
        <f>VLOOKUP(C43992,pizzas!$A$1:$D$97,3,)</f>
        <v>M</v>
      </c>
      <c r="K43992">
        <f>VLOOKUP(C43992,pizzas!$A$1:$D$97,4,)</f>
        <v>16.75</v>
      </c>
      <c r="L43992">
        <f t="shared" si="2063"/>
        <v>16.75</v>
      </c>
      <c r="M43992" t="str">
        <f>VLOOKUP(I43992,Pizza_types!$A$1:$D$33,2,)</f>
        <v>The Barbecue Chicken Pizza</v>
      </c>
      <c r="N43992" t="str">
        <f>VLOOKUP(I43992,Pizza_types!$A$1:$D$33,3,)</f>
        <v>Chicken</v>
      </c>
      <c r="O43992" t="str">
        <f>VLOOKUP(I43992,Pizza_types!$A$1:$D$33,4,)</f>
        <v>Barbecued Chicken, Red Peppers, Green Peppers, Tomatoes, Red Onions, Barbecue Sauce</v>
      </c>
    </row>
    <row r="43993" spans="1:15" x14ac:dyDescent="0.3">
      <c r="A43993" s="4">
        <v>43992</v>
      </c>
      <c r="B43993" s="4">
        <v>19332</v>
      </c>
      <c r="C43993" s="4" t="s">
        <v>39</v>
      </c>
      <c r="D43993" s="4">
        <v>1</v>
      </c>
      <c r="E43993" s="10">
        <f>VLOOKUP(B43993,orders!$A$1:$C$21351,2,FALSE)</f>
        <v>42334</v>
      </c>
      <c r="F43993" s="10" t="str">
        <f t="shared" si="2061"/>
        <v>Nov</v>
      </c>
      <c r="G43993" s="10" t="str">
        <f t="shared" si="2062"/>
        <v>Thu</v>
      </c>
      <c r="H43993" s="12">
        <f>VLOOKUP(B43993,orders!$A$1:$C$21351,3,FALSE)</f>
        <v>0.66118055555555555</v>
      </c>
      <c r="I43993" t="str">
        <f>VLOOKUP(C43993,pizzas!$A$1:$D$97,2,)</f>
        <v>peppr_salami</v>
      </c>
      <c r="J43993" t="str">
        <f>VLOOKUP(C43993,pizzas!$A$1:$D$97,3,)</f>
        <v>S</v>
      </c>
      <c r="K43993">
        <f>VLOOKUP(C43993,pizzas!$A$1:$D$97,4,)</f>
        <v>12.5</v>
      </c>
      <c r="L43993">
        <f t="shared" si="2063"/>
        <v>12.5</v>
      </c>
      <c r="M43993" t="str">
        <f>VLOOKUP(I43993,Pizza_types!$A$1:$D$33,2,)</f>
        <v>The Pepper Salami Pizza</v>
      </c>
      <c r="N43993" t="str">
        <f>VLOOKUP(I43993,Pizza_types!$A$1:$D$33,3,)</f>
        <v>Supreme</v>
      </c>
      <c r="O43993" t="str">
        <f>VLOOKUP(I43993,Pizza_types!$A$1:$D$33,4,)</f>
        <v>Genoa Salami, Capocollo, Pepperoni, Tomatoes, Asiago Cheese, Garlic</v>
      </c>
    </row>
    <row r="43994" spans="1:15" x14ac:dyDescent="0.3">
      <c r="A43994" s="4">
        <v>43993</v>
      </c>
      <c r="B43994" s="4">
        <v>19332</v>
      </c>
      <c r="C43994" s="4" t="s">
        <v>84</v>
      </c>
      <c r="D43994" s="4">
        <v>1</v>
      </c>
      <c r="E43994" s="10">
        <f>VLOOKUP(B43994,orders!$A$1:$C$21351,2,FALSE)</f>
        <v>42334</v>
      </c>
      <c r="F43994" s="10" t="str">
        <f t="shared" si="2061"/>
        <v>Nov</v>
      </c>
      <c r="G43994" s="10" t="str">
        <f t="shared" si="2062"/>
        <v>Thu</v>
      </c>
      <c r="H43994" s="12">
        <f>VLOOKUP(B43994,orders!$A$1:$C$21351,3,FALSE)</f>
        <v>0.66118055555555555</v>
      </c>
      <c r="I43994" t="str">
        <f>VLOOKUP(C43994,pizzas!$A$1:$D$97,2,)</f>
        <v>spinach_fet</v>
      </c>
      <c r="J43994" t="str">
        <f>VLOOKUP(C43994,pizzas!$A$1:$D$97,3,)</f>
        <v>M</v>
      </c>
      <c r="K43994">
        <f>VLOOKUP(C43994,pizzas!$A$1:$D$97,4,)</f>
        <v>16</v>
      </c>
      <c r="L43994">
        <f t="shared" si="2063"/>
        <v>16</v>
      </c>
      <c r="M43994" t="str">
        <f>VLOOKUP(I43994,Pizza_types!$A$1:$D$33,2,)</f>
        <v>The Spinach and Feta Pizza</v>
      </c>
      <c r="N43994" t="str">
        <f>VLOOKUP(I43994,Pizza_types!$A$1:$D$33,3,)</f>
        <v>Veggie</v>
      </c>
      <c r="O43994" t="str">
        <f>VLOOKUP(I43994,Pizza_types!$A$1:$D$33,4,)</f>
        <v>Spinach, Mushrooms, Red Onions, Feta Cheese, Garlic</v>
      </c>
    </row>
    <row r="43995" spans="1:15" x14ac:dyDescent="0.3">
      <c r="A43995" s="4">
        <v>43994</v>
      </c>
      <c r="B43995" s="4">
        <v>19333</v>
      </c>
      <c r="C43995" s="4" t="s">
        <v>25</v>
      </c>
      <c r="D43995" s="4">
        <v>1</v>
      </c>
      <c r="E43995" s="10">
        <f>VLOOKUP(B43995,orders!$A$1:$C$21351,2,FALSE)</f>
        <v>42334</v>
      </c>
      <c r="F43995" s="10" t="str">
        <f t="shared" si="2061"/>
        <v>Nov</v>
      </c>
      <c r="G43995" s="10" t="str">
        <f t="shared" si="2062"/>
        <v>Thu</v>
      </c>
      <c r="H43995" s="12">
        <f>VLOOKUP(B43995,orders!$A$1:$C$21351,3,FALSE)</f>
        <v>0.66187499999999999</v>
      </c>
      <c r="I43995" t="str">
        <f>VLOOKUP(C43995,pizzas!$A$1:$D$97,2,)</f>
        <v>bbq_ckn</v>
      </c>
      <c r="J43995" t="str">
        <f>VLOOKUP(C43995,pizzas!$A$1:$D$97,3,)</f>
        <v>L</v>
      </c>
      <c r="K43995">
        <f>VLOOKUP(C43995,pizzas!$A$1:$D$97,4,)</f>
        <v>20.75</v>
      </c>
      <c r="L43995">
        <f t="shared" si="2063"/>
        <v>20.75</v>
      </c>
      <c r="M43995" t="str">
        <f>VLOOKUP(I43995,Pizza_types!$A$1:$D$33,2,)</f>
        <v>The Barbecue Chicken Pizza</v>
      </c>
      <c r="N43995" t="str">
        <f>VLOOKUP(I43995,Pizza_types!$A$1:$D$33,3,)</f>
        <v>Chicken</v>
      </c>
      <c r="O43995" t="str">
        <f>VLOOKUP(I43995,Pizza_types!$A$1:$D$33,4,)</f>
        <v>Barbecued Chicken, Red Peppers, Green Peppers, Tomatoes, Red Onions, Barbecue Sauce</v>
      </c>
    </row>
    <row r="43996" spans="1:15" x14ac:dyDescent="0.3">
      <c r="A43996" s="4">
        <v>43995</v>
      </c>
      <c r="B43996" s="4">
        <v>19333</v>
      </c>
      <c r="C43996" s="4" t="s">
        <v>33</v>
      </c>
      <c r="D43996" s="4">
        <v>1</v>
      </c>
      <c r="E43996" s="10">
        <f>VLOOKUP(B43996,orders!$A$1:$C$21351,2,FALSE)</f>
        <v>42334</v>
      </c>
      <c r="F43996" s="10" t="str">
        <f t="shared" si="2061"/>
        <v>Nov</v>
      </c>
      <c r="G43996" s="10" t="str">
        <f t="shared" si="2062"/>
        <v>Thu</v>
      </c>
      <c r="H43996" s="12">
        <f>VLOOKUP(B43996,orders!$A$1:$C$21351,3,FALSE)</f>
        <v>0.66187499999999999</v>
      </c>
      <c r="I43996" t="str">
        <f>VLOOKUP(C43996,pizzas!$A$1:$D$97,2,)</f>
        <v>four_cheese</v>
      </c>
      <c r="J43996" t="str">
        <f>VLOOKUP(C43996,pizzas!$A$1:$D$97,3,)</f>
        <v>L</v>
      </c>
      <c r="K43996">
        <f>VLOOKUP(C43996,pizzas!$A$1:$D$97,4,)</f>
        <v>17.95</v>
      </c>
      <c r="L43996">
        <f t="shared" si="2063"/>
        <v>17.95</v>
      </c>
      <c r="M43996" t="str">
        <f>VLOOKUP(I43996,Pizza_types!$A$1:$D$33,2,)</f>
        <v>The Four Cheese Pizza</v>
      </c>
      <c r="N43996" t="str">
        <f>VLOOKUP(I43996,Pizza_types!$A$1:$D$33,3,)</f>
        <v>Veggie</v>
      </c>
      <c r="O43996" t="str">
        <f>VLOOKUP(I43996,Pizza_types!$A$1:$D$33,4,)</f>
        <v>Ricotta Cheese, Gorgonzola Piccante Cheese, Mozzarella Cheese, Parmigiano Reggiano Cheese, Garlic</v>
      </c>
    </row>
    <row r="43997" spans="1:15" x14ac:dyDescent="0.3">
      <c r="A43997" s="4">
        <v>43996</v>
      </c>
      <c r="B43997" s="4">
        <v>19334</v>
      </c>
      <c r="C43997" s="4" t="s">
        <v>65</v>
      </c>
      <c r="D43997" s="4">
        <v>1</v>
      </c>
      <c r="E43997" s="10">
        <f>VLOOKUP(B43997,orders!$A$1:$C$21351,2,FALSE)</f>
        <v>42334</v>
      </c>
      <c r="F43997" s="10" t="str">
        <f t="shared" si="2061"/>
        <v>Nov</v>
      </c>
      <c r="G43997" s="10" t="str">
        <f t="shared" si="2062"/>
        <v>Thu</v>
      </c>
      <c r="H43997" s="12">
        <f>VLOOKUP(B43997,orders!$A$1:$C$21351,3,FALSE)</f>
        <v>0.66934027777777783</v>
      </c>
      <c r="I43997" t="str">
        <f>VLOOKUP(C43997,pizzas!$A$1:$D$97,2,)</f>
        <v>pep_msh_pep</v>
      </c>
      <c r="J43997" t="str">
        <f>VLOOKUP(C43997,pizzas!$A$1:$D$97,3,)</f>
        <v>S</v>
      </c>
      <c r="K43997">
        <f>VLOOKUP(C43997,pizzas!$A$1:$D$97,4,)</f>
        <v>11</v>
      </c>
      <c r="L43997">
        <f t="shared" si="2063"/>
        <v>11</v>
      </c>
      <c r="M43997" t="str">
        <f>VLOOKUP(I43997,Pizza_types!$A$1:$D$33,2,)</f>
        <v>The Pepperoni, Mushroom, and Peppers Pizza</v>
      </c>
      <c r="N43997" t="str">
        <f>VLOOKUP(I43997,Pizza_types!$A$1:$D$33,3,)</f>
        <v>Classic</v>
      </c>
      <c r="O43997" t="str">
        <f>VLOOKUP(I43997,Pizza_types!$A$1:$D$33,4,)</f>
        <v>Pepperoni, Mushrooms, Green Peppers</v>
      </c>
    </row>
    <row r="43998" spans="1:15" x14ac:dyDescent="0.3">
      <c r="A43998" s="4">
        <v>43997</v>
      </c>
      <c r="B43998" s="4">
        <v>19335</v>
      </c>
      <c r="C43998" s="4" t="s">
        <v>61</v>
      </c>
      <c r="D43998" s="4">
        <v>1</v>
      </c>
      <c r="E43998" s="10">
        <f>VLOOKUP(B43998,orders!$A$1:$C$21351,2,FALSE)</f>
        <v>42334</v>
      </c>
      <c r="F43998" s="10" t="str">
        <f t="shared" si="2061"/>
        <v>Nov</v>
      </c>
      <c r="G43998" s="10" t="str">
        <f t="shared" si="2062"/>
        <v>Thu</v>
      </c>
      <c r="H43998" s="12">
        <f>VLOOKUP(B43998,orders!$A$1:$C$21351,3,FALSE)</f>
        <v>0.67</v>
      </c>
      <c r="I43998" t="str">
        <f>VLOOKUP(C43998,pizzas!$A$1:$D$97,2,)</f>
        <v>classic_dlx</v>
      </c>
      <c r="J43998" t="str">
        <f>VLOOKUP(C43998,pizzas!$A$1:$D$97,3,)</f>
        <v>L</v>
      </c>
      <c r="K43998">
        <f>VLOOKUP(C43998,pizzas!$A$1:$D$97,4,)</f>
        <v>20.5</v>
      </c>
      <c r="L43998">
        <f t="shared" si="2063"/>
        <v>20.5</v>
      </c>
      <c r="M43998" t="str">
        <f>VLOOKUP(I43998,Pizza_types!$A$1:$D$33,2,)</f>
        <v>The Classic Deluxe Pizza</v>
      </c>
      <c r="N43998" t="str">
        <f>VLOOKUP(I43998,Pizza_types!$A$1:$D$33,3,)</f>
        <v>Classic</v>
      </c>
      <c r="O43998" t="str">
        <f>VLOOKUP(I43998,Pizza_types!$A$1:$D$33,4,)</f>
        <v>Pepperoni, Mushrooms, Red Onions, Red Peppers, Bacon</v>
      </c>
    </row>
    <row r="43999" spans="1:15" x14ac:dyDescent="0.3">
      <c r="A43999" s="4">
        <v>43998</v>
      </c>
      <c r="B43999" s="4">
        <v>19335</v>
      </c>
      <c r="C43999" s="4" t="s">
        <v>33</v>
      </c>
      <c r="D43999" s="4">
        <v>1</v>
      </c>
      <c r="E43999" s="10">
        <f>VLOOKUP(B43999,orders!$A$1:$C$21351,2,FALSE)</f>
        <v>42334</v>
      </c>
      <c r="F43999" s="10" t="str">
        <f t="shared" si="2061"/>
        <v>Nov</v>
      </c>
      <c r="G43999" s="10" t="str">
        <f t="shared" si="2062"/>
        <v>Thu</v>
      </c>
      <c r="H43999" s="12">
        <f>VLOOKUP(B43999,orders!$A$1:$C$21351,3,FALSE)</f>
        <v>0.67</v>
      </c>
      <c r="I43999" t="str">
        <f>VLOOKUP(C43999,pizzas!$A$1:$D$97,2,)</f>
        <v>four_cheese</v>
      </c>
      <c r="J43999" t="str">
        <f>VLOOKUP(C43999,pizzas!$A$1:$D$97,3,)</f>
        <v>L</v>
      </c>
      <c r="K43999">
        <f>VLOOKUP(C43999,pizzas!$A$1:$D$97,4,)</f>
        <v>17.95</v>
      </c>
      <c r="L43999">
        <f t="shared" si="2063"/>
        <v>17.95</v>
      </c>
      <c r="M43999" t="str">
        <f>VLOOKUP(I43999,Pizza_types!$A$1:$D$33,2,)</f>
        <v>The Four Cheese Pizza</v>
      </c>
      <c r="N43999" t="str">
        <f>VLOOKUP(I43999,Pizza_types!$A$1:$D$33,3,)</f>
        <v>Veggie</v>
      </c>
      <c r="O43999" t="str">
        <f>VLOOKUP(I43999,Pizza_types!$A$1:$D$33,4,)</f>
        <v>Ricotta Cheese, Gorgonzola Piccante Cheese, Mozzarella Cheese, Parmigiano Reggiano Cheese, Garlic</v>
      </c>
    </row>
    <row r="44000" spans="1:15" x14ac:dyDescent="0.3">
      <c r="A44000" s="4">
        <v>43999</v>
      </c>
      <c r="B44000" s="4">
        <v>19336</v>
      </c>
      <c r="C44000" s="4" t="s">
        <v>75</v>
      </c>
      <c r="D44000" s="4">
        <v>1</v>
      </c>
      <c r="E44000" s="10">
        <f>VLOOKUP(B44000,orders!$A$1:$C$21351,2,FALSE)</f>
        <v>42334</v>
      </c>
      <c r="F44000" s="10" t="str">
        <f t="shared" si="2061"/>
        <v>Nov</v>
      </c>
      <c r="G44000" s="10" t="str">
        <f t="shared" si="2062"/>
        <v>Thu</v>
      </c>
      <c r="H44000" s="12">
        <f>VLOOKUP(B44000,orders!$A$1:$C$21351,3,FALSE)</f>
        <v>0.67702546296296295</v>
      </c>
      <c r="I44000" t="str">
        <f>VLOOKUP(C44000,pizzas!$A$1:$D$97,2,)</f>
        <v>ital_veggie</v>
      </c>
      <c r="J44000" t="str">
        <f>VLOOKUP(C44000,pizzas!$A$1:$D$97,3,)</f>
        <v>L</v>
      </c>
      <c r="K44000">
        <f>VLOOKUP(C44000,pizzas!$A$1:$D$97,4,)</f>
        <v>21</v>
      </c>
      <c r="L44000">
        <f t="shared" si="2063"/>
        <v>21</v>
      </c>
      <c r="M44000" t="str">
        <f>VLOOKUP(I44000,Pizza_types!$A$1:$D$33,2,)</f>
        <v>The Italian Vegetables Pizza</v>
      </c>
      <c r="N44000" t="str">
        <f>VLOOKUP(I44000,Pizza_types!$A$1:$D$33,3,)</f>
        <v>Veggie</v>
      </c>
      <c r="O44000" t="str">
        <f>VLOOKUP(I44000,Pizza_types!$A$1:$D$33,4,)</f>
        <v>Eggplant, Artichokes, Tomatoes, Zucchini, Red Peppers, Garlic, Pesto Sauce</v>
      </c>
    </row>
    <row r="44001" spans="1:15" x14ac:dyDescent="0.3">
      <c r="A44001" s="4">
        <v>44000</v>
      </c>
      <c r="B44001" s="4">
        <v>19337</v>
      </c>
      <c r="C44001" s="4" t="s">
        <v>57</v>
      </c>
      <c r="D44001" s="4">
        <v>1</v>
      </c>
      <c r="E44001" s="10">
        <f>VLOOKUP(B44001,orders!$A$1:$C$21351,2,FALSE)</f>
        <v>42334</v>
      </c>
      <c r="F44001" s="10" t="str">
        <f t="shared" si="2061"/>
        <v>Nov</v>
      </c>
      <c r="G44001" s="10" t="str">
        <f t="shared" si="2062"/>
        <v>Thu</v>
      </c>
      <c r="H44001" s="12">
        <f>VLOOKUP(B44001,orders!$A$1:$C$21351,3,FALSE)</f>
        <v>0.67861111111111116</v>
      </c>
      <c r="I44001" t="str">
        <f>VLOOKUP(C44001,pizzas!$A$1:$D$97,2,)</f>
        <v>ckn_alfredo</v>
      </c>
      <c r="J44001" t="str">
        <f>VLOOKUP(C44001,pizzas!$A$1:$D$97,3,)</f>
        <v>M</v>
      </c>
      <c r="K44001">
        <f>VLOOKUP(C44001,pizzas!$A$1:$D$97,4,)</f>
        <v>16.75</v>
      </c>
      <c r="L44001">
        <f t="shared" si="2063"/>
        <v>16.75</v>
      </c>
      <c r="M44001" t="str">
        <f>VLOOKUP(I44001,Pizza_types!$A$1:$D$33,2,)</f>
        <v>The Chicken Alfredo Pizza</v>
      </c>
      <c r="N44001" t="str">
        <f>VLOOKUP(I44001,Pizza_types!$A$1:$D$33,3,)</f>
        <v>Chicken</v>
      </c>
      <c r="O44001" t="str">
        <f>VLOOKUP(I44001,Pizza_types!$A$1:$D$33,4,)</f>
        <v>Chicken, Red Onions, Red Peppers, Mushrooms, Asiago Cheese, Alfredo Sauce</v>
      </c>
    </row>
    <row r="44002" spans="1:15" x14ac:dyDescent="0.3">
      <c r="A44002" s="4">
        <v>44001</v>
      </c>
      <c r="B44002" s="4">
        <v>19338</v>
      </c>
      <c r="C44002" s="4" t="s">
        <v>87</v>
      </c>
      <c r="D44002" s="4">
        <v>1</v>
      </c>
      <c r="E44002" s="10">
        <f>VLOOKUP(B44002,orders!$A$1:$C$21351,2,FALSE)</f>
        <v>42334</v>
      </c>
      <c r="F44002" s="10" t="str">
        <f t="shared" si="2061"/>
        <v>Nov</v>
      </c>
      <c r="G44002" s="10" t="str">
        <f t="shared" si="2062"/>
        <v>Thu</v>
      </c>
      <c r="H44002" s="12">
        <f>VLOOKUP(B44002,orders!$A$1:$C$21351,3,FALSE)</f>
        <v>0.68434027777777773</v>
      </c>
      <c r="I44002" t="str">
        <f>VLOOKUP(C44002,pizzas!$A$1:$D$97,2,)</f>
        <v>brie_carre</v>
      </c>
      <c r="J44002" t="str">
        <f>VLOOKUP(C44002,pizzas!$A$1:$D$97,3,)</f>
        <v>S</v>
      </c>
      <c r="K44002">
        <f>VLOOKUP(C44002,pizzas!$A$1:$D$97,4,)</f>
        <v>23.65</v>
      </c>
      <c r="L44002">
        <f t="shared" si="2063"/>
        <v>23.65</v>
      </c>
      <c r="M44002" t="str">
        <f>VLOOKUP(I44002,Pizza_types!$A$1:$D$33,2,)</f>
        <v>The Brie Carre Pizza</v>
      </c>
      <c r="N44002" t="str">
        <f>VLOOKUP(I44002,Pizza_types!$A$1:$D$33,3,)</f>
        <v>Supreme</v>
      </c>
      <c r="O44002" t="str">
        <f>VLOOKUP(I44002,Pizza_types!$A$1:$D$33,4,)</f>
        <v>Brie Carre Cheese, Prosciutto, Caramelized Onions, Pears, Thyme, Garlic</v>
      </c>
    </row>
    <row r="44003" spans="1:15" x14ac:dyDescent="0.3">
      <c r="A44003" s="4">
        <v>44002</v>
      </c>
      <c r="B44003" s="4">
        <v>19338</v>
      </c>
      <c r="C44003" s="4" t="s">
        <v>55</v>
      </c>
      <c r="D44003" s="4">
        <v>1</v>
      </c>
      <c r="E44003" s="10">
        <f>VLOOKUP(B44003,orders!$A$1:$C$21351,2,FALSE)</f>
        <v>42334</v>
      </c>
      <c r="F44003" s="10" t="str">
        <f t="shared" si="2061"/>
        <v>Nov</v>
      </c>
      <c r="G44003" s="10" t="str">
        <f t="shared" si="2062"/>
        <v>Thu</v>
      </c>
      <c r="H44003" s="12">
        <f>VLOOKUP(B44003,orders!$A$1:$C$21351,3,FALSE)</f>
        <v>0.68434027777777773</v>
      </c>
      <c r="I44003" t="str">
        <f>VLOOKUP(C44003,pizzas!$A$1:$D$97,2,)</f>
        <v>hawaiian</v>
      </c>
      <c r="J44003" t="str">
        <f>VLOOKUP(C44003,pizzas!$A$1:$D$97,3,)</f>
        <v>S</v>
      </c>
      <c r="K44003">
        <f>VLOOKUP(C44003,pizzas!$A$1:$D$97,4,)</f>
        <v>10.5</v>
      </c>
      <c r="L44003">
        <f t="shared" si="2063"/>
        <v>10.5</v>
      </c>
      <c r="M44003" t="str">
        <f>VLOOKUP(I44003,Pizza_types!$A$1:$D$33,2,)</f>
        <v>The Hawaiian Pizza</v>
      </c>
      <c r="N44003" t="str">
        <f>VLOOKUP(I44003,Pizza_types!$A$1:$D$33,3,)</f>
        <v>Classic</v>
      </c>
      <c r="O44003" t="str">
        <f>VLOOKUP(I44003,Pizza_types!$A$1:$D$33,4,)</f>
        <v>Sliced Ham, Pineapple, Mozzarella Cheese</v>
      </c>
    </row>
    <row r="44004" spans="1:15" x14ac:dyDescent="0.3">
      <c r="A44004" s="4">
        <v>44003</v>
      </c>
      <c r="B44004" s="4">
        <v>19339</v>
      </c>
      <c r="C44004" s="4" t="s">
        <v>55</v>
      </c>
      <c r="D44004" s="4">
        <v>1</v>
      </c>
      <c r="E44004" s="10">
        <f>VLOOKUP(B44004,orders!$A$1:$C$21351,2,FALSE)</f>
        <v>42334</v>
      </c>
      <c r="F44004" s="10" t="str">
        <f t="shared" si="2061"/>
        <v>Nov</v>
      </c>
      <c r="G44004" s="10" t="str">
        <f t="shared" si="2062"/>
        <v>Thu</v>
      </c>
      <c r="H44004" s="12">
        <f>VLOOKUP(B44004,orders!$A$1:$C$21351,3,FALSE)</f>
        <v>0.68462962962962959</v>
      </c>
      <c r="I44004" t="str">
        <f>VLOOKUP(C44004,pizzas!$A$1:$D$97,2,)</f>
        <v>hawaiian</v>
      </c>
      <c r="J44004" t="str">
        <f>VLOOKUP(C44004,pizzas!$A$1:$D$97,3,)</f>
        <v>S</v>
      </c>
      <c r="K44004">
        <f>VLOOKUP(C44004,pizzas!$A$1:$D$97,4,)</f>
        <v>10.5</v>
      </c>
      <c r="L44004">
        <f t="shared" si="2063"/>
        <v>10.5</v>
      </c>
      <c r="M44004" t="str">
        <f>VLOOKUP(I44004,Pizza_types!$A$1:$D$33,2,)</f>
        <v>The Hawaiian Pizza</v>
      </c>
      <c r="N44004" t="str">
        <f>VLOOKUP(I44004,Pizza_types!$A$1:$D$33,3,)</f>
        <v>Classic</v>
      </c>
      <c r="O44004" t="str">
        <f>VLOOKUP(I44004,Pizza_types!$A$1:$D$33,4,)</f>
        <v>Sliced Ham, Pineapple, Mozzarella Cheese</v>
      </c>
    </row>
    <row r="44005" spans="1:15" x14ac:dyDescent="0.3">
      <c r="A44005" s="4">
        <v>44004</v>
      </c>
      <c r="B44005" s="4">
        <v>19339</v>
      </c>
      <c r="C44005" s="4" t="s">
        <v>73</v>
      </c>
      <c r="D44005" s="4">
        <v>1</v>
      </c>
      <c r="E44005" s="10">
        <f>VLOOKUP(B44005,orders!$A$1:$C$21351,2,FALSE)</f>
        <v>42334</v>
      </c>
      <c r="F44005" s="10" t="str">
        <f t="shared" si="2061"/>
        <v>Nov</v>
      </c>
      <c r="G44005" s="10" t="str">
        <f t="shared" si="2062"/>
        <v>Thu</v>
      </c>
      <c r="H44005" s="12">
        <f>VLOOKUP(B44005,orders!$A$1:$C$21351,3,FALSE)</f>
        <v>0.68462962962962959</v>
      </c>
      <c r="I44005" t="str">
        <f>VLOOKUP(C44005,pizzas!$A$1:$D$97,2,)</f>
        <v>thai_ckn</v>
      </c>
      <c r="J44005" t="str">
        <f>VLOOKUP(C44005,pizzas!$A$1:$D$97,3,)</f>
        <v>S</v>
      </c>
      <c r="K44005">
        <f>VLOOKUP(C44005,pizzas!$A$1:$D$97,4,)</f>
        <v>12.75</v>
      </c>
      <c r="L44005">
        <f t="shared" si="2063"/>
        <v>12.75</v>
      </c>
      <c r="M44005" t="str">
        <f>VLOOKUP(I44005,Pizza_types!$A$1:$D$33,2,)</f>
        <v>The Thai Chicken Pizza</v>
      </c>
      <c r="N44005" t="str">
        <f>VLOOKUP(I44005,Pizza_types!$A$1:$D$33,3,)</f>
        <v>Chicken</v>
      </c>
      <c r="O44005" t="str">
        <f>VLOOKUP(I44005,Pizza_types!$A$1:$D$33,4,)</f>
        <v>Chicken, Pineapple, Tomatoes, Red Peppers, Thai Sweet Chilli Sauce</v>
      </c>
    </row>
    <row r="44006" spans="1:15" x14ac:dyDescent="0.3">
      <c r="A44006" s="4">
        <v>44005</v>
      </c>
      <c r="B44006" s="4">
        <v>19340</v>
      </c>
      <c r="C44006" s="4" t="s">
        <v>15</v>
      </c>
      <c r="D44006" s="4">
        <v>1</v>
      </c>
      <c r="E44006" s="10">
        <f>VLOOKUP(B44006,orders!$A$1:$C$21351,2,FALSE)</f>
        <v>42334</v>
      </c>
      <c r="F44006" s="10" t="str">
        <f t="shared" si="2061"/>
        <v>Nov</v>
      </c>
      <c r="G44006" s="10" t="str">
        <f t="shared" si="2062"/>
        <v>Thu</v>
      </c>
      <c r="H44006" s="12">
        <f>VLOOKUP(B44006,orders!$A$1:$C$21351,3,FALSE)</f>
        <v>0.69292824074074078</v>
      </c>
      <c r="I44006" t="str">
        <f>VLOOKUP(C44006,pizzas!$A$1:$D$97,2,)</f>
        <v>classic_dlx</v>
      </c>
      <c r="J44006" t="str">
        <f>VLOOKUP(C44006,pizzas!$A$1:$D$97,3,)</f>
        <v>S</v>
      </c>
      <c r="K44006">
        <f>VLOOKUP(C44006,pizzas!$A$1:$D$97,4,)</f>
        <v>12</v>
      </c>
      <c r="L44006">
        <f t="shared" si="2063"/>
        <v>12</v>
      </c>
      <c r="M44006" t="str">
        <f>VLOOKUP(I44006,Pizza_types!$A$1:$D$33,2,)</f>
        <v>The Classic Deluxe Pizza</v>
      </c>
      <c r="N44006" t="str">
        <f>VLOOKUP(I44006,Pizza_types!$A$1:$D$33,3,)</f>
        <v>Classic</v>
      </c>
      <c r="O44006" t="str">
        <f>VLOOKUP(I44006,Pizza_types!$A$1:$D$33,4,)</f>
        <v>Pepperoni, Mushrooms, Red Onions, Red Peppers, Bacon</v>
      </c>
    </row>
    <row r="44007" spans="1:15" x14ac:dyDescent="0.3">
      <c r="A44007" s="4">
        <v>44006</v>
      </c>
      <c r="B44007" s="4">
        <v>19341</v>
      </c>
      <c r="C44007" s="4" t="s">
        <v>26</v>
      </c>
      <c r="D44007" s="4">
        <v>1</v>
      </c>
      <c r="E44007" s="10">
        <f>VLOOKUP(B44007,orders!$A$1:$C$21351,2,FALSE)</f>
        <v>42334</v>
      </c>
      <c r="F44007" s="10" t="str">
        <f t="shared" si="2061"/>
        <v>Nov</v>
      </c>
      <c r="G44007" s="10" t="str">
        <f t="shared" si="2062"/>
        <v>Thu</v>
      </c>
      <c r="H44007" s="12">
        <f>VLOOKUP(B44007,orders!$A$1:$C$21351,3,FALSE)</f>
        <v>0.69297453703703704</v>
      </c>
      <c r="I44007" t="str">
        <f>VLOOKUP(C44007,pizzas!$A$1:$D$97,2,)</f>
        <v>cali_ckn</v>
      </c>
      <c r="J44007" t="str">
        <f>VLOOKUP(C44007,pizzas!$A$1:$D$97,3,)</f>
        <v>L</v>
      </c>
      <c r="K44007">
        <f>VLOOKUP(C44007,pizzas!$A$1:$D$97,4,)</f>
        <v>20.75</v>
      </c>
      <c r="L44007">
        <f t="shared" si="2063"/>
        <v>20.75</v>
      </c>
      <c r="M44007" t="str">
        <f>VLOOKUP(I44007,Pizza_types!$A$1:$D$33,2,)</f>
        <v>The California Chicken Pizza</v>
      </c>
      <c r="N44007" t="str">
        <f>VLOOKUP(I44007,Pizza_types!$A$1:$D$33,3,)</f>
        <v>Chicken</v>
      </c>
      <c r="O44007" t="str">
        <f>VLOOKUP(I44007,Pizza_types!$A$1:$D$33,4,)</f>
        <v>Chicken, Artichoke, Spinach, Garlic, Jalapeno Peppers, Fontina Cheese, Gouda Cheese</v>
      </c>
    </row>
    <row r="44008" spans="1:15" x14ac:dyDescent="0.3">
      <c r="A44008" s="4">
        <v>44007</v>
      </c>
      <c r="B44008" s="4">
        <v>19341</v>
      </c>
      <c r="C44008" s="4" t="s">
        <v>58</v>
      </c>
      <c r="D44008" s="4">
        <v>1</v>
      </c>
      <c r="E44008" s="10">
        <f>VLOOKUP(B44008,orders!$A$1:$C$21351,2,FALSE)</f>
        <v>42334</v>
      </c>
      <c r="F44008" s="10" t="str">
        <f t="shared" si="2061"/>
        <v>Nov</v>
      </c>
      <c r="G44008" s="10" t="str">
        <f t="shared" si="2062"/>
        <v>Thu</v>
      </c>
      <c r="H44008" s="12">
        <f>VLOOKUP(B44008,orders!$A$1:$C$21351,3,FALSE)</f>
        <v>0.69297453703703704</v>
      </c>
      <c r="I44008" t="str">
        <f>VLOOKUP(C44008,pizzas!$A$1:$D$97,2,)</f>
        <v>peppr_salami</v>
      </c>
      <c r="J44008" t="str">
        <f>VLOOKUP(C44008,pizzas!$A$1:$D$97,3,)</f>
        <v>L</v>
      </c>
      <c r="K44008">
        <f>VLOOKUP(C44008,pizzas!$A$1:$D$97,4,)</f>
        <v>20.75</v>
      </c>
      <c r="L44008">
        <f t="shared" si="2063"/>
        <v>20.75</v>
      </c>
      <c r="M44008" t="str">
        <f>VLOOKUP(I44008,Pizza_types!$A$1:$D$33,2,)</f>
        <v>The Pepper Salami Pizza</v>
      </c>
      <c r="N44008" t="str">
        <f>VLOOKUP(I44008,Pizza_types!$A$1:$D$33,3,)</f>
        <v>Supreme</v>
      </c>
      <c r="O44008" t="str">
        <f>VLOOKUP(I44008,Pizza_types!$A$1:$D$33,4,)</f>
        <v>Genoa Salami, Capocollo, Pepperoni, Tomatoes, Asiago Cheese, Garlic</v>
      </c>
    </row>
    <row r="44009" spans="1:15" x14ac:dyDescent="0.3">
      <c r="A44009" s="4">
        <v>44008</v>
      </c>
      <c r="B44009" s="4">
        <v>19342</v>
      </c>
      <c r="C44009" s="4" t="s">
        <v>15</v>
      </c>
      <c r="D44009" s="4">
        <v>1</v>
      </c>
      <c r="E44009" s="10">
        <f>VLOOKUP(B44009,orders!$A$1:$C$21351,2,FALSE)</f>
        <v>42334</v>
      </c>
      <c r="F44009" s="10" t="str">
        <f t="shared" si="2061"/>
        <v>Nov</v>
      </c>
      <c r="G44009" s="10" t="str">
        <f t="shared" si="2062"/>
        <v>Thu</v>
      </c>
      <c r="H44009" s="12">
        <f>VLOOKUP(B44009,orders!$A$1:$C$21351,3,FALSE)</f>
        <v>0.70361111111111108</v>
      </c>
      <c r="I44009" t="str">
        <f>VLOOKUP(C44009,pizzas!$A$1:$D$97,2,)</f>
        <v>classic_dlx</v>
      </c>
      <c r="J44009" t="str">
        <f>VLOOKUP(C44009,pizzas!$A$1:$D$97,3,)</f>
        <v>S</v>
      </c>
      <c r="K44009">
        <f>VLOOKUP(C44009,pizzas!$A$1:$D$97,4,)</f>
        <v>12</v>
      </c>
      <c r="L44009">
        <f t="shared" si="2063"/>
        <v>12</v>
      </c>
      <c r="M44009" t="str">
        <f>VLOOKUP(I44009,Pizza_types!$A$1:$D$33,2,)</f>
        <v>The Classic Deluxe Pizza</v>
      </c>
      <c r="N44009" t="str">
        <f>VLOOKUP(I44009,Pizza_types!$A$1:$D$33,3,)</f>
        <v>Classic</v>
      </c>
      <c r="O44009" t="str">
        <f>VLOOKUP(I44009,Pizza_types!$A$1:$D$33,4,)</f>
        <v>Pepperoni, Mushrooms, Red Onions, Red Peppers, Bacon</v>
      </c>
    </row>
    <row r="44010" spans="1:15" x14ac:dyDescent="0.3">
      <c r="A44010" s="4">
        <v>44009</v>
      </c>
      <c r="B44010" s="4">
        <v>19342</v>
      </c>
      <c r="C44010" s="4" t="s">
        <v>83</v>
      </c>
      <c r="D44010" s="4">
        <v>1</v>
      </c>
      <c r="E44010" s="10">
        <f>VLOOKUP(B44010,orders!$A$1:$C$21351,2,FALSE)</f>
        <v>42334</v>
      </c>
      <c r="F44010" s="10" t="str">
        <f t="shared" si="2061"/>
        <v>Nov</v>
      </c>
      <c r="G44010" s="10" t="str">
        <f t="shared" si="2062"/>
        <v>Thu</v>
      </c>
      <c r="H44010" s="12">
        <f>VLOOKUP(B44010,orders!$A$1:$C$21351,3,FALSE)</f>
        <v>0.70361111111111108</v>
      </c>
      <c r="I44010" t="str">
        <f>VLOOKUP(C44010,pizzas!$A$1:$D$97,2,)</f>
        <v>mediterraneo</v>
      </c>
      <c r="J44010" t="str">
        <f>VLOOKUP(C44010,pizzas!$A$1:$D$97,3,)</f>
        <v>S</v>
      </c>
      <c r="K44010">
        <f>VLOOKUP(C44010,pizzas!$A$1:$D$97,4,)</f>
        <v>12</v>
      </c>
      <c r="L44010">
        <f t="shared" si="2063"/>
        <v>12</v>
      </c>
      <c r="M44010" t="str">
        <f>VLOOKUP(I44010,Pizza_types!$A$1:$D$33,2,)</f>
        <v>The Mediterranean Pizza</v>
      </c>
      <c r="N44010" t="str">
        <f>VLOOKUP(I44010,Pizza_types!$A$1:$D$33,3,)</f>
        <v>Veggie</v>
      </c>
      <c r="O44010" t="str">
        <f>VLOOKUP(I44010,Pizza_types!$A$1:$D$33,4,)</f>
        <v>Spinach, Artichokes, Kalamata Olives, Sun-dried Tomatoes, Feta Cheese, Plum Tomatoes, Red Onions</v>
      </c>
    </row>
    <row r="44011" spans="1:15" x14ac:dyDescent="0.3">
      <c r="A44011" s="4">
        <v>44010</v>
      </c>
      <c r="B44011" s="4">
        <v>19342</v>
      </c>
      <c r="C44011" s="4" t="s">
        <v>20</v>
      </c>
      <c r="D44011" s="4">
        <v>1</v>
      </c>
      <c r="E44011" s="10">
        <f>VLOOKUP(B44011,orders!$A$1:$C$21351,2,FALSE)</f>
        <v>42334</v>
      </c>
      <c r="F44011" s="10" t="str">
        <f t="shared" si="2061"/>
        <v>Nov</v>
      </c>
      <c r="G44011" s="10" t="str">
        <f t="shared" si="2062"/>
        <v>Thu</v>
      </c>
      <c r="H44011" s="12">
        <f>VLOOKUP(B44011,orders!$A$1:$C$21351,3,FALSE)</f>
        <v>0.70361111111111108</v>
      </c>
      <c r="I44011" t="str">
        <f>VLOOKUP(C44011,pizzas!$A$1:$D$97,2,)</f>
        <v>spicy_ital</v>
      </c>
      <c r="J44011" t="str">
        <f>VLOOKUP(C44011,pizzas!$A$1:$D$97,3,)</f>
        <v>L</v>
      </c>
      <c r="K44011">
        <f>VLOOKUP(C44011,pizzas!$A$1:$D$97,4,)</f>
        <v>20.75</v>
      </c>
      <c r="L44011">
        <f t="shared" si="2063"/>
        <v>20.75</v>
      </c>
      <c r="M44011" t="str">
        <f>VLOOKUP(I44011,Pizza_types!$A$1:$D$33,2,)</f>
        <v>The Spicy Italian Pizza</v>
      </c>
      <c r="N44011" t="str">
        <f>VLOOKUP(I44011,Pizza_types!$A$1:$D$33,3,)</f>
        <v>Supreme</v>
      </c>
      <c r="O44011" t="str">
        <f>VLOOKUP(I44011,Pizza_types!$A$1:$D$33,4,)</f>
        <v>Capocollo, Tomatoes, Goat Cheese, Artichokes, Peperoncini verdi, Garlic</v>
      </c>
    </row>
    <row r="44012" spans="1:15" x14ac:dyDescent="0.3">
      <c r="A44012" s="4">
        <v>44011</v>
      </c>
      <c r="B44012" s="4">
        <v>19342</v>
      </c>
      <c r="C44012" s="4" t="s">
        <v>77</v>
      </c>
      <c r="D44012" s="4">
        <v>1</v>
      </c>
      <c r="E44012" s="10">
        <f>VLOOKUP(B44012,orders!$A$1:$C$21351,2,FALSE)</f>
        <v>42334</v>
      </c>
      <c r="F44012" s="10" t="str">
        <f t="shared" si="2061"/>
        <v>Nov</v>
      </c>
      <c r="G44012" s="10" t="str">
        <f t="shared" si="2062"/>
        <v>Thu</v>
      </c>
      <c r="H44012" s="12">
        <f>VLOOKUP(B44012,orders!$A$1:$C$21351,3,FALSE)</f>
        <v>0.70361111111111108</v>
      </c>
      <c r="I44012" t="str">
        <f>VLOOKUP(C44012,pizzas!$A$1:$D$97,2,)</f>
        <v>the_greek</v>
      </c>
      <c r="J44012" t="str">
        <f>VLOOKUP(C44012,pizzas!$A$1:$D$97,3,)</f>
        <v>M</v>
      </c>
      <c r="K44012">
        <f>VLOOKUP(C44012,pizzas!$A$1:$D$97,4,)</f>
        <v>16</v>
      </c>
      <c r="L44012">
        <f t="shared" si="2063"/>
        <v>16</v>
      </c>
      <c r="M44012" t="str">
        <f>VLOOKUP(I44012,Pizza_types!$A$1:$D$33,2,)</f>
        <v>The Greek Pizza</v>
      </c>
      <c r="N44012" t="str">
        <f>VLOOKUP(I44012,Pizza_types!$A$1:$D$33,3,)</f>
        <v>Classic</v>
      </c>
      <c r="O44012" t="str">
        <f>VLOOKUP(I44012,Pizza_types!$A$1:$D$33,4,)</f>
        <v>Kalamata Olives, Feta Cheese, Tomatoes, Garlic, Beef Chuck Roast, Red Onions</v>
      </c>
    </row>
    <row r="44013" spans="1:15" x14ac:dyDescent="0.3">
      <c r="A44013" s="4">
        <v>44012</v>
      </c>
      <c r="B44013" s="4">
        <v>19343</v>
      </c>
      <c r="C44013" s="4" t="s">
        <v>87</v>
      </c>
      <c r="D44013" s="4">
        <v>1</v>
      </c>
      <c r="E44013" s="10">
        <f>VLOOKUP(B44013,orders!$A$1:$C$21351,2,FALSE)</f>
        <v>42334</v>
      </c>
      <c r="F44013" s="10" t="str">
        <f t="shared" si="2061"/>
        <v>Nov</v>
      </c>
      <c r="G44013" s="10" t="str">
        <f t="shared" si="2062"/>
        <v>Thu</v>
      </c>
      <c r="H44013" s="12">
        <f>VLOOKUP(B44013,orders!$A$1:$C$21351,3,FALSE)</f>
        <v>0.70751157407407406</v>
      </c>
      <c r="I44013" t="str">
        <f>VLOOKUP(C44013,pizzas!$A$1:$D$97,2,)</f>
        <v>brie_carre</v>
      </c>
      <c r="J44013" t="str">
        <f>VLOOKUP(C44013,pizzas!$A$1:$D$97,3,)</f>
        <v>S</v>
      </c>
      <c r="K44013">
        <f>VLOOKUP(C44013,pizzas!$A$1:$D$97,4,)</f>
        <v>23.65</v>
      </c>
      <c r="L44013">
        <f t="shared" si="2063"/>
        <v>23.65</v>
      </c>
      <c r="M44013" t="str">
        <f>VLOOKUP(I44013,Pizza_types!$A$1:$D$33,2,)</f>
        <v>The Brie Carre Pizza</v>
      </c>
      <c r="N44013" t="str">
        <f>VLOOKUP(I44013,Pizza_types!$A$1:$D$33,3,)</f>
        <v>Supreme</v>
      </c>
      <c r="O44013" t="str">
        <f>VLOOKUP(I44013,Pizza_types!$A$1:$D$33,4,)</f>
        <v>Brie Carre Cheese, Prosciutto, Caramelized Onions, Pears, Thyme, Garlic</v>
      </c>
    </row>
    <row r="44014" spans="1:15" x14ac:dyDescent="0.3">
      <c r="A44014" s="4">
        <v>44013</v>
      </c>
      <c r="B44014" s="4">
        <v>19343</v>
      </c>
      <c r="C44014" s="4" t="s">
        <v>47</v>
      </c>
      <c r="D44014" s="4">
        <v>1</v>
      </c>
      <c r="E44014" s="10">
        <f>VLOOKUP(B44014,orders!$A$1:$C$21351,2,FALSE)</f>
        <v>42334</v>
      </c>
      <c r="F44014" s="10" t="str">
        <f t="shared" si="2061"/>
        <v>Nov</v>
      </c>
      <c r="G44014" s="10" t="str">
        <f t="shared" si="2062"/>
        <v>Thu</v>
      </c>
      <c r="H44014" s="12">
        <f>VLOOKUP(B44014,orders!$A$1:$C$21351,3,FALSE)</f>
        <v>0.70751157407407406</v>
      </c>
      <c r="I44014" t="str">
        <f>VLOOKUP(C44014,pizzas!$A$1:$D$97,2,)</f>
        <v>prsc_argla</v>
      </c>
      <c r="J44014" t="str">
        <f>VLOOKUP(C44014,pizzas!$A$1:$D$97,3,)</f>
        <v>S</v>
      </c>
      <c r="K44014">
        <f>VLOOKUP(C44014,pizzas!$A$1:$D$97,4,)</f>
        <v>12.5</v>
      </c>
      <c r="L44014">
        <f t="shared" si="2063"/>
        <v>12.5</v>
      </c>
      <c r="M44014" t="str">
        <f>VLOOKUP(I44014,Pizza_types!$A$1:$D$33,2,)</f>
        <v>The Prosciutto and Arugula Pizza</v>
      </c>
      <c r="N44014" t="str">
        <f>VLOOKUP(I44014,Pizza_types!$A$1:$D$33,3,)</f>
        <v>Supreme</v>
      </c>
      <c r="O44014" t="str">
        <f>VLOOKUP(I44014,Pizza_types!$A$1:$D$33,4,)</f>
        <v>Prosciutto di San Daniele, Arugula, Mozzarella Cheese</v>
      </c>
    </row>
    <row r="44015" spans="1:15" x14ac:dyDescent="0.3">
      <c r="A44015" s="4">
        <v>44014</v>
      </c>
      <c r="B44015" s="4">
        <v>19343</v>
      </c>
      <c r="C44015" s="4" t="s">
        <v>59</v>
      </c>
      <c r="D44015" s="4">
        <v>1</v>
      </c>
      <c r="E44015" s="10">
        <f>VLOOKUP(B44015,orders!$A$1:$C$21351,2,FALSE)</f>
        <v>42334</v>
      </c>
      <c r="F44015" s="10" t="str">
        <f t="shared" si="2061"/>
        <v>Nov</v>
      </c>
      <c r="G44015" s="10" t="str">
        <f t="shared" si="2062"/>
        <v>Thu</v>
      </c>
      <c r="H44015" s="12">
        <f>VLOOKUP(B44015,orders!$A$1:$C$21351,3,FALSE)</f>
        <v>0.70751157407407406</v>
      </c>
      <c r="I44015" t="str">
        <f>VLOOKUP(C44015,pizzas!$A$1:$D$97,2,)</f>
        <v>spin_pesto</v>
      </c>
      <c r="J44015" t="str">
        <f>VLOOKUP(C44015,pizzas!$A$1:$D$97,3,)</f>
        <v>S</v>
      </c>
      <c r="K44015">
        <f>VLOOKUP(C44015,pizzas!$A$1:$D$97,4,)</f>
        <v>12.5</v>
      </c>
      <c r="L44015">
        <f t="shared" si="2063"/>
        <v>12.5</v>
      </c>
      <c r="M44015" t="str">
        <f>VLOOKUP(I44015,Pizza_types!$A$1:$D$33,2,)</f>
        <v>The Spinach Pesto Pizza</v>
      </c>
      <c r="N44015" t="str">
        <f>VLOOKUP(I44015,Pizza_types!$A$1:$D$33,3,)</f>
        <v>Veggie</v>
      </c>
      <c r="O44015" t="str">
        <f>VLOOKUP(I44015,Pizza_types!$A$1:$D$33,4,)</f>
        <v>Spinach, Artichokes, Tomatoes, Sun-dried Tomatoes, Garlic, Pesto Sauce</v>
      </c>
    </row>
    <row r="44016" spans="1:15" x14ac:dyDescent="0.3">
      <c r="A44016" s="4">
        <v>44015</v>
      </c>
      <c r="B44016" s="4">
        <v>19343</v>
      </c>
      <c r="C44016" s="4" t="s">
        <v>73</v>
      </c>
      <c r="D44016" s="4">
        <v>1</v>
      </c>
      <c r="E44016" s="10">
        <f>VLOOKUP(B44016,orders!$A$1:$C$21351,2,FALSE)</f>
        <v>42334</v>
      </c>
      <c r="F44016" s="10" t="str">
        <f t="shared" si="2061"/>
        <v>Nov</v>
      </c>
      <c r="G44016" s="10" t="str">
        <f t="shared" si="2062"/>
        <v>Thu</v>
      </c>
      <c r="H44016" s="12">
        <f>VLOOKUP(B44016,orders!$A$1:$C$21351,3,FALSE)</f>
        <v>0.70751157407407406</v>
      </c>
      <c r="I44016" t="str">
        <f>VLOOKUP(C44016,pizzas!$A$1:$D$97,2,)</f>
        <v>thai_ckn</v>
      </c>
      <c r="J44016" t="str">
        <f>VLOOKUP(C44016,pizzas!$A$1:$D$97,3,)</f>
        <v>S</v>
      </c>
      <c r="K44016">
        <f>VLOOKUP(C44016,pizzas!$A$1:$D$97,4,)</f>
        <v>12.75</v>
      </c>
      <c r="L44016">
        <f t="shared" si="2063"/>
        <v>12.75</v>
      </c>
      <c r="M44016" t="str">
        <f>VLOOKUP(I44016,Pizza_types!$A$1:$D$33,2,)</f>
        <v>The Thai Chicken Pizza</v>
      </c>
      <c r="N44016" t="str">
        <f>VLOOKUP(I44016,Pizza_types!$A$1:$D$33,3,)</f>
        <v>Chicken</v>
      </c>
      <c r="O44016" t="str">
        <f>VLOOKUP(I44016,Pizza_types!$A$1:$D$33,4,)</f>
        <v>Chicken, Pineapple, Tomatoes, Red Peppers, Thai Sweet Chilli Sauce</v>
      </c>
    </row>
    <row r="44017" spans="1:15" x14ac:dyDescent="0.3">
      <c r="A44017" s="4">
        <v>44016</v>
      </c>
      <c r="B44017" s="4">
        <v>19344</v>
      </c>
      <c r="C44017" s="4" t="s">
        <v>44</v>
      </c>
      <c r="D44017" s="4">
        <v>1</v>
      </c>
      <c r="E44017" s="10">
        <f>VLOOKUP(B44017,orders!$A$1:$C$21351,2,FALSE)</f>
        <v>42334</v>
      </c>
      <c r="F44017" s="10" t="str">
        <f t="shared" si="2061"/>
        <v>Nov</v>
      </c>
      <c r="G44017" s="10" t="str">
        <f t="shared" si="2062"/>
        <v>Thu</v>
      </c>
      <c r="H44017" s="12">
        <f>VLOOKUP(B44017,orders!$A$1:$C$21351,3,FALSE)</f>
        <v>0.71405092592592589</v>
      </c>
      <c r="I44017" t="str">
        <f>VLOOKUP(C44017,pizzas!$A$1:$D$97,2,)</f>
        <v>southw_ckn</v>
      </c>
      <c r="J44017" t="str">
        <f>VLOOKUP(C44017,pizzas!$A$1:$D$97,3,)</f>
        <v>S</v>
      </c>
      <c r="K44017">
        <f>VLOOKUP(C44017,pizzas!$A$1:$D$97,4,)</f>
        <v>12.75</v>
      </c>
      <c r="L44017">
        <f t="shared" si="2063"/>
        <v>12.75</v>
      </c>
      <c r="M44017" t="str">
        <f>VLOOKUP(I44017,Pizza_types!$A$1:$D$33,2,)</f>
        <v>The Southwest Chicken Pizza</v>
      </c>
      <c r="N44017" t="str">
        <f>VLOOKUP(I44017,Pizza_types!$A$1:$D$33,3,)</f>
        <v>Chicken</v>
      </c>
      <c r="O44017" t="str">
        <f>VLOOKUP(I44017,Pizza_types!$A$1:$D$33,4,)</f>
        <v>Chicken, Tomatoes, Red Peppers, Red Onions, Jalapeno Peppers, Corn, Cilantro, Chipotle Sauce</v>
      </c>
    </row>
    <row r="44018" spans="1:15" x14ac:dyDescent="0.3">
      <c r="A44018" s="4">
        <v>44017</v>
      </c>
      <c r="B44018" s="4">
        <v>19345</v>
      </c>
      <c r="C44018" s="4" t="s">
        <v>89</v>
      </c>
      <c r="D44018" s="4">
        <v>1</v>
      </c>
      <c r="E44018" s="10">
        <f>VLOOKUP(B44018,orders!$A$1:$C$21351,2,FALSE)</f>
        <v>42334</v>
      </c>
      <c r="F44018" s="10" t="str">
        <f t="shared" si="2061"/>
        <v>Nov</v>
      </c>
      <c r="G44018" s="10" t="str">
        <f t="shared" si="2062"/>
        <v>Thu</v>
      </c>
      <c r="H44018" s="12">
        <f>VLOOKUP(B44018,orders!$A$1:$C$21351,3,FALSE)</f>
        <v>0.72129629629629632</v>
      </c>
      <c r="I44018" t="str">
        <f>VLOOKUP(C44018,pizzas!$A$1:$D$97,2,)</f>
        <v>calabrese</v>
      </c>
      <c r="J44018" t="str">
        <f>VLOOKUP(C44018,pizzas!$A$1:$D$97,3,)</f>
        <v>S</v>
      </c>
      <c r="K44018">
        <f>VLOOKUP(C44018,pizzas!$A$1:$D$97,4,)</f>
        <v>12.25</v>
      </c>
      <c r="L44018">
        <f t="shared" si="2063"/>
        <v>12.25</v>
      </c>
      <c r="M44018" t="str">
        <f>VLOOKUP(I44018,Pizza_types!$A$1:$D$33,2,)</f>
        <v>The Calabrese Pizza</v>
      </c>
      <c r="N44018" t="str">
        <f>VLOOKUP(I44018,Pizza_types!$A$1:$D$33,3,)</f>
        <v>Supreme</v>
      </c>
      <c r="O44018" t="str">
        <f>VLOOKUP(I44018,Pizza_types!$A$1:$D$33,4,)</f>
        <v>‘Nduja Salami, Pancetta, Tomatoes, Red Onions, Friggitello Peppers, Garlic</v>
      </c>
    </row>
    <row r="44019" spans="1:15" x14ac:dyDescent="0.3">
      <c r="A44019" s="4">
        <v>44018</v>
      </c>
      <c r="B44019" s="4">
        <v>19345</v>
      </c>
      <c r="C44019" s="4" t="s">
        <v>58</v>
      </c>
      <c r="D44019" s="4">
        <v>1</v>
      </c>
      <c r="E44019" s="10">
        <f>VLOOKUP(B44019,orders!$A$1:$C$21351,2,FALSE)</f>
        <v>42334</v>
      </c>
      <c r="F44019" s="10" t="str">
        <f t="shared" si="2061"/>
        <v>Nov</v>
      </c>
      <c r="G44019" s="10" t="str">
        <f t="shared" si="2062"/>
        <v>Thu</v>
      </c>
      <c r="H44019" s="12">
        <f>VLOOKUP(B44019,orders!$A$1:$C$21351,3,FALSE)</f>
        <v>0.72129629629629632</v>
      </c>
      <c r="I44019" t="str">
        <f>VLOOKUP(C44019,pizzas!$A$1:$D$97,2,)</f>
        <v>peppr_salami</v>
      </c>
      <c r="J44019" t="str">
        <f>VLOOKUP(C44019,pizzas!$A$1:$D$97,3,)</f>
        <v>L</v>
      </c>
      <c r="K44019">
        <f>VLOOKUP(C44019,pizzas!$A$1:$D$97,4,)</f>
        <v>20.75</v>
      </c>
      <c r="L44019">
        <f t="shared" si="2063"/>
        <v>20.75</v>
      </c>
      <c r="M44019" t="str">
        <f>VLOOKUP(I44019,Pizza_types!$A$1:$D$33,2,)</f>
        <v>The Pepper Salami Pizza</v>
      </c>
      <c r="N44019" t="str">
        <f>VLOOKUP(I44019,Pizza_types!$A$1:$D$33,3,)</f>
        <v>Supreme</v>
      </c>
      <c r="O44019" t="str">
        <f>VLOOKUP(I44019,Pizza_types!$A$1:$D$33,4,)</f>
        <v>Genoa Salami, Capocollo, Pepperoni, Tomatoes, Asiago Cheese, Garlic</v>
      </c>
    </row>
    <row r="44020" spans="1:15" x14ac:dyDescent="0.3">
      <c r="A44020" s="4">
        <v>44019</v>
      </c>
      <c r="B44020" s="4">
        <v>19346</v>
      </c>
      <c r="C44020" s="4" t="s">
        <v>54</v>
      </c>
      <c r="D44020" s="4">
        <v>1</v>
      </c>
      <c r="E44020" s="10">
        <f>VLOOKUP(B44020,orders!$A$1:$C$21351,2,FALSE)</f>
        <v>42334</v>
      </c>
      <c r="F44020" s="10" t="str">
        <f t="shared" si="2061"/>
        <v>Nov</v>
      </c>
      <c r="G44020" s="10" t="str">
        <f t="shared" si="2062"/>
        <v>Thu</v>
      </c>
      <c r="H44020" s="12">
        <f>VLOOKUP(B44020,orders!$A$1:$C$21351,3,FALSE)</f>
        <v>0.72319444444444447</v>
      </c>
      <c r="I44020" t="str">
        <f>VLOOKUP(C44020,pizzas!$A$1:$D$97,2,)</f>
        <v>pep_msh_pep</v>
      </c>
      <c r="J44020" t="str">
        <f>VLOOKUP(C44020,pizzas!$A$1:$D$97,3,)</f>
        <v>L</v>
      </c>
      <c r="K44020">
        <f>VLOOKUP(C44020,pizzas!$A$1:$D$97,4,)</f>
        <v>17.5</v>
      </c>
      <c r="L44020">
        <f t="shared" si="2063"/>
        <v>17.5</v>
      </c>
      <c r="M44020" t="str">
        <f>VLOOKUP(I44020,Pizza_types!$A$1:$D$33,2,)</f>
        <v>The Pepperoni, Mushroom, and Peppers Pizza</v>
      </c>
      <c r="N44020" t="str">
        <f>VLOOKUP(I44020,Pizza_types!$A$1:$D$33,3,)</f>
        <v>Classic</v>
      </c>
      <c r="O44020" t="str">
        <f>VLOOKUP(I44020,Pizza_types!$A$1:$D$33,4,)</f>
        <v>Pepperoni, Mushrooms, Green Peppers</v>
      </c>
    </row>
    <row r="44021" spans="1:15" x14ac:dyDescent="0.3">
      <c r="A44021" s="4">
        <v>44020</v>
      </c>
      <c r="B44021" s="4">
        <v>19346</v>
      </c>
      <c r="C44021" s="4" t="s">
        <v>60</v>
      </c>
      <c r="D44021" s="4">
        <v>1</v>
      </c>
      <c r="E44021" s="10">
        <f>VLOOKUP(B44021,orders!$A$1:$C$21351,2,FALSE)</f>
        <v>42334</v>
      </c>
      <c r="F44021" s="10" t="str">
        <f t="shared" si="2061"/>
        <v>Nov</v>
      </c>
      <c r="G44021" s="10" t="str">
        <f t="shared" si="2062"/>
        <v>Thu</v>
      </c>
      <c r="H44021" s="12">
        <f>VLOOKUP(B44021,orders!$A$1:$C$21351,3,FALSE)</f>
        <v>0.72319444444444447</v>
      </c>
      <c r="I44021" t="str">
        <f>VLOOKUP(C44021,pizzas!$A$1:$D$97,2,)</f>
        <v>thai_ckn</v>
      </c>
      <c r="J44021" t="str">
        <f>VLOOKUP(C44021,pizzas!$A$1:$D$97,3,)</f>
        <v>M</v>
      </c>
      <c r="K44021">
        <f>VLOOKUP(C44021,pizzas!$A$1:$D$97,4,)</f>
        <v>16.75</v>
      </c>
      <c r="L44021">
        <f t="shared" si="2063"/>
        <v>16.75</v>
      </c>
      <c r="M44021" t="str">
        <f>VLOOKUP(I44021,Pizza_types!$A$1:$D$33,2,)</f>
        <v>The Thai Chicken Pizza</v>
      </c>
      <c r="N44021" t="str">
        <f>VLOOKUP(I44021,Pizza_types!$A$1:$D$33,3,)</f>
        <v>Chicken</v>
      </c>
      <c r="O44021" t="str">
        <f>VLOOKUP(I44021,Pizza_types!$A$1:$D$33,4,)</f>
        <v>Chicken, Pineapple, Tomatoes, Red Peppers, Thai Sweet Chilli Sauce</v>
      </c>
    </row>
    <row r="44022" spans="1:15" x14ac:dyDescent="0.3">
      <c r="A44022" s="4">
        <v>44021</v>
      </c>
      <c r="B44022" s="4">
        <v>19347</v>
      </c>
      <c r="C44022" s="4" t="s">
        <v>33</v>
      </c>
      <c r="D44022" s="4">
        <v>1</v>
      </c>
      <c r="E44022" s="10">
        <f>VLOOKUP(B44022,orders!$A$1:$C$21351,2,FALSE)</f>
        <v>42334</v>
      </c>
      <c r="F44022" s="10" t="str">
        <f t="shared" si="2061"/>
        <v>Nov</v>
      </c>
      <c r="G44022" s="10" t="str">
        <f t="shared" si="2062"/>
        <v>Thu</v>
      </c>
      <c r="H44022" s="12">
        <f>VLOOKUP(B44022,orders!$A$1:$C$21351,3,FALSE)</f>
        <v>0.72472222222222227</v>
      </c>
      <c r="I44022" t="str">
        <f>VLOOKUP(C44022,pizzas!$A$1:$D$97,2,)</f>
        <v>four_cheese</v>
      </c>
      <c r="J44022" t="str">
        <f>VLOOKUP(C44022,pizzas!$A$1:$D$97,3,)</f>
        <v>L</v>
      </c>
      <c r="K44022">
        <f>VLOOKUP(C44022,pizzas!$A$1:$D$97,4,)</f>
        <v>17.95</v>
      </c>
      <c r="L44022">
        <f t="shared" si="2063"/>
        <v>17.95</v>
      </c>
      <c r="M44022" t="str">
        <f>VLOOKUP(I44022,Pizza_types!$A$1:$D$33,2,)</f>
        <v>The Four Cheese Pizza</v>
      </c>
      <c r="N44022" t="str">
        <f>VLOOKUP(I44022,Pizza_types!$A$1:$D$33,3,)</f>
        <v>Veggie</v>
      </c>
      <c r="O44022" t="str">
        <f>VLOOKUP(I44022,Pizza_types!$A$1:$D$33,4,)</f>
        <v>Ricotta Cheese, Gorgonzola Piccante Cheese, Mozzarella Cheese, Parmigiano Reggiano Cheese, Garlic</v>
      </c>
    </row>
    <row r="44023" spans="1:15" x14ac:dyDescent="0.3">
      <c r="A44023" s="4">
        <v>44022</v>
      </c>
      <c r="B44023" s="4">
        <v>19347</v>
      </c>
      <c r="C44023" s="4" t="s">
        <v>46</v>
      </c>
      <c r="D44023" s="4">
        <v>1</v>
      </c>
      <c r="E44023" s="10">
        <f>VLOOKUP(B44023,orders!$A$1:$C$21351,2,FALSE)</f>
        <v>42334</v>
      </c>
      <c r="F44023" s="10" t="str">
        <f t="shared" si="2061"/>
        <v>Nov</v>
      </c>
      <c r="G44023" s="10" t="str">
        <f t="shared" si="2062"/>
        <v>Thu</v>
      </c>
      <c r="H44023" s="12">
        <f>VLOOKUP(B44023,orders!$A$1:$C$21351,3,FALSE)</f>
        <v>0.72472222222222227</v>
      </c>
      <c r="I44023" t="str">
        <f>VLOOKUP(C44023,pizzas!$A$1:$D$97,2,)</f>
        <v>pepperoni</v>
      </c>
      <c r="J44023" t="str">
        <f>VLOOKUP(C44023,pizzas!$A$1:$D$97,3,)</f>
        <v>M</v>
      </c>
      <c r="K44023">
        <f>VLOOKUP(C44023,pizzas!$A$1:$D$97,4,)</f>
        <v>12.5</v>
      </c>
      <c r="L44023">
        <f t="shared" si="2063"/>
        <v>12.5</v>
      </c>
      <c r="M44023" t="str">
        <f>VLOOKUP(I44023,Pizza_types!$A$1:$D$33,2,)</f>
        <v>The Pepperoni Pizza</v>
      </c>
      <c r="N44023" t="str">
        <f>VLOOKUP(I44023,Pizza_types!$A$1:$D$33,3,)</f>
        <v>Classic</v>
      </c>
      <c r="O44023" t="str">
        <f>VLOOKUP(I44023,Pizza_types!$A$1:$D$33,4,)</f>
        <v>Mozzarella Cheese, Pepperoni</v>
      </c>
    </row>
    <row r="44024" spans="1:15" x14ac:dyDescent="0.3">
      <c r="A44024" s="4">
        <v>44023</v>
      </c>
      <c r="B44024" s="4">
        <v>19348</v>
      </c>
      <c r="C44024" s="4" t="s">
        <v>15</v>
      </c>
      <c r="D44024" s="4">
        <v>1</v>
      </c>
      <c r="E44024" s="10">
        <f>VLOOKUP(B44024,orders!$A$1:$C$21351,2,FALSE)</f>
        <v>42334</v>
      </c>
      <c r="F44024" s="10" t="str">
        <f t="shared" si="2061"/>
        <v>Nov</v>
      </c>
      <c r="G44024" s="10" t="str">
        <f t="shared" si="2062"/>
        <v>Thu</v>
      </c>
      <c r="H44024" s="12">
        <f>VLOOKUP(B44024,orders!$A$1:$C$21351,3,FALSE)</f>
        <v>0.73175925925925922</v>
      </c>
      <c r="I44024" t="str">
        <f>VLOOKUP(C44024,pizzas!$A$1:$D$97,2,)</f>
        <v>classic_dlx</v>
      </c>
      <c r="J44024" t="str">
        <f>VLOOKUP(C44024,pizzas!$A$1:$D$97,3,)</f>
        <v>S</v>
      </c>
      <c r="K44024">
        <f>VLOOKUP(C44024,pizzas!$A$1:$D$97,4,)</f>
        <v>12</v>
      </c>
      <c r="L44024">
        <f t="shared" si="2063"/>
        <v>12</v>
      </c>
      <c r="M44024" t="str">
        <f>VLOOKUP(I44024,Pizza_types!$A$1:$D$33,2,)</f>
        <v>The Classic Deluxe Pizza</v>
      </c>
      <c r="N44024" t="str">
        <f>VLOOKUP(I44024,Pizza_types!$A$1:$D$33,3,)</f>
        <v>Classic</v>
      </c>
      <c r="O44024" t="str">
        <f>VLOOKUP(I44024,Pizza_types!$A$1:$D$33,4,)</f>
        <v>Pepperoni, Mushrooms, Red Onions, Red Peppers, Bacon</v>
      </c>
    </row>
    <row r="44025" spans="1:15" x14ac:dyDescent="0.3">
      <c r="A44025" s="4">
        <v>44024</v>
      </c>
      <c r="B44025" s="4">
        <v>19348</v>
      </c>
      <c r="C44025" s="4" t="s">
        <v>49</v>
      </c>
      <c r="D44025" s="4">
        <v>1</v>
      </c>
      <c r="E44025" s="10">
        <f>VLOOKUP(B44025,orders!$A$1:$C$21351,2,FALSE)</f>
        <v>42334</v>
      </c>
      <c r="F44025" s="10" t="str">
        <f t="shared" si="2061"/>
        <v>Nov</v>
      </c>
      <c r="G44025" s="10" t="str">
        <f t="shared" si="2062"/>
        <v>Thu</v>
      </c>
      <c r="H44025" s="12">
        <f>VLOOKUP(B44025,orders!$A$1:$C$21351,3,FALSE)</f>
        <v>0.73175925925925922</v>
      </c>
      <c r="I44025" t="str">
        <f>VLOOKUP(C44025,pizzas!$A$1:$D$97,2,)</f>
        <v>veggie_veg</v>
      </c>
      <c r="J44025" t="str">
        <f>VLOOKUP(C44025,pizzas!$A$1:$D$97,3,)</f>
        <v>L</v>
      </c>
      <c r="K44025">
        <f>VLOOKUP(C44025,pizzas!$A$1:$D$97,4,)</f>
        <v>20.25</v>
      </c>
      <c r="L44025">
        <f t="shared" si="2063"/>
        <v>20.25</v>
      </c>
      <c r="M44025" t="str">
        <f>VLOOKUP(I44025,Pizza_types!$A$1:$D$33,2,)</f>
        <v>The Vegetables + Vegetables Pizza</v>
      </c>
      <c r="N44025" t="str">
        <f>VLOOKUP(I44025,Pizza_types!$A$1:$D$33,3,)</f>
        <v>Veggie</v>
      </c>
      <c r="O44025" t="str">
        <f>VLOOKUP(I44025,Pizza_types!$A$1:$D$33,4,)</f>
        <v>Mushrooms, Tomatoes, Red Peppers, Green Peppers, Red Onions, Zucchini, Spinach, Garlic</v>
      </c>
    </row>
    <row r="44026" spans="1:15" x14ac:dyDescent="0.3">
      <c r="A44026" s="4">
        <v>44025</v>
      </c>
      <c r="B44026" s="4">
        <v>19348</v>
      </c>
      <c r="C44026" s="4" t="s">
        <v>76</v>
      </c>
      <c r="D44026" s="4">
        <v>1</v>
      </c>
      <c r="E44026" s="10">
        <f>VLOOKUP(B44026,orders!$A$1:$C$21351,2,FALSE)</f>
        <v>42334</v>
      </c>
      <c r="F44026" s="10" t="str">
        <f t="shared" si="2061"/>
        <v>Nov</v>
      </c>
      <c r="G44026" s="10" t="str">
        <f t="shared" si="2062"/>
        <v>Thu</v>
      </c>
      <c r="H44026" s="12">
        <f>VLOOKUP(B44026,orders!$A$1:$C$21351,3,FALSE)</f>
        <v>0.73175925925925922</v>
      </c>
      <c r="I44026" t="str">
        <f>VLOOKUP(C44026,pizzas!$A$1:$D$97,2,)</f>
        <v>veggie_veg</v>
      </c>
      <c r="J44026" t="str">
        <f>VLOOKUP(C44026,pizzas!$A$1:$D$97,3,)</f>
        <v>M</v>
      </c>
      <c r="K44026">
        <f>VLOOKUP(C44026,pizzas!$A$1:$D$97,4,)</f>
        <v>16</v>
      </c>
      <c r="L44026">
        <f t="shared" si="2063"/>
        <v>16</v>
      </c>
      <c r="M44026" t="str">
        <f>VLOOKUP(I44026,Pizza_types!$A$1:$D$33,2,)</f>
        <v>The Vegetables + Vegetables Pizza</v>
      </c>
      <c r="N44026" t="str">
        <f>VLOOKUP(I44026,Pizza_types!$A$1:$D$33,3,)</f>
        <v>Veggie</v>
      </c>
      <c r="O44026" t="str">
        <f>VLOOKUP(I44026,Pizza_types!$A$1:$D$33,4,)</f>
        <v>Mushrooms, Tomatoes, Red Peppers, Green Peppers, Red Onions, Zucchini, Spinach, Garlic</v>
      </c>
    </row>
    <row r="44027" spans="1:15" x14ac:dyDescent="0.3">
      <c r="A44027" s="4">
        <v>44026</v>
      </c>
      <c r="B44027" s="4">
        <v>19349</v>
      </c>
      <c r="C44027" s="4" t="s">
        <v>27</v>
      </c>
      <c r="D44027" s="4">
        <v>1</v>
      </c>
      <c r="E44027" s="10">
        <f>VLOOKUP(B44027,orders!$A$1:$C$21351,2,FALSE)</f>
        <v>42334</v>
      </c>
      <c r="F44027" s="10" t="str">
        <f t="shared" si="2061"/>
        <v>Nov</v>
      </c>
      <c r="G44027" s="10" t="str">
        <f t="shared" si="2062"/>
        <v>Thu</v>
      </c>
      <c r="H44027" s="12">
        <f>VLOOKUP(B44027,orders!$A$1:$C$21351,3,FALSE)</f>
        <v>0.73590277777777779</v>
      </c>
      <c r="I44027" t="str">
        <f>VLOOKUP(C44027,pizzas!$A$1:$D$97,2,)</f>
        <v>cali_ckn</v>
      </c>
      <c r="J44027" t="str">
        <f>VLOOKUP(C44027,pizzas!$A$1:$D$97,3,)</f>
        <v>M</v>
      </c>
      <c r="K44027">
        <f>VLOOKUP(C44027,pizzas!$A$1:$D$97,4,)</f>
        <v>16.75</v>
      </c>
      <c r="L44027">
        <f t="shared" si="2063"/>
        <v>16.75</v>
      </c>
      <c r="M44027" t="str">
        <f>VLOOKUP(I44027,Pizza_types!$A$1:$D$33,2,)</f>
        <v>The California Chicken Pizza</v>
      </c>
      <c r="N44027" t="str">
        <f>VLOOKUP(I44027,Pizza_types!$A$1:$D$33,3,)</f>
        <v>Chicken</v>
      </c>
      <c r="O44027" t="str">
        <f>VLOOKUP(I44027,Pizza_types!$A$1:$D$33,4,)</f>
        <v>Chicken, Artichoke, Spinach, Garlic, Jalapeno Peppers, Fontina Cheese, Gouda Cheese</v>
      </c>
    </row>
    <row r="44028" spans="1:15" x14ac:dyDescent="0.3">
      <c r="A44028" s="4">
        <v>44027</v>
      </c>
      <c r="B44028" s="4">
        <v>19349</v>
      </c>
      <c r="C44028" s="4" t="s">
        <v>29</v>
      </c>
      <c r="D44028" s="4">
        <v>1</v>
      </c>
      <c r="E44028" s="10">
        <f>VLOOKUP(B44028,orders!$A$1:$C$21351,2,FALSE)</f>
        <v>42334</v>
      </c>
      <c r="F44028" s="10" t="str">
        <f t="shared" si="2061"/>
        <v>Nov</v>
      </c>
      <c r="G44028" s="10" t="str">
        <f t="shared" si="2062"/>
        <v>Thu</v>
      </c>
      <c r="H44028" s="12">
        <f>VLOOKUP(B44028,orders!$A$1:$C$21351,3,FALSE)</f>
        <v>0.73590277777777779</v>
      </c>
      <c r="I44028" t="str">
        <f>VLOOKUP(C44028,pizzas!$A$1:$D$97,2,)</f>
        <v>cali_ckn</v>
      </c>
      <c r="J44028" t="str">
        <f>VLOOKUP(C44028,pizzas!$A$1:$D$97,3,)</f>
        <v>S</v>
      </c>
      <c r="K44028">
        <f>VLOOKUP(C44028,pizzas!$A$1:$D$97,4,)</f>
        <v>12.75</v>
      </c>
      <c r="L44028">
        <f t="shared" si="2063"/>
        <v>12.75</v>
      </c>
      <c r="M44028" t="str">
        <f>VLOOKUP(I44028,Pizza_types!$A$1:$D$33,2,)</f>
        <v>The California Chicken Pizza</v>
      </c>
      <c r="N44028" t="str">
        <f>VLOOKUP(I44028,Pizza_types!$A$1:$D$33,3,)</f>
        <v>Chicken</v>
      </c>
      <c r="O44028" t="str">
        <f>VLOOKUP(I44028,Pizza_types!$A$1:$D$33,4,)</f>
        <v>Chicken, Artichoke, Spinach, Garlic, Jalapeno Peppers, Fontina Cheese, Gouda Cheese</v>
      </c>
    </row>
    <row r="44029" spans="1:15" x14ac:dyDescent="0.3">
      <c r="A44029" s="4">
        <v>44028</v>
      </c>
      <c r="B44029" s="4">
        <v>19349</v>
      </c>
      <c r="C44029" s="4" t="s">
        <v>17</v>
      </c>
      <c r="D44029" s="4">
        <v>1</v>
      </c>
      <c r="E44029" s="10">
        <f>VLOOKUP(B44029,orders!$A$1:$C$21351,2,FALSE)</f>
        <v>42334</v>
      </c>
      <c r="F44029" s="10" t="str">
        <f t="shared" si="2061"/>
        <v>Nov</v>
      </c>
      <c r="G44029" s="10" t="str">
        <f t="shared" si="2062"/>
        <v>Thu</v>
      </c>
      <c r="H44029" s="12">
        <f>VLOOKUP(B44029,orders!$A$1:$C$21351,3,FALSE)</f>
        <v>0.73590277777777779</v>
      </c>
      <c r="I44029" t="str">
        <f>VLOOKUP(C44029,pizzas!$A$1:$D$97,2,)</f>
        <v>ital_cpcllo</v>
      </c>
      <c r="J44029" t="str">
        <f>VLOOKUP(C44029,pizzas!$A$1:$D$97,3,)</f>
        <v>L</v>
      </c>
      <c r="K44029">
        <f>VLOOKUP(C44029,pizzas!$A$1:$D$97,4,)</f>
        <v>20.5</v>
      </c>
      <c r="L44029">
        <f t="shared" si="2063"/>
        <v>20.5</v>
      </c>
      <c r="M44029" t="str">
        <f>VLOOKUP(I44029,Pizza_types!$A$1:$D$33,2,)</f>
        <v>The Italian Capocollo Pizza</v>
      </c>
      <c r="N44029" t="str">
        <f>VLOOKUP(I44029,Pizza_types!$A$1:$D$33,3,)</f>
        <v>Classic</v>
      </c>
      <c r="O44029" t="str">
        <f>VLOOKUP(I44029,Pizza_types!$A$1:$D$33,4,)</f>
        <v>Capocollo, Red Peppers, Tomatoes, Goat Cheese, Garlic, Oregano</v>
      </c>
    </row>
    <row r="44030" spans="1:15" x14ac:dyDescent="0.3">
      <c r="A44030" s="4">
        <v>44029</v>
      </c>
      <c r="B44030" s="4">
        <v>19349</v>
      </c>
      <c r="C44030" s="4" t="s">
        <v>71</v>
      </c>
      <c r="D44030" s="4">
        <v>1</v>
      </c>
      <c r="E44030" s="10">
        <f>VLOOKUP(B44030,orders!$A$1:$C$21351,2,FALSE)</f>
        <v>42334</v>
      </c>
      <c r="F44030" s="10" t="str">
        <f t="shared" si="2061"/>
        <v>Nov</v>
      </c>
      <c r="G44030" s="10" t="str">
        <f t="shared" si="2062"/>
        <v>Thu</v>
      </c>
      <c r="H44030" s="12">
        <f>VLOOKUP(B44030,orders!$A$1:$C$21351,3,FALSE)</f>
        <v>0.73590277777777779</v>
      </c>
      <c r="I44030" t="str">
        <f>VLOOKUP(C44030,pizzas!$A$1:$D$97,2,)</f>
        <v>sicilian</v>
      </c>
      <c r="J44030" t="str">
        <f>VLOOKUP(C44030,pizzas!$A$1:$D$97,3,)</f>
        <v>S</v>
      </c>
      <c r="K44030">
        <f>VLOOKUP(C44030,pizzas!$A$1:$D$97,4,)</f>
        <v>12.25</v>
      </c>
      <c r="L44030">
        <f t="shared" si="2063"/>
        <v>12.25</v>
      </c>
      <c r="M44030" t="str">
        <f>VLOOKUP(I44030,Pizza_types!$A$1:$D$33,2,)</f>
        <v>The Sicilian Pizza</v>
      </c>
      <c r="N44030" t="str">
        <f>VLOOKUP(I44030,Pizza_types!$A$1:$D$33,3,)</f>
        <v>Supreme</v>
      </c>
      <c r="O44030" t="str">
        <f>VLOOKUP(I44030,Pizza_types!$A$1:$D$33,4,)</f>
        <v>Coarse Sicilian Salami, Tomatoes, Green Olives, Luganega Sausage, Onions, Garlic</v>
      </c>
    </row>
    <row r="44031" spans="1:15" x14ac:dyDescent="0.3">
      <c r="A44031" s="4">
        <v>44030</v>
      </c>
      <c r="B44031" s="4">
        <v>19350</v>
      </c>
      <c r="C44031" s="4" t="s">
        <v>87</v>
      </c>
      <c r="D44031" s="4">
        <v>1</v>
      </c>
      <c r="E44031" s="10">
        <f>VLOOKUP(B44031,orders!$A$1:$C$21351,2,FALSE)</f>
        <v>42334</v>
      </c>
      <c r="F44031" s="10" t="str">
        <f t="shared" si="2061"/>
        <v>Nov</v>
      </c>
      <c r="G44031" s="10" t="str">
        <f t="shared" si="2062"/>
        <v>Thu</v>
      </c>
      <c r="H44031" s="12">
        <f>VLOOKUP(B44031,orders!$A$1:$C$21351,3,FALSE)</f>
        <v>0.73666666666666669</v>
      </c>
      <c r="I44031" t="str">
        <f>VLOOKUP(C44031,pizzas!$A$1:$D$97,2,)</f>
        <v>brie_carre</v>
      </c>
      <c r="J44031" t="str">
        <f>VLOOKUP(C44031,pizzas!$A$1:$D$97,3,)</f>
        <v>S</v>
      </c>
      <c r="K44031">
        <f>VLOOKUP(C44031,pizzas!$A$1:$D$97,4,)</f>
        <v>23.65</v>
      </c>
      <c r="L44031">
        <f t="shared" si="2063"/>
        <v>23.65</v>
      </c>
      <c r="M44031" t="str">
        <f>VLOOKUP(I44031,Pizza_types!$A$1:$D$33,2,)</f>
        <v>The Brie Carre Pizza</v>
      </c>
      <c r="N44031" t="str">
        <f>VLOOKUP(I44031,Pizza_types!$A$1:$D$33,3,)</f>
        <v>Supreme</v>
      </c>
      <c r="O44031" t="str">
        <f>VLOOKUP(I44031,Pizza_types!$A$1:$D$33,4,)</f>
        <v>Brie Carre Cheese, Prosciutto, Caramelized Onions, Pears, Thyme, Garlic</v>
      </c>
    </row>
    <row r="44032" spans="1:15" x14ac:dyDescent="0.3">
      <c r="A44032" s="4">
        <v>44031</v>
      </c>
      <c r="B44032" s="4">
        <v>19350</v>
      </c>
      <c r="C44032" s="4" t="s">
        <v>61</v>
      </c>
      <c r="D44032" s="4">
        <v>1</v>
      </c>
      <c r="E44032" s="10">
        <f>VLOOKUP(B44032,orders!$A$1:$C$21351,2,FALSE)</f>
        <v>42334</v>
      </c>
      <c r="F44032" s="10" t="str">
        <f t="shared" si="2061"/>
        <v>Nov</v>
      </c>
      <c r="G44032" s="10" t="str">
        <f t="shared" si="2062"/>
        <v>Thu</v>
      </c>
      <c r="H44032" s="12">
        <f>VLOOKUP(B44032,orders!$A$1:$C$21351,3,FALSE)</f>
        <v>0.73666666666666669</v>
      </c>
      <c r="I44032" t="str">
        <f>VLOOKUP(C44032,pizzas!$A$1:$D$97,2,)</f>
        <v>classic_dlx</v>
      </c>
      <c r="J44032" t="str">
        <f>VLOOKUP(C44032,pizzas!$A$1:$D$97,3,)</f>
        <v>L</v>
      </c>
      <c r="K44032">
        <f>VLOOKUP(C44032,pizzas!$A$1:$D$97,4,)</f>
        <v>20.5</v>
      </c>
      <c r="L44032">
        <f t="shared" si="2063"/>
        <v>20.5</v>
      </c>
      <c r="M44032" t="str">
        <f>VLOOKUP(I44032,Pizza_types!$A$1:$D$33,2,)</f>
        <v>The Classic Deluxe Pizza</v>
      </c>
      <c r="N44032" t="str">
        <f>VLOOKUP(I44032,Pizza_types!$A$1:$D$33,3,)</f>
        <v>Classic</v>
      </c>
      <c r="O44032" t="str">
        <f>VLOOKUP(I44032,Pizza_types!$A$1:$D$33,4,)</f>
        <v>Pepperoni, Mushrooms, Red Onions, Red Peppers, Bacon</v>
      </c>
    </row>
    <row r="44033" spans="1:15" x14ac:dyDescent="0.3">
      <c r="A44033" s="4">
        <v>44032</v>
      </c>
      <c r="B44033" s="4">
        <v>19350</v>
      </c>
      <c r="C44033" s="4" t="s">
        <v>32</v>
      </c>
      <c r="D44033" s="4">
        <v>1</v>
      </c>
      <c r="E44033" s="10">
        <f>VLOOKUP(B44033,orders!$A$1:$C$21351,2,FALSE)</f>
        <v>42334</v>
      </c>
      <c r="F44033" s="10" t="str">
        <f t="shared" si="2061"/>
        <v>Nov</v>
      </c>
      <c r="G44033" s="10" t="str">
        <f t="shared" si="2062"/>
        <v>Thu</v>
      </c>
      <c r="H44033" s="12">
        <f>VLOOKUP(B44033,orders!$A$1:$C$21351,3,FALSE)</f>
        <v>0.73666666666666669</v>
      </c>
      <c r="I44033" t="str">
        <f>VLOOKUP(C44033,pizzas!$A$1:$D$97,2,)</f>
        <v>soppressata</v>
      </c>
      <c r="J44033" t="str">
        <f>VLOOKUP(C44033,pizzas!$A$1:$D$97,3,)</f>
        <v>L</v>
      </c>
      <c r="K44033">
        <f>VLOOKUP(C44033,pizzas!$A$1:$D$97,4,)</f>
        <v>20.75</v>
      </c>
      <c r="L44033">
        <f t="shared" si="2063"/>
        <v>20.75</v>
      </c>
      <c r="M44033" t="str">
        <f>VLOOKUP(I44033,Pizza_types!$A$1:$D$33,2,)</f>
        <v>The Soppressata Pizza</v>
      </c>
      <c r="N44033" t="str">
        <f>VLOOKUP(I44033,Pizza_types!$A$1:$D$33,3,)</f>
        <v>Supreme</v>
      </c>
      <c r="O44033" t="str">
        <f>VLOOKUP(I44033,Pizza_types!$A$1:$D$33,4,)</f>
        <v>Soppressata Salami, Fontina Cheese, Mozzarella Cheese, Mushrooms, Garlic</v>
      </c>
    </row>
    <row r="44034" spans="1:15" x14ac:dyDescent="0.3">
      <c r="A44034" s="4">
        <v>44033</v>
      </c>
      <c r="B44034" s="4">
        <v>19350</v>
      </c>
      <c r="C44034" s="4" t="s">
        <v>40</v>
      </c>
      <c r="D44034" s="4">
        <v>1</v>
      </c>
      <c r="E44034" s="10">
        <f>VLOOKUP(B44034,orders!$A$1:$C$21351,2,FALSE)</f>
        <v>42334</v>
      </c>
      <c r="F44034" s="10" t="str">
        <f t="shared" si="2061"/>
        <v>Nov</v>
      </c>
      <c r="G44034" s="10" t="str">
        <f t="shared" si="2062"/>
        <v>Thu</v>
      </c>
      <c r="H44034" s="12">
        <f>VLOOKUP(B44034,orders!$A$1:$C$21351,3,FALSE)</f>
        <v>0.73666666666666669</v>
      </c>
      <c r="I44034" t="str">
        <f>VLOOKUP(C44034,pizzas!$A$1:$D$97,2,)</f>
        <v>spinach_fet</v>
      </c>
      <c r="J44034" t="str">
        <f>VLOOKUP(C44034,pizzas!$A$1:$D$97,3,)</f>
        <v>L</v>
      </c>
      <c r="K44034">
        <f>VLOOKUP(C44034,pizzas!$A$1:$D$97,4,)</f>
        <v>20.25</v>
      </c>
      <c r="L44034">
        <f t="shared" si="2063"/>
        <v>20.25</v>
      </c>
      <c r="M44034" t="str">
        <f>VLOOKUP(I44034,Pizza_types!$A$1:$D$33,2,)</f>
        <v>The Spinach and Feta Pizza</v>
      </c>
      <c r="N44034" t="str">
        <f>VLOOKUP(I44034,Pizza_types!$A$1:$D$33,3,)</f>
        <v>Veggie</v>
      </c>
      <c r="O44034" t="str">
        <f>VLOOKUP(I44034,Pizza_types!$A$1:$D$33,4,)</f>
        <v>Spinach, Mushrooms, Red Onions, Feta Cheese, Garlic</v>
      </c>
    </row>
    <row r="44035" spans="1:15" x14ac:dyDescent="0.3">
      <c r="A44035" s="4">
        <v>44034</v>
      </c>
      <c r="B44035" s="4">
        <v>19351</v>
      </c>
      <c r="C44035" s="4" t="s">
        <v>63</v>
      </c>
      <c r="D44035" s="4">
        <v>1</v>
      </c>
      <c r="E44035" s="10">
        <f>VLOOKUP(B44035,orders!$A$1:$C$21351,2,FALSE)</f>
        <v>42334</v>
      </c>
      <c r="F44035" s="10" t="str">
        <f t="shared" ref="F44035:F44098" si="2064">TEXT(E44035,"MMM")</f>
        <v>Nov</v>
      </c>
      <c r="G44035" s="10" t="str">
        <f t="shared" ref="G44035:G44098" si="2065">TEXT(E44035,"DDD")</f>
        <v>Thu</v>
      </c>
      <c r="H44035" s="12">
        <f>VLOOKUP(B44035,orders!$A$1:$C$21351,3,FALSE)</f>
        <v>0.74081018518518515</v>
      </c>
      <c r="I44035" t="str">
        <f>VLOOKUP(C44035,pizzas!$A$1:$D$97,2,)</f>
        <v>the_greek</v>
      </c>
      <c r="J44035" t="str">
        <f>VLOOKUP(C44035,pizzas!$A$1:$D$97,3,)</f>
        <v>XL</v>
      </c>
      <c r="K44035">
        <f>VLOOKUP(C44035,pizzas!$A$1:$D$97,4,)</f>
        <v>25.5</v>
      </c>
      <c r="L44035">
        <f t="shared" ref="L44035:L44098" si="2066">K44035*D44035</f>
        <v>25.5</v>
      </c>
      <c r="M44035" t="str">
        <f>VLOOKUP(I44035,Pizza_types!$A$1:$D$33,2,)</f>
        <v>The Greek Pizza</v>
      </c>
      <c r="N44035" t="str">
        <f>VLOOKUP(I44035,Pizza_types!$A$1:$D$33,3,)</f>
        <v>Classic</v>
      </c>
      <c r="O44035" t="str">
        <f>VLOOKUP(I44035,Pizza_types!$A$1:$D$33,4,)</f>
        <v>Kalamata Olives, Feta Cheese, Tomatoes, Garlic, Beef Chuck Roast, Red Onions</v>
      </c>
    </row>
    <row r="44036" spans="1:15" x14ac:dyDescent="0.3">
      <c r="A44036" s="4">
        <v>44035</v>
      </c>
      <c r="B44036" s="4">
        <v>19352</v>
      </c>
      <c r="C44036" s="4" t="s">
        <v>36</v>
      </c>
      <c r="D44036" s="4">
        <v>1</v>
      </c>
      <c r="E44036" s="10">
        <f>VLOOKUP(B44036,orders!$A$1:$C$21351,2,FALSE)</f>
        <v>42334</v>
      </c>
      <c r="F44036" s="10" t="str">
        <f t="shared" si="2064"/>
        <v>Nov</v>
      </c>
      <c r="G44036" s="10" t="str">
        <f t="shared" si="2065"/>
        <v>Thu</v>
      </c>
      <c r="H44036" s="12">
        <f>VLOOKUP(B44036,orders!$A$1:$C$21351,3,FALSE)</f>
        <v>0.74208333333333332</v>
      </c>
      <c r="I44036" t="str">
        <f>VLOOKUP(C44036,pizzas!$A$1:$D$97,2,)</f>
        <v>four_cheese</v>
      </c>
      <c r="J44036" t="str">
        <f>VLOOKUP(C44036,pizzas!$A$1:$D$97,3,)</f>
        <v>M</v>
      </c>
      <c r="K44036">
        <f>VLOOKUP(C44036,pizzas!$A$1:$D$97,4,)</f>
        <v>14.75</v>
      </c>
      <c r="L44036">
        <f t="shared" si="2066"/>
        <v>14.75</v>
      </c>
      <c r="M44036" t="str">
        <f>VLOOKUP(I44036,Pizza_types!$A$1:$D$33,2,)</f>
        <v>The Four Cheese Pizza</v>
      </c>
      <c r="N44036" t="str">
        <f>VLOOKUP(I44036,Pizza_types!$A$1:$D$33,3,)</f>
        <v>Veggie</v>
      </c>
      <c r="O44036" t="str">
        <f>VLOOKUP(I44036,Pizza_types!$A$1:$D$33,4,)</f>
        <v>Ricotta Cheese, Gorgonzola Piccante Cheese, Mozzarella Cheese, Parmigiano Reggiano Cheese, Garlic</v>
      </c>
    </row>
    <row r="44037" spans="1:15" x14ac:dyDescent="0.3">
      <c r="A44037" s="4">
        <v>44036</v>
      </c>
      <c r="B44037" s="4">
        <v>19352</v>
      </c>
      <c r="C44037" s="4" t="s">
        <v>9</v>
      </c>
      <c r="D44037" s="4">
        <v>1</v>
      </c>
      <c r="E44037" s="10">
        <f>VLOOKUP(B44037,orders!$A$1:$C$21351,2,FALSE)</f>
        <v>42334</v>
      </c>
      <c r="F44037" s="10" t="str">
        <f t="shared" si="2064"/>
        <v>Nov</v>
      </c>
      <c r="G44037" s="10" t="str">
        <f t="shared" si="2065"/>
        <v>Thu</v>
      </c>
      <c r="H44037" s="12">
        <f>VLOOKUP(B44037,orders!$A$1:$C$21351,3,FALSE)</f>
        <v>0.74208333333333332</v>
      </c>
      <c r="I44037" t="str">
        <f>VLOOKUP(C44037,pizzas!$A$1:$D$97,2,)</f>
        <v>thai_ckn</v>
      </c>
      <c r="J44037" t="str">
        <f>VLOOKUP(C44037,pizzas!$A$1:$D$97,3,)</f>
        <v>L</v>
      </c>
      <c r="K44037">
        <f>VLOOKUP(C44037,pizzas!$A$1:$D$97,4,)</f>
        <v>20.75</v>
      </c>
      <c r="L44037">
        <f t="shared" si="2066"/>
        <v>20.75</v>
      </c>
      <c r="M44037" t="str">
        <f>VLOOKUP(I44037,Pizza_types!$A$1:$D$33,2,)</f>
        <v>The Thai Chicken Pizza</v>
      </c>
      <c r="N44037" t="str">
        <f>VLOOKUP(I44037,Pizza_types!$A$1:$D$33,3,)</f>
        <v>Chicken</v>
      </c>
      <c r="O44037" t="str">
        <f>VLOOKUP(I44037,Pizza_types!$A$1:$D$33,4,)</f>
        <v>Chicken, Pineapple, Tomatoes, Red Peppers, Thai Sweet Chilli Sauce</v>
      </c>
    </row>
    <row r="44038" spans="1:15" x14ac:dyDescent="0.3">
      <c r="A44038" s="4">
        <v>44037</v>
      </c>
      <c r="B44038" s="4">
        <v>19353</v>
      </c>
      <c r="C44038" s="4" t="s">
        <v>86</v>
      </c>
      <c r="D44038" s="4">
        <v>1</v>
      </c>
      <c r="E44038" s="10">
        <f>VLOOKUP(B44038,orders!$A$1:$C$21351,2,FALSE)</f>
        <v>42334</v>
      </c>
      <c r="F44038" s="10" t="str">
        <f t="shared" si="2064"/>
        <v>Nov</v>
      </c>
      <c r="G44038" s="10" t="str">
        <f t="shared" si="2065"/>
        <v>Thu</v>
      </c>
      <c r="H44038" s="12">
        <f>VLOOKUP(B44038,orders!$A$1:$C$21351,3,FALSE)</f>
        <v>0.74652777777777779</v>
      </c>
      <c r="I44038" t="str">
        <f>VLOOKUP(C44038,pizzas!$A$1:$D$97,2,)</f>
        <v>spin_pesto</v>
      </c>
      <c r="J44038" t="str">
        <f>VLOOKUP(C44038,pizzas!$A$1:$D$97,3,)</f>
        <v>M</v>
      </c>
      <c r="K44038">
        <f>VLOOKUP(C44038,pizzas!$A$1:$D$97,4,)</f>
        <v>16.5</v>
      </c>
      <c r="L44038">
        <f t="shared" si="2066"/>
        <v>16.5</v>
      </c>
      <c r="M44038" t="str">
        <f>VLOOKUP(I44038,Pizza_types!$A$1:$D$33,2,)</f>
        <v>The Spinach Pesto Pizza</v>
      </c>
      <c r="N44038" t="str">
        <f>VLOOKUP(I44038,Pizza_types!$A$1:$D$33,3,)</f>
        <v>Veggie</v>
      </c>
      <c r="O44038" t="str">
        <f>VLOOKUP(I44038,Pizza_types!$A$1:$D$33,4,)</f>
        <v>Spinach, Artichokes, Tomatoes, Sun-dried Tomatoes, Garlic, Pesto Sauce</v>
      </c>
    </row>
    <row r="44039" spans="1:15" x14ac:dyDescent="0.3">
      <c r="A44039" s="4">
        <v>44038</v>
      </c>
      <c r="B44039" s="4">
        <v>19354</v>
      </c>
      <c r="C44039" s="4" t="s">
        <v>55</v>
      </c>
      <c r="D44039" s="4">
        <v>1</v>
      </c>
      <c r="E44039" s="10">
        <f>VLOOKUP(B44039,orders!$A$1:$C$21351,2,FALSE)</f>
        <v>42334</v>
      </c>
      <c r="F44039" s="10" t="str">
        <f t="shared" si="2064"/>
        <v>Nov</v>
      </c>
      <c r="G44039" s="10" t="str">
        <f t="shared" si="2065"/>
        <v>Thu</v>
      </c>
      <c r="H44039" s="12">
        <f>VLOOKUP(B44039,orders!$A$1:$C$21351,3,FALSE)</f>
        <v>0.75569444444444445</v>
      </c>
      <c r="I44039" t="str">
        <f>VLOOKUP(C44039,pizzas!$A$1:$D$97,2,)</f>
        <v>hawaiian</v>
      </c>
      <c r="J44039" t="str">
        <f>VLOOKUP(C44039,pizzas!$A$1:$D$97,3,)</f>
        <v>S</v>
      </c>
      <c r="K44039">
        <f>VLOOKUP(C44039,pizzas!$A$1:$D$97,4,)</f>
        <v>10.5</v>
      </c>
      <c r="L44039">
        <f t="shared" si="2066"/>
        <v>10.5</v>
      </c>
      <c r="M44039" t="str">
        <f>VLOOKUP(I44039,Pizza_types!$A$1:$D$33,2,)</f>
        <v>The Hawaiian Pizza</v>
      </c>
      <c r="N44039" t="str">
        <f>VLOOKUP(I44039,Pizza_types!$A$1:$D$33,3,)</f>
        <v>Classic</v>
      </c>
      <c r="O44039" t="str">
        <f>VLOOKUP(I44039,Pizza_types!$A$1:$D$33,4,)</f>
        <v>Sliced Ham, Pineapple, Mozzarella Cheese</v>
      </c>
    </row>
    <row r="44040" spans="1:15" x14ac:dyDescent="0.3">
      <c r="A44040" s="4">
        <v>44039</v>
      </c>
      <c r="B44040" s="4">
        <v>19354</v>
      </c>
      <c r="C44040" s="4" t="s">
        <v>58</v>
      </c>
      <c r="D44040" s="4">
        <v>1</v>
      </c>
      <c r="E44040" s="10">
        <f>VLOOKUP(B44040,orders!$A$1:$C$21351,2,FALSE)</f>
        <v>42334</v>
      </c>
      <c r="F44040" s="10" t="str">
        <f t="shared" si="2064"/>
        <v>Nov</v>
      </c>
      <c r="G44040" s="10" t="str">
        <f t="shared" si="2065"/>
        <v>Thu</v>
      </c>
      <c r="H44040" s="12">
        <f>VLOOKUP(B44040,orders!$A$1:$C$21351,3,FALSE)</f>
        <v>0.75569444444444445</v>
      </c>
      <c r="I44040" t="str">
        <f>VLOOKUP(C44040,pizzas!$A$1:$D$97,2,)</f>
        <v>peppr_salami</v>
      </c>
      <c r="J44040" t="str">
        <f>VLOOKUP(C44040,pizzas!$A$1:$D$97,3,)</f>
        <v>L</v>
      </c>
      <c r="K44040">
        <f>VLOOKUP(C44040,pizzas!$A$1:$D$97,4,)</f>
        <v>20.75</v>
      </c>
      <c r="L44040">
        <f t="shared" si="2066"/>
        <v>20.75</v>
      </c>
      <c r="M44040" t="str">
        <f>VLOOKUP(I44040,Pizza_types!$A$1:$D$33,2,)</f>
        <v>The Pepper Salami Pizza</v>
      </c>
      <c r="N44040" t="str">
        <f>VLOOKUP(I44040,Pizza_types!$A$1:$D$33,3,)</f>
        <v>Supreme</v>
      </c>
      <c r="O44040" t="str">
        <f>VLOOKUP(I44040,Pizza_types!$A$1:$D$33,4,)</f>
        <v>Genoa Salami, Capocollo, Pepperoni, Tomatoes, Asiago Cheese, Garlic</v>
      </c>
    </row>
    <row r="44041" spans="1:15" x14ac:dyDescent="0.3">
      <c r="A44041" s="4">
        <v>44040</v>
      </c>
      <c r="B44041" s="4">
        <v>19354</v>
      </c>
      <c r="C44041" s="4" t="s">
        <v>69</v>
      </c>
      <c r="D44041" s="4">
        <v>1</v>
      </c>
      <c r="E44041" s="10">
        <f>VLOOKUP(B44041,orders!$A$1:$C$21351,2,FALSE)</f>
        <v>42334</v>
      </c>
      <c r="F44041" s="10" t="str">
        <f t="shared" si="2064"/>
        <v>Nov</v>
      </c>
      <c r="G44041" s="10" t="str">
        <f t="shared" si="2065"/>
        <v>Thu</v>
      </c>
      <c r="H44041" s="12">
        <f>VLOOKUP(B44041,orders!$A$1:$C$21351,3,FALSE)</f>
        <v>0.75569444444444445</v>
      </c>
      <c r="I44041" t="str">
        <f>VLOOKUP(C44041,pizzas!$A$1:$D$97,2,)</f>
        <v>southw_ckn</v>
      </c>
      <c r="J44041" t="str">
        <f>VLOOKUP(C44041,pizzas!$A$1:$D$97,3,)</f>
        <v>M</v>
      </c>
      <c r="K44041">
        <f>VLOOKUP(C44041,pizzas!$A$1:$D$97,4,)</f>
        <v>16.75</v>
      </c>
      <c r="L44041">
        <f t="shared" si="2066"/>
        <v>16.75</v>
      </c>
      <c r="M44041" t="str">
        <f>VLOOKUP(I44041,Pizza_types!$A$1:$D$33,2,)</f>
        <v>The Southwest Chicken Pizza</v>
      </c>
      <c r="N44041" t="str">
        <f>VLOOKUP(I44041,Pizza_types!$A$1:$D$33,3,)</f>
        <v>Chicken</v>
      </c>
      <c r="O44041" t="str">
        <f>VLOOKUP(I44041,Pizza_types!$A$1:$D$33,4,)</f>
        <v>Chicken, Tomatoes, Red Peppers, Red Onions, Jalapeno Peppers, Corn, Cilantro, Chipotle Sauce</v>
      </c>
    </row>
    <row r="44042" spans="1:15" x14ac:dyDescent="0.3">
      <c r="A44042" s="4">
        <v>44041</v>
      </c>
      <c r="B44042" s="4">
        <v>19355</v>
      </c>
      <c r="C44042" s="4" t="s">
        <v>20</v>
      </c>
      <c r="D44042" s="4">
        <v>1</v>
      </c>
      <c r="E44042" s="10">
        <f>VLOOKUP(B44042,orders!$A$1:$C$21351,2,FALSE)</f>
        <v>42334</v>
      </c>
      <c r="F44042" s="10" t="str">
        <f t="shared" si="2064"/>
        <v>Nov</v>
      </c>
      <c r="G44042" s="10" t="str">
        <f t="shared" si="2065"/>
        <v>Thu</v>
      </c>
      <c r="H44042" s="12">
        <f>VLOOKUP(B44042,orders!$A$1:$C$21351,3,FALSE)</f>
        <v>0.76290509259259254</v>
      </c>
      <c r="I44042" t="str">
        <f>VLOOKUP(C44042,pizzas!$A$1:$D$97,2,)</f>
        <v>spicy_ital</v>
      </c>
      <c r="J44042" t="str">
        <f>VLOOKUP(C44042,pizzas!$A$1:$D$97,3,)</f>
        <v>L</v>
      </c>
      <c r="K44042">
        <f>VLOOKUP(C44042,pizzas!$A$1:$D$97,4,)</f>
        <v>20.75</v>
      </c>
      <c r="L44042">
        <f t="shared" si="2066"/>
        <v>20.75</v>
      </c>
      <c r="M44042" t="str">
        <f>VLOOKUP(I44042,Pizza_types!$A$1:$D$33,2,)</f>
        <v>The Spicy Italian Pizza</v>
      </c>
      <c r="N44042" t="str">
        <f>VLOOKUP(I44042,Pizza_types!$A$1:$D$33,3,)</f>
        <v>Supreme</v>
      </c>
      <c r="O44042" t="str">
        <f>VLOOKUP(I44042,Pizza_types!$A$1:$D$33,4,)</f>
        <v>Capocollo, Tomatoes, Goat Cheese, Artichokes, Peperoncini verdi, Garlic</v>
      </c>
    </row>
    <row r="44043" spans="1:15" x14ac:dyDescent="0.3">
      <c r="A44043" s="4">
        <v>44042</v>
      </c>
      <c r="B44043" s="4">
        <v>19356</v>
      </c>
      <c r="C44043" s="4" t="s">
        <v>26</v>
      </c>
      <c r="D44043" s="4">
        <v>1</v>
      </c>
      <c r="E44043" s="10">
        <f>VLOOKUP(B44043,orders!$A$1:$C$21351,2,FALSE)</f>
        <v>42334</v>
      </c>
      <c r="F44043" s="10" t="str">
        <f t="shared" si="2064"/>
        <v>Nov</v>
      </c>
      <c r="G44043" s="10" t="str">
        <f t="shared" si="2065"/>
        <v>Thu</v>
      </c>
      <c r="H44043" s="12">
        <f>VLOOKUP(B44043,orders!$A$1:$C$21351,3,FALSE)</f>
        <v>0.76429398148148153</v>
      </c>
      <c r="I44043" t="str">
        <f>VLOOKUP(C44043,pizzas!$A$1:$D$97,2,)</f>
        <v>cali_ckn</v>
      </c>
      <c r="J44043" t="str">
        <f>VLOOKUP(C44043,pizzas!$A$1:$D$97,3,)</f>
        <v>L</v>
      </c>
      <c r="K44043">
        <f>VLOOKUP(C44043,pizzas!$A$1:$D$97,4,)</f>
        <v>20.75</v>
      </c>
      <c r="L44043">
        <f t="shared" si="2066"/>
        <v>20.75</v>
      </c>
      <c r="M44043" t="str">
        <f>VLOOKUP(I44043,Pizza_types!$A$1:$D$33,2,)</f>
        <v>The California Chicken Pizza</v>
      </c>
      <c r="N44043" t="str">
        <f>VLOOKUP(I44043,Pizza_types!$A$1:$D$33,3,)</f>
        <v>Chicken</v>
      </c>
      <c r="O44043" t="str">
        <f>VLOOKUP(I44043,Pizza_types!$A$1:$D$33,4,)</f>
        <v>Chicken, Artichoke, Spinach, Garlic, Jalapeno Peppers, Fontina Cheese, Gouda Cheese</v>
      </c>
    </row>
    <row r="44044" spans="1:15" x14ac:dyDescent="0.3">
      <c r="A44044" s="4">
        <v>44043</v>
      </c>
      <c r="B44044" s="4">
        <v>19356</v>
      </c>
      <c r="C44044" s="4" t="s">
        <v>61</v>
      </c>
      <c r="D44044" s="4">
        <v>1</v>
      </c>
      <c r="E44044" s="10">
        <f>VLOOKUP(B44044,orders!$A$1:$C$21351,2,FALSE)</f>
        <v>42334</v>
      </c>
      <c r="F44044" s="10" t="str">
        <f t="shared" si="2064"/>
        <v>Nov</v>
      </c>
      <c r="G44044" s="10" t="str">
        <f t="shared" si="2065"/>
        <v>Thu</v>
      </c>
      <c r="H44044" s="12">
        <f>VLOOKUP(B44044,orders!$A$1:$C$21351,3,FALSE)</f>
        <v>0.76429398148148153</v>
      </c>
      <c r="I44044" t="str">
        <f>VLOOKUP(C44044,pizzas!$A$1:$D$97,2,)</f>
        <v>classic_dlx</v>
      </c>
      <c r="J44044" t="str">
        <f>VLOOKUP(C44044,pizzas!$A$1:$D$97,3,)</f>
        <v>L</v>
      </c>
      <c r="K44044">
        <f>VLOOKUP(C44044,pizzas!$A$1:$D$97,4,)</f>
        <v>20.5</v>
      </c>
      <c r="L44044">
        <f t="shared" si="2066"/>
        <v>20.5</v>
      </c>
      <c r="M44044" t="str">
        <f>VLOOKUP(I44044,Pizza_types!$A$1:$D$33,2,)</f>
        <v>The Classic Deluxe Pizza</v>
      </c>
      <c r="N44044" t="str">
        <f>VLOOKUP(I44044,Pizza_types!$A$1:$D$33,3,)</f>
        <v>Classic</v>
      </c>
      <c r="O44044" t="str">
        <f>VLOOKUP(I44044,Pizza_types!$A$1:$D$33,4,)</f>
        <v>Pepperoni, Mushrooms, Red Onions, Red Peppers, Bacon</v>
      </c>
    </row>
    <row r="44045" spans="1:15" x14ac:dyDescent="0.3">
      <c r="A44045" s="4">
        <v>44044</v>
      </c>
      <c r="B44045" s="4">
        <v>19356</v>
      </c>
      <c r="C44045" s="4" t="s">
        <v>48</v>
      </c>
      <c r="D44045" s="4">
        <v>1</v>
      </c>
      <c r="E44045" s="10">
        <f>VLOOKUP(B44045,orders!$A$1:$C$21351,2,FALSE)</f>
        <v>42334</v>
      </c>
      <c r="F44045" s="10" t="str">
        <f t="shared" si="2064"/>
        <v>Nov</v>
      </c>
      <c r="G44045" s="10" t="str">
        <f t="shared" si="2065"/>
        <v>Thu</v>
      </c>
      <c r="H44045" s="12">
        <f>VLOOKUP(B44045,orders!$A$1:$C$21351,3,FALSE)</f>
        <v>0.76429398148148153</v>
      </c>
      <c r="I44045" t="str">
        <f>VLOOKUP(C44045,pizzas!$A$1:$D$97,2,)</f>
        <v>sicilian</v>
      </c>
      <c r="J44045" t="str">
        <f>VLOOKUP(C44045,pizzas!$A$1:$D$97,3,)</f>
        <v>M</v>
      </c>
      <c r="K44045">
        <f>VLOOKUP(C44045,pizzas!$A$1:$D$97,4,)</f>
        <v>16.25</v>
      </c>
      <c r="L44045">
        <f t="shared" si="2066"/>
        <v>16.25</v>
      </c>
      <c r="M44045" t="str">
        <f>VLOOKUP(I44045,Pizza_types!$A$1:$D$33,2,)</f>
        <v>The Sicilian Pizza</v>
      </c>
      <c r="N44045" t="str">
        <f>VLOOKUP(I44045,Pizza_types!$A$1:$D$33,3,)</f>
        <v>Supreme</v>
      </c>
      <c r="O44045" t="str">
        <f>VLOOKUP(I44045,Pizza_types!$A$1:$D$33,4,)</f>
        <v>Coarse Sicilian Salami, Tomatoes, Green Olives, Luganega Sausage, Onions, Garlic</v>
      </c>
    </row>
    <row r="44046" spans="1:15" x14ac:dyDescent="0.3">
      <c r="A44046" s="4">
        <v>44045</v>
      </c>
      <c r="B44046" s="4">
        <v>19357</v>
      </c>
      <c r="C44046" s="4" t="s">
        <v>33</v>
      </c>
      <c r="D44046" s="4">
        <v>1</v>
      </c>
      <c r="E44046" s="10">
        <f>VLOOKUP(B44046,orders!$A$1:$C$21351,2,FALSE)</f>
        <v>42334</v>
      </c>
      <c r="F44046" s="10" t="str">
        <f t="shared" si="2064"/>
        <v>Nov</v>
      </c>
      <c r="G44046" s="10" t="str">
        <f t="shared" si="2065"/>
        <v>Thu</v>
      </c>
      <c r="H44046" s="12">
        <f>VLOOKUP(B44046,orders!$A$1:$C$21351,3,FALSE)</f>
        <v>0.76606481481481481</v>
      </c>
      <c r="I44046" t="str">
        <f>VLOOKUP(C44046,pizzas!$A$1:$D$97,2,)</f>
        <v>four_cheese</v>
      </c>
      <c r="J44046" t="str">
        <f>VLOOKUP(C44046,pizzas!$A$1:$D$97,3,)</f>
        <v>L</v>
      </c>
      <c r="K44046">
        <f>VLOOKUP(C44046,pizzas!$A$1:$D$97,4,)</f>
        <v>17.95</v>
      </c>
      <c r="L44046">
        <f t="shared" si="2066"/>
        <v>17.95</v>
      </c>
      <c r="M44046" t="str">
        <f>VLOOKUP(I44046,Pizza_types!$A$1:$D$33,2,)</f>
        <v>The Four Cheese Pizza</v>
      </c>
      <c r="N44046" t="str">
        <f>VLOOKUP(I44046,Pizza_types!$A$1:$D$33,3,)</f>
        <v>Veggie</v>
      </c>
      <c r="O44046" t="str">
        <f>VLOOKUP(I44046,Pizza_types!$A$1:$D$33,4,)</f>
        <v>Ricotta Cheese, Gorgonzola Piccante Cheese, Mozzarella Cheese, Parmigiano Reggiano Cheese, Garlic</v>
      </c>
    </row>
    <row r="44047" spans="1:15" x14ac:dyDescent="0.3">
      <c r="A44047" s="4">
        <v>44046</v>
      </c>
      <c r="B44047" s="4">
        <v>19357</v>
      </c>
      <c r="C44047" s="4" t="s">
        <v>37</v>
      </c>
      <c r="D44047" s="4">
        <v>1</v>
      </c>
      <c r="E44047" s="10">
        <f>VLOOKUP(B44047,orders!$A$1:$C$21351,2,FALSE)</f>
        <v>42334</v>
      </c>
      <c r="F44047" s="10" t="str">
        <f t="shared" si="2064"/>
        <v>Nov</v>
      </c>
      <c r="G44047" s="10" t="str">
        <f t="shared" si="2065"/>
        <v>Thu</v>
      </c>
      <c r="H44047" s="12">
        <f>VLOOKUP(B44047,orders!$A$1:$C$21351,3,FALSE)</f>
        <v>0.76606481481481481</v>
      </c>
      <c r="I44047" t="str">
        <f>VLOOKUP(C44047,pizzas!$A$1:$D$97,2,)</f>
        <v>ital_veggie</v>
      </c>
      <c r="J44047" t="str">
        <f>VLOOKUP(C44047,pizzas!$A$1:$D$97,3,)</f>
        <v>S</v>
      </c>
      <c r="K44047">
        <f>VLOOKUP(C44047,pizzas!$A$1:$D$97,4,)</f>
        <v>12.75</v>
      </c>
      <c r="L44047">
        <f t="shared" si="2066"/>
        <v>12.75</v>
      </c>
      <c r="M44047" t="str">
        <f>VLOOKUP(I44047,Pizza_types!$A$1:$D$33,2,)</f>
        <v>The Italian Vegetables Pizza</v>
      </c>
      <c r="N44047" t="str">
        <f>VLOOKUP(I44047,Pizza_types!$A$1:$D$33,3,)</f>
        <v>Veggie</v>
      </c>
      <c r="O44047" t="str">
        <f>VLOOKUP(I44047,Pizza_types!$A$1:$D$33,4,)</f>
        <v>Eggplant, Artichokes, Tomatoes, Zucchini, Red Peppers, Garlic, Pesto Sauce</v>
      </c>
    </row>
    <row r="44048" spans="1:15" x14ac:dyDescent="0.3">
      <c r="A44048" s="4">
        <v>44047</v>
      </c>
      <c r="B44048" s="4">
        <v>19357</v>
      </c>
      <c r="C44048" s="4" t="s">
        <v>48</v>
      </c>
      <c r="D44048" s="4">
        <v>1</v>
      </c>
      <c r="E44048" s="10">
        <f>VLOOKUP(B44048,orders!$A$1:$C$21351,2,FALSE)</f>
        <v>42334</v>
      </c>
      <c r="F44048" s="10" t="str">
        <f t="shared" si="2064"/>
        <v>Nov</v>
      </c>
      <c r="G44048" s="10" t="str">
        <f t="shared" si="2065"/>
        <v>Thu</v>
      </c>
      <c r="H44048" s="12">
        <f>VLOOKUP(B44048,orders!$A$1:$C$21351,3,FALSE)</f>
        <v>0.76606481481481481</v>
      </c>
      <c r="I44048" t="str">
        <f>VLOOKUP(C44048,pizzas!$A$1:$D$97,2,)</f>
        <v>sicilian</v>
      </c>
      <c r="J44048" t="str">
        <f>VLOOKUP(C44048,pizzas!$A$1:$D$97,3,)</f>
        <v>M</v>
      </c>
      <c r="K44048">
        <f>VLOOKUP(C44048,pizzas!$A$1:$D$97,4,)</f>
        <v>16.25</v>
      </c>
      <c r="L44048">
        <f t="shared" si="2066"/>
        <v>16.25</v>
      </c>
      <c r="M44048" t="str">
        <f>VLOOKUP(I44048,Pizza_types!$A$1:$D$33,2,)</f>
        <v>The Sicilian Pizza</v>
      </c>
      <c r="N44048" t="str">
        <f>VLOOKUP(I44048,Pizza_types!$A$1:$D$33,3,)</f>
        <v>Supreme</v>
      </c>
      <c r="O44048" t="str">
        <f>VLOOKUP(I44048,Pizza_types!$A$1:$D$33,4,)</f>
        <v>Coarse Sicilian Salami, Tomatoes, Green Olives, Luganega Sausage, Onions, Garlic</v>
      </c>
    </row>
    <row r="44049" spans="1:15" x14ac:dyDescent="0.3">
      <c r="A44049" s="4">
        <v>44048</v>
      </c>
      <c r="B44049" s="4">
        <v>19357</v>
      </c>
      <c r="C44049" s="4" t="s">
        <v>71</v>
      </c>
      <c r="D44049" s="4">
        <v>1</v>
      </c>
      <c r="E44049" s="10">
        <f>VLOOKUP(B44049,orders!$A$1:$C$21351,2,FALSE)</f>
        <v>42334</v>
      </c>
      <c r="F44049" s="10" t="str">
        <f t="shared" si="2064"/>
        <v>Nov</v>
      </c>
      <c r="G44049" s="10" t="str">
        <f t="shared" si="2065"/>
        <v>Thu</v>
      </c>
      <c r="H44049" s="12">
        <f>VLOOKUP(B44049,orders!$A$1:$C$21351,3,FALSE)</f>
        <v>0.76606481481481481</v>
      </c>
      <c r="I44049" t="str">
        <f>VLOOKUP(C44049,pizzas!$A$1:$D$97,2,)</f>
        <v>sicilian</v>
      </c>
      <c r="J44049" t="str">
        <f>VLOOKUP(C44049,pizzas!$A$1:$D$97,3,)</f>
        <v>S</v>
      </c>
      <c r="K44049">
        <f>VLOOKUP(C44049,pizzas!$A$1:$D$97,4,)</f>
        <v>12.25</v>
      </c>
      <c r="L44049">
        <f t="shared" si="2066"/>
        <v>12.25</v>
      </c>
      <c r="M44049" t="str">
        <f>VLOOKUP(I44049,Pizza_types!$A$1:$D$33,2,)</f>
        <v>The Sicilian Pizza</v>
      </c>
      <c r="N44049" t="str">
        <f>VLOOKUP(I44049,Pizza_types!$A$1:$D$33,3,)</f>
        <v>Supreme</v>
      </c>
      <c r="O44049" t="str">
        <f>VLOOKUP(I44049,Pizza_types!$A$1:$D$33,4,)</f>
        <v>Coarse Sicilian Salami, Tomatoes, Green Olives, Luganega Sausage, Onions, Garlic</v>
      </c>
    </row>
    <row r="44050" spans="1:15" x14ac:dyDescent="0.3">
      <c r="A44050" s="4">
        <v>44049</v>
      </c>
      <c r="B44050" s="4">
        <v>19358</v>
      </c>
      <c r="C44050" s="4" t="s">
        <v>23</v>
      </c>
      <c r="D44050" s="4">
        <v>1</v>
      </c>
      <c r="E44050" s="10">
        <f>VLOOKUP(B44050,orders!$A$1:$C$21351,2,FALSE)</f>
        <v>42334</v>
      </c>
      <c r="F44050" s="10" t="str">
        <f t="shared" si="2064"/>
        <v>Nov</v>
      </c>
      <c r="G44050" s="10" t="str">
        <f t="shared" si="2065"/>
        <v>Thu</v>
      </c>
      <c r="H44050" s="12">
        <f>VLOOKUP(B44050,orders!$A$1:$C$21351,3,FALSE)</f>
        <v>0.76825231481481482</v>
      </c>
      <c r="I44050" t="str">
        <f>VLOOKUP(C44050,pizzas!$A$1:$D$97,2,)</f>
        <v>mexicana</v>
      </c>
      <c r="J44050" t="str">
        <f>VLOOKUP(C44050,pizzas!$A$1:$D$97,3,)</f>
        <v>L</v>
      </c>
      <c r="K44050">
        <f>VLOOKUP(C44050,pizzas!$A$1:$D$97,4,)</f>
        <v>20.25</v>
      </c>
      <c r="L44050">
        <f t="shared" si="2066"/>
        <v>20.25</v>
      </c>
      <c r="M44050" t="str">
        <f>VLOOKUP(I44050,Pizza_types!$A$1:$D$33,2,)</f>
        <v>The Mexicana Pizza</v>
      </c>
      <c r="N44050" t="str">
        <f>VLOOKUP(I44050,Pizza_types!$A$1:$D$33,3,)</f>
        <v>Veggie</v>
      </c>
      <c r="O44050" t="str">
        <f>VLOOKUP(I44050,Pizza_types!$A$1:$D$33,4,)</f>
        <v>Tomatoes, Red Peppers, Jalapeno Peppers, Red Onions, Cilantro, Corn, Chipotle Sauce, Garlic</v>
      </c>
    </row>
    <row r="44051" spans="1:15" x14ac:dyDescent="0.3">
      <c r="A44051" s="4">
        <v>44050</v>
      </c>
      <c r="B44051" s="4">
        <v>19358</v>
      </c>
      <c r="C44051" s="4" t="s">
        <v>46</v>
      </c>
      <c r="D44051" s="4">
        <v>1</v>
      </c>
      <c r="E44051" s="10">
        <f>VLOOKUP(B44051,orders!$A$1:$C$21351,2,FALSE)</f>
        <v>42334</v>
      </c>
      <c r="F44051" s="10" t="str">
        <f t="shared" si="2064"/>
        <v>Nov</v>
      </c>
      <c r="G44051" s="10" t="str">
        <f t="shared" si="2065"/>
        <v>Thu</v>
      </c>
      <c r="H44051" s="12">
        <f>VLOOKUP(B44051,orders!$A$1:$C$21351,3,FALSE)</f>
        <v>0.76825231481481482</v>
      </c>
      <c r="I44051" t="str">
        <f>VLOOKUP(C44051,pizzas!$A$1:$D$97,2,)</f>
        <v>pepperoni</v>
      </c>
      <c r="J44051" t="str">
        <f>VLOOKUP(C44051,pizzas!$A$1:$D$97,3,)</f>
        <v>M</v>
      </c>
      <c r="K44051">
        <f>VLOOKUP(C44051,pizzas!$A$1:$D$97,4,)</f>
        <v>12.5</v>
      </c>
      <c r="L44051">
        <f t="shared" si="2066"/>
        <v>12.5</v>
      </c>
      <c r="M44051" t="str">
        <f>VLOOKUP(I44051,Pizza_types!$A$1:$D$33,2,)</f>
        <v>The Pepperoni Pizza</v>
      </c>
      <c r="N44051" t="str">
        <f>VLOOKUP(I44051,Pizza_types!$A$1:$D$33,3,)</f>
        <v>Classic</v>
      </c>
      <c r="O44051" t="str">
        <f>VLOOKUP(I44051,Pizza_types!$A$1:$D$33,4,)</f>
        <v>Mozzarella Cheese, Pepperoni</v>
      </c>
    </row>
    <row r="44052" spans="1:15" x14ac:dyDescent="0.3">
      <c r="A44052" s="4">
        <v>44051</v>
      </c>
      <c r="B44052" s="4">
        <v>19358</v>
      </c>
      <c r="C44052" s="4" t="s">
        <v>71</v>
      </c>
      <c r="D44052" s="4">
        <v>1</v>
      </c>
      <c r="E44052" s="10">
        <f>VLOOKUP(B44052,orders!$A$1:$C$21351,2,FALSE)</f>
        <v>42334</v>
      </c>
      <c r="F44052" s="10" t="str">
        <f t="shared" si="2064"/>
        <v>Nov</v>
      </c>
      <c r="G44052" s="10" t="str">
        <f t="shared" si="2065"/>
        <v>Thu</v>
      </c>
      <c r="H44052" s="12">
        <f>VLOOKUP(B44052,orders!$A$1:$C$21351,3,FALSE)</f>
        <v>0.76825231481481482</v>
      </c>
      <c r="I44052" t="str">
        <f>VLOOKUP(C44052,pizzas!$A$1:$D$97,2,)</f>
        <v>sicilian</v>
      </c>
      <c r="J44052" t="str">
        <f>VLOOKUP(C44052,pizzas!$A$1:$D$97,3,)</f>
        <v>S</v>
      </c>
      <c r="K44052">
        <f>VLOOKUP(C44052,pizzas!$A$1:$D$97,4,)</f>
        <v>12.25</v>
      </c>
      <c r="L44052">
        <f t="shared" si="2066"/>
        <v>12.25</v>
      </c>
      <c r="M44052" t="str">
        <f>VLOOKUP(I44052,Pizza_types!$A$1:$D$33,2,)</f>
        <v>The Sicilian Pizza</v>
      </c>
      <c r="N44052" t="str">
        <f>VLOOKUP(I44052,Pizza_types!$A$1:$D$33,3,)</f>
        <v>Supreme</v>
      </c>
      <c r="O44052" t="str">
        <f>VLOOKUP(I44052,Pizza_types!$A$1:$D$33,4,)</f>
        <v>Coarse Sicilian Salami, Tomatoes, Green Olives, Luganega Sausage, Onions, Garlic</v>
      </c>
    </row>
    <row r="44053" spans="1:15" x14ac:dyDescent="0.3">
      <c r="A44053" s="4">
        <v>44052</v>
      </c>
      <c r="B44053" s="4">
        <v>19358</v>
      </c>
      <c r="C44053" s="4" t="s">
        <v>80</v>
      </c>
      <c r="D44053" s="4">
        <v>1</v>
      </c>
      <c r="E44053" s="10">
        <f>VLOOKUP(B44053,orders!$A$1:$C$21351,2,FALSE)</f>
        <v>42334</v>
      </c>
      <c r="F44053" s="10" t="str">
        <f t="shared" si="2064"/>
        <v>Nov</v>
      </c>
      <c r="G44053" s="10" t="str">
        <f t="shared" si="2065"/>
        <v>Thu</v>
      </c>
      <c r="H44053" s="12">
        <f>VLOOKUP(B44053,orders!$A$1:$C$21351,3,FALSE)</f>
        <v>0.76825231481481482</v>
      </c>
      <c r="I44053" t="str">
        <f>VLOOKUP(C44053,pizzas!$A$1:$D$97,2,)</f>
        <v>spicy_ital</v>
      </c>
      <c r="J44053" t="str">
        <f>VLOOKUP(C44053,pizzas!$A$1:$D$97,3,)</f>
        <v>M</v>
      </c>
      <c r="K44053">
        <f>VLOOKUP(C44053,pizzas!$A$1:$D$97,4,)</f>
        <v>16.5</v>
      </c>
      <c r="L44053">
        <f t="shared" si="2066"/>
        <v>16.5</v>
      </c>
      <c r="M44053" t="str">
        <f>VLOOKUP(I44053,Pizza_types!$A$1:$D$33,2,)</f>
        <v>The Spicy Italian Pizza</v>
      </c>
      <c r="N44053" t="str">
        <f>VLOOKUP(I44053,Pizza_types!$A$1:$D$33,3,)</f>
        <v>Supreme</v>
      </c>
      <c r="O44053" t="str">
        <f>VLOOKUP(I44053,Pizza_types!$A$1:$D$33,4,)</f>
        <v>Capocollo, Tomatoes, Goat Cheese, Artichokes, Peperoncini verdi, Garlic</v>
      </c>
    </row>
    <row r="44054" spans="1:15" x14ac:dyDescent="0.3">
      <c r="A44054" s="4">
        <v>44053</v>
      </c>
      <c r="B44054" s="4">
        <v>19359</v>
      </c>
      <c r="C44054" s="4" t="s">
        <v>17</v>
      </c>
      <c r="D44054" s="4">
        <v>1</v>
      </c>
      <c r="E44054" s="10">
        <f>VLOOKUP(B44054,orders!$A$1:$C$21351,2,FALSE)</f>
        <v>42334</v>
      </c>
      <c r="F44054" s="10" t="str">
        <f t="shared" si="2064"/>
        <v>Nov</v>
      </c>
      <c r="G44054" s="10" t="str">
        <f t="shared" si="2065"/>
        <v>Thu</v>
      </c>
      <c r="H44054" s="12">
        <f>VLOOKUP(B44054,orders!$A$1:$C$21351,3,FALSE)</f>
        <v>0.77388888888888885</v>
      </c>
      <c r="I44054" t="str">
        <f>VLOOKUP(C44054,pizzas!$A$1:$D$97,2,)</f>
        <v>ital_cpcllo</v>
      </c>
      <c r="J44054" t="str">
        <f>VLOOKUP(C44054,pizzas!$A$1:$D$97,3,)</f>
        <v>L</v>
      </c>
      <c r="K44054">
        <f>VLOOKUP(C44054,pizzas!$A$1:$D$97,4,)</f>
        <v>20.5</v>
      </c>
      <c r="L44054">
        <f t="shared" si="2066"/>
        <v>20.5</v>
      </c>
      <c r="M44054" t="str">
        <f>VLOOKUP(I44054,Pizza_types!$A$1:$D$33,2,)</f>
        <v>The Italian Capocollo Pizza</v>
      </c>
      <c r="N44054" t="str">
        <f>VLOOKUP(I44054,Pizza_types!$A$1:$D$33,3,)</f>
        <v>Classic</v>
      </c>
      <c r="O44054" t="str">
        <f>VLOOKUP(I44054,Pizza_types!$A$1:$D$33,4,)</f>
        <v>Capocollo, Red Peppers, Tomatoes, Goat Cheese, Garlic, Oregano</v>
      </c>
    </row>
    <row r="44055" spans="1:15" x14ac:dyDescent="0.3">
      <c r="A44055" s="4">
        <v>44054</v>
      </c>
      <c r="B44055" s="4">
        <v>19360</v>
      </c>
      <c r="C44055" s="4" t="s">
        <v>33</v>
      </c>
      <c r="D44055" s="4">
        <v>1</v>
      </c>
      <c r="E44055" s="10">
        <f>VLOOKUP(B44055,orders!$A$1:$C$21351,2,FALSE)</f>
        <v>42334</v>
      </c>
      <c r="F44055" s="10" t="str">
        <f t="shared" si="2064"/>
        <v>Nov</v>
      </c>
      <c r="G44055" s="10" t="str">
        <f t="shared" si="2065"/>
        <v>Thu</v>
      </c>
      <c r="H44055" s="12">
        <f>VLOOKUP(B44055,orders!$A$1:$C$21351,3,FALSE)</f>
        <v>0.77853009259259254</v>
      </c>
      <c r="I44055" t="str">
        <f>VLOOKUP(C44055,pizzas!$A$1:$D$97,2,)</f>
        <v>four_cheese</v>
      </c>
      <c r="J44055" t="str">
        <f>VLOOKUP(C44055,pizzas!$A$1:$D$97,3,)</f>
        <v>L</v>
      </c>
      <c r="K44055">
        <f>VLOOKUP(C44055,pizzas!$A$1:$D$97,4,)</f>
        <v>17.95</v>
      </c>
      <c r="L44055">
        <f t="shared" si="2066"/>
        <v>17.95</v>
      </c>
      <c r="M44055" t="str">
        <f>VLOOKUP(I44055,Pizza_types!$A$1:$D$33,2,)</f>
        <v>The Four Cheese Pizza</v>
      </c>
      <c r="N44055" t="str">
        <f>VLOOKUP(I44055,Pizza_types!$A$1:$D$33,3,)</f>
        <v>Veggie</v>
      </c>
      <c r="O44055" t="str">
        <f>VLOOKUP(I44055,Pizza_types!$A$1:$D$33,4,)</f>
        <v>Ricotta Cheese, Gorgonzola Piccante Cheese, Mozzarella Cheese, Parmigiano Reggiano Cheese, Garlic</v>
      </c>
    </row>
    <row r="44056" spans="1:15" x14ac:dyDescent="0.3">
      <c r="A44056" s="4">
        <v>44055</v>
      </c>
      <c r="B44056" s="4">
        <v>19360</v>
      </c>
      <c r="C44056" s="4" t="s">
        <v>4</v>
      </c>
      <c r="D44056" s="4">
        <v>2</v>
      </c>
      <c r="E44056" s="10">
        <f>VLOOKUP(B44056,orders!$A$1:$C$21351,2,FALSE)</f>
        <v>42334</v>
      </c>
      <c r="F44056" s="10" t="str">
        <f t="shared" si="2064"/>
        <v>Nov</v>
      </c>
      <c r="G44056" s="10" t="str">
        <f t="shared" si="2065"/>
        <v>Thu</v>
      </c>
      <c r="H44056" s="12">
        <f>VLOOKUP(B44056,orders!$A$1:$C$21351,3,FALSE)</f>
        <v>0.77853009259259254</v>
      </c>
      <c r="I44056" t="str">
        <f>VLOOKUP(C44056,pizzas!$A$1:$D$97,2,)</f>
        <v>hawaiian</v>
      </c>
      <c r="J44056" t="str">
        <f>VLOOKUP(C44056,pizzas!$A$1:$D$97,3,)</f>
        <v>M</v>
      </c>
      <c r="K44056">
        <f>VLOOKUP(C44056,pizzas!$A$1:$D$97,4,)</f>
        <v>13.25</v>
      </c>
      <c r="L44056">
        <f t="shared" si="2066"/>
        <v>26.5</v>
      </c>
      <c r="M44056" t="str">
        <f>VLOOKUP(I44056,Pizza_types!$A$1:$D$33,2,)</f>
        <v>The Hawaiian Pizza</v>
      </c>
      <c r="N44056" t="str">
        <f>VLOOKUP(I44056,Pizza_types!$A$1:$D$33,3,)</f>
        <v>Classic</v>
      </c>
      <c r="O44056" t="str">
        <f>VLOOKUP(I44056,Pizza_types!$A$1:$D$33,4,)</f>
        <v>Sliced Ham, Pineapple, Mozzarella Cheese</v>
      </c>
    </row>
    <row r="44057" spans="1:15" x14ac:dyDescent="0.3">
      <c r="A44057" s="4">
        <v>44056</v>
      </c>
      <c r="B44057" s="4">
        <v>19360</v>
      </c>
      <c r="C44057" s="4" t="s">
        <v>9</v>
      </c>
      <c r="D44057" s="4">
        <v>1</v>
      </c>
      <c r="E44057" s="10">
        <f>VLOOKUP(B44057,orders!$A$1:$C$21351,2,FALSE)</f>
        <v>42334</v>
      </c>
      <c r="F44057" s="10" t="str">
        <f t="shared" si="2064"/>
        <v>Nov</v>
      </c>
      <c r="G44057" s="10" t="str">
        <f t="shared" si="2065"/>
        <v>Thu</v>
      </c>
      <c r="H44057" s="12">
        <f>VLOOKUP(B44057,orders!$A$1:$C$21351,3,FALSE)</f>
        <v>0.77853009259259254</v>
      </c>
      <c r="I44057" t="str">
        <f>VLOOKUP(C44057,pizzas!$A$1:$D$97,2,)</f>
        <v>thai_ckn</v>
      </c>
      <c r="J44057" t="str">
        <f>VLOOKUP(C44057,pizzas!$A$1:$D$97,3,)</f>
        <v>L</v>
      </c>
      <c r="K44057">
        <f>VLOOKUP(C44057,pizzas!$A$1:$D$97,4,)</f>
        <v>20.75</v>
      </c>
      <c r="L44057">
        <f t="shared" si="2066"/>
        <v>20.75</v>
      </c>
      <c r="M44057" t="str">
        <f>VLOOKUP(I44057,Pizza_types!$A$1:$D$33,2,)</f>
        <v>The Thai Chicken Pizza</v>
      </c>
      <c r="N44057" t="str">
        <f>VLOOKUP(I44057,Pizza_types!$A$1:$D$33,3,)</f>
        <v>Chicken</v>
      </c>
      <c r="O44057" t="str">
        <f>VLOOKUP(I44057,Pizza_types!$A$1:$D$33,4,)</f>
        <v>Chicken, Pineapple, Tomatoes, Red Peppers, Thai Sweet Chilli Sauce</v>
      </c>
    </row>
    <row r="44058" spans="1:15" x14ac:dyDescent="0.3">
      <c r="A44058" s="4">
        <v>44057</v>
      </c>
      <c r="B44058" s="4">
        <v>19361</v>
      </c>
      <c r="C44058" s="4" t="s">
        <v>89</v>
      </c>
      <c r="D44058" s="4">
        <v>1</v>
      </c>
      <c r="E44058" s="10">
        <f>VLOOKUP(B44058,orders!$A$1:$C$21351,2,FALSE)</f>
        <v>42334</v>
      </c>
      <c r="F44058" s="10" t="str">
        <f t="shared" si="2064"/>
        <v>Nov</v>
      </c>
      <c r="G44058" s="10" t="str">
        <f t="shared" si="2065"/>
        <v>Thu</v>
      </c>
      <c r="H44058" s="12">
        <f>VLOOKUP(B44058,orders!$A$1:$C$21351,3,FALSE)</f>
        <v>0.77937500000000004</v>
      </c>
      <c r="I44058" t="str">
        <f>VLOOKUP(C44058,pizzas!$A$1:$D$97,2,)</f>
        <v>calabrese</v>
      </c>
      <c r="J44058" t="str">
        <f>VLOOKUP(C44058,pizzas!$A$1:$D$97,3,)</f>
        <v>S</v>
      </c>
      <c r="K44058">
        <f>VLOOKUP(C44058,pizzas!$A$1:$D$97,4,)</f>
        <v>12.25</v>
      </c>
      <c r="L44058">
        <f t="shared" si="2066"/>
        <v>12.25</v>
      </c>
      <c r="M44058" t="str">
        <f>VLOOKUP(I44058,Pizza_types!$A$1:$D$33,2,)</f>
        <v>The Calabrese Pizza</v>
      </c>
      <c r="N44058" t="str">
        <f>VLOOKUP(I44058,Pizza_types!$A$1:$D$33,3,)</f>
        <v>Supreme</v>
      </c>
      <c r="O44058" t="str">
        <f>VLOOKUP(I44058,Pizza_types!$A$1:$D$33,4,)</f>
        <v>‘Nduja Salami, Pancetta, Tomatoes, Red Onions, Friggitello Peppers, Garlic</v>
      </c>
    </row>
    <row r="44059" spans="1:15" x14ac:dyDescent="0.3">
      <c r="A44059" s="4">
        <v>44058</v>
      </c>
      <c r="B44059" s="4">
        <v>19361</v>
      </c>
      <c r="C44059" s="4" t="s">
        <v>34</v>
      </c>
      <c r="D44059" s="4">
        <v>1</v>
      </c>
      <c r="E44059" s="10">
        <f>VLOOKUP(B44059,orders!$A$1:$C$21351,2,FALSE)</f>
        <v>42334</v>
      </c>
      <c r="F44059" s="10" t="str">
        <f t="shared" si="2064"/>
        <v>Nov</v>
      </c>
      <c r="G44059" s="10" t="str">
        <f t="shared" si="2065"/>
        <v>Thu</v>
      </c>
      <c r="H44059" s="12">
        <f>VLOOKUP(B44059,orders!$A$1:$C$21351,3,FALSE)</f>
        <v>0.77937500000000004</v>
      </c>
      <c r="I44059" t="str">
        <f>VLOOKUP(C44059,pizzas!$A$1:$D$97,2,)</f>
        <v>napolitana</v>
      </c>
      <c r="J44059" t="str">
        <f>VLOOKUP(C44059,pizzas!$A$1:$D$97,3,)</f>
        <v>S</v>
      </c>
      <c r="K44059">
        <f>VLOOKUP(C44059,pizzas!$A$1:$D$97,4,)</f>
        <v>12</v>
      </c>
      <c r="L44059">
        <f t="shared" si="2066"/>
        <v>12</v>
      </c>
      <c r="M44059" t="str">
        <f>VLOOKUP(I44059,Pizza_types!$A$1:$D$33,2,)</f>
        <v>The Napolitana Pizza</v>
      </c>
      <c r="N44059" t="str">
        <f>VLOOKUP(I44059,Pizza_types!$A$1:$D$33,3,)</f>
        <v>Classic</v>
      </c>
      <c r="O44059" t="str">
        <f>VLOOKUP(I44059,Pizza_types!$A$1:$D$33,4,)</f>
        <v>Tomatoes, Anchovies, Green Olives, Red Onions, Garlic</v>
      </c>
    </row>
    <row r="44060" spans="1:15" x14ac:dyDescent="0.3">
      <c r="A44060" s="4">
        <v>44059</v>
      </c>
      <c r="B44060" s="4">
        <v>19362</v>
      </c>
      <c r="C44060" s="4" t="s">
        <v>4</v>
      </c>
      <c r="D44060" s="4">
        <v>1</v>
      </c>
      <c r="E44060" s="10">
        <f>VLOOKUP(B44060,orders!$A$1:$C$21351,2,FALSE)</f>
        <v>42334</v>
      </c>
      <c r="F44060" s="10" t="str">
        <f t="shared" si="2064"/>
        <v>Nov</v>
      </c>
      <c r="G44060" s="10" t="str">
        <f t="shared" si="2065"/>
        <v>Thu</v>
      </c>
      <c r="H44060" s="12">
        <f>VLOOKUP(B44060,orders!$A$1:$C$21351,3,FALSE)</f>
        <v>0.78040509259259261</v>
      </c>
      <c r="I44060" t="str">
        <f>VLOOKUP(C44060,pizzas!$A$1:$D$97,2,)</f>
        <v>hawaiian</v>
      </c>
      <c r="J44060" t="str">
        <f>VLOOKUP(C44060,pizzas!$A$1:$D$97,3,)</f>
        <v>M</v>
      </c>
      <c r="K44060">
        <f>VLOOKUP(C44060,pizzas!$A$1:$D$97,4,)</f>
        <v>13.25</v>
      </c>
      <c r="L44060">
        <f t="shared" si="2066"/>
        <v>13.25</v>
      </c>
      <c r="M44060" t="str">
        <f>VLOOKUP(I44060,Pizza_types!$A$1:$D$33,2,)</f>
        <v>The Hawaiian Pizza</v>
      </c>
      <c r="N44060" t="str">
        <f>VLOOKUP(I44060,Pizza_types!$A$1:$D$33,3,)</f>
        <v>Classic</v>
      </c>
      <c r="O44060" t="str">
        <f>VLOOKUP(I44060,Pizza_types!$A$1:$D$33,4,)</f>
        <v>Sliced Ham, Pineapple, Mozzarella Cheese</v>
      </c>
    </row>
    <row r="44061" spans="1:15" x14ac:dyDescent="0.3">
      <c r="A44061" s="4">
        <v>44060</v>
      </c>
      <c r="B44061" s="4">
        <v>19362</v>
      </c>
      <c r="C44061" s="4" t="s">
        <v>23</v>
      </c>
      <c r="D44061" s="4">
        <v>1</v>
      </c>
      <c r="E44061" s="10">
        <f>VLOOKUP(B44061,orders!$A$1:$C$21351,2,FALSE)</f>
        <v>42334</v>
      </c>
      <c r="F44061" s="10" t="str">
        <f t="shared" si="2064"/>
        <v>Nov</v>
      </c>
      <c r="G44061" s="10" t="str">
        <f t="shared" si="2065"/>
        <v>Thu</v>
      </c>
      <c r="H44061" s="12">
        <f>VLOOKUP(B44061,orders!$A$1:$C$21351,3,FALSE)</f>
        <v>0.78040509259259261</v>
      </c>
      <c r="I44061" t="str">
        <f>VLOOKUP(C44061,pizzas!$A$1:$D$97,2,)</f>
        <v>mexicana</v>
      </c>
      <c r="J44061" t="str">
        <f>VLOOKUP(C44061,pizzas!$A$1:$D$97,3,)</f>
        <v>L</v>
      </c>
      <c r="K44061">
        <f>VLOOKUP(C44061,pizzas!$A$1:$D$97,4,)</f>
        <v>20.25</v>
      </c>
      <c r="L44061">
        <f t="shared" si="2066"/>
        <v>20.25</v>
      </c>
      <c r="M44061" t="str">
        <f>VLOOKUP(I44061,Pizza_types!$A$1:$D$33,2,)</f>
        <v>The Mexicana Pizza</v>
      </c>
      <c r="N44061" t="str">
        <f>VLOOKUP(I44061,Pizza_types!$A$1:$D$33,3,)</f>
        <v>Veggie</v>
      </c>
      <c r="O44061" t="str">
        <f>VLOOKUP(I44061,Pizza_types!$A$1:$D$33,4,)</f>
        <v>Tomatoes, Red Peppers, Jalapeno Peppers, Red Onions, Cilantro, Corn, Chipotle Sauce, Garlic</v>
      </c>
    </row>
    <row r="44062" spans="1:15" x14ac:dyDescent="0.3">
      <c r="A44062" s="4">
        <v>44061</v>
      </c>
      <c r="B44062" s="4">
        <v>19362</v>
      </c>
      <c r="C44062" s="4" t="s">
        <v>9</v>
      </c>
      <c r="D44062" s="4">
        <v>1</v>
      </c>
      <c r="E44062" s="10">
        <f>VLOOKUP(B44062,orders!$A$1:$C$21351,2,FALSE)</f>
        <v>42334</v>
      </c>
      <c r="F44062" s="10" t="str">
        <f t="shared" si="2064"/>
        <v>Nov</v>
      </c>
      <c r="G44062" s="10" t="str">
        <f t="shared" si="2065"/>
        <v>Thu</v>
      </c>
      <c r="H44062" s="12">
        <f>VLOOKUP(B44062,orders!$A$1:$C$21351,3,FALSE)</f>
        <v>0.78040509259259261</v>
      </c>
      <c r="I44062" t="str">
        <f>VLOOKUP(C44062,pizzas!$A$1:$D$97,2,)</f>
        <v>thai_ckn</v>
      </c>
      <c r="J44062" t="str">
        <f>VLOOKUP(C44062,pizzas!$A$1:$D$97,3,)</f>
        <v>L</v>
      </c>
      <c r="K44062">
        <f>VLOOKUP(C44062,pizzas!$A$1:$D$97,4,)</f>
        <v>20.75</v>
      </c>
      <c r="L44062">
        <f t="shared" si="2066"/>
        <v>20.75</v>
      </c>
      <c r="M44062" t="str">
        <f>VLOOKUP(I44062,Pizza_types!$A$1:$D$33,2,)</f>
        <v>The Thai Chicken Pizza</v>
      </c>
      <c r="N44062" t="str">
        <f>VLOOKUP(I44062,Pizza_types!$A$1:$D$33,3,)</f>
        <v>Chicken</v>
      </c>
      <c r="O44062" t="str">
        <f>VLOOKUP(I44062,Pizza_types!$A$1:$D$33,4,)</f>
        <v>Chicken, Pineapple, Tomatoes, Red Peppers, Thai Sweet Chilli Sauce</v>
      </c>
    </row>
    <row r="44063" spans="1:15" x14ac:dyDescent="0.3">
      <c r="A44063" s="4">
        <v>44062</v>
      </c>
      <c r="B44063" s="4">
        <v>19363</v>
      </c>
      <c r="C44063" s="4" t="s">
        <v>64</v>
      </c>
      <c r="D44063" s="4">
        <v>1</v>
      </c>
      <c r="E44063" s="10">
        <f>VLOOKUP(B44063,orders!$A$1:$C$21351,2,FALSE)</f>
        <v>42334</v>
      </c>
      <c r="F44063" s="10" t="str">
        <f t="shared" si="2064"/>
        <v>Nov</v>
      </c>
      <c r="G44063" s="10" t="str">
        <f t="shared" si="2065"/>
        <v>Thu</v>
      </c>
      <c r="H44063" s="12">
        <f>VLOOKUP(B44063,orders!$A$1:$C$21351,3,FALSE)</f>
        <v>0.78145833333333337</v>
      </c>
      <c r="I44063" t="str">
        <f>VLOOKUP(C44063,pizzas!$A$1:$D$97,2,)</f>
        <v>hawaiian</v>
      </c>
      <c r="J44063" t="str">
        <f>VLOOKUP(C44063,pizzas!$A$1:$D$97,3,)</f>
        <v>L</v>
      </c>
      <c r="K44063">
        <f>VLOOKUP(C44063,pizzas!$A$1:$D$97,4,)</f>
        <v>16.5</v>
      </c>
      <c r="L44063">
        <f t="shared" si="2066"/>
        <v>16.5</v>
      </c>
      <c r="M44063" t="str">
        <f>VLOOKUP(I44063,Pizza_types!$A$1:$D$33,2,)</f>
        <v>The Hawaiian Pizza</v>
      </c>
      <c r="N44063" t="str">
        <f>VLOOKUP(I44063,Pizza_types!$A$1:$D$33,3,)</f>
        <v>Classic</v>
      </c>
      <c r="O44063" t="str">
        <f>VLOOKUP(I44063,Pizza_types!$A$1:$D$33,4,)</f>
        <v>Sliced Ham, Pineapple, Mozzarella Cheese</v>
      </c>
    </row>
    <row r="44064" spans="1:15" x14ac:dyDescent="0.3">
      <c r="A44064" s="4">
        <v>44063</v>
      </c>
      <c r="B44064" s="4">
        <v>19363</v>
      </c>
      <c r="C44064" s="4" t="s">
        <v>56</v>
      </c>
      <c r="D44064" s="4">
        <v>1</v>
      </c>
      <c r="E44064" s="10">
        <f>VLOOKUP(B44064,orders!$A$1:$C$21351,2,FALSE)</f>
        <v>42334</v>
      </c>
      <c r="F44064" s="10" t="str">
        <f t="shared" si="2064"/>
        <v>Nov</v>
      </c>
      <c r="G44064" s="10" t="str">
        <f t="shared" si="2065"/>
        <v>Thu</v>
      </c>
      <c r="H44064" s="12">
        <f>VLOOKUP(B44064,orders!$A$1:$C$21351,3,FALSE)</f>
        <v>0.78145833333333337</v>
      </c>
      <c r="I44064" t="str">
        <f>VLOOKUP(C44064,pizzas!$A$1:$D$97,2,)</f>
        <v>peppr_salami</v>
      </c>
      <c r="J44064" t="str">
        <f>VLOOKUP(C44064,pizzas!$A$1:$D$97,3,)</f>
        <v>M</v>
      </c>
      <c r="K44064">
        <f>VLOOKUP(C44064,pizzas!$A$1:$D$97,4,)</f>
        <v>16.5</v>
      </c>
      <c r="L44064">
        <f t="shared" si="2066"/>
        <v>16.5</v>
      </c>
      <c r="M44064" t="str">
        <f>VLOOKUP(I44064,Pizza_types!$A$1:$D$33,2,)</f>
        <v>The Pepper Salami Pizza</v>
      </c>
      <c r="N44064" t="str">
        <f>VLOOKUP(I44064,Pizza_types!$A$1:$D$33,3,)</f>
        <v>Supreme</v>
      </c>
      <c r="O44064" t="str">
        <f>VLOOKUP(I44064,Pizza_types!$A$1:$D$33,4,)</f>
        <v>Genoa Salami, Capocollo, Pepperoni, Tomatoes, Asiago Cheese, Garlic</v>
      </c>
    </row>
    <row r="44065" spans="1:15" x14ac:dyDescent="0.3">
      <c r="A44065" s="4">
        <v>44064</v>
      </c>
      <c r="B44065" s="4">
        <v>19364</v>
      </c>
      <c r="C44065" s="4" t="s">
        <v>4</v>
      </c>
      <c r="D44065" s="4">
        <v>1</v>
      </c>
      <c r="E44065" s="10">
        <f>VLOOKUP(B44065,orders!$A$1:$C$21351,2,FALSE)</f>
        <v>42334</v>
      </c>
      <c r="F44065" s="10" t="str">
        <f t="shared" si="2064"/>
        <v>Nov</v>
      </c>
      <c r="G44065" s="10" t="str">
        <f t="shared" si="2065"/>
        <v>Thu</v>
      </c>
      <c r="H44065" s="12">
        <f>VLOOKUP(B44065,orders!$A$1:$C$21351,3,FALSE)</f>
        <v>0.7832986111111111</v>
      </c>
      <c r="I44065" t="str">
        <f>VLOOKUP(C44065,pizzas!$A$1:$D$97,2,)</f>
        <v>hawaiian</v>
      </c>
      <c r="J44065" t="str">
        <f>VLOOKUP(C44065,pizzas!$A$1:$D$97,3,)</f>
        <v>M</v>
      </c>
      <c r="K44065">
        <f>VLOOKUP(C44065,pizzas!$A$1:$D$97,4,)</f>
        <v>13.25</v>
      </c>
      <c r="L44065">
        <f t="shared" si="2066"/>
        <v>13.25</v>
      </c>
      <c r="M44065" t="str">
        <f>VLOOKUP(I44065,Pizza_types!$A$1:$D$33,2,)</f>
        <v>The Hawaiian Pizza</v>
      </c>
      <c r="N44065" t="str">
        <f>VLOOKUP(I44065,Pizza_types!$A$1:$D$33,3,)</f>
        <v>Classic</v>
      </c>
      <c r="O44065" t="str">
        <f>VLOOKUP(I44065,Pizza_types!$A$1:$D$33,4,)</f>
        <v>Sliced Ham, Pineapple, Mozzarella Cheese</v>
      </c>
    </row>
    <row r="44066" spans="1:15" x14ac:dyDescent="0.3">
      <c r="A44066" s="4">
        <v>44065</v>
      </c>
      <c r="B44066" s="4">
        <v>19365</v>
      </c>
      <c r="C44066" s="4" t="s">
        <v>64</v>
      </c>
      <c r="D44066" s="4">
        <v>1</v>
      </c>
      <c r="E44066" s="10">
        <f>VLOOKUP(B44066,orders!$A$1:$C$21351,2,FALSE)</f>
        <v>42334</v>
      </c>
      <c r="F44066" s="10" t="str">
        <f t="shared" si="2064"/>
        <v>Nov</v>
      </c>
      <c r="G44066" s="10" t="str">
        <f t="shared" si="2065"/>
        <v>Thu</v>
      </c>
      <c r="H44066" s="12">
        <f>VLOOKUP(B44066,orders!$A$1:$C$21351,3,FALSE)</f>
        <v>0.78335648148148151</v>
      </c>
      <c r="I44066" t="str">
        <f>VLOOKUP(C44066,pizzas!$A$1:$D$97,2,)</f>
        <v>hawaiian</v>
      </c>
      <c r="J44066" t="str">
        <f>VLOOKUP(C44066,pizzas!$A$1:$D$97,3,)</f>
        <v>L</v>
      </c>
      <c r="K44066">
        <f>VLOOKUP(C44066,pizzas!$A$1:$D$97,4,)</f>
        <v>16.5</v>
      </c>
      <c r="L44066">
        <f t="shared" si="2066"/>
        <v>16.5</v>
      </c>
      <c r="M44066" t="str">
        <f>VLOOKUP(I44066,Pizza_types!$A$1:$D$33,2,)</f>
        <v>The Hawaiian Pizza</v>
      </c>
      <c r="N44066" t="str">
        <f>VLOOKUP(I44066,Pizza_types!$A$1:$D$33,3,)</f>
        <v>Classic</v>
      </c>
      <c r="O44066" t="str">
        <f>VLOOKUP(I44066,Pizza_types!$A$1:$D$33,4,)</f>
        <v>Sliced Ham, Pineapple, Mozzarella Cheese</v>
      </c>
    </row>
    <row r="44067" spans="1:15" x14ac:dyDescent="0.3">
      <c r="A44067" s="4">
        <v>44066</v>
      </c>
      <c r="B44067" s="4">
        <v>19365</v>
      </c>
      <c r="C44067" s="4" t="s">
        <v>75</v>
      </c>
      <c r="D44067" s="4">
        <v>1</v>
      </c>
      <c r="E44067" s="10">
        <f>VLOOKUP(B44067,orders!$A$1:$C$21351,2,FALSE)</f>
        <v>42334</v>
      </c>
      <c r="F44067" s="10" t="str">
        <f t="shared" si="2064"/>
        <v>Nov</v>
      </c>
      <c r="G44067" s="10" t="str">
        <f t="shared" si="2065"/>
        <v>Thu</v>
      </c>
      <c r="H44067" s="12">
        <f>VLOOKUP(B44067,orders!$A$1:$C$21351,3,FALSE)</f>
        <v>0.78335648148148151</v>
      </c>
      <c r="I44067" t="str">
        <f>VLOOKUP(C44067,pizzas!$A$1:$D$97,2,)</f>
        <v>ital_veggie</v>
      </c>
      <c r="J44067" t="str">
        <f>VLOOKUP(C44067,pizzas!$A$1:$D$97,3,)</f>
        <v>L</v>
      </c>
      <c r="K44067">
        <f>VLOOKUP(C44067,pizzas!$A$1:$D$97,4,)</f>
        <v>21</v>
      </c>
      <c r="L44067">
        <f t="shared" si="2066"/>
        <v>21</v>
      </c>
      <c r="M44067" t="str">
        <f>VLOOKUP(I44067,Pizza_types!$A$1:$D$33,2,)</f>
        <v>The Italian Vegetables Pizza</v>
      </c>
      <c r="N44067" t="str">
        <f>VLOOKUP(I44067,Pizza_types!$A$1:$D$33,3,)</f>
        <v>Veggie</v>
      </c>
      <c r="O44067" t="str">
        <f>VLOOKUP(I44067,Pizza_types!$A$1:$D$33,4,)</f>
        <v>Eggplant, Artichokes, Tomatoes, Zucchini, Red Peppers, Garlic, Pesto Sauce</v>
      </c>
    </row>
    <row r="44068" spans="1:15" x14ac:dyDescent="0.3">
      <c r="A44068" s="4">
        <v>44067</v>
      </c>
      <c r="B44068" s="4">
        <v>19365</v>
      </c>
      <c r="C44068" s="4" t="s">
        <v>23</v>
      </c>
      <c r="D44068" s="4">
        <v>1</v>
      </c>
      <c r="E44068" s="10">
        <f>VLOOKUP(B44068,orders!$A$1:$C$21351,2,FALSE)</f>
        <v>42334</v>
      </c>
      <c r="F44068" s="10" t="str">
        <f t="shared" si="2064"/>
        <v>Nov</v>
      </c>
      <c r="G44068" s="10" t="str">
        <f t="shared" si="2065"/>
        <v>Thu</v>
      </c>
      <c r="H44068" s="12">
        <f>VLOOKUP(B44068,orders!$A$1:$C$21351,3,FALSE)</f>
        <v>0.78335648148148151</v>
      </c>
      <c r="I44068" t="str">
        <f>VLOOKUP(C44068,pizzas!$A$1:$D$97,2,)</f>
        <v>mexicana</v>
      </c>
      <c r="J44068" t="str">
        <f>VLOOKUP(C44068,pizzas!$A$1:$D$97,3,)</f>
        <v>L</v>
      </c>
      <c r="K44068">
        <f>VLOOKUP(C44068,pizzas!$A$1:$D$97,4,)</f>
        <v>20.25</v>
      </c>
      <c r="L44068">
        <f t="shared" si="2066"/>
        <v>20.25</v>
      </c>
      <c r="M44068" t="str">
        <f>VLOOKUP(I44068,Pizza_types!$A$1:$D$33,2,)</f>
        <v>The Mexicana Pizza</v>
      </c>
      <c r="N44068" t="str">
        <f>VLOOKUP(I44068,Pizza_types!$A$1:$D$33,3,)</f>
        <v>Veggie</v>
      </c>
      <c r="O44068" t="str">
        <f>VLOOKUP(I44068,Pizza_types!$A$1:$D$33,4,)</f>
        <v>Tomatoes, Red Peppers, Jalapeno Peppers, Red Onions, Cilantro, Corn, Chipotle Sauce, Garlic</v>
      </c>
    </row>
    <row r="44069" spans="1:15" x14ac:dyDescent="0.3">
      <c r="A44069" s="4">
        <v>44068</v>
      </c>
      <c r="B44069" s="4">
        <v>19365</v>
      </c>
      <c r="C44069" s="4" t="s">
        <v>21</v>
      </c>
      <c r="D44069" s="4">
        <v>1</v>
      </c>
      <c r="E44069" s="10">
        <f>VLOOKUP(B44069,orders!$A$1:$C$21351,2,FALSE)</f>
        <v>42334</v>
      </c>
      <c r="F44069" s="10" t="str">
        <f t="shared" si="2064"/>
        <v>Nov</v>
      </c>
      <c r="G44069" s="10" t="str">
        <f t="shared" si="2065"/>
        <v>Thu</v>
      </c>
      <c r="H44069" s="12">
        <f>VLOOKUP(B44069,orders!$A$1:$C$21351,3,FALSE)</f>
        <v>0.78335648148148151</v>
      </c>
      <c r="I44069" t="str">
        <f>VLOOKUP(C44069,pizzas!$A$1:$D$97,2,)</f>
        <v>spin_pesto</v>
      </c>
      <c r="J44069" t="str">
        <f>VLOOKUP(C44069,pizzas!$A$1:$D$97,3,)</f>
        <v>L</v>
      </c>
      <c r="K44069">
        <f>VLOOKUP(C44069,pizzas!$A$1:$D$97,4,)</f>
        <v>20.75</v>
      </c>
      <c r="L44069">
        <f t="shared" si="2066"/>
        <v>20.75</v>
      </c>
      <c r="M44069" t="str">
        <f>VLOOKUP(I44069,Pizza_types!$A$1:$D$33,2,)</f>
        <v>The Spinach Pesto Pizza</v>
      </c>
      <c r="N44069" t="str">
        <f>VLOOKUP(I44069,Pizza_types!$A$1:$D$33,3,)</f>
        <v>Veggie</v>
      </c>
      <c r="O44069" t="str">
        <f>VLOOKUP(I44069,Pizza_types!$A$1:$D$33,4,)</f>
        <v>Spinach, Artichokes, Tomatoes, Sun-dried Tomatoes, Garlic, Pesto Sauce</v>
      </c>
    </row>
    <row r="44070" spans="1:15" x14ac:dyDescent="0.3">
      <c r="A44070" s="4">
        <v>44069</v>
      </c>
      <c r="B44070" s="4">
        <v>19366</v>
      </c>
      <c r="C44070" s="4" t="s">
        <v>31</v>
      </c>
      <c r="D44070" s="4">
        <v>1</v>
      </c>
      <c r="E44070" s="10">
        <f>VLOOKUP(B44070,orders!$A$1:$C$21351,2,FALSE)</f>
        <v>42334</v>
      </c>
      <c r="F44070" s="10" t="str">
        <f t="shared" si="2064"/>
        <v>Nov</v>
      </c>
      <c r="G44070" s="10" t="str">
        <f t="shared" si="2065"/>
        <v>Thu</v>
      </c>
      <c r="H44070" s="12">
        <f>VLOOKUP(B44070,orders!$A$1:$C$21351,3,FALSE)</f>
        <v>0.78349537037037043</v>
      </c>
      <c r="I44070" t="str">
        <f>VLOOKUP(C44070,pizzas!$A$1:$D$97,2,)</f>
        <v>big_meat</v>
      </c>
      <c r="J44070" t="str">
        <f>VLOOKUP(C44070,pizzas!$A$1:$D$97,3,)</f>
        <v>S</v>
      </c>
      <c r="K44070">
        <f>VLOOKUP(C44070,pizzas!$A$1:$D$97,4,)</f>
        <v>12</v>
      </c>
      <c r="L44070">
        <f t="shared" si="2066"/>
        <v>12</v>
      </c>
      <c r="M44070" t="str">
        <f>VLOOKUP(I44070,Pizza_types!$A$1:$D$33,2,)</f>
        <v>The Big Meat Pizza</v>
      </c>
      <c r="N44070" t="str">
        <f>VLOOKUP(I44070,Pizza_types!$A$1:$D$33,3,)</f>
        <v>Classic</v>
      </c>
      <c r="O44070" t="str">
        <f>VLOOKUP(I44070,Pizza_types!$A$1:$D$33,4,)</f>
        <v>Bacon, Pepperoni, Italian Sausage, Chorizo Sausage</v>
      </c>
    </row>
    <row r="44071" spans="1:15" x14ac:dyDescent="0.3">
      <c r="A44071" s="4">
        <v>44070</v>
      </c>
      <c r="B44071" s="4">
        <v>19366</v>
      </c>
      <c r="C44071" s="4" t="s">
        <v>51</v>
      </c>
      <c r="D44071" s="4">
        <v>1</v>
      </c>
      <c r="E44071" s="10">
        <f>VLOOKUP(B44071,orders!$A$1:$C$21351,2,FALSE)</f>
        <v>42334</v>
      </c>
      <c r="F44071" s="10" t="str">
        <f t="shared" si="2064"/>
        <v>Nov</v>
      </c>
      <c r="G44071" s="10" t="str">
        <f t="shared" si="2065"/>
        <v>Thu</v>
      </c>
      <c r="H44071" s="12">
        <f>VLOOKUP(B44071,orders!$A$1:$C$21351,3,FALSE)</f>
        <v>0.78349537037037043</v>
      </c>
      <c r="I44071" t="str">
        <f>VLOOKUP(C44071,pizzas!$A$1:$D$97,2,)</f>
        <v>pepperoni</v>
      </c>
      <c r="J44071" t="str">
        <f>VLOOKUP(C44071,pizzas!$A$1:$D$97,3,)</f>
        <v>S</v>
      </c>
      <c r="K44071">
        <f>VLOOKUP(C44071,pizzas!$A$1:$D$97,4,)</f>
        <v>9.75</v>
      </c>
      <c r="L44071">
        <f t="shared" si="2066"/>
        <v>9.75</v>
      </c>
      <c r="M44071" t="str">
        <f>VLOOKUP(I44071,Pizza_types!$A$1:$D$33,2,)</f>
        <v>The Pepperoni Pizza</v>
      </c>
      <c r="N44071" t="str">
        <f>VLOOKUP(I44071,Pizza_types!$A$1:$D$33,3,)</f>
        <v>Classic</v>
      </c>
      <c r="O44071" t="str">
        <f>VLOOKUP(I44071,Pizza_types!$A$1:$D$33,4,)</f>
        <v>Mozzarella Cheese, Pepperoni</v>
      </c>
    </row>
    <row r="44072" spans="1:15" x14ac:dyDescent="0.3">
      <c r="A44072" s="4">
        <v>44071</v>
      </c>
      <c r="B44072" s="4">
        <v>19366</v>
      </c>
      <c r="C44072" s="4" t="s">
        <v>69</v>
      </c>
      <c r="D44072" s="4">
        <v>1</v>
      </c>
      <c r="E44072" s="10">
        <f>VLOOKUP(B44072,orders!$A$1:$C$21351,2,FALSE)</f>
        <v>42334</v>
      </c>
      <c r="F44072" s="10" t="str">
        <f t="shared" si="2064"/>
        <v>Nov</v>
      </c>
      <c r="G44072" s="10" t="str">
        <f t="shared" si="2065"/>
        <v>Thu</v>
      </c>
      <c r="H44072" s="12">
        <f>VLOOKUP(B44072,orders!$A$1:$C$21351,3,FALSE)</f>
        <v>0.78349537037037043</v>
      </c>
      <c r="I44072" t="str">
        <f>VLOOKUP(C44072,pizzas!$A$1:$D$97,2,)</f>
        <v>southw_ckn</v>
      </c>
      <c r="J44072" t="str">
        <f>VLOOKUP(C44072,pizzas!$A$1:$D$97,3,)</f>
        <v>M</v>
      </c>
      <c r="K44072">
        <f>VLOOKUP(C44072,pizzas!$A$1:$D$97,4,)</f>
        <v>16.75</v>
      </c>
      <c r="L44072">
        <f t="shared" si="2066"/>
        <v>16.75</v>
      </c>
      <c r="M44072" t="str">
        <f>VLOOKUP(I44072,Pizza_types!$A$1:$D$33,2,)</f>
        <v>The Southwest Chicken Pizza</v>
      </c>
      <c r="N44072" t="str">
        <f>VLOOKUP(I44072,Pizza_types!$A$1:$D$33,3,)</f>
        <v>Chicken</v>
      </c>
      <c r="O44072" t="str">
        <f>VLOOKUP(I44072,Pizza_types!$A$1:$D$33,4,)</f>
        <v>Chicken, Tomatoes, Red Peppers, Red Onions, Jalapeno Peppers, Corn, Cilantro, Chipotle Sauce</v>
      </c>
    </row>
    <row r="44073" spans="1:15" x14ac:dyDescent="0.3">
      <c r="A44073" s="4">
        <v>44072</v>
      </c>
      <c r="B44073" s="4">
        <v>19366</v>
      </c>
      <c r="C44073" s="4" t="s">
        <v>9</v>
      </c>
      <c r="D44073" s="4">
        <v>1</v>
      </c>
      <c r="E44073" s="10">
        <f>VLOOKUP(B44073,orders!$A$1:$C$21351,2,FALSE)</f>
        <v>42334</v>
      </c>
      <c r="F44073" s="10" t="str">
        <f t="shared" si="2064"/>
        <v>Nov</v>
      </c>
      <c r="G44073" s="10" t="str">
        <f t="shared" si="2065"/>
        <v>Thu</v>
      </c>
      <c r="H44073" s="12">
        <f>VLOOKUP(B44073,orders!$A$1:$C$21351,3,FALSE)</f>
        <v>0.78349537037037043</v>
      </c>
      <c r="I44073" t="str">
        <f>VLOOKUP(C44073,pizzas!$A$1:$D$97,2,)</f>
        <v>thai_ckn</v>
      </c>
      <c r="J44073" t="str">
        <f>VLOOKUP(C44073,pizzas!$A$1:$D$97,3,)</f>
        <v>L</v>
      </c>
      <c r="K44073">
        <f>VLOOKUP(C44073,pizzas!$A$1:$D$97,4,)</f>
        <v>20.75</v>
      </c>
      <c r="L44073">
        <f t="shared" si="2066"/>
        <v>20.75</v>
      </c>
      <c r="M44073" t="str">
        <f>VLOOKUP(I44073,Pizza_types!$A$1:$D$33,2,)</f>
        <v>The Thai Chicken Pizza</v>
      </c>
      <c r="N44073" t="str">
        <f>VLOOKUP(I44073,Pizza_types!$A$1:$D$33,3,)</f>
        <v>Chicken</v>
      </c>
      <c r="O44073" t="str">
        <f>VLOOKUP(I44073,Pizza_types!$A$1:$D$33,4,)</f>
        <v>Chicken, Pineapple, Tomatoes, Red Peppers, Thai Sweet Chilli Sauce</v>
      </c>
    </row>
    <row r="44074" spans="1:15" x14ac:dyDescent="0.3">
      <c r="A44074" s="4">
        <v>44073</v>
      </c>
      <c r="B44074" s="4">
        <v>19367</v>
      </c>
      <c r="C44074" s="4" t="s">
        <v>6</v>
      </c>
      <c r="D44074" s="4">
        <v>1</v>
      </c>
      <c r="E44074" s="10">
        <f>VLOOKUP(B44074,orders!$A$1:$C$21351,2,FALSE)</f>
        <v>42334</v>
      </c>
      <c r="F44074" s="10" t="str">
        <f t="shared" si="2064"/>
        <v>Nov</v>
      </c>
      <c r="G44074" s="10" t="str">
        <f t="shared" si="2065"/>
        <v>Thu</v>
      </c>
      <c r="H44074" s="12">
        <f>VLOOKUP(B44074,orders!$A$1:$C$21351,3,FALSE)</f>
        <v>0.79030092592592593</v>
      </c>
      <c r="I44074" t="str">
        <f>VLOOKUP(C44074,pizzas!$A$1:$D$97,2,)</f>
        <v>five_cheese</v>
      </c>
      <c r="J44074" t="str">
        <f>VLOOKUP(C44074,pizzas!$A$1:$D$97,3,)</f>
        <v>L</v>
      </c>
      <c r="K44074">
        <f>VLOOKUP(C44074,pizzas!$A$1:$D$97,4,)</f>
        <v>18.5</v>
      </c>
      <c r="L44074">
        <f t="shared" si="2066"/>
        <v>18.5</v>
      </c>
      <c r="M44074" t="str">
        <f>VLOOKUP(I44074,Pizza_types!$A$1:$D$33,2,)</f>
        <v>The Five Cheese Pizza</v>
      </c>
      <c r="N44074" t="str">
        <f>VLOOKUP(I44074,Pizza_types!$A$1:$D$33,3,)</f>
        <v>Veggie</v>
      </c>
      <c r="O44074" t="str">
        <f>VLOOKUP(I44074,Pizza_types!$A$1:$D$33,4,)</f>
        <v>Mozzarella Cheese, Provolone Cheese, Smoked Gouda Cheese, Romano Cheese, Blue Cheese, Garlic</v>
      </c>
    </row>
    <row r="44075" spans="1:15" x14ac:dyDescent="0.3">
      <c r="A44075" s="4">
        <v>44074</v>
      </c>
      <c r="B44075" s="4">
        <v>19367</v>
      </c>
      <c r="C44075" s="4" t="s">
        <v>23</v>
      </c>
      <c r="D44075" s="4">
        <v>1</v>
      </c>
      <c r="E44075" s="10">
        <f>VLOOKUP(B44075,orders!$A$1:$C$21351,2,FALSE)</f>
        <v>42334</v>
      </c>
      <c r="F44075" s="10" t="str">
        <f t="shared" si="2064"/>
        <v>Nov</v>
      </c>
      <c r="G44075" s="10" t="str">
        <f t="shared" si="2065"/>
        <v>Thu</v>
      </c>
      <c r="H44075" s="12">
        <f>VLOOKUP(B44075,orders!$A$1:$C$21351,3,FALSE)</f>
        <v>0.79030092592592593</v>
      </c>
      <c r="I44075" t="str">
        <f>VLOOKUP(C44075,pizzas!$A$1:$D$97,2,)</f>
        <v>mexicana</v>
      </c>
      <c r="J44075" t="str">
        <f>VLOOKUP(C44075,pizzas!$A$1:$D$97,3,)</f>
        <v>L</v>
      </c>
      <c r="K44075">
        <f>VLOOKUP(C44075,pizzas!$A$1:$D$97,4,)</f>
        <v>20.25</v>
      </c>
      <c r="L44075">
        <f t="shared" si="2066"/>
        <v>20.25</v>
      </c>
      <c r="M44075" t="str">
        <f>VLOOKUP(I44075,Pizza_types!$A$1:$D$33,2,)</f>
        <v>The Mexicana Pizza</v>
      </c>
      <c r="N44075" t="str">
        <f>VLOOKUP(I44075,Pizza_types!$A$1:$D$33,3,)</f>
        <v>Veggie</v>
      </c>
      <c r="O44075" t="str">
        <f>VLOOKUP(I44075,Pizza_types!$A$1:$D$33,4,)</f>
        <v>Tomatoes, Red Peppers, Jalapeno Peppers, Red Onions, Cilantro, Corn, Chipotle Sauce, Garlic</v>
      </c>
    </row>
    <row r="44076" spans="1:15" x14ac:dyDescent="0.3">
      <c r="A44076" s="4">
        <v>44075</v>
      </c>
      <c r="B44076" s="4">
        <v>19367</v>
      </c>
      <c r="C44076" s="4" t="s">
        <v>90</v>
      </c>
      <c r="D44076" s="4">
        <v>1</v>
      </c>
      <c r="E44076" s="10">
        <f>VLOOKUP(B44076,orders!$A$1:$C$21351,2,FALSE)</f>
        <v>42334</v>
      </c>
      <c r="F44076" s="10" t="str">
        <f t="shared" si="2064"/>
        <v>Nov</v>
      </c>
      <c r="G44076" s="10" t="str">
        <f t="shared" si="2065"/>
        <v>Thu</v>
      </c>
      <c r="H44076" s="12">
        <f>VLOOKUP(B44076,orders!$A$1:$C$21351,3,FALSE)</f>
        <v>0.79030092592592593</v>
      </c>
      <c r="I44076" t="str">
        <f>VLOOKUP(C44076,pizzas!$A$1:$D$97,2,)</f>
        <v>the_greek</v>
      </c>
      <c r="J44076" t="str">
        <f>VLOOKUP(C44076,pizzas!$A$1:$D$97,3,)</f>
        <v>L</v>
      </c>
      <c r="K44076">
        <f>VLOOKUP(C44076,pizzas!$A$1:$D$97,4,)</f>
        <v>20.5</v>
      </c>
      <c r="L44076">
        <f t="shared" si="2066"/>
        <v>20.5</v>
      </c>
      <c r="M44076" t="str">
        <f>VLOOKUP(I44076,Pizza_types!$A$1:$D$33,2,)</f>
        <v>The Greek Pizza</v>
      </c>
      <c r="N44076" t="str">
        <f>VLOOKUP(I44076,Pizza_types!$A$1:$D$33,3,)</f>
        <v>Classic</v>
      </c>
      <c r="O44076" t="str">
        <f>VLOOKUP(I44076,Pizza_types!$A$1:$D$33,4,)</f>
        <v>Kalamata Olives, Feta Cheese, Tomatoes, Garlic, Beef Chuck Roast, Red Onions</v>
      </c>
    </row>
    <row r="44077" spans="1:15" x14ac:dyDescent="0.3">
      <c r="A44077" s="4">
        <v>44076</v>
      </c>
      <c r="B44077" s="4">
        <v>19368</v>
      </c>
      <c r="C44077" s="4" t="s">
        <v>20</v>
      </c>
      <c r="D44077" s="4">
        <v>1</v>
      </c>
      <c r="E44077" s="10">
        <f>VLOOKUP(B44077,orders!$A$1:$C$21351,2,FALSE)</f>
        <v>42334</v>
      </c>
      <c r="F44077" s="10" t="str">
        <f t="shared" si="2064"/>
        <v>Nov</v>
      </c>
      <c r="G44077" s="10" t="str">
        <f t="shared" si="2065"/>
        <v>Thu</v>
      </c>
      <c r="H44077" s="12">
        <f>VLOOKUP(B44077,orders!$A$1:$C$21351,3,FALSE)</f>
        <v>0.79208333333333336</v>
      </c>
      <c r="I44077" t="str">
        <f>VLOOKUP(C44077,pizzas!$A$1:$D$97,2,)</f>
        <v>spicy_ital</v>
      </c>
      <c r="J44077" t="str">
        <f>VLOOKUP(C44077,pizzas!$A$1:$D$97,3,)</f>
        <v>L</v>
      </c>
      <c r="K44077">
        <f>VLOOKUP(C44077,pizzas!$A$1:$D$97,4,)</f>
        <v>20.75</v>
      </c>
      <c r="L44077">
        <f t="shared" si="2066"/>
        <v>20.75</v>
      </c>
      <c r="M44077" t="str">
        <f>VLOOKUP(I44077,Pizza_types!$A$1:$D$33,2,)</f>
        <v>The Spicy Italian Pizza</v>
      </c>
      <c r="N44077" t="str">
        <f>VLOOKUP(I44077,Pizza_types!$A$1:$D$33,3,)</f>
        <v>Supreme</v>
      </c>
      <c r="O44077" t="str">
        <f>VLOOKUP(I44077,Pizza_types!$A$1:$D$33,4,)</f>
        <v>Capocollo, Tomatoes, Goat Cheese, Artichokes, Peperoncini verdi, Garlic</v>
      </c>
    </row>
    <row r="44078" spans="1:15" x14ac:dyDescent="0.3">
      <c r="A44078" s="4">
        <v>44077</v>
      </c>
      <c r="B44078" s="4">
        <v>19369</v>
      </c>
      <c r="C44078" s="4" t="s">
        <v>5</v>
      </c>
      <c r="D44078" s="4">
        <v>1</v>
      </c>
      <c r="E44078" s="10">
        <f>VLOOKUP(B44078,orders!$A$1:$C$21351,2,FALSE)</f>
        <v>42334</v>
      </c>
      <c r="F44078" s="10" t="str">
        <f t="shared" si="2064"/>
        <v>Nov</v>
      </c>
      <c r="G44078" s="10" t="str">
        <f t="shared" si="2065"/>
        <v>Thu</v>
      </c>
      <c r="H44078" s="12">
        <f>VLOOKUP(B44078,orders!$A$1:$C$21351,3,FALSE)</f>
        <v>0.79268518518518516</v>
      </c>
      <c r="I44078" t="str">
        <f>VLOOKUP(C44078,pizzas!$A$1:$D$97,2,)</f>
        <v>classic_dlx</v>
      </c>
      <c r="J44078" t="str">
        <f>VLOOKUP(C44078,pizzas!$A$1:$D$97,3,)</f>
        <v>M</v>
      </c>
      <c r="K44078">
        <f>VLOOKUP(C44078,pizzas!$A$1:$D$97,4,)</f>
        <v>16</v>
      </c>
      <c r="L44078">
        <f t="shared" si="2066"/>
        <v>16</v>
      </c>
      <c r="M44078" t="str">
        <f>VLOOKUP(I44078,Pizza_types!$A$1:$D$33,2,)</f>
        <v>The Classic Deluxe Pizza</v>
      </c>
      <c r="N44078" t="str">
        <f>VLOOKUP(I44078,Pizza_types!$A$1:$D$33,3,)</f>
        <v>Classic</v>
      </c>
      <c r="O44078" t="str">
        <f>VLOOKUP(I44078,Pizza_types!$A$1:$D$33,4,)</f>
        <v>Pepperoni, Mushrooms, Red Onions, Red Peppers, Bacon</v>
      </c>
    </row>
    <row r="44079" spans="1:15" x14ac:dyDescent="0.3">
      <c r="A44079" s="4">
        <v>44078</v>
      </c>
      <c r="B44079" s="4">
        <v>19369</v>
      </c>
      <c r="C44079" s="4" t="s">
        <v>36</v>
      </c>
      <c r="D44079" s="4">
        <v>1</v>
      </c>
      <c r="E44079" s="10">
        <f>VLOOKUP(B44079,orders!$A$1:$C$21351,2,FALSE)</f>
        <v>42334</v>
      </c>
      <c r="F44079" s="10" t="str">
        <f t="shared" si="2064"/>
        <v>Nov</v>
      </c>
      <c r="G44079" s="10" t="str">
        <f t="shared" si="2065"/>
        <v>Thu</v>
      </c>
      <c r="H44079" s="12">
        <f>VLOOKUP(B44079,orders!$A$1:$C$21351,3,FALSE)</f>
        <v>0.79268518518518516</v>
      </c>
      <c r="I44079" t="str">
        <f>VLOOKUP(C44079,pizzas!$A$1:$D$97,2,)</f>
        <v>four_cheese</v>
      </c>
      <c r="J44079" t="str">
        <f>VLOOKUP(C44079,pizzas!$A$1:$D$97,3,)</f>
        <v>M</v>
      </c>
      <c r="K44079">
        <f>VLOOKUP(C44079,pizzas!$A$1:$D$97,4,)</f>
        <v>14.75</v>
      </c>
      <c r="L44079">
        <f t="shared" si="2066"/>
        <v>14.75</v>
      </c>
      <c r="M44079" t="str">
        <f>VLOOKUP(I44079,Pizza_types!$A$1:$D$33,2,)</f>
        <v>The Four Cheese Pizza</v>
      </c>
      <c r="N44079" t="str">
        <f>VLOOKUP(I44079,Pizza_types!$A$1:$D$33,3,)</f>
        <v>Veggie</v>
      </c>
      <c r="O44079" t="str">
        <f>VLOOKUP(I44079,Pizza_types!$A$1:$D$33,4,)</f>
        <v>Ricotta Cheese, Gorgonzola Piccante Cheese, Mozzarella Cheese, Parmigiano Reggiano Cheese, Garlic</v>
      </c>
    </row>
    <row r="44080" spans="1:15" x14ac:dyDescent="0.3">
      <c r="A44080" s="4">
        <v>44079</v>
      </c>
      <c r="B44080" s="4">
        <v>19370</v>
      </c>
      <c r="C44080" s="4" t="s">
        <v>46</v>
      </c>
      <c r="D44080" s="4">
        <v>1</v>
      </c>
      <c r="E44080" s="10">
        <f>VLOOKUP(B44080,orders!$A$1:$C$21351,2,FALSE)</f>
        <v>42334</v>
      </c>
      <c r="F44080" s="10" t="str">
        <f t="shared" si="2064"/>
        <v>Nov</v>
      </c>
      <c r="G44080" s="10" t="str">
        <f t="shared" si="2065"/>
        <v>Thu</v>
      </c>
      <c r="H44080" s="12">
        <f>VLOOKUP(B44080,orders!$A$1:$C$21351,3,FALSE)</f>
        <v>0.79356481481481478</v>
      </c>
      <c r="I44080" t="str">
        <f>VLOOKUP(C44080,pizzas!$A$1:$D$97,2,)</f>
        <v>pepperoni</v>
      </c>
      <c r="J44080" t="str">
        <f>VLOOKUP(C44080,pizzas!$A$1:$D$97,3,)</f>
        <v>M</v>
      </c>
      <c r="K44080">
        <f>VLOOKUP(C44080,pizzas!$A$1:$D$97,4,)</f>
        <v>12.5</v>
      </c>
      <c r="L44080">
        <f t="shared" si="2066"/>
        <v>12.5</v>
      </c>
      <c r="M44080" t="str">
        <f>VLOOKUP(I44080,Pizza_types!$A$1:$D$33,2,)</f>
        <v>The Pepperoni Pizza</v>
      </c>
      <c r="N44080" t="str">
        <f>VLOOKUP(I44080,Pizza_types!$A$1:$D$33,3,)</f>
        <v>Classic</v>
      </c>
      <c r="O44080" t="str">
        <f>VLOOKUP(I44080,Pizza_types!$A$1:$D$33,4,)</f>
        <v>Mozzarella Cheese, Pepperoni</v>
      </c>
    </row>
    <row r="44081" spans="1:15" x14ac:dyDescent="0.3">
      <c r="A44081" s="4">
        <v>44080</v>
      </c>
      <c r="B44081" s="4">
        <v>19370</v>
      </c>
      <c r="C44081" s="4" t="s">
        <v>20</v>
      </c>
      <c r="D44081" s="4">
        <v>1</v>
      </c>
      <c r="E44081" s="10">
        <f>VLOOKUP(B44081,orders!$A$1:$C$21351,2,FALSE)</f>
        <v>42334</v>
      </c>
      <c r="F44081" s="10" t="str">
        <f t="shared" si="2064"/>
        <v>Nov</v>
      </c>
      <c r="G44081" s="10" t="str">
        <f t="shared" si="2065"/>
        <v>Thu</v>
      </c>
      <c r="H44081" s="12">
        <f>VLOOKUP(B44081,orders!$A$1:$C$21351,3,FALSE)</f>
        <v>0.79356481481481478</v>
      </c>
      <c r="I44081" t="str">
        <f>VLOOKUP(C44081,pizzas!$A$1:$D$97,2,)</f>
        <v>spicy_ital</v>
      </c>
      <c r="J44081" t="str">
        <f>VLOOKUP(C44081,pizzas!$A$1:$D$97,3,)</f>
        <v>L</v>
      </c>
      <c r="K44081">
        <f>VLOOKUP(C44081,pizzas!$A$1:$D$97,4,)</f>
        <v>20.75</v>
      </c>
      <c r="L44081">
        <f t="shared" si="2066"/>
        <v>20.75</v>
      </c>
      <c r="M44081" t="str">
        <f>VLOOKUP(I44081,Pizza_types!$A$1:$D$33,2,)</f>
        <v>The Spicy Italian Pizza</v>
      </c>
      <c r="N44081" t="str">
        <f>VLOOKUP(I44081,Pizza_types!$A$1:$D$33,3,)</f>
        <v>Supreme</v>
      </c>
      <c r="O44081" t="str">
        <f>VLOOKUP(I44081,Pizza_types!$A$1:$D$33,4,)</f>
        <v>Capocollo, Tomatoes, Goat Cheese, Artichokes, Peperoncini verdi, Garlic</v>
      </c>
    </row>
    <row r="44082" spans="1:15" x14ac:dyDescent="0.3">
      <c r="A44082" s="4">
        <v>44081</v>
      </c>
      <c r="B44082" s="4">
        <v>19371</v>
      </c>
      <c r="C44082" s="4" t="s">
        <v>62</v>
      </c>
      <c r="D44082" s="4">
        <v>1</v>
      </c>
      <c r="E44082" s="10">
        <f>VLOOKUP(B44082,orders!$A$1:$C$21351,2,FALSE)</f>
        <v>42334</v>
      </c>
      <c r="F44082" s="10" t="str">
        <f t="shared" si="2064"/>
        <v>Nov</v>
      </c>
      <c r="G44082" s="10" t="str">
        <f t="shared" si="2065"/>
        <v>Thu</v>
      </c>
      <c r="H44082" s="12">
        <f>VLOOKUP(B44082,orders!$A$1:$C$21351,3,FALSE)</f>
        <v>0.79526620370370371</v>
      </c>
      <c r="I44082" t="str">
        <f>VLOOKUP(C44082,pizzas!$A$1:$D$97,2,)</f>
        <v>ckn_pesto</v>
      </c>
      <c r="J44082" t="str">
        <f>VLOOKUP(C44082,pizzas!$A$1:$D$97,3,)</f>
        <v>M</v>
      </c>
      <c r="K44082">
        <f>VLOOKUP(C44082,pizzas!$A$1:$D$97,4,)</f>
        <v>16.75</v>
      </c>
      <c r="L44082">
        <f t="shared" si="2066"/>
        <v>16.75</v>
      </c>
      <c r="M44082" t="str">
        <f>VLOOKUP(I44082,Pizza_types!$A$1:$D$33,2,)</f>
        <v>The Chicken Pesto Pizza</v>
      </c>
      <c r="N44082" t="str">
        <f>VLOOKUP(I44082,Pizza_types!$A$1:$D$33,3,)</f>
        <v>Chicken</v>
      </c>
      <c r="O44082" t="str">
        <f>VLOOKUP(I44082,Pizza_types!$A$1:$D$33,4,)</f>
        <v>Chicken, Tomatoes, Red Peppers, Spinach, Garlic, Pesto Sauce</v>
      </c>
    </row>
    <row r="44083" spans="1:15" x14ac:dyDescent="0.3">
      <c r="A44083" s="4">
        <v>44082</v>
      </c>
      <c r="B44083" s="4">
        <v>19371</v>
      </c>
      <c r="C44083" s="4" t="s">
        <v>65</v>
      </c>
      <c r="D44083" s="4">
        <v>1</v>
      </c>
      <c r="E44083" s="10">
        <f>VLOOKUP(B44083,orders!$A$1:$C$21351,2,FALSE)</f>
        <v>42334</v>
      </c>
      <c r="F44083" s="10" t="str">
        <f t="shared" si="2064"/>
        <v>Nov</v>
      </c>
      <c r="G44083" s="10" t="str">
        <f t="shared" si="2065"/>
        <v>Thu</v>
      </c>
      <c r="H44083" s="12">
        <f>VLOOKUP(B44083,orders!$A$1:$C$21351,3,FALSE)</f>
        <v>0.79526620370370371</v>
      </c>
      <c r="I44083" t="str">
        <f>VLOOKUP(C44083,pizzas!$A$1:$D$97,2,)</f>
        <v>pep_msh_pep</v>
      </c>
      <c r="J44083" t="str">
        <f>VLOOKUP(C44083,pizzas!$A$1:$D$97,3,)</f>
        <v>S</v>
      </c>
      <c r="K44083">
        <f>VLOOKUP(C44083,pizzas!$A$1:$D$97,4,)</f>
        <v>11</v>
      </c>
      <c r="L44083">
        <f t="shared" si="2066"/>
        <v>11</v>
      </c>
      <c r="M44083" t="str">
        <f>VLOOKUP(I44083,Pizza_types!$A$1:$D$33,2,)</f>
        <v>The Pepperoni, Mushroom, and Peppers Pizza</v>
      </c>
      <c r="N44083" t="str">
        <f>VLOOKUP(I44083,Pizza_types!$A$1:$D$33,3,)</f>
        <v>Classic</v>
      </c>
      <c r="O44083" t="str">
        <f>VLOOKUP(I44083,Pizza_types!$A$1:$D$33,4,)</f>
        <v>Pepperoni, Mushrooms, Green Peppers</v>
      </c>
    </row>
    <row r="44084" spans="1:15" x14ac:dyDescent="0.3">
      <c r="A44084" s="4">
        <v>44083</v>
      </c>
      <c r="B44084" s="4">
        <v>19372</v>
      </c>
      <c r="C44084" s="4" t="s">
        <v>47</v>
      </c>
      <c r="D44084" s="4">
        <v>1</v>
      </c>
      <c r="E44084" s="10">
        <f>VLOOKUP(B44084,orders!$A$1:$C$21351,2,FALSE)</f>
        <v>42334</v>
      </c>
      <c r="F44084" s="10" t="str">
        <f t="shared" si="2064"/>
        <v>Nov</v>
      </c>
      <c r="G44084" s="10" t="str">
        <f t="shared" si="2065"/>
        <v>Thu</v>
      </c>
      <c r="H44084" s="12">
        <f>VLOOKUP(B44084,orders!$A$1:$C$21351,3,FALSE)</f>
        <v>0.79834490740740738</v>
      </c>
      <c r="I44084" t="str">
        <f>VLOOKUP(C44084,pizzas!$A$1:$D$97,2,)</f>
        <v>prsc_argla</v>
      </c>
      <c r="J44084" t="str">
        <f>VLOOKUP(C44084,pizzas!$A$1:$D$97,3,)</f>
        <v>S</v>
      </c>
      <c r="K44084">
        <f>VLOOKUP(C44084,pizzas!$A$1:$D$97,4,)</f>
        <v>12.5</v>
      </c>
      <c r="L44084">
        <f t="shared" si="2066"/>
        <v>12.5</v>
      </c>
      <c r="M44084" t="str">
        <f>VLOOKUP(I44084,Pizza_types!$A$1:$D$33,2,)</f>
        <v>The Prosciutto and Arugula Pizza</v>
      </c>
      <c r="N44084" t="str">
        <f>VLOOKUP(I44084,Pizza_types!$A$1:$D$33,3,)</f>
        <v>Supreme</v>
      </c>
      <c r="O44084" t="str">
        <f>VLOOKUP(I44084,Pizza_types!$A$1:$D$33,4,)</f>
        <v>Prosciutto di San Daniele, Arugula, Mozzarella Cheese</v>
      </c>
    </row>
    <row r="44085" spans="1:15" x14ac:dyDescent="0.3">
      <c r="A44085" s="4">
        <v>44084</v>
      </c>
      <c r="B44085" s="4">
        <v>19373</v>
      </c>
      <c r="C44085" s="4" t="s">
        <v>25</v>
      </c>
      <c r="D44085" s="4">
        <v>1</v>
      </c>
      <c r="E44085" s="10">
        <f>VLOOKUP(B44085,orders!$A$1:$C$21351,2,FALSE)</f>
        <v>42334</v>
      </c>
      <c r="F44085" s="10" t="str">
        <f t="shared" si="2064"/>
        <v>Nov</v>
      </c>
      <c r="G44085" s="10" t="str">
        <f t="shared" si="2065"/>
        <v>Thu</v>
      </c>
      <c r="H44085" s="12">
        <f>VLOOKUP(B44085,orders!$A$1:$C$21351,3,FALSE)</f>
        <v>0.80163194444444441</v>
      </c>
      <c r="I44085" t="str">
        <f>VLOOKUP(C44085,pizzas!$A$1:$D$97,2,)</f>
        <v>bbq_ckn</v>
      </c>
      <c r="J44085" t="str">
        <f>VLOOKUP(C44085,pizzas!$A$1:$D$97,3,)</f>
        <v>L</v>
      </c>
      <c r="K44085">
        <f>VLOOKUP(C44085,pizzas!$A$1:$D$97,4,)</f>
        <v>20.75</v>
      </c>
      <c r="L44085">
        <f t="shared" si="2066"/>
        <v>20.75</v>
      </c>
      <c r="M44085" t="str">
        <f>VLOOKUP(I44085,Pizza_types!$A$1:$D$33,2,)</f>
        <v>The Barbecue Chicken Pizza</v>
      </c>
      <c r="N44085" t="str">
        <f>VLOOKUP(I44085,Pizza_types!$A$1:$D$33,3,)</f>
        <v>Chicken</v>
      </c>
      <c r="O44085" t="str">
        <f>VLOOKUP(I44085,Pizza_types!$A$1:$D$33,4,)</f>
        <v>Barbecued Chicken, Red Peppers, Green Peppers, Tomatoes, Red Onions, Barbecue Sauce</v>
      </c>
    </row>
    <row r="44086" spans="1:15" x14ac:dyDescent="0.3">
      <c r="A44086" s="4">
        <v>44085</v>
      </c>
      <c r="B44086" s="4">
        <v>19374</v>
      </c>
      <c r="C44086" s="4" t="s">
        <v>15</v>
      </c>
      <c r="D44086" s="4">
        <v>1</v>
      </c>
      <c r="E44086" s="10">
        <f>VLOOKUP(B44086,orders!$A$1:$C$21351,2,FALSE)</f>
        <v>42334</v>
      </c>
      <c r="F44086" s="10" t="str">
        <f t="shared" si="2064"/>
        <v>Nov</v>
      </c>
      <c r="G44086" s="10" t="str">
        <f t="shared" si="2065"/>
        <v>Thu</v>
      </c>
      <c r="H44086" s="12">
        <f>VLOOKUP(B44086,orders!$A$1:$C$21351,3,FALSE)</f>
        <v>0.80255787037037041</v>
      </c>
      <c r="I44086" t="str">
        <f>VLOOKUP(C44086,pizzas!$A$1:$D$97,2,)</f>
        <v>classic_dlx</v>
      </c>
      <c r="J44086" t="str">
        <f>VLOOKUP(C44086,pizzas!$A$1:$D$97,3,)</f>
        <v>S</v>
      </c>
      <c r="K44086">
        <f>VLOOKUP(C44086,pizzas!$A$1:$D$97,4,)</f>
        <v>12</v>
      </c>
      <c r="L44086">
        <f t="shared" si="2066"/>
        <v>12</v>
      </c>
      <c r="M44086" t="str">
        <f>VLOOKUP(I44086,Pizza_types!$A$1:$D$33,2,)</f>
        <v>The Classic Deluxe Pizza</v>
      </c>
      <c r="N44086" t="str">
        <f>VLOOKUP(I44086,Pizza_types!$A$1:$D$33,3,)</f>
        <v>Classic</v>
      </c>
      <c r="O44086" t="str">
        <f>VLOOKUP(I44086,Pizza_types!$A$1:$D$33,4,)</f>
        <v>Pepperoni, Mushrooms, Red Onions, Red Peppers, Bacon</v>
      </c>
    </row>
    <row r="44087" spans="1:15" x14ac:dyDescent="0.3">
      <c r="A44087" s="4">
        <v>44086</v>
      </c>
      <c r="B44087" s="4">
        <v>19374</v>
      </c>
      <c r="C44087" s="4" t="s">
        <v>53</v>
      </c>
      <c r="D44087" s="4">
        <v>1</v>
      </c>
      <c r="E44087" s="10">
        <f>VLOOKUP(B44087,orders!$A$1:$C$21351,2,FALSE)</f>
        <v>42334</v>
      </c>
      <c r="F44087" s="10" t="str">
        <f t="shared" si="2064"/>
        <v>Nov</v>
      </c>
      <c r="G44087" s="10" t="str">
        <f t="shared" si="2065"/>
        <v>Thu</v>
      </c>
      <c r="H44087" s="12">
        <f>VLOOKUP(B44087,orders!$A$1:$C$21351,3,FALSE)</f>
        <v>0.80255787037037041</v>
      </c>
      <c r="I44087" t="str">
        <f>VLOOKUP(C44087,pizzas!$A$1:$D$97,2,)</f>
        <v>green_garden</v>
      </c>
      <c r="J44087" t="str">
        <f>VLOOKUP(C44087,pizzas!$A$1:$D$97,3,)</f>
        <v>M</v>
      </c>
      <c r="K44087">
        <f>VLOOKUP(C44087,pizzas!$A$1:$D$97,4,)</f>
        <v>16</v>
      </c>
      <c r="L44087">
        <f t="shared" si="2066"/>
        <v>16</v>
      </c>
      <c r="M44087" t="str">
        <f>VLOOKUP(I44087,Pizza_types!$A$1:$D$33,2,)</f>
        <v>The Green Garden Pizza</v>
      </c>
      <c r="N44087" t="str">
        <f>VLOOKUP(I44087,Pizza_types!$A$1:$D$33,3,)</f>
        <v>Veggie</v>
      </c>
      <c r="O44087" t="str">
        <f>VLOOKUP(I44087,Pizza_types!$A$1:$D$33,4,)</f>
        <v>Spinach, Mushrooms, Tomatoes, Green Olives, Feta Cheese</v>
      </c>
    </row>
    <row r="44088" spans="1:15" x14ac:dyDescent="0.3">
      <c r="A44088" s="4">
        <v>44087</v>
      </c>
      <c r="B44088" s="4">
        <v>19374</v>
      </c>
      <c r="C44088" s="4" t="s">
        <v>91</v>
      </c>
      <c r="D44088" s="4">
        <v>1</v>
      </c>
      <c r="E44088" s="10">
        <f>VLOOKUP(B44088,orders!$A$1:$C$21351,2,FALSE)</f>
        <v>42334</v>
      </c>
      <c r="F44088" s="10" t="str">
        <f t="shared" si="2064"/>
        <v>Nov</v>
      </c>
      <c r="G44088" s="10" t="str">
        <f t="shared" si="2065"/>
        <v>Thu</v>
      </c>
      <c r="H44088" s="12">
        <f>VLOOKUP(B44088,orders!$A$1:$C$21351,3,FALSE)</f>
        <v>0.80255787037037041</v>
      </c>
      <c r="I44088" t="str">
        <f>VLOOKUP(C44088,pizzas!$A$1:$D$97,2,)</f>
        <v>soppressata</v>
      </c>
      <c r="J44088" t="str">
        <f>VLOOKUP(C44088,pizzas!$A$1:$D$97,3,)</f>
        <v>M</v>
      </c>
      <c r="K44088">
        <f>VLOOKUP(C44088,pizzas!$A$1:$D$97,4,)</f>
        <v>16.5</v>
      </c>
      <c r="L44088">
        <f t="shared" si="2066"/>
        <v>16.5</v>
      </c>
      <c r="M44088" t="str">
        <f>VLOOKUP(I44088,Pizza_types!$A$1:$D$33,2,)</f>
        <v>The Soppressata Pizza</v>
      </c>
      <c r="N44088" t="str">
        <f>VLOOKUP(I44088,Pizza_types!$A$1:$D$33,3,)</f>
        <v>Supreme</v>
      </c>
      <c r="O44088" t="str">
        <f>VLOOKUP(I44088,Pizza_types!$A$1:$D$33,4,)</f>
        <v>Soppressata Salami, Fontina Cheese, Mozzarella Cheese, Mushrooms, Garlic</v>
      </c>
    </row>
    <row r="44089" spans="1:15" x14ac:dyDescent="0.3">
      <c r="A44089" s="4">
        <v>44088</v>
      </c>
      <c r="B44089" s="4">
        <v>19374</v>
      </c>
      <c r="C44089" s="4" t="s">
        <v>49</v>
      </c>
      <c r="D44089" s="4">
        <v>1</v>
      </c>
      <c r="E44089" s="10">
        <f>VLOOKUP(B44089,orders!$A$1:$C$21351,2,FALSE)</f>
        <v>42334</v>
      </c>
      <c r="F44089" s="10" t="str">
        <f t="shared" si="2064"/>
        <v>Nov</v>
      </c>
      <c r="G44089" s="10" t="str">
        <f t="shared" si="2065"/>
        <v>Thu</v>
      </c>
      <c r="H44089" s="12">
        <f>VLOOKUP(B44089,orders!$A$1:$C$21351,3,FALSE)</f>
        <v>0.80255787037037041</v>
      </c>
      <c r="I44089" t="str">
        <f>VLOOKUP(C44089,pizzas!$A$1:$D$97,2,)</f>
        <v>veggie_veg</v>
      </c>
      <c r="J44089" t="str">
        <f>VLOOKUP(C44089,pizzas!$A$1:$D$97,3,)</f>
        <v>L</v>
      </c>
      <c r="K44089">
        <f>VLOOKUP(C44089,pizzas!$A$1:$D$97,4,)</f>
        <v>20.25</v>
      </c>
      <c r="L44089">
        <f t="shared" si="2066"/>
        <v>20.25</v>
      </c>
      <c r="M44089" t="str">
        <f>VLOOKUP(I44089,Pizza_types!$A$1:$D$33,2,)</f>
        <v>The Vegetables + Vegetables Pizza</v>
      </c>
      <c r="N44089" t="str">
        <f>VLOOKUP(I44089,Pizza_types!$A$1:$D$33,3,)</f>
        <v>Veggie</v>
      </c>
      <c r="O44089" t="str">
        <f>VLOOKUP(I44089,Pizza_types!$A$1:$D$33,4,)</f>
        <v>Mushrooms, Tomatoes, Red Peppers, Green Peppers, Red Onions, Zucchini, Spinach, Garlic</v>
      </c>
    </row>
    <row r="44090" spans="1:15" x14ac:dyDescent="0.3">
      <c r="A44090" s="4">
        <v>44089</v>
      </c>
      <c r="B44090" s="4">
        <v>19375</v>
      </c>
      <c r="C44090" s="4" t="s">
        <v>62</v>
      </c>
      <c r="D44090" s="4">
        <v>1</v>
      </c>
      <c r="E44090" s="10">
        <f>VLOOKUP(B44090,orders!$A$1:$C$21351,2,FALSE)</f>
        <v>42334</v>
      </c>
      <c r="F44090" s="10" t="str">
        <f t="shared" si="2064"/>
        <v>Nov</v>
      </c>
      <c r="G44090" s="10" t="str">
        <f t="shared" si="2065"/>
        <v>Thu</v>
      </c>
      <c r="H44090" s="12">
        <f>VLOOKUP(B44090,orders!$A$1:$C$21351,3,FALSE)</f>
        <v>0.80270833333333336</v>
      </c>
      <c r="I44090" t="str">
        <f>VLOOKUP(C44090,pizzas!$A$1:$D$97,2,)</f>
        <v>ckn_pesto</v>
      </c>
      <c r="J44090" t="str">
        <f>VLOOKUP(C44090,pizzas!$A$1:$D$97,3,)</f>
        <v>M</v>
      </c>
      <c r="K44090">
        <f>VLOOKUP(C44090,pizzas!$A$1:$D$97,4,)</f>
        <v>16.75</v>
      </c>
      <c r="L44090">
        <f t="shared" si="2066"/>
        <v>16.75</v>
      </c>
      <c r="M44090" t="str">
        <f>VLOOKUP(I44090,Pizza_types!$A$1:$D$33,2,)</f>
        <v>The Chicken Pesto Pizza</v>
      </c>
      <c r="N44090" t="str">
        <f>VLOOKUP(I44090,Pizza_types!$A$1:$D$33,3,)</f>
        <v>Chicken</v>
      </c>
      <c r="O44090" t="str">
        <f>VLOOKUP(I44090,Pizza_types!$A$1:$D$33,4,)</f>
        <v>Chicken, Tomatoes, Red Peppers, Spinach, Garlic, Pesto Sauce</v>
      </c>
    </row>
    <row r="44091" spans="1:15" x14ac:dyDescent="0.3">
      <c r="A44091" s="4">
        <v>44090</v>
      </c>
      <c r="B44091" s="4">
        <v>19375</v>
      </c>
      <c r="C44091" s="4" t="s">
        <v>39</v>
      </c>
      <c r="D44091" s="4">
        <v>1</v>
      </c>
      <c r="E44091" s="10">
        <f>VLOOKUP(B44091,orders!$A$1:$C$21351,2,FALSE)</f>
        <v>42334</v>
      </c>
      <c r="F44091" s="10" t="str">
        <f t="shared" si="2064"/>
        <v>Nov</v>
      </c>
      <c r="G44091" s="10" t="str">
        <f t="shared" si="2065"/>
        <v>Thu</v>
      </c>
      <c r="H44091" s="12">
        <f>VLOOKUP(B44091,orders!$A$1:$C$21351,3,FALSE)</f>
        <v>0.80270833333333336</v>
      </c>
      <c r="I44091" t="str">
        <f>VLOOKUP(C44091,pizzas!$A$1:$D$97,2,)</f>
        <v>peppr_salami</v>
      </c>
      <c r="J44091" t="str">
        <f>VLOOKUP(C44091,pizzas!$A$1:$D$97,3,)</f>
        <v>S</v>
      </c>
      <c r="K44091">
        <f>VLOOKUP(C44091,pizzas!$A$1:$D$97,4,)</f>
        <v>12.5</v>
      </c>
      <c r="L44091">
        <f t="shared" si="2066"/>
        <v>12.5</v>
      </c>
      <c r="M44091" t="str">
        <f>VLOOKUP(I44091,Pizza_types!$A$1:$D$33,2,)</f>
        <v>The Pepper Salami Pizza</v>
      </c>
      <c r="N44091" t="str">
        <f>VLOOKUP(I44091,Pizza_types!$A$1:$D$33,3,)</f>
        <v>Supreme</v>
      </c>
      <c r="O44091" t="str">
        <f>VLOOKUP(I44091,Pizza_types!$A$1:$D$33,4,)</f>
        <v>Genoa Salami, Capocollo, Pepperoni, Tomatoes, Asiago Cheese, Garlic</v>
      </c>
    </row>
    <row r="44092" spans="1:15" x14ac:dyDescent="0.3">
      <c r="A44092" s="4">
        <v>44091</v>
      </c>
      <c r="B44092" s="4">
        <v>19375</v>
      </c>
      <c r="C44092" s="4" t="s">
        <v>77</v>
      </c>
      <c r="D44092" s="4">
        <v>1</v>
      </c>
      <c r="E44092" s="10">
        <f>VLOOKUP(B44092,orders!$A$1:$C$21351,2,FALSE)</f>
        <v>42334</v>
      </c>
      <c r="F44092" s="10" t="str">
        <f t="shared" si="2064"/>
        <v>Nov</v>
      </c>
      <c r="G44092" s="10" t="str">
        <f t="shared" si="2065"/>
        <v>Thu</v>
      </c>
      <c r="H44092" s="12">
        <f>VLOOKUP(B44092,orders!$A$1:$C$21351,3,FALSE)</f>
        <v>0.80270833333333336</v>
      </c>
      <c r="I44092" t="str">
        <f>VLOOKUP(C44092,pizzas!$A$1:$D$97,2,)</f>
        <v>the_greek</v>
      </c>
      <c r="J44092" t="str">
        <f>VLOOKUP(C44092,pizzas!$A$1:$D$97,3,)</f>
        <v>M</v>
      </c>
      <c r="K44092">
        <f>VLOOKUP(C44092,pizzas!$A$1:$D$97,4,)</f>
        <v>16</v>
      </c>
      <c r="L44092">
        <f t="shared" si="2066"/>
        <v>16</v>
      </c>
      <c r="M44092" t="str">
        <f>VLOOKUP(I44092,Pizza_types!$A$1:$D$33,2,)</f>
        <v>The Greek Pizza</v>
      </c>
      <c r="N44092" t="str">
        <f>VLOOKUP(I44092,Pizza_types!$A$1:$D$33,3,)</f>
        <v>Classic</v>
      </c>
      <c r="O44092" t="str">
        <f>VLOOKUP(I44092,Pizza_types!$A$1:$D$33,4,)</f>
        <v>Kalamata Olives, Feta Cheese, Tomatoes, Garlic, Beef Chuck Roast, Red Onions</v>
      </c>
    </row>
    <row r="44093" spans="1:15" x14ac:dyDescent="0.3">
      <c r="A44093" s="4">
        <v>44092</v>
      </c>
      <c r="B44093" s="4">
        <v>19376</v>
      </c>
      <c r="C44093" s="4" t="s">
        <v>25</v>
      </c>
      <c r="D44093" s="4">
        <v>2</v>
      </c>
      <c r="E44093" s="10">
        <f>VLOOKUP(B44093,orders!$A$1:$C$21351,2,FALSE)</f>
        <v>42334</v>
      </c>
      <c r="F44093" s="10" t="str">
        <f t="shared" si="2064"/>
        <v>Nov</v>
      </c>
      <c r="G44093" s="10" t="str">
        <f t="shared" si="2065"/>
        <v>Thu</v>
      </c>
      <c r="H44093" s="12">
        <f>VLOOKUP(B44093,orders!$A$1:$C$21351,3,FALSE)</f>
        <v>0.80702546296296296</v>
      </c>
      <c r="I44093" t="str">
        <f>VLOOKUP(C44093,pizzas!$A$1:$D$97,2,)</f>
        <v>bbq_ckn</v>
      </c>
      <c r="J44093" t="str">
        <f>VLOOKUP(C44093,pizzas!$A$1:$D$97,3,)</f>
        <v>L</v>
      </c>
      <c r="K44093">
        <f>VLOOKUP(C44093,pizzas!$A$1:$D$97,4,)</f>
        <v>20.75</v>
      </c>
      <c r="L44093">
        <f t="shared" si="2066"/>
        <v>41.5</v>
      </c>
      <c r="M44093" t="str">
        <f>VLOOKUP(I44093,Pizza_types!$A$1:$D$33,2,)</f>
        <v>The Barbecue Chicken Pizza</v>
      </c>
      <c r="N44093" t="str">
        <f>VLOOKUP(I44093,Pizza_types!$A$1:$D$33,3,)</f>
        <v>Chicken</v>
      </c>
      <c r="O44093" t="str">
        <f>VLOOKUP(I44093,Pizza_types!$A$1:$D$33,4,)</f>
        <v>Barbecued Chicken, Red Peppers, Green Peppers, Tomatoes, Red Onions, Barbecue Sauce</v>
      </c>
    </row>
    <row r="44094" spans="1:15" x14ac:dyDescent="0.3">
      <c r="A44094" s="4">
        <v>44093</v>
      </c>
      <c r="B44094" s="4">
        <v>19376</v>
      </c>
      <c r="C44094" s="4" t="s">
        <v>55</v>
      </c>
      <c r="D44094" s="4">
        <v>1</v>
      </c>
      <c r="E44094" s="10">
        <f>VLOOKUP(B44094,orders!$A$1:$C$21351,2,FALSE)</f>
        <v>42334</v>
      </c>
      <c r="F44094" s="10" t="str">
        <f t="shared" si="2064"/>
        <v>Nov</v>
      </c>
      <c r="G44094" s="10" t="str">
        <f t="shared" si="2065"/>
        <v>Thu</v>
      </c>
      <c r="H44094" s="12">
        <f>VLOOKUP(B44094,orders!$A$1:$C$21351,3,FALSE)</f>
        <v>0.80702546296296296</v>
      </c>
      <c r="I44094" t="str">
        <f>VLOOKUP(C44094,pizzas!$A$1:$D$97,2,)</f>
        <v>hawaiian</v>
      </c>
      <c r="J44094" t="str">
        <f>VLOOKUP(C44094,pizzas!$A$1:$D$97,3,)</f>
        <v>S</v>
      </c>
      <c r="K44094">
        <f>VLOOKUP(C44094,pizzas!$A$1:$D$97,4,)</f>
        <v>10.5</v>
      </c>
      <c r="L44094">
        <f t="shared" si="2066"/>
        <v>10.5</v>
      </c>
      <c r="M44094" t="str">
        <f>VLOOKUP(I44094,Pizza_types!$A$1:$D$33,2,)</f>
        <v>The Hawaiian Pizza</v>
      </c>
      <c r="N44094" t="str">
        <f>VLOOKUP(I44094,Pizza_types!$A$1:$D$33,3,)</f>
        <v>Classic</v>
      </c>
      <c r="O44094" t="str">
        <f>VLOOKUP(I44094,Pizza_types!$A$1:$D$33,4,)</f>
        <v>Sliced Ham, Pineapple, Mozzarella Cheese</v>
      </c>
    </row>
    <row r="44095" spans="1:15" x14ac:dyDescent="0.3">
      <c r="A44095" s="4">
        <v>44094</v>
      </c>
      <c r="B44095" s="4">
        <v>19377</v>
      </c>
      <c r="C44095" s="4" t="s">
        <v>31</v>
      </c>
      <c r="D44095" s="4">
        <v>1</v>
      </c>
      <c r="E44095" s="10">
        <f>VLOOKUP(B44095,orders!$A$1:$C$21351,2,FALSE)</f>
        <v>42334</v>
      </c>
      <c r="F44095" s="10" t="str">
        <f t="shared" si="2064"/>
        <v>Nov</v>
      </c>
      <c r="G44095" s="10" t="str">
        <f t="shared" si="2065"/>
        <v>Thu</v>
      </c>
      <c r="H44095" s="12">
        <f>VLOOKUP(B44095,orders!$A$1:$C$21351,3,FALSE)</f>
        <v>0.8075</v>
      </c>
      <c r="I44095" t="str">
        <f>VLOOKUP(C44095,pizzas!$A$1:$D$97,2,)</f>
        <v>big_meat</v>
      </c>
      <c r="J44095" t="str">
        <f>VLOOKUP(C44095,pizzas!$A$1:$D$97,3,)</f>
        <v>S</v>
      </c>
      <c r="K44095">
        <f>VLOOKUP(C44095,pizzas!$A$1:$D$97,4,)</f>
        <v>12</v>
      </c>
      <c r="L44095">
        <f t="shared" si="2066"/>
        <v>12</v>
      </c>
      <c r="M44095" t="str">
        <f>VLOOKUP(I44095,Pizza_types!$A$1:$D$33,2,)</f>
        <v>The Big Meat Pizza</v>
      </c>
      <c r="N44095" t="str">
        <f>VLOOKUP(I44095,Pizza_types!$A$1:$D$33,3,)</f>
        <v>Classic</v>
      </c>
      <c r="O44095" t="str">
        <f>VLOOKUP(I44095,Pizza_types!$A$1:$D$33,4,)</f>
        <v>Bacon, Pepperoni, Italian Sausage, Chorizo Sausage</v>
      </c>
    </row>
    <row r="44096" spans="1:15" x14ac:dyDescent="0.3">
      <c r="A44096" s="4">
        <v>44095</v>
      </c>
      <c r="B44096" s="4">
        <v>19377</v>
      </c>
      <c r="C44096" s="4" t="s">
        <v>61</v>
      </c>
      <c r="D44096" s="4">
        <v>1</v>
      </c>
      <c r="E44096" s="10">
        <f>VLOOKUP(B44096,orders!$A$1:$C$21351,2,FALSE)</f>
        <v>42334</v>
      </c>
      <c r="F44096" s="10" t="str">
        <f t="shared" si="2064"/>
        <v>Nov</v>
      </c>
      <c r="G44096" s="10" t="str">
        <f t="shared" si="2065"/>
        <v>Thu</v>
      </c>
      <c r="H44096" s="12">
        <f>VLOOKUP(B44096,orders!$A$1:$C$21351,3,FALSE)</f>
        <v>0.8075</v>
      </c>
      <c r="I44096" t="str">
        <f>VLOOKUP(C44096,pizzas!$A$1:$D$97,2,)</f>
        <v>classic_dlx</v>
      </c>
      <c r="J44096" t="str">
        <f>VLOOKUP(C44096,pizzas!$A$1:$D$97,3,)</f>
        <v>L</v>
      </c>
      <c r="K44096">
        <f>VLOOKUP(C44096,pizzas!$A$1:$D$97,4,)</f>
        <v>20.5</v>
      </c>
      <c r="L44096">
        <f t="shared" si="2066"/>
        <v>20.5</v>
      </c>
      <c r="M44096" t="str">
        <f>VLOOKUP(I44096,Pizza_types!$A$1:$D$33,2,)</f>
        <v>The Classic Deluxe Pizza</v>
      </c>
      <c r="N44096" t="str">
        <f>VLOOKUP(I44096,Pizza_types!$A$1:$D$33,3,)</f>
        <v>Classic</v>
      </c>
      <c r="O44096" t="str">
        <f>VLOOKUP(I44096,Pizza_types!$A$1:$D$33,4,)</f>
        <v>Pepperoni, Mushrooms, Red Onions, Red Peppers, Bacon</v>
      </c>
    </row>
    <row r="44097" spans="1:15" x14ac:dyDescent="0.3">
      <c r="A44097" s="4">
        <v>44096</v>
      </c>
      <c r="B44097" s="4">
        <v>19377</v>
      </c>
      <c r="C44097" s="4" t="s">
        <v>39</v>
      </c>
      <c r="D44097" s="4">
        <v>1</v>
      </c>
      <c r="E44097" s="10">
        <f>VLOOKUP(B44097,orders!$A$1:$C$21351,2,FALSE)</f>
        <v>42334</v>
      </c>
      <c r="F44097" s="10" t="str">
        <f t="shared" si="2064"/>
        <v>Nov</v>
      </c>
      <c r="G44097" s="10" t="str">
        <f t="shared" si="2065"/>
        <v>Thu</v>
      </c>
      <c r="H44097" s="12">
        <f>VLOOKUP(B44097,orders!$A$1:$C$21351,3,FALSE)</f>
        <v>0.8075</v>
      </c>
      <c r="I44097" t="str">
        <f>VLOOKUP(C44097,pizzas!$A$1:$D$97,2,)</f>
        <v>peppr_salami</v>
      </c>
      <c r="J44097" t="str">
        <f>VLOOKUP(C44097,pizzas!$A$1:$D$97,3,)</f>
        <v>S</v>
      </c>
      <c r="K44097">
        <f>VLOOKUP(C44097,pizzas!$A$1:$D$97,4,)</f>
        <v>12.5</v>
      </c>
      <c r="L44097">
        <f t="shared" si="2066"/>
        <v>12.5</v>
      </c>
      <c r="M44097" t="str">
        <f>VLOOKUP(I44097,Pizza_types!$A$1:$D$33,2,)</f>
        <v>The Pepper Salami Pizza</v>
      </c>
      <c r="N44097" t="str">
        <f>VLOOKUP(I44097,Pizza_types!$A$1:$D$33,3,)</f>
        <v>Supreme</v>
      </c>
      <c r="O44097" t="str">
        <f>VLOOKUP(I44097,Pizza_types!$A$1:$D$33,4,)</f>
        <v>Genoa Salami, Capocollo, Pepperoni, Tomatoes, Asiago Cheese, Garlic</v>
      </c>
    </row>
    <row r="44098" spans="1:15" x14ac:dyDescent="0.3">
      <c r="A44098" s="4">
        <v>44097</v>
      </c>
      <c r="B44098" s="4">
        <v>19378</v>
      </c>
      <c r="C44098" s="4" t="s">
        <v>12</v>
      </c>
      <c r="D44098" s="4">
        <v>1</v>
      </c>
      <c r="E44098" s="10">
        <f>VLOOKUP(B44098,orders!$A$1:$C$21351,2,FALSE)</f>
        <v>42334</v>
      </c>
      <c r="F44098" s="10" t="str">
        <f t="shared" si="2064"/>
        <v>Nov</v>
      </c>
      <c r="G44098" s="10" t="str">
        <f t="shared" si="2065"/>
        <v>Thu</v>
      </c>
      <c r="H44098" s="12">
        <f>VLOOKUP(B44098,orders!$A$1:$C$21351,3,FALSE)</f>
        <v>0.81437499999999996</v>
      </c>
      <c r="I44098" t="str">
        <f>VLOOKUP(C44098,pizzas!$A$1:$D$97,2,)</f>
        <v>bbq_ckn</v>
      </c>
      <c r="J44098" t="str">
        <f>VLOOKUP(C44098,pizzas!$A$1:$D$97,3,)</f>
        <v>S</v>
      </c>
      <c r="K44098">
        <f>VLOOKUP(C44098,pizzas!$A$1:$D$97,4,)</f>
        <v>12.75</v>
      </c>
      <c r="L44098">
        <f t="shared" si="2066"/>
        <v>12.75</v>
      </c>
      <c r="M44098" t="str">
        <f>VLOOKUP(I44098,Pizza_types!$A$1:$D$33,2,)</f>
        <v>The Barbecue Chicken Pizza</v>
      </c>
      <c r="N44098" t="str">
        <f>VLOOKUP(I44098,Pizza_types!$A$1:$D$33,3,)</f>
        <v>Chicken</v>
      </c>
      <c r="O44098" t="str">
        <f>VLOOKUP(I44098,Pizza_types!$A$1:$D$33,4,)</f>
        <v>Barbecued Chicken, Red Peppers, Green Peppers, Tomatoes, Red Onions, Barbecue Sauce</v>
      </c>
    </row>
    <row r="44099" spans="1:15" x14ac:dyDescent="0.3">
      <c r="A44099" s="4">
        <v>44098</v>
      </c>
      <c r="B44099" s="4">
        <v>19378</v>
      </c>
      <c r="C44099" s="4" t="s">
        <v>26</v>
      </c>
      <c r="D44099" s="4">
        <v>1</v>
      </c>
      <c r="E44099" s="10">
        <f>VLOOKUP(B44099,orders!$A$1:$C$21351,2,FALSE)</f>
        <v>42334</v>
      </c>
      <c r="F44099" s="10" t="str">
        <f t="shared" ref="F44099:F44162" si="2067">TEXT(E44099,"MMM")</f>
        <v>Nov</v>
      </c>
      <c r="G44099" s="10" t="str">
        <f t="shared" ref="G44099:G44162" si="2068">TEXT(E44099,"DDD")</f>
        <v>Thu</v>
      </c>
      <c r="H44099" s="12">
        <f>VLOOKUP(B44099,orders!$A$1:$C$21351,3,FALSE)</f>
        <v>0.81437499999999996</v>
      </c>
      <c r="I44099" t="str">
        <f>VLOOKUP(C44099,pizzas!$A$1:$D$97,2,)</f>
        <v>cali_ckn</v>
      </c>
      <c r="J44099" t="str">
        <f>VLOOKUP(C44099,pizzas!$A$1:$D$97,3,)</f>
        <v>L</v>
      </c>
      <c r="K44099">
        <f>VLOOKUP(C44099,pizzas!$A$1:$D$97,4,)</f>
        <v>20.75</v>
      </c>
      <c r="L44099">
        <f t="shared" ref="L44099:L44162" si="2069">K44099*D44099</f>
        <v>20.75</v>
      </c>
      <c r="M44099" t="str">
        <f>VLOOKUP(I44099,Pizza_types!$A$1:$D$33,2,)</f>
        <v>The California Chicken Pizza</v>
      </c>
      <c r="N44099" t="str">
        <f>VLOOKUP(I44099,Pizza_types!$A$1:$D$33,3,)</f>
        <v>Chicken</v>
      </c>
      <c r="O44099" t="str">
        <f>VLOOKUP(I44099,Pizza_types!$A$1:$D$33,4,)</f>
        <v>Chicken, Artichoke, Spinach, Garlic, Jalapeno Peppers, Fontina Cheese, Gouda Cheese</v>
      </c>
    </row>
    <row r="44100" spans="1:15" x14ac:dyDescent="0.3">
      <c r="A44100" s="4">
        <v>44099</v>
      </c>
      <c r="B44100" s="4">
        <v>19378</v>
      </c>
      <c r="C44100" s="4" t="s">
        <v>56</v>
      </c>
      <c r="D44100" s="4">
        <v>1</v>
      </c>
      <c r="E44100" s="10">
        <f>VLOOKUP(B44100,orders!$A$1:$C$21351,2,FALSE)</f>
        <v>42334</v>
      </c>
      <c r="F44100" s="10" t="str">
        <f t="shared" si="2067"/>
        <v>Nov</v>
      </c>
      <c r="G44100" s="10" t="str">
        <f t="shared" si="2068"/>
        <v>Thu</v>
      </c>
      <c r="H44100" s="12">
        <f>VLOOKUP(B44100,orders!$A$1:$C$21351,3,FALSE)</f>
        <v>0.81437499999999996</v>
      </c>
      <c r="I44100" t="str">
        <f>VLOOKUP(C44100,pizzas!$A$1:$D$97,2,)</f>
        <v>peppr_salami</v>
      </c>
      <c r="J44100" t="str">
        <f>VLOOKUP(C44100,pizzas!$A$1:$D$97,3,)</f>
        <v>M</v>
      </c>
      <c r="K44100">
        <f>VLOOKUP(C44100,pizzas!$A$1:$D$97,4,)</f>
        <v>16.5</v>
      </c>
      <c r="L44100">
        <f t="shared" si="2069"/>
        <v>16.5</v>
      </c>
      <c r="M44100" t="str">
        <f>VLOOKUP(I44100,Pizza_types!$A$1:$D$33,2,)</f>
        <v>The Pepper Salami Pizza</v>
      </c>
      <c r="N44100" t="str">
        <f>VLOOKUP(I44100,Pizza_types!$A$1:$D$33,3,)</f>
        <v>Supreme</v>
      </c>
      <c r="O44100" t="str">
        <f>VLOOKUP(I44100,Pizza_types!$A$1:$D$33,4,)</f>
        <v>Genoa Salami, Capocollo, Pepperoni, Tomatoes, Asiago Cheese, Garlic</v>
      </c>
    </row>
    <row r="44101" spans="1:15" x14ac:dyDescent="0.3">
      <c r="A44101" s="4">
        <v>44100</v>
      </c>
      <c r="B44101" s="4">
        <v>19379</v>
      </c>
      <c r="C44101" s="4" t="s">
        <v>36</v>
      </c>
      <c r="D44101" s="4">
        <v>1</v>
      </c>
      <c r="E44101" s="10">
        <f>VLOOKUP(B44101,orders!$A$1:$C$21351,2,FALSE)</f>
        <v>42334</v>
      </c>
      <c r="F44101" s="10" t="str">
        <f t="shared" si="2067"/>
        <v>Nov</v>
      </c>
      <c r="G44101" s="10" t="str">
        <f t="shared" si="2068"/>
        <v>Thu</v>
      </c>
      <c r="H44101" s="12">
        <f>VLOOKUP(B44101,orders!$A$1:$C$21351,3,FALSE)</f>
        <v>0.81783564814814813</v>
      </c>
      <c r="I44101" t="str">
        <f>VLOOKUP(C44101,pizzas!$A$1:$D$97,2,)</f>
        <v>four_cheese</v>
      </c>
      <c r="J44101" t="str">
        <f>VLOOKUP(C44101,pizzas!$A$1:$D$97,3,)</f>
        <v>M</v>
      </c>
      <c r="K44101">
        <f>VLOOKUP(C44101,pizzas!$A$1:$D$97,4,)</f>
        <v>14.75</v>
      </c>
      <c r="L44101">
        <f t="shared" si="2069"/>
        <v>14.75</v>
      </c>
      <c r="M44101" t="str">
        <f>VLOOKUP(I44101,Pizza_types!$A$1:$D$33,2,)</f>
        <v>The Four Cheese Pizza</v>
      </c>
      <c r="N44101" t="str">
        <f>VLOOKUP(I44101,Pizza_types!$A$1:$D$33,3,)</f>
        <v>Veggie</v>
      </c>
      <c r="O44101" t="str">
        <f>VLOOKUP(I44101,Pizza_types!$A$1:$D$33,4,)</f>
        <v>Ricotta Cheese, Gorgonzola Piccante Cheese, Mozzarella Cheese, Parmigiano Reggiano Cheese, Garlic</v>
      </c>
    </row>
    <row r="44102" spans="1:15" x14ac:dyDescent="0.3">
      <c r="A44102" s="4">
        <v>44101</v>
      </c>
      <c r="B44102" s="4">
        <v>19379</v>
      </c>
      <c r="C44102" s="4" t="s">
        <v>84</v>
      </c>
      <c r="D44102" s="4">
        <v>1</v>
      </c>
      <c r="E44102" s="10">
        <f>VLOOKUP(B44102,orders!$A$1:$C$21351,2,FALSE)</f>
        <v>42334</v>
      </c>
      <c r="F44102" s="10" t="str">
        <f t="shared" si="2067"/>
        <v>Nov</v>
      </c>
      <c r="G44102" s="10" t="str">
        <f t="shared" si="2068"/>
        <v>Thu</v>
      </c>
      <c r="H44102" s="12">
        <f>VLOOKUP(B44102,orders!$A$1:$C$21351,3,FALSE)</f>
        <v>0.81783564814814813</v>
      </c>
      <c r="I44102" t="str">
        <f>VLOOKUP(C44102,pizzas!$A$1:$D$97,2,)</f>
        <v>spinach_fet</v>
      </c>
      <c r="J44102" t="str">
        <f>VLOOKUP(C44102,pizzas!$A$1:$D$97,3,)</f>
        <v>M</v>
      </c>
      <c r="K44102">
        <f>VLOOKUP(C44102,pizzas!$A$1:$D$97,4,)</f>
        <v>16</v>
      </c>
      <c r="L44102">
        <f t="shared" si="2069"/>
        <v>16</v>
      </c>
      <c r="M44102" t="str">
        <f>VLOOKUP(I44102,Pizza_types!$A$1:$D$33,2,)</f>
        <v>The Spinach and Feta Pizza</v>
      </c>
      <c r="N44102" t="str">
        <f>VLOOKUP(I44102,Pizza_types!$A$1:$D$33,3,)</f>
        <v>Veggie</v>
      </c>
      <c r="O44102" t="str">
        <f>VLOOKUP(I44102,Pizza_types!$A$1:$D$33,4,)</f>
        <v>Spinach, Mushrooms, Red Onions, Feta Cheese, Garlic</v>
      </c>
    </row>
    <row r="44103" spans="1:15" x14ac:dyDescent="0.3">
      <c r="A44103" s="4">
        <v>44102</v>
      </c>
      <c r="B44103" s="4">
        <v>19380</v>
      </c>
      <c r="C44103" s="4" t="s">
        <v>55</v>
      </c>
      <c r="D44103" s="4">
        <v>1</v>
      </c>
      <c r="E44103" s="10">
        <f>VLOOKUP(B44103,orders!$A$1:$C$21351,2,FALSE)</f>
        <v>42334</v>
      </c>
      <c r="F44103" s="10" t="str">
        <f t="shared" si="2067"/>
        <v>Nov</v>
      </c>
      <c r="G44103" s="10" t="str">
        <f t="shared" si="2068"/>
        <v>Thu</v>
      </c>
      <c r="H44103" s="12">
        <f>VLOOKUP(B44103,orders!$A$1:$C$21351,3,FALSE)</f>
        <v>0.81981481481481477</v>
      </c>
      <c r="I44103" t="str">
        <f>VLOOKUP(C44103,pizzas!$A$1:$D$97,2,)</f>
        <v>hawaiian</v>
      </c>
      <c r="J44103" t="str">
        <f>VLOOKUP(C44103,pizzas!$A$1:$D$97,3,)</f>
        <v>S</v>
      </c>
      <c r="K44103">
        <f>VLOOKUP(C44103,pizzas!$A$1:$D$97,4,)</f>
        <v>10.5</v>
      </c>
      <c r="L44103">
        <f t="shared" si="2069"/>
        <v>10.5</v>
      </c>
      <c r="M44103" t="str">
        <f>VLOOKUP(I44103,Pizza_types!$A$1:$D$33,2,)</f>
        <v>The Hawaiian Pizza</v>
      </c>
      <c r="N44103" t="str">
        <f>VLOOKUP(I44103,Pizza_types!$A$1:$D$33,3,)</f>
        <v>Classic</v>
      </c>
      <c r="O44103" t="str">
        <f>VLOOKUP(I44103,Pizza_types!$A$1:$D$33,4,)</f>
        <v>Sliced Ham, Pineapple, Mozzarella Cheese</v>
      </c>
    </row>
    <row r="44104" spans="1:15" x14ac:dyDescent="0.3">
      <c r="A44104" s="4">
        <v>44103</v>
      </c>
      <c r="B44104" s="4">
        <v>19380</v>
      </c>
      <c r="C44104" s="4" t="s">
        <v>9</v>
      </c>
      <c r="D44104" s="4">
        <v>2</v>
      </c>
      <c r="E44104" s="10">
        <f>VLOOKUP(B44104,orders!$A$1:$C$21351,2,FALSE)</f>
        <v>42334</v>
      </c>
      <c r="F44104" s="10" t="str">
        <f t="shared" si="2067"/>
        <v>Nov</v>
      </c>
      <c r="G44104" s="10" t="str">
        <f t="shared" si="2068"/>
        <v>Thu</v>
      </c>
      <c r="H44104" s="12">
        <f>VLOOKUP(B44104,orders!$A$1:$C$21351,3,FALSE)</f>
        <v>0.81981481481481477</v>
      </c>
      <c r="I44104" t="str">
        <f>VLOOKUP(C44104,pizzas!$A$1:$D$97,2,)</f>
        <v>thai_ckn</v>
      </c>
      <c r="J44104" t="str">
        <f>VLOOKUP(C44104,pizzas!$A$1:$D$97,3,)</f>
        <v>L</v>
      </c>
      <c r="K44104">
        <f>VLOOKUP(C44104,pizzas!$A$1:$D$97,4,)</f>
        <v>20.75</v>
      </c>
      <c r="L44104">
        <f t="shared" si="2069"/>
        <v>41.5</v>
      </c>
      <c r="M44104" t="str">
        <f>VLOOKUP(I44104,Pizza_types!$A$1:$D$33,2,)</f>
        <v>The Thai Chicken Pizza</v>
      </c>
      <c r="N44104" t="str">
        <f>VLOOKUP(I44104,Pizza_types!$A$1:$D$33,3,)</f>
        <v>Chicken</v>
      </c>
      <c r="O44104" t="str">
        <f>VLOOKUP(I44104,Pizza_types!$A$1:$D$33,4,)</f>
        <v>Chicken, Pineapple, Tomatoes, Red Peppers, Thai Sweet Chilli Sauce</v>
      </c>
    </row>
    <row r="44105" spans="1:15" x14ac:dyDescent="0.3">
      <c r="A44105" s="4">
        <v>44104</v>
      </c>
      <c r="B44105" s="4">
        <v>19381</v>
      </c>
      <c r="C44105" s="4" t="s">
        <v>80</v>
      </c>
      <c r="D44105" s="4">
        <v>1</v>
      </c>
      <c r="E44105" s="10">
        <f>VLOOKUP(B44105,orders!$A$1:$C$21351,2,FALSE)</f>
        <v>42334</v>
      </c>
      <c r="F44105" s="10" t="str">
        <f t="shared" si="2067"/>
        <v>Nov</v>
      </c>
      <c r="G44105" s="10" t="str">
        <f t="shared" si="2068"/>
        <v>Thu</v>
      </c>
      <c r="H44105" s="12">
        <f>VLOOKUP(B44105,orders!$A$1:$C$21351,3,FALSE)</f>
        <v>0.82123842592592589</v>
      </c>
      <c r="I44105" t="str">
        <f>VLOOKUP(C44105,pizzas!$A$1:$D$97,2,)</f>
        <v>spicy_ital</v>
      </c>
      <c r="J44105" t="str">
        <f>VLOOKUP(C44105,pizzas!$A$1:$D$97,3,)</f>
        <v>M</v>
      </c>
      <c r="K44105">
        <f>VLOOKUP(C44105,pizzas!$A$1:$D$97,4,)</f>
        <v>16.5</v>
      </c>
      <c r="L44105">
        <f t="shared" si="2069"/>
        <v>16.5</v>
      </c>
      <c r="M44105" t="str">
        <f>VLOOKUP(I44105,Pizza_types!$A$1:$D$33,2,)</f>
        <v>The Spicy Italian Pizza</v>
      </c>
      <c r="N44105" t="str">
        <f>VLOOKUP(I44105,Pizza_types!$A$1:$D$33,3,)</f>
        <v>Supreme</v>
      </c>
      <c r="O44105" t="str">
        <f>VLOOKUP(I44105,Pizza_types!$A$1:$D$33,4,)</f>
        <v>Capocollo, Tomatoes, Goat Cheese, Artichokes, Peperoncini verdi, Garlic</v>
      </c>
    </row>
    <row r="44106" spans="1:15" x14ac:dyDescent="0.3">
      <c r="A44106" s="4">
        <v>44105</v>
      </c>
      <c r="B44106" s="4">
        <v>19382</v>
      </c>
      <c r="C44106" s="4" t="s">
        <v>26</v>
      </c>
      <c r="D44106" s="4">
        <v>1</v>
      </c>
      <c r="E44106" s="10">
        <f>VLOOKUP(B44106,orders!$A$1:$C$21351,2,FALSE)</f>
        <v>42334</v>
      </c>
      <c r="F44106" s="10" t="str">
        <f t="shared" si="2067"/>
        <v>Nov</v>
      </c>
      <c r="G44106" s="10" t="str">
        <f t="shared" si="2068"/>
        <v>Thu</v>
      </c>
      <c r="H44106" s="12">
        <f>VLOOKUP(B44106,orders!$A$1:$C$21351,3,FALSE)</f>
        <v>0.82192129629629629</v>
      </c>
      <c r="I44106" t="str">
        <f>VLOOKUP(C44106,pizzas!$A$1:$D$97,2,)</f>
        <v>cali_ckn</v>
      </c>
      <c r="J44106" t="str">
        <f>VLOOKUP(C44106,pizzas!$A$1:$D$97,3,)</f>
        <v>L</v>
      </c>
      <c r="K44106">
        <f>VLOOKUP(C44106,pizzas!$A$1:$D$97,4,)</f>
        <v>20.75</v>
      </c>
      <c r="L44106">
        <f t="shared" si="2069"/>
        <v>20.75</v>
      </c>
      <c r="M44106" t="str">
        <f>VLOOKUP(I44106,Pizza_types!$A$1:$D$33,2,)</f>
        <v>The California Chicken Pizza</v>
      </c>
      <c r="N44106" t="str">
        <f>VLOOKUP(I44106,Pizza_types!$A$1:$D$33,3,)</f>
        <v>Chicken</v>
      </c>
      <c r="O44106" t="str">
        <f>VLOOKUP(I44106,Pizza_types!$A$1:$D$33,4,)</f>
        <v>Chicken, Artichoke, Spinach, Garlic, Jalapeno Peppers, Fontina Cheese, Gouda Cheese</v>
      </c>
    </row>
    <row r="44107" spans="1:15" x14ac:dyDescent="0.3">
      <c r="A44107" s="4">
        <v>44106</v>
      </c>
      <c r="B44107" s="4">
        <v>19382</v>
      </c>
      <c r="C44107" s="4" t="s">
        <v>10</v>
      </c>
      <c r="D44107" s="4">
        <v>1</v>
      </c>
      <c r="E44107" s="10">
        <f>VLOOKUP(B44107,orders!$A$1:$C$21351,2,FALSE)</f>
        <v>42334</v>
      </c>
      <c r="F44107" s="10" t="str">
        <f t="shared" si="2067"/>
        <v>Nov</v>
      </c>
      <c r="G44107" s="10" t="str">
        <f t="shared" si="2068"/>
        <v>Thu</v>
      </c>
      <c r="H44107" s="12">
        <f>VLOOKUP(B44107,orders!$A$1:$C$21351,3,FALSE)</f>
        <v>0.82192129629629629</v>
      </c>
      <c r="I44107" t="str">
        <f>VLOOKUP(C44107,pizzas!$A$1:$D$97,2,)</f>
        <v>ital_supr</v>
      </c>
      <c r="J44107" t="str">
        <f>VLOOKUP(C44107,pizzas!$A$1:$D$97,3,)</f>
        <v>M</v>
      </c>
      <c r="K44107">
        <f>VLOOKUP(C44107,pizzas!$A$1:$D$97,4,)</f>
        <v>16.5</v>
      </c>
      <c r="L44107">
        <f t="shared" si="2069"/>
        <v>16.5</v>
      </c>
      <c r="M44107" t="str">
        <f>VLOOKUP(I44107,Pizza_types!$A$1:$D$33,2,)</f>
        <v>The Italian Supreme Pizza</v>
      </c>
      <c r="N44107" t="str">
        <f>VLOOKUP(I44107,Pizza_types!$A$1:$D$33,3,)</f>
        <v>Supreme</v>
      </c>
      <c r="O44107" t="str">
        <f>VLOOKUP(I44107,Pizza_types!$A$1:$D$33,4,)</f>
        <v>Calabrese Salami, Capocollo, Tomatoes, Red Onions, Green Olives, Garlic</v>
      </c>
    </row>
    <row r="44108" spans="1:15" x14ac:dyDescent="0.3">
      <c r="A44108" s="4">
        <v>44107</v>
      </c>
      <c r="B44108" s="4">
        <v>19383</v>
      </c>
      <c r="C44108" s="4" t="s">
        <v>13</v>
      </c>
      <c r="D44108" s="4">
        <v>1</v>
      </c>
      <c r="E44108" s="10">
        <f>VLOOKUP(B44108,orders!$A$1:$C$21351,2,FALSE)</f>
        <v>42334</v>
      </c>
      <c r="F44108" s="10" t="str">
        <f t="shared" si="2067"/>
        <v>Nov</v>
      </c>
      <c r="G44108" s="10" t="str">
        <f t="shared" si="2068"/>
        <v>Thu</v>
      </c>
      <c r="H44108" s="12">
        <f>VLOOKUP(B44108,orders!$A$1:$C$21351,3,FALSE)</f>
        <v>0.82259259259259254</v>
      </c>
      <c r="I44108" t="str">
        <f>VLOOKUP(C44108,pizzas!$A$1:$D$97,2,)</f>
        <v>the_greek</v>
      </c>
      <c r="J44108" t="str">
        <f>VLOOKUP(C44108,pizzas!$A$1:$D$97,3,)</f>
        <v>S</v>
      </c>
      <c r="K44108">
        <f>VLOOKUP(C44108,pizzas!$A$1:$D$97,4,)</f>
        <v>12</v>
      </c>
      <c r="L44108">
        <f t="shared" si="2069"/>
        <v>12</v>
      </c>
      <c r="M44108" t="str">
        <f>VLOOKUP(I44108,Pizza_types!$A$1:$D$33,2,)</f>
        <v>The Greek Pizza</v>
      </c>
      <c r="N44108" t="str">
        <f>VLOOKUP(I44108,Pizza_types!$A$1:$D$33,3,)</f>
        <v>Classic</v>
      </c>
      <c r="O44108" t="str">
        <f>VLOOKUP(I44108,Pizza_types!$A$1:$D$33,4,)</f>
        <v>Kalamata Olives, Feta Cheese, Tomatoes, Garlic, Beef Chuck Roast, Red Onions</v>
      </c>
    </row>
    <row r="44109" spans="1:15" x14ac:dyDescent="0.3">
      <c r="A44109" s="4">
        <v>44108</v>
      </c>
      <c r="B44109" s="4">
        <v>19384</v>
      </c>
      <c r="C44109" s="4" t="s">
        <v>57</v>
      </c>
      <c r="D44109" s="4">
        <v>1</v>
      </c>
      <c r="E44109" s="10">
        <f>VLOOKUP(B44109,orders!$A$1:$C$21351,2,FALSE)</f>
        <v>42334</v>
      </c>
      <c r="F44109" s="10" t="str">
        <f t="shared" si="2067"/>
        <v>Nov</v>
      </c>
      <c r="G44109" s="10" t="str">
        <f t="shared" si="2068"/>
        <v>Thu</v>
      </c>
      <c r="H44109" s="12">
        <f>VLOOKUP(B44109,orders!$A$1:$C$21351,3,FALSE)</f>
        <v>0.82431712962962966</v>
      </c>
      <c r="I44109" t="str">
        <f>VLOOKUP(C44109,pizzas!$A$1:$D$97,2,)</f>
        <v>ckn_alfredo</v>
      </c>
      <c r="J44109" t="str">
        <f>VLOOKUP(C44109,pizzas!$A$1:$D$97,3,)</f>
        <v>M</v>
      </c>
      <c r="K44109">
        <f>VLOOKUP(C44109,pizzas!$A$1:$D$97,4,)</f>
        <v>16.75</v>
      </c>
      <c r="L44109">
        <f t="shared" si="2069"/>
        <v>16.75</v>
      </c>
      <c r="M44109" t="str">
        <f>VLOOKUP(I44109,Pizza_types!$A$1:$D$33,2,)</f>
        <v>The Chicken Alfredo Pizza</v>
      </c>
      <c r="N44109" t="str">
        <f>VLOOKUP(I44109,Pizza_types!$A$1:$D$33,3,)</f>
        <v>Chicken</v>
      </c>
      <c r="O44109" t="str">
        <f>VLOOKUP(I44109,Pizza_types!$A$1:$D$33,4,)</f>
        <v>Chicken, Red Onions, Red Peppers, Mushrooms, Asiago Cheese, Alfredo Sauce</v>
      </c>
    </row>
    <row r="44110" spans="1:15" x14ac:dyDescent="0.3">
      <c r="A44110" s="4">
        <v>44109</v>
      </c>
      <c r="B44110" s="4">
        <v>19384</v>
      </c>
      <c r="C44110" s="4" t="s">
        <v>80</v>
      </c>
      <c r="D44110" s="4">
        <v>1</v>
      </c>
      <c r="E44110" s="10">
        <f>VLOOKUP(B44110,orders!$A$1:$C$21351,2,FALSE)</f>
        <v>42334</v>
      </c>
      <c r="F44110" s="10" t="str">
        <f t="shared" si="2067"/>
        <v>Nov</v>
      </c>
      <c r="G44110" s="10" t="str">
        <f t="shared" si="2068"/>
        <v>Thu</v>
      </c>
      <c r="H44110" s="12">
        <f>VLOOKUP(B44110,orders!$A$1:$C$21351,3,FALSE)</f>
        <v>0.82431712962962966</v>
      </c>
      <c r="I44110" t="str">
        <f>VLOOKUP(C44110,pizzas!$A$1:$D$97,2,)</f>
        <v>spicy_ital</v>
      </c>
      <c r="J44110" t="str">
        <f>VLOOKUP(C44110,pizzas!$A$1:$D$97,3,)</f>
        <v>M</v>
      </c>
      <c r="K44110">
        <f>VLOOKUP(C44110,pizzas!$A$1:$D$97,4,)</f>
        <v>16.5</v>
      </c>
      <c r="L44110">
        <f t="shared" si="2069"/>
        <v>16.5</v>
      </c>
      <c r="M44110" t="str">
        <f>VLOOKUP(I44110,Pizza_types!$A$1:$D$33,2,)</f>
        <v>The Spicy Italian Pizza</v>
      </c>
      <c r="N44110" t="str">
        <f>VLOOKUP(I44110,Pizza_types!$A$1:$D$33,3,)</f>
        <v>Supreme</v>
      </c>
      <c r="O44110" t="str">
        <f>VLOOKUP(I44110,Pizza_types!$A$1:$D$33,4,)</f>
        <v>Capocollo, Tomatoes, Goat Cheese, Artichokes, Peperoncini verdi, Garlic</v>
      </c>
    </row>
    <row r="44111" spans="1:15" x14ac:dyDescent="0.3">
      <c r="A44111" s="4">
        <v>44110</v>
      </c>
      <c r="B44111" s="4">
        <v>19385</v>
      </c>
      <c r="C44111" s="4" t="s">
        <v>12</v>
      </c>
      <c r="D44111" s="4">
        <v>1</v>
      </c>
      <c r="E44111" s="10">
        <f>VLOOKUP(B44111,orders!$A$1:$C$21351,2,FALSE)</f>
        <v>42334</v>
      </c>
      <c r="F44111" s="10" t="str">
        <f t="shared" si="2067"/>
        <v>Nov</v>
      </c>
      <c r="G44111" s="10" t="str">
        <f t="shared" si="2068"/>
        <v>Thu</v>
      </c>
      <c r="H44111" s="12">
        <f>VLOOKUP(B44111,orders!$A$1:$C$21351,3,FALSE)</f>
        <v>0.82729166666666665</v>
      </c>
      <c r="I44111" t="str">
        <f>VLOOKUP(C44111,pizzas!$A$1:$D$97,2,)</f>
        <v>bbq_ckn</v>
      </c>
      <c r="J44111" t="str">
        <f>VLOOKUP(C44111,pizzas!$A$1:$D$97,3,)</f>
        <v>S</v>
      </c>
      <c r="K44111">
        <f>VLOOKUP(C44111,pizzas!$A$1:$D$97,4,)</f>
        <v>12.75</v>
      </c>
      <c r="L44111">
        <f t="shared" si="2069"/>
        <v>12.75</v>
      </c>
      <c r="M44111" t="str">
        <f>VLOOKUP(I44111,Pizza_types!$A$1:$D$33,2,)</f>
        <v>The Barbecue Chicken Pizza</v>
      </c>
      <c r="N44111" t="str">
        <f>VLOOKUP(I44111,Pizza_types!$A$1:$D$33,3,)</f>
        <v>Chicken</v>
      </c>
      <c r="O44111" t="str">
        <f>VLOOKUP(I44111,Pizza_types!$A$1:$D$33,4,)</f>
        <v>Barbecued Chicken, Red Peppers, Green Peppers, Tomatoes, Red Onions, Barbecue Sauce</v>
      </c>
    </row>
    <row r="44112" spans="1:15" x14ac:dyDescent="0.3">
      <c r="A44112" s="4">
        <v>44111</v>
      </c>
      <c r="B44112" s="4">
        <v>19385</v>
      </c>
      <c r="C44112" s="4" t="s">
        <v>38</v>
      </c>
      <c r="D44112" s="4">
        <v>1</v>
      </c>
      <c r="E44112" s="10">
        <f>VLOOKUP(B44112,orders!$A$1:$C$21351,2,FALSE)</f>
        <v>42334</v>
      </c>
      <c r="F44112" s="10" t="str">
        <f t="shared" si="2067"/>
        <v>Nov</v>
      </c>
      <c r="G44112" s="10" t="str">
        <f t="shared" si="2068"/>
        <v>Thu</v>
      </c>
      <c r="H44112" s="12">
        <f>VLOOKUP(B44112,orders!$A$1:$C$21351,3,FALSE)</f>
        <v>0.82729166666666665</v>
      </c>
      <c r="I44112" t="str">
        <f>VLOOKUP(C44112,pizzas!$A$1:$D$97,2,)</f>
        <v>mediterraneo</v>
      </c>
      <c r="J44112" t="str">
        <f>VLOOKUP(C44112,pizzas!$A$1:$D$97,3,)</f>
        <v>M</v>
      </c>
      <c r="K44112">
        <f>VLOOKUP(C44112,pizzas!$A$1:$D$97,4,)</f>
        <v>16</v>
      </c>
      <c r="L44112">
        <f t="shared" si="2069"/>
        <v>16</v>
      </c>
      <c r="M44112" t="str">
        <f>VLOOKUP(I44112,Pizza_types!$A$1:$D$33,2,)</f>
        <v>The Mediterranean Pizza</v>
      </c>
      <c r="N44112" t="str">
        <f>VLOOKUP(I44112,Pizza_types!$A$1:$D$33,3,)</f>
        <v>Veggie</v>
      </c>
      <c r="O44112" t="str">
        <f>VLOOKUP(I44112,Pizza_types!$A$1:$D$33,4,)</f>
        <v>Spinach, Artichokes, Kalamata Olives, Sun-dried Tomatoes, Feta Cheese, Plum Tomatoes, Red Onions</v>
      </c>
    </row>
    <row r="44113" spans="1:15" x14ac:dyDescent="0.3">
      <c r="A44113" s="4">
        <v>44112</v>
      </c>
      <c r="B44113" s="4">
        <v>19385</v>
      </c>
      <c r="C44113" s="4" t="s">
        <v>58</v>
      </c>
      <c r="D44113" s="4">
        <v>1</v>
      </c>
      <c r="E44113" s="10">
        <f>VLOOKUP(B44113,orders!$A$1:$C$21351,2,FALSE)</f>
        <v>42334</v>
      </c>
      <c r="F44113" s="10" t="str">
        <f t="shared" si="2067"/>
        <v>Nov</v>
      </c>
      <c r="G44113" s="10" t="str">
        <f t="shared" si="2068"/>
        <v>Thu</v>
      </c>
      <c r="H44113" s="12">
        <f>VLOOKUP(B44113,orders!$A$1:$C$21351,3,FALSE)</f>
        <v>0.82729166666666665</v>
      </c>
      <c r="I44113" t="str">
        <f>VLOOKUP(C44113,pizzas!$A$1:$D$97,2,)</f>
        <v>peppr_salami</v>
      </c>
      <c r="J44113" t="str">
        <f>VLOOKUP(C44113,pizzas!$A$1:$D$97,3,)</f>
        <v>L</v>
      </c>
      <c r="K44113">
        <f>VLOOKUP(C44113,pizzas!$A$1:$D$97,4,)</f>
        <v>20.75</v>
      </c>
      <c r="L44113">
        <f t="shared" si="2069"/>
        <v>20.75</v>
      </c>
      <c r="M44113" t="str">
        <f>VLOOKUP(I44113,Pizza_types!$A$1:$D$33,2,)</f>
        <v>The Pepper Salami Pizza</v>
      </c>
      <c r="N44113" t="str">
        <f>VLOOKUP(I44113,Pizza_types!$A$1:$D$33,3,)</f>
        <v>Supreme</v>
      </c>
      <c r="O44113" t="str">
        <f>VLOOKUP(I44113,Pizza_types!$A$1:$D$33,4,)</f>
        <v>Genoa Salami, Capocollo, Pepperoni, Tomatoes, Asiago Cheese, Garlic</v>
      </c>
    </row>
    <row r="44114" spans="1:15" x14ac:dyDescent="0.3">
      <c r="A44114" s="4">
        <v>44113</v>
      </c>
      <c r="B44114" s="4">
        <v>19385</v>
      </c>
      <c r="C44114" s="4" t="s">
        <v>73</v>
      </c>
      <c r="D44114" s="4">
        <v>1</v>
      </c>
      <c r="E44114" s="10">
        <f>VLOOKUP(B44114,orders!$A$1:$C$21351,2,FALSE)</f>
        <v>42334</v>
      </c>
      <c r="F44114" s="10" t="str">
        <f t="shared" si="2067"/>
        <v>Nov</v>
      </c>
      <c r="G44114" s="10" t="str">
        <f t="shared" si="2068"/>
        <v>Thu</v>
      </c>
      <c r="H44114" s="12">
        <f>VLOOKUP(B44114,orders!$A$1:$C$21351,3,FALSE)</f>
        <v>0.82729166666666665</v>
      </c>
      <c r="I44114" t="str">
        <f>VLOOKUP(C44114,pizzas!$A$1:$D$97,2,)</f>
        <v>thai_ckn</v>
      </c>
      <c r="J44114" t="str">
        <f>VLOOKUP(C44114,pizzas!$A$1:$D$97,3,)</f>
        <v>S</v>
      </c>
      <c r="K44114">
        <f>VLOOKUP(C44114,pizzas!$A$1:$D$97,4,)</f>
        <v>12.75</v>
      </c>
      <c r="L44114">
        <f t="shared" si="2069"/>
        <v>12.75</v>
      </c>
      <c r="M44114" t="str">
        <f>VLOOKUP(I44114,Pizza_types!$A$1:$D$33,2,)</f>
        <v>The Thai Chicken Pizza</v>
      </c>
      <c r="N44114" t="str">
        <f>VLOOKUP(I44114,Pizza_types!$A$1:$D$33,3,)</f>
        <v>Chicken</v>
      </c>
      <c r="O44114" t="str">
        <f>VLOOKUP(I44114,Pizza_types!$A$1:$D$33,4,)</f>
        <v>Chicken, Pineapple, Tomatoes, Red Peppers, Thai Sweet Chilli Sauce</v>
      </c>
    </row>
    <row r="44115" spans="1:15" x14ac:dyDescent="0.3">
      <c r="A44115" s="4">
        <v>44114</v>
      </c>
      <c r="B44115" s="4">
        <v>19386</v>
      </c>
      <c r="C44115" s="4" t="s">
        <v>26</v>
      </c>
      <c r="D44115" s="4">
        <v>1</v>
      </c>
      <c r="E44115" s="10">
        <f>VLOOKUP(B44115,orders!$A$1:$C$21351,2,FALSE)</f>
        <v>42334</v>
      </c>
      <c r="F44115" s="10" t="str">
        <f t="shared" si="2067"/>
        <v>Nov</v>
      </c>
      <c r="G44115" s="10" t="str">
        <f t="shared" si="2068"/>
        <v>Thu</v>
      </c>
      <c r="H44115" s="12">
        <f>VLOOKUP(B44115,orders!$A$1:$C$21351,3,FALSE)</f>
        <v>0.83277777777777773</v>
      </c>
      <c r="I44115" t="str">
        <f>VLOOKUP(C44115,pizzas!$A$1:$D$97,2,)</f>
        <v>cali_ckn</v>
      </c>
      <c r="J44115" t="str">
        <f>VLOOKUP(C44115,pizzas!$A$1:$D$97,3,)</f>
        <v>L</v>
      </c>
      <c r="K44115">
        <f>VLOOKUP(C44115,pizzas!$A$1:$D$97,4,)</f>
        <v>20.75</v>
      </c>
      <c r="L44115">
        <f t="shared" si="2069"/>
        <v>20.75</v>
      </c>
      <c r="M44115" t="str">
        <f>VLOOKUP(I44115,Pizza_types!$A$1:$D$33,2,)</f>
        <v>The California Chicken Pizza</v>
      </c>
      <c r="N44115" t="str">
        <f>VLOOKUP(I44115,Pizza_types!$A$1:$D$33,3,)</f>
        <v>Chicken</v>
      </c>
      <c r="O44115" t="str">
        <f>VLOOKUP(I44115,Pizza_types!$A$1:$D$33,4,)</f>
        <v>Chicken, Artichoke, Spinach, Garlic, Jalapeno Peppers, Fontina Cheese, Gouda Cheese</v>
      </c>
    </row>
    <row r="44116" spans="1:15" x14ac:dyDescent="0.3">
      <c r="A44116" s="4">
        <v>44115</v>
      </c>
      <c r="B44116" s="4">
        <v>19386</v>
      </c>
      <c r="C44116" s="4" t="s">
        <v>20</v>
      </c>
      <c r="D44116" s="4">
        <v>1</v>
      </c>
      <c r="E44116" s="10">
        <f>VLOOKUP(B44116,orders!$A$1:$C$21351,2,FALSE)</f>
        <v>42334</v>
      </c>
      <c r="F44116" s="10" t="str">
        <f t="shared" si="2067"/>
        <v>Nov</v>
      </c>
      <c r="G44116" s="10" t="str">
        <f t="shared" si="2068"/>
        <v>Thu</v>
      </c>
      <c r="H44116" s="12">
        <f>VLOOKUP(B44116,orders!$A$1:$C$21351,3,FALSE)</f>
        <v>0.83277777777777773</v>
      </c>
      <c r="I44116" t="str">
        <f>VLOOKUP(C44116,pizzas!$A$1:$D$97,2,)</f>
        <v>spicy_ital</v>
      </c>
      <c r="J44116" t="str">
        <f>VLOOKUP(C44116,pizzas!$A$1:$D$97,3,)</f>
        <v>L</v>
      </c>
      <c r="K44116">
        <f>VLOOKUP(C44116,pizzas!$A$1:$D$97,4,)</f>
        <v>20.75</v>
      </c>
      <c r="L44116">
        <f t="shared" si="2069"/>
        <v>20.75</v>
      </c>
      <c r="M44116" t="str">
        <f>VLOOKUP(I44116,Pizza_types!$A$1:$D$33,2,)</f>
        <v>The Spicy Italian Pizza</v>
      </c>
      <c r="N44116" t="str">
        <f>VLOOKUP(I44116,Pizza_types!$A$1:$D$33,3,)</f>
        <v>Supreme</v>
      </c>
      <c r="O44116" t="str">
        <f>VLOOKUP(I44116,Pizza_types!$A$1:$D$33,4,)</f>
        <v>Capocollo, Tomatoes, Goat Cheese, Artichokes, Peperoncini verdi, Garlic</v>
      </c>
    </row>
    <row r="44117" spans="1:15" x14ac:dyDescent="0.3">
      <c r="A44117" s="4">
        <v>44116</v>
      </c>
      <c r="B44117" s="4">
        <v>19387</v>
      </c>
      <c r="C44117" s="4" t="s">
        <v>27</v>
      </c>
      <c r="D44117" s="4">
        <v>1</v>
      </c>
      <c r="E44117" s="10">
        <f>VLOOKUP(B44117,orders!$A$1:$C$21351,2,FALSE)</f>
        <v>42334</v>
      </c>
      <c r="F44117" s="10" t="str">
        <f t="shared" si="2067"/>
        <v>Nov</v>
      </c>
      <c r="G44117" s="10" t="str">
        <f t="shared" si="2068"/>
        <v>Thu</v>
      </c>
      <c r="H44117" s="12">
        <f>VLOOKUP(B44117,orders!$A$1:$C$21351,3,FALSE)</f>
        <v>0.83503472222222219</v>
      </c>
      <c r="I44117" t="str">
        <f>VLOOKUP(C44117,pizzas!$A$1:$D$97,2,)</f>
        <v>cali_ckn</v>
      </c>
      <c r="J44117" t="str">
        <f>VLOOKUP(C44117,pizzas!$A$1:$D$97,3,)</f>
        <v>M</v>
      </c>
      <c r="K44117">
        <f>VLOOKUP(C44117,pizzas!$A$1:$D$97,4,)</f>
        <v>16.75</v>
      </c>
      <c r="L44117">
        <f t="shared" si="2069"/>
        <v>16.75</v>
      </c>
      <c r="M44117" t="str">
        <f>VLOOKUP(I44117,Pizza_types!$A$1:$D$33,2,)</f>
        <v>The California Chicken Pizza</v>
      </c>
      <c r="N44117" t="str">
        <f>VLOOKUP(I44117,Pizza_types!$A$1:$D$33,3,)</f>
        <v>Chicken</v>
      </c>
      <c r="O44117" t="str">
        <f>VLOOKUP(I44117,Pizza_types!$A$1:$D$33,4,)</f>
        <v>Chicken, Artichoke, Spinach, Garlic, Jalapeno Peppers, Fontina Cheese, Gouda Cheese</v>
      </c>
    </row>
    <row r="44118" spans="1:15" x14ac:dyDescent="0.3">
      <c r="A44118" s="4">
        <v>44117</v>
      </c>
      <c r="B44118" s="4">
        <v>19387</v>
      </c>
      <c r="C44118" s="4" t="s">
        <v>57</v>
      </c>
      <c r="D44118" s="4">
        <v>1</v>
      </c>
      <c r="E44118" s="10">
        <f>VLOOKUP(B44118,orders!$A$1:$C$21351,2,FALSE)</f>
        <v>42334</v>
      </c>
      <c r="F44118" s="10" t="str">
        <f t="shared" si="2067"/>
        <v>Nov</v>
      </c>
      <c r="G44118" s="10" t="str">
        <f t="shared" si="2068"/>
        <v>Thu</v>
      </c>
      <c r="H44118" s="12">
        <f>VLOOKUP(B44118,orders!$A$1:$C$21351,3,FALSE)</f>
        <v>0.83503472222222219</v>
      </c>
      <c r="I44118" t="str">
        <f>VLOOKUP(C44118,pizzas!$A$1:$D$97,2,)</f>
        <v>ckn_alfredo</v>
      </c>
      <c r="J44118" t="str">
        <f>VLOOKUP(C44118,pizzas!$A$1:$D$97,3,)</f>
        <v>M</v>
      </c>
      <c r="K44118">
        <f>VLOOKUP(C44118,pizzas!$A$1:$D$97,4,)</f>
        <v>16.75</v>
      </c>
      <c r="L44118">
        <f t="shared" si="2069"/>
        <v>16.75</v>
      </c>
      <c r="M44118" t="str">
        <f>VLOOKUP(I44118,Pizza_types!$A$1:$D$33,2,)</f>
        <v>The Chicken Alfredo Pizza</v>
      </c>
      <c r="N44118" t="str">
        <f>VLOOKUP(I44118,Pizza_types!$A$1:$D$33,3,)</f>
        <v>Chicken</v>
      </c>
      <c r="O44118" t="str">
        <f>VLOOKUP(I44118,Pizza_types!$A$1:$D$33,4,)</f>
        <v>Chicken, Red Onions, Red Peppers, Mushrooms, Asiago Cheese, Alfredo Sauce</v>
      </c>
    </row>
    <row r="44119" spans="1:15" x14ac:dyDescent="0.3">
      <c r="A44119" s="4">
        <v>44118</v>
      </c>
      <c r="B44119" s="4">
        <v>19388</v>
      </c>
      <c r="C44119" s="4" t="s">
        <v>58</v>
      </c>
      <c r="D44119" s="4">
        <v>1</v>
      </c>
      <c r="E44119" s="10">
        <f>VLOOKUP(B44119,orders!$A$1:$C$21351,2,FALSE)</f>
        <v>42334</v>
      </c>
      <c r="F44119" s="10" t="str">
        <f t="shared" si="2067"/>
        <v>Nov</v>
      </c>
      <c r="G44119" s="10" t="str">
        <f t="shared" si="2068"/>
        <v>Thu</v>
      </c>
      <c r="H44119" s="12">
        <f>VLOOKUP(B44119,orders!$A$1:$C$21351,3,FALSE)</f>
        <v>0.83694444444444449</v>
      </c>
      <c r="I44119" t="str">
        <f>VLOOKUP(C44119,pizzas!$A$1:$D$97,2,)</f>
        <v>peppr_salami</v>
      </c>
      <c r="J44119" t="str">
        <f>VLOOKUP(C44119,pizzas!$A$1:$D$97,3,)</f>
        <v>L</v>
      </c>
      <c r="K44119">
        <f>VLOOKUP(C44119,pizzas!$A$1:$D$97,4,)</f>
        <v>20.75</v>
      </c>
      <c r="L44119">
        <f t="shared" si="2069"/>
        <v>20.75</v>
      </c>
      <c r="M44119" t="str">
        <f>VLOOKUP(I44119,Pizza_types!$A$1:$D$33,2,)</f>
        <v>The Pepper Salami Pizza</v>
      </c>
      <c r="N44119" t="str">
        <f>VLOOKUP(I44119,Pizza_types!$A$1:$D$33,3,)</f>
        <v>Supreme</v>
      </c>
      <c r="O44119" t="str">
        <f>VLOOKUP(I44119,Pizza_types!$A$1:$D$33,4,)</f>
        <v>Genoa Salami, Capocollo, Pepperoni, Tomatoes, Asiago Cheese, Garlic</v>
      </c>
    </row>
    <row r="44120" spans="1:15" x14ac:dyDescent="0.3">
      <c r="A44120" s="4">
        <v>44119</v>
      </c>
      <c r="B44120" s="4">
        <v>19388</v>
      </c>
      <c r="C44120" s="4" t="s">
        <v>13</v>
      </c>
      <c r="D44120" s="4">
        <v>1</v>
      </c>
      <c r="E44120" s="10">
        <f>VLOOKUP(B44120,orders!$A$1:$C$21351,2,FALSE)</f>
        <v>42334</v>
      </c>
      <c r="F44120" s="10" t="str">
        <f t="shared" si="2067"/>
        <v>Nov</v>
      </c>
      <c r="G44120" s="10" t="str">
        <f t="shared" si="2068"/>
        <v>Thu</v>
      </c>
      <c r="H44120" s="12">
        <f>VLOOKUP(B44120,orders!$A$1:$C$21351,3,FALSE)</f>
        <v>0.83694444444444449</v>
      </c>
      <c r="I44120" t="str">
        <f>VLOOKUP(C44120,pizzas!$A$1:$D$97,2,)</f>
        <v>the_greek</v>
      </c>
      <c r="J44120" t="str">
        <f>VLOOKUP(C44120,pizzas!$A$1:$D$97,3,)</f>
        <v>S</v>
      </c>
      <c r="K44120">
        <f>VLOOKUP(C44120,pizzas!$A$1:$D$97,4,)</f>
        <v>12</v>
      </c>
      <c r="L44120">
        <f t="shared" si="2069"/>
        <v>12</v>
      </c>
      <c r="M44120" t="str">
        <f>VLOOKUP(I44120,Pizza_types!$A$1:$D$33,2,)</f>
        <v>The Greek Pizza</v>
      </c>
      <c r="N44120" t="str">
        <f>VLOOKUP(I44120,Pizza_types!$A$1:$D$33,3,)</f>
        <v>Classic</v>
      </c>
      <c r="O44120" t="str">
        <f>VLOOKUP(I44120,Pizza_types!$A$1:$D$33,4,)</f>
        <v>Kalamata Olives, Feta Cheese, Tomatoes, Garlic, Beef Chuck Roast, Red Onions</v>
      </c>
    </row>
    <row r="44121" spans="1:15" x14ac:dyDescent="0.3">
      <c r="A44121" s="4">
        <v>44120</v>
      </c>
      <c r="B44121" s="4">
        <v>19389</v>
      </c>
      <c r="C44121" s="4" t="s">
        <v>26</v>
      </c>
      <c r="D44121" s="4">
        <v>1</v>
      </c>
      <c r="E44121" s="10">
        <f>VLOOKUP(B44121,orders!$A$1:$C$21351,2,FALSE)</f>
        <v>42334</v>
      </c>
      <c r="F44121" s="10" t="str">
        <f t="shared" si="2067"/>
        <v>Nov</v>
      </c>
      <c r="G44121" s="10" t="str">
        <f t="shared" si="2068"/>
        <v>Thu</v>
      </c>
      <c r="H44121" s="12">
        <f>VLOOKUP(B44121,orders!$A$1:$C$21351,3,FALSE)</f>
        <v>0.84355324074074078</v>
      </c>
      <c r="I44121" t="str">
        <f>VLOOKUP(C44121,pizzas!$A$1:$D$97,2,)</f>
        <v>cali_ckn</v>
      </c>
      <c r="J44121" t="str">
        <f>VLOOKUP(C44121,pizzas!$A$1:$D$97,3,)</f>
        <v>L</v>
      </c>
      <c r="K44121">
        <f>VLOOKUP(C44121,pizzas!$A$1:$D$97,4,)</f>
        <v>20.75</v>
      </c>
      <c r="L44121">
        <f t="shared" si="2069"/>
        <v>20.75</v>
      </c>
      <c r="M44121" t="str">
        <f>VLOOKUP(I44121,Pizza_types!$A$1:$D$33,2,)</f>
        <v>The California Chicken Pizza</v>
      </c>
      <c r="N44121" t="str">
        <f>VLOOKUP(I44121,Pizza_types!$A$1:$D$33,3,)</f>
        <v>Chicken</v>
      </c>
      <c r="O44121" t="str">
        <f>VLOOKUP(I44121,Pizza_types!$A$1:$D$33,4,)</f>
        <v>Chicken, Artichoke, Spinach, Garlic, Jalapeno Peppers, Fontina Cheese, Gouda Cheese</v>
      </c>
    </row>
    <row r="44122" spans="1:15" x14ac:dyDescent="0.3">
      <c r="A44122" s="4">
        <v>44121</v>
      </c>
      <c r="B44122" s="4">
        <v>19389</v>
      </c>
      <c r="C44122" s="4" t="s">
        <v>75</v>
      </c>
      <c r="D44122" s="4">
        <v>1</v>
      </c>
      <c r="E44122" s="10">
        <f>VLOOKUP(B44122,orders!$A$1:$C$21351,2,FALSE)</f>
        <v>42334</v>
      </c>
      <c r="F44122" s="10" t="str">
        <f t="shared" si="2067"/>
        <v>Nov</v>
      </c>
      <c r="G44122" s="10" t="str">
        <f t="shared" si="2068"/>
        <v>Thu</v>
      </c>
      <c r="H44122" s="12">
        <f>VLOOKUP(B44122,orders!$A$1:$C$21351,3,FALSE)</f>
        <v>0.84355324074074078</v>
      </c>
      <c r="I44122" t="str">
        <f>VLOOKUP(C44122,pizzas!$A$1:$D$97,2,)</f>
        <v>ital_veggie</v>
      </c>
      <c r="J44122" t="str">
        <f>VLOOKUP(C44122,pizzas!$A$1:$D$97,3,)</f>
        <v>L</v>
      </c>
      <c r="K44122">
        <f>VLOOKUP(C44122,pizzas!$A$1:$D$97,4,)</f>
        <v>21</v>
      </c>
      <c r="L44122">
        <f t="shared" si="2069"/>
        <v>21</v>
      </c>
      <c r="M44122" t="str">
        <f>VLOOKUP(I44122,Pizza_types!$A$1:$D$33,2,)</f>
        <v>The Italian Vegetables Pizza</v>
      </c>
      <c r="N44122" t="str">
        <f>VLOOKUP(I44122,Pizza_types!$A$1:$D$33,3,)</f>
        <v>Veggie</v>
      </c>
      <c r="O44122" t="str">
        <f>VLOOKUP(I44122,Pizza_types!$A$1:$D$33,4,)</f>
        <v>Eggplant, Artichokes, Tomatoes, Zucchini, Red Peppers, Garlic, Pesto Sauce</v>
      </c>
    </row>
    <row r="44123" spans="1:15" x14ac:dyDescent="0.3">
      <c r="A44123" s="4">
        <v>44122</v>
      </c>
      <c r="B44123" s="4">
        <v>19389</v>
      </c>
      <c r="C44123" s="4" t="s">
        <v>38</v>
      </c>
      <c r="D44123" s="4">
        <v>1</v>
      </c>
      <c r="E44123" s="10">
        <f>VLOOKUP(B44123,orders!$A$1:$C$21351,2,FALSE)</f>
        <v>42334</v>
      </c>
      <c r="F44123" s="10" t="str">
        <f t="shared" si="2067"/>
        <v>Nov</v>
      </c>
      <c r="G44123" s="10" t="str">
        <f t="shared" si="2068"/>
        <v>Thu</v>
      </c>
      <c r="H44123" s="12">
        <f>VLOOKUP(B44123,orders!$A$1:$C$21351,3,FALSE)</f>
        <v>0.84355324074074078</v>
      </c>
      <c r="I44123" t="str">
        <f>VLOOKUP(C44123,pizzas!$A$1:$D$97,2,)</f>
        <v>mediterraneo</v>
      </c>
      <c r="J44123" t="str">
        <f>VLOOKUP(C44123,pizzas!$A$1:$D$97,3,)</f>
        <v>M</v>
      </c>
      <c r="K44123">
        <f>VLOOKUP(C44123,pizzas!$A$1:$D$97,4,)</f>
        <v>16</v>
      </c>
      <c r="L44123">
        <f t="shared" si="2069"/>
        <v>16</v>
      </c>
      <c r="M44123" t="str">
        <f>VLOOKUP(I44123,Pizza_types!$A$1:$D$33,2,)</f>
        <v>The Mediterranean Pizza</v>
      </c>
      <c r="N44123" t="str">
        <f>VLOOKUP(I44123,Pizza_types!$A$1:$D$33,3,)</f>
        <v>Veggie</v>
      </c>
      <c r="O44123" t="str">
        <f>VLOOKUP(I44123,Pizza_types!$A$1:$D$33,4,)</f>
        <v>Spinach, Artichokes, Kalamata Olives, Sun-dried Tomatoes, Feta Cheese, Plum Tomatoes, Red Onions</v>
      </c>
    </row>
    <row r="44124" spans="1:15" x14ac:dyDescent="0.3">
      <c r="A44124" s="4">
        <v>44123</v>
      </c>
      <c r="B44124" s="4">
        <v>19390</v>
      </c>
      <c r="C44124" s="4" t="s">
        <v>70</v>
      </c>
      <c r="D44124" s="4">
        <v>1</v>
      </c>
      <c r="E44124" s="10">
        <f>VLOOKUP(B44124,orders!$A$1:$C$21351,2,FALSE)</f>
        <v>42334</v>
      </c>
      <c r="F44124" s="10" t="str">
        <f t="shared" si="2067"/>
        <v>Nov</v>
      </c>
      <c r="G44124" s="10" t="str">
        <f t="shared" si="2068"/>
        <v>Thu</v>
      </c>
      <c r="H44124" s="12">
        <f>VLOOKUP(B44124,orders!$A$1:$C$21351,3,FALSE)</f>
        <v>0.86827546296296299</v>
      </c>
      <c r="I44124" t="str">
        <f>VLOOKUP(C44124,pizzas!$A$1:$D$97,2,)</f>
        <v>pep_msh_pep</v>
      </c>
      <c r="J44124" t="str">
        <f>VLOOKUP(C44124,pizzas!$A$1:$D$97,3,)</f>
        <v>M</v>
      </c>
      <c r="K44124">
        <f>VLOOKUP(C44124,pizzas!$A$1:$D$97,4,)</f>
        <v>14.5</v>
      </c>
      <c r="L44124">
        <f t="shared" si="2069"/>
        <v>14.5</v>
      </c>
      <c r="M44124" t="str">
        <f>VLOOKUP(I44124,Pizza_types!$A$1:$D$33,2,)</f>
        <v>The Pepperoni, Mushroom, and Peppers Pizza</v>
      </c>
      <c r="N44124" t="str">
        <f>VLOOKUP(I44124,Pizza_types!$A$1:$D$33,3,)</f>
        <v>Classic</v>
      </c>
      <c r="O44124" t="str">
        <f>VLOOKUP(I44124,Pizza_types!$A$1:$D$33,4,)</f>
        <v>Pepperoni, Mushrooms, Green Peppers</v>
      </c>
    </row>
    <row r="44125" spans="1:15" x14ac:dyDescent="0.3">
      <c r="A44125" s="4">
        <v>44124</v>
      </c>
      <c r="B44125" s="4">
        <v>19391</v>
      </c>
      <c r="C44125" s="4" t="s">
        <v>67</v>
      </c>
      <c r="D44125" s="4">
        <v>1</v>
      </c>
      <c r="E44125" s="10">
        <f>VLOOKUP(B44125,orders!$A$1:$C$21351,2,FALSE)</f>
        <v>42334</v>
      </c>
      <c r="F44125" s="10" t="str">
        <f t="shared" si="2067"/>
        <v>Nov</v>
      </c>
      <c r="G44125" s="10" t="str">
        <f t="shared" si="2068"/>
        <v>Thu</v>
      </c>
      <c r="H44125" s="12">
        <f>VLOOKUP(B44125,orders!$A$1:$C$21351,3,FALSE)</f>
        <v>0.86905092592592592</v>
      </c>
      <c r="I44125" t="str">
        <f>VLOOKUP(C44125,pizzas!$A$1:$D$97,2,)</f>
        <v>prsc_argla</v>
      </c>
      <c r="J44125" t="str">
        <f>VLOOKUP(C44125,pizzas!$A$1:$D$97,3,)</f>
        <v>M</v>
      </c>
      <c r="K44125">
        <f>VLOOKUP(C44125,pizzas!$A$1:$D$97,4,)</f>
        <v>16.5</v>
      </c>
      <c r="L44125">
        <f t="shared" si="2069"/>
        <v>16.5</v>
      </c>
      <c r="M44125" t="str">
        <f>VLOOKUP(I44125,Pizza_types!$A$1:$D$33,2,)</f>
        <v>The Prosciutto and Arugula Pizza</v>
      </c>
      <c r="N44125" t="str">
        <f>VLOOKUP(I44125,Pizza_types!$A$1:$D$33,3,)</f>
        <v>Supreme</v>
      </c>
      <c r="O44125" t="str">
        <f>VLOOKUP(I44125,Pizza_types!$A$1:$D$33,4,)</f>
        <v>Prosciutto di San Daniele, Arugula, Mozzarella Cheese</v>
      </c>
    </row>
    <row r="44126" spans="1:15" x14ac:dyDescent="0.3">
      <c r="A44126" s="4">
        <v>44125</v>
      </c>
      <c r="B44126" s="4">
        <v>19391</v>
      </c>
      <c r="C44126" s="4" t="s">
        <v>69</v>
      </c>
      <c r="D44126" s="4">
        <v>1</v>
      </c>
      <c r="E44126" s="10">
        <f>VLOOKUP(B44126,orders!$A$1:$C$21351,2,FALSE)</f>
        <v>42334</v>
      </c>
      <c r="F44126" s="10" t="str">
        <f t="shared" si="2067"/>
        <v>Nov</v>
      </c>
      <c r="G44126" s="10" t="str">
        <f t="shared" si="2068"/>
        <v>Thu</v>
      </c>
      <c r="H44126" s="12">
        <f>VLOOKUP(B44126,orders!$A$1:$C$21351,3,FALSE)</f>
        <v>0.86905092592592592</v>
      </c>
      <c r="I44126" t="str">
        <f>VLOOKUP(C44126,pizzas!$A$1:$D$97,2,)</f>
        <v>southw_ckn</v>
      </c>
      <c r="J44126" t="str">
        <f>VLOOKUP(C44126,pizzas!$A$1:$D$97,3,)</f>
        <v>M</v>
      </c>
      <c r="K44126">
        <f>VLOOKUP(C44126,pizzas!$A$1:$D$97,4,)</f>
        <v>16.75</v>
      </c>
      <c r="L44126">
        <f t="shared" si="2069"/>
        <v>16.75</v>
      </c>
      <c r="M44126" t="str">
        <f>VLOOKUP(I44126,Pizza_types!$A$1:$D$33,2,)</f>
        <v>The Southwest Chicken Pizza</v>
      </c>
      <c r="N44126" t="str">
        <f>VLOOKUP(I44126,Pizza_types!$A$1:$D$33,3,)</f>
        <v>Chicken</v>
      </c>
      <c r="O44126" t="str">
        <f>VLOOKUP(I44126,Pizza_types!$A$1:$D$33,4,)</f>
        <v>Chicken, Tomatoes, Red Peppers, Red Onions, Jalapeno Peppers, Corn, Cilantro, Chipotle Sauce</v>
      </c>
    </row>
    <row r="44127" spans="1:15" x14ac:dyDescent="0.3">
      <c r="A44127" s="4">
        <v>44126</v>
      </c>
      <c r="B44127" s="4">
        <v>19392</v>
      </c>
      <c r="C44127" s="4" t="s">
        <v>27</v>
      </c>
      <c r="D44127" s="4">
        <v>1</v>
      </c>
      <c r="E44127" s="10">
        <f>VLOOKUP(B44127,orders!$A$1:$C$21351,2,FALSE)</f>
        <v>42334</v>
      </c>
      <c r="F44127" s="10" t="str">
        <f t="shared" si="2067"/>
        <v>Nov</v>
      </c>
      <c r="G44127" s="10" t="str">
        <f t="shared" si="2068"/>
        <v>Thu</v>
      </c>
      <c r="H44127" s="12">
        <f>VLOOKUP(B44127,orders!$A$1:$C$21351,3,FALSE)</f>
        <v>0.87429398148148152</v>
      </c>
      <c r="I44127" t="str">
        <f>VLOOKUP(C44127,pizzas!$A$1:$D$97,2,)</f>
        <v>cali_ckn</v>
      </c>
      <c r="J44127" t="str">
        <f>VLOOKUP(C44127,pizzas!$A$1:$D$97,3,)</f>
        <v>M</v>
      </c>
      <c r="K44127">
        <f>VLOOKUP(C44127,pizzas!$A$1:$D$97,4,)</f>
        <v>16.75</v>
      </c>
      <c r="L44127">
        <f t="shared" si="2069"/>
        <v>16.75</v>
      </c>
      <c r="M44127" t="str">
        <f>VLOOKUP(I44127,Pizza_types!$A$1:$D$33,2,)</f>
        <v>The California Chicken Pizza</v>
      </c>
      <c r="N44127" t="str">
        <f>VLOOKUP(I44127,Pizza_types!$A$1:$D$33,3,)</f>
        <v>Chicken</v>
      </c>
      <c r="O44127" t="str">
        <f>VLOOKUP(I44127,Pizza_types!$A$1:$D$33,4,)</f>
        <v>Chicken, Artichoke, Spinach, Garlic, Jalapeno Peppers, Fontina Cheese, Gouda Cheese</v>
      </c>
    </row>
    <row r="44128" spans="1:15" x14ac:dyDescent="0.3">
      <c r="A44128" s="4">
        <v>44127</v>
      </c>
      <c r="B44128" s="4">
        <v>19392</v>
      </c>
      <c r="C44128" s="4" t="s">
        <v>81</v>
      </c>
      <c r="D44128" s="4">
        <v>1</v>
      </c>
      <c r="E44128" s="10">
        <f>VLOOKUP(B44128,orders!$A$1:$C$21351,2,FALSE)</f>
        <v>42334</v>
      </c>
      <c r="F44128" s="10" t="str">
        <f t="shared" si="2067"/>
        <v>Nov</v>
      </c>
      <c r="G44128" s="10" t="str">
        <f t="shared" si="2068"/>
        <v>Thu</v>
      </c>
      <c r="H44128" s="12">
        <f>VLOOKUP(B44128,orders!$A$1:$C$21351,3,FALSE)</f>
        <v>0.87429398148148152</v>
      </c>
      <c r="I44128" t="str">
        <f>VLOOKUP(C44128,pizzas!$A$1:$D$97,2,)</f>
        <v>ital_veggie</v>
      </c>
      <c r="J44128" t="str">
        <f>VLOOKUP(C44128,pizzas!$A$1:$D$97,3,)</f>
        <v>M</v>
      </c>
      <c r="K44128">
        <f>VLOOKUP(C44128,pizzas!$A$1:$D$97,4,)</f>
        <v>16.75</v>
      </c>
      <c r="L44128">
        <f t="shared" si="2069"/>
        <v>16.75</v>
      </c>
      <c r="M44128" t="str">
        <f>VLOOKUP(I44128,Pizza_types!$A$1:$D$33,2,)</f>
        <v>The Italian Vegetables Pizza</v>
      </c>
      <c r="N44128" t="str">
        <f>VLOOKUP(I44128,Pizza_types!$A$1:$D$33,3,)</f>
        <v>Veggie</v>
      </c>
      <c r="O44128" t="str">
        <f>VLOOKUP(I44128,Pizza_types!$A$1:$D$33,4,)</f>
        <v>Eggplant, Artichokes, Tomatoes, Zucchini, Red Peppers, Garlic, Pesto Sauce</v>
      </c>
    </row>
    <row r="44129" spans="1:15" x14ac:dyDescent="0.3">
      <c r="A44129" s="4">
        <v>44128</v>
      </c>
      <c r="B44129" s="4">
        <v>19392</v>
      </c>
      <c r="C44129" s="4" t="s">
        <v>90</v>
      </c>
      <c r="D44129" s="4">
        <v>1</v>
      </c>
      <c r="E44129" s="10">
        <f>VLOOKUP(B44129,orders!$A$1:$C$21351,2,FALSE)</f>
        <v>42334</v>
      </c>
      <c r="F44129" s="10" t="str">
        <f t="shared" si="2067"/>
        <v>Nov</v>
      </c>
      <c r="G44129" s="10" t="str">
        <f t="shared" si="2068"/>
        <v>Thu</v>
      </c>
      <c r="H44129" s="12">
        <f>VLOOKUP(B44129,orders!$A$1:$C$21351,3,FALSE)</f>
        <v>0.87429398148148152</v>
      </c>
      <c r="I44129" t="str">
        <f>VLOOKUP(C44129,pizzas!$A$1:$D$97,2,)</f>
        <v>the_greek</v>
      </c>
      <c r="J44129" t="str">
        <f>VLOOKUP(C44129,pizzas!$A$1:$D$97,3,)</f>
        <v>L</v>
      </c>
      <c r="K44129">
        <f>VLOOKUP(C44129,pizzas!$A$1:$D$97,4,)</f>
        <v>20.5</v>
      </c>
      <c r="L44129">
        <f t="shared" si="2069"/>
        <v>20.5</v>
      </c>
      <c r="M44129" t="str">
        <f>VLOOKUP(I44129,Pizza_types!$A$1:$D$33,2,)</f>
        <v>The Greek Pizza</v>
      </c>
      <c r="N44129" t="str">
        <f>VLOOKUP(I44129,Pizza_types!$A$1:$D$33,3,)</f>
        <v>Classic</v>
      </c>
      <c r="O44129" t="str">
        <f>VLOOKUP(I44129,Pizza_types!$A$1:$D$33,4,)</f>
        <v>Kalamata Olives, Feta Cheese, Tomatoes, Garlic, Beef Chuck Roast, Red Onions</v>
      </c>
    </row>
    <row r="44130" spans="1:15" x14ac:dyDescent="0.3">
      <c r="A44130" s="4">
        <v>44129</v>
      </c>
      <c r="B44130" s="4">
        <v>19393</v>
      </c>
      <c r="C44130" s="4" t="s">
        <v>35</v>
      </c>
      <c r="D44130" s="4">
        <v>1</v>
      </c>
      <c r="E44130" s="10">
        <f>VLOOKUP(B44130,orders!$A$1:$C$21351,2,FALSE)</f>
        <v>42334</v>
      </c>
      <c r="F44130" s="10" t="str">
        <f t="shared" si="2067"/>
        <v>Nov</v>
      </c>
      <c r="G44130" s="10" t="str">
        <f t="shared" si="2068"/>
        <v>Thu</v>
      </c>
      <c r="H44130" s="12">
        <f>VLOOKUP(B44130,orders!$A$1:$C$21351,3,FALSE)</f>
        <v>0.87884259259259256</v>
      </c>
      <c r="I44130" t="str">
        <f>VLOOKUP(C44130,pizzas!$A$1:$D$97,2,)</f>
        <v>calabrese</v>
      </c>
      <c r="J44130" t="str">
        <f>VLOOKUP(C44130,pizzas!$A$1:$D$97,3,)</f>
        <v>M</v>
      </c>
      <c r="K44130">
        <f>VLOOKUP(C44130,pizzas!$A$1:$D$97,4,)</f>
        <v>16.25</v>
      </c>
      <c r="L44130">
        <f t="shared" si="2069"/>
        <v>16.25</v>
      </c>
      <c r="M44130" t="str">
        <f>VLOOKUP(I44130,Pizza_types!$A$1:$D$33,2,)</f>
        <v>The Calabrese Pizza</v>
      </c>
      <c r="N44130" t="str">
        <f>VLOOKUP(I44130,Pizza_types!$A$1:$D$33,3,)</f>
        <v>Supreme</v>
      </c>
      <c r="O44130" t="str">
        <f>VLOOKUP(I44130,Pizza_types!$A$1:$D$33,4,)</f>
        <v>‘Nduja Salami, Pancetta, Tomatoes, Red Onions, Friggitello Peppers, Garlic</v>
      </c>
    </row>
    <row r="44131" spans="1:15" x14ac:dyDescent="0.3">
      <c r="A44131" s="4">
        <v>44130</v>
      </c>
      <c r="B44131" s="4">
        <v>19393</v>
      </c>
      <c r="C44131" s="4" t="s">
        <v>27</v>
      </c>
      <c r="D44131" s="4">
        <v>1</v>
      </c>
      <c r="E44131" s="10">
        <f>VLOOKUP(B44131,orders!$A$1:$C$21351,2,FALSE)</f>
        <v>42334</v>
      </c>
      <c r="F44131" s="10" t="str">
        <f t="shared" si="2067"/>
        <v>Nov</v>
      </c>
      <c r="G44131" s="10" t="str">
        <f t="shared" si="2068"/>
        <v>Thu</v>
      </c>
      <c r="H44131" s="12">
        <f>VLOOKUP(B44131,orders!$A$1:$C$21351,3,FALSE)</f>
        <v>0.87884259259259256</v>
      </c>
      <c r="I44131" t="str">
        <f>VLOOKUP(C44131,pizzas!$A$1:$D$97,2,)</f>
        <v>cali_ckn</v>
      </c>
      <c r="J44131" t="str">
        <f>VLOOKUP(C44131,pizzas!$A$1:$D$97,3,)</f>
        <v>M</v>
      </c>
      <c r="K44131">
        <f>VLOOKUP(C44131,pizzas!$A$1:$D$97,4,)</f>
        <v>16.75</v>
      </c>
      <c r="L44131">
        <f t="shared" si="2069"/>
        <v>16.75</v>
      </c>
      <c r="M44131" t="str">
        <f>VLOOKUP(I44131,Pizza_types!$A$1:$D$33,2,)</f>
        <v>The California Chicken Pizza</v>
      </c>
      <c r="N44131" t="str">
        <f>VLOOKUP(I44131,Pizza_types!$A$1:$D$33,3,)</f>
        <v>Chicken</v>
      </c>
      <c r="O44131" t="str">
        <f>VLOOKUP(I44131,Pizza_types!$A$1:$D$33,4,)</f>
        <v>Chicken, Artichoke, Spinach, Garlic, Jalapeno Peppers, Fontina Cheese, Gouda Cheese</v>
      </c>
    </row>
    <row r="44132" spans="1:15" x14ac:dyDescent="0.3">
      <c r="A44132" s="4">
        <v>44131</v>
      </c>
      <c r="B44132" s="4">
        <v>19394</v>
      </c>
      <c r="C44132" s="4" t="s">
        <v>24</v>
      </c>
      <c r="D44132" s="4">
        <v>1</v>
      </c>
      <c r="E44132" s="10">
        <f>VLOOKUP(B44132,orders!$A$1:$C$21351,2,FALSE)</f>
        <v>42334</v>
      </c>
      <c r="F44132" s="10" t="str">
        <f t="shared" si="2067"/>
        <v>Nov</v>
      </c>
      <c r="G44132" s="10" t="str">
        <f t="shared" si="2068"/>
        <v>Thu</v>
      </c>
      <c r="H44132" s="12">
        <f>VLOOKUP(B44132,orders!$A$1:$C$21351,3,FALSE)</f>
        <v>0.88042824074074078</v>
      </c>
      <c r="I44132" t="str">
        <f>VLOOKUP(C44132,pizzas!$A$1:$D$97,2,)</f>
        <v>southw_ckn</v>
      </c>
      <c r="J44132" t="str">
        <f>VLOOKUP(C44132,pizzas!$A$1:$D$97,3,)</f>
        <v>L</v>
      </c>
      <c r="K44132">
        <f>VLOOKUP(C44132,pizzas!$A$1:$D$97,4,)</f>
        <v>20.75</v>
      </c>
      <c r="L44132">
        <f t="shared" si="2069"/>
        <v>20.75</v>
      </c>
      <c r="M44132" t="str">
        <f>VLOOKUP(I44132,Pizza_types!$A$1:$D$33,2,)</f>
        <v>The Southwest Chicken Pizza</v>
      </c>
      <c r="N44132" t="str">
        <f>VLOOKUP(I44132,Pizza_types!$A$1:$D$33,3,)</f>
        <v>Chicken</v>
      </c>
      <c r="O44132" t="str">
        <f>VLOOKUP(I44132,Pizza_types!$A$1:$D$33,4,)</f>
        <v>Chicken, Tomatoes, Red Peppers, Red Onions, Jalapeno Peppers, Corn, Cilantro, Chipotle Sauce</v>
      </c>
    </row>
    <row r="44133" spans="1:15" x14ac:dyDescent="0.3">
      <c r="A44133" s="4">
        <v>44132</v>
      </c>
      <c r="B44133" s="4">
        <v>19395</v>
      </c>
      <c r="C44133" s="4" t="s">
        <v>7</v>
      </c>
      <c r="D44133" s="4">
        <v>1</v>
      </c>
      <c r="E44133" s="10">
        <f>VLOOKUP(B44133,orders!$A$1:$C$21351,2,FALSE)</f>
        <v>42334</v>
      </c>
      <c r="F44133" s="10" t="str">
        <f t="shared" si="2067"/>
        <v>Nov</v>
      </c>
      <c r="G44133" s="10" t="str">
        <f t="shared" si="2068"/>
        <v>Thu</v>
      </c>
      <c r="H44133" s="12">
        <f>VLOOKUP(B44133,orders!$A$1:$C$21351,3,FALSE)</f>
        <v>0.88798611111111114</v>
      </c>
      <c r="I44133" t="str">
        <f>VLOOKUP(C44133,pizzas!$A$1:$D$97,2,)</f>
        <v>ital_supr</v>
      </c>
      <c r="J44133" t="str">
        <f>VLOOKUP(C44133,pizzas!$A$1:$D$97,3,)</f>
        <v>L</v>
      </c>
      <c r="K44133">
        <f>VLOOKUP(C44133,pizzas!$A$1:$D$97,4,)</f>
        <v>20.75</v>
      </c>
      <c r="L44133">
        <f t="shared" si="2069"/>
        <v>20.75</v>
      </c>
      <c r="M44133" t="str">
        <f>VLOOKUP(I44133,Pizza_types!$A$1:$D$33,2,)</f>
        <v>The Italian Supreme Pizza</v>
      </c>
      <c r="N44133" t="str">
        <f>VLOOKUP(I44133,Pizza_types!$A$1:$D$33,3,)</f>
        <v>Supreme</v>
      </c>
      <c r="O44133" t="str">
        <f>VLOOKUP(I44133,Pizza_types!$A$1:$D$33,4,)</f>
        <v>Calabrese Salami, Capocollo, Tomatoes, Red Onions, Green Olives, Garlic</v>
      </c>
    </row>
    <row r="44134" spans="1:15" x14ac:dyDescent="0.3">
      <c r="A44134" s="4">
        <v>44133</v>
      </c>
      <c r="B44134" s="4">
        <v>19396</v>
      </c>
      <c r="C44134" s="4" t="s">
        <v>79</v>
      </c>
      <c r="D44134" s="4">
        <v>1</v>
      </c>
      <c r="E44134" s="10">
        <f>VLOOKUP(B44134,orders!$A$1:$C$21351,2,FALSE)</f>
        <v>42334</v>
      </c>
      <c r="F44134" s="10" t="str">
        <f t="shared" si="2067"/>
        <v>Nov</v>
      </c>
      <c r="G44134" s="10" t="str">
        <f t="shared" si="2068"/>
        <v>Thu</v>
      </c>
      <c r="H44134" s="12">
        <f>VLOOKUP(B44134,orders!$A$1:$C$21351,3,FALSE)</f>
        <v>0.89730324074074075</v>
      </c>
      <c r="I44134" t="str">
        <f>VLOOKUP(C44134,pizzas!$A$1:$D$97,2,)</f>
        <v>spinach_fet</v>
      </c>
      <c r="J44134" t="str">
        <f>VLOOKUP(C44134,pizzas!$A$1:$D$97,3,)</f>
        <v>S</v>
      </c>
      <c r="K44134">
        <f>VLOOKUP(C44134,pizzas!$A$1:$D$97,4,)</f>
        <v>12</v>
      </c>
      <c r="L44134">
        <f t="shared" si="2069"/>
        <v>12</v>
      </c>
      <c r="M44134" t="str">
        <f>VLOOKUP(I44134,Pizza_types!$A$1:$D$33,2,)</f>
        <v>The Spinach and Feta Pizza</v>
      </c>
      <c r="N44134" t="str">
        <f>VLOOKUP(I44134,Pizza_types!$A$1:$D$33,3,)</f>
        <v>Veggie</v>
      </c>
      <c r="O44134" t="str">
        <f>VLOOKUP(I44134,Pizza_types!$A$1:$D$33,4,)</f>
        <v>Spinach, Mushrooms, Red Onions, Feta Cheese, Garlic</v>
      </c>
    </row>
    <row r="44135" spans="1:15" x14ac:dyDescent="0.3">
      <c r="A44135" s="4">
        <v>44134</v>
      </c>
      <c r="B44135" s="4">
        <v>19397</v>
      </c>
      <c r="C44135" s="4" t="s">
        <v>73</v>
      </c>
      <c r="D44135" s="4">
        <v>1</v>
      </c>
      <c r="E44135" s="10">
        <f>VLOOKUP(B44135,orders!$A$1:$C$21351,2,FALSE)</f>
        <v>42334</v>
      </c>
      <c r="F44135" s="10" t="str">
        <f t="shared" si="2067"/>
        <v>Nov</v>
      </c>
      <c r="G44135" s="10" t="str">
        <f t="shared" si="2068"/>
        <v>Thu</v>
      </c>
      <c r="H44135" s="12">
        <f>VLOOKUP(B44135,orders!$A$1:$C$21351,3,FALSE)</f>
        <v>0.90421296296296294</v>
      </c>
      <c r="I44135" t="str">
        <f>VLOOKUP(C44135,pizzas!$A$1:$D$97,2,)</f>
        <v>thai_ckn</v>
      </c>
      <c r="J44135" t="str">
        <f>VLOOKUP(C44135,pizzas!$A$1:$D$97,3,)</f>
        <v>S</v>
      </c>
      <c r="K44135">
        <f>VLOOKUP(C44135,pizzas!$A$1:$D$97,4,)</f>
        <v>12.75</v>
      </c>
      <c r="L44135">
        <f t="shared" si="2069"/>
        <v>12.75</v>
      </c>
      <c r="M44135" t="str">
        <f>VLOOKUP(I44135,Pizza_types!$A$1:$D$33,2,)</f>
        <v>The Thai Chicken Pizza</v>
      </c>
      <c r="N44135" t="str">
        <f>VLOOKUP(I44135,Pizza_types!$A$1:$D$33,3,)</f>
        <v>Chicken</v>
      </c>
      <c r="O44135" t="str">
        <f>VLOOKUP(I44135,Pizza_types!$A$1:$D$33,4,)</f>
        <v>Chicken, Pineapple, Tomatoes, Red Peppers, Thai Sweet Chilli Sauce</v>
      </c>
    </row>
    <row r="44136" spans="1:15" x14ac:dyDescent="0.3">
      <c r="A44136" s="4">
        <v>44135</v>
      </c>
      <c r="B44136" s="4">
        <v>19398</v>
      </c>
      <c r="C44136" s="4" t="s">
        <v>61</v>
      </c>
      <c r="D44136" s="4">
        <v>1</v>
      </c>
      <c r="E44136" s="10">
        <f>VLOOKUP(B44136,orders!$A$1:$C$21351,2,FALSE)</f>
        <v>42334</v>
      </c>
      <c r="F44136" s="10" t="str">
        <f t="shared" si="2067"/>
        <v>Nov</v>
      </c>
      <c r="G44136" s="10" t="str">
        <f t="shared" si="2068"/>
        <v>Thu</v>
      </c>
      <c r="H44136" s="12">
        <f>VLOOKUP(B44136,orders!$A$1:$C$21351,3,FALSE)</f>
        <v>0.914525462962963</v>
      </c>
      <c r="I44136" t="str">
        <f>VLOOKUP(C44136,pizzas!$A$1:$D$97,2,)</f>
        <v>classic_dlx</v>
      </c>
      <c r="J44136" t="str">
        <f>VLOOKUP(C44136,pizzas!$A$1:$D$97,3,)</f>
        <v>L</v>
      </c>
      <c r="K44136">
        <f>VLOOKUP(C44136,pizzas!$A$1:$D$97,4,)</f>
        <v>20.5</v>
      </c>
      <c r="L44136">
        <f t="shared" si="2069"/>
        <v>20.5</v>
      </c>
      <c r="M44136" t="str">
        <f>VLOOKUP(I44136,Pizza_types!$A$1:$D$33,2,)</f>
        <v>The Classic Deluxe Pizza</v>
      </c>
      <c r="N44136" t="str">
        <f>VLOOKUP(I44136,Pizza_types!$A$1:$D$33,3,)</f>
        <v>Classic</v>
      </c>
      <c r="O44136" t="str">
        <f>VLOOKUP(I44136,Pizza_types!$A$1:$D$33,4,)</f>
        <v>Pepperoni, Mushrooms, Red Onions, Red Peppers, Bacon</v>
      </c>
    </row>
    <row r="44137" spans="1:15" x14ac:dyDescent="0.3">
      <c r="A44137" s="4">
        <v>44136</v>
      </c>
      <c r="B44137" s="4">
        <v>19398</v>
      </c>
      <c r="C44137" s="4" t="s">
        <v>15</v>
      </c>
      <c r="D44137" s="4">
        <v>1</v>
      </c>
      <c r="E44137" s="10">
        <f>VLOOKUP(B44137,orders!$A$1:$C$21351,2,FALSE)</f>
        <v>42334</v>
      </c>
      <c r="F44137" s="10" t="str">
        <f t="shared" si="2067"/>
        <v>Nov</v>
      </c>
      <c r="G44137" s="10" t="str">
        <f t="shared" si="2068"/>
        <v>Thu</v>
      </c>
      <c r="H44137" s="12">
        <f>VLOOKUP(B44137,orders!$A$1:$C$21351,3,FALSE)</f>
        <v>0.914525462962963</v>
      </c>
      <c r="I44137" t="str">
        <f>VLOOKUP(C44137,pizzas!$A$1:$D$97,2,)</f>
        <v>classic_dlx</v>
      </c>
      <c r="J44137" t="str">
        <f>VLOOKUP(C44137,pizzas!$A$1:$D$97,3,)</f>
        <v>S</v>
      </c>
      <c r="K44137">
        <f>VLOOKUP(C44137,pizzas!$A$1:$D$97,4,)</f>
        <v>12</v>
      </c>
      <c r="L44137">
        <f t="shared" si="2069"/>
        <v>12</v>
      </c>
      <c r="M44137" t="str">
        <f>VLOOKUP(I44137,Pizza_types!$A$1:$D$33,2,)</f>
        <v>The Classic Deluxe Pizza</v>
      </c>
      <c r="N44137" t="str">
        <f>VLOOKUP(I44137,Pizza_types!$A$1:$D$33,3,)</f>
        <v>Classic</v>
      </c>
      <c r="O44137" t="str">
        <f>VLOOKUP(I44137,Pizza_types!$A$1:$D$33,4,)</f>
        <v>Pepperoni, Mushrooms, Red Onions, Red Peppers, Bacon</v>
      </c>
    </row>
    <row r="44138" spans="1:15" x14ac:dyDescent="0.3">
      <c r="A44138" s="4">
        <v>44137</v>
      </c>
      <c r="B44138" s="4">
        <v>19398</v>
      </c>
      <c r="C44138" s="4" t="s">
        <v>67</v>
      </c>
      <c r="D44138" s="4">
        <v>1</v>
      </c>
      <c r="E44138" s="10">
        <f>VLOOKUP(B44138,orders!$A$1:$C$21351,2,FALSE)</f>
        <v>42334</v>
      </c>
      <c r="F44138" s="10" t="str">
        <f t="shared" si="2067"/>
        <v>Nov</v>
      </c>
      <c r="G44138" s="10" t="str">
        <f t="shared" si="2068"/>
        <v>Thu</v>
      </c>
      <c r="H44138" s="12">
        <f>VLOOKUP(B44138,orders!$A$1:$C$21351,3,FALSE)</f>
        <v>0.914525462962963</v>
      </c>
      <c r="I44138" t="str">
        <f>VLOOKUP(C44138,pizzas!$A$1:$D$97,2,)</f>
        <v>prsc_argla</v>
      </c>
      <c r="J44138" t="str">
        <f>VLOOKUP(C44138,pizzas!$A$1:$D$97,3,)</f>
        <v>M</v>
      </c>
      <c r="K44138">
        <f>VLOOKUP(C44138,pizzas!$A$1:$D$97,4,)</f>
        <v>16.5</v>
      </c>
      <c r="L44138">
        <f t="shared" si="2069"/>
        <v>16.5</v>
      </c>
      <c r="M44138" t="str">
        <f>VLOOKUP(I44138,Pizza_types!$A$1:$D$33,2,)</f>
        <v>The Prosciutto and Arugula Pizza</v>
      </c>
      <c r="N44138" t="str">
        <f>VLOOKUP(I44138,Pizza_types!$A$1:$D$33,3,)</f>
        <v>Supreme</v>
      </c>
      <c r="O44138" t="str">
        <f>VLOOKUP(I44138,Pizza_types!$A$1:$D$33,4,)</f>
        <v>Prosciutto di San Daniele, Arugula, Mozzarella Cheese</v>
      </c>
    </row>
    <row r="44139" spans="1:15" x14ac:dyDescent="0.3">
      <c r="A44139" s="4">
        <v>44138</v>
      </c>
      <c r="B44139" s="4">
        <v>19399</v>
      </c>
      <c r="C44139" s="4" t="s">
        <v>55</v>
      </c>
      <c r="D44139" s="4">
        <v>1</v>
      </c>
      <c r="E44139" s="10">
        <f>VLOOKUP(B44139,orders!$A$1:$C$21351,2,FALSE)</f>
        <v>42334</v>
      </c>
      <c r="F44139" s="10" t="str">
        <f t="shared" si="2067"/>
        <v>Nov</v>
      </c>
      <c r="G44139" s="10" t="str">
        <f t="shared" si="2068"/>
        <v>Thu</v>
      </c>
      <c r="H44139" s="12">
        <f>VLOOKUP(B44139,orders!$A$1:$C$21351,3,FALSE)</f>
        <v>0.92053240740740738</v>
      </c>
      <c r="I44139" t="str">
        <f>VLOOKUP(C44139,pizzas!$A$1:$D$97,2,)</f>
        <v>hawaiian</v>
      </c>
      <c r="J44139" t="str">
        <f>VLOOKUP(C44139,pizzas!$A$1:$D$97,3,)</f>
        <v>S</v>
      </c>
      <c r="K44139">
        <f>VLOOKUP(C44139,pizzas!$A$1:$D$97,4,)</f>
        <v>10.5</v>
      </c>
      <c r="L44139">
        <f t="shared" si="2069"/>
        <v>10.5</v>
      </c>
      <c r="M44139" t="str">
        <f>VLOOKUP(I44139,Pizza_types!$A$1:$D$33,2,)</f>
        <v>The Hawaiian Pizza</v>
      </c>
      <c r="N44139" t="str">
        <f>VLOOKUP(I44139,Pizza_types!$A$1:$D$33,3,)</f>
        <v>Classic</v>
      </c>
      <c r="O44139" t="str">
        <f>VLOOKUP(I44139,Pizza_types!$A$1:$D$33,4,)</f>
        <v>Sliced Ham, Pineapple, Mozzarella Cheese</v>
      </c>
    </row>
    <row r="44140" spans="1:15" x14ac:dyDescent="0.3">
      <c r="A44140" s="4">
        <v>44139</v>
      </c>
      <c r="B44140" s="4">
        <v>19400</v>
      </c>
      <c r="C44140" s="4" t="s">
        <v>66</v>
      </c>
      <c r="D44140" s="4">
        <v>1</v>
      </c>
      <c r="E44140" s="10">
        <f>VLOOKUP(B44140,orders!$A$1:$C$21351,2,FALSE)</f>
        <v>42334</v>
      </c>
      <c r="F44140" s="10" t="str">
        <f t="shared" si="2067"/>
        <v>Nov</v>
      </c>
      <c r="G44140" s="10" t="str">
        <f t="shared" si="2068"/>
        <v>Thu</v>
      </c>
      <c r="H44140" s="12">
        <f>VLOOKUP(B44140,orders!$A$1:$C$21351,3,FALSE)</f>
        <v>0.92980324074074072</v>
      </c>
      <c r="I44140" t="str">
        <f>VLOOKUP(C44140,pizzas!$A$1:$D$97,2,)</f>
        <v>spinach_supr</v>
      </c>
      <c r="J44140" t="str">
        <f>VLOOKUP(C44140,pizzas!$A$1:$D$97,3,)</f>
        <v>M</v>
      </c>
      <c r="K44140">
        <f>VLOOKUP(C44140,pizzas!$A$1:$D$97,4,)</f>
        <v>16.5</v>
      </c>
      <c r="L44140">
        <f t="shared" si="2069"/>
        <v>16.5</v>
      </c>
      <c r="M44140" t="str">
        <f>VLOOKUP(I44140,Pizza_types!$A$1:$D$33,2,)</f>
        <v>The Spinach Supreme Pizza</v>
      </c>
      <c r="N44140" t="str">
        <f>VLOOKUP(I44140,Pizza_types!$A$1:$D$33,3,)</f>
        <v>Supreme</v>
      </c>
      <c r="O44140" t="str">
        <f>VLOOKUP(I44140,Pizza_types!$A$1:$D$33,4,)</f>
        <v>Spinach, Red Onions, Pepperoni, Tomatoes, Artichokes, Kalamata Olives, Garlic, Asiago Cheese</v>
      </c>
    </row>
    <row r="44141" spans="1:15" x14ac:dyDescent="0.3">
      <c r="A44141" s="4">
        <v>44140</v>
      </c>
      <c r="B44141" s="4">
        <v>19401</v>
      </c>
      <c r="C44141" s="4" t="s">
        <v>17</v>
      </c>
      <c r="D44141" s="4">
        <v>1</v>
      </c>
      <c r="E44141" s="10">
        <f>VLOOKUP(B44141,orders!$A$1:$C$21351,2,FALSE)</f>
        <v>42334</v>
      </c>
      <c r="F44141" s="10" t="str">
        <f t="shared" si="2067"/>
        <v>Nov</v>
      </c>
      <c r="G44141" s="10" t="str">
        <f t="shared" si="2068"/>
        <v>Thu</v>
      </c>
      <c r="H44141" s="12">
        <f>VLOOKUP(B44141,orders!$A$1:$C$21351,3,FALSE)</f>
        <v>0.93863425925925925</v>
      </c>
      <c r="I44141" t="str">
        <f>VLOOKUP(C44141,pizzas!$A$1:$D$97,2,)</f>
        <v>ital_cpcllo</v>
      </c>
      <c r="J44141" t="str">
        <f>VLOOKUP(C44141,pizzas!$A$1:$D$97,3,)</f>
        <v>L</v>
      </c>
      <c r="K44141">
        <f>VLOOKUP(C44141,pizzas!$A$1:$D$97,4,)</f>
        <v>20.5</v>
      </c>
      <c r="L44141">
        <f t="shared" si="2069"/>
        <v>20.5</v>
      </c>
      <c r="M44141" t="str">
        <f>VLOOKUP(I44141,Pizza_types!$A$1:$D$33,2,)</f>
        <v>The Italian Capocollo Pizza</v>
      </c>
      <c r="N44141" t="str">
        <f>VLOOKUP(I44141,Pizza_types!$A$1:$D$33,3,)</f>
        <v>Classic</v>
      </c>
      <c r="O44141" t="str">
        <f>VLOOKUP(I44141,Pizza_types!$A$1:$D$33,4,)</f>
        <v>Capocollo, Red Peppers, Tomatoes, Goat Cheese, Garlic, Oregano</v>
      </c>
    </row>
    <row r="44142" spans="1:15" x14ac:dyDescent="0.3">
      <c r="A44142" s="4">
        <v>44141</v>
      </c>
      <c r="B44142" s="4">
        <v>19401</v>
      </c>
      <c r="C44142" s="4" t="s">
        <v>7</v>
      </c>
      <c r="D44142" s="4">
        <v>1</v>
      </c>
      <c r="E44142" s="10">
        <f>VLOOKUP(B44142,orders!$A$1:$C$21351,2,FALSE)</f>
        <v>42334</v>
      </c>
      <c r="F44142" s="10" t="str">
        <f t="shared" si="2067"/>
        <v>Nov</v>
      </c>
      <c r="G44142" s="10" t="str">
        <f t="shared" si="2068"/>
        <v>Thu</v>
      </c>
      <c r="H44142" s="12">
        <f>VLOOKUP(B44142,orders!$A$1:$C$21351,3,FALSE)</f>
        <v>0.93863425925925925</v>
      </c>
      <c r="I44142" t="str">
        <f>VLOOKUP(C44142,pizzas!$A$1:$D$97,2,)</f>
        <v>ital_supr</v>
      </c>
      <c r="J44142" t="str">
        <f>VLOOKUP(C44142,pizzas!$A$1:$D$97,3,)</f>
        <v>L</v>
      </c>
      <c r="K44142">
        <f>VLOOKUP(C44142,pizzas!$A$1:$D$97,4,)</f>
        <v>20.75</v>
      </c>
      <c r="L44142">
        <f t="shared" si="2069"/>
        <v>20.75</v>
      </c>
      <c r="M44142" t="str">
        <f>VLOOKUP(I44142,Pizza_types!$A$1:$D$33,2,)</f>
        <v>The Italian Supreme Pizza</v>
      </c>
      <c r="N44142" t="str">
        <f>VLOOKUP(I44142,Pizza_types!$A$1:$D$33,3,)</f>
        <v>Supreme</v>
      </c>
      <c r="O44142" t="str">
        <f>VLOOKUP(I44142,Pizza_types!$A$1:$D$33,4,)</f>
        <v>Calabrese Salami, Capocollo, Tomatoes, Red Onions, Green Olives, Garlic</v>
      </c>
    </row>
    <row r="44143" spans="1:15" x14ac:dyDescent="0.3">
      <c r="A44143" s="4">
        <v>44142</v>
      </c>
      <c r="B44143" s="4">
        <v>19401</v>
      </c>
      <c r="C44143" s="4" t="s">
        <v>48</v>
      </c>
      <c r="D44143" s="4">
        <v>1</v>
      </c>
      <c r="E44143" s="10">
        <f>VLOOKUP(B44143,orders!$A$1:$C$21351,2,FALSE)</f>
        <v>42334</v>
      </c>
      <c r="F44143" s="10" t="str">
        <f t="shared" si="2067"/>
        <v>Nov</v>
      </c>
      <c r="G44143" s="10" t="str">
        <f t="shared" si="2068"/>
        <v>Thu</v>
      </c>
      <c r="H44143" s="12">
        <f>VLOOKUP(B44143,orders!$A$1:$C$21351,3,FALSE)</f>
        <v>0.93863425925925925</v>
      </c>
      <c r="I44143" t="str">
        <f>VLOOKUP(C44143,pizzas!$A$1:$D$97,2,)</f>
        <v>sicilian</v>
      </c>
      <c r="J44143" t="str">
        <f>VLOOKUP(C44143,pizzas!$A$1:$D$97,3,)</f>
        <v>M</v>
      </c>
      <c r="K44143">
        <f>VLOOKUP(C44143,pizzas!$A$1:$D$97,4,)</f>
        <v>16.25</v>
      </c>
      <c r="L44143">
        <f t="shared" si="2069"/>
        <v>16.25</v>
      </c>
      <c r="M44143" t="str">
        <f>VLOOKUP(I44143,Pizza_types!$A$1:$D$33,2,)</f>
        <v>The Sicilian Pizza</v>
      </c>
      <c r="N44143" t="str">
        <f>VLOOKUP(I44143,Pizza_types!$A$1:$D$33,3,)</f>
        <v>Supreme</v>
      </c>
      <c r="O44143" t="str">
        <f>VLOOKUP(I44143,Pizza_types!$A$1:$D$33,4,)</f>
        <v>Coarse Sicilian Salami, Tomatoes, Green Olives, Luganega Sausage, Onions, Garlic</v>
      </c>
    </row>
    <row r="44144" spans="1:15" x14ac:dyDescent="0.3">
      <c r="A44144" s="4">
        <v>44143</v>
      </c>
      <c r="B44144" s="4">
        <v>19401</v>
      </c>
      <c r="C44144" s="4" t="s">
        <v>79</v>
      </c>
      <c r="D44144" s="4">
        <v>1</v>
      </c>
      <c r="E44144" s="10">
        <f>VLOOKUP(B44144,orders!$A$1:$C$21351,2,FALSE)</f>
        <v>42334</v>
      </c>
      <c r="F44144" s="10" t="str">
        <f t="shared" si="2067"/>
        <v>Nov</v>
      </c>
      <c r="G44144" s="10" t="str">
        <f t="shared" si="2068"/>
        <v>Thu</v>
      </c>
      <c r="H44144" s="12">
        <f>VLOOKUP(B44144,orders!$A$1:$C$21351,3,FALSE)</f>
        <v>0.93863425925925925</v>
      </c>
      <c r="I44144" t="str">
        <f>VLOOKUP(C44144,pizzas!$A$1:$D$97,2,)</f>
        <v>spinach_fet</v>
      </c>
      <c r="J44144" t="str">
        <f>VLOOKUP(C44144,pizzas!$A$1:$D$97,3,)</f>
        <v>S</v>
      </c>
      <c r="K44144">
        <f>VLOOKUP(C44144,pizzas!$A$1:$D$97,4,)</f>
        <v>12</v>
      </c>
      <c r="L44144">
        <f t="shared" si="2069"/>
        <v>12</v>
      </c>
      <c r="M44144" t="str">
        <f>VLOOKUP(I44144,Pizza_types!$A$1:$D$33,2,)</f>
        <v>The Spinach and Feta Pizza</v>
      </c>
      <c r="N44144" t="str">
        <f>VLOOKUP(I44144,Pizza_types!$A$1:$D$33,3,)</f>
        <v>Veggie</v>
      </c>
      <c r="O44144" t="str">
        <f>VLOOKUP(I44144,Pizza_types!$A$1:$D$33,4,)</f>
        <v>Spinach, Mushrooms, Red Onions, Feta Cheese, Garlic</v>
      </c>
    </row>
    <row r="44145" spans="1:15" x14ac:dyDescent="0.3">
      <c r="A44145" s="4">
        <v>44144</v>
      </c>
      <c r="B44145" s="4">
        <v>19402</v>
      </c>
      <c r="C44145" s="4" t="s">
        <v>15</v>
      </c>
      <c r="D44145" s="4">
        <v>1</v>
      </c>
      <c r="E44145" s="10">
        <f>VLOOKUP(B44145,orders!$A$1:$C$21351,2,FALSE)</f>
        <v>42335</v>
      </c>
      <c r="F44145" s="10" t="str">
        <f t="shared" si="2067"/>
        <v>Nov</v>
      </c>
      <c r="G44145" s="10" t="str">
        <f t="shared" si="2068"/>
        <v>Fri</v>
      </c>
      <c r="H44145" s="12">
        <f>VLOOKUP(B44145,orders!$A$1:$C$21351,3,FALSE)</f>
        <v>0.47354166666666669</v>
      </c>
      <c r="I44145" t="str">
        <f>VLOOKUP(C44145,pizzas!$A$1:$D$97,2,)</f>
        <v>classic_dlx</v>
      </c>
      <c r="J44145" t="str">
        <f>VLOOKUP(C44145,pizzas!$A$1:$D$97,3,)</f>
        <v>S</v>
      </c>
      <c r="K44145">
        <f>VLOOKUP(C44145,pizzas!$A$1:$D$97,4,)</f>
        <v>12</v>
      </c>
      <c r="L44145">
        <f t="shared" si="2069"/>
        <v>12</v>
      </c>
      <c r="M44145" t="str">
        <f>VLOOKUP(I44145,Pizza_types!$A$1:$D$33,2,)</f>
        <v>The Classic Deluxe Pizza</v>
      </c>
      <c r="N44145" t="str">
        <f>VLOOKUP(I44145,Pizza_types!$A$1:$D$33,3,)</f>
        <v>Classic</v>
      </c>
      <c r="O44145" t="str">
        <f>VLOOKUP(I44145,Pizza_types!$A$1:$D$33,4,)</f>
        <v>Pepperoni, Mushrooms, Red Onions, Red Peppers, Bacon</v>
      </c>
    </row>
    <row r="44146" spans="1:15" x14ac:dyDescent="0.3">
      <c r="A44146" s="4">
        <v>44145</v>
      </c>
      <c r="B44146" s="4">
        <v>19403</v>
      </c>
      <c r="C44146" s="4" t="s">
        <v>17</v>
      </c>
      <c r="D44146" s="4">
        <v>2</v>
      </c>
      <c r="E44146" s="10">
        <f>VLOOKUP(B44146,orders!$A$1:$C$21351,2,FALSE)</f>
        <v>42335</v>
      </c>
      <c r="F44146" s="10" t="str">
        <f t="shared" si="2067"/>
        <v>Nov</v>
      </c>
      <c r="G44146" s="10" t="str">
        <f t="shared" si="2068"/>
        <v>Fri</v>
      </c>
      <c r="H44146" s="12">
        <f>VLOOKUP(B44146,orders!$A$1:$C$21351,3,FALSE)</f>
        <v>0.4790625</v>
      </c>
      <c r="I44146" t="str">
        <f>VLOOKUP(C44146,pizzas!$A$1:$D$97,2,)</f>
        <v>ital_cpcllo</v>
      </c>
      <c r="J44146" t="str">
        <f>VLOOKUP(C44146,pizzas!$A$1:$D$97,3,)</f>
        <v>L</v>
      </c>
      <c r="K44146">
        <f>VLOOKUP(C44146,pizzas!$A$1:$D$97,4,)</f>
        <v>20.5</v>
      </c>
      <c r="L44146">
        <f t="shared" si="2069"/>
        <v>41</v>
      </c>
      <c r="M44146" t="str">
        <f>VLOOKUP(I44146,Pizza_types!$A$1:$D$33,2,)</f>
        <v>The Italian Capocollo Pizza</v>
      </c>
      <c r="N44146" t="str">
        <f>VLOOKUP(I44146,Pizza_types!$A$1:$D$33,3,)</f>
        <v>Classic</v>
      </c>
      <c r="O44146" t="str">
        <f>VLOOKUP(I44146,Pizza_types!$A$1:$D$33,4,)</f>
        <v>Capocollo, Red Peppers, Tomatoes, Goat Cheese, Garlic, Oregano</v>
      </c>
    </row>
    <row r="44147" spans="1:15" x14ac:dyDescent="0.3">
      <c r="A44147" s="4">
        <v>44146</v>
      </c>
      <c r="B44147" s="4">
        <v>19403</v>
      </c>
      <c r="C44147" s="4" t="s">
        <v>71</v>
      </c>
      <c r="D44147" s="4">
        <v>1</v>
      </c>
      <c r="E44147" s="10">
        <f>VLOOKUP(B44147,orders!$A$1:$C$21351,2,FALSE)</f>
        <v>42335</v>
      </c>
      <c r="F44147" s="10" t="str">
        <f t="shared" si="2067"/>
        <v>Nov</v>
      </c>
      <c r="G44147" s="10" t="str">
        <f t="shared" si="2068"/>
        <v>Fri</v>
      </c>
      <c r="H44147" s="12">
        <f>VLOOKUP(B44147,orders!$A$1:$C$21351,3,FALSE)</f>
        <v>0.4790625</v>
      </c>
      <c r="I44147" t="str">
        <f>VLOOKUP(C44147,pizzas!$A$1:$D$97,2,)</f>
        <v>sicilian</v>
      </c>
      <c r="J44147" t="str">
        <f>VLOOKUP(C44147,pizzas!$A$1:$D$97,3,)</f>
        <v>S</v>
      </c>
      <c r="K44147">
        <f>VLOOKUP(C44147,pizzas!$A$1:$D$97,4,)</f>
        <v>12.25</v>
      </c>
      <c r="L44147">
        <f t="shared" si="2069"/>
        <v>12.25</v>
      </c>
      <c r="M44147" t="str">
        <f>VLOOKUP(I44147,Pizza_types!$A$1:$D$33,2,)</f>
        <v>The Sicilian Pizza</v>
      </c>
      <c r="N44147" t="str">
        <f>VLOOKUP(I44147,Pizza_types!$A$1:$D$33,3,)</f>
        <v>Supreme</v>
      </c>
      <c r="O44147" t="str">
        <f>VLOOKUP(I44147,Pizza_types!$A$1:$D$33,4,)</f>
        <v>Coarse Sicilian Salami, Tomatoes, Green Olives, Luganega Sausage, Onions, Garlic</v>
      </c>
    </row>
    <row r="44148" spans="1:15" x14ac:dyDescent="0.3">
      <c r="A44148" s="4">
        <v>44147</v>
      </c>
      <c r="B44148" s="4">
        <v>19404</v>
      </c>
      <c r="C44148" s="4" t="s">
        <v>6</v>
      </c>
      <c r="D44148" s="4">
        <v>1</v>
      </c>
      <c r="E44148" s="10">
        <f>VLOOKUP(B44148,orders!$A$1:$C$21351,2,FALSE)</f>
        <v>42335</v>
      </c>
      <c r="F44148" s="10" t="str">
        <f t="shared" si="2067"/>
        <v>Nov</v>
      </c>
      <c r="G44148" s="10" t="str">
        <f t="shared" si="2068"/>
        <v>Fri</v>
      </c>
      <c r="H44148" s="12">
        <f>VLOOKUP(B44148,orders!$A$1:$C$21351,3,FALSE)</f>
        <v>0.48101851851851851</v>
      </c>
      <c r="I44148" t="str">
        <f>VLOOKUP(C44148,pizzas!$A$1:$D$97,2,)</f>
        <v>five_cheese</v>
      </c>
      <c r="J44148" t="str">
        <f>VLOOKUP(C44148,pizzas!$A$1:$D$97,3,)</f>
        <v>L</v>
      </c>
      <c r="K44148">
        <f>VLOOKUP(C44148,pizzas!$A$1:$D$97,4,)</f>
        <v>18.5</v>
      </c>
      <c r="L44148">
        <f t="shared" si="2069"/>
        <v>18.5</v>
      </c>
      <c r="M44148" t="str">
        <f>VLOOKUP(I44148,Pizza_types!$A$1:$D$33,2,)</f>
        <v>The Five Cheese Pizza</v>
      </c>
      <c r="N44148" t="str">
        <f>VLOOKUP(I44148,Pizza_types!$A$1:$D$33,3,)</f>
        <v>Veggie</v>
      </c>
      <c r="O44148" t="str">
        <f>VLOOKUP(I44148,Pizza_types!$A$1:$D$33,4,)</f>
        <v>Mozzarella Cheese, Provolone Cheese, Smoked Gouda Cheese, Romano Cheese, Blue Cheese, Garlic</v>
      </c>
    </row>
    <row r="44149" spans="1:15" x14ac:dyDescent="0.3">
      <c r="A44149" s="4">
        <v>44148</v>
      </c>
      <c r="B44149" s="4">
        <v>19404</v>
      </c>
      <c r="C44149" s="4" t="s">
        <v>64</v>
      </c>
      <c r="D44149" s="4">
        <v>1</v>
      </c>
      <c r="E44149" s="10">
        <f>VLOOKUP(B44149,orders!$A$1:$C$21351,2,FALSE)</f>
        <v>42335</v>
      </c>
      <c r="F44149" s="10" t="str">
        <f t="shared" si="2067"/>
        <v>Nov</v>
      </c>
      <c r="G44149" s="10" t="str">
        <f t="shared" si="2068"/>
        <v>Fri</v>
      </c>
      <c r="H44149" s="12">
        <f>VLOOKUP(B44149,orders!$A$1:$C$21351,3,FALSE)</f>
        <v>0.48101851851851851</v>
      </c>
      <c r="I44149" t="str">
        <f>VLOOKUP(C44149,pizzas!$A$1:$D$97,2,)</f>
        <v>hawaiian</v>
      </c>
      <c r="J44149" t="str">
        <f>VLOOKUP(C44149,pizzas!$A$1:$D$97,3,)</f>
        <v>L</v>
      </c>
      <c r="K44149">
        <f>VLOOKUP(C44149,pizzas!$A$1:$D$97,4,)</f>
        <v>16.5</v>
      </c>
      <c r="L44149">
        <f t="shared" si="2069"/>
        <v>16.5</v>
      </c>
      <c r="M44149" t="str">
        <f>VLOOKUP(I44149,Pizza_types!$A$1:$D$33,2,)</f>
        <v>The Hawaiian Pizza</v>
      </c>
      <c r="N44149" t="str">
        <f>VLOOKUP(I44149,Pizza_types!$A$1:$D$33,3,)</f>
        <v>Classic</v>
      </c>
      <c r="O44149" t="str">
        <f>VLOOKUP(I44149,Pizza_types!$A$1:$D$33,4,)</f>
        <v>Sliced Ham, Pineapple, Mozzarella Cheese</v>
      </c>
    </row>
    <row r="44150" spans="1:15" x14ac:dyDescent="0.3">
      <c r="A44150" s="4">
        <v>44149</v>
      </c>
      <c r="B44150" s="4">
        <v>19404</v>
      </c>
      <c r="C44150" s="4" t="s">
        <v>9</v>
      </c>
      <c r="D44150" s="4">
        <v>1</v>
      </c>
      <c r="E44150" s="10">
        <f>VLOOKUP(B44150,orders!$A$1:$C$21351,2,FALSE)</f>
        <v>42335</v>
      </c>
      <c r="F44150" s="10" t="str">
        <f t="shared" si="2067"/>
        <v>Nov</v>
      </c>
      <c r="G44150" s="10" t="str">
        <f t="shared" si="2068"/>
        <v>Fri</v>
      </c>
      <c r="H44150" s="12">
        <f>VLOOKUP(B44150,orders!$A$1:$C$21351,3,FALSE)</f>
        <v>0.48101851851851851</v>
      </c>
      <c r="I44150" t="str">
        <f>VLOOKUP(C44150,pizzas!$A$1:$D$97,2,)</f>
        <v>thai_ckn</v>
      </c>
      <c r="J44150" t="str">
        <f>VLOOKUP(C44150,pizzas!$A$1:$D$97,3,)</f>
        <v>L</v>
      </c>
      <c r="K44150">
        <f>VLOOKUP(C44150,pizzas!$A$1:$D$97,4,)</f>
        <v>20.75</v>
      </c>
      <c r="L44150">
        <f t="shared" si="2069"/>
        <v>20.75</v>
      </c>
      <c r="M44150" t="str">
        <f>VLOOKUP(I44150,Pizza_types!$A$1:$D$33,2,)</f>
        <v>The Thai Chicken Pizza</v>
      </c>
      <c r="N44150" t="str">
        <f>VLOOKUP(I44150,Pizza_types!$A$1:$D$33,3,)</f>
        <v>Chicken</v>
      </c>
      <c r="O44150" t="str">
        <f>VLOOKUP(I44150,Pizza_types!$A$1:$D$33,4,)</f>
        <v>Chicken, Pineapple, Tomatoes, Red Peppers, Thai Sweet Chilli Sauce</v>
      </c>
    </row>
    <row r="44151" spans="1:15" x14ac:dyDescent="0.3">
      <c r="A44151" s="4">
        <v>44150</v>
      </c>
      <c r="B44151" s="4">
        <v>19405</v>
      </c>
      <c r="C44151" s="4" t="s">
        <v>87</v>
      </c>
      <c r="D44151" s="4">
        <v>1</v>
      </c>
      <c r="E44151" s="10">
        <f>VLOOKUP(B44151,orders!$A$1:$C$21351,2,FALSE)</f>
        <v>42335</v>
      </c>
      <c r="F44151" s="10" t="str">
        <f t="shared" si="2067"/>
        <v>Nov</v>
      </c>
      <c r="G44151" s="10" t="str">
        <f t="shared" si="2068"/>
        <v>Fri</v>
      </c>
      <c r="H44151" s="12">
        <f>VLOOKUP(B44151,orders!$A$1:$C$21351,3,FALSE)</f>
        <v>0.48378472222222224</v>
      </c>
      <c r="I44151" t="str">
        <f>VLOOKUP(C44151,pizzas!$A$1:$D$97,2,)</f>
        <v>brie_carre</v>
      </c>
      <c r="J44151" t="str">
        <f>VLOOKUP(C44151,pizzas!$A$1:$D$97,3,)</f>
        <v>S</v>
      </c>
      <c r="K44151">
        <f>VLOOKUP(C44151,pizzas!$A$1:$D$97,4,)</f>
        <v>23.65</v>
      </c>
      <c r="L44151">
        <f t="shared" si="2069"/>
        <v>23.65</v>
      </c>
      <c r="M44151" t="str">
        <f>VLOOKUP(I44151,Pizza_types!$A$1:$D$33,2,)</f>
        <v>The Brie Carre Pizza</v>
      </c>
      <c r="N44151" t="str">
        <f>VLOOKUP(I44151,Pizza_types!$A$1:$D$33,3,)</f>
        <v>Supreme</v>
      </c>
      <c r="O44151" t="str">
        <f>VLOOKUP(I44151,Pizza_types!$A$1:$D$33,4,)</f>
        <v>Brie Carre Cheese, Prosciutto, Caramelized Onions, Pears, Thyme, Garlic</v>
      </c>
    </row>
    <row r="44152" spans="1:15" x14ac:dyDescent="0.3">
      <c r="A44152" s="4">
        <v>44151</v>
      </c>
      <c r="B44152" s="4">
        <v>19406</v>
      </c>
      <c r="C44152" s="4" t="s">
        <v>54</v>
      </c>
      <c r="D44152" s="4">
        <v>1</v>
      </c>
      <c r="E44152" s="10">
        <f>VLOOKUP(B44152,orders!$A$1:$C$21351,2,FALSE)</f>
        <v>42335</v>
      </c>
      <c r="F44152" s="10" t="str">
        <f t="shared" si="2067"/>
        <v>Nov</v>
      </c>
      <c r="G44152" s="10" t="str">
        <f t="shared" si="2068"/>
        <v>Fri</v>
      </c>
      <c r="H44152" s="12">
        <f>VLOOKUP(B44152,orders!$A$1:$C$21351,3,FALSE)</f>
        <v>0.49074074074074076</v>
      </c>
      <c r="I44152" t="str">
        <f>VLOOKUP(C44152,pizzas!$A$1:$D$97,2,)</f>
        <v>pep_msh_pep</v>
      </c>
      <c r="J44152" t="str">
        <f>VLOOKUP(C44152,pizzas!$A$1:$D$97,3,)</f>
        <v>L</v>
      </c>
      <c r="K44152">
        <f>VLOOKUP(C44152,pizzas!$A$1:$D$97,4,)</f>
        <v>17.5</v>
      </c>
      <c r="L44152">
        <f t="shared" si="2069"/>
        <v>17.5</v>
      </c>
      <c r="M44152" t="str">
        <f>VLOOKUP(I44152,Pizza_types!$A$1:$D$33,2,)</f>
        <v>The Pepperoni, Mushroom, and Peppers Pizza</v>
      </c>
      <c r="N44152" t="str">
        <f>VLOOKUP(I44152,Pizza_types!$A$1:$D$33,3,)</f>
        <v>Classic</v>
      </c>
      <c r="O44152" t="str">
        <f>VLOOKUP(I44152,Pizza_types!$A$1:$D$33,4,)</f>
        <v>Pepperoni, Mushrooms, Green Peppers</v>
      </c>
    </row>
    <row r="44153" spans="1:15" x14ac:dyDescent="0.3">
      <c r="A44153" s="4">
        <v>44152</v>
      </c>
      <c r="B44153" s="4">
        <v>19407</v>
      </c>
      <c r="C44153" s="4" t="s">
        <v>15</v>
      </c>
      <c r="D44153" s="4">
        <v>1</v>
      </c>
      <c r="E44153" s="10">
        <f>VLOOKUP(B44153,orders!$A$1:$C$21351,2,FALSE)</f>
        <v>42335</v>
      </c>
      <c r="F44153" s="10" t="str">
        <f t="shared" si="2067"/>
        <v>Nov</v>
      </c>
      <c r="G44153" s="10" t="str">
        <f t="shared" si="2068"/>
        <v>Fri</v>
      </c>
      <c r="H44153" s="12">
        <f>VLOOKUP(B44153,orders!$A$1:$C$21351,3,FALSE)</f>
        <v>0.49137731481481484</v>
      </c>
      <c r="I44153" t="str">
        <f>VLOOKUP(C44153,pizzas!$A$1:$D$97,2,)</f>
        <v>classic_dlx</v>
      </c>
      <c r="J44153" t="str">
        <f>VLOOKUP(C44153,pizzas!$A$1:$D$97,3,)</f>
        <v>S</v>
      </c>
      <c r="K44153">
        <f>VLOOKUP(C44153,pizzas!$A$1:$D$97,4,)</f>
        <v>12</v>
      </c>
      <c r="L44153">
        <f t="shared" si="2069"/>
        <v>12</v>
      </c>
      <c r="M44153" t="str">
        <f>VLOOKUP(I44153,Pizza_types!$A$1:$D$33,2,)</f>
        <v>The Classic Deluxe Pizza</v>
      </c>
      <c r="N44153" t="str">
        <f>VLOOKUP(I44153,Pizza_types!$A$1:$D$33,3,)</f>
        <v>Classic</v>
      </c>
      <c r="O44153" t="str">
        <f>VLOOKUP(I44153,Pizza_types!$A$1:$D$33,4,)</f>
        <v>Pepperoni, Mushrooms, Red Onions, Red Peppers, Bacon</v>
      </c>
    </row>
    <row r="44154" spans="1:15" x14ac:dyDescent="0.3">
      <c r="A44154" s="4">
        <v>44153</v>
      </c>
      <c r="B44154" s="4">
        <v>19408</v>
      </c>
      <c r="C44154" s="4" t="s">
        <v>6</v>
      </c>
      <c r="D44154" s="4">
        <v>1</v>
      </c>
      <c r="E44154" s="10">
        <f>VLOOKUP(B44154,orders!$A$1:$C$21351,2,FALSE)</f>
        <v>42335</v>
      </c>
      <c r="F44154" s="10" t="str">
        <f t="shared" si="2067"/>
        <v>Nov</v>
      </c>
      <c r="G44154" s="10" t="str">
        <f t="shared" si="2068"/>
        <v>Fri</v>
      </c>
      <c r="H44154" s="12">
        <f>VLOOKUP(B44154,orders!$A$1:$C$21351,3,FALSE)</f>
        <v>0.49640046296296297</v>
      </c>
      <c r="I44154" t="str">
        <f>VLOOKUP(C44154,pizzas!$A$1:$D$97,2,)</f>
        <v>five_cheese</v>
      </c>
      <c r="J44154" t="str">
        <f>VLOOKUP(C44154,pizzas!$A$1:$D$97,3,)</f>
        <v>L</v>
      </c>
      <c r="K44154">
        <f>VLOOKUP(C44154,pizzas!$A$1:$D$97,4,)</f>
        <v>18.5</v>
      </c>
      <c r="L44154">
        <f t="shared" si="2069"/>
        <v>18.5</v>
      </c>
      <c r="M44154" t="str">
        <f>VLOOKUP(I44154,Pizza_types!$A$1:$D$33,2,)</f>
        <v>The Five Cheese Pizza</v>
      </c>
      <c r="N44154" t="str">
        <f>VLOOKUP(I44154,Pizza_types!$A$1:$D$33,3,)</f>
        <v>Veggie</v>
      </c>
      <c r="O44154" t="str">
        <f>VLOOKUP(I44154,Pizza_types!$A$1:$D$33,4,)</f>
        <v>Mozzarella Cheese, Provolone Cheese, Smoked Gouda Cheese, Romano Cheese, Blue Cheese, Garlic</v>
      </c>
    </row>
    <row r="44155" spans="1:15" x14ac:dyDescent="0.3">
      <c r="A44155" s="4">
        <v>44154</v>
      </c>
      <c r="B44155" s="4">
        <v>19409</v>
      </c>
      <c r="C44155" s="4" t="s">
        <v>62</v>
      </c>
      <c r="D44155" s="4">
        <v>1</v>
      </c>
      <c r="E44155" s="10">
        <f>VLOOKUP(B44155,orders!$A$1:$C$21351,2,FALSE)</f>
        <v>42335</v>
      </c>
      <c r="F44155" s="10" t="str">
        <f t="shared" si="2067"/>
        <v>Nov</v>
      </c>
      <c r="G44155" s="10" t="str">
        <f t="shared" si="2068"/>
        <v>Fri</v>
      </c>
      <c r="H44155" s="12">
        <f>VLOOKUP(B44155,orders!$A$1:$C$21351,3,FALSE)</f>
        <v>0.50197916666666664</v>
      </c>
      <c r="I44155" t="str">
        <f>VLOOKUP(C44155,pizzas!$A$1:$D$97,2,)</f>
        <v>ckn_pesto</v>
      </c>
      <c r="J44155" t="str">
        <f>VLOOKUP(C44155,pizzas!$A$1:$D$97,3,)</f>
        <v>M</v>
      </c>
      <c r="K44155">
        <f>VLOOKUP(C44155,pizzas!$A$1:$D$97,4,)</f>
        <v>16.75</v>
      </c>
      <c r="L44155">
        <f t="shared" si="2069"/>
        <v>16.75</v>
      </c>
      <c r="M44155" t="str">
        <f>VLOOKUP(I44155,Pizza_types!$A$1:$D$33,2,)</f>
        <v>The Chicken Pesto Pizza</v>
      </c>
      <c r="N44155" t="str">
        <f>VLOOKUP(I44155,Pizza_types!$A$1:$D$33,3,)</f>
        <v>Chicken</v>
      </c>
      <c r="O44155" t="str">
        <f>VLOOKUP(I44155,Pizza_types!$A$1:$D$33,4,)</f>
        <v>Chicken, Tomatoes, Red Peppers, Spinach, Garlic, Pesto Sauce</v>
      </c>
    </row>
    <row r="44156" spans="1:15" x14ac:dyDescent="0.3">
      <c r="A44156" s="4">
        <v>44155</v>
      </c>
      <c r="B44156" s="4">
        <v>19409</v>
      </c>
      <c r="C44156" s="4" t="s">
        <v>82</v>
      </c>
      <c r="D44156" s="4">
        <v>1</v>
      </c>
      <c r="E44156" s="10">
        <f>VLOOKUP(B44156,orders!$A$1:$C$21351,2,FALSE)</f>
        <v>42335</v>
      </c>
      <c r="F44156" s="10" t="str">
        <f t="shared" si="2067"/>
        <v>Nov</v>
      </c>
      <c r="G44156" s="10" t="str">
        <f t="shared" si="2068"/>
        <v>Fri</v>
      </c>
      <c r="H44156" s="12">
        <f>VLOOKUP(B44156,orders!$A$1:$C$21351,3,FALSE)</f>
        <v>0.50197916666666664</v>
      </c>
      <c r="I44156" t="str">
        <f>VLOOKUP(C44156,pizzas!$A$1:$D$97,2,)</f>
        <v>ital_cpcllo</v>
      </c>
      <c r="J44156" t="str">
        <f>VLOOKUP(C44156,pizzas!$A$1:$D$97,3,)</f>
        <v>S</v>
      </c>
      <c r="K44156">
        <f>VLOOKUP(C44156,pizzas!$A$1:$D$97,4,)</f>
        <v>12</v>
      </c>
      <c r="L44156">
        <f t="shared" si="2069"/>
        <v>12</v>
      </c>
      <c r="M44156" t="str">
        <f>VLOOKUP(I44156,Pizza_types!$A$1:$D$33,2,)</f>
        <v>The Italian Capocollo Pizza</v>
      </c>
      <c r="N44156" t="str">
        <f>VLOOKUP(I44156,Pizza_types!$A$1:$D$33,3,)</f>
        <v>Classic</v>
      </c>
      <c r="O44156" t="str">
        <f>VLOOKUP(I44156,Pizza_types!$A$1:$D$33,4,)</f>
        <v>Capocollo, Red Peppers, Tomatoes, Goat Cheese, Garlic, Oregano</v>
      </c>
    </row>
    <row r="44157" spans="1:15" x14ac:dyDescent="0.3">
      <c r="A44157" s="4">
        <v>44156</v>
      </c>
      <c r="B44157" s="4">
        <v>19410</v>
      </c>
      <c r="C44157" s="4" t="s">
        <v>68</v>
      </c>
      <c r="D44157" s="4">
        <v>1</v>
      </c>
      <c r="E44157" s="10">
        <f>VLOOKUP(B44157,orders!$A$1:$C$21351,2,FALSE)</f>
        <v>42335</v>
      </c>
      <c r="F44157" s="10" t="str">
        <f t="shared" si="2067"/>
        <v>Nov</v>
      </c>
      <c r="G44157" s="10" t="str">
        <f t="shared" si="2068"/>
        <v>Fri</v>
      </c>
      <c r="H44157" s="12">
        <f>VLOOKUP(B44157,orders!$A$1:$C$21351,3,FALSE)</f>
        <v>0.50643518518518515</v>
      </c>
      <c r="I44157" t="str">
        <f>VLOOKUP(C44157,pizzas!$A$1:$D$97,2,)</f>
        <v>mediterraneo</v>
      </c>
      <c r="J44157" t="str">
        <f>VLOOKUP(C44157,pizzas!$A$1:$D$97,3,)</f>
        <v>L</v>
      </c>
      <c r="K44157">
        <f>VLOOKUP(C44157,pizzas!$A$1:$D$97,4,)</f>
        <v>20.25</v>
      </c>
      <c r="L44157">
        <f t="shared" si="2069"/>
        <v>20.25</v>
      </c>
      <c r="M44157" t="str">
        <f>VLOOKUP(I44157,Pizza_types!$A$1:$D$33,2,)</f>
        <v>The Mediterranean Pizza</v>
      </c>
      <c r="N44157" t="str">
        <f>VLOOKUP(I44157,Pizza_types!$A$1:$D$33,3,)</f>
        <v>Veggie</v>
      </c>
      <c r="O44157" t="str">
        <f>VLOOKUP(I44157,Pizza_types!$A$1:$D$33,4,)</f>
        <v>Spinach, Artichokes, Kalamata Olives, Sun-dried Tomatoes, Feta Cheese, Plum Tomatoes, Red Onions</v>
      </c>
    </row>
    <row r="44158" spans="1:15" x14ac:dyDescent="0.3">
      <c r="A44158" s="4">
        <v>44157</v>
      </c>
      <c r="B44158" s="4">
        <v>19410</v>
      </c>
      <c r="C44158" s="4" t="s">
        <v>76</v>
      </c>
      <c r="D44158" s="4">
        <v>1</v>
      </c>
      <c r="E44158" s="10">
        <f>VLOOKUP(B44158,orders!$A$1:$C$21351,2,FALSE)</f>
        <v>42335</v>
      </c>
      <c r="F44158" s="10" t="str">
        <f t="shared" si="2067"/>
        <v>Nov</v>
      </c>
      <c r="G44158" s="10" t="str">
        <f t="shared" si="2068"/>
        <v>Fri</v>
      </c>
      <c r="H44158" s="12">
        <f>VLOOKUP(B44158,orders!$A$1:$C$21351,3,FALSE)</f>
        <v>0.50643518518518515</v>
      </c>
      <c r="I44158" t="str">
        <f>VLOOKUP(C44158,pizzas!$A$1:$D$97,2,)</f>
        <v>veggie_veg</v>
      </c>
      <c r="J44158" t="str">
        <f>VLOOKUP(C44158,pizzas!$A$1:$D$97,3,)</f>
        <v>M</v>
      </c>
      <c r="K44158">
        <f>VLOOKUP(C44158,pizzas!$A$1:$D$97,4,)</f>
        <v>16</v>
      </c>
      <c r="L44158">
        <f t="shared" si="2069"/>
        <v>16</v>
      </c>
      <c r="M44158" t="str">
        <f>VLOOKUP(I44158,Pizza_types!$A$1:$D$33,2,)</f>
        <v>The Vegetables + Vegetables Pizza</v>
      </c>
      <c r="N44158" t="str">
        <f>VLOOKUP(I44158,Pizza_types!$A$1:$D$33,3,)</f>
        <v>Veggie</v>
      </c>
      <c r="O44158" t="str">
        <f>VLOOKUP(I44158,Pizza_types!$A$1:$D$33,4,)</f>
        <v>Mushrooms, Tomatoes, Red Peppers, Green Peppers, Red Onions, Zucchini, Spinach, Garlic</v>
      </c>
    </row>
    <row r="44159" spans="1:15" x14ac:dyDescent="0.3">
      <c r="A44159" s="4">
        <v>44158</v>
      </c>
      <c r="B44159" s="4">
        <v>19411</v>
      </c>
      <c r="C44159" s="4" t="s">
        <v>31</v>
      </c>
      <c r="D44159" s="4">
        <v>3</v>
      </c>
      <c r="E44159" s="10">
        <f>VLOOKUP(B44159,orders!$A$1:$C$21351,2,FALSE)</f>
        <v>42335</v>
      </c>
      <c r="F44159" s="10" t="str">
        <f t="shared" si="2067"/>
        <v>Nov</v>
      </c>
      <c r="G44159" s="10" t="str">
        <f t="shared" si="2068"/>
        <v>Fri</v>
      </c>
      <c r="H44159" s="12">
        <f>VLOOKUP(B44159,orders!$A$1:$C$21351,3,FALSE)</f>
        <v>0.50944444444444448</v>
      </c>
      <c r="I44159" t="str">
        <f>VLOOKUP(C44159,pizzas!$A$1:$D$97,2,)</f>
        <v>big_meat</v>
      </c>
      <c r="J44159" t="str">
        <f>VLOOKUP(C44159,pizzas!$A$1:$D$97,3,)</f>
        <v>S</v>
      </c>
      <c r="K44159">
        <f>VLOOKUP(C44159,pizzas!$A$1:$D$97,4,)</f>
        <v>12</v>
      </c>
      <c r="L44159">
        <f t="shared" si="2069"/>
        <v>36</v>
      </c>
      <c r="M44159" t="str">
        <f>VLOOKUP(I44159,Pizza_types!$A$1:$D$33,2,)</f>
        <v>The Big Meat Pizza</v>
      </c>
      <c r="N44159" t="str">
        <f>VLOOKUP(I44159,Pizza_types!$A$1:$D$33,3,)</f>
        <v>Classic</v>
      </c>
      <c r="O44159" t="str">
        <f>VLOOKUP(I44159,Pizza_types!$A$1:$D$33,4,)</f>
        <v>Bacon, Pepperoni, Italian Sausage, Chorizo Sausage</v>
      </c>
    </row>
    <row r="44160" spans="1:15" x14ac:dyDescent="0.3">
      <c r="A44160" s="4">
        <v>44159</v>
      </c>
      <c r="B44160" s="4">
        <v>19411</v>
      </c>
      <c r="C44160" s="4" t="s">
        <v>26</v>
      </c>
      <c r="D44160" s="4">
        <v>1</v>
      </c>
      <c r="E44160" s="10">
        <f>VLOOKUP(B44160,orders!$A$1:$C$21351,2,FALSE)</f>
        <v>42335</v>
      </c>
      <c r="F44160" s="10" t="str">
        <f t="shared" si="2067"/>
        <v>Nov</v>
      </c>
      <c r="G44160" s="10" t="str">
        <f t="shared" si="2068"/>
        <v>Fri</v>
      </c>
      <c r="H44160" s="12">
        <f>VLOOKUP(B44160,orders!$A$1:$C$21351,3,FALSE)</f>
        <v>0.50944444444444448</v>
      </c>
      <c r="I44160" t="str">
        <f>VLOOKUP(C44160,pizzas!$A$1:$D$97,2,)</f>
        <v>cali_ckn</v>
      </c>
      <c r="J44160" t="str">
        <f>VLOOKUP(C44160,pizzas!$A$1:$D$97,3,)</f>
        <v>L</v>
      </c>
      <c r="K44160">
        <f>VLOOKUP(C44160,pizzas!$A$1:$D$97,4,)</f>
        <v>20.75</v>
      </c>
      <c r="L44160">
        <f t="shared" si="2069"/>
        <v>20.75</v>
      </c>
      <c r="M44160" t="str">
        <f>VLOOKUP(I44160,Pizza_types!$A$1:$D$33,2,)</f>
        <v>The California Chicken Pizza</v>
      </c>
      <c r="N44160" t="str">
        <f>VLOOKUP(I44160,Pizza_types!$A$1:$D$33,3,)</f>
        <v>Chicken</v>
      </c>
      <c r="O44160" t="str">
        <f>VLOOKUP(I44160,Pizza_types!$A$1:$D$33,4,)</f>
        <v>Chicken, Artichoke, Spinach, Garlic, Jalapeno Peppers, Fontina Cheese, Gouda Cheese</v>
      </c>
    </row>
    <row r="44161" spans="1:15" x14ac:dyDescent="0.3">
      <c r="A44161" s="4">
        <v>44160</v>
      </c>
      <c r="B44161" s="4">
        <v>19411</v>
      </c>
      <c r="C44161" s="4" t="s">
        <v>27</v>
      </c>
      <c r="D44161" s="4">
        <v>2</v>
      </c>
      <c r="E44161" s="10">
        <f>VLOOKUP(B44161,orders!$A$1:$C$21351,2,FALSE)</f>
        <v>42335</v>
      </c>
      <c r="F44161" s="10" t="str">
        <f t="shared" si="2067"/>
        <v>Nov</v>
      </c>
      <c r="G44161" s="10" t="str">
        <f t="shared" si="2068"/>
        <v>Fri</v>
      </c>
      <c r="H44161" s="12">
        <f>VLOOKUP(B44161,orders!$A$1:$C$21351,3,FALSE)</f>
        <v>0.50944444444444448</v>
      </c>
      <c r="I44161" t="str">
        <f>VLOOKUP(C44161,pizzas!$A$1:$D$97,2,)</f>
        <v>cali_ckn</v>
      </c>
      <c r="J44161" t="str">
        <f>VLOOKUP(C44161,pizzas!$A$1:$D$97,3,)</f>
        <v>M</v>
      </c>
      <c r="K44161">
        <f>VLOOKUP(C44161,pizzas!$A$1:$D$97,4,)</f>
        <v>16.75</v>
      </c>
      <c r="L44161">
        <f t="shared" si="2069"/>
        <v>33.5</v>
      </c>
      <c r="M44161" t="str">
        <f>VLOOKUP(I44161,Pizza_types!$A$1:$D$33,2,)</f>
        <v>The California Chicken Pizza</v>
      </c>
      <c r="N44161" t="str">
        <f>VLOOKUP(I44161,Pizza_types!$A$1:$D$33,3,)</f>
        <v>Chicken</v>
      </c>
      <c r="O44161" t="str">
        <f>VLOOKUP(I44161,Pizza_types!$A$1:$D$33,4,)</f>
        <v>Chicken, Artichoke, Spinach, Garlic, Jalapeno Peppers, Fontina Cheese, Gouda Cheese</v>
      </c>
    </row>
    <row r="44162" spans="1:15" x14ac:dyDescent="0.3">
      <c r="A44162" s="4">
        <v>44161</v>
      </c>
      <c r="B44162" s="4">
        <v>19411</v>
      </c>
      <c r="C44162" s="4" t="s">
        <v>6</v>
      </c>
      <c r="D44162" s="4">
        <v>2</v>
      </c>
      <c r="E44162" s="10">
        <f>VLOOKUP(B44162,orders!$A$1:$C$21351,2,FALSE)</f>
        <v>42335</v>
      </c>
      <c r="F44162" s="10" t="str">
        <f t="shared" si="2067"/>
        <v>Nov</v>
      </c>
      <c r="G44162" s="10" t="str">
        <f t="shared" si="2068"/>
        <v>Fri</v>
      </c>
      <c r="H44162" s="12">
        <f>VLOOKUP(B44162,orders!$A$1:$C$21351,3,FALSE)</f>
        <v>0.50944444444444448</v>
      </c>
      <c r="I44162" t="str">
        <f>VLOOKUP(C44162,pizzas!$A$1:$D$97,2,)</f>
        <v>five_cheese</v>
      </c>
      <c r="J44162" t="str">
        <f>VLOOKUP(C44162,pizzas!$A$1:$D$97,3,)</f>
        <v>L</v>
      </c>
      <c r="K44162">
        <f>VLOOKUP(C44162,pizzas!$A$1:$D$97,4,)</f>
        <v>18.5</v>
      </c>
      <c r="L44162">
        <f t="shared" si="2069"/>
        <v>37</v>
      </c>
      <c r="M44162" t="str">
        <f>VLOOKUP(I44162,Pizza_types!$A$1:$D$33,2,)</f>
        <v>The Five Cheese Pizza</v>
      </c>
      <c r="N44162" t="str">
        <f>VLOOKUP(I44162,Pizza_types!$A$1:$D$33,3,)</f>
        <v>Veggie</v>
      </c>
      <c r="O44162" t="str">
        <f>VLOOKUP(I44162,Pizza_types!$A$1:$D$33,4,)</f>
        <v>Mozzarella Cheese, Provolone Cheese, Smoked Gouda Cheese, Romano Cheese, Blue Cheese, Garlic</v>
      </c>
    </row>
    <row r="44163" spans="1:15" x14ac:dyDescent="0.3">
      <c r="A44163" s="4">
        <v>44162</v>
      </c>
      <c r="B44163" s="4">
        <v>19411</v>
      </c>
      <c r="C44163" s="4" t="s">
        <v>17</v>
      </c>
      <c r="D44163" s="4">
        <v>1</v>
      </c>
      <c r="E44163" s="10">
        <f>VLOOKUP(B44163,orders!$A$1:$C$21351,2,FALSE)</f>
        <v>42335</v>
      </c>
      <c r="F44163" s="10" t="str">
        <f t="shared" ref="F44163:F44226" si="2070">TEXT(E44163,"MMM")</f>
        <v>Nov</v>
      </c>
      <c r="G44163" s="10" t="str">
        <f t="shared" ref="G44163:G44226" si="2071">TEXT(E44163,"DDD")</f>
        <v>Fri</v>
      </c>
      <c r="H44163" s="12">
        <f>VLOOKUP(B44163,orders!$A$1:$C$21351,3,FALSE)</f>
        <v>0.50944444444444448</v>
      </c>
      <c r="I44163" t="str">
        <f>VLOOKUP(C44163,pizzas!$A$1:$D$97,2,)</f>
        <v>ital_cpcllo</v>
      </c>
      <c r="J44163" t="str">
        <f>VLOOKUP(C44163,pizzas!$A$1:$D$97,3,)</f>
        <v>L</v>
      </c>
      <c r="K44163">
        <f>VLOOKUP(C44163,pizzas!$A$1:$D$97,4,)</f>
        <v>20.5</v>
      </c>
      <c r="L44163">
        <f t="shared" ref="L44163:L44226" si="2072">K44163*D44163</f>
        <v>20.5</v>
      </c>
      <c r="M44163" t="str">
        <f>VLOOKUP(I44163,Pizza_types!$A$1:$D$33,2,)</f>
        <v>The Italian Capocollo Pizza</v>
      </c>
      <c r="N44163" t="str">
        <f>VLOOKUP(I44163,Pizza_types!$A$1:$D$33,3,)</f>
        <v>Classic</v>
      </c>
      <c r="O44163" t="str">
        <f>VLOOKUP(I44163,Pizza_types!$A$1:$D$33,4,)</f>
        <v>Capocollo, Red Peppers, Tomatoes, Goat Cheese, Garlic, Oregano</v>
      </c>
    </row>
    <row r="44164" spans="1:15" x14ac:dyDescent="0.3">
      <c r="A44164" s="4">
        <v>44163</v>
      </c>
      <c r="B44164" s="4">
        <v>19411</v>
      </c>
      <c r="C44164" s="4" t="s">
        <v>70</v>
      </c>
      <c r="D44164" s="4">
        <v>1</v>
      </c>
      <c r="E44164" s="10">
        <f>VLOOKUP(B44164,orders!$A$1:$C$21351,2,FALSE)</f>
        <v>42335</v>
      </c>
      <c r="F44164" s="10" t="str">
        <f t="shared" si="2070"/>
        <v>Nov</v>
      </c>
      <c r="G44164" s="10" t="str">
        <f t="shared" si="2071"/>
        <v>Fri</v>
      </c>
      <c r="H44164" s="12">
        <f>VLOOKUP(B44164,orders!$A$1:$C$21351,3,FALSE)</f>
        <v>0.50944444444444448</v>
      </c>
      <c r="I44164" t="str">
        <f>VLOOKUP(C44164,pizzas!$A$1:$D$97,2,)</f>
        <v>pep_msh_pep</v>
      </c>
      <c r="J44164" t="str">
        <f>VLOOKUP(C44164,pizzas!$A$1:$D$97,3,)</f>
        <v>M</v>
      </c>
      <c r="K44164">
        <f>VLOOKUP(C44164,pizzas!$A$1:$D$97,4,)</f>
        <v>14.5</v>
      </c>
      <c r="L44164">
        <f t="shared" si="2072"/>
        <v>14.5</v>
      </c>
      <c r="M44164" t="str">
        <f>VLOOKUP(I44164,Pizza_types!$A$1:$D$33,2,)</f>
        <v>The Pepperoni, Mushroom, and Peppers Pizza</v>
      </c>
      <c r="N44164" t="str">
        <f>VLOOKUP(I44164,Pizza_types!$A$1:$D$33,3,)</f>
        <v>Classic</v>
      </c>
      <c r="O44164" t="str">
        <f>VLOOKUP(I44164,Pizza_types!$A$1:$D$33,4,)</f>
        <v>Pepperoni, Mushrooms, Green Peppers</v>
      </c>
    </row>
    <row r="44165" spans="1:15" x14ac:dyDescent="0.3">
      <c r="A44165" s="4">
        <v>44164</v>
      </c>
      <c r="B44165" s="4">
        <v>19411</v>
      </c>
      <c r="C44165" s="4" t="s">
        <v>42</v>
      </c>
      <c r="D44165" s="4">
        <v>1</v>
      </c>
      <c r="E44165" s="10">
        <f>VLOOKUP(B44165,orders!$A$1:$C$21351,2,FALSE)</f>
        <v>42335</v>
      </c>
      <c r="F44165" s="10" t="str">
        <f t="shared" si="2070"/>
        <v>Nov</v>
      </c>
      <c r="G44165" s="10" t="str">
        <f t="shared" si="2071"/>
        <v>Fri</v>
      </c>
      <c r="H44165" s="12">
        <f>VLOOKUP(B44165,orders!$A$1:$C$21351,3,FALSE)</f>
        <v>0.50944444444444448</v>
      </c>
      <c r="I44165" t="str">
        <f>VLOOKUP(C44165,pizzas!$A$1:$D$97,2,)</f>
        <v>sicilian</v>
      </c>
      <c r="J44165" t="str">
        <f>VLOOKUP(C44165,pizzas!$A$1:$D$97,3,)</f>
        <v>L</v>
      </c>
      <c r="K44165">
        <f>VLOOKUP(C44165,pizzas!$A$1:$D$97,4,)</f>
        <v>20.25</v>
      </c>
      <c r="L44165">
        <f t="shared" si="2072"/>
        <v>20.25</v>
      </c>
      <c r="M44165" t="str">
        <f>VLOOKUP(I44165,Pizza_types!$A$1:$D$33,2,)</f>
        <v>The Sicilian Pizza</v>
      </c>
      <c r="N44165" t="str">
        <f>VLOOKUP(I44165,Pizza_types!$A$1:$D$33,3,)</f>
        <v>Supreme</v>
      </c>
      <c r="O44165" t="str">
        <f>VLOOKUP(I44165,Pizza_types!$A$1:$D$33,4,)</f>
        <v>Coarse Sicilian Salami, Tomatoes, Green Olives, Luganega Sausage, Onions, Garlic</v>
      </c>
    </row>
    <row r="44166" spans="1:15" x14ac:dyDescent="0.3">
      <c r="A44166" s="4">
        <v>44165</v>
      </c>
      <c r="B44166" s="4">
        <v>19411</v>
      </c>
      <c r="C44166" s="4" t="s">
        <v>20</v>
      </c>
      <c r="D44166" s="4">
        <v>1</v>
      </c>
      <c r="E44166" s="10">
        <f>VLOOKUP(B44166,orders!$A$1:$C$21351,2,FALSE)</f>
        <v>42335</v>
      </c>
      <c r="F44166" s="10" t="str">
        <f t="shared" si="2070"/>
        <v>Nov</v>
      </c>
      <c r="G44166" s="10" t="str">
        <f t="shared" si="2071"/>
        <v>Fri</v>
      </c>
      <c r="H44166" s="12">
        <f>VLOOKUP(B44166,orders!$A$1:$C$21351,3,FALSE)</f>
        <v>0.50944444444444448</v>
      </c>
      <c r="I44166" t="str">
        <f>VLOOKUP(C44166,pizzas!$A$1:$D$97,2,)</f>
        <v>spicy_ital</v>
      </c>
      <c r="J44166" t="str">
        <f>VLOOKUP(C44166,pizzas!$A$1:$D$97,3,)</f>
        <v>L</v>
      </c>
      <c r="K44166">
        <f>VLOOKUP(C44166,pizzas!$A$1:$D$97,4,)</f>
        <v>20.75</v>
      </c>
      <c r="L44166">
        <f t="shared" si="2072"/>
        <v>20.75</v>
      </c>
      <c r="M44166" t="str">
        <f>VLOOKUP(I44166,Pizza_types!$A$1:$D$33,2,)</f>
        <v>The Spicy Italian Pizza</v>
      </c>
      <c r="N44166" t="str">
        <f>VLOOKUP(I44166,Pizza_types!$A$1:$D$33,3,)</f>
        <v>Supreme</v>
      </c>
      <c r="O44166" t="str">
        <f>VLOOKUP(I44166,Pizza_types!$A$1:$D$33,4,)</f>
        <v>Capocollo, Tomatoes, Goat Cheese, Artichokes, Peperoncini verdi, Garlic</v>
      </c>
    </row>
    <row r="44167" spans="1:15" x14ac:dyDescent="0.3">
      <c r="A44167" s="4">
        <v>44166</v>
      </c>
      <c r="B44167" s="4">
        <v>19411</v>
      </c>
      <c r="C44167" s="4" t="s">
        <v>40</v>
      </c>
      <c r="D44167" s="4">
        <v>1</v>
      </c>
      <c r="E44167" s="10">
        <f>VLOOKUP(B44167,orders!$A$1:$C$21351,2,FALSE)</f>
        <v>42335</v>
      </c>
      <c r="F44167" s="10" t="str">
        <f t="shared" si="2070"/>
        <v>Nov</v>
      </c>
      <c r="G44167" s="10" t="str">
        <f t="shared" si="2071"/>
        <v>Fri</v>
      </c>
      <c r="H44167" s="12">
        <f>VLOOKUP(B44167,orders!$A$1:$C$21351,3,FALSE)</f>
        <v>0.50944444444444448</v>
      </c>
      <c r="I44167" t="str">
        <f>VLOOKUP(C44167,pizzas!$A$1:$D$97,2,)</f>
        <v>spinach_fet</v>
      </c>
      <c r="J44167" t="str">
        <f>VLOOKUP(C44167,pizzas!$A$1:$D$97,3,)</f>
        <v>L</v>
      </c>
      <c r="K44167">
        <f>VLOOKUP(C44167,pizzas!$A$1:$D$97,4,)</f>
        <v>20.25</v>
      </c>
      <c r="L44167">
        <f t="shared" si="2072"/>
        <v>20.25</v>
      </c>
      <c r="M44167" t="str">
        <f>VLOOKUP(I44167,Pizza_types!$A$1:$D$33,2,)</f>
        <v>The Spinach and Feta Pizza</v>
      </c>
      <c r="N44167" t="str">
        <f>VLOOKUP(I44167,Pizza_types!$A$1:$D$33,3,)</f>
        <v>Veggie</v>
      </c>
      <c r="O44167" t="str">
        <f>VLOOKUP(I44167,Pizza_types!$A$1:$D$33,4,)</f>
        <v>Spinach, Mushrooms, Red Onions, Feta Cheese, Garlic</v>
      </c>
    </row>
    <row r="44168" spans="1:15" x14ac:dyDescent="0.3">
      <c r="A44168" s="4">
        <v>44167</v>
      </c>
      <c r="B44168" s="4">
        <v>19411</v>
      </c>
      <c r="C44168" s="4" t="s">
        <v>73</v>
      </c>
      <c r="D44168" s="4">
        <v>1</v>
      </c>
      <c r="E44168" s="10">
        <f>VLOOKUP(B44168,orders!$A$1:$C$21351,2,FALSE)</f>
        <v>42335</v>
      </c>
      <c r="F44168" s="10" t="str">
        <f t="shared" si="2070"/>
        <v>Nov</v>
      </c>
      <c r="G44168" s="10" t="str">
        <f t="shared" si="2071"/>
        <v>Fri</v>
      </c>
      <c r="H44168" s="12">
        <f>VLOOKUP(B44168,orders!$A$1:$C$21351,3,FALSE)</f>
        <v>0.50944444444444448</v>
      </c>
      <c r="I44168" t="str">
        <f>VLOOKUP(C44168,pizzas!$A$1:$D$97,2,)</f>
        <v>thai_ckn</v>
      </c>
      <c r="J44168" t="str">
        <f>VLOOKUP(C44168,pizzas!$A$1:$D$97,3,)</f>
        <v>S</v>
      </c>
      <c r="K44168">
        <f>VLOOKUP(C44168,pizzas!$A$1:$D$97,4,)</f>
        <v>12.75</v>
      </c>
      <c r="L44168">
        <f t="shared" si="2072"/>
        <v>12.75</v>
      </c>
      <c r="M44168" t="str">
        <f>VLOOKUP(I44168,Pizza_types!$A$1:$D$33,2,)</f>
        <v>The Thai Chicken Pizza</v>
      </c>
      <c r="N44168" t="str">
        <f>VLOOKUP(I44168,Pizza_types!$A$1:$D$33,3,)</f>
        <v>Chicken</v>
      </c>
      <c r="O44168" t="str">
        <f>VLOOKUP(I44168,Pizza_types!$A$1:$D$33,4,)</f>
        <v>Chicken, Pineapple, Tomatoes, Red Peppers, Thai Sweet Chilli Sauce</v>
      </c>
    </row>
    <row r="44169" spans="1:15" x14ac:dyDescent="0.3">
      <c r="A44169" s="4">
        <v>44168</v>
      </c>
      <c r="B44169" s="4">
        <v>19412</v>
      </c>
      <c r="C44169" s="4" t="s">
        <v>20</v>
      </c>
      <c r="D44169" s="4">
        <v>1</v>
      </c>
      <c r="E44169" s="10">
        <f>VLOOKUP(B44169,orders!$A$1:$C$21351,2,FALSE)</f>
        <v>42335</v>
      </c>
      <c r="F44169" s="10" t="str">
        <f t="shared" si="2070"/>
        <v>Nov</v>
      </c>
      <c r="G44169" s="10" t="str">
        <f t="shared" si="2071"/>
        <v>Fri</v>
      </c>
      <c r="H44169" s="12">
        <f>VLOOKUP(B44169,orders!$A$1:$C$21351,3,FALSE)</f>
        <v>0.51049768518518523</v>
      </c>
      <c r="I44169" t="str">
        <f>VLOOKUP(C44169,pizzas!$A$1:$D$97,2,)</f>
        <v>spicy_ital</v>
      </c>
      <c r="J44169" t="str">
        <f>VLOOKUP(C44169,pizzas!$A$1:$D$97,3,)</f>
        <v>L</v>
      </c>
      <c r="K44169">
        <f>VLOOKUP(C44169,pizzas!$A$1:$D$97,4,)</f>
        <v>20.75</v>
      </c>
      <c r="L44169">
        <f t="shared" si="2072"/>
        <v>20.75</v>
      </c>
      <c r="M44169" t="str">
        <f>VLOOKUP(I44169,Pizza_types!$A$1:$D$33,2,)</f>
        <v>The Spicy Italian Pizza</v>
      </c>
      <c r="N44169" t="str">
        <f>VLOOKUP(I44169,Pizza_types!$A$1:$D$33,3,)</f>
        <v>Supreme</v>
      </c>
      <c r="O44169" t="str">
        <f>VLOOKUP(I44169,Pizza_types!$A$1:$D$33,4,)</f>
        <v>Capocollo, Tomatoes, Goat Cheese, Artichokes, Peperoncini verdi, Garlic</v>
      </c>
    </row>
    <row r="44170" spans="1:15" x14ac:dyDescent="0.3">
      <c r="A44170" s="4">
        <v>44169</v>
      </c>
      <c r="B44170" s="4">
        <v>19413</v>
      </c>
      <c r="C44170" s="4" t="s">
        <v>5</v>
      </c>
      <c r="D44170" s="4">
        <v>1</v>
      </c>
      <c r="E44170" s="10">
        <f>VLOOKUP(B44170,orders!$A$1:$C$21351,2,FALSE)</f>
        <v>42335</v>
      </c>
      <c r="F44170" s="10" t="str">
        <f t="shared" si="2070"/>
        <v>Nov</v>
      </c>
      <c r="G44170" s="10" t="str">
        <f t="shared" si="2071"/>
        <v>Fri</v>
      </c>
      <c r="H44170" s="12">
        <f>VLOOKUP(B44170,orders!$A$1:$C$21351,3,FALSE)</f>
        <v>0.51547453703703705</v>
      </c>
      <c r="I44170" t="str">
        <f>VLOOKUP(C44170,pizzas!$A$1:$D$97,2,)</f>
        <v>classic_dlx</v>
      </c>
      <c r="J44170" t="str">
        <f>VLOOKUP(C44170,pizzas!$A$1:$D$97,3,)</f>
        <v>M</v>
      </c>
      <c r="K44170">
        <f>VLOOKUP(C44170,pizzas!$A$1:$D$97,4,)</f>
        <v>16</v>
      </c>
      <c r="L44170">
        <f t="shared" si="2072"/>
        <v>16</v>
      </c>
      <c r="M44170" t="str">
        <f>VLOOKUP(I44170,Pizza_types!$A$1:$D$33,2,)</f>
        <v>The Classic Deluxe Pizza</v>
      </c>
      <c r="N44170" t="str">
        <f>VLOOKUP(I44170,Pizza_types!$A$1:$D$33,3,)</f>
        <v>Classic</v>
      </c>
      <c r="O44170" t="str">
        <f>VLOOKUP(I44170,Pizza_types!$A$1:$D$33,4,)</f>
        <v>Pepperoni, Mushrooms, Red Onions, Red Peppers, Bacon</v>
      </c>
    </row>
    <row r="44171" spans="1:15" x14ac:dyDescent="0.3">
      <c r="A44171" s="4">
        <v>44170</v>
      </c>
      <c r="B44171" s="4">
        <v>19414</v>
      </c>
      <c r="C44171" s="4" t="s">
        <v>6</v>
      </c>
      <c r="D44171" s="4">
        <v>1</v>
      </c>
      <c r="E44171" s="10">
        <f>VLOOKUP(B44171,orders!$A$1:$C$21351,2,FALSE)</f>
        <v>42335</v>
      </c>
      <c r="F44171" s="10" t="str">
        <f t="shared" si="2070"/>
        <v>Nov</v>
      </c>
      <c r="G44171" s="10" t="str">
        <f t="shared" si="2071"/>
        <v>Fri</v>
      </c>
      <c r="H44171" s="12">
        <f>VLOOKUP(B44171,orders!$A$1:$C$21351,3,FALSE)</f>
        <v>0.51730324074074074</v>
      </c>
      <c r="I44171" t="str">
        <f>VLOOKUP(C44171,pizzas!$A$1:$D$97,2,)</f>
        <v>five_cheese</v>
      </c>
      <c r="J44171" t="str">
        <f>VLOOKUP(C44171,pizzas!$A$1:$D$97,3,)</f>
        <v>L</v>
      </c>
      <c r="K44171">
        <f>VLOOKUP(C44171,pizzas!$A$1:$D$97,4,)</f>
        <v>18.5</v>
      </c>
      <c r="L44171">
        <f t="shared" si="2072"/>
        <v>18.5</v>
      </c>
      <c r="M44171" t="str">
        <f>VLOOKUP(I44171,Pizza_types!$A$1:$D$33,2,)</f>
        <v>The Five Cheese Pizza</v>
      </c>
      <c r="N44171" t="str">
        <f>VLOOKUP(I44171,Pizza_types!$A$1:$D$33,3,)</f>
        <v>Veggie</v>
      </c>
      <c r="O44171" t="str">
        <f>VLOOKUP(I44171,Pizza_types!$A$1:$D$33,4,)</f>
        <v>Mozzarella Cheese, Provolone Cheese, Smoked Gouda Cheese, Romano Cheese, Blue Cheese, Garlic</v>
      </c>
    </row>
    <row r="44172" spans="1:15" x14ac:dyDescent="0.3">
      <c r="A44172" s="4">
        <v>44171</v>
      </c>
      <c r="B44172" s="4">
        <v>19415</v>
      </c>
      <c r="C44172" s="4" t="s">
        <v>26</v>
      </c>
      <c r="D44172" s="4">
        <v>1</v>
      </c>
      <c r="E44172" s="10">
        <f>VLOOKUP(B44172,orders!$A$1:$C$21351,2,FALSE)</f>
        <v>42335</v>
      </c>
      <c r="F44172" s="10" t="str">
        <f t="shared" si="2070"/>
        <v>Nov</v>
      </c>
      <c r="G44172" s="10" t="str">
        <f t="shared" si="2071"/>
        <v>Fri</v>
      </c>
      <c r="H44172" s="12">
        <f>VLOOKUP(B44172,orders!$A$1:$C$21351,3,FALSE)</f>
        <v>0.51788194444444446</v>
      </c>
      <c r="I44172" t="str">
        <f>VLOOKUP(C44172,pizzas!$A$1:$D$97,2,)</f>
        <v>cali_ckn</v>
      </c>
      <c r="J44172" t="str">
        <f>VLOOKUP(C44172,pizzas!$A$1:$D$97,3,)</f>
        <v>L</v>
      </c>
      <c r="K44172">
        <f>VLOOKUP(C44172,pizzas!$A$1:$D$97,4,)</f>
        <v>20.75</v>
      </c>
      <c r="L44172">
        <f t="shared" si="2072"/>
        <v>20.75</v>
      </c>
      <c r="M44172" t="str">
        <f>VLOOKUP(I44172,Pizza_types!$A$1:$D$33,2,)</f>
        <v>The California Chicken Pizza</v>
      </c>
      <c r="N44172" t="str">
        <f>VLOOKUP(I44172,Pizza_types!$A$1:$D$33,3,)</f>
        <v>Chicken</v>
      </c>
      <c r="O44172" t="str">
        <f>VLOOKUP(I44172,Pizza_types!$A$1:$D$33,4,)</f>
        <v>Chicken, Artichoke, Spinach, Garlic, Jalapeno Peppers, Fontina Cheese, Gouda Cheese</v>
      </c>
    </row>
    <row r="44173" spans="1:15" x14ac:dyDescent="0.3">
      <c r="A44173" s="4">
        <v>44172</v>
      </c>
      <c r="B44173" s="4">
        <v>19416</v>
      </c>
      <c r="C44173" s="4" t="s">
        <v>49</v>
      </c>
      <c r="D44173" s="4">
        <v>1</v>
      </c>
      <c r="E44173" s="10">
        <f>VLOOKUP(B44173,orders!$A$1:$C$21351,2,FALSE)</f>
        <v>42335</v>
      </c>
      <c r="F44173" s="10" t="str">
        <f t="shared" si="2070"/>
        <v>Nov</v>
      </c>
      <c r="G44173" s="10" t="str">
        <f t="shared" si="2071"/>
        <v>Fri</v>
      </c>
      <c r="H44173" s="12">
        <f>VLOOKUP(B44173,orders!$A$1:$C$21351,3,FALSE)</f>
        <v>0.51866898148148144</v>
      </c>
      <c r="I44173" t="str">
        <f>VLOOKUP(C44173,pizzas!$A$1:$D$97,2,)</f>
        <v>veggie_veg</v>
      </c>
      <c r="J44173" t="str">
        <f>VLOOKUP(C44173,pizzas!$A$1:$D$97,3,)</f>
        <v>L</v>
      </c>
      <c r="K44173">
        <f>VLOOKUP(C44173,pizzas!$A$1:$D$97,4,)</f>
        <v>20.25</v>
      </c>
      <c r="L44173">
        <f t="shared" si="2072"/>
        <v>20.25</v>
      </c>
      <c r="M44173" t="str">
        <f>VLOOKUP(I44173,Pizza_types!$A$1:$D$33,2,)</f>
        <v>The Vegetables + Vegetables Pizza</v>
      </c>
      <c r="N44173" t="str">
        <f>VLOOKUP(I44173,Pizza_types!$A$1:$D$33,3,)</f>
        <v>Veggie</v>
      </c>
      <c r="O44173" t="str">
        <f>VLOOKUP(I44173,Pizza_types!$A$1:$D$33,4,)</f>
        <v>Mushrooms, Tomatoes, Red Peppers, Green Peppers, Red Onions, Zucchini, Spinach, Garlic</v>
      </c>
    </row>
    <row r="44174" spans="1:15" x14ac:dyDescent="0.3">
      <c r="A44174" s="4">
        <v>44173</v>
      </c>
      <c r="B44174" s="4">
        <v>19417</v>
      </c>
      <c r="C44174" s="4" t="s">
        <v>45</v>
      </c>
      <c r="D44174" s="4">
        <v>1</v>
      </c>
      <c r="E44174" s="10">
        <f>VLOOKUP(B44174,orders!$A$1:$C$21351,2,FALSE)</f>
        <v>42335</v>
      </c>
      <c r="F44174" s="10" t="str">
        <f t="shared" si="2070"/>
        <v>Nov</v>
      </c>
      <c r="G44174" s="10" t="str">
        <f t="shared" si="2071"/>
        <v>Fri</v>
      </c>
      <c r="H44174" s="12">
        <f>VLOOKUP(B44174,orders!$A$1:$C$21351,3,FALSE)</f>
        <v>0.52135416666666667</v>
      </c>
      <c r="I44174" t="str">
        <f>VLOOKUP(C44174,pizzas!$A$1:$D$97,2,)</f>
        <v>bbq_ckn</v>
      </c>
      <c r="J44174" t="str">
        <f>VLOOKUP(C44174,pizzas!$A$1:$D$97,3,)</f>
        <v>M</v>
      </c>
      <c r="K44174">
        <f>VLOOKUP(C44174,pizzas!$A$1:$D$97,4,)</f>
        <v>16.75</v>
      </c>
      <c r="L44174">
        <f t="shared" si="2072"/>
        <v>16.75</v>
      </c>
      <c r="M44174" t="str">
        <f>VLOOKUP(I44174,Pizza_types!$A$1:$D$33,2,)</f>
        <v>The Barbecue Chicken Pizza</v>
      </c>
      <c r="N44174" t="str">
        <f>VLOOKUP(I44174,Pizza_types!$A$1:$D$33,3,)</f>
        <v>Chicken</v>
      </c>
      <c r="O44174" t="str">
        <f>VLOOKUP(I44174,Pizza_types!$A$1:$D$33,4,)</f>
        <v>Barbecued Chicken, Red Peppers, Green Peppers, Tomatoes, Red Onions, Barbecue Sauce</v>
      </c>
    </row>
    <row r="44175" spans="1:15" x14ac:dyDescent="0.3">
      <c r="A44175" s="4">
        <v>44174</v>
      </c>
      <c r="B44175" s="4">
        <v>19417</v>
      </c>
      <c r="C44175" s="4" t="s">
        <v>27</v>
      </c>
      <c r="D44175" s="4">
        <v>1</v>
      </c>
      <c r="E44175" s="10">
        <f>VLOOKUP(B44175,orders!$A$1:$C$21351,2,FALSE)</f>
        <v>42335</v>
      </c>
      <c r="F44175" s="10" t="str">
        <f t="shared" si="2070"/>
        <v>Nov</v>
      </c>
      <c r="G44175" s="10" t="str">
        <f t="shared" si="2071"/>
        <v>Fri</v>
      </c>
      <c r="H44175" s="12">
        <f>VLOOKUP(B44175,orders!$A$1:$C$21351,3,FALSE)</f>
        <v>0.52135416666666667</v>
      </c>
      <c r="I44175" t="str">
        <f>VLOOKUP(C44175,pizzas!$A$1:$D$97,2,)</f>
        <v>cali_ckn</v>
      </c>
      <c r="J44175" t="str">
        <f>VLOOKUP(C44175,pizzas!$A$1:$D$97,3,)</f>
        <v>M</v>
      </c>
      <c r="K44175">
        <f>VLOOKUP(C44175,pizzas!$A$1:$D$97,4,)</f>
        <v>16.75</v>
      </c>
      <c r="L44175">
        <f t="shared" si="2072"/>
        <v>16.75</v>
      </c>
      <c r="M44175" t="str">
        <f>VLOOKUP(I44175,Pizza_types!$A$1:$D$33,2,)</f>
        <v>The California Chicken Pizza</v>
      </c>
      <c r="N44175" t="str">
        <f>VLOOKUP(I44175,Pizza_types!$A$1:$D$33,3,)</f>
        <v>Chicken</v>
      </c>
      <c r="O44175" t="str">
        <f>VLOOKUP(I44175,Pizza_types!$A$1:$D$33,4,)</f>
        <v>Chicken, Artichoke, Spinach, Garlic, Jalapeno Peppers, Fontina Cheese, Gouda Cheese</v>
      </c>
    </row>
    <row r="44176" spans="1:15" x14ac:dyDescent="0.3">
      <c r="A44176" s="4">
        <v>44175</v>
      </c>
      <c r="B44176" s="4">
        <v>19417</v>
      </c>
      <c r="C44176" s="4" t="s">
        <v>6</v>
      </c>
      <c r="D44176" s="4">
        <v>1</v>
      </c>
      <c r="E44176" s="10">
        <f>VLOOKUP(B44176,orders!$A$1:$C$21351,2,FALSE)</f>
        <v>42335</v>
      </c>
      <c r="F44176" s="10" t="str">
        <f t="shared" si="2070"/>
        <v>Nov</v>
      </c>
      <c r="G44176" s="10" t="str">
        <f t="shared" si="2071"/>
        <v>Fri</v>
      </c>
      <c r="H44176" s="12">
        <f>VLOOKUP(B44176,orders!$A$1:$C$21351,3,FALSE)</f>
        <v>0.52135416666666667</v>
      </c>
      <c r="I44176" t="str">
        <f>VLOOKUP(C44176,pizzas!$A$1:$D$97,2,)</f>
        <v>five_cheese</v>
      </c>
      <c r="J44176" t="str">
        <f>VLOOKUP(C44176,pizzas!$A$1:$D$97,3,)</f>
        <v>L</v>
      </c>
      <c r="K44176">
        <f>VLOOKUP(C44176,pizzas!$A$1:$D$97,4,)</f>
        <v>18.5</v>
      </c>
      <c r="L44176">
        <f t="shared" si="2072"/>
        <v>18.5</v>
      </c>
      <c r="M44176" t="str">
        <f>VLOOKUP(I44176,Pizza_types!$A$1:$D$33,2,)</f>
        <v>The Five Cheese Pizza</v>
      </c>
      <c r="N44176" t="str">
        <f>VLOOKUP(I44176,Pizza_types!$A$1:$D$33,3,)</f>
        <v>Veggie</v>
      </c>
      <c r="O44176" t="str">
        <f>VLOOKUP(I44176,Pizza_types!$A$1:$D$33,4,)</f>
        <v>Mozzarella Cheese, Provolone Cheese, Smoked Gouda Cheese, Romano Cheese, Blue Cheese, Garlic</v>
      </c>
    </row>
    <row r="44177" spans="1:15" x14ac:dyDescent="0.3">
      <c r="A44177" s="4">
        <v>44176</v>
      </c>
      <c r="B44177" s="4">
        <v>19417</v>
      </c>
      <c r="C44177" s="4" t="s">
        <v>17</v>
      </c>
      <c r="D44177" s="4">
        <v>1</v>
      </c>
      <c r="E44177" s="10">
        <f>VLOOKUP(B44177,orders!$A$1:$C$21351,2,FALSE)</f>
        <v>42335</v>
      </c>
      <c r="F44177" s="10" t="str">
        <f t="shared" si="2070"/>
        <v>Nov</v>
      </c>
      <c r="G44177" s="10" t="str">
        <f t="shared" si="2071"/>
        <v>Fri</v>
      </c>
      <c r="H44177" s="12">
        <f>VLOOKUP(B44177,orders!$A$1:$C$21351,3,FALSE)</f>
        <v>0.52135416666666667</v>
      </c>
      <c r="I44177" t="str">
        <f>VLOOKUP(C44177,pizzas!$A$1:$D$97,2,)</f>
        <v>ital_cpcllo</v>
      </c>
      <c r="J44177" t="str">
        <f>VLOOKUP(C44177,pizzas!$A$1:$D$97,3,)</f>
        <v>L</v>
      </c>
      <c r="K44177">
        <f>VLOOKUP(C44177,pizzas!$A$1:$D$97,4,)</f>
        <v>20.5</v>
      </c>
      <c r="L44177">
        <f t="shared" si="2072"/>
        <v>20.5</v>
      </c>
      <c r="M44177" t="str">
        <f>VLOOKUP(I44177,Pizza_types!$A$1:$D$33,2,)</f>
        <v>The Italian Capocollo Pizza</v>
      </c>
      <c r="N44177" t="str">
        <f>VLOOKUP(I44177,Pizza_types!$A$1:$D$33,3,)</f>
        <v>Classic</v>
      </c>
      <c r="O44177" t="str">
        <f>VLOOKUP(I44177,Pizza_types!$A$1:$D$33,4,)</f>
        <v>Capocollo, Red Peppers, Tomatoes, Goat Cheese, Garlic, Oregano</v>
      </c>
    </row>
    <row r="44178" spans="1:15" x14ac:dyDescent="0.3">
      <c r="A44178" s="4">
        <v>44177</v>
      </c>
      <c r="B44178" s="4">
        <v>19417</v>
      </c>
      <c r="C44178" s="4" t="s">
        <v>43</v>
      </c>
      <c r="D44178" s="4">
        <v>1</v>
      </c>
      <c r="E44178" s="10">
        <f>VLOOKUP(B44178,orders!$A$1:$C$21351,2,FALSE)</f>
        <v>42335</v>
      </c>
      <c r="F44178" s="10" t="str">
        <f t="shared" si="2070"/>
        <v>Nov</v>
      </c>
      <c r="G44178" s="10" t="str">
        <f t="shared" si="2071"/>
        <v>Fri</v>
      </c>
      <c r="H44178" s="12">
        <f>VLOOKUP(B44178,orders!$A$1:$C$21351,3,FALSE)</f>
        <v>0.52135416666666667</v>
      </c>
      <c r="I44178" t="str">
        <f>VLOOKUP(C44178,pizzas!$A$1:$D$97,2,)</f>
        <v>ital_cpcllo</v>
      </c>
      <c r="J44178" t="str">
        <f>VLOOKUP(C44178,pizzas!$A$1:$D$97,3,)</f>
        <v>M</v>
      </c>
      <c r="K44178">
        <f>VLOOKUP(C44178,pizzas!$A$1:$D$97,4,)</f>
        <v>16</v>
      </c>
      <c r="L44178">
        <f t="shared" si="2072"/>
        <v>16</v>
      </c>
      <c r="M44178" t="str">
        <f>VLOOKUP(I44178,Pizza_types!$A$1:$D$33,2,)</f>
        <v>The Italian Capocollo Pizza</v>
      </c>
      <c r="N44178" t="str">
        <f>VLOOKUP(I44178,Pizza_types!$A$1:$D$33,3,)</f>
        <v>Classic</v>
      </c>
      <c r="O44178" t="str">
        <f>VLOOKUP(I44178,Pizza_types!$A$1:$D$33,4,)</f>
        <v>Capocollo, Red Peppers, Tomatoes, Goat Cheese, Garlic, Oregano</v>
      </c>
    </row>
    <row r="44179" spans="1:15" x14ac:dyDescent="0.3">
      <c r="A44179" s="4">
        <v>44178</v>
      </c>
      <c r="B44179" s="4">
        <v>19417</v>
      </c>
      <c r="C44179" s="4" t="s">
        <v>68</v>
      </c>
      <c r="D44179" s="4">
        <v>1</v>
      </c>
      <c r="E44179" s="10">
        <f>VLOOKUP(B44179,orders!$A$1:$C$21351,2,FALSE)</f>
        <v>42335</v>
      </c>
      <c r="F44179" s="10" t="str">
        <f t="shared" si="2070"/>
        <v>Nov</v>
      </c>
      <c r="G44179" s="10" t="str">
        <f t="shared" si="2071"/>
        <v>Fri</v>
      </c>
      <c r="H44179" s="12">
        <f>VLOOKUP(B44179,orders!$A$1:$C$21351,3,FALSE)</f>
        <v>0.52135416666666667</v>
      </c>
      <c r="I44179" t="str">
        <f>VLOOKUP(C44179,pizzas!$A$1:$D$97,2,)</f>
        <v>mediterraneo</v>
      </c>
      <c r="J44179" t="str">
        <f>VLOOKUP(C44179,pizzas!$A$1:$D$97,3,)</f>
        <v>L</v>
      </c>
      <c r="K44179">
        <f>VLOOKUP(C44179,pizzas!$A$1:$D$97,4,)</f>
        <v>20.25</v>
      </c>
      <c r="L44179">
        <f t="shared" si="2072"/>
        <v>20.25</v>
      </c>
      <c r="M44179" t="str">
        <f>VLOOKUP(I44179,Pizza_types!$A$1:$D$33,2,)</f>
        <v>The Mediterranean Pizza</v>
      </c>
      <c r="N44179" t="str">
        <f>VLOOKUP(I44179,Pizza_types!$A$1:$D$33,3,)</f>
        <v>Veggie</v>
      </c>
      <c r="O44179" t="str">
        <f>VLOOKUP(I44179,Pizza_types!$A$1:$D$33,4,)</f>
        <v>Spinach, Artichokes, Kalamata Olives, Sun-dried Tomatoes, Feta Cheese, Plum Tomatoes, Red Onions</v>
      </c>
    </row>
    <row r="44180" spans="1:15" x14ac:dyDescent="0.3">
      <c r="A44180" s="4">
        <v>44179</v>
      </c>
      <c r="B44180" s="4">
        <v>19417</v>
      </c>
      <c r="C44180" s="4" t="s">
        <v>48</v>
      </c>
      <c r="D44180" s="4">
        <v>1</v>
      </c>
      <c r="E44180" s="10">
        <f>VLOOKUP(B44180,orders!$A$1:$C$21351,2,FALSE)</f>
        <v>42335</v>
      </c>
      <c r="F44180" s="10" t="str">
        <f t="shared" si="2070"/>
        <v>Nov</v>
      </c>
      <c r="G44180" s="10" t="str">
        <f t="shared" si="2071"/>
        <v>Fri</v>
      </c>
      <c r="H44180" s="12">
        <f>VLOOKUP(B44180,orders!$A$1:$C$21351,3,FALSE)</f>
        <v>0.52135416666666667</v>
      </c>
      <c r="I44180" t="str">
        <f>VLOOKUP(C44180,pizzas!$A$1:$D$97,2,)</f>
        <v>sicilian</v>
      </c>
      <c r="J44180" t="str">
        <f>VLOOKUP(C44180,pizzas!$A$1:$D$97,3,)</f>
        <v>M</v>
      </c>
      <c r="K44180">
        <f>VLOOKUP(C44180,pizzas!$A$1:$D$97,4,)</f>
        <v>16.25</v>
      </c>
      <c r="L44180">
        <f t="shared" si="2072"/>
        <v>16.25</v>
      </c>
      <c r="M44180" t="str">
        <f>VLOOKUP(I44180,Pizza_types!$A$1:$D$33,2,)</f>
        <v>The Sicilian Pizza</v>
      </c>
      <c r="N44180" t="str">
        <f>VLOOKUP(I44180,Pizza_types!$A$1:$D$33,3,)</f>
        <v>Supreme</v>
      </c>
      <c r="O44180" t="str">
        <f>VLOOKUP(I44180,Pizza_types!$A$1:$D$33,4,)</f>
        <v>Coarse Sicilian Salami, Tomatoes, Green Olives, Luganega Sausage, Onions, Garlic</v>
      </c>
    </row>
    <row r="44181" spans="1:15" x14ac:dyDescent="0.3">
      <c r="A44181" s="4">
        <v>44180</v>
      </c>
      <c r="B44181" s="4">
        <v>19418</v>
      </c>
      <c r="C44181" s="4" t="s">
        <v>27</v>
      </c>
      <c r="D44181" s="4">
        <v>1</v>
      </c>
      <c r="E44181" s="10">
        <f>VLOOKUP(B44181,orders!$A$1:$C$21351,2,FALSE)</f>
        <v>42335</v>
      </c>
      <c r="F44181" s="10" t="str">
        <f t="shared" si="2070"/>
        <v>Nov</v>
      </c>
      <c r="G44181" s="10" t="str">
        <f t="shared" si="2071"/>
        <v>Fri</v>
      </c>
      <c r="H44181" s="12">
        <f>VLOOKUP(B44181,orders!$A$1:$C$21351,3,FALSE)</f>
        <v>0.52914351851851849</v>
      </c>
      <c r="I44181" t="str">
        <f>VLOOKUP(C44181,pizzas!$A$1:$D$97,2,)</f>
        <v>cali_ckn</v>
      </c>
      <c r="J44181" t="str">
        <f>VLOOKUP(C44181,pizzas!$A$1:$D$97,3,)</f>
        <v>M</v>
      </c>
      <c r="K44181">
        <f>VLOOKUP(C44181,pizzas!$A$1:$D$97,4,)</f>
        <v>16.75</v>
      </c>
      <c r="L44181">
        <f t="shared" si="2072"/>
        <v>16.75</v>
      </c>
      <c r="M44181" t="str">
        <f>VLOOKUP(I44181,Pizza_types!$A$1:$D$33,2,)</f>
        <v>The California Chicken Pizza</v>
      </c>
      <c r="N44181" t="str">
        <f>VLOOKUP(I44181,Pizza_types!$A$1:$D$33,3,)</f>
        <v>Chicken</v>
      </c>
      <c r="O44181" t="str">
        <f>VLOOKUP(I44181,Pizza_types!$A$1:$D$33,4,)</f>
        <v>Chicken, Artichoke, Spinach, Garlic, Jalapeno Peppers, Fontina Cheese, Gouda Cheese</v>
      </c>
    </row>
    <row r="44182" spans="1:15" x14ac:dyDescent="0.3">
      <c r="A44182" s="4">
        <v>44181</v>
      </c>
      <c r="B44182" s="4">
        <v>19419</v>
      </c>
      <c r="C44182" s="4" t="s">
        <v>16</v>
      </c>
      <c r="D44182" s="4">
        <v>1</v>
      </c>
      <c r="E44182" s="10">
        <f>VLOOKUP(B44182,orders!$A$1:$C$21351,2,FALSE)</f>
        <v>42335</v>
      </c>
      <c r="F44182" s="10" t="str">
        <f t="shared" si="2070"/>
        <v>Nov</v>
      </c>
      <c r="G44182" s="10" t="str">
        <f t="shared" si="2071"/>
        <v>Fri</v>
      </c>
      <c r="H44182" s="12">
        <f>VLOOKUP(B44182,orders!$A$1:$C$21351,3,FALSE)</f>
        <v>0.53285879629629629</v>
      </c>
      <c r="I44182" t="str">
        <f>VLOOKUP(C44182,pizzas!$A$1:$D$97,2,)</f>
        <v>green_garden</v>
      </c>
      <c r="J44182" t="str">
        <f>VLOOKUP(C44182,pizzas!$A$1:$D$97,3,)</f>
        <v>S</v>
      </c>
      <c r="K44182">
        <f>VLOOKUP(C44182,pizzas!$A$1:$D$97,4,)</f>
        <v>12</v>
      </c>
      <c r="L44182">
        <f t="shared" si="2072"/>
        <v>12</v>
      </c>
      <c r="M44182" t="str">
        <f>VLOOKUP(I44182,Pizza_types!$A$1:$D$33,2,)</f>
        <v>The Green Garden Pizza</v>
      </c>
      <c r="N44182" t="str">
        <f>VLOOKUP(I44182,Pizza_types!$A$1:$D$33,3,)</f>
        <v>Veggie</v>
      </c>
      <c r="O44182" t="str">
        <f>VLOOKUP(I44182,Pizza_types!$A$1:$D$33,4,)</f>
        <v>Spinach, Mushrooms, Tomatoes, Green Olives, Feta Cheese</v>
      </c>
    </row>
    <row r="44183" spans="1:15" x14ac:dyDescent="0.3">
      <c r="A44183" s="4">
        <v>44182</v>
      </c>
      <c r="B44183" s="4">
        <v>19420</v>
      </c>
      <c r="C44183" s="4" t="s">
        <v>25</v>
      </c>
      <c r="D44183" s="4">
        <v>1</v>
      </c>
      <c r="E44183" s="10">
        <f>VLOOKUP(B44183,orders!$A$1:$C$21351,2,FALSE)</f>
        <v>42335</v>
      </c>
      <c r="F44183" s="10" t="str">
        <f t="shared" si="2070"/>
        <v>Nov</v>
      </c>
      <c r="G44183" s="10" t="str">
        <f t="shared" si="2071"/>
        <v>Fri</v>
      </c>
      <c r="H44183" s="12">
        <f>VLOOKUP(B44183,orders!$A$1:$C$21351,3,FALSE)</f>
        <v>0.53348379629629628</v>
      </c>
      <c r="I44183" t="str">
        <f>VLOOKUP(C44183,pizzas!$A$1:$D$97,2,)</f>
        <v>bbq_ckn</v>
      </c>
      <c r="J44183" t="str">
        <f>VLOOKUP(C44183,pizzas!$A$1:$D$97,3,)</f>
        <v>L</v>
      </c>
      <c r="K44183">
        <f>VLOOKUP(C44183,pizzas!$A$1:$D$97,4,)</f>
        <v>20.75</v>
      </c>
      <c r="L44183">
        <f t="shared" si="2072"/>
        <v>20.75</v>
      </c>
      <c r="M44183" t="str">
        <f>VLOOKUP(I44183,Pizza_types!$A$1:$D$33,2,)</f>
        <v>The Barbecue Chicken Pizza</v>
      </c>
      <c r="N44183" t="str">
        <f>VLOOKUP(I44183,Pizza_types!$A$1:$D$33,3,)</f>
        <v>Chicken</v>
      </c>
      <c r="O44183" t="str">
        <f>VLOOKUP(I44183,Pizza_types!$A$1:$D$33,4,)</f>
        <v>Barbecued Chicken, Red Peppers, Green Peppers, Tomatoes, Red Onions, Barbecue Sauce</v>
      </c>
    </row>
    <row r="44184" spans="1:15" x14ac:dyDescent="0.3">
      <c r="A44184" s="4">
        <v>44183</v>
      </c>
      <c r="B44184" s="4">
        <v>19420</v>
      </c>
      <c r="C44184" s="4" t="s">
        <v>93</v>
      </c>
      <c r="D44184" s="4">
        <v>1</v>
      </c>
      <c r="E44184" s="10">
        <f>VLOOKUP(B44184,orders!$A$1:$C$21351,2,FALSE)</f>
        <v>42335</v>
      </c>
      <c r="F44184" s="10" t="str">
        <f t="shared" si="2070"/>
        <v>Nov</v>
      </c>
      <c r="G44184" s="10" t="str">
        <f t="shared" si="2071"/>
        <v>Fri</v>
      </c>
      <c r="H44184" s="12">
        <f>VLOOKUP(B44184,orders!$A$1:$C$21351,3,FALSE)</f>
        <v>0.53348379629629628</v>
      </c>
      <c r="I44184" t="str">
        <f>VLOOKUP(C44184,pizzas!$A$1:$D$97,2,)</f>
        <v>calabrese</v>
      </c>
      <c r="J44184" t="str">
        <f>VLOOKUP(C44184,pizzas!$A$1:$D$97,3,)</f>
        <v>L</v>
      </c>
      <c r="K44184">
        <f>VLOOKUP(C44184,pizzas!$A$1:$D$97,4,)</f>
        <v>20.25</v>
      </c>
      <c r="L44184">
        <f t="shared" si="2072"/>
        <v>20.25</v>
      </c>
      <c r="M44184" t="str">
        <f>VLOOKUP(I44184,Pizza_types!$A$1:$D$33,2,)</f>
        <v>The Calabrese Pizza</v>
      </c>
      <c r="N44184" t="str">
        <f>VLOOKUP(I44184,Pizza_types!$A$1:$D$33,3,)</f>
        <v>Supreme</v>
      </c>
      <c r="O44184" t="str">
        <f>VLOOKUP(I44184,Pizza_types!$A$1:$D$33,4,)</f>
        <v>‘Nduja Salami, Pancetta, Tomatoes, Red Onions, Friggitello Peppers, Garlic</v>
      </c>
    </row>
    <row r="44185" spans="1:15" x14ac:dyDescent="0.3">
      <c r="A44185" s="4">
        <v>44184</v>
      </c>
      <c r="B44185" s="4">
        <v>19420</v>
      </c>
      <c r="C44185" s="4" t="s">
        <v>88</v>
      </c>
      <c r="D44185" s="4">
        <v>1</v>
      </c>
      <c r="E44185" s="10">
        <f>VLOOKUP(B44185,orders!$A$1:$C$21351,2,FALSE)</f>
        <v>42335</v>
      </c>
      <c r="F44185" s="10" t="str">
        <f t="shared" si="2070"/>
        <v>Nov</v>
      </c>
      <c r="G44185" s="10" t="str">
        <f t="shared" si="2071"/>
        <v>Fri</v>
      </c>
      <c r="H44185" s="12">
        <f>VLOOKUP(B44185,orders!$A$1:$C$21351,3,FALSE)</f>
        <v>0.53348379629629628</v>
      </c>
      <c r="I44185" t="str">
        <f>VLOOKUP(C44185,pizzas!$A$1:$D$97,2,)</f>
        <v>ckn_alfredo</v>
      </c>
      <c r="J44185" t="str">
        <f>VLOOKUP(C44185,pizzas!$A$1:$D$97,3,)</f>
        <v>L</v>
      </c>
      <c r="K44185">
        <f>VLOOKUP(C44185,pizzas!$A$1:$D$97,4,)</f>
        <v>20.75</v>
      </c>
      <c r="L44185">
        <f t="shared" si="2072"/>
        <v>20.75</v>
      </c>
      <c r="M44185" t="str">
        <f>VLOOKUP(I44185,Pizza_types!$A$1:$D$33,2,)</f>
        <v>The Chicken Alfredo Pizza</v>
      </c>
      <c r="N44185" t="str">
        <f>VLOOKUP(I44185,Pizza_types!$A$1:$D$33,3,)</f>
        <v>Chicken</v>
      </c>
      <c r="O44185" t="str">
        <f>VLOOKUP(I44185,Pizza_types!$A$1:$D$33,4,)</f>
        <v>Chicken, Red Onions, Red Peppers, Mushrooms, Asiago Cheese, Alfredo Sauce</v>
      </c>
    </row>
    <row r="44186" spans="1:15" x14ac:dyDescent="0.3">
      <c r="A44186" s="4">
        <v>44185</v>
      </c>
      <c r="B44186" s="4">
        <v>19420</v>
      </c>
      <c r="C44186" s="4" t="s">
        <v>85</v>
      </c>
      <c r="D44186" s="4">
        <v>1</v>
      </c>
      <c r="E44186" s="10">
        <f>VLOOKUP(B44186,orders!$A$1:$C$21351,2,FALSE)</f>
        <v>42335</v>
      </c>
      <c r="F44186" s="10" t="str">
        <f t="shared" si="2070"/>
        <v>Nov</v>
      </c>
      <c r="G44186" s="10" t="str">
        <f t="shared" si="2071"/>
        <v>Fri</v>
      </c>
      <c r="H44186" s="12">
        <f>VLOOKUP(B44186,orders!$A$1:$C$21351,3,FALSE)</f>
        <v>0.53348379629629628</v>
      </c>
      <c r="I44186" t="str">
        <f>VLOOKUP(C44186,pizzas!$A$1:$D$97,2,)</f>
        <v>napolitana</v>
      </c>
      <c r="J44186" t="str">
        <f>VLOOKUP(C44186,pizzas!$A$1:$D$97,3,)</f>
        <v>M</v>
      </c>
      <c r="K44186">
        <f>VLOOKUP(C44186,pizzas!$A$1:$D$97,4,)</f>
        <v>16</v>
      </c>
      <c r="L44186">
        <f t="shared" si="2072"/>
        <v>16</v>
      </c>
      <c r="M44186" t="str">
        <f>VLOOKUP(I44186,Pizza_types!$A$1:$D$33,2,)</f>
        <v>The Napolitana Pizza</v>
      </c>
      <c r="N44186" t="str">
        <f>VLOOKUP(I44186,Pizza_types!$A$1:$D$33,3,)</f>
        <v>Classic</v>
      </c>
      <c r="O44186" t="str">
        <f>VLOOKUP(I44186,Pizza_types!$A$1:$D$33,4,)</f>
        <v>Tomatoes, Anchovies, Green Olives, Red Onions, Garlic</v>
      </c>
    </row>
    <row r="44187" spans="1:15" x14ac:dyDescent="0.3">
      <c r="A44187" s="4">
        <v>44186</v>
      </c>
      <c r="B44187" s="4">
        <v>19421</v>
      </c>
      <c r="C44187" s="4" t="s">
        <v>63</v>
      </c>
      <c r="D44187" s="4">
        <v>1</v>
      </c>
      <c r="E44187" s="10">
        <f>VLOOKUP(B44187,orders!$A$1:$C$21351,2,FALSE)</f>
        <v>42335</v>
      </c>
      <c r="F44187" s="10" t="str">
        <f t="shared" si="2070"/>
        <v>Nov</v>
      </c>
      <c r="G44187" s="10" t="str">
        <f t="shared" si="2071"/>
        <v>Fri</v>
      </c>
      <c r="H44187" s="12">
        <f>VLOOKUP(B44187,orders!$A$1:$C$21351,3,FALSE)</f>
        <v>0.54674768518518524</v>
      </c>
      <c r="I44187" t="str">
        <f>VLOOKUP(C44187,pizzas!$A$1:$D$97,2,)</f>
        <v>the_greek</v>
      </c>
      <c r="J44187" t="str">
        <f>VLOOKUP(C44187,pizzas!$A$1:$D$97,3,)</f>
        <v>XL</v>
      </c>
      <c r="K44187">
        <f>VLOOKUP(C44187,pizzas!$A$1:$D$97,4,)</f>
        <v>25.5</v>
      </c>
      <c r="L44187">
        <f t="shared" si="2072"/>
        <v>25.5</v>
      </c>
      <c r="M44187" t="str">
        <f>VLOOKUP(I44187,Pizza_types!$A$1:$D$33,2,)</f>
        <v>The Greek Pizza</v>
      </c>
      <c r="N44187" t="str">
        <f>VLOOKUP(I44187,Pizza_types!$A$1:$D$33,3,)</f>
        <v>Classic</v>
      </c>
      <c r="O44187" t="str">
        <f>VLOOKUP(I44187,Pizza_types!$A$1:$D$33,4,)</f>
        <v>Kalamata Olives, Feta Cheese, Tomatoes, Garlic, Beef Chuck Roast, Red Onions</v>
      </c>
    </row>
    <row r="44188" spans="1:15" x14ac:dyDescent="0.3">
      <c r="A44188" s="4">
        <v>44187</v>
      </c>
      <c r="B44188" s="4">
        <v>19422</v>
      </c>
      <c r="C44188" s="4" t="s">
        <v>23</v>
      </c>
      <c r="D44188" s="4">
        <v>1</v>
      </c>
      <c r="E44188" s="10">
        <f>VLOOKUP(B44188,orders!$A$1:$C$21351,2,FALSE)</f>
        <v>42335</v>
      </c>
      <c r="F44188" s="10" t="str">
        <f t="shared" si="2070"/>
        <v>Nov</v>
      </c>
      <c r="G44188" s="10" t="str">
        <f t="shared" si="2071"/>
        <v>Fri</v>
      </c>
      <c r="H44188" s="12">
        <f>VLOOKUP(B44188,orders!$A$1:$C$21351,3,FALSE)</f>
        <v>0.54804398148148148</v>
      </c>
      <c r="I44188" t="str">
        <f>VLOOKUP(C44188,pizzas!$A$1:$D$97,2,)</f>
        <v>mexicana</v>
      </c>
      <c r="J44188" t="str">
        <f>VLOOKUP(C44188,pizzas!$A$1:$D$97,3,)</f>
        <v>L</v>
      </c>
      <c r="K44188">
        <f>VLOOKUP(C44188,pizzas!$A$1:$D$97,4,)</f>
        <v>20.25</v>
      </c>
      <c r="L44188">
        <f t="shared" si="2072"/>
        <v>20.25</v>
      </c>
      <c r="M44188" t="str">
        <f>VLOOKUP(I44188,Pizza_types!$A$1:$D$33,2,)</f>
        <v>The Mexicana Pizza</v>
      </c>
      <c r="N44188" t="str">
        <f>VLOOKUP(I44188,Pizza_types!$A$1:$D$33,3,)</f>
        <v>Veggie</v>
      </c>
      <c r="O44188" t="str">
        <f>VLOOKUP(I44188,Pizza_types!$A$1:$D$33,4,)</f>
        <v>Tomatoes, Red Peppers, Jalapeno Peppers, Red Onions, Cilantro, Corn, Chipotle Sauce, Garlic</v>
      </c>
    </row>
    <row r="44189" spans="1:15" x14ac:dyDescent="0.3">
      <c r="A44189" s="4">
        <v>44188</v>
      </c>
      <c r="B44189" s="4">
        <v>19423</v>
      </c>
      <c r="C44189" s="4" t="s">
        <v>15</v>
      </c>
      <c r="D44189" s="4">
        <v>1</v>
      </c>
      <c r="E44189" s="10">
        <f>VLOOKUP(B44189,orders!$A$1:$C$21351,2,FALSE)</f>
        <v>42335</v>
      </c>
      <c r="F44189" s="10" t="str">
        <f t="shared" si="2070"/>
        <v>Nov</v>
      </c>
      <c r="G44189" s="10" t="str">
        <f t="shared" si="2071"/>
        <v>Fri</v>
      </c>
      <c r="H44189" s="12">
        <f>VLOOKUP(B44189,orders!$A$1:$C$21351,3,FALSE)</f>
        <v>0.54840277777777779</v>
      </c>
      <c r="I44189" t="str">
        <f>VLOOKUP(C44189,pizzas!$A$1:$D$97,2,)</f>
        <v>classic_dlx</v>
      </c>
      <c r="J44189" t="str">
        <f>VLOOKUP(C44189,pizzas!$A$1:$D$97,3,)</f>
        <v>S</v>
      </c>
      <c r="K44189">
        <f>VLOOKUP(C44189,pizzas!$A$1:$D$97,4,)</f>
        <v>12</v>
      </c>
      <c r="L44189">
        <f t="shared" si="2072"/>
        <v>12</v>
      </c>
      <c r="M44189" t="str">
        <f>VLOOKUP(I44189,Pizza_types!$A$1:$D$33,2,)</f>
        <v>The Classic Deluxe Pizza</v>
      </c>
      <c r="N44189" t="str">
        <f>VLOOKUP(I44189,Pizza_types!$A$1:$D$33,3,)</f>
        <v>Classic</v>
      </c>
      <c r="O44189" t="str">
        <f>VLOOKUP(I44189,Pizza_types!$A$1:$D$33,4,)</f>
        <v>Pepperoni, Mushrooms, Red Onions, Red Peppers, Bacon</v>
      </c>
    </row>
    <row r="44190" spans="1:15" x14ac:dyDescent="0.3">
      <c r="A44190" s="4">
        <v>44189</v>
      </c>
      <c r="B44190" s="4">
        <v>19423</v>
      </c>
      <c r="C44190" s="4" t="s">
        <v>40</v>
      </c>
      <c r="D44190" s="4">
        <v>1</v>
      </c>
      <c r="E44190" s="10">
        <f>VLOOKUP(B44190,orders!$A$1:$C$21351,2,FALSE)</f>
        <v>42335</v>
      </c>
      <c r="F44190" s="10" t="str">
        <f t="shared" si="2070"/>
        <v>Nov</v>
      </c>
      <c r="G44190" s="10" t="str">
        <f t="shared" si="2071"/>
        <v>Fri</v>
      </c>
      <c r="H44190" s="12">
        <f>VLOOKUP(B44190,orders!$A$1:$C$21351,3,FALSE)</f>
        <v>0.54840277777777779</v>
      </c>
      <c r="I44190" t="str">
        <f>VLOOKUP(C44190,pizzas!$A$1:$D$97,2,)</f>
        <v>spinach_fet</v>
      </c>
      <c r="J44190" t="str">
        <f>VLOOKUP(C44190,pizzas!$A$1:$D$97,3,)</f>
        <v>L</v>
      </c>
      <c r="K44190">
        <f>VLOOKUP(C44190,pizzas!$A$1:$D$97,4,)</f>
        <v>20.25</v>
      </c>
      <c r="L44190">
        <f t="shared" si="2072"/>
        <v>20.25</v>
      </c>
      <c r="M44190" t="str">
        <f>VLOOKUP(I44190,Pizza_types!$A$1:$D$33,2,)</f>
        <v>The Spinach and Feta Pizza</v>
      </c>
      <c r="N44190" t="str">
        <f>VLOOKUP(I44190,Pizza_types!$A$1:$D$33,3,)</f>
        <v>Veggie</v>
      </c>
      <c r="O44190" t="str">
        <f>VLOOKUP(I44190,Pizza_types!$A$1:$D$33,4,)</f>
        <v>Spinach, Mushrooms, Red Onions, Feta Cheese, Garlic</v>
      </c>
    </row>
    <row r="44191" spans="1:15" x14ac:dyDescent="0.3">
      <c r="A44191" s="4">
        <v>44190</v>
      </c>
      <c r="B44191" s="4">
        <v>19423</v>
      </c>
      <c r="C44191" s="4" t="s">
        <v>9</v>
      </c>
      <c r="D44191" s="4">
        <v>1</v>
      </c>
      <c r="E44191" s="10">
        <f>VLOOKUP(B44191,orders!$A$1:$C$21351,2,FALSE)</f>
        <v>42335</v>
      </c>
      <c r="F44191" s="10" t="str">
        <f t="shared" si="2070"/>
        <v>Nov</v>
      </c>
      <c r="G44191" s="10" t="str">
        <f t="shared" si="2071"/>
        <v>Fri</v>
      </c>
      <c r="H44191" s="12">
        <f>VLOOKUP(B44191,orders!$A$1:$C$21351,3,FALSE)</f>
        <v>0.54840277777777779</v>
      </c>
      <c r="I44191" t="str">
        <f>VLOOKUP(C44191,pizzas!$A$1:$D$97,2,)</f>
        <v>thai_ckn</v>
      </c>
      <c r="J44191" t="str">
        <f>VLOOKUP(C44191,pizzas!$A$1:$D$97,3,)</f>
        <v>L</v>
      </c>
      <c r="K44191">
        <f>VLOOKUP(C44191,pizzas!$A$1:$D$97,4,)</f>
        <v>20.75</v>
      </c>
      <c r="L44191">
        <f t="shared" si="2072"/>
        <v>20.75</v>
      </c>
      <c r="M44191" t="str">
        <f>VLOOKUP(I44191,Pizza_types!$A$1:$D$33,2,)</f>
        <v>The Thai Chicken Pizza</v>
      </c>
      <c r="N44191" t="str">
        <f>VLOOKUP(I44191,Pizza_types!$A$1:$D$33,3,)</f>
        <v>Chicken</v>
      </c>
      <c r="O44191" t="str">
        <f>VLOOKUP(I44191,Pizza_types!$A$1:$D$33,4,)</f>
        <v>Chicken, Pineapple, Tomatoes, Red Peppers, Thai Sweet Chilli Sauce</v>
      </c>
    </row>
    <row r="44192" spans="1:15" x14ac:dyDescent="0.3">
      <c r="A44192" s="4">
        <v>44191</v>
      </c>
      <c r="B44192" s="4">
        <v>19424</v>
      </c>
      <c r="C44192" s="4" t="s">
        <v>31</v>
      </c>
      <c r="D44192" s="4">
        <v>1</v>
      </c>
      <c r="E44192" s="10">
        <f>VLOOKUP(B44192,orders!$A$1:$C$21351,2,FALSE)</f>
        <v>42335</v>
      </c>
      <c r="F44192" s="10" t="str">
        <f t="shared" si="2070"/>
        <v>Nov</v>
      </c>
      <c r="G44192" s="10" t="str">
        <f t="shared" si="2071"/>
        <v>Fri</v>
      </c>
      <c r="H44192" s="12">
        <f>VLOOKUP(B44192,orders!$A$1:$C$21351,3,FALSE)</f>
        <v>0.55083333333333329</v>
      </c>
      <c r="I44192" t="str">
        <f>VLOOKUP(C44192,pizzas!$A$1:$D$97,2,)</f>
        <v>big_meat</v>
      </c>
      <c r="J44192" t="str">
        <f>VLOOKUP(C44192,pizzas!$A$1:$D$97,3,)</f>
        <v>S</v>
      </c>
      <c r="K44192">
        <f>VLOOKUP(C44192,pizzas!$A$1:$D$97,4,)</f>
        <v>12</v>
      </c>
      <c r="L44192">
        <f t="shared" si="2072"/>
        <v>12</v>
      </c>
      <c r="M44192" t="str">
        <f>VLOOKUP(I44192,Pizza_types!$A$1:$D$33,2,)</f>
        <v>The Big Meat Pizza</v>
      </c>
      <c r="N44192" t="str">
        <f>VLOOKUP(I44192,Pizza_types!$A$1:$D$33,3,)</f>
        <v>Classic</v>
      </c>
      <c r="O44192" t="str">
        <f>VLOOKUP(I44192,Pizza_types!$A$1:$D$33,4,)</f>
        <v>Bacon, Pepperoni, Italian Sausage, Chorizo Sausage</v>
      </c>
    </row>
    <row r="44193" spans="1:15" x14ac:dyDescent="0.3">
      <c r="A44193" s="4">
        <v>44192</v>
      </c>
      <c r="B44193" s="4">
        <v>19424</v>
      </c>
      <c r="C44193" s="4" t="s">
        <v>17</v>
      </c>
      <c r="D44193" s="4">
        <v>1</v>
      </c>
      <c r="E44193" s="10">
        <f>VLOOKUP(B44193,orders!$A$1:$C$21351,2,FALSE)</f>
        <v>42335</v>
      </c>
      <c r="F44193" s="10" t="str">
        <f t="shared" si="2070"/>
        <v>Nov</v>
      </c>
      <c r="G44193" s="10" t="str">
        <f t="shared" si="2071"/>
        <v>Fri</v>
      </c>
      <c r="H44193" s="12">
        <f>VLOOKUP(B44193,orders!$A$1:$C$21351,3,FALSE)</f>
        <v>0.55083333333333329</v>
      </c>
      <c r="I44193" t="str">
        <f>VLOOKUP(C44193,pizzas!$A$1:$D$97,2,)</f>
        <v>ital_cpcllo</v>
      </c>
      <c r="J44193" t="str">
        <f>VLOOKUP(C44193,pizzas!$A$1:$D$97,3,)</f>
        <v>L</v>
      </c>
      <c r="K44193">
        <f>VLOOKUP(C44193,pizzas!$A$1:$D$97,4,)</f>
        <v>20.5</v>
      </c>
      <c r="L44193">
        <f t="shared" si="2072"/>
        <v>20.5</v>
      </c>
      <c r="M44193" t="str">
        <f>VLOOKUP(I44193,Pizza_types!$A$1:$D$33,2,)</f>
        <v>The Italian Capocollo Pizza</v>
      </c>
      <c r="N44193" t="str">
        <f>VLOOKUP(I44193,Pizza_types!$A$1:$D$33,3,)</f>
        <v>Classic</v>
      </c>
      <c r="O44193" t="str">
        <f>VLOOKUP(I44193,Pizza_types!$A$1:$D$33,4,)</f>
        <v>Capocollo, Red Peppers, Tomatoes, Goat Cheese, Garlic, Oregano</v>
      </c>
    </row>
    <row r="44194" spans="1:15" x14ac:dyDescent="0.3">
      <c r="A44194" s="4">
        <v>44193</v>
      </c>
      <c r="B44194" s="4">
        <v>19425</v>
      </c>
      <c r="C44194" s="4" t="s">
        <v>31</v>
      </c>
      <c r="D44194" s="4">
        <v>1</v>
      </c>
      <c r="E44194" s="10">
        <f>VLOOKUP(B44194,orders!$A$1:$C$21351,2,FALSE)</f>
        <v>42335</v>
      </c>
      <c r="F44194" s="10" t="str">
        <f t="shared" si="2070"/>
        <v>Nov</v>
      </c>
      <c r="G44194" s="10" t="str">
        <f t="shared" si="2071"/>
        <v>Fri</v>
      </c>
      <c r="H44194" s="12">
        <f>VLOOKUP(B44194,orders!$A$1:$C$21351,3,FALSE)</f>
        <v>0.5637847222222222</v>
      </c>
      <c r="I44194" t="str">
        <f>VLOOKUP(C44194,pizzas!$A$1:$D$97,2,)</f>
        <v>big_meat</v>
      </c>
      <c r="J44194" t="str">
        <f>VLOOKUP(C44194,pizzas!$A$1:$D$97,3,)</f>
        <v>S</v>
      </c>
      <c r="K44194">
        <f>VLOOKUP(C44194,pizzas!$A$1:$D$97,4,)</f>
        <v>12</v>
      </c>
      <c r="L44194">
        <f t="shared" si="2072"/>
        <v>12</v>
      </c>
      <c r="M44194" t="str">
        <f>VLOOKUP(I44194,Pizza_types!$A$1:$D$33,2,)</f>
        <v>The Big Meat Pizza</v>
      </c>
      <c r="N44194" t="str">
        <f>VLOOKUP(I44194,Pizza_types!$A$1:$D$33,3,)</f>
        <v>Classic</v>
      </c>
      <c r="O44194" t="str">
        <f>VLOOKUP(I44194,Pizza_types!$A$1:$D$33,4,)</f>
        <v>Bacon, Pepperoni, Italian Sausage, Chorizo Sausage</v>
      </c>
    </row>
    <row r="44195" spans="1:15" x14ac:dyDescent="0.3">
      <c r="A44195" s="4">
        <v>44194</v>
      </c>
      <c r="B44195" s="4">
        <v>19425</v>
      </c>
      <c r="C44195" s="4" t="s">
        <v>26</v>
      </c>
      <c r="D44195" s="4">
        <v>1</v>
      </c>
      <c r="E44195" s="10">
        <f>VLOOKUP(B44195,orders!$A$1:$C$21351,2,FALSE)</f>
        <v>42335</v>
      </c>
      <c r="F44195" s="10" t="str">
        <f t="shared" si="2070"/>
        <v>Nov</v>
      </c>
      <c r="G44195" s="10" t="str">
        <f t="shared" si="2071"/>
        <v>Fri</v>
      </c>
      <c r="H44195" s="12">
        <f>VLOOKUP(B44195,orders!$A$1:$C$21351,3,FALSE)</f>
        <v>0.5637847222222222</v>
      </c>
      <c r="I44195" t="str">
        <f>VLOOKUP(C44195,pizzas!$A$1:$D$97,2,)</f>
        <v>cali_ckn</v>
      </c>
      <c r="J44195" t="str">
        <f>VLOOKUP(C44195,pizzas!$A$1:$D$97,3,)</f>
        <v>L</v>
      </c>
      <c r="K44195">
        <f>VLOOKUP(C44195,pizzas!$A$1:$D$97,4,)</f>
        <v>20.75</v>
      </c>
      <c r="L44195">
        <f t="shared" si="2072"/>
        <v>20.75</v>
      </c>
      <c r="M44195" t="str">
        <f>VLOOKUP(I44195,Pizza_types!$A$1:$D$33,2,)</f>
        <v>The California Chicken Pizza</v>
      </c>
      <c r="N44195" t="str">
        <f>VLOOKUP(I44195,Pizza_types!$A$1:$D$33,3,)</f>
        <v>Chicken</v>
      </c>
      <c r="O44195" t="str">
        <f>VLOOKUP(I44195,Pizza_types!$A$1:$D$33,4,)</f>
        <v>Chicken, Artichoke, Spinach, Garlic, Jalapeno Peppers, Fontina Cheese, Gouda Cheese</v>
      </c>
    </row>
    <row r="44196" spans="1:15" x14ac:dyDescent="0.3">
      <c r="A44196" s="4">
        <v>44195</v>
      </c>
      <c r="B44196" s="4">
        <v>19426</v>
      </c>
      <c r="C44196" s="4" t="s">
        <v>45</v>
      </c>
      <c r="D44196" s="4">
        <v>1</v>
      </c>
      <c r="E44196" s="10">
        <f>VLOOKUP(B44196,orders!$A$1:$C$21351,2,FALSE)</f>
        <v>42335</v>
      </c>
      <c r="F44196" s="10" t="str">
        <f t="shared" si="2070"/>
        <v>Nov</v>
      </c>
      <c r="G44196" s="10" t="str">
        <f t="shared" si="2071"/>
        <v>Fri</v>
      </c>
      <c r="H44196" s="12">
        <f>VLOOKUP(B44196,orders!$A$1:$C$21351,3,FALSE)</f>
        <v>0.56571759259259258</v>
      </c>
      <c r="I44196" t="str">
        <f>VLOOKUP(C44196,pizzas!$A$1:$D$97,2,)</f>
        <v>bbq_ckn</v>
      </c>
      <c r="J44196" t="str">
        <f>VLOOKUP(C44196,pizzas!$A$1:$D$97,3,)</f>
        <v>M</v>
      </c>
      <c r="K44196">
        <f>VLOOKUP(C44196,pizzas!$A$1:$D$97,4,)</f>
        <v>16.75</v>
      </c>
      <c r="L44196">
        <f t="shared" si="2072"/>
        <v>16.75</v>
      </c>
      <c r="M44196" t="str">
        <f>VLOOKUP(I44196,Pizza_types!$A$1:$D$33,2,)</f>
        <v>The Barbecue Chicken Pizza</v>
      </c>
      <c r="N44196" t="str">
        <f>VLOOKUP(I44196,Pizza_types!$A$1:$D$33,3,)</f>
        <v>Chicken</v>
      </c>
      <c r="O44196" t="str">
        <f>VLOOKUP(I44196,Pizza_types!$A$1:$D$33,4,)</f>
        <v>Barbecued Chicken, Red Peppers, Green Peppers, Tomatoes, Red Onions, Barbecue Sauce</v>
      </c>
    </row>
    <row r="44197" spans="1:15" x14ac:dyDescent="0.3">
      <c r="A44197" s="4">
        <v>44196</v>
      </c>
      <c r="B44197" s="4">
        <v>19427</v>
      </c>
      <c r="C44197" s="4" t="s">
        <v>32</v>
      </c>
      <c r="D44197" s="4">
        <v>1</v>
      </c>
      <c r="E44197" s="10">
        <f>VLOOKUP(B44197,orders!$A$1:$C$21351,2,FALSE)</f>
        <v>42335</v>
      </c>
      <c r="F44197" s="10" t="str">
        <f t="shared" si="2070"/>
        <v>Nov</v>
      </c>
      <c r="G44197" s="10" t="str">
        <f t="shared" si="2071"/>
        <v>Fri</v>
      </c>
      <c r="H44197" s="12">
        <f>VLOOKUP(B44197,orders!$A$1:$C$21351,3,FALSE)</f>
        <v>0.56925925925925924</v>
      </c>
      <c r="I44197" t="str">
        <f>VLOOKUP(C44197,pizzas!$A$1:$D$97,2,)</f>
        <v>soppressata</v>
      </c>
      <c r="J44197" t="str">
        <f>VLOOKUP(C44197,pizzas!$A$1:$D$97,3,)</f>
        <v>L</v>
      </c>
      <c r="K44197">
        <f>VLOOKUP(C44197,pizzas!$A$1:$D$97,4,)</f>
        <v>20.75</v>
      </c>
      <c r="L44197">
        <f t="shared" si="2072"/>
        <v>20.75</v>
      </c>
      <c r="M44197" t="str">
        <f>VLOOKUP(I44197,Pizza_types!$A$1:$D$33,2,)</f>
        <v>The Soppressata Pizza</v>
      </c>
      <c r="N44197" t="str">
        <f>VLOOKUP(I44197,Pizza_types!$A$1:$D$33,3,)</f>
        <v>Supreme</v>
      </c>
      <c r="O44197" t="str">
        <f>VLOOKUP(I44197,Pizza_types!$A$1:$D$33,4,)</f>
        <v>Soppressata Salami, Fontina Cheese, Mozzarella Cheese, Mushrooms, Garlic</v>
      </c>
    </row>
    <row r="44198" spans="1:15" x14ac:dyDescent="0.3">
      <c r="A44198" s="4">
        <v>44197</v>
      </c>
      <c r="B44198" s="4">
        <v>19428</v>
      </c>
      <c r="C44198" s="4" t="s">
        <v>26</v>
      </c>
      <c r="D44198" s="4">
        <v>1</v>
      </c>
      <c r="E44198" s="10">
        <f>VLOOKUP(B44198,orders!$A$1:$C$21351,2,FALSE)</f>
        <v>42335</v>
      </c>
      <c r="F44198" s="10" t="str">
        <f t="shared" si="2070"/>
        <v>Nov</v>
      </c>
      <c r="G44198" s="10" t="str">
        <f t="shared" si="2071"/>
        <v>Fri</v>
      </c>
      <c r="H44198" s="12">
        <f>VLOOKUP(B44198,orders!$A$1:$C$21351,3,FALSE)</f>
        <v>0.58168981481481485</v>
      </c>
      <c r="I44198" t="str">
        <f>VLOOKUP(C44198,pizzas!$A$1:$D$97,2,)</f>
        <v>cali_ckn</v>
      </c>
      <c r="J44198" t="str">
        <f>VLOOKUP(C44198,pizzas!$A$1:$D$97,3,)</f>
        <v>L</v>
      </c>
      <c r="K44198">
        <f>VLOOKUP(C44198,pizzas!$A$1:$D$97,4,)</f>
        <v>20.75</v>
      </c>
      <c r="L44198">
        <f t="shared" si="2072"/>
        <v>20.75</v>
      </c>
      <c r="M44198" t="str">
        <f>VLOOKUP(I44198,Pizza_types!$A$1:$D$33,2,)</f>
        <v>The California Chicken Pizza</v>
      </c>
      <c r="N44198" t="str">
        <f>VLOOKUP(I44198,Pizza_types!$A$1:$D$33,3,)</f>
        <v>Chicken</v>
      </c>
      <c r="O44198" t="str">
        <f>VLOOKUP(I44198,Pizza_types!$A$1:$D$33,4,)</f>
        <v>Chicken, Artichoke, Spinach, Garlic, Jalapeno Peppers, Fontina Cheese, Gouda Cheese</v>
      </c>
    </row>
    <row r="44199" spans="1:15" x14ac:dyDescent="0.3">
      <c r="A44199" s="4">
        <v>44198</v>
      </c>
      <c r="B44199" s="4">
        <v>19429</v>
      </c>
      <c r="C44199" s="4" t="s">
        <v>57</v>
      </c>
      <c r="D44199" s="4">
        <v>1</v>
      </c>
      <c r="E44199" s="10">
        <f>VLOOKUP(B44199,orders!$A$1:$C$21351,2,FALSE)</f>
        <v>42335</v>
      </c>
      <c r="F44199" s="10" t="str">
        <f t="shared" si="2070"/>
        <v>Nov</v>
      </c>
      <c r="G44199" s="10" t="str">
        <f t="shared" si="2071"/>
        <v>Fri</v>
      </c>
      <c r="H44199" s="12">
        <f>VLOOKUP(B44199,orders!$A$1:$C$21351,3,FALSE)</f>
        <v>0.58613425925925922</v>
      </c>
      <c r="I44199" t="str">
        <f>VLOOKUP(C44199,pizzas!$A$1:$D$97,2,)</f>
        <v>ckn_alfredo</v>
      </c>
      <c r="J44199" t="str">
        <f>VLOOKUP(C44199,pizzas!$A$1:$D$97,3,)</f>
        <v>M</v>
      </c>
      <c r="K44199">
        <f>VLOOKUP(C44199,pizzas!$A$1:$D$97,4,)</f>
        <v>16.75</v>
      </c>
      <c r="L44199">
        <f t="shared" si="2072"/>
        <v>16.75</v>
      </c>
      <c r="M44199" t="str">
        <f>VLOOKUP(I44199,Pizza_types!$A$1:$D$33,2,)</f>
        <v>The Chicken Alfredo Pizza</v>
      </c>
      <c r="N44199" t="str">
        <f>VLOOKUP(I44199,Pizza_types!$A$1:$D$33,3,)</f>
        <v>Chicken</v>
      </c>
      <c r="O44199" t="str">
        <f>VLOOKUP(I44199,Pizza_types!$A$1:$D$33,4,)</f>
        <v>Chicken, Red Onions, Red Peppers, Mushrooms, Asiago Cheese, Alfredo Sauce</v>
      </c>
    </row>
    <row r="44200" spans="1:15" x14ac:dyDescent="0.3">
      <c r="A44200" s="4">
        <v>44199</v>
      </c>
      <c r="B44200" s="4">
        <v>19429</v>
      </c>
      <c r="C44200" s="4" t="s">
        <v>36</v>
      </c>
      <c r="D44200" s="4">
        <v>1</v>
      </c>
      <c r="E44200" s="10">
        <f>VLOOKUP(B44200,orders!$A$1:$C$21351,2,FALSE)</f>
        <v>42335</v>
      </c>
      <c r="F44200" s="10" t="str">
        <f t="shared" si="2070"/>
        <v>Nov</v>
      </c>
      <c r="G44200" s="10" t="str">
        <f t="shared" si="2071"/>
        <v>Fri</v>
      </c>
      <c r="H44200" s="12">
        <f>VLOOKUP(B44200,orders!$A$1:$C$21351,3,FALSE)</f>
        <v>0.58613425925925922</v>
      </c>
      <c r="I44200" t="str">
        <f>VLOOKUP(C44200,pizzas!$A$1:$D$97,2,)</f>
        <v>four_cheese</v>
      </c>
      <c r="J44200" t="str">
        <f>VLOOKUP(C44200,pizzas!$A$1:$D$97,3,)</f>
        <v>M</v>
      </c>
      <c r="K44200">
        <f>VLOOKUP(C44200,pizzas!$A$1:$D$97,4,)</f>
        <v>14.75</v>
      </c>
      <c r="L44200">
        <f t="shared" si="2072"/>
        <v>14.75</v>
      </c>
      <c r="M44200" t="str">
        <f>VLOOKUP(I44200,Pizza_types!$A$1:$D$33,2,)</f>
        <v>The Four Cheese Pizza</v>
      </c>
      <c r="N44200" t="str">
        <f>VLOOKUP(I44200,Pizza_types!$A$1:$D$33,3,)</f>
        <v>Veggie</v>
      </c>
      <c r="O44200" t="str">
        <f>VLOOKUP(I44200,Pizza_types!$A$1:$D$33,4,)</f>
        <v>Ricotta Cheese, Gorgonzola Piccante Cheese, Mozzarella Cheese, Parmigiano Reggiano Cheese, Garlic</v>
      </c>
    </row>
    <row r="44201" spans="1:15" x14ac:dyDescent="0.3">
      <c r="A44201" s="4">
        <v>44200</v>
      </c>
      <c r="B44201" s="4">
        <v>19430</v>
      </c>
      <c r="C44201" s="4" t="s">
        <v>25</v>
      </c>
      <c r="D44201" s="4">
        <v>1</v>
      </c>
      <c r="E44201" s="10">
        <f>VLOOKUP(B44201,orders!$A$1:$C$21351,2,FALSE)</f>
        <v>42335</v>
      </c>
      <c r="F44201" s="10" t="str">
        <f t="shared" si="2070"/>
        <v>Nov</v>
      </c>
      <c r="G44201" s="10" t="str">
        <f t="shared" si="2071"/>
        <v>Fri</v>
      </c>
      <c r="H44201" s="12">
        <f>VLOOKUP(B44201,orders!$A$1:$C$21351,3,FALSE)</f>
        <v>0.58972222222222226</v>
      </c>
      <c r="I44201" t="str">
        <f>VLOOKUP(C44201,pizzas!$A$1:$D$97,2,)</f>
        <v>bbq_ckn</v>
      </c>
      <c r="J44201" t="str">
        <f>VLOOKUP(C44201,pizzas!$A$1:$D$97,3,)</f>
        <v>L</v>
      </c>
      <c r="K44201">
        <f>VLOOKUP(C44201,pizzas!$A$1:$D$97,4,)</f>
        <v>20.75</v>
      </c>
      <c r="L44201">
        <f t="shared" si="2072"/>
        <v>20.75</v>
      </c>
      <c r="M44201" t="str">
        <f>VLOOKUP(I44201,Pizza_types!$A$1:$D$33,2,)</f>
        <v>The Barbecue Chicken Pizza</v>
      </c>
      <c r="N44201" t="str">
        <f>VLOOKUP(I44201,Pizza_types!$A$1:$D$33,3,)</f>
        <v>Chicken</v>
      </c>
      <c r="O44201" t="str">
        <f>VLOOKUP(I44201,Pizza_types!$A$1:$D$33,4,)</f>
        <v>Barbecued Chicken, Red Peppers, Green Peppers, Tomatoes, Red Onions, Barbecue Sauce</v>
      </c>
    </row>
    <row r="44202" spans="1:15" x14ac:dyDescent="0.3">
      <c r="A44202" s="4">
        <v>44201</v>
      </c>
      <c r="B44202" s="4">
        <v>19431</v>
      </c>
      <c r="C44202" s="4" t="s">
        <v>51</v>
      </c>
      <c r="D44202" s="4">
        <v>1</v>
      </c>
      <c r="E44202" s="10">
        <f>VLOOKUP(B44202,orders!$A$1:$C$21351,2,FALSE)</f>
        <v>42335</v>
      </c>
      <c r="F44202" s="10" t="str">
        <f t="shared" si="2070"/>
        <v>Nov</v>
      </c>
      <c r="G44202" s="10" t="str">
        <f t="shared" si="2071"/>
        <v>Fri</v>
      </c>
      <c r="H44202" s="12">
        <f>VLOOKUP(B44202,orders!$A$1:$C$21351,3,FALSE)</f>
        <v>0.59998842592592594</v>
      </c>
      <c r="I44202" t="str">
        <f>VLOOKUP(C44202,pizzas!$A$1:$D$97,2,)</f>
        <v>pepperoni</v>
      </c>
      <c r="J44202" t="str">
        <f>VLOOKUP(C44202,pizzas!$A$1:$D$97,3,)</f>
        <v>S</v>
      </c>
      <c r="K44202">
        <f>VLOOKUP(C44202,pizzas!$A$1:$D$97,4,)</f>
        <v>9.75</v>
      </c>
      <c r="L44202">
        <f t="shared" si="2072"/>
        <v>9.75</v>
      </c>
      <c r="M44202" t="str">
        <f>VLOOKUP(I44202,Pizza_types!$A$1:$D$33,2,)</f>
        <v>The Pepperoni Pizza</v>
      </c>
      <c r="N44202" t="str">
        <f>VLOOKUP(I44202,Pizza_types!$A$1:$D$33,3,)</f>
        <v>Classic</v>
      </c>
      <c r="O44202" t="str">
        <f>VLOOKUP(I44202,Pizza_types!$A$1:$D$33,4,)</f>
        <v>Mozzarella Cheese, Pepperoni</v>
      </c>
    </row>
    <row r="44203" spans="1:15" x14ac:dyDescent="0.3">
      <c r="A44203" s="4">
        <v>44202</v>
      </c>
      <c r="B44203" s="4">
        <v>19432</v>
      </c>
      <c r="C44203" s="4" t="s">
        <v>58</v>
      </c>
      <c r="D44203" s="4">
        <v>1</v>
      </c>
      <c r="E44203" s="10">
        <f>VLOOKUP(B44203,orders!$A$1:$C$21351,2,FALSE)</f>
        <v>42335</v>
      </c>
      <c r="F44203" s="10" t="str">
        <f t="shared" si="2070"/>
        <v>Nov</v>
      </c>
      <c r="G44203" s="10" t="str">
        <f t="shared" si="2071"/>
        <v>Fri</v>
      </c>
      <c r="H44203" s="12">
        <f>VLOOKUP(B44203,orders!$A$1:$C$21351,3,FALSE)</f>
        <v>0.61686342592592591</v>
      </c>
      <c r="I44203" t="str">
        <f>VLOOKUP(C44203,pizzas!$A$1:$D$97,2,)</f>
        <v>peppr_salami</v>
      </c>
      <c r="J44203" t="str">
        <f>VLOOKUP(C44203,pizzas!$A$1:$D$97,3,)</f>
        <v>L</v>
      </c>
      <c r="K44203">
        <f>VLOOKUP(C44203,pizzas!$A$1:$D$97,4,)</f>
        <v>20.75</v>
      </c>
      <c r="L44203">
        <f t="shared" si="2072"/>
        <v>20.75</v>
      </c>
      <c r="M44203" t="str">
        <f>VLOOKUP(I44203,Pizza_types!$A$1:$D$33,2,)</f>
        <v>The Pepper Salami Pizza</v>
      </c>
      <c r="N44203" t="str">
        <f>VLOOKUP(I44203,Pizza_types!$A$1:$D$33,3,)</f>
        <v>Supreme</v>
      </c>
      <c r="O44203" t="str">
        <f>VLOOKUP(I44203,Pizza_types!$A$1:$D$33,4,)</f>
        <v>Genoa Salami, Capocollo, Pepperoni, Tomatoes, Asiago Cheese, Garlic</v>
      </c>
    </row>
    <row r="44204" spans="1:15" x14ac:dyDescent="0.3">
      <c r="A44204" s="4">
        <v>44203</v>
      </c>
      <c r="B44204" s="4">
        <v>19432</v>
      </c>
      <c r="C44204" s="4" t="s">
        <v>48</v>
      </c>
      <c r="D44204" s="4">
        <v>1</v>
      </c>
      <c r="E44204" s="10">
        <f>VLOOKUP(B44204,orders!$A$1:$C$21351,2,FALSE)</f>
        <v>42335</v>
      </c>
      <c r="F44204" s="10" t="str">
        <f t="shared" si="2070"/>
        <v>Nov</v>
      </c>
      <c r="G44204" s="10" t="str">
        <f t="shared" si="2071"/>
        <v>Fri</v>
      </c>
      <c r="H44204" s="12">
        <f>VLOOKUP(B44204,orders!$A$1:$C$21351,3,FALSE)</f>
        <v>0.61686342592592591</v>
      </c>
      <c r="I44204" t="str">
        <f>VLOOKUP(C44204,pizzas!$A$1:$D$97,2,)</f>
        <v>sicilian</v>
      </c>
      <c r="J44204" t="str">
        <f>VLOOKUP(C44204,pizzas!$A$1:$D$97,3,)</f>
        <v>M</v>
      </c>
      <c r="K44204">
        <f>VLOOKUP(C44204,pizzas!$A$1:$D$97,4,)</f>
        <v>16.25</v>
      </c>
      <c r="L44204">
        <f t="shared" si="2072"/>
        <v>16.25</v>
      </c>
      <c r="M44204" t="str">
        <f>VLOOKUP(I44204,Pizza_types!$A$1:$D$33,2,)</f>
        <v>The Sicilian Pizza</v>
      </c>
      <c r="N44204" t="str">
        <f>VLOOKUP(I44204,Pizza_types!$A$1:$D$33,3,)</f>
        <v>Supreme</v>
      </c>
      <c r="O44204" t="str">
        <f>VLOOKUP(I44204,Pizza_types!$A$1:$D$33,4,)</f>
        <v>Coarse Sicilian Salami, Tomatoes, Green Olives, Luganega Sausage, Onions, Garlic</v>
      </c>
    </row>
    <row r="44205" spans="1:15" x14ac:dyDescent="0.3">
      <c r="A44205" s="4">
        <v>44204</v>
      </c>
      <c r="B44205" s="4">
        <v>19433</v>
      </c>
      <c r="C44205" s="4" t="s">
        <v>81</v>
      </c>
      <c r="D44205" s="4">
        <v>1</v>
      </c>
      <c r="E44205" s="10">
        <f>VLOOKUP(B44205,orders!$A$1:$C$21351,2,FALSE)</f>
        <v>42335</v>
      </c>
      <c r="F44205" s="10" t="str">
        <f t="shared" si="2070"/>
        <v>Nov</v>
      </c>
      <c r="G44205" s="10" t="str">
        <f t="shared" si="2071"/>
        <v>Fri</v>
      </c>
      <c r="H44205" s="12">
        <f>VLOOKUP(B44205,orders!$A$1:$C$21351,3,FALSE)</f>
        <v>0.62</v>
      </c>
      <c r="I44205" t="str">
        <f>VLOOKUP(C44205,pizzas!$A$1:$D$97,2,)</f>
        <v>ital_veggie</v>
      </c>
      <c r="J44205" t="str">
        <f>VLOOKUP(C44205,pizzas!$A$1:$D$97,3,)</f>
        <v>M</v>
      </c>
      <c r="K44205">
        <f>VLOOKUP(C44205,pizzas!$A$1:$D$97,4,)</f>
        <v>16.75</v>
      </c>
      <c r="L44205">
        <f t="shared" si="2072"/>
        <v>16.75</v>
      </c>
      <c r="M44205" t="str">
        <f>VLOOKUP(I44205,Pizza_types!$A$1:$D$33,2,)</f>
        <v>The Italian Vegetables Pizza</v>
      </c>
      <c r="N44205" t="str">
        <f>VLOOKUP(I44205,Pizza_types!$A$1:$D$33,3,)</f>
        <v>Veggie</v>
      </c>
      <c r="O44205" t="str">
        <f>VLOOKUP(I44205,Pizza_types!$A$1:$D$33,4,)</f>
        <v>Eggplant, Artichokes, Tomatoes, Zucchini, Red Peppers, Garlic, Pesto Sauce</v>
      </c>
    </row>
    <row r="44206" spans="1:15" x14ac:dyDescent="0.3">
      <c r="A44206" s="4">
        <v>44205</v>
      </c>
      <c r="B44206" s="4">
        <v>19433</v>
      </c>
      <c r="C44206" s="4" t="s">
        <v>46</v>
      </c>
      <c r="D44206" s="4">
        <v>1</v>
      </c>
      <c r="E44206" s="10">
        <f>VLOOKUP(B44206,orders!$A$1:$C$21351,2,FALSE)</f>
        <v>42335</v>
      </c>
      <c r="F44206" s="10" t="str">
        <f t="shared" si="2070"/>
        <v>Nov</v>
      </c>
      <c r="G44206" s="10" t="str">
        <f t="shared" si="2071"/>
        <v>Fri</v>
      </c>
      <c r="H44206" s="12">
        <f>VLOOKUP(B44206,orders!$A$1:$C$21351,3,FALSE)</f>
        <v>0.62</v>
      </c>
      <c r="I44206" t="str">
        <f>VLOOKUP(C44206,pizzas!$A$1:$D$97,2,)</f>
        <v>pepperoni</v>
      </c>
      <c r="J44206" t="str">
        <f>VLOOKUP(C44206,pizzas!$A$1:$D$97,3,)</f>
        <v>M</v>
      </c>
      <c r="K44206">
        <f>VLOOKUP(C44206,pizzas!$A$1:$D$97,4,)</f>
        <v>12.5</v>
      </c>
      <c r="L44206">
        <f t="shared" si="2072"/>
        <v>12.5</v>
      </c>
      <c r="M44206" t="str">
        <f>VLOOKUP(I44206,Pizza_types!$A$1:$D$33,2,)</f>
        <v>The Pepperoni Pizza</v>
      </c>
      <c r="N44206" t="str">
        <f>VLOOKUP(I44206,Pizza_types!$A$1:$D$33,3,)</f>
        <v>Classic</v>
      </c>
      <c r="O44206" t="str">
        <f>VLOOKUP(I44206,Pizza_types!$A$1:$D$33,4,)</f>
        <v>Mozzarella Cheese, Pepperoni</v>
      </c>
    </row>
    <row r="44207" spans="1:15" x14ac:dyDescent="0.3">
      <c r="A44207" s="4">
        <v>44206</v>
      </c>
      <c r="B44207" s="4">
        <v>19433</v>
      </c>
      <c r="C44207" s="4" t="s">
        <v>32</v>
      </c>
      <c r="D44207" s="4">
        <v>1</v>
      </c>
      <c r="E44207" s="10">
        <f>VLOOKUP(B44207,orders!$A$1:$C$21351,2,FALSE)</f>
        <v>42335</v>
      </c>
      <c r="F44207" s="10" t="str">
        <f t="shared" si="2070"/>
        <v>Nov</v>
      </c>
      <c r="G44207" s="10" t="str">
        <f t="shared" si="2071"/>
        <v>Fri</v>
      </c>
      <c r="H44207" s="12">
        <f>VLOOKUP(B44207,orders!$A$1:$C$21351,3,FALSE)</f>
        <v>0.62</v>
      </c>
      <c r="I44207" t="str">
        <f>VLOOKUP(C44207,pizzas!$A$1:$D$97,2,)</f>
        <v>soppressata</v>
      </c>
      <c r="J44207" t="str">
        <f>VLOOKUP(C44207,pizzas!$A$1:$D$97,3,)</f>
        <v>L</v>
      </c>
      <c r="K44207">
        <f>VLOOKUP(C44207,pizzas!$A$1:$D$97,4,)</f>
        <v>20.75</v>
      </c>
      <c r="L44207">
        <f t="shared" si="2072"/>
        <v>20.75</v>
      </c>
      <c r="M44207" t="str">
        <f>VLOOKUP(I44207,Pizza_types!$A$1:$D$33,2,)</f>
        <v>The Soppressata Pizza</v>
      </c>
      <c r="N44207" t="str">
        <f>VLOOKUP(I44207,Pizza_types!$A$1:$D$33,3,)</f>
        <v>Supreme</v>
      </c>
      <c r="O44207" t="str">
        <f>VLOOKUP(I44207,Pizza_types!$A$1:$D$33,4,)</f>
        <v>Soppressata Salami, Fontina Cheese, Mozzarella Cheese, Mushrooms, Garlic</v>
      </c>
    </row>
    <row r="44208" spans="1:15" x14ac:dyDescent="0.3">
      <c r="A44208" s="4">
        <v>44207</v>
      </c>
      <c r="B44208" s="4">
        <v>19434</v>
      </c>
      <c r="C44208" s="4" t="s">
        <v>30</v>
      </c>
      <c r="D44208" s="4">
        <v>1</v>
      </c>
      <c r="E44208" s="10">
        <f>VLOOKUP(B44208,orders!$A$1:$C$21351,2,FALSE)</f>
        <v>42335</v>
      </c>
      <c r="F44208" s="10" t="str">
        <f t="shared" si="2070"/>
        <v>Nov</v>
      </c>
      <c r="G44208" s="10" t="str">
        <f t="shared" si="2071"/>
        <v>Fri</v>
      </c>
      <c r="H44208" s="12">
        <f>VLOOKUP(B44208,orders!$A$1:$C$21351,3,FALSE)</f>
        <v>0.62006944444444445</v>
      </c>
      <c r="I44208" t="str">
        <f>VLOOKUP(C44208,pizzas!$A$1:$D$97,2,)</f>
        <v>ckn_pesto</v>
      </c>
      <c r="J44208" t="str">
        <f>VLOOKUP(C44208,pizzas!$A$1:$D$97,3,)</f>
        <v>L</v>
      </c>
      <c r="K44208">
        <f>VLOOKUP(C44208,pizzas!$A$1:$D$97,4,)</f>
        <v>20.75</v>
      </c>
      <c r="L44208">
        <f t="shared" si="2072"/>
        <v>20.75</v>
      </c>
      <c r="M44208" t="str">
        <f>VLOOKUP(I44208,Pizza_types!$A$1:$D$33,2,)</f>
        <v>The Chicken Pesto Pizza</v>
      </c>
      <c r="N44208" t="str">
        <f>VLOOKUP(I44208,Pizza_types!$A$1:$D$33,3,)</f>
        <v>Chicken</v>
      </c>
      <c r="O44208" t="str">
        <f>VLOOKUP(I44208,Pizza_types!$A$1:$D$33,4,)</f>
        <v>Chicken, Tomatoes, Red Peppers, Spinach, Garlic, Pesto Sauce</v>
      </c>
    </row>
    <row r="44209" spans="1:15" x14ac:dyDescent="0.3">
      <c r="A44209" s="4">
        <v>44208</v>
      </c>
      <c r="B44209" s="4">
        <v>19434</v>
      </c>
      <c r="C44209" s="4" t="s">
        <v>34</v>
      </c>
      <c r="D44209" s="4">
        <v>1</v>
      </c>
      <c r="E44209" s="10">
        <f>VLOOKUP(B44209,orders!$A$1:$C$21351,2,FALSE)</f>
        <v>42335</v>
      </c>
      <c r="F44209" s="10" t="str">
        <f t="shared" si="2070"/>
        <v>Nov</v>
      </c>
      <c r="G44209" s="10" t="str">
        <f t="shared" si="2071"/>
        <v>Fri</v>
      </c>
      <c r="H44209" s="12">
        <f>VLOOKUP(B44209,orders!$A$1:$C$21351,3,FALSE)</f>
        <v>0.62006944444444445</v>
      </c>
      <c r="I44209" t="str">
        <f>VLOOKUP(C44209,pizzas!$A$1:$D$97,2,)</f>
        <v>napolitana</v>
      </c>
      <c r="J44209" t="str">
        <f>VLOOKUP(C44209,pizzas!$A$1:$D$97,3,)</f>
        <v>S</v>
      </c>
      <c r="K44209">
        <f>VLOOKUP(C44209,pizzas!$A$1:$D$97,4,)</f>
        <v>12</v>
      </c>
      <c r="L44209">
        <f t="shared" si="2072"/>
        <v>12</v>
      </c>
      <c r="M44209" t="str">
        <f>VLOOKUP(I44209,Pizza_types!$A$1:$D$33,2,)</f>
        <v>The Napolitana Pizza</v>
      </c>
      <c r="N44209" t="str">
        <f>VLOOKUP(I44209,Pizza_types!$A$1:$D$33,3,)</f>
        <v>Classic</v>
      </c>
      <c r="O44209" t="str">
        <f>VLOOKUP(I44209,Pizza_types!$A$1:$D$33,4,)</f>
        <v>Tomatoes, Anchovies, Green Olives, Red Onions, Garlic</v>
      </c>
    </row>
    <row r="44210" spans="1:15" x14ac:dyDescent="0.3">
      <c r="A44210" s="4">
        <v>44209</v>
      </c>
      <c r="B44210" s="4">
        <v>19435</v>
      </c>
      <c r="C44210" s="4" t="s">
        <v>23</v>
      </c>
      <c r="D44210" s="4">
        <v>1</v>
      </c>
      <c r="E44210" s="10">
        <f>VLOOKUP(B44210,orders!$A$1:$C$21351,2,FALSE)</f>
        <v>42335</v>
      </c>
      <c r="F44210" s="10" t="str">
        <f t="shared" si="2070"/>
        <v>Nov</v>
      </c>
      <c r="G44210" s="10" t="str">
        <f t="shared" si="2071"/>
        <v>Fri</v>
      </c>
      <c r="H44210" s="12">
        <f>VLOOKUP(B44210,orders!$A$1:$C$21351,3,FALSE)</f>
        <v>0.62041666666666662</v>
      </c>
      <c r="I44210" t="str">
        <f>VLOOKUP(C44210,pizzas!$A$1:$D$97,2,)</f>
        <v>mexicana</v>
      </c>
      <c r="J44210" t="str">
        <f>VLOOKUP(C44210,pizzas!$A$1:$D$97,3,)</f>
        <v>L</v>
      </c>
      <c r="K44210">
        <f>VLOOKUP(C44210,pizzas!$A$1:$D$97,4,)</f>
        <v>20.25</v>
      </c>
      <c r="L44210">
        <f t="shared" si="2072"/>
        <v>20.25</v>
      </c>
      <c r="M44210" t="str">
        <f>VLOOKUP(I44210,Pizza_types!$A$1:$D$33,2,)</f>
        <v>The Mexicana Pizza</v>
      </c>
      <c r="N44210" t="str">
        <f>VLOOKUP(I44210,Pizza_types!$A$1:$D$33,3,)</f>
        <v>Veggie</v>
      </c>
      <c r="O44210" t="str">
        <f>VLOOKUP(I44210,Pizza_types!$A$1:$D$33,4,)</f>
        <v>Tomatoes, Red Peppers, Jalapeno Peppers, Red Onions, Cilantro, Corn, Chipotle Sauce, Garlic</v>
      </c>
    </row>
    <row r="44211" spans="1:15" x14ac:dyDescent="0.3">
      <c r="A44211" s="4">
        <v>44210</v>
      </c>
      <c r="B44211" s="4">
        <v>19435</v>
      </c>
      <c r="C44211" s="4" t="s">
        <v>77</v>
      </c>
      <c r="D44211" s="4">
        <v>1</v>
      </c>
      <c r="E44211" s="10">
        <f>VLOOKUP(B44211,orders!$A$1:$C$21351,2,FALSE)</f>
        <v>42335</v>
      </c>
      <c r="F44211" s="10" t="str">
        <f t="shared" si="2070"/>
        <v>Nov</v>
      </c>
      <c r="G44211" s="10" t="str">
        <f t="shared" si="2071"/>
        <v>Fri</v>
      </c>
      <c r="H44211" s="12">
        <f>VLOOKUP(B44211,orders!$A$1:$C$21351,3,FALSE)</f>
        <v>0.62041666666666662</v>
      </c>
      <c r="I44211" t="str">
        <f>VLOOKUP(C44211,pizzas!$A$1:$D$97,2,)</f>
        <v>the_greek</v>
      </c>
      <c r="J44211" t="str">
        <f>VLOOKUP(C44211,pizzas!$A$1:$D$97,3,)</f>
        <v>M</v>
      </c>
      <c r="K44211">
        <f>VLOOKUP(C44211,pizzas!$A$1:$D$97,4,)</f>
        <v>16</v>
      </c>
      <c r="L44211">
        <f t="shared" si="2072"/>
        <v>16</v>
      </c>
      <c r="M44211" t="str">
        <f>VLOOKUP(I44211,Pizza_types!$A$1:$D$33,2,)</f>
        <v>The Greek Pizza</v>
      </c>
      <c r="N44211" t="str">
        <f>VLOOKUP(I44211,Pizza_types!$A$1:$D$33,3,)</f>
        <v>Classic</v>
      </c>
      <c r="O44211" t="str">
        <f>VLOOKUP(I44211,Pizza_types!$A$1:$D$33,4,)</f>
        <v>Kalamata Olives, Feta Cheese, Tomatoes, Garlic, Beef Chuck Roast, Red Onions</v>
      </c>
    </row>
    <row r="44212" spans="1:15" x14ac:dyDescent="0.3">
      <c r="A44212" s="4">
        <v>44211</v>
      </c>
      <c r="B44212" s="4">
        <v>19436</v>
      </c>
      <c r="C44212" s="4" t="s">
        <v>44</v>
      </c>
      <c r="D44212" s="4">
        <v>1</v>
      </c>
      <c r="E44212" s="10">
        <f>VLOOKUP(B44212,orders!$A$1:$C$21351,2,FALSE)</f>
        <v>42335</v>
      </c>
      <c r="F44212" s="10" t="str">
        <f t="shared" si="2070"/>
        <v>Nov</v>
      </c>
      <c r="G44212" s="10" t="str">
        <f t="shared" si="2071"/>
        <v>Fri</v>
      </c>
      <c r="H44212" s="12">
        <f>VLOOKUP(B44212,orders!$A$1:$C$21351,3,FALSE)</f>
        <v>0.6408449074074074</v>
      </c>
      <c r="I44212" t="str">
        <f>VLOOKUP(C44212,pizzas!$A$1:$D$97,2,)</f>
        <v>southw_ckn</v>
      </c>
      <c r="J44212" t="str">
        <f>VLOOKUP(C44212,pizzas!$A$1:$D$97,3,)</f>
        <v>S</v>
      </c>
      <c r="K44212">
        <f>VLOOKUP(C44212,pizzas!$A$1:$D$97,4,)</f>
        <v>12.75</v>
      </c>
      <c r="L44212">
        <f t="shared" si="2072"/>
        <v>12.75</v>
      </c>
      <c r="M44212" t="str">
        <f>VLOOKUP(I44212,Pizza_types!$A$1:$D$33,2,)</f>
        <v>The Southwest Chicken Pizza</v>
      </c>
      <c r="N44212" t="str">
        <f>VLOOKUP(I44212,Pizza_types!$A$1:$D$33,3,)</f>
        <v>Chicken</v>
      </c>
      <c r="O44212" t="str">
        <f>VLOOKUP(I44212,Pizza_types!$A$1:$D$33,4,)</f>
        <v>Chicken, Tomatoes, Red Peppers, Red Onions, Jalapeno Peppers, Corn, Cilantro, Chipotle Sauce</v>
      </c>
    </row>
    <row r="44213" spans="1:15" x14ac:dyDescent="0.3">
      <c r="A44213" s="4">
        <v>44212</v>
      </c>
      <c r="B44213" s="4">
        <v>19436</v>
      </c>
      <c r="C44213" s="4" t="s">
        <v>76</v>
      </c>
      <c r="D44213" s="4">
        <v>1</v>
      </c>
      <c r="E44213" s="10">
        <f>VLOOKUP(B44213,orders!$A$1:$C$21351,2,FALSE)</f>
        <v>42335</v>
      </c>
      <c r="F44213" s="10" t="str">
        <f t="shared" si="2070"/>
        <v>Nov</v>
      </c>
      <c r="G44213" s="10" t="str">
        <f t="shared" si="2071"/>
        <v>Fri</v>
      </c>
      <c r="H44213" s="12">
        <f>VLOOKUP(B44213,orders!$A$1:$C$21351,3,FALSE)</f>
        <v>0.6408449074074074</v>
      </c>
      <c r="I44213" t="str">
        <f>VLOOKUP(C44213,pizzas!$A$1:$D$97,2,)</f>
        <v>veggie_veg</v>
      </c>
      <c r="J44213" t="str">
        <f>VLOOKUP(C44213,pizzas!$A$1:$D$97,3,)</f>
        <v>M</v>
      </c>
      <c r="K44213">
        <f>VLOOKUP(C44213,pizzas!$A$1:$D$97,4,)</f>
        <v>16</v>
      </c>
      <c r="L44213">
        <f t="shared" si="2072"/>
        <v>16</v>
      </c>
      <c r="M44213" t="str">
        <f>VLOOKUP(I44213,Pizza_types!$A$1:$D$33,2,)</f>
        <v>The Vegetables + Vegetables Pizza</v>
      </c>
      <c r="N44213" t="str">
        <f>VLOOKUP(I44213,Pizza_types!$A$1:$D$33,3,)</f>
        <v>Veggie</v>
      </c>
      <c r="O44213" t="str">
        <f>VLOOKUP(I44213,Pizza_types!$A$1:$D$33,4,)</f>
        <v>Mushrooms, Tomatoes, Red Peppers, Green Peppers, Red Onions, Zucchini, Spinach, Garlic</v>
      </c>
    </row>
    <row r="44214" spans="1:15" x14ac:dyDescent="0.3">
      <c r="A44214" s="4">
        <v>44213</v>
      </c>
      <c r="B44214" s="4">
        <v>19437</v>
      </c>
      <c r="C44214" s="4" t="s">
        <v>61</v>
      </c>
      <c r="D44214" s="4">
        <v>1</v>
      </c>
      <c r="E44214" s="10">
        <f>VLOOKUP(B44214,orders!$A$1:$C$21351,2,FALSE)</f>
        <v>42335</v>
      </c>
      <c r="F44214" s="10" t="str">
        <f t="shared" si="2070"/>
        <v>Nov</v>
      </c>
      <c r="G44214" s="10" t="str">
        <f t="shared" si="2071"/>
        <v>Fri</v>
      </c>
      <c r="H44214" s="12">
        <f>VLOOKUP(B44214,orders!$A$1:$C$21351,3,FALSE)</f>
        <v>0.64924768518518516</v>
      </c>
      <c r="I44214" t="str">
        <f>VLOOKUP(C44214,pizzas!$A$1:$D$97,2,)</f>
        <v>classic_dlx</v>
      </c>
      <c r="J44214" t="str">
        <f>VLOOKUP(C44214,pizzas!$A$1:$D$97,3,)</f>
        <v>L</v>
      </c>
      <c r="K44214">
        <f>VLOOKUP(C44214,pizzas!$A$1:$D$97,4,)</f>
        <v>20.5</v>
      </c>
      <c r="L44214">
        <f t="shared" si="2072"/>
        <v>20.5</v>
      </c>
      <c r="M44214" t="str">
        <f>VLOOKUP(I44214,Pizza_types!$A$1:$D$33,2,)</f>
        <v>The Classic Deluxe Pizza</v>
      </c>
      <c r="N44214" t="str">
        <f>VLOOKUP(I44214,Pizza_types!$A$1:$D$33,3,)</f>
        <v>Classic</v>
      </c>
      <c r="O44214" t="str">
        <f>VLOOKUP(I44214,Pizza_types!$A$1:$D$33,4,)</f>
        <v>Pepperoni, Mushrooms, Red Onions, Red Peppers, Bacon</v>
      </c>
    </row>
    <row r="44215" spans="1:15" x14ac:dyDescent="0.3">
      <c r="A44215" s="4">
        <v>44214</v>
      </c>
      <c r="B44215" s="4">
        <v>19437</v>
      </c>
      <c r="C44215" s="4" t="s">
        <v>6</v>
      </c>
      <c r="D44215" s="4">
        <v>1</v>
      </c>
      <c r="E44215" s="10">
        <f>VLOOKUP(B44215,orders!$A$1:$C$21351,2,FALSE)</f>
        <v>42335</v>
      </c>
      <c r="F44215" s="10" t="str">
        <f t="shared" si="2070"/>
        <v>Nov</v>
      </c>
      <c r="G44215" s="10" t="str">
        <f t="shared" si="2071"/>
        <v>Fri</v>
      </c>
      <c r="H44215" s="12">
        <f>VLOOKUP(B44215,orders!$A$1:$C$21351,3,FALSE)</f>
        <v>0.64924768518518516</v>
      </c>
      <c r="I44215" t="str">
        <f>VLOOKUP(C44215,pizzas!$A$1:$D$97,2,)</f>
        <v>five_cheese</v>
      </c>
      <c r="J44215" t="str">
        <f>VLOOKUP(C44215,pizzas!$A$1:$D$97,3,)</f>
        <v>L</v>
      </c>
      <c r="K44215">
        <f>VLOOKUP(C44215,pizzas!$A$1:$D$97,4,)</f>
        <v>18.5</v>
      </c>
      <c r="L44215">
        <f t="shared" si="2072"/>
        <v>18.5</v>
      </c>
      <c r="M44215" t="str">
        <f>VLOOKUP(I44215,Pizza_types!$A$1:$D$33,2,)</f>
        <v>The Five Cheese Pizza</v>
      </c>
      <c r="N44215" t="str">
        <f>VLOOKUP(I44215,Pizza_types!$A$1:$D$33,3,)</f>
        <v>Veggie</v>
      </c>
      <c r="O44215" t="str">
        <f>VLOOKUP(I44215,Pizza_types!$A$1:$D$33,4,)</f>
        <v>Mozzarella Cheese, Provolone Cheese, Smoked Gouda Cheese, Romano Cheese, Blue Cheese, Garlic</v>
      </c>
    </row>
    <row r="44216" spans="1:15" x14ac:dyDescent="0.3">
      <c r="A44216" s="4">
        <v>44215</v>
      </c>
      <c r="B44216" s="4">
        <v>19437</v>
      </c>
      <c r="C44216" s="4" t="s">
        <v>71</v>
      </c>
      <c r="D44216" s="4">
        <v>1</v>
      </c>
      <c r="E44216" s="10">
        <f>VLOOKUP(B44216,orders!$A$1:$C$21351,2,FALSE)</f>
        <v>42335</v>
      </c>
      <c r="F44216" s="10" t="str">
        <f t="shared" si="2070"/>
        <v>Nov</v>
      </c>
      <c r="G44216" s="10" t="str">
        <f t="shared" si="2071"/>
        <v>Fri</v>
      </c>
      <c r="H44216" s="12">
        <f>VLOOKUP(B44216,orders!$A$1:$C$21351,3,FALSE)</f>
        <v>0.64924768518518516</v>
      </c>
      <c r="I44216" t="str">
        <f>VLOOKUP(C44216,pizzas!$A$1:$D$97,2,)</f>
        <v>sicilian</v>
      </c>
      <c r="J44216" t="str">
        <f>VLOOKUP(C44216,pizzas!$A$1:$D$97,3,)</f>
        <v>S</v>
      </c>
      <c r="K44216">
        <f>VLOOKUP(C44216,pizzas!$A$1:$D$97,4,)</f>
        <v>12.25</v>
      </c>
      <c r="L44216">
        <f t="shared" si="2072"/>
        <v>12.25</v>
      </c>
      <c r="M44216" t="str">
        <f>VLOOKUP(I44216,Pizza_types!$A$1:$D$33,2,)</f>
        <v>The Sicilian Pizza</v>
      </c>
      <c r="N44216" t="str">
        <f>VLOOKUP(I44216,Pizza_types!$A$1:$D$33,3,)</f>
        <v>Supreme</v>
      </c>
      <c r="O44216" t="str">
        <f>VLOOKUP(I44216,Pizza_types!$A$1:$D$33,4,)</f>
        <v>Coarse Sicilian Salami, Tomatoes, Green Olives, Luganega Sausage, Onions, Garlic</v>
      </c>
    </row>
    <row r="44217" spans="1:15" x14ac:dyDescent="0.3">
      <c r="A44217" s="4">
        <v>44216</v>
      </c>
      <c r="B44217" s="4">
        <v>19437</v>
      </c>
      <c r="C44217" s="4" t="s">
        <v>73</v>
      </c>
      <c r="D44217" s="4">
        <v>1</v>
      </c>
      <c r="E44217" s="10">
        <f>VLOOKUP(B44217,orders!$A$1:$C$21351,2,FALSE)</f>
        <v>42335</v>
      </c>
      <c r="F44217" s="10" t="str">
        <f t="shared" si="2070"/>
        <v>Nov</v>
      </c>
      <c r="G44217" s="10" t="str">
        <f t="shared" si="2071"/>
        <v>Fri</v>
      </c>
      <c r="H44217" s="12">
        <f>VLOOKUP(B44217,orders!$A$1:$C$21351,3,FALSE)</f>
        <v>0.64924768518518516</v>
      </c>
      <c r="I44217" t="str">
        <f>VLOOKUP(C44217,pizzas!$A$1:$D$97,2,)</f>
        <v>thai_ckn</v>
      </c>
      <c r="J44217" t="str">
        <f>VLOOKUP(C44217,pizzas!$A$1:$D$97,3,)</f>
        <v>S</v>
      </c>
      <c r="K44217">
        <f>VLOOKUP(C44217,pizzas!$A$1:$D$97,4,)</f>
        <v>12.75</v>
      </c>
      <c r="L44217">
        <f t="shared" si="2072"/>
        <v>12.75</v>
      </c>
      <c r="M44217" t="str">
        <f>VLOOKUP(I44217,Pizza_types!$A$1:$D$33,2,)</f>
        <v>The Thai Chicken Pizza</v>
      </c>
      <c r="N44217" t="str">
        <f>VLOOKUP(I44217,Pizza_types!$A$1:$D$33,3,)</f>
        <v>Chicken</v>
      </c>
      <c r="O44217" t="str">
        <f>VLOOKUP(I44217,Pizza_types!$A$1:$D$33,4,)</f>
        <v>Chicken, Pineapple, Tomatoes, Red Peppers, Thai Sweet Chilli Sauce</v>
      </c>
    </row>
    <row r="44218" spans="1:15" x14ac:dyDescent="0.3">
      <c r="A44218" s="4">
        <v>44217</v>
      </c>
      <c r="B44218" s="4">
        <v>19438</v>
      </c>
      <c r="C44218" s="4" t="s">
        <v>57</v>
      </c>
      <c r="D44218" s="4">
        <v>1</v>
      </c>
      <c r="E44218" s="10">
        <f>VLOOKUP(B44218,orders!$A$1:$C$21351,2,FALSE)</f>
        <v>42335</v>
      </c>
      <c r="F44218" s="10" t="str">
        <f t="shared" si="2070"/>
        <v>Nov</v>
      </c>
      <c r="G44218" s="10" t="str">
        <f t="shared" si="2071"/>
        <v>Fri</v>
      </c>
      <c r="H44218" s="12">
        <f>VLOOKUP(B44218,orders!$A$1:$C$21351,3,FALSE)</f>
        <v>0.6570138888888889</v>
      </c>
      <c r="I44218" t="str">
        <f>VLOOKUP(C44218,pizzas!$A$1:$D$97,2,)</f>
        <v>ckn_alfredo</v>
      </c>
      <c r="J44218" t="str">
        <f>VLOOKUP(C44218,pizzas!$A$1:$D$97,3,)</f>
        <v>M</v>
      </c>
      <c r="K44218">
        <f>VLOOKUP(C44218,pizzas!$A$1:$D$97,4,)</f>
        <v>16.75</v>
      </c>
      <c r="L44218">
        <f t="shared" si="2072"/>
        <v>16.75</v>
      </c>
      <c r="M44218" t="str">
        <f>VLOOKUP(I44218,Pizza_types!$A$1:$D$33,2,)</f>
        <v>The Chicken Alfredo Pizza</v>
      </c>
      <c r="N44218" t="str">
        <f>VLOOKUP(I44218,Pizza_types!$A$1:$D$33,3,)</f>
        <v>Chicken</v>
      </c>
      <c r="O44218" t="str">
        <f>VLOOKUP(I44218,Pizza_types!$A$1:$D$33,4,)</f>
        <v>Chicken, Red Onions, Red Peppers, Mushrooms, Asiago Cheese, Alfredo Sauce</v>
      </c>
    </row>
    <row r="44219" spans="1:15" x14ac:dyDescent="0.3">
      <c r="A44219" s="4">
        <v>44218</v>
      </c>
      <c r="B44219" s="4">
        <v>19438</v>
      </c>
      <c r="C44219" s="4" t="s">
        <v>6</v>
      </c>
      <c r="D44219" s="4">
        <v>1</v>
      </c>
      <c r="E44219" s="10">
        <f>VLOOKUP(B44219,orders!$A$1:$C$21351,2,FALSE)</f>
        <v>42335</v>
      </c>
      <c r="F44219" s="10" t="str">
        <f t="shared" si="2070"/>
        <v>Nov</v>
      </c>
      <c r="G44219" s="10" t="str">
        <f t="shared" si="2071"/>
        <v>Fri</v>
      </c>
      <c r="H44219" s="12">
        <f>VLOOKUP(B44219,orders!$A$1:$C$21351,3,FALSE)</f>
        <v>0.6570138888888889</v>
      </c>
      <c r="I44219" t="str">
        <f>VLOOKUP(C44219,pizzas!$A$1:$D$97,2,)</f>
        <v>five_cheese</v>
      </c>
      <c r="J44219" t="str">
        <f>VLOOKUP(C44219,pizzas!$A$1:$D$97,3,)</f>
        <v>L</v>
      </c>
      <c r="K44219">
        <f>VLOOKUP(C44219,pizzas!$A$1:$D$97,4,)</f>
        <v>18.5</v>
      </c>
      <c r="L44219">
        <f t="shared" si="2072"/>
        <v>18.5</v>
      </c>
      <c r="M44219" t="str">
        <f>VLOOKUP(I44219,Pizza_types!$A$1:$D$33,2,)</f>
        <v>The Five Cheese Pizza</v>
      </c>
      <c r="N44219" t="str">
        <f>VLOOKUP(I44219,Pizza_types!$A$1:$D$33,3,)</f>
        <v>Veggie</v>
      </c>
      <c r="O44219" t="str">
        <f>VLOOKUP(I44219,Pizza_types!$A$1:$D$33,4,)</f>
        <v>Mozzarella Cheese, Provolone Cheese, Smoked Gouda Cheese, Romano Cheese, Blue Cheese, Garlic</v>
      </c>
    </row>
    <row r="44220" spans="1:15" x14ac:dyDescent="0.3">
      <c r="A44220" s="4">
        <v>44219</v>
      </c>
      <c r="B44220" s="4">
        <v>19438</v>
      </c>
      <c r="C44220" s="4" t="s">
        <v>16</v>
      </c>
      <c r="D44220" s="4">
        <v>1</v>
      </c>
      <c r="E44220" s="10">
        <f>VLOOKUP(B44220,orders!$A$1:$C$21351,2,FALSE)</f>
        <v>42335</v>
      </c>
      <c r="F44220" s="10" t="str">
        <f t="shared" si="2070"/>
        <v>Nov</v>
      </c>
      <c r="G44220" s="10" t="str">
        <f t="shared" si="2071"/>
        <v>Fri</v>
      </c>
      <c r="H44220" s="12">
        <f>VLOOKUP(B44220,orders!$A$1:$C$21351,3,FALSE)</f>
        <v>0.6570138888888889</v>
      </c>
      <c r="I44220" t="str">
        <f>VLOOKUP(C44220,pizzas!$A$1:$D$97,2,)</f>
        <v>green_garden</v>
      </c>
      <c r="J44220" t="str">
        <f>VLOOKUP(C44220,pizzas!$A$1:$D$97,3,)</f>
        <v>S</v>
      </c>
      <c r="K44220">
        <f>VLOOKUP(C44220,pizzas!$A$1:$D$97,4,)</f>
        <v>12</v>
      </c>
      <c r="L44220">
        <f t="shared" si="2072"/>
        <v>12</v>
      </c>
      <c r="M44220" t="str">
        <f>VLOOKUP(I44220,Pizza_types!$A$1:$D$33,2,)</f>
        <v>The Green Garden Pizza</v>
      </c>
      <c r="N44220" t="str">
        <f>VLOOKUP(I44220,Pizza_types!$A$1:$D$33,3,)</f>
        <v>Veggie</v>
      </c>
      <c r="O44220" t="str">
        <f>VLOOKUP(I44220,Pizza_types!$A$1:$D$33,4,)</f>
        <v>Spinach, Mushrooms, Tomatoes, Green Olives, Feta Cheese</v>
      </c>
    </row>
    <row r="44221" spans="1:15" x14ac:dyDescent="0.3">
      <c r="A44221" s="4">
        <v>44220</v>
      </c>
      <c r="B44221" s="4">
        <v>19438</v>
      </c>
      <c r="C44221" s="4" t="s">
        <v>21</v>
      </c>
      <c r="D44221" s="4">
        <v>1</v>
      </c>
      <c r="E44221" s="10">
        <f>VLOOKUP(B44221,orders!$A$1:$C$21351,2,FALSE)</f>
        <v>42335</v>
      </c>
      <c r="F44221" s="10" t="str">
        <f t="shared" si="2070"/>
        <v>Nov</v>
      </c>
      <c r="G44221" s="10" t="str">
        <f t="shared" si="2071"/>
        <v>Fri</v>
      </c>
      <c r="H44221" s="12">
        <f>VLOOKUP(B44221,orders!$A$1:$C$21351,3,FALSE)</f>
        <v>0.6570138888888889</v>
      </c>
      <c r="I44221" t="str">
        <f>VLOOKUP(C44221,pizzas!$A$1:$D$97,2,)</f>
        <v>spin_pesto</v>
      </c>
      <c r="J44221" t="str">
        <f>VLOOKUP(C44221,pizzas!$A$1:$D$97,3,)</f>
        <v>L</v>
      </c>
      <c r="K44221">
        <f>VLOOKUP(C44221,pizzas!$A$1:$D$97,4,)</f>
        <v>20.75</v>
      </c>
      <c r="L44221">
        <f t="shared" si="2072"/>
        <v>20.75</v>
      </c>
      <c r="M44221" t="str">
        <f>VLOOKUP(I44221,Pizza_types!$A$1:$D$33,2,)</f>
        <v>The Spinach Pesto Pizza</v>
      </c>
      <c r="N44221" t="str">
        <f>VLOOKUP(I44221,Pizza_types!$A$1:$D$33,3,)</f>
        <v>Veggie</v>
      </c>
      <c r="O44221" t="str">
        <f>VLOOKUP(I44221,Pizza_types!$A$1:$D$33,4,)</f>
        <v>Spinach, Artichokes, Tomatoes, Sun-dried Tomatoes, Garlic, Pesto Sauce</v>
      </c>
    </row>
    <row r="44222" spans="1:15" x14ac:dyDescent="0.3">
      <c r="A44222" s="4">
        <v>44221</v>
      </c>
      <c r="B44222" s="4">
        <v>19439</v>
      </c>
      <c r="C44222" s="4" t="s">
        <v>82</v>
      </c>
      <c r="D44222" s="4">
        <v>1</v>
      </c>
      <c r="E44222" s="10">
        <f>VLOOKUP(B44222,orders!$A$1:$C$21351,2,FALSE)</f>
        <v>42335</v>
      </c>
      <c r="F44222" s="10" t="str">
        <f t="shared" si="2070"/>
        <v>Nov</v>
      </c>
      <c r="G44222" s="10" t="str">
        <f t="shared" si="2071"/>
        <v>Fri</v>
      </c>
      <c r="H44222" s="12">
        <f>VLOOKUP(B44222,orders!$A$1:$C$21351,3,FALSE)</f>
        <v>0.66533564814814816</v>
      </c>
      <c r="I44222" t="str">
        <f>VLOOKUP(C44222,pizzas!$A$1:$D$97,2,)</f>
        <v>ital_cpcllo</v>
      </c>
      <c r="J44222" t="str">
        <f>VLOOKUP(C44222,pizzas!$A$1:$D$97,3,)</f>
        <v>S</v>
      </c>
      <c r="K44222">
        <f>VLOOKUP(C44222,pizzas!$A$1:$D$97,4,)</f>
        <v>12</v>
      </c>
      <c r="L44222">
        <f t="shared" si="2072"/>
        <v>12</v>
      </c>
      <c r="M44222" t="str">
        <f>VLOOKUP(I44222,Pizza_types!$A$1:$D$33,2,)</f>
        <v>The Italian Capocollo Pizza</v>
      </c>
      <c r="N44222" t="str">
        <f>VLOOKUP(I44222,Pizza_types!$A$1:$D$33,3,)</f>
        <v>Classic</v>
      </c>
      <c r="O44222" t="str">
        <f>VLOOKUP(I44222,Pizza_types!$A$1:$D$33,4,)</f>
        <v>Capocollo, Red Peppers, Tomatoes, Goat Cheese, Garlic, Oregano</v>
      </c>
    </row>
    <row r="44223" spans="1:15" x14ac:dyDescent="0.3">
      <c r="A44223" s="4">
        <v>44222</v>
      </c>
      <c r="B44223" s="4">
        <v>19439</v>
      </c>
      <c r="C44223" s="4" t="s">
        <v>11</v>
      </c>
      <c r="D44223" s="4">
        <v>1</v>
      </c>
      <c r="E44223" s="10">
        <f>VLOOKUP(B44223,orders!$A$1:$C$21351,2,FALSE)</f>
        <v>42335</v>
      </c>
      <c r="F44223" s="10" t="str">
        <f t="shared" si="2070"/>
        <v>Nov</v>
      </c>
      <c r="G44223" s="10" t="str">
        <f t="shared" si="2071"/>
        <v>Fri</v>
      </c>
      <c r="H44223" s="12">
        <f>VLOOKUP(B44223,orders!$A$1:$C$21351,3,FALSE)</f>
        <v>0.66533564814814816</v>
      </c>
      <c r="I44223" t="str">
        <f>VLOOKUP(C44223,pizzas!$A$1:$D$97,2,)</f>
        <v>prsc_argla</v>
      </c>
      <c r="J44223" t="str">
        <f>VLOOKUP(C44223,pizzas!$A$1:$D$97,3,)</f>
        <v>L</v>
      </c>
      <c r="K44223">
        <f>VLOOKUP(C44223,pizzas!$A$1:$D$97,4,)</f>
        <v>20.75</v>
      </c>
      <c r="L44223">
        <f t="shared" si="2072"/>
        <v>20.75</v>
      </c>
      <c r="M44223" t="str">
        <f>VLOOKUP(I44223,Pizza_types!$A$1:$D$33,2,)</f>
        <v>The Prosciutto and Arugula Pizza</v>
      </c>
      <c r="N44223" t="str">
        <f>VLOOKUP(I44223,Pizza_types!$A$1:$D$33,3,)</f>
        <v>Supreme</v>
      </c>
      <c r="O44223" t="str">
        <f>VLOOKUP(I44223,Pizza_types!$A$1:$D$33,4,)</f>
        <v>Prosciutto di San Daniele, Arugula, Mozzarella Cheese</v>
      </c>
    </row>
    <row r="44224" spans="1:15" x14ac:dyDescent="0.3">
      <c r="A44224" s="4">
        <v>44223</v>
      </c>
      <c r="B44224" s="4">
        <v>19439</v>
      </c>
      <c r="C44224" s="4" t="s">
        <v>21</v>
      </c>
      <c r="D44224" s="4">
        <v>1</v>
      </c>
      <c r="E44224" s="10">
        <f>VLOOKUP(B44224,orders!$A$1:$C$21351,2,FALSE)</f>
        <v>42335</v>
      </c>
      <c r="F44224" s="10" t="str">
        <f t="shared" si="2070"/>
        <v>Nov</v>
      </c>
      <c r="G44224" s="10" t="str">
        <f t="shared" si="2071"/>
        <v>Fri</v>
      </c>
      <c r="H44224" s="12">
        <f>VLOOKUP(B44224,orders!$A$1:$C$21351,3,FALSE)</f>
        <v>0.66533564814814816</v>
      </c>
      <c r="I44224" t="str">
        <f>VLOOKUP(C44224,pizzas!$A$1:$D$97,2,)</f>
        <v>spin_pesto</v>
      </c>
      <c r="J44224" t="str">
        <f>VLOOKUP(C44224,pizzas!$A$1:$D$97,3,)</f>
        <v>L</v>
      </c>
      <c r="K44224">
        <f>VLOOKUP(C44224,pizzas!$A$1:$D$97,4,)</f>
        <v>20.75</v>
      </c>
      <c r="L44224">
        <f t="shared" si="2072"/>
        <v>20.75</v>
      </c>
      <c r="M44224" t="str">
        <f>VLOOKUP(I44224,Pizza_types!$A$1:$D$33,2,)</f>
        <v>The Spinach Pesto Pizza</v>
      </c>
      <c r="N44224" t="str">
        <f>VLOOKUP(I44224,Pizza_types!$A$1:$D$33,3,)</f>
        <v>Veggie</v>
      </c>
      <c r="O44224" t="str">
        <f>VLOOKUP(I44224,Pizza_types!$A$1:$D$33,4,)</f>
        <v>Spinach, Artichokes, Tomatoes, Sun-dried Tomatoes, Garlic, Pesto Sauce</v>
      </c>
    </row>
    <row r="44225" spans="1:15" x14ac:dyDescent="0.3">
      <c r="A44225" s="4">
        <v>44224</v>
      </c>
      <c r="B44225" s="4">
        <v>19440</v>
      </c>
      <c r="C44225" s="4" t="s">
        <v>5</v>
      </c>
      <c r="D44225" s="4">
        <v>1</v>
      </c>
      <c r="E44225" s="10">
        <f>VLOOKUP(B44225,orders!$A$1:$C$21351,2,FALSE)</f>
        <v>42335</v>
      </c>
      <c r="F44225" s="10" t="str">
        <f t="shared" si="2070"/>
        <v>Nov</v>
      </c>
      <c r="G44225" s="10" t="str">
        <f t="shared" si="2071"/>
        <v>Fri</v>
      </c>
      <c r="H44225" s="12">
        <f>VLOOKUP(B44225,orders!$A$1:$C$21351,3,FALSE)</f>
        <v>0.66549768518518515</v>
      </c>
      <c r="I44225" t="str">
        <f>VLOOKUP(C44225,pizzas!$A$1:$D$97,2,)</f>
        <v>classic_dlx</v>
      </c>
      <c r="J44225" t="str">
        <f>VLOOKUP(C44225,pizzas!$A$1:$D$97,3,)</f>
        <v>M</v>
      </c>
      <c r="K44225">
        <f>VLOOKUP(C44225,pizzas!$A$1:$D$97,4,)</f>
        <v>16</v>
      </c>
      <c r="L44225">
        <f t="shared" si="2072"/>
        <v>16</v>
      </c>
      <c r="M44225" t="str">
        <f>VLOOKUP(I44225,Pizza_types!$A$1:$D$33,2,)</f>
        <v>The Classic Deluxe Pizza</v>
      </c>
      <c r="N44225" t="str">
        <f>VLOOKUP(I44225,Pizza_types!$A$1:$D$33,3,)</f>
        <v>Classic</v>
      </c>
      <c r="O44225" t="str">
        <f>VLOOKUP(I44225,Pizza_types!$A$1:$D$33,4,)</f>
        <v>Pepperoni, Mushrooms, Red Onions, Red Peppers, Bacon</v>
      </c>
    </row>
    <row r="44226" spans="1:15" x14ac:dyDescent="0.3">
      <c r="A44226" s="4">
        <v>44225</v>
      </c>
      <c r="B44226" s="4">
        <v>19440</v>
      </c>
      <c r="C44226" s="4" t="s">
        <v>10</v>
      </c>
      <c r="D44226" s="4">
        <v>1</v>
      </c>
      <c r="E44226" s="10">
        <f>VLOOKUP(B44226,orders!$A$1:$C$21351,2,FALSE)</f>
        <v>42335</v>
      </c>
      <c r="F44226" s="10" t="str">
        <f t="shared" si="2070"/>
        <v>Nov</v>
      </c>
      <c r="G44226" s="10" t="str">
        <f t="shared" si="2071"/>
        <v>Fri</v>
      </c>
      <c r="H44226" s="12">
        <f>VLOOKUP(B44226,orders!$A$1:$C$21351,3,FALSE)</f>
        <v>0.66549768518518515</v>
      </c>
      <c r="I44226" t="str">
        <f>VLOOKUP(C44226,pizzas!$A$1:$D$97,2,)</f>
        <v>ital_supr</v>
      </c>
      <c r="J44226" t="str">
        <f>VLOOKUP(C44226,pizzas!$A$1:$D$97,3,)</f>
        <v>M</v>
      </c>
      <c r="K44226">
        <f>VLOOKUP(C44226,pizzas!$A$1:$D$97,4,)</f>
        <v>16.5</v>
      </c>
      <c r="L44226">
        <f t="shared" si="2072"/>
        <v>16.5</v>
      </c>
      <c r="M44226" t="str">
        <f>VLOOKUP(I44226,Pizza_types!$A$1:$D$33,2,)</f>
        <v>The Italian Supreme Pizza</v>
      </c>
      <c r="N44226" t="str">
        <f>VLOOKUP(I44226,Pizza_types!$A$1:$D$33,3,)</f>
        <v>Supreme</v>
      </c>
      <c r="O44226" t="str">
        <f>VLOOKUP(I44226,Pizza_types!$A$1:$D$33,4,)</f>
        <v>Calabrese Salami, Capocollo, Tomatoes, Red Onions, Green Olives, Garlic</v>
      </c>
    </row>
    <row r="44227" spans="1:15" x14ac:dyDescent="0.3">
      <c r="A44227" s="4">
        <v>44226</v>
      </c>
      <c r="B44227" s="4">
        <v>19440</v>
      </c>
      <c r="C44227" s="4" t="s">
        <v>37</v>
      </c>
      <c r="D44227" s="4">
        <v>1</v>
      </c>
      <c r="E44227" s="10">
        <f>VLOOKUP(B44227,orders!$A$1:$C$21351,2,FALSE)</f>
        <v>42335</v>
      </c>
      <c r="F44227" s="10" t="str">
        <f t="shared" ref="F44227:F44290" si="2073">TEXT(E44227,"MMM")</f>
        <v>Nov</v>
      </c>
      <c r="G44227" s="10" t="str">
        <f t="shared" ref="G44227:G44290" si="2074">TEXT(E44227,"DDD")</f>
        <v>Fri</v>
      </c>
      <c r="H44227" s="12">
        <f>VLOOKUP(B44227,orders!$A$1:$C$21351,3,FALSE)</f>
        <v>0.66549768518518515</v>
      </c>
      <c r="I44227" t="str">
        <f>VLOOKUP(C44227,pizzas!$A$1:$D$97,2,)</f>
        <v>ital_veggie</v>
      </c>
      <c r="J44227" t="str">
        <f>VLOOKUP(C44227,pizzas!$A$1:$D$97,3,)</f>
        <v>S</v>
      </c>
      <c r="K44227">
        <f>VLOOKUP(C44227,pizzas!$A$1:$D$97,4,)</f>
        <v>12.75</v>
      </c>
      <c r="L44227">
        <f t="shared" ref="L44227:L44290" si="2075">K44227*D44227</f>
        <v>12.75</v>
      </c>
      <c r="M44227" t="str">
        <f>VLOOKUP(I44227,Pizza_types!$A$1:$D$33,2,)</f>
        <v>The Italian Vegetables Pizza</v>
      </c>
      <c r="N44227" t="str">
        <f>VLOOKUP(I44227,Pizza_types!$A$1:$D$33,3,)</f>
        <v>Veggie</v>
      </c>
      <c r="O44227" t="str">
        <f>VLOOKUP(I44227,Pizza_types!$A$1:$D$33,4,)</f>
        <v>Eggplant, Artichokes, Tomatoes, Zucchini, Red Peppers, Garlic, Pesto Sauce</v>
      </c>
    </row>
    <row r="44228" spans="1:15" x14ac:dyDescent="0.3">
      <c r="A44228" s="4">
        <v>44227</v>
      </c>
      <c r="B44228" s="4">
        <v>19440</v>
      </c>
      <c r="C44228" s="4" t="s">
        <v>91</v>
      </c>
      <c r="D44228" s="4">
        <v>1</v>
      </c>
      <c r="E44228" s="10">
        <f>VLOOKUP(B44228,orders!$A$1:$C$21351,2,FALSE)</f>
        <v>42335</v>
      </c>
      <c r="F44228" s="10" t="str">
        <f t="shared" si="2073"/>
        <v>Nov</v>
      </c>
      <c r="G44228" s="10" t="str">
        <f t="shared" si="2074"/>
        <v>Fri</v>
      </c>
      <c r="H44228" s="12">
        <f>VLOOKUP(B44228,orders!$A$1:$C$21351,3,FALSE)</f>
        <v>0.66549768518518515</v>
      </c>
      <c r="I44228" t="str">
        <f>VLOOKUP(C44228,pizzas!$A$1:$D$97,2,)</f>
        <v>soppressata</v>
      </c>
      <c r="J44228" t="str">
        <f>VLOOKUP(C44228,pizzas!$A$1:$D$97,3,)</f>
        <v>M</v>
      </c>
      <c r="K44228">
        <f>VLOOKUP(C44228,pizzas!$A$1:$D$97,4,)</f>
        <v>16.5</v>
      </c>
      <c r="L44228">
        <f t="shared" si="2075"/>
        <v>16.5</v>
      </c>
      <c r="M44228" t="str">
        <f>VLOOKUP(I44228,Pizza_types!$A$1:$D$33,2,)</f>
        <v>The Soppressata Pizza</v>
      </c>
      <c r="N44228" t="str">
        <f>VLOOKUP(I44228,Pizza_types!$A$1:$D$33,3,)</f>
        <v>Supreme</v>
      </c>
      <c r="O44228" t="str">
        <f>VLOOKUP(I44228,Pizza_types!$A$1:$D$33,4,)</f>
        <v>Soppressata Salami, Fontina Cheese, Mozzarella Cheese, Mushrooms, Garlic</v>
      </c>
    </row>
    <row r="44229" spans="1:15" x14ac:dyDescent="0.3">
      <c r="A44229" s="4">
        <v>44228</v>
      </c>
      <c r="B44229" s="4">
        <v>19441</v>
      </c>
      <c r="C44229" s="4" t="s">
        <v>35</v>
      </c>
      <c r="D44229" s="4">
        <v>1</v>
      </c>
      <c r="E44229" s="10">
        <f>VLOOKUP(B44229,orders!$A$1:$C$21351,2,FALSE)</f>
        <v>42335</v>
      </c>
      <c r="F44229" s="10" t="str">
        <f t="shared" si="2073"/>
        <v>Nov</v>
      </c>
      <c r="G44229" s="10" t="str">
        <f t="shared" si="2074"/>
        <v>Fri</v>
      </c>
      <c r="H44229" s="12">
        <f>VLOOKUP(B44229,orders!$A$1:$C$21351,3,FALSE)</f>
        <v>0.66715277777777782</v>
      </c>
      <c r="I44229" t="str">
        <f>VLOOKUP(C44229,pizzas!$A$1:$D$97,2,)</f>
        <v>calabrese</v>
      </c>
      <c r="J44229" t="str">
        <f>VLOOKUP(C44229,pizzas!$A$1:$D$97,3,)</f>
        <v>M</v>
      </c>
      <c r="K44229">
        <f>VLOOKUP(C44229,pizzas!$A$1:$D$97,4,)</f>
        <v>16.25</v>
      </c>
      <c r="L44229">
        <f t="shared" si="2075"/>
        <v>16.25</v>
      </c>
      <c r="M44229" t="str">
        <f>VLOOKUP(I44229,Pizza_types!$A$1:$D$33,2,)</f>
        <v>The Calabrese Pizza</v>
      </c>
      <c r="N44229" t="str">
        <f>VLOOKUP(I44229,Pizza_types!$A$1:$D$33,3,)</f>
        <v>Supreme</v>
      </c>
      <c r="O44229" t="str">
        <f>VLOOKUP(I44229,Pizza_types!$A$1:$D$33,4,)</f>
        <v>‘Nduja Salami, Pancetta, Tomatoes, Red Onions, Friggitello Peppers, Garlic</v>
      </c>
    </row>
    <row r="44230" spans="1:15" x14ac:dyDescent="0.3">
      <c r="A44230" s="4">
        <v>44229</v>
      </c>
      <c r="B44230" s="4">
        <v>19441</v>
      </c>
      <c r="C44230" s="4" t="s">
        <v>43</v>
      </c>
      <c r="D44230" s="4">
        <v>1</v>
      </c>
      <c r="E44230" s="10">
        <f>VLOOKUP(B44230,orders!$A$1:$C$21351,2,FALSE)</f>
        <v>42335</v>
      </c>
      <c r="F44230" s="10" t="str">
        <f t="shared" si="2073"/>
        <v>Nov</v>
      </c>
      <c r="G44230" s="10" t="str">
        <f t="shared" si="2074"/>
        <v>Fri</v>
      </c>
      <c r="H44230" s="12">
        <f>VLOOKUP(B44230,orders!$A$1:$C$21351,3,FALSE)</f>
        <v>0.66715277777777782</v>
      </c>
      <c r="I44230" t="str">
        <f>VLOOKUP(C44230,pizzas!$A$1:$D$97,2,)</f>
        <v>ital_cpcllo</v>
      </c>
      <c r="J44230" t="str">
        <f>VLOOKUP(C44230,pizzas!$A$1:$D$97,3,)</f>
        <v>M</v>
      </c>
      <c r="K44230">
        <f>VLOOKUP(C44230,pizzas!$A$1:$D$97,4,)</f>
        <v>16</v>
      </c>
      <c r="L44230">
        <f t="shared" si="2075"/>
        <v>16</v>
      </c>
      <c r="M44230" t="str">
        <f>VLOOKUP(I44230,Pizza_types!$A$1:$D$33,2,)</f>
        <v>The Italian Capocollo Pizza</v>
      </c>
      <c r="N44230" t="str">
        <f>VLOOKUP(I44230,Pizza_types!$A$1:$D$33,3,)</f>
        <v>Classic</v>
      </c>
      <c r="O44230" t="str">
        <f>VLOOKUP(I44230,Pizza_types!$A$1:$D$33,4,)</f>
        <v>Capocollo, Red Peppers, Tomatoes, Goat Cheese, Garlic, Oregano</v>
      </c>
    </row>
    <row r="44231" spans="1:15" x14ac:dyDescent="0.3">
      <c r="A44231" s="4">
        <v>44230</v>
      </c>
      <c r="B44231" s="4">
        <v>19441</v>
      </c>
      <c r="C44231" s="4" t="s">
        <v>42</v>
      </c>
      <c r="D44231" s="4">
        <v>1</v>
      </c>
      <c r="E44231" s="10">
        <f>VLOOKUP(B44231,orders!$A$1:$C$21351,2,FALSE)</f>
        <v>42335</v>
      </c>
      <c r="F44231" s="10" t="str">
        <f t="shared" si="2073"/>
        <v>Nov</v>
      </c>
      <c r="G44231" s="10" t="str">
        <f t="shared" si="2074"/>
        <v>Fri</v>
      </c>
      <c r="H44231" s="12">
        <f>VLOOKUP(B44231,orders!$A$1:$C$21351,3,FALSE)</f>
        <v>0.66715277777777782</v>
      </c>
      <c r="I44231" t="str">
        <f>VLOOKUP(C44231,pizzas!$A$1:$D$97,2,)</f>
        <v>sicilian</v>
      </c>
      <c r="J44231" t="str">
        <f>VLOOKUP(C44231,pizzas!$A$1:$D$97,3,)</f>
        <v>L</v>
      </c>
      <c r="K44231">
        <f>VLOOKUP(C44231,pizzas!$A$1:$D$97,4,)</f>
        <v>20.25</v>
      </c>
      <c r="L44231">
        <f t="shared" si="2075"/>
        <v>20.25</v>
      </c>
      <c r="M44231" t="str">
        <f>VLOOKUP(I44231,Pizza_types!$A$1:$D$33,2,)</f>
        <v>The Sicilian Pizza</v>
      </c>
      <c r="N44231" t="str">
        <f>VLOOKUP(I44231,Pizza_types!$A$1:$D$33,3,)</f>
        <v>Supreme</v>
      </c>
      <c r="O44231" t="str">
        <f>VLOOKUP(I44231,Pizza_types!$A$1:$D$33,4,)</f>
        <v>Coarse Sicilian Salami, Tomatoes, Green Olives, Luganega Sausage, Onions, Garlic</v>
      </c>
    </row>
    <row r="44232" spans="1:15" x14ac:dyDescent="0.3">
      <c r="A44232" s="4">
        <v>44231</v>
      </c>
      <c r="B44232" s="4">
        <v>19441</v>
      </c>
      <c r="C44232" s="4" t="s">
        <v>40</v>
      </c>
      <c r="D44232" s="4">
        <v>1</v>
      </c>
      <c r="E44232" s="10">
        <f>VLOOKUP(B44232,orders!$A$1:$C$21351,2,FALSE)</f>
        <v>42335</v>
      </c>
      <c r="F44232" s="10" t="str">
        <f t="shared" si="2073"/>
        <v>Nov</v>
      </c>
      <c r="G44232" s="10" t="str">
        <f t="shared" si="2074"/>
        <v>Fri</v>
      </c>
      <c r="H44232" s="12">
        <f>VLOOKUP(B44232,orders!$A$1:$C$21351,3,FALSE)</f>
        <v>0.66715277777777782</v>
      </c>
      <c r="I44232" t="str">
        <f>VLOOKUP(C44232,pizzas!$A$1:$D$97,2,)</f>
        <v>spinach_fet</v>
      </c>
      <c r="J44232" t="str">
        <f>VLOOKUP(C44232,pizzas!$A$1:$D$97,3,)</f>
        <v>L</v>
      </c>
      <c r="K44232">
        <f>VLOOKUP(C44232,pizzas!$A$1:$D$97,4,)</f>
        <v>20.25</v>
      </c>
      <c r="L44232">
        <f t="shared" si="2075"/>
        <v>20.25</v>
      </c>
      <c r="M44232" t="str">
        <f>VLOOKUP(I44232,Pizza_types!$A$1:$D$33,2,)</f>
        <v>The Spinach and Feta Pizza</v>
      </c>
      <c r="N44232" t="str">
        <f>VLOOKUP(I44232,Pizza_types!$A$1:$D$33,3,)</f>
        <v>Veggie</v>
      </c>
      <c r="O44232" t="str">
        <f>VLOOKUP(I44232,Pizza_types!$A$1:$D$33,4,)</f>
        <v>Spinach, Mushrooms, Red Onions, Feta Cheese, Garlic</v>
      </c>
    </row>
    <row r="44233" spans="1:15" x14ac:dyDescent="0.3">
      <c r="A44233" s="4">
        <v>44232</v>
      </c>
      <c r="B44233" s="4">
        <v>19442</v>
      </c>
      <c r="C44233" s="4" t="s">
        <v>5</v>
      </c>
      <c r="D44233" s="4">
        <v>1</v>
      </c>
      <c r="E44233" s="10">
        <f>VLOOKUP(B44233,orders!$A$1:$C$21351,2,FALSE)</f>
        <v>42335</v>
      </c>
      <c r="F44233" s="10" t="str">
        <f t="shared" si="2073"/>
        <v>Nov</v>
      </c>
      <c r="G44233" s="10" t="str">
        <f t="shared" si="2074"/>
        <v>Fri</v>
      </c>
      <c r="H44233" s="12">
        <f>VLOOKUP(B44233,orders!$A$1:$C$21351,3,FALSE)</f>
        <v>0.67013888888888884</v>
      </c>
      <c r="I44233" t="str">
        <f>VLOOKUP(C44233,pizzas!$A$1:$D$97,2,)</f>
        <v>classic_dlx</v>
      </c>
      <c r="J44233" t="str">
        <f>VLOOKUP(C44233,pizzas!$A$1:$D$97,3,)</f>
        <v>M</v>
      </c>
      <c r="K44233">
        <f>VLOOKUP(C44233,pizzas!$A$1:$D$97,4,)</f>
        <v>16</v>
      </c>
      <c r="L44233">
        <f t="shared" si="2075"/>
        <v>16</v>
      </c>
      <c r="M44233" t="str">
        <f>VLOOKUP(I44233,Pizza_types!$A$1:$D$33,2,)</f>
        <v>The Classic Deluxe Pizza</v>
      </c>
      <c r="N44233" t="str">
        <f>VLOOKUP(I44233,Pizza_types!$A$1:$D$33,3,)</f>
        <v>Classic</v>
      </c>
      <c r="O44233" t="str">
        <f>VLOOKUP(I44233,Pizza_types!$A$1:$D$33,4,)</f>
        <v>Pepperoni, Mushrooms, Red Onions, Red Peppers, Bacon</v>
      </c>
    </row>
    <row r="44234" spans="1:15" x14ac:dyDescent="0.3">
      <c r="A44234" s="4">
        <v>44233</v>
      </c>
      <c r="B44234" s="4">
        <v>19442</v>
      </c>
      <c r="C44234" s="4" t="s">
        <v>54</v>
      </c>
      <c r="D44234" s="4">
        <v>1</v>
      </c>
      <c r="E44234" s="10">
        <f>VLOOKUP(B44234,orders!$A$1:$C$21351,2,FALSE)</f>
        <v>42335</v>
      </c>
      <c r="F44234" s="10" t="str">
        <f t="shared" si="2073"/>
        <v>Nov</v>
      </c>
      <c r="G44234" s="10" t="str">
        <f t="shared" si="2074"/>
        <v>Fri</v>
      </c>
      <c r="H44234" s="12">
        <f>VLOOKUP(B44234,orders!$A$1:$C$21351,3,FALSE)</f>
        <v>0.67013888888888884</v>
      </c>
      <c r="I44234" t="str">
        <f>VLOOKUP(C44234,pizzas!$A$1:$D$97,2,)</f>
        <v>pep_msh_pep</v>
      </c>
      <c r="J44234" t="str">
        <f>VLOOKUP(C44234,pizzas!$A$1:$D$97,3,)</f>
        <v>L</v>
      </c>
      <c r="K44234">
        <f>VLOOKUP(C44234,pizzas!$A$1:$D$97,4,)</f>
        <v>17.5</v>
      </c>
      <c r="L44234">
        <f t="shared" si="2075"/>
        <v>17.5</v>
      </c>
      <c r="M44234" t="str">
        <f>VLOOKUP(I44234,Pizza_types!$A$1:$D$33,2,)</f>
        <v>The Pepperoni, Mushroom, and Peppers Pizza</v>
      </c>
      <c r="N44234" t="str">
        <f>VLOOKUP(I44234,Pizza_types!$A$1:$D$33,3,)</f>
        <v>Classic</v>
      </c>
      <c r="O44234" t="str">
        <f>VLOOKUP(I44234,Pizza_types!$A$1:$D$33,4,)</f>
        <v>Pepperoni, Mushrooms, Green Peppers</v>
      </c>
    </row>
    <row r="44235" spans="1:15" x14ac:dyDescent="0.3">
      <c r="A44235" s="4">
        <v>44234</v>
      </c>
      <c r="B44235" s="4">
        <v>19442</v>
      </c>
      <c r="C44235" s="4" t="s">
        <v>58</v>
      </c>
      <c r="D44235" s="4">
        <v>1</v>
      </c>
      <c r="E44235" s="10">
        <f>VLOOKUP(B44235,orders!$A$1:$C$21351,2,FALSE)</f>
        <v>42335</v>
      </c>
      <c r="F44235" s="10" t="str">
        <f t="shared" si="2073"/>
        <v>Nov</v>
      </c>
      <c r="G44235" s="10" t="str">
        <f t="shared" si="2074"/>
        <v>Fri</v>
      </c>
      <c r="H44235" s="12">
        <f>VLOOKUP(B44235,orders!$A$1:$C$21351,3,FALSE)</f>
        <v>0.67013888888888884</v>
      </c>
      <c r="I44235" t="str">
        <f>VLOOKUP(C44235,pizzas!$A$1:$D$97,2,)</f>
        <v>peppr_salami</v>
      </c>
      <c r="J44235" t="str">
        <f>VLOOKUP(C44235,pizzas!$A$1:$D$97,3,)</f>
        <v>L</v>
      </c>
      <c r="K44235">
        <f>VLOOKUP(C44235,pizzas!$A$1:$D$97,4,)</f>
        <v>20.75</v>
      </c>
      <c r="L44235">
        <f t="shared" si="2075"/>
        <v>20.75</v>
      </c>
      <c r="M44235" t="str">
        <f>VLOOKUP(I44235,Pizza_types!$A$1:$D$33,2,)</f>
        <v>The Pepper Salami Pizza</v>
      </c>
      <c r="N44235" t="str">
        <f>VLOOKUP(I44235,Pizza_types!$A$1:$D$33,3,)</f>
        <v>Supreme</v>
      </c>
      <c r="O44235" t="str">
        <f>VLOOKUP(I44235,Pizza_types!$A$1:$D$33,4,)</f>
        <v>Genoa Salami, Capocollo, Pepperoni, Tomatoes, Asiago Cheese, Garlic</v>
      </c>
    </row>
    <row r="44236" spans="1:15" x14ac:dyDescent="0.3">
      <c r="A44236" s="4">
        <v>44235</v>
      </c>
      <c r="B44236" s="4">
        <v>19443</v>
      </c>
      <c r="C44236" s="4" t="s">
        <v>5</v>
      </c>
      <c r="D44236" s="4">
        <v>1</v>
      </c>
      <c r="E44236" s="10">
        <f>VLOOKUP(B44236,orders!$A$1:$C$21351,2,FALSE)</f>
        <v>42335</v>
      </c>
      <c r="F44236" s="10" t="str">
        <f t="shared" si="2073"/>
        <v>Nov</v>
      </c>
      <c r="G44236" s="10" t="str">
        <f t="shared" si="2074"/>
        <v>Fri</v>
      </c>
      <c r="H44236" s="12">
        <f>VLOOKUP(B44236,orders!$A$1:$C$21351,3,FALSE)</f>
        <v>0.67021990740740744</v>
      </c>
      <c r="I44236" t="str">
        <f>VLOOKUP(C44236,pizzas!$A$1:$D$97,2,)</f>
        <v>classic_dlx</v>
      </c>
      <c r="J44236" t="str">
        <f>VLOOKUP(C44236,pizzas!$A$1:$D$97,3,)</f>
        <v>M</v>
      </c>
      <c r="K44236">
        <f>VLOOKUP(C44236,pizzas!$A$1:$D$97,4,)</f>
        <v>16</v>
      </c>
      <c r="L44236">
        <f t="shared" si="2075"/>
        <v>16</v>
      </c>
      <c r="M44236" t="str">
        <f>VLOOKUP(I44236,Pizza_types!$A$1:$D$33,2,)</f>
        <v>The Classic Deluxe Pizza</v>
      </c>
      <c r="N44236" t="str">
        <f>VLOOKUP(I44236,Pizza_types!$A$1:$D$33,3,)</f>
        <v>Classic</v>
      </c>
      <c r="O44236" t="str">
        <f>VLOOKUP(I44236,Pizza_types!$A$1:$D$33,4,)</f>
        <v>Pepperoni, Mushrooms, Red Onions, Red Peppers, Bacon</v>
      </c>
    </row>
    <row r="44237" spans="1:15" x14ac:dyDescent="0.3">
      <c r="A44237" s="4">
        <v>44236</v>
      </c>
      <c r="B44237" s="4">
        <v>19444</v>
      </c>
      <c r="C44237" s="4" t="s">
        <v>78</v>
      </c>
      <c r="D44237" s="4">
        <v>1</v>
      </c>
      <c r="E44237" s="10">
        <f>VLOOKUP(B44237,orders!$A$1:$C$21351,2,FALSE)</f>
        <v>42335</v>
      </c>
      <c r="F44237" s="10" t="str">
        <f t="shared" si="2073"/>
        <v>Nov</v>
      </c>
      <c r="G44237" s="10" t="str">
        <f t="shared" si="2074"/>
        <v>Fri</v>
      </c>
      <c r="H44237" s="12">
        <f>VLOOKUP(B44237,orders!$A$1:$C$21351,3,FALSE)</f>
        <v>0.67811342592592594</v>
      </c>
      <c r="I44237" t="str">
        <f>VLOOKUP(C44237,pizzas!$A$1:$D$97,2,)</f>
        <v>ckn_pesto</v>
      </c>
      <c r="J44237" t="str">
        <f>VLOOKUP(C44237,pizzas!$A$1:$D$97,3,)</f>
        <v>S</v>
      </c>
      <c r="K44237">
        <f>VLOOKUP(C44237,pizzas!$A$1:$D$97,4,)</f>
        <v>12.75</v>
      </c>
      <c r="L44237">
        <f t="shared" si="2075"/>
        <v>12.75</v>
      </c>
      <c r="M44237" t="str">
        <f>VLOOKUP(I44237,Pizza_types!$A$1:$D$33,2,)</f>
        <v>The Chicken Pesto Pizza</v>
      </c>
      <c r="N44237" t="str">
        <f>VLOOKUP(I44237,Pizza_types!$A$1:$D$33,3,)</f>
        <v>Chicken</v>
      </c>
      <c r="O44237" t="str">
        <f>VLOOKUP(I44237,Pizza_types!$A$1:$D$33,4,)</f>
        <v>Chicken, Tomatoes, Red Peppers, Spinach, Garlic, Pesto Sauce</v>
      </c>
    </row>
    <row r="44238" spans="1:15" x14ac:dyDescent="0.3">
      <c r="A44238" s="4">
        <v>44237</v>
      </c>
      <c r="B44238" s="4">
        <v>19444</v>
      </c>
      <c r="C44238" s="4" t="s">
        <v>24</v>
      </c>
      <c r="D44238" s="4">
        <v>1</v>
      </c>
      <c r="E44238" s="10">
        <f>VLOOKUP(B44238,orders!$A$1:$C$21351,2,FALSE)</f>
        <v>42335</v>
      </c>
      <c r="F44238" s="10" t="str">
        <f t="shared" si="2073"/>
        <v>Nov</v>
      </c>
      <c r="G44238" s="10" t="str">
        <f t="shared" si="2074"/>
        <v>Fri</v>
      </c>
      <c r="H44238" s="12">
        <f>VLOOKUP(B44238,orders!$A$1:$C$21351,3,FALSE)</f>
        <v>0.67811342592592594</v>
      </c>
      <c r="I44238" t="str">
        <f>VLOOKUP(C44238,pizzas!$A$1:$D$97,2,)</f>
        <v>southw_ckn</v>
      </c>
      <c r="J44238" t="str">
        <f>VLOOKUP(C44238,pizzas!$A$1:$D$97,3,)</f>
        <v>L</v>
      </c>
      <c r="K44238">
        <f>VLOOKUP(C44238,pizzas!$A$1:$D$97,4,)</f>
        <v>20.75</v>
      </c>
      <c r="L44238">
        <f t="shared" si="2075"/>
        <v>20.75</v>
      </c>
      <c r="M44238" t="str">
        <f>VLOOKUP(I44238,Pizza_types!$A$1:$D$33,2,)</f>
        <v>The Southwest Chicken Pizza</v>
      </c>
      <c r="N44238" t="str">
        <f>VLOOKUP(I44238,Pizza_types!$A$1:$D$33,3,)</f>
        <v>Chicken</v>
      </c>
      <c r="O44238" t="str">
        <f>VLOOKUP(I44238,Pizza_types!$A$1:$D$33,4,)</f>
        <v>Chicken, Tomatoes, Red Peppers, Red Onions, Jalapeno Peppers, Corn, Cilantro, Chipotle Sauce</v>
      </c>
    </row>
    <row r="44239" spans="1:15" x14ac:dyDescent="0.3">
      <c r="A44239" s="4">
        <v>44238</v>
      </c>
      <c r="B44239" s="4">
        <v>19445</v>
      </c>
      <c r="C44239" s="4" t="s">
        <v>51</v>
      </c>
      <c r="D44239" s="4">
        <v>1</v>
      </c>
      <c r="E44239" s="10">
        <f>VLOOKUP(B44239,orders!$A$1:$C$21351,2,FALSE)</f>
        <v>42335</v>
      </c>
      <c r="F44239" s="10" t="str">
        <f t="shared" si="2073"/>
        <v>Nov</v>
      </c>
      <c r="G44239" s="10" t="str">
        <f t="shared" si="2074"/>
        <v>Fri</v>
      </c>
      <c r="H44239" s="12">
        <f>VLOOKUP(B44239,orders!$A$1:$C$21351,3,FALSE)</f>
        <v>0.67864583333333328</v>
      </c>
      <c r="I44239" t="str">
        <f>VLOOKUP(C44239,pizzas!$A$1:$D$97,2,)</f>
        <v>pepperoni</v>
      </c>
      <c r="J44239" t="str">
        <f>VLOOKUP(C44239,pizzas!$A$1:$D$97,3,)</f>
        <v>S</v>
      </c>
      <c r="K44239">
        <f>VLOOKUP(C44239,pizzas!$A$1:$D$97,4,)</f>
        <v>9.75</v>
      </c>
      <c r="L44239">
        <f t="shared" si="2075"/>
        <v>9.75</v>
      </c>
      <c r="M44239" t="str">
        <f>VLOOKUP(I44239,Pizza_types!$A$1:$D$33,2,)</f>
        <v>The Pepperoni Pizza</v>
      </c>
      <c r="N44239" t="str">
        <f>VLOOKUP(I44239,Pizza_types!$A$1:$D$33,3,)</f>
        <v>Classic</v>
      </c>
      <c r="O44239" t="str">
        <f>VLOOKUP(I44239,Pizza_types!$A$1:$D$33,4,)</f>
        <v>Mozzarella Cheese, Pepperoni</v>
      </c>
    </row>
    <row r="44240" spans="1:15" x14ac:dyDescent="0.3">
      <c r="A44240" s="4">
        <v>44239</v>
      </c>
      <c r="B44240" s="4">
        <v>19445</v>
      </c>
      <c r="C44240" s="4" t="s">
        <v>11</v>
      </c>
      <c r="D44240" s="4">
        <v>1</v>
      </c>
      <c r="E44240" s="10">
        <f>VLOOKUP(B44240,orders!$A$1:$C$21351,2,FALSE)</f>
        <v>42335</v>
      </c>
      <c r="F44240" s="10" t="str">
        <f t="shared" si="2073"/>
        <v>Nov</v>
      </c>
      <c r="G44240" s="10" t="str">
        <f t="shared" si="2074"/>
        <v>Fri</v>
      </c>
      <c r="H44240" s="12">
        <f>VLOOKUP(B44240,orders!$A$1:$C$21351,3,FALSE)</f>
        <v>0.67864583333333328</v>
      </c>
      <c r="I44240" t="str">
        <f>VLOOKUP(C44240,pizzas!$A$1:$D$97,2,)</f>
        <v>prsc_argla</v>
      </c>
      <c r="J44240" t="str">
        <f>VLOOKUP(C44240,pizzas!$A$1:$D$97,3,)</f>
        <v>L</v>
      </c>
      <c r="K44240">
        <f>VLOOKUP(C44240,pizzas!$A$1:$D$97,4,)</f>
        <v>20.75</v>
      </c>
      <c r="L44240">
        <f t="shared" si="2075"/>
        <v>20.75</v>
      </c>
      <c r="M44240" t="str">
        <f>VLOOKUP(I44240,Pizza_types!$A$1:$D$33,2,)</f>
        <v>The Prosciutto and Arugula Pizza</v>
      </c>
      <c r="N44240" t="str">
        <f>VLOOKUP(I44240,Pizza_types!$A$1:$D$33,3,)</f>
        <v>Supreme</v>
      </c>
      <c r="O44240" t="str">
        <f>VLOOKUP(I44240,Pizza_types!$A$1:$D$33,4,)</f>
        <v>Prosciutto di San Daniele, Arugula, Mozzarella Cheese</v>
      </c>
    </row>
    <row r="44241" spans="1:15" x14ac:dyDescent="0.3">
      <c r="A44241" s="4">
        <v>44240</v>
      </c>
      <c r="B44241" s="4">
        <v>19446</v>
      </c>
      <c r="C44241" s="4" t="s">
        <v>40</v>
      </c>
      <c r="D44241" s="4">
        <v>1</v>
      </c>
      <c r="E44241" s="10">
        <f>VLOOKUP(B44241,orders!$A$1:$C$21351,2,FALSE)</f>
        <v>42335</v>
      </c>
      <c r="F44241" s="10" t="str">
        <f t="shared" si="2073"/>
        <v>Nov</v>
      </c>
      <c r="G44241" s="10" t="str">
        <f t="shared" si="2074"/>
        <v>Fri</v>
      </c>
      <c r="H44241" s="12">
        <f>VLOOKUP(B44241,orders!$A$1:$C$21351,3,FALSE)</f>
        <v>0.68052083333333335</v>
      </c>
      <c r="I44241" t="str">
        <f>VLOOKUP(C44241,pizzas!$A$1:$D$97,2,)</f>
        <v>spinach_fet</v>
      </c>
      <c r="J44241" t="str">
        <f>VLOOKUP(C44241,pizzas!$A$1:$D$97,3,)</f>
        <v>L</v>
      </c>
      <c r="K44241">
        <f>VLOOKUP(C44241,pizzas!$A$1:$D$97,4,)</f>
        <v>20.25</v>
      </c>
      <c r="L44241">
        <f t="shared" si="2075"/>
        <v>20.25</v>
      </c>
      <c r="M44241" t="str">
        <f>VLOOKUP(I44241,Pizza_types!$A$1:$D$33,2,)</f>
        <v>The Spinach and Feta Pizza</v>
      </c>
      <c r="N44241" t="str">
        <f>VLOOKUP(I44241,Pizza_types!$A$1:$D$33,3,)</f>
        <v>Veggie</v>
      </c>
      <c r="O44241" t="str">
        <f>VLOOKUP(I44241,Pizza_types!$A$1:$D$33,4,)</f>
        <v>Spinach, Mushrooms, Red Onions, Feta Cheese, Garlic</v>
      </c>
    </row>
    <row r="44242" spans="1:15" x14ac:dyDescent="0.3">
      <c r="A44242" s="4">
        <v>44241</v>
      </c>
      <c r="B44242" s="4">
        <v>19447</v>
      </c>
      <c r="C44242" s="4" t="s">
        <v>45</v>
      </c>
      <c r="D44242" s="4">
        <v>1</v>
      </c>
      <c r="E44242" s="10">
        <f>VLOOKUP(B44242,orders!$A$1:$C$21351,2,FALSE)</f>
        <v>42335</v>
      </c>
      <c r="F44242" s="10" t="str">
        <f t="shared" si="2073"/>
        <v>Nov</v>
      </c>
      <c r="G44242" s="10" t="str">
        <f t="shared" si="2074"/>
        <v>Fri</v>
      </c>
      <c r="H44242" s="12">
        <f>VLOOKUP(B44242,orders!$A$1:$C$21351,3,FALSE)</f>
        <v>0.68607638888888889</v>
      </c>
      <c r="I44242" t="str">
        <f>VLOOKUP(C44242,pizzas!$A$1:$D$97,2,)</f>
        <v>bbq_ckn</v>
      </c>
      <c r="J44242" t="str">
        <f>VLOOKUP(C44242,pizzas!$A$1:$D$97,3,)</f>
        <v>M</v>
      </c>
      <c r="K44242">
        <f>VLOOKUP(C44242,pizzas!$A$1:$D$97,4,)</f>
        <v>16.75</v>
      </c>
      <c r="L44242">
        <f t="shared" si="2075"/>
        <v>16.75</v>
      </c>
      <c r="M44242" t="str">
        <f>VLOOKUP(I44242,Pizza_types!$A$1:$D$33,2,)</f>
        <v>The Barbecue Chicken Pizza</v>
      </c>
      <c r="N44242" t="str">
        <f>VLOOKUP(I44242,Pizza_types!$A$1:$D$33,3,)</f>
        <v>Chicken</v>
      </c>
      <c r="O44242" t="str">
        <f>VLOOKUP(I44242,Pizza_types!$A$1:$D$33,4,)</f>
        <v>Barbecued Chicken, Red Peppers, Green Peppers, Tomatoes, Red Onions, Barbecue Sauce</v>
      </c>
    </row>
    <row r="44243" spans="1:15" x14ac:dyDescent="0.3">
      <c r="A44243" s="4">
        <v>44242</v>
      </c>
      <c r="B44243" s="4">
        <v>19447</v>
      </c>
      <c r="C44243" s="4" t="s">
        <v>91</v>
      </c>
      <c r="D44243" s="4">
        <v>1</v>
      </c>
      <c r="E44243" s="10">
        <f>VLOOKUP(B44243,orders!$A$1:$C$21351,2,FALSE)</f>
        <v>42335</v>
      </c>
      <c r="F44243" s="10" t="str">
        <f t="shared" si="2073"/>
        <v>Nov</v>
      </c>
      <c r="G44243" s="10" t="str">
        <f t="shared" si="2074"/>
        <v>Fri</v>
      </c>
      <c r="H44243" s="12">
        <f>VLOOKUP(B44243,orders!$A$1:$C$21351,3,FALSE)</f>
        <v>0.68607638888888889</v>
      </c>
      <c r="I44243" t="str">
        <f>VLOOKUP(C44243,pizzas!$A$1:$D$97,2,)</f>
        <v>soppressata</v>
      </c>
      <c r="J44243" t="str">
        <f>VLOOKUP(C44243,pizzas!$A$1:$D$97,3,)</f>
        <v>M</v>
      </c>
      <c r="K44243">
        <f>VLOOKUP(C44243,pizzas!$A$1:$D$97,4,)</f>
        <v>16.5</v>
      </c>
      <c r="L44243">
        <f t="shared" si="2075"/>
        <v>16.5</v>
      </c>
      <c r="M44243" t="str">
        <f>VLOOKUP(I44243,Pizza_types!$A$1:$D$33,2,)</f>
        <v>The Soppressata Pizza</v>
      </c>
      <c r="N44243" t="str">
        <f>VLOOKUP(I44243,Pizza_types!$A$1:$D$33,3,)</f>
        <v>Supreme</v>
      </c>
      <c r="O44243" t="str">
        <f>VLOOKUP(I44243,Pizza_types!$A$1:$D$33,4,)</f>
        <v>Soppressata Salami, Fontina Cheese, Mozzarella Cheese, Mushrooms, Garlic</v>
      </c>
    </row>
    <row r="44244" spans="1:15" x14ac:dyDescent="0.3">
      <c r="A44244" s="4">
        <v>44243</v>
      </c>
      <c r="B44244" s="4">
        <v>19447</v>
      </c>
      <c r="C44244" s="4" t="s">
        <v>84</v>
      </c>
      <c r="D44244" s="4">
        <v>1</v>
      </c>
      <c r="E44244" s="10">
        <f>VLOOKUP(B44244,orders!$A$1:$C$21351,2,FALSE)</f>
        <v>42335</v>
      </c>
      <c r="F44244" s="10" t="str">
        <f t="shared" si="2073"/>
        <v>Nov</v>
      </c>
      <c r="G44244" s="10" t="str">
        <f t="shared" si="2074"/>
        <v>Fri</v>
      </c>
      <c r="H44244" s="12">
        <f>VLOOKUP(B44244,orders!$A$1:$C$21351,3,FALSE)</f>
        <v>0.68607638888888889</v>
      </c>
      <c r="I44244" t="str">
        <f>VLOOKUP(C44244,pizzas!$A$1:$D$97,2,)</f>
        <v>spinach_fet</v>
      </c>
      <c r="J44244" t="str">
        <f>VLOOKUP(C44244,pizzas!$A$1:$D$97,3,)</f>
        <v>M</v>
      </c>
      <c r="K44244">
        <f>VLOOKUP(C44244,pizzas!$A$1:$D$97,4,)</f>
        <v>16</v>
      </c>
      <c r="L44244">
        <f t="shared" si="2075"/>
        <v>16</v>
      </c>
      <c r="M44244" t="str">
        <f>VLOOKUP(I44244,Pizza_types!$A$1:$D$33,2,)</f>
        <v>The Spinach and Feta Pizza</v>
      </c>
      <c r="N44244" t="str">
        <f>VLOOKUP(I44244,Pizza_types!$A$1:$D$33,3,)</f>
        <v>Veggie</v>
      </c>
      <c r="O44244" t="str">
        <f>VLOOKUP(I44244,Pizza_types!$A$1:$D$33,4,)</f>
        <v>Spinach, Mushrooms, Red Onions, Feta Cheese, Garlic</v>
      </c>
    </row>
    <row r="44245" spans="1:15" x14ac:dyDescent="0.3">
      <c r="A44245" s="4">
        <v>44244</v>
      </c>
      <c r="B44245" s="4">
        <v>19448</v>
      </c>
      <c r="C44245" s="4" t="s">
        <v>20</v>
      </c>
      <c r="D44245" s="4">
        <v>1</v>
      </c>
      <c r="E44245" s="10">
        <f>VLOOKUP(B44245,orders!$A$1:$C$21351,2,FALSE)</f>
        <v>42335</v>
      </c>
      <c r="F44245" s="10" t="str">
        <f t="shared" si="2073"/>
        <v>Nov</v>
      </c>
      <c r="G44245" s="10" t="str">
        <f t="shared" si="2074"/>
        <v>Fri</v>
      </c>
      <c r="H44245" s="12">
        <f>VLOOKUP(B44245,orders!$A$1:$C$21351,3,FALSE)</f>
        <v>0.69011574074074078</v>
      </c>
      <c r="I44245" t="str">
        <f>VLOOKUP(C44245,pizzas!$A$1:$D$97,2,)</f>
        <v>spicy_ital</v>
      </c>
      <c r="J44245" t="str">
        <f>VLOOKUP(C44245,pizzas!$A$1:$D$97,3,)</f>
        <v>L</v>
      </c>
      <c r="K44245">
        <f>VLOOKUP(C44245,pizzas!$A$1:$D$97,4,)</f>
        <v>20.75</v>
      </c>
      <c r="L44245">
        <f t="shared" si="2075"/>
        <v>20.75</v>
      </c>
      <c r="M44245" t="str">
        <f>VLOOKUP(I44245,Pizza_types!$A$1:$D$33,2,)</f>
        <v>The Spicy Italian Pizza</v>
      </c>
      <c r="N44245" t="str">
        <f>VLOOKUP(I44245,Pizza_types!$A$1:$D$33,3,)</f>
        <v>Supreme</v>
      </c>
      <c r="O44245" t="str">
        <f>VLOOKUP(I44245,Pizza_types!$A$1:$D$33,4,)</f>
        <v>Capocollo, Tomatoes, Goat Cheese, Artichokes, Peperoncini verdi, Garlic</v>
      </c>
    </row>
    <row r="44246" spans="1:15" x14ac:dyDescent="0.3">
      <c r="A44246" s="4">
        <v>44245</v>
      </c>
      <c r="B44246" s="4">
        <v>19449</v>
      </c>
      <c r="C44246" s="4" t="s">
        <v>16</v>
      </c>
      <c r="D44246" s="4">
        <v>1</v>
      </c>
      <c r="E44246" s="10">
        <f>VLOOKUP(B44246,orders!$A$1:$C$21351,2,FALSE)</f>
        <v>42335</v>
      </c>
      <c r="F44246" s="10" t="str">
        <f t="shared" si="2073"/>
        <v>Nov</v>
      </c>
      <c r="G44246" s="10" t="str">
        <f t="shared" si="2074"/>
        <v>Fri</v>
      </c>
      <c r="H44246" s="12">
        <f>VLOOKUP(B44246,orders!$A$1:$C$21351,3,FALSE)</f>
        <v>0.69469907407407405</v>
      </c>
      <c r="I44246" t="str">
        <f>VLOOKUP(C44246,pizzas!$A$1:$D$97,2,)</f>
        <v>green_garden</v>
      </c>
      <c r="J44246" t="str">
        <f>VLOOKUP(C44246,pizzas!$A$1:$D$97,3,)</f>
        <v>S</v>
      </c>
      <c r="K44246">
        <f>VLOOKUP(C44246,pizzas!$A$1:$D$97,4,)</f>
        <v>12</v>
      </c>
      <c r="L44246">
        <f t="shared" si="2075"/>
        <v>12</v>
      </c>
      <c r="M44246" t="str">
        <f>VLOOKUP(I44246,Pizza_types!$A$1:$D$33,2,)</f>
        <v>The Green Garden Pizza</v>
      </c>
      <c r="N44246" t="str">
        <f>VLOOKUP(I44246,Pizza_types!$A$1:$D$33,3,)</f>
        <v>Veggie</v>
      </c>
      <c r="O44246" t="str">
        <f>VLOOKUP(I44246,Pizza_types!$A$1:$D$33,4,)</f>
        <v>Spinach, Mushrooms, Tomatoes, Green Olives, Feta Cheese</v>
      </c>
    </row>
    <row r="44247" spans="1:15" x14ac:dyDescent="0.3">
      <c r="A44247" s="4">
        <v>44246</v>
      </c>
      <c r="B44247" s="4">
        <v>19449</v>
      </c>
      <c r="C44247" s="4" t="s">
        <v>23</v>
      </c>
      <c r="D44247" s="4">
        <v>1</v>
      </c>
      <c r="E44247" s="10">
        <f>VLOOKUP(B44247,orders!$A$1:$C$21351,2,FALSE)</f>
        <v>42335</v>
      </c>
      <c r="F44247" s="10" t="str">
        <f t="shared" si="2073"/>
        <v>Nov</v>
      </c>
      <c r="G44247" s="10" t="str">
        <f t="shared" si="2074"/>
        <v>Fri</v>
      </c>
      <c r="H44247" s="12">
        <f>VLOOKUP(B44247,orders!$A$1:$C$21351,3,FALSE)</f>
        <v>0.69469907407407405</v>
      </c>
      <c r="I44247" t="str">
        <f>VLOOKUP(C44247,pizzas!$A$1:$D$97,2,)</f>
        <v>mexicana</v>
      </c>
      <c r="J44247" t="str">
        <f>VLOOKUP(C44247,pizzas!$A$1:$D$97,3,)</f>
        <v>L</v>
      </c>
      <c r="K44247">
        <f>VLOOKUP(C44247,pizzas!$A$1:$D$97,4,)</f>
        <v>20.25</v>
      </c>
      <c r="L44247">
        <f t="shared" si="2075"/>
        <v>20.25</v>
      </c>
      <c r="M44247" t="str">
        <f>VLOOKUP(I44247,Pizza_types!$A$1:$D$33,2,)</f>
        <v>The Mexicana Pizza</v>
      </c>
      <c r="N44247" t="str">
        <f>VLOOKUP(I44247,Pizza_types!$A$1:$D$33,3,)</f>
        <v>Veggie</v>
      </c>
      <c r="O44247" t="str">
        <f>VLOOKUP(I44247,Pizza_types!$A$1:$D$33,4,)</f>
        <v>Tomatoes, Red Peppers, Jalapeno Peppers, Red Onions, Cilantro, Corn, Chipotle Sauce, Garlic</v>
      </c>
    </row>
    <row r="44248" spans="1:15" x14ac:dyDescent="0.3">
      <c r="A44248" s="4">
        <v>44247</v>
      </c>
      <c r="B44248" s="4">
        <v>19449</v>
      </c>
      <c r="C44248" s="4" t="s">
        <v>39</v>
      </c>
      <c r="D44248" s="4">
        <v>1</v>
      </c>
      <c r="E44248" s="10">
        <f>VLOOKUP(B44248,orders!$A$1:$C$21351,2,FALSE)</f>
        <v>42335</v>
      </c>
      <c r="F44248" s="10" t="str">
        <f t="shared" si="2073"/>
        <v>Nov</v>
      </c>
      <c r="G44248" s="10" t="str">
        <f t="shared" si="2074"/>
        <v>Fri</v>
      </c>
      <c r="H44248" s="12">
        <f>VLOOKUP(B44248,orders!$A$1:$C$21351,3,FALSE)</f>
        <v>0.69469907407407405</v>
      </c>
      <c r="I44248" t="str">
        <f>VLOOKUP(C44248,pizzas!$A$1:$D$97,2,)</f>
        <v>peppr_salami</v>
      </c>
      <c r="J44248" t="str">
        <f>VLOOKUP(C44248,pizzas!$A$1:$D$97,3,)</f>
        <v>S</v>
      </c>
      <c r="K44248">
        <f>VLOOKUP(C44248,pizzas!$A$1:$D$97,4,)</f>
        <v>12.5</v>
      </c>
      <c r="L44248">
        <f t="shared" si="2075"/>
        <v>12.5</v>
      </c>
      <c r="M44248" t="str">
        <f>VLOOKUP(I44248,Pizza_types!$A$1:$D$33,2,)</f>
        <v>The Pepper Salami Pizza</v>
      </c>
      <c r="N44248" t="str">
        <f>VLOOKUP(I44248,Pizza_types!$A$1:$D$33,3,)</f>
        <v>Supreme</v>
      </c>
      <c r="O44248" t="str">
        <f>VLOOKUP(I44248,Pizza_types!$A$1:$D$33,4,)</f>
        <v>Genoa Salami, Capocollo, Pepperoni, Tomatoes, Asiago Cheese, Garlic</v>
      </c>
    </row>
    <row r="44249" spans="1:15" x14ac:dyDescent="0.3">
      <c r="A44249" s="4">
        <v>44248</v>
      </c>
      <c r="B44249" s="4">
        <v>19449</v>
      </c>
      <c r="C44249" s="4" t="s">
        <v>9</v>
      </c>
      <c r="D44249" s="4">
        <v>1</v>
      </c>
      <c r="E44249" s="10">
        <f>VLOOKUP(B44249,orders!$A$1:$C$21351,2,FALSE)</f>
        <v>42335</v>
      </c>
      <c r="F44249" s="10" t="str">
        <f t="shared" si="2073"/>
        <v>Nov</v>
      </c>
      <c r="G44249" s="10" t="str">
        <f t="shared" si="2074"/>
        <v>Fri</v>
      </c>
      <c r="H44249" s="12">
        <f>VLOOKUP(B44249,orders!$A$1:$C$21351,3,FALSE)</f>
        <v>0.69469907407407405</v>
      </c>
      <c r="I44249" t="str">
        <f>VLOOKUP(C44249,pizzas!$A$1:$D$97,2,)</f>
        <v>thai_ckn</v>
      </c>
      <c r="J44249" t="str">
        <f>VLOOKUP(C44249,pizzas!$A$1:$D$97,3,)</f>
        <v>L</v>
      </c>
      <c r="K44249">
        <f>VLOOKUP(C44249,pizzas!$A$1:$D$97,4,)</f>
        <v>20.75</v>
      </c>
      <c r="L44249">
        <f t="shared" si="2075"/>
        <v>20.75</v>
      </c>
      <c r="M44249" t="str">
        <f>VLOOKUP(I44249,Pizza_types!$A$1:$D$33,2,)</f>
        <v>The Thai Chicken Pizza</v>
      </c>
      <c r="N44249" t="str">
        <f>VLOOKUP(I44249,Pizza_types!$A$1:$D$33,3,)</f>
        <v>Chicken</v>
      </c>
      <c r="O44249" t="str">
        <f>VLOOKUP(I44249,Pizza_types!$A$1:$D$33,4,)</f>
        <v>Chicken, Pineapple, Tomatoes, Red Peppers, Thai Sweet Chilli Sauce</v>
      </c>
    </row>
    <row r="44250" spans="1:15" x14ac:dyDescent="0.3">
      <c r="A44250" s="4">
        <v>44249</v>
      </c>
      <c r="B44250" s="4">
        <v>19450</v>
      </c>
      <c r="C44250" s="4" t="s">
        <v>27</v>
      </c>
      <c r="D44250" s="4">
        <v>1</v>
      </c>
      <c r="E44250" s="10">
        <f>VLOOKUP(B44250,orders!$A$1:$C$21351,2,FALSE)</f>
        <v>42335</v>
      </c>
      <c r="F44250" s="10" t="str">
        <f t="shared" si="2073"/>
        <v>Nov</v>
      </c>
      <c r="G44250" s="10" t="str">
        <f t="shared" si="2074"/>
        <v>Fri</v>
      </c>
      <c r="H44250" s="12">
        <f>VLOOKUP(B44250,orders!$A$1:$C$21351,3,FALSE)</f>
        <v>0.70108796296296294</v>
      </c>
      <c r="I44250" t="str">
        <f>VLOOKUP(C44250,pizzas!$A$1:$D$97,2,)</f>
        <v>cali_ckn</v>
      </c>
      <c r="J44250" t="str">
        <f>VLOOKUP(C44250,pizzas!$A$1:$D$97,3,)</f>
        <v>M</v>
      </c>
      <c r="K44250">
        <f>VLOOKUP(C44250,pizzas!$A$1:$D$97,4,)</f>
        <v>16.75</v>
      </c>
      <c r="L44250">
        <f t="shared" si="2075"/>
        <v>16.75</v>
      </c>
      <c r="M44250" t="str">
        <f>VLOOKUP(I44250,Pizza_types!$A$1:$D$33,2,)</f>
        <v>The California Chicken Pizza</v>
      </c>
      <c r="N44250" t="str">
        <f>VLOOKUP(I44250,Pizza_types!$A$1:$D$33,3,)</f>
        <v>Chicken</v>
      </c>
      <c r="O44250" t="str">
        <f>VLOOKUP(I44250,Pizza_types!$A$1:$D$33,4,)</f>
        <v>Chicken, Artichoke, Spinach, Garlic, Jalapeno Peppers, Fontina Cheese, Gouda Cheese</v>
      </c>
    </row>
    <row r="44251" spans="1:15" x14ac:dyDescent="0.3">
      <c r="A44251" s="4">
        <v>44250</v>
      </c>
      <c r="B44251" s="4">
        <v>19451</v>
      </c>
      <c r="C44251" s="4" t="s">
        <v>25</v>
      </c>
      <c r="D44251" s="4">
        <v>1</v>
      </c>
      <c r="E44251" s="10">
        <f>VLOOKUP(B44251,orders!$A$1:$C$21351,2,FALSE)</f>
        <v>42335</v>
      </c>
      <c r="F44251" s="10" t="str">
        <f t="shared" si="2073"/>
        <v>Nov</v>
      </c>
      <c r="G44251" s="10" t="str">
        <f t="shared" si="2074"/>
        <v>Fri</v>
      </c>
      <c r="H44251" s="12">
        <f>VLOOKUP(B44251,orders!$A$1:$C$21351,3,FALSE)</f>
        <v>0.70439814814814816</v>
      </c>
      <c r="I44251" t="str">
        <f>VLOOKUP(C44251,pizzas!$A$1:$D$97,2,)</f>
        <v>bbq_ckn</v>
      </c>
      <c r="J44251" t="str">
        <f>VLOOKUP(C44251,pizzas!$A$1:$D$97,3,)</f>
        <v>L</v>
      </c>
      <c r="K44251">
        <f>VLOOKUP(C44251,pizzas!$A$1:$D$97,4,)</f>
        <v>20.75</v>
      </c>
      <c r="L44251">
        <f t="shared" si="2075"/>
        <v>20.75</v>
      </c>
      <c r="M44251" t="str">
        <f>VLOOKUP(I44251,Pizza_types!$A$1:$D$33,2,)</f>
        <v>The Barbecue Chicken Pizza</v>
      </c>
      <c r="N44251" t="str">
        <f>VLOOKUP(I44251,Pizza_types!$A$1:$D$33,3,)</f>
        <v>Chicken</v>
      </c>
      <c r="O44251" t="str">
        <f>VLOOKUP(I44251,Pizza_types!$A$1:$D$33,4,)</f>
        <v>Barbecued Chicken, Red Peppers, Green Peppers, Tomatoes, Red Onions, Barbecue Sauce</v>
      </c>
    </row>
    <row r="44252" spans="1:15" x14ac:dyDescent="0.3">
      <c r="A44252" s="4">
        <v>44251</v>
      </c>
      <c r="B44252" s="4">
        <v>19451</v>
      </c>
      <c r="C44252" s="4" t="s">
        <v>69</v>
      </c>
      <c r="D44252" s="4">
        <v>1</v>
      </c>
      <c r="E44252" s="10">
        <f>VLOOKUP(B44252,orders!$A$1:$C$21351,2,FALSE)</f>
        <v>42335</v>
      </c>
      <c r="F44252" s="10" t="str">
        <f t="shared" si="2073"/>
        <v>Nov</v>
      </c>
      <c r="G44252" s="10" t="str">
        <f t="shared" si="2074"/>
        <v>Fri</v>
      </c>
      <c r="H44252" s="12">
        <f>VLOOKUP(B44252,orders!$A$1:$C$21351,3,FALSE)</f>
        <v>0.70439814814814816</v>
      </c>
      <c r="I44252" t="str">
        <f>VLOOKUP(C44252,pizzas!$A$1:$D$97,2,)</f>
        <v>southw_ckn</v>
      </c>
      <c r="J44252" t="str">
        <f>VLOOKUP(C44252,pizzas!$A$1:$D$97,3,)</f>
        <v>M</v>
      </c>
      <c r="K44252">
        <f>VLOOKUP(C44252,pizzas!$A$1:$D$97,4,)</f>
        <v>16.75</v>
      </c>
      <c r="L44252">
        <f t="shared" si="2075"/>
        <v>16.75</v>
      </c>
      <c r="M44252" t="str">
        <f>VLOOKUP(I44252,Pizza_types!$A$1:$D$33,2,)</f>
        <v>The Southwest Chicken Pizza</v>
      </c>
      <c r="N44252" t="str">
        <f>VLOOKUP(I44252,Pizza_types!$A$1:$D$33,3,)</f>
        <v>Chicken</v>
      </c>
      <c r="O44252" t="str">
        <f>VLOOKUP(I44252,Pizza_types!$A$1:$D$33,4,)</f>
        <v>Chicken, Tomatoes, Red Peppers, Red Onions, Jalapeno Peppers, Corn, Cilantro, Chipotle Sauce</v>
      </c>
    </row>
    <row r="44253" spans="1:15" x14ac:dyDescent="0.3">
      <c r="A44253" s="4">
        <v>44252</v>
      </c>
      <c r="B44253" s="4">
        <v>19451</v>
      </c>
      <c r="C44253" s="4" t="s">
        <v>59</v>
      </c>
      <c r="D44253" s="4">
        <v>1</v>
      </c>
      <c r="E44253" s="10">
        <f>VLOOKUP(B44253,orders!$A$1:$C$21351,2,FALSE)</f>
        <v>42335</v>
      </c>
      <c r="F44253" s="10" t="str">
        <f t="shared" si="2073"/>
        <v>Nov</v>
      </c>
      <c r="G44253" s="10" t="str">
        <f t="shared" si="2074"/>
        <v>Fri</v>
      </c>
      <c r="H44253" s="12">
        <f>VLOOKUP(B44253,orders!$A$1:$C$21351,3,FALSE)</f>
        <v>0.70439814814814816</v>
      </c>
      <c r="I44253" t="str">
        <f>VLOOKUP(C44253,pizzas!$A$1:$D$97,2,)</f>
        <v>spin_pesto</v>
      </c>
      <c r="J44253" t="str">
        <f>VLOOKUP(C44253,pizzas!$A$1:$D$97,3,)</f>
        <v>S</v>
      </c>
      <c r="K44253">
        <f>VLOOKUP(C44253,pizzas!$A$1:$D$97,4,)</f>
        <v>12.5</v>
      </c>
      <c r="L44253">
        <f t="shared" si="2075"/>
        <v>12.5</v>
      </c>
      <c r="M44253" t="str">
        <f>VLOOKUP(I44253,Pizza_types!$A$1:$D$33,2,)</f>
        <v>The Spinach Pesto Pizza</v>
      </c>
      <c r="N44253" t="str">
        <f>VLOOKUP(I44253,Pizza_types!$A$1:$D$33,3,)</f>
        <v>Veggie</v>
      </c>
      <c r="O44253" t="str">
        <f>VLOOKUP(I44253,Pizza_types!$A$1:$D$33,4,)</f>
        <v>Spinach, Artichokes, Tomatoes, Sun-dried Tomatoes, Garlic, Pesto Sauce</v>
      </c>
    </row>
    <row r="44254" spans="1:15" x14ac:dyDescent="0.3">
      <c r="A44254" s="4">
        <v>44253</v>
      </c>
      <c r="B44254" s="4">
        <v>19452</v>
      </c>
      <c r="C44254" s="4" t="s">
        <v>55</v>
      </c>
      <c r="D44254" s="4">
        <v>1</v>
      </c>
      <c r="E44254" s="10">
        <f>VLOOKUP(B44254,orders!$A$1:$C$21351,2,FALSE)</f>
        <v>42335</v>
      </c>
      <c r="F44254" s="10" t="str">
        <f t="shared" si="2073"/>
        <v>Nov</v>
      </c>
      <c r="G44254" s="10" t="str">
        <f t="shared" si="2074"/>
        <v>Fri</v>
      </c>
      <c r="H44254" s="12">
        <f>VLOOKUP(B44254,orders!$A$1:$C$21351,3,FALSE)</f>
        <v>0.70771990740740742</v>
      </c>
      <c r="I44254" t="str">
        <f>VLOOKUP(C44254,pizzas!$A$1:$D$97,2,)</f>
        <v>hawaiian</v>
      </c>
      <c r="J44254" t="str">
        <f>VLOOKUP(C44254,pizzas!$A$1:$D$97,3,)</f>
        <v>S</v>
      </c>
      <c r="K44254">
        <f>VLOOKUP(C44254,pizzas!$A$1:$D$97,4,)</f>
        <v>10.5</v>
      </c>
      <c r="L44254">
        <f t="shared" si="2075"/>
        <v>10.5</v>
      </c>
      <c r="M44254" t="str">
        <f>VLOOKUP(I44254,Pizza_types!$A$1:$D$33,2,)</f>
        <v>The Hawaiian Pizza</v>
      </c>
      <c r="N44254" t="str">
        <f>VLOOKUP(I44254,Pizza_types!$A$1:$D$33,3,)</f>
        <v>Classic</v>
      </c>
      <c r="O44254" t="str">
        <f>VLOOKUP(I44254,Pizza_types!$A$1:$D$33,4,)</f>
        <v>Sliced Ham, Pineapple, Mozzarella Cheese</v>
      </c>
    </row>
    <row r="44255" spans="1:15" x14ac:dyDescent="0.3">
      <c r="A44255" s="4">
        <v>44254</v>
      </c>
      <c r="B44255" s="4">
        <v>19452</v>
      </c>
      <c r="C44255" s="4" t="s">
        <v>23</v>
      </c>
      <c r="D44255" s="4">
        <v>1</v>
      </c>
      <c r="E44255" s="10">
        <f>VLOOKUP(B44255,orders!$A$1:$C$21351,2,FALSE)</f>
        <v>42335</v>
      </c>
      <c r="F44255" s="10" t="str">
        <f t="shared" si="2073"/>
        <v>Nov</v>
      </c>
      <c r="G44255" s="10" t="str">
        <f t="shared" si="2074"/>
        <v>Fri</v>
      </c>
      <c r="H44255" s="12">
        <f>VLOOKUP(B44255,orders!$A$1:$C$21351,3,FALSE)</f>
        <v>0.70771990740740742</v>
      </c>
      <c r="I44255" t="str">
        <f>VLOOKUP(C44255,pizzas!$A$1:$D$97,2,)</f>
        <v>mexicana</v>
      </c>
      <c r="J44255" t="str">
        <f>VLOOKUP(C44255,pizzas!$A$1:$D$97,3,)</f>
        <v>L</v>
      </c>
      <c r="K44255">
        <f>VLOOKUP(C44255,pizzas!$A$1:$D$97,4,)</f>
        <v>20.25</v>
      </c>
      <c r="L44255">
        <f t="shared" si="2075"/>
        <v>20.25</v>
      </c>
      <c r="M44255" t="str">
        <f>VLOOKUP(I44255,Pizza_types!$A$1:$D$33,2,)</f>
        <v>The Mexicana Pizza</v>
      </c>
      <c r="N44255" t="str">
        <f>VLOOKUP(I44255,Pizza_types!$A$1:$D$33,3,)</f>
        <v>Veggie</v>
      </c>
      <c r="O44255" t="str">
        <f>VLOOKUP(I44255,Pizza_types!$A$1:$D$33,4,)</f>
        <v>Tomatoes, Red Peppers, Jalapeno Peppers, Red Onions, Cilantro, Corn, Chipotle Sauce, Garlic</v>
      </c>
    </row>
    <row r="44256" spans="1:15" x14ac:dyDescent="0.3">
      <c r="A44256" s="4">
        <v>44255</v>
      </c>
      <c r="B44256" s="4">
        <v>19452</v>
      </c>
      <c r="C44256" s="4" t="s">
        <v>28</v>
      </c>
      <c r="D44256" s="4">
        <v>1</v>
      </c>
      <c r="E44256" s="10">
        <f>VLOOKUP(B44256,orders!$A$1:$C$21351,2,FALSE)</f>
        <v>42335</v>
      </c>
      <c r="F44256" s="10" t="str">
        <f t="shared" si="2073"/>
        <v>Nov</v>
      </c>
      <c r="G44256" s="10" t="str">
        <f t="shared" si="2074"/>
        <v>Fri</v>
      </c>
      <c r="H44256" s="12">
        <f>VLOOKUP(B44256,orders!$A$1:$C$21351,3,FALSE)</f>
        <v>0.70771990740740742</v>
      </c>
      <c r="I44256" t="str">
        <f>VLOOKUP(C44256,pizzas!$A$1:$D$97,2,)</f>
        <v>pepperoni</v>
      </c>
      <c r="J44256" t="str">
        <f>VLOOKUP(C44256,pizzas!$A$1:$D$97,3,)</f>
        <v>L</v>
      </c>
      <c r="K44256">
        <f>VLOOKUP(C44256,pizzas!$A$1:$D$97,4,)</f>
        <v>15.25</v>
      </c>
      <c r="L44256">
        <f t="shared" si="2075"/>
        <v>15.25</v>
      </c>
      <c r="M44256" t="str">
        <f>VLOOKUP(I44256,Pizza_types!$A$1:$D$33,2,)</f>
        <v>The Pepperoni Pizza</v>
      </c>
      <c r="N44256" t="str">
        <f>VLOOKUP(I44256,Pizza_types!$A$1:$D$33,3,)</f>
        <v>Classic</v>
      </c>
      <c r="O44256" t="str">
        <f>VLOOKUP(I44256,Pizza_types!$A$1:$D$33,4,)</f>
        <v>Mozzarella Cheese, Pepperoni</v>
      </c>
    </row>
    <row r="44257" spans="1:15" x14ac:dyDescent="0.3">
      <c r="A44257" s="4">
        <v>44256</v>
      </c>
      <c r="B44257" s="4">
        <v>19452</v>
      </c>
      <c r="C44257" s="4" t="s">
        <v>59</v>
      </c>
      <c r="D44257" s="4">
        <v>1</v>
      </c>
      <c r="E44257" s="10">
        <f>VLOOKUP(B44257,orders!$A$1:$C$21351,2,FALSE)</f>
        <v>42335</v>
      </c>
      <c r="F44257" s="10" t="str">
        <f t="shared" si="2073"/>
        <v>Nov</v>
      </c>
      <c r="G44257" s="10" t="str">
        <f t="shared" si="2074"/>
        <v>Fri</v>
      </c>
      <c r="H44257" s="12">
        <f>VLOOKUP(B44257,orders!$A$1:$C$21351,3,FALSE)</f>
        <v>0.70771990740740742</v>
      </c>
      <c r="I44257" t="str">
        <f>VLOOKUP(C44257,pizzas!$A$1:$D$97,2,)</f>
        <v>spin_pesto</v>
      </c>
      <c r="J44257" t="str">
        <f>VLOOKUP(C44257,pizzas!$A$1:$D$97,3,)</f>
        <v>S</v>
      </c>
      <c r="K44257">
        <f>VLOOKUP(C44257,pizzas!$A$1:$D$97,4,)</f>
        <v>12.5</v>
      </c>
      <c r="L44257">
        <f t="shared" si="2075"/>
        <v>12.5</v>
      </c>
      <c r="M44257" t="str">
        <f>VLOOKUP(I44257,Pizza_types!$A$1:$D$33,2,)</f>
        <v>The Spinach Pesto Pizza</v>
      </c>
      <c r="N44257" t="str">
        <f>VLOOKUP(I44257,Pizza_types!$A$1:$D$33,3,)</f>
        <v>Veggie</v>
      </c>
      <c r="O44257" t="str">
        <f>VLOOKUP(I44257,Pizza_types!$A$1:$D$33,4,)</f>
        <v>Spinach, Artichokes, Tomatoes, Sun-dried Tomatoes, Garlic, Pesto Sauce</v>
      </c>
    </row>
    <row r="44258" spans="1:15" x14ac:dyDescent="0.3">
      <c r="A44258" s="4">
        <v>44257</v>
      </c>
      <c r="B44258" s="4">
        <v>19453</v>
      </c>
      <c r="C44258" s="4" t="s">
        <v>31</v>
      </c>
      <c r="D44258" s="4">
        <v>1</v>
      </c>
      <c r="E44258" s="10">
        <f>VLOOKUP(B44258,orders!$A$1:$C$21351,2,FALSE)</f>
        <v>42335</v>
      </c>
      <c r="F44258" s="10" t="str">
        <f t="shared" si="2073"/>
        <v>Nov</v>
      </c>
      <c r="G44258" s="10" t="str">
        <f t="shared" si="2074"/>
        <v>Fri</v>
      </c>
      <c r="H44258" s="12">
        <f>VLOOKUP(B44258,orders!$A$1:$C$21351,3,FALSE)</f>
        <v>0.70880787037037041</v>
      </c>
      <c r="I44258" t="str">
        <f>VLOOKUP(C44258,pizzas!$A$1:$D$97,2,)</f>
        <v>big_meat</v>
      </c>
      <c r="J44258" t="str">
        <f>VLOOKUP(C44258,pizzas!$A$1:$D$97,3,)</f>
        <v>S</v>
      </c>
      <c r="K44258">
        <f>VLOOKUP(C44258,pizzas!$A$1:$D$97,4,)</f>
        <v>12</v>
      </c>
      <c r="L44258">
        <f t="shared" si="2075"/>
        <v>12</v>
      </c>
      <c r="M44258" t="str">
        <f>VLOOKUP(I44258,Pizza_types!$A$1:$D$33,2,)</f>
        <v>The Big Meat Pizza</v>
      </c>
      <c r="N44258" t="str">
        <f>VLOOKUP(I44258,Pizza_types!$A$1:$D$33,3,)</f>
        <v>Classic</v>
      </c>
      <c r="O44258" t="str">
        <f>VLOOKUP(I44258,Pizza_types!$A$1:$D$33,4,)</f>
        <v>Bacon, Pepperoni, Italian Sausage, Chorizo Sausage</v>
      </c>
    </row>
    <row r="44259" spans="1:15" x14ac:dyDescent="0.3">
      <c r="A44259" s="4">
        <v>44258</v>
      </c>
      <c r="B44259" s="4">
        <v>19453</v>
      </c>
      <c r="C44259" s="4" t="s">
        <v>26</v>
      </c>
      <c r="D44259" s="4">
        <v>1</v>
      </c>
      <c r="E44259" s="10">
        <f>VLOOKUP(B44259,orders!$A$1:$C$21351,2,FALSE)</f>
        <v>42335</v>
      </c>
      <c r="F44259" s="10" t="str">
        <f t="shared" si="2073"/>
        <v>Nov</v>
      </c>
      <c r="G44259" s="10" t="str">
        <f t="shared" si="2074"/>
        <v>Fri</v>
      </c>
      <c r="H44259" s="12">
        <f>VLOOKUP(B44259,orders!$A$1:$C$21351,3,FALSE)</f>
        <v>0.70880787037037041</v>
      </c>
      <c r="I44259" t="str">
        <f>VLOOKUP(C44259,pizzas!$A$1:$D$97,2,)</f>
        <v>cali_ckn</v>
      </c>
      <c r="J44259" t="str">
        <f>VLOOKUP(C44259,pizzas!$A$1:$D$97,3,)</f>
        <v>L</v>
      </c>
      <c r="K44259">
        <f>VLOOKUP(C44259,pizzas!$A$1:$D$97,4,)</f>
        <v>20.75</v>
      </c>
      <c r="L44259">
        <f t="shared" si="2075"/>
        <v>20.75</v>
      </c>
      <c r="M44259" t="str">
        <f>VLOOKUP(I44259,Pizza_types!$A$1:$D$33,2,)</f>
        <v>The California Chicken Pizza</v>
      </c>
      <c r="N44259" t="str">
        <f>VLOOKUP(I44259,Pizza_types!$A$1:$D$33,3,)</f>
        <v>Chicken</v>
      </c>
      <c r="O44259" t="str">
        <f>VLOOKUP(I44259,Pizza_types!$A$1:$D$33,4,)</f>
        <v>Chicken, Artichoke, Spinach, Garlic, Jalapeno Peppers, Fontina Cheese, Gouda Cheese</v>
      </c>
    </row>
    <row r="44260" spans="1:15" x14ac:dyDescent="0.3">
      <c r="A44260" s="4">
        <v>44259</v>
      </c>
      <c r="B44260" s="4">
        <v>19453</v>
      </c>
      <c r="C44260" s="4" t="s">
        <v>65</v>
      </c>
      <c r="D44260" s="4">
        <v>1</v>
      </c>
      <c r="E44260" s="10">
        <f>VLOOKUP(B44260,orders!$A$1:$C$21351,2,FALSE)</f>
        <v>42335</v>
      </c>
      <c r="F44260" s="10" t="str">
        <f t="shared" si="2073"/>
        <v>Nov</v>
      </c>
      <c r="G44260" s="10" t="str">
        <f t="shared" si="2074"/>
        <v>Fri</v>
      </c>
      <c r="H44260" s="12">
        <f>VLOOKUP(B44260,orders!$A$1:$C$21351,3,FALSE)</f>
        <v>0.70880787037037041</v>
      </c>
      <c r="I44260" t="str">
        <f>VLOOKUP(C44260,pizzas!$A$1:$D$97,2,)</f>
        <v>pep_msh_pep</v>
      </c>
      <c r="J44260" t="str">
        <f>VLOOKUP(C44260,pizzas!$A$1:$D$97,3,)</f>
        <v>S</v>
      </c>
      <c r="K44260">
        <f>VLOOKUP(C44260,pizzas!$A$1:$D$97,4,)</f>
        <v>11</v>
      </c>
      <c r="L44260">
        <f t="shared" si="2075"/>
        <v>11</v>
      </c>
      <c r="M44260" t="str">
        <f>VLOOKUP(I44260,Pizza_types!$A$1:$D$33,2,)</f>
        <v>The Pepperoni, Mushroom, and Peppers Pizza</v>
      </c>
      <c r="N44260" t="str">
        <f>VLOOKUP(I44260,Pizza_types!$A$1:$D$33,3,)</f>
        <v>Classic</v>
      </c>
      <c r="O44260" t="str">
        <f>VLOOKUP(I44260,Pizza_types!$A$1:$D$33,4,)</f>
        <v>Pepperoni, Mushrooms, Green Peppers</v>
      </c>
    </row>
    <row r="44261" spans="1:15" x14ac:dyDescent="0.3">
      <c r="A44261" s="4">
        <v>44260</v>
      </c>
      <c r="B44261" s="4">
        <v>19454</v>
      </c>
      <c r="C44261" s="4" t="s">
        <v>90</v>
      </c>
      <c r="D44261" s="4">
        <v>1</v>
      </c>
      <c r="E44261" s="10">
        <f>VLOOKUP(B44261,orders!$A$1:$C$21351,2,FALSE)</f>
        <v>42335</v>
      </c>
      <c r="F44261" s="10" t="str">
        <f t="shared" si="2073"/>
        <v>Nov</v>
      </c>
      <c r="G44261" s="10" t="str">
        <f t="shared" si="2074"/>
        <v>Fri</v>
      </c>
      <c r="H44261" s="12">
        <f>VLOOKUP(B44261,orders!$A$1:$C$21351,3,FALSE)</f>
        <v>0.73717592592592596</v>
      </c>
      <c r="I44261" t="str">
        <f>VLOOKUP(C44261,pizzas!$A$1:$D$97,2,)</f>
        <v>the_greek</v>
      </c>
      <c r="J44261" t="str">
        <f>VLOOKUP(C44261,pizzas!$A$1:$D$97,3,)</f>
        <v>L</v>
      </c>
      <c r="K44261">
        <f>VLOOKUP(C44261,pizzas!$A$1:$D$97,4,)</f>
        <v>20.5</v>
      </c>
      <c r="L44261">
        <f t="shared" si="2075"/>
        <v>20.5</v>
      </c>
      <c r="M44261" t="str">
        <f>VLOOKUP(I44261,Pizza_types!$A$1:$D$33,2,)</f>
        <v>The Greek Pizza</v>
      </c>
      <c r="N44261" t="str">
        <f>VLOOKUP(I44261,Pizza_types!$A$1:$D$33,3,)</f>
        <v>Classic</v>
      </c>
      <c r="O44261" t="str">
        <f>VLOOKUP(I44261,Pizza_types!$A$1:$D$33,4,)</f>
        <v>Kalamata Olives, Feta Cheese, Tomatoes, Garlic, Beef Chuck Roast, Red Onions</v>
      </c>
    </row>
    <row r="44262" spans="1:15" x14ac:dyDescent="0.3">
      <c r="A44262" s="4">
        <v>44261</v>
      </c>
      <c r="B44262" s="4">
        <v>19455</v>
      </c>
      <c r="C44262" s="4" t="s">
        <v>36</v>
      </c>
      <c r="D44262" s="4">
        <v>1</v>
      </c>
      <c r="E44262" s="10">
        <f>VLOOKUP(B44262,orders!$A$1:$C$21351,2,FALSE)</f>
        <v>42335</v>
      </c>
      <c r="F44262" s="10" t="str">
        <f t="shared" si="2073"/>
        <v>Nov</v>
      </c>
      <c r="G44262" s="10" t="str">
        <f t="shared" si="2074"/>
        <v>Fri</v>
      </c>
      <c r="H44262" s="12">
        <f>VLOOKUP(B44262,orders!$A$1:$C$21351,3,FALSE)</f>
        <v>0.74062499999999998</v>
      </c>
      <c r="I44262" t="str">
        <f>VLOOKUP(C44262,pizzas!$A$1:$D$97,2,)</f>
        <v>four_cheese</v>
      </c>
      <c r="J44262" t="str">
        <f>VLOOKUP(C44262,pizzas!$A$1:$D$97,3,)</f>
        <v>M</v>
      </c>
      <c r="K44262">
        <f>VLOOKUP(C44262,pizzas!$A$1:$D$97,4,)</f>
        <v>14.75</v>
      </c>
      <c r="L44262">
        <f t="shared" si="2075"/>
        <v>14.75</v>
      </c>
      <c r="M44262" t="str">
        <f>VLOOKUP(I44262,Pizza_types!$A$1:$D$33,2,)</f>
        <v>The Four Cheese Pizza</v>
      </c>
      <c r="N44262" t="str">
        <f>VLOOKUP(I44262,Pizza_types!$A$1:$D$33,3,)</f>
        <v>Veggie</v>
      </c>
      <c r="O44262" t="str">
        <f>VLOOKUP(I44262,Pizza_types!$A$1:$D$33,4,)</f>
        <v>Ricotta Cheese, Gorgonzola Piccante Cheese, Mozzarella Cheese, Parmigiano Reggiano Cheese, Garlic</v>
      </c>
    </row>
    <row r="44263" spans="1:15" x14ac:dyDescent="0.3">
      <c r="A44263" s="4">
        <v>44262</v>
      </c>
      <c r="B44263" s="4">
        <v>19455</v>
      </c>
      <c r="C44263" s="4" t="s">
        <v>7</v>
      </c>
      <c r="D44263" s="4">
        <v>1</v>
      </c>
      <c r="E44263" s="10">
        <f>VLOOKUP(B44263,orders!$A$1:$C$21351,2,FALSE)</f>
        <v>42335</v>
      </c>
      <c r="F44263" s="10" t="str">
        <f t="shared" si="2073"/>
        <v>Nov</v>
      </c>
      <c r="G44263" s="10" t="str">
        <f t="shared" si="2074"/>
        <v>Fri</v>
      </c>
      <c r="H44263" s="12">
        <f>VLOOKUP(B44263,orders!$A$1:$C$21351,3,FALSE)</f>
        <v>0.74062499999999998</v>
      </c>
      <c r="I44263" t="str">
        <f>VLOOKUP(C44263,pizzas!$A$1:$D$97,2,)</f>
        <v>ital_supr</v>
      </c>
      <c r="J44263" t="str">
        <f>VLOOKUP(C44263,pizzas!$A$1:$D$97,3,)</f>
        <v>L</v>
      </c>
      <c r="K44263">
        <f>VLOOKUP(C44263,pizzas!$A$1:$D$97,4,)</f>
        <v>20.75</v>
      </c>
      <c r="L44263">
        <f t="shared" si="2075"/>
        <v>20.75</v>
      </c>
      <c r="M44263" t="str">
        <f>VLOOKUP(I44263,Pizza_types!$A$1:$D$33,2,)</f>
        <v>The Italian Supreme Pizza</v>
      </c>
      <c r="N44263" t="str">
        <f>VLOOKUP(I44263,Pizza_types!$A$1:$D$33,3,)</f>
        <v>Supreme</v>
      </c>
      <c r="O44263" t="str">
        <f>VLOOKUP(I44263,Pizza_types!$A$1:$D$33,4,)</f>
        <v>Calabrese Salami, Capocollo, Tomatoes, Red Onions, Green Olives, Garlic</v>
      </c>
    </row>
    <row r="44264" spans="1:15" x14ac:dyDescent="0.3">
      <c r="A44264" s="4">
        <v>44263</v>
      </c>
      <c r="B44264" s="4">
        <v>19455</v>
      </c>
      <c r="C44264" s="4" t="s">
        <v>54</v>
      </c>
      <c r="D44264" s="4">
        <v>1</v>
      </c>
      <c r="E44264" s="10">
        <f>VLOOKUP(B44264,orders!$A$1:$C$21351,2,FALSE)</f>
        <v>42335</v>
      </c>
      <c r="F44264" s="10" t="str">
        <f t="shared" si="2073"/>
        <v>Nov</v>
      </c>
      <c r="G44264" s="10" t="str">
        <f t="shared" si="2074"/>
        <v>Fri</v>
      </c>
      <c r="H44264" s="12">
        <f>VLOOKUP(B44264,orders!$A$1:$C$21351,3,FALSE)</f>
        <v>0.74062499999999998</v>
      </c>
      <c r="I44264" t="str">
        <f>VLOOKUP(C44264,pizzas!$A$1:$D$97,2,)</f>
        <v>pep_msh_pep</v>
      </c>
      <c r="J44264" t="str">
        <f>VLOOKUP(C44264,pizzas!$A$1:$D$97,3,)</f>
        <v>L</v>
      </c>
      <c r="K44264">
        <f>VLOOKUP(C44264,pizzas!$A$1:$D$97,4,)</f>
        <v>17.5</v>
      </c>
      <c r="L44264">
        <f t="shared" si="2075"/>
        <v>17.5</v>
      </c>
      <c r="M44264" t="str">
        <f>VLOOKUP(I44264,Pizza_types!$A$1:$D$33,2,)</f>
        <v>The Pepperoni, Mushroom, and Peppers Pizza</v>
      </c>
      <c r="N44264" t="str">
        <f>VLOOKUP(I44264,Pizza_types!$A$1:$D$33,3,)</f>
        <v>Classic</v>
      </c>
      <c r="O44264" t="str">
        <f>VLOOKUP(I44264,Pizza_types!$A$1:$D$33,4,)</f>
        <v>Pepperoni, Mushrooms, Green Peppers</v>
      </c>
    </row>
    <row r="44265" spans="1:15" x14ac:dyDescent="0.3">
      <c r="A44265" s="4">
        <v>44264</v>
      </c>
      <c r="B44265" s="4">
        <v>19456</v>
      </c>
      <c r="C44265" s="4" t="s">
        <v>23</v>
      </c>
      <c r="D44265" s="4">
        <v>1</v>
      </c>
      <c r="E44265" s="10">
        <f>VLOOKUP(B44265,orders!$A$1:$C$21351,2,FALSE)</f>
        <v>42335</v>
      </c>
      <c r="F44265" s="10" t="str">
        <f t="shared" si="2073"/>
        <v>Nov</v>
      </c>
      <c r="G44265" s="10" t="str">
        <f t="shared" si="2074"/>
        <v>Fri</v>
      </c>
      <c r="H44265" s="12">
        <f>VLOOKUP(B44265,orders!$A$1:$C$21351,3,FALSE)</f>
        <v>0.74288194444444444</v>
      </c>
      <c r="I44265" t="str">
        <f>VLOOKUP(C44265,pizzas!$A$1:$D$97,2,)</f>
        <v>mexicana</v>
      </c>
      <c r="J44265" t="str">
        <f>VLOOKUP(C44265,pizzas!$A$1:$D$97,3,)</f>
        <v>L</v>
      </c>
      <c r="K44265">
        <f>VLOOKUP(C44265,pizzas!$A$1:$D$97,4,)</f>
        <v>20.25</v>
      </c>
      <c r="L44265">
        <f t="shared" si="2075"/>
        <v>20.25</v>
      </c>
      <c r="M44265" t="str">
        <f>VLOOKUP(I44265,Pizza_types!$A$1:$D$33,2,)</f>
        <v>The Mexicana Pizza</v>
      </c>
      <c r="N44265" t="str">
        <f>VLOOKUP(I44265,Pizza_types!$A$1:$D$33,3,)</f>
        <v>Veggie</v>
      </c>
      <c r="O44265" t="str">
        <f>VLOOKUP(I44265,Pizza_types!$A$1:$D$33,4,)</f>
        <v>Tomatoes, Red Peppers, Jalapeno Peppers, Red Onions, Cilantro, Corn, Chipotle Sauce, Garlic</v>
      </c>
    </row>
    <row r="44266" spans="1:15" x14ac:dyDescent="0.3">
      <c r="A44266" s="4">
        <v>44265</v>
      </c>
      <c r="B44266" s="4">
        <v>19456</v>
      </c>
      <c r="C44266" s="4" t="s">
        <v>67</v>
      </c>
      <c r="D44266" s="4">
        <v>1</v>
      </c>
      <c r="E44266" s="10">
        <f>VLOOKUP(B44266,orders!$A$1:$C$21351,2,FALSE)</f>
        <v>42335</v>
      </c>
      <c r="F44266" s="10" t="str">
        <f t="shared" si="2073"/>
        <v>Nov</v>
      </c>
      <c r="G44266" s="10" t="str">
        <f t="shared" si="2074"/>
        <v>Fri</v>
      </c>
      <c r="H44266" s="12">
        <f>VLOOKUP(B44266,orders!$A$1:$C$21351,3,FALSE)</f>
        <v>0.74288194444444444</v>
      </c>
      <c r="I44266" t="str">
        <f>VLOOKUP(C44266,pizzas!$A$1:$D$97,2,)</f>
        <v>prsc_argla</v>
      </c>
      <c r="J44266" t="str">
        <f>VLOOKUP(C44266,pizzas!$A$1:$D$97,3,)</f>
        <v>M</v>
      </c>
      <c r="K44266">
        <f>VLOOKUP(C44266,pizzas!$A$1:$D$97,4,)</f>
        <v>16.5</v>
      </c>
      <c r="L44266">
        <f t="shared" si="2075"/>
        <v>16.5</v>
      </c>
      <c r="M44266" t="str">
        <f>VLOOKUP(I44266,Pizza_types!$A$1:$D$33,2,)</f>
        <v>The Prosciutto and Arugula Pizza</v>
      </c>
      <c r="N44266" t="str">
        <f>VLOOKUP(I44266,Pizza_types!$A$1:$D$33,3,)</f>
        <v>Supreme</v>
      </c>
      <c r="O44266" t="str">
        <f>VLOOKUP(I44266,Pizza_types!$A$1:$D$33,4,)</f>
        <v>Prosciutto di San Daniele, Arugula, Mozzarella Cheese</v>
      </c>
    </row>
    <row r="44267" spans="1:15" x14ac:dyDescent="0.3">
      <c r="A44267" s="4">
        <v>44266</v>
      </c>
      <c r="B44267" s="4">
        <v>19457</v>
      </c>
      <c r="C44267" s="4" t="s">
        <v>25</v>
      </c>
      <c r="D44267" s="4">
        <v>1</v>
      </c>
      <c r="E44267" s="10">
        <f>VLOOKUP(B44267,orders!$A$1:$C$21351,2,FALSE)</f>
        <v>42335</v>
      </c>
      <c r="F44267" s="10" t="str">
        <f t="shared" si="2073"/>
        <v>Nov</v>
      </c>
      <c r="G44267" s="10" t="str">
        <f t="shared" si="2074"/>
        <v>Fri</v>
      </c>
      <c r="H44267" s="12">
        <f>VLOOKUP(B44267,orders!$A$1:$C$21351,3,FALSE)</f>
        <v>0.74761574074074078</v>
      </c>
      <c r="I44267" t="str">
        <f>VLOOKUP(C44267,pizzas!$A$1:$D$97,2,)</f>
        <v>bbq_ckn</v>
      </c>
      <c r="J44267" t="str">
        <f>VLOOKUP(C44267,pizzas!$A$1:$D$97,3,)</f>
        <v>L</v>
      </c>
      <c r="K44267">
        <f>VLOOKUP(C44267,pizzas!$A$1:$D$97,4,)</f>
        <v>20.75</v>
      </c>
      <c r="L44267">
        <f t="shared" si="2075"/>
        <v>20.75</v>
      </c>
      <c r="M44267" t="str">
        <f>VLOOKUP(I44267,Pizza_types!$A$1:$D$33,2,)</f>
        <v>The Barbecue Chicken Pizza</v>
      </c>
      <c r="N44267" t="str">
        <f>VLOOKUP(I44267,Pizza_types!$A$1:$D$33,3,)</f>
        <v>Chicken</v>
      </c>
      <c r="O44267" t="str">
        <f>VLOOKUP(I44267,Pizza_types!$A$1:$D$33,4,)</f>
        <v>Barbecued Chicken, Red Peppers, Green Peppers, Tomatoes, Red Onions, Barbecue Sauce</v>
      </c>
    </row>
    <row r="44268" spans="1:15" x14ac:dyDescent="0.3">
      <c r="A44268" s="4">
        <v>44267</v>
      </c>
      <c r="B44268" s="4">
        <v>19457</v>
      </c>
      <c r="C44268" s="4" t="s">
        <v>5</v>
      </c>
      <c r="D44268" s="4">
        <v>1</v>
      </c>
      <c r="E44268" s="10">
        <f>VLOOKUP(B44268,orders!$A$1:$C$21351,2,FALSE)</f>
        <v>42335</v>
      </c>
      <c r="F44268" s="10" t="str">
        <f t="shared" si="2073"/>
        <v>Nov</v>
      </c>
      <c r="G44268" s="10" t="str">
        <f t="shared" si="2074"/>
        <v>Fri</v>
      </c>
      <c r="H44268" s="12">
        <f>VLOOKUP(B44268,orders!$A$1:$C$21351,3,FALSE)</f>
        <v>0.74761574074074078</v>
      </c>
      <c r="I44268" t="str">
        <f>VLOOKUP(C44268,pizzas!$A$1:$D$97,2,)</f>
        <v>classic_dlx</v>
      </c>
      <c r="J44268" t="str">
        <f>VLOOKUP(C44268,pizzas!$A$1:$D$97,3,)</f>
        <v>M</v>
      </c>
      <c r="K44268">
        <f>VLOOKUP(C44268,pizzas!$A$1:$D$97,4,)</f>
        <v>16</v>
      </c>
      <c r="L44268">
        <f t="shared" si="2075"/>
        <v>16</v>
      </c>
      <c r="M44268" t="str">
        <f>VLOOKUP(I44268,Pizza_types!$A$1:$D$33,2,)</f>
        <v>The Classic Deluxe Pizza</v>
      </c>
      <c r="N44268" t="str">
        <f>VLOOKUP(I44268,Pizza_types!$A$1:$D$33,3,)</f>
        <v>Classic</v>
      </c>
      <c r="O44268" t="str">
        <f>VLOOKUP(I44268,Pizza_types!$A$1:$D$33,4,)</f>
        <v>Pepperoni, Mushrooms, Red Onions, Red Peppers, Bacon</v>
      </c>
    </row>
    <row r="44269" spans="1:15" x14ac:dyDescent="0.3">
      <c r="A44269" s="4">
        <v>44268</v>
      </c>
      <c r="B44269" s="4">
        <v>19457</v>
      </c>
      <c r="C44269" s="4" t="s">
        <v>4</v>
      </c>
      <c r="D44269" s="4">
        <v>1</v>
      </c>
      <c r="E44269" s="10">
        <f>VLOOKUP(B44269,orders!$A$1:$C$21351,2,FALSE)</f>
        <v>42335</v>
      </c>
      <c r="F44269" s="10" t="str">
        <f t="shared" si="2073"/>
        <v>Nov</v>
      </c>
      <c r="G44269" s="10" t="str">
        <f t="shared" si="2074"/>
        <v>Fri</v>
      </c>
      <c r="H44269" s="12">
        <f>VLOOKUP(B44269,orders!$A$1:$C$21351,3,FALSE)</f>
        <v>0.74761574074074078</v>
      </c>
      <c r="I44269" t="str">
        <f>VLOOKUP(C44269,pizzas!$A$1:$D$97,2,)</f>
        <v>hawaiian</v>
      </c>
      <c r="J44269" t="str">
        <f>VLOOKUP(C44269,pizzas!$A$1:$D$97,3,)</f>
        <v>M</v>
      </c>
      <c r="K44269">
        <f>VLOOKUP(C44269,pizzas!$A$1:$D$97,4,)</f>
        <v>13.25</v>
      </c>
      <c r="L44269">
        <f t="shared" si="2075"/>
        <v>13.25</v>
      </c>
      <c r="M44269" t="str">
        <f>VLOOKUP(I44269,Pizza_types!$A$1:$D$33,2,)</f>
        <v>The Hawaiian Pizza</v>
      </c>
      <c r="N44269" t="str">
        <f>VLOOKUP(I44269,Pizza_types!$A$1:$D$33,3,)</f>
        <v>Classic</v>
      </c>
      <c r="O44269" t="str">
        <f>VLOOKUP(I44269,Pizza_types!$A$1:$D$33,4,)</f>
        <v>Sliced Ham, Pineapple, Mozzarella Cheese</v>
      </c>
    </row>
    <row r="44270" spans="1:15" x14ac:dyDescent="0.3">
      <c r="A44270" s="4">
        <v>44269</v>
      </c>
      <c r="B44270" s="4">
        <v>19458</v>
      </c>
      <c r="C44270" s="4" t="s">
        <v>6</v>
      </c>
      <c r="D44270" s="4">
        <v>1</v>
      </c>
      <c r="E44270" s="10">
        <f>VLOOKUP(B44270,orders!$A$1:$C$21351,2,FALSE)</f>
        <v>42335</v>
      </c>
      <c r="F44270" s="10" t="str">
        <f t="shared" si="2073"/>
        <v>Nov</v>
      </c>
      <c r="G44270" s="10" t="str">
        <f t="shared" si="2074"/>
        <v>Fri</v>
      </c>
      <c r="H44270" s="12">
        <f>VLOOKUP(B44270,orders!$A$1:$C$21351,3,FALSE)</f>
        <v>0.74868055555555557</v>
      </c>
      <c r="I44270" t="str">
        <f>VLOOKUP(C44270,pizzas!$A$1:$D$97,2,)</f>
        <v>five_cheese</v>
      </c>
      <c r="J44270" t="str">
        <f>VLOOKUP(C44270,pizzas!$A$1:$D$97,3,)</f>
        <v>L</v>
      </c>
      <c r="K44270">
        <f>VLOOKUP(C44270,pizzas!$A$1:$D$97,4,)</f>
        <v>18.5</v>
      </c>
      <c r="L44270">
        <f t="shared" si="2075"/>
        <v>18.5</v>
      </c>
      <c r="M44270" t="str">
        <f>VLOOKUP(I44270,Pizza_types!$A$1:$D$33,2,)</f>
        <v>The Five Cheese Pizza</v>
      </c>
      <c r="N44270" t="str">
        <f>VLOOKUP(I44270,Pizza_types!$A$1:$D$33,3,)</f>
        <v>Veggie</v>
      </c>
      <c r="O44270" t="str">
        <f>VLOOKUP(I44270,Pizza_types!$A$1:$D$33,4,)</f>
        <v>Mozzarella Cheese, Provolone Cheese, Smoked Gouda Cheese, Romano Cheese, Blue Cheese, Garlic</v>
      </c>
    </row>
    <row r="44271" spans="1:15" x14ac:dyDescent="0.3">
      <c r="A44271" s="4">
        <v>44270</v>
      </c>
      <c r="B44271" s="4">
        <v>19458</v>
      </c>
      <c r="C44271" s="4" t="s">
        <v>16</v>
      </c>
      <c r="D44271" s="4">
        <v>1</v>
      </c>
      <c r="E44271" s="10">
        <f>VLOOKUP(B44271,orders!$A$1:$C$21351,2,FALSE)</f>
        <v>42335</v>
      </c>
      <c r="F44271" s="10" t="str">
        <f t="shared" si="2073"/>
        <v>Nov</v>
      </c>
      <c r="G44271" s="10" t="str">
        <f t="shared" si="2074"/>
        <v>Fri</v>
      </c>
      <c r="H44271" s="12">
        <f>VLOOKUP(B44271,orders!$A$1:$C$21351,3,FALSE)</f>
        <v>0.74868055555555557</v>
      </c>
      <c r="I44271" t="str">
        <f>VLOOKUP(C44271,pizzas!$A$1:$D$97,2,)</f>
        <v>green_garden</v>
      </c>
      <c r="J44271" t="str">
        <f>VLOOKUP(C44271,pizzas!$A$1:$D$97,3,)</f>
        <v>S</v>
      </c>
      <c r="K44271">
        <f>VLOOKUP(C44271,pizzas!$A$1:$D$97,4,)</f>
        <v>12</v>
      </c>
      <c r="L44271">
        <f t="shared" si="2075"/>
        <v>12</v>
      </c>
      <c r="M44271" t="str">
        <f>VLOOKUP(I44271,Pizza_types!$A$1:$D$33,2,)</f>
        <v>The Green Garden Pizza</v>
      </c>
      <c r="N44271" t="str">
        <f>VLOOKUP(I44271,Pizza_types!$A$1:$D$33,3,)</f>
        <v>Veggie</v>
      </c>
      <c r="O44271" t="str">
        <f>VLOOKUP(I44271,Pizza_types!$A$1:$D$33,4,)</f>
        <v>Spinach, Mushrooms, Tomatoes, Green Olives, Feta Cheese</v>
      </c>
    </row>
    <row r="44272" spans="1:15" x14ac:dyDescent="0.3">
      <c r="A44272" s="4">
        <v>44271</v>
      </c>
      <c r="B44272" s="4">
        <v>19458</v>
      </c>
      <c r="C44272" s="4" t="s">
        <v>86</v>
      </c>
      <c r="D44272" s="4">
        <v>1</v>
      </c>
      <c r="E44272" s="10">
        <f>VLOOKUP(B44272,orders!$A$1:$C$21351,2,FALSE)</f>
        <v>42335</v>
      </c>
      <c r="F44272" s="10" t="str">
        <f t="shared" si="2073"/>
        <v>Nov</v>
      </c>
      <c r="G44272" s="10" t="str">
        <f t="shared" si="2074"/>
        <v>Fri</v>
      </c>
      <c r="H44272" s="12">
        <f>VLOOKUP(B44272,orders!$A$1:$C$21351,3,FALSE)</f>
        <v>0.74868055555555557</v>
      </c>
      <c r="I44272" t="str">
        <f>VLOOKUP(C44272,pizzas!$A$1:$D$97,2,)</f>
        <v>spin_pesto</v>
      </c>
      <c r="J44272" t="str">
        <f>VLOOKUP(C44272,pizzas!$A$1:$D$97,3,)</f>
        <v>M</v>
      </c>
      <c r="K44272">
        <f>VLOOKUP(C44272,pizzas!$A$1:$D$97,4,)</f>
        <v>16.5</v>
      </c>
      <c r="L44272">
        <f t="shared" si="2075"/>
        <v>16.5</v>
      </c>
      <c r="M44272" t="str">
        <f>VLOOKUP(I44272,Pizza_types!$A$1:$D$33,2,)</f>
        <v>The Spinach Pesto Pizza</v>
      </c>
      <c r="N44272" t="str">
        <f>VLOOKUP(I44272,Pizza_types!$A$1:$D$33,3,)</f>
        <v>Veggie</v>
      </c>
      <c r="O44272" t="str">
        <f>VLOOKUP(I44272,Pizza_types!$A$1:$D$33,4,)</f>
        <v>Spinach, Artichokes, Tomatoes, Sun-dried Tomatoes, Garlic, Pesto Sauce</v>
      </c>
    </row>
    <row r="44273" spans="1:15" x14ac:dyDescent="0.3">
      <c r="A44273" s="4">
        <v>44272</v>
      </c>
      <c r="B44273" s="4">
        <v>19459</v>
      </c>
      <c r="C44273" s="4" t="s">
        <v>82</v>
      </c>
      <c r="D44273" s="4">
        <v>1</v>
      </c>
      <c r="E44273" s="10">
        <f>VLOOKUP(B44273,orders!$A$1:$C$21351,2,FALSE)</f>
        <v>42335</v>
      </c>
      <c r="F44273" s="10" t="str">
        <f t="shared" si="2073"/>
        <v>Nov</v>
      </c>
      <c r="G44273" s="10" t="str">
        <f t="shared" si="2074"/>
        <v>Fri</v>
      </c>
      <c r="H44273" s="12">
        <f>VLOOKUP(B44273,orders!$A$1:$C$21351,3,FALSE)</f>
        <v>0.75159722222222225</v>
      </c>
      <c r="I44273" t="str">
        <f>VLOOKUP(C44273,pizzas!$A$1:$D$97,2,)</f>
        <v>ital_cpcllo</v>
      </c>
      <c r="J44273" t="str">
        <f>VLOOKUP(C44273,pizzas!$A$1:$D$97,3,)</f>
        <v>S</v>
      </c>
      <c r="K44273">
        <f>VLOOKUP(C44273,pizzas!$A$1:$D$97,4,)</f>
        <v>12</v>
      </c>
      <c r="L44273">
        <f t="shared" si="2075"/>
        <v>12</v>
      </c>
      <c r="M44273" t="str">
        <f>VLOOKUP(I44273,Pizza_types!$A$1:$D$33,2,)</f>
        <v>The Italian Capocollo Pizza</v>
      </c>
      <c r="N44273" t="str">
        <f>VLOOKUP(I44273,Pizza_types!$A$1:$D$33,3,)</f>
        <v>Classic</v>
      </c>
      <c r="O44273" t="str">
        <f>VLOOKUP(I44273,Pizza_types!$A$1:$D$33,4,)</f>
        <v>Capocollo, Red Peppers, Tomatoes, Goat Cheese, Garlic, Oregano</v>
      </c>
    </row>
    <row r="44274" spans="1:15" x14ac:dyDescent="0.3">
      <c r="A44274" s="4">
        <v>44273</v>
      </c>
      <c r="B44274" s="4">
        <v>19460</v>
      </c>
      <c r="C44274" s="4" t="s">
        <v>15</v>
      </c>
      <c r="D44274" s="4">
        <v>1</v>
      </c>
      <c r="E44274" s="10">
        <f>VLOOKUP(B44274,orders!$A$1:$C$21351,2,FALSE)</f>
        <v>42335</v>
      </c>
      <c r="F44274" s="10" t="str">
        <f t="shared" si="2073"/>
        <v>Nov</v>
      </c>
      <c r="G44274" s="10" t="str">
        <f t="shared" si="2074"/>
        <v>Fri</v>
      </c>
      <c r="H44274" s="12">
        <f>VLOOKUP(B44274,orders!$A$1:$C$21351,3,FALSE)</f>
        <v>0.75949074074074074</v>
      </c>
      <c r="I44274" t="str">
        <f>VLOOKUP(C44274,pizzas!$A$1:$D$97,2,)</f>
        <v>classic_dlx</v>
      </c>
      <c r="J44274" t="str">
        <f>VLOOKUP(C44274,pizzas!$A$1:$D$97,3,)</f>
        <v>S</v>
      </c>
      <c r="K44274">
        <f>VLOOKUP(C44274,pizzas!$A$1:$D$97,4,)</f>
        <v>12</v>
      </c>
      <c r="L44274">
        <f t="shared" si="2075"/>
        <v>12</v>
      </c>
      <c r="M44274" t="str">
        <f>VLOOKUP(I44274,Pizza_types!$A$1:$D$33,2,)</f>
        <v>The Classic Deluxe Pizza</v>
      </c>
      <c r="N44274" t="str">
        <f>VLOOKUP(I44274,Pizza_types!$A$1:$D$33,3,)</f>
        <v>Classic</v>
      </c>
      <c r="O44274" t="str">
        <f>VLOOKUP(I44274,Pizza_types!$A$1:$D$33,4,)</f>
        <v>Pepperoni, Mushrooms, Red Onions, Red Peppers, Bacon</v>
      </c>
    </row>
    <row r="44275" spans="1:15" x14ac:dyDescent="0.3">
      <c r="A44275" s="4">
        <v>44274</v>
      </c>
      <c r="B44275" s="4">
        <v>19460</v>
      </c>
      <c r="C44275" s="4" t="s">
        <v>58</v>
      </c>
      <c r="D44275" s="4">
        <v>1</v>
      </c>
      <c r="E44275" s="10">
        <f>VLOOKUP(B44275,orders!$A$1:$C$21351,2,FALSE)</f>
        <v>42335</v>
      </c>
      <c r="F44275" s="10" t="str">
        <f t="shared" si="2073"/>
        <v>Nov</v>
      </c>
      <c r="G44275" s="10" t="str">
        <f t="shared" si="2074"/>
        <v>Fri</v>
      </c>
      <c r="H44275" s="12">
        <f>VLOOKUP(B44275,orders!$A$1:$C$21351,3,FALSE)</f>
        <v>0.75949074074074074</v>
      </c>
      <c r="I44275" t="str">
        <f>VLOOKUP(C44275,pizzas!$A$1:$D$97,2,)</f>
        <v>peppr_salami</v>
      </c>
      <c r="J44275" t="str">
        <f>VLOOKUP(C44275,pizzas!$A$1:$D$97,3,)</f>
        <v>L</v>
      </c>
      <c r="K44275">
        <f>VLOOKUP(C44275,pizzas!$A$1:$D$97,4,)</f>
        <v>20.75</v>
      </c>
      <c r="L44275">
        <f t="shared" si="2075"/>
        <v>20.75</v>
      </c>
      <c r="M44275" t="str">
        <f>VLOOKUP(I44275,Pizza_types!$A$1:$D$33,2,)</f>
        <v>The Pepper Salami Pizza</v>
      </c>
      <c r="N44275" t="str">
        <f>VLOOKUP(I44275,Pizza_types!$A$1:$D$33,3,)</f>
        <v>Supreme</v>
      </c>
      <c r="O44275" t="str">
        <f>VLOOKUP(I44275,Pizza_types!$A$1:$D$33,4,)</f>
        <v>Genoa Salami, Capocollo, Pepperoni, Tomatoes, Asiago Cheese, Garlic</v>
      </c>
    </row>
    <row r="44276" spans="1:15" x14ac:dyDescent="0.3">
      <c r="A44276" s="4">
        <v>44275</v>
      </c>
      <c r="B44276" s="4">
        <v>19460</v>
      </c>
      <c r="C44276" s="4" t="s">
        <v>32</v>
      </c>
      <c r="D44276" s="4">
        <v>1</v>
      </c>
      <c r="E44276" s="10">
        <f>VLOOKUP(B44276,orders!$A$1:$C$21351,2,FALSE)</f>
        <v>42335</v>
      </c>
      <c r="F44276" s="10" t="str">
        <f t="shared" si="2073"/>
        <v>Nov</v>
      </c>
      <c r="G44276" s="10" t="str">
        <f t="shared" si="2074"/>
        <v>Fri</v>
      </c>
      <c r="H44276" s="12">
        <f>VLOOKUP(B44276,orders!$A$1:$C$21351,3,FALSE)</f>
        <v>0.75949074074074074</v>
      </c>
      <c r="I44276" t="str">
        <f>VLOOKUP(C44276,pizzas!$A$1:$D$97,2,)</f>
        <v>soppressata</v>
      </c>
      <c r="J44276" t="str">
        <f>VLOOKUP(C44276,pizzas!$A$1:$D$97,3,)</f>
        <v>L</v>
      </c>
      <c r="K44276">
        <f>VLOOKUP(C44276,pizzas!$A$1:$D$97,4,)</f>
        <v>20.75</v>
      </c>
      <c r="L44276">
        <f t="shared" si="2075"/>
        <v>20.75</v>
      </c>
      <c r="M44276" t="str">
        <f>VLOOKUP(I44276,Pizza_types!$A$1:$D$33,2,)</f>
        <v>The Soppressata Pizza</v>
      </c>
      <c r="N44276" t="str">
        <f>VLOOKUP(I44276,Pizza_types!$A$1:$D$33,3,)</f>
        <v>Supreme</v>
      </c>
      <c r="O44276" t="str">
        <f>VLOOKUP(I44276,Pizza_types!$A$1:$D$33,4,)</f>
        <v>Soppressata Salami, Fontina Cheese, Mozzarella Cheese, Mushrooms, Garlic</v>
      </c>
    </row>
    <row r="44277" spans="1:15" x14ac:dyDescent="0.3">
      <c r="A44277" s="4">
        <v>44276</v>
      </c>
      <c r="B44277" s="4">
        <v>19461</v>
      </c>
      <c r="C44277" s="4" t="s">
        <v>55</v>
      </c>
      <c r="D44277" s="4">
        <v>1</v>
      </c>
      <c r="E44277" s="10">
        <f>VLOOKUP(B44277,orders!$A$1:$C$21351,2,FALSE)</f>
        <v>42335</v>
      </c>
      <c r="F44277" s="10" t="str">
        <f t="shared" si="2073"/>
        <v>Nov</v>
      </c>
      <c r="G44277" s="10" t="str">
        <f t="shared" si="2074"/>
        <v>Fri</v>
      </c>
      <c r="H44277" s="12">
        <f>VLOOKUP(B44277,orders!$A$1:$C$21351,3,FALSE)</f>
        <v>0.76548611111111109</v>
      </c>
      <c r="I44277" t="str">
        <f>VLOOKUP(C44277,pizzas!$A$1:$D$97,2,)</f>
        <v>hawaiian</v>
      </c>
      <c r="J44277" t="str">
        <f>VLOOKUP(C44277,pizzas!$A$1:$D$97,3,)</f>
        <v>S</v>
      </c>
      <c r="K44277">
        <f>VLOOKUP(C44277,pizzas!$A$1:$D$97,4,)</f>
        <v>10.5</v>
      </c>
      <c r="L44277">
        <f t="shared" si="2075"/>
        <v>10.5</v>
      </c>
      <c r="M44277" t="str">
        <f>VLOOKUP(I44277,Pizza_types!$A$1:$D$33,2,)</f>
        <v>The Hawaiian Pizza</v>
      </c>
      <c r="N44277" t="str">
        <f>VLOOKUP(I44277,Pizza_types!$A$1:$D$33,3,)</f>
        <v>Classic</v>
      </c>
      <c r="O44277" t="str">
        <f>VLOOKUP(I44277,Pizza_types!$A$1:$D$33,4,)</f>
        <v>Sliced Ham, Pineapple, Mozzarella Cheese</v>
      </c>
    </row>
    <row r="44278" spans="1:15" x14ac:dyDescent="0.3">
      <c r="A44278" s="4">
        <v>44277</v>
      </c>
      <c r="B44278" s="4">
        <v>19461</v>
      </c>
      <c r="C44278" s="4" t="s">
        <v>72</v>
      </c>
      <c r="D44278" s="4">
        <v>1</v>
      </c>
      <c r="E44278" s="10">
        <f>VLOOKUP(B44278,orders!$A$1:$C$21351,2,FALSE)</f>
        <v>42335</v>
      </c>
      <c r="F44278" s="10" t="str">
        <f t="shared" si="2073"/>
        <v>Nov</v>
      </c>
      <c r="G44278" s="10" t="str">
        <f t="shared" si="2074"/>
        <v>Fri</v>
      </c>
      <c r="H44278" s="12">
        <f>VLOOKUP(B44278,orders!$A$1:$C$21351,3,FALSE)</f>
        <v>0.76548611111111109</v>
      </c>
      <c r="I44278" t="str">
        <f>VLOOKUP(C44278,pizzas!$A$1:$D$97,2,)</f>
        <v>spicy_ital</v>
      </c>
      <c r="J44278" t="str">
        <f>VLOOKUP(C44278,pizzas!$A$1:$D$97,3,)</f>
        <v>S</v>
      </c>
      <c r="K44278">
        <f>VLOOKUP(C44278,pizzas!$A$1:$D$97,4,)</f>
        <v>12.5</v>
      </c>
      <c r="L44278">
        <f t="shared" si="2075"/>
        <v>12.5</v>
      </c>
      <c r="M44278" t="str">
        <f>VLOOKUP(I44278,Pizza_types!$A$1:$D$33,2,)</f>
        <v>The Spicy Italian Pizza</v>
      </c>
      <c r="N44278" t="str">
        <f>VLOOKUP(I44278,Pizza_types!$A$1:$D$33,3,)</f>
        <v>Supreme</v>
      </c>
      <c r="O44278" t="str">
        <f>VLOOKUP(I44278,Pizza_types!$A$1:$D$33,4,)</f>
        <v>Capocollo, Tomatoes, Goat Cheese, Artichokes, Peperoncini verdi, Garlic</v>
      </c>
    </row>
    <row r="44279" spans="1:15" x14ac:dyDescent="0.3">
      <c r="A44279" s="4">
        <v>44278</v>
      </c>
      <c r="B44279" s="4">
        <v>19461</v>
      </c>
      <c r="C44279" s="4" t="s">
        <v>84</v>
      </c>
      <c r="D44279" s="4">
        <v>1</v>
      </c>
      <c r="E44279" s="10">
        <f>VLOOKUP(B44279,orders!$A$1:$C$21351,2,FALSE)</f>
        <v>42335</v>
      </c>
      <c r="F44279" s="10" t="str">
        <f t="shared" si="2073"/>
        <v>Nov</v>
      </c>
      <c r="G44279" s="10" t="str">
        <f t="shared" si="2074"/>
        <v>Fri</v>
      </c>
      <c r="H44279" s="12">
        <f>VLOOKUP(B44279,orders!$A$1:$C$21351,3,FALSE)</f>
        <v>0.76548611111111109</v>
      </c>
      <c r="I44279" t="str">
        <f>VLOOKUP(C44279,pizzas!$A$1:$D$97,2,)</f>
        <v>spinach_fet</v>
      </c>
      <c r="J44279" t="str">
        <f>VLOOKUP(C44279,pizzas!$A$1:$D$97,3,)</f>
        <v>M</v>
      </c>
      <c r="K44279">
        <f>VLOOKUP(C44279,pizzas!$A$1:$D$97,4,)</f>
        <v>16</v>
      </c>
      <c r="L44279">
        <f t="shared" si="2075"/>
        <v>16</v>
      </c>
      <c r="M44279" t="str">
        <f>VLOOKUP(I44279,Pizza_types!$A$1:$D$33,2,)</f>
        <v>The Spinach and Feta Pizza</v>
      </c>
      <c r="N44279" t="str">
        <f>VLOOKUP(I44279,Pizza_types!$A$1:$D$33,3,)</f>
        <v>Veggie</v>
      </c>
      <c r="O44279" t="str">
        <f>VLOOKUP(I44279,Pizza_types!$A$1:$D$33,4,)</f>
        <v>Spinach, Mushrooms, Red Onions, Feta Cheese, Garlic</v>
      </c>
    </row>
    <row r="44280" spans="1:15" x14ac:dyDescent="0.3">
      <c r="A44280" s="4">
        <v>44279</v>
      </c>
      <c r="B44280" s="4">
        <v>19462</v>
      </c>
      <c r="C44280" s="4" t="s">
        <v>36</v>
      </c>
      <c r="D44280" s="4">
        <v>1</v>
      </c>
      <c r="E44280" s="10">
        <f>VLOOKUP(B44280,orders!$A$1:$C$21351,2,FALSE)</f>
        <v>42335</v>
      </c>
      <c r="F44280" s="10" t="str">
        <f t="shared" si="2073"/>
        <v>Nov</v>
      </c>
      <c r="G44280" s="10" t="str">
        <f t="shared" si="2074"/>
        <v>Fri</v>
      </c>
      <c r="H44280" s="12">
        <f>VLOOKUP(B44280,orders!$A$1:$C$21351,3,FALSE)</f>
        <v>0.76873842592592589</v>
      </c>
      <c r="I44280" t="str">
        <f>VLOOKUP(C44280,pizzas!$A$1:$D$97,2,)</f>
        <v>four_cheese</v>
      </c>
      <c r="J44280" t="str">
        <f>VLOOKUP(C44280,pizzas!$A$1:$D$97,3,)</f>
        <v>M</v>
      </c>
      <c r="K44280">
        <f>VLOOKUP(C44280,pizzas!$A$1:$D$97,4,)</f>
        <v>14.75</v>
      </c>
      <c r="L44280">
        <f t="shared" si="2075"/>
        <v>14.75</v>
      </c>
      <c r="M44280" t="str">
        <f>VLOOKUP(I44280,Pizza_types!$A$1:$D$33,2,)</f>
        <v>The Four Cheese Pizza</v>
      </c>
      <c r="N44280" t="str">
        <f>VLOOKUP(I44280,Pizza_types!$A$1:$D$33,3,)</f>
        <v>Veggie</v>
      </c>
      <c r="O44280" t="str">
        <f>VLOOKUP(I44280,Pizza_types!$A$1:$D$33,4,)</f>
        <v>Ricotta Cheese, Gorgonzola Piccante Cheese, Mozzarella Cheese, Parmigiano Reggiano Cheese, Garlic</v>
      </c>
    </row>
    <row r="44281" spans="1:15" x14ac:dyDescent="0.3">
      <c r="A44281" s="4">
        <v>44280</v>
      </c>
      <c r="B44281" s="4">
        <v>19463</v>
      </c>
      <c r="C44281" s="4" t="s">
        <v>40</v>
      </c>
      <c r="D44281" s="4">
        <v>1</v>
      </c>
      <c r="E44281" s="10">
        <f>VLOOKUP(B44281,orders!$A$1:$C$21351,2,FALSE)</f>
        <v>42335</v>
      </c>
      <c r="F44281" s="10" t="str">
        <f t="shared" si="2073"/>
        <v>Nov</v>
      </c>
      <c r="G44281" s="10" t="str">
        <f t="shared" si="2074"/>
        <v>Fri</v>
      </c>
      <c r="H44281" s="12">
        <f>VLOOKUP(B44281,orders!$A$1:$C$21351,3,FALSE)</f>
        <v>0.77756944444444442</v>
      </c>
      <c r="I44281" t="str">
        <f>VLOOKUP(C44281,pizzas!$A$1:$D$97,2,)</f>
        <v>spinach_fet</v>
      </c>
      <c r="J44281" t="str">
        <f>VLOOKUP(C44281,pizzas!$A$1:$D$97,3,)</f>
        <v>L</v>
      </c>
      <c r="K44281">
        <f>VLOOKUP(C44281,pizzas!$A$1:$D$97,4,)</f>
        <v>20.25</v>
      </c>
      <c r="L44281">
        <f t="shared" si="2075"/>
        <v>20.25</v>
      </c>
      <c r="M44281" t="str">
        <f>VLOOKUP(I44281,Pizza_types!$A$1:$D$33,2,)</f>
        <v>The Spinach and Feta Pizza</v>
      </c>
      <c r="N44281" t="str">
        <f>VLOOKUP(I44281,Pizza_types!$A$1:$D$33,3,)</f>
        <v>Veggie</v>
      </c>
      <c r="O44281" t="str">
        <f>VLOOKUP(I44281,Pizza_types!$A$1:$D$33,4,)</f>
        <v>Spinach, Mushrooms, Red Onions, Feta Cheese, Garlic</v>
      </c>
    </row>
    <row r="44282" spans="1:15" x14ac:dyDescent="0.3">
      <c r="A44282" s="4">
        <v>44281</v>
      </c>
      <c r="B44282" s="4">
        <v>19464</v>
      </c>
      <c r="C44282" s="4" t="s">
        <v>61</v>
      </c>
      <c r="D44282" s="4">
        <v>1</v>
      </c>
      <c r="E44282" s="10">
        <f>VLOOKUP(B44282,orders!$A$1:$C$21351,2,FALSE)</f>
        <v>42335</v>
      </c>
      <c r="F44282" s="10" t="str">
        <f t="shared" si="2073"/>
        <v>Nov</v>
      </c>
      <c r="G44282" s="10" t="str">
        <f t="shared" si="2074"/>
        <v>Fri</v>
      </c>
      <c r="H44282" s="12">
        <f>VLOOKUP(B44282,orders!$A$1:$C$21351,3,FALSE)</f>
        <v>0.77836805555555555</v>
      </c>
      <c r="I44282" t="str">
        <f>VLOOKUP(C44282,pizzas!$A$1:$D$97,2,)</f>
        <v>classic_dlx</v>
      </c>
      <c r="J44282" t="str">
        <f>VLOOKUP(C44282,pizzas!$A$1:$D$97,3,)</f>
        <v>L</v>
      </c>
      <c r="K44282">
        <f>VLOOKUP(C44282,pizzas!$A$1:$D$97,4,)</f>
        <v>20.5</v>
      </c>
      <c r="L44282">
        <f t="shared" si="2075"/>
        <v>20.5</v>
      </c>
      <c r="M44282" t="str">
        <f>VLOOKUP(I44282,Pizza_types!$A$1:$D$33,2,)</f>
        <v>The Classic Deluxe Pizza</v>
      </c>
      <c r="N44282" t="str">
        <f>VLOOKUP(I44282,Pizza_types!$A$1:$D$33,3,)</f>
        <v>Classic</v>
      </c>
      <c r="O44282" t="str">
        <f>VLOOKUP(I44282,Pizza_types!$A$1:$D$33,4,)</f>
        <v>Pepperoni, Mushrooms, Red Onions, Red Peppers, Bacon</v>
      </c>
    </row>
    <row r="44283" spans="1:15" x14ac:dyDescent="0.3">
      <c r="A44283" s="4">
        <v>44282</v>
      </c>
      <c r="B44283" s="4">
        <v>19464</v>
      </c>
      <c r="C44283" s="4" t="s">
        <v>42</v>
      </c>
      <c r="D44283" s="4">
        <v>1</v>
      </c>
      <c r="E44283" s="10">
        <f>VLOOKUP(B44283,orders!$A$1:$C$21351,2,FALSE)</f>
        <v>42335</v>
      </c>
      <c r="F44283" s="10" t="str">
        <f t="shared" si="2073"/>
        <v>Nov</v>
      </c>
      <c r="G44283" s="10" t="str">
        <f t="shared" si="2074"/>
        <v>Fri</v>
      </c>
      <c r="H44283" s="12">
        <f>VLOOKUP(B44283,orders!$A$1:$C$21351,3,FALSE)</f>
        <v>0.77836805555555555</v>
      </c>
      <c r="I44283" t="str">
        <f>VLOOKUP(C44283,pizzas!$A$1:$D$97,2,)</f>
        <v>sicilian</v>
      </c>
      <c r="J44283" t="str">
        <f>VLOOKUP(C44283,pizzas!$A$1:$D$97,3,)</f>
        <v>L</v>
      </c>
      <c r="K44283">
        <f>VLOOKUP(C44283,pizzas!$A$1:$D$97,4,)</f>
        <v>20.25</v>
      </c>
      <c r="L44283">
        <f t="shared" si="2075"/>
        <v>20.25</v>
      </c>
      <c r="M44283" t="str">
        <f>VLOOKUP(I44283,Pizza_types!$A$1:$D$33,2,)</f>
        <v>The Sicilian Pizza</v>
      </c>
      <c r="N44283" t="str">
        <f>VLOOKUP(I44283,Pizza_types!$A$1:$D$33,3,)</f>
        <v>Supreme</v>
      </c>
      <c r="O44283" t="str">
        <f>VLOOKUP(I44283,Pizza_types!$A$1:$D$33,4,)</f>
        <v>Coarse Sicilian Salami, Tomatoes, Green Olives, Luganega Sausage, Onions, Garlic</v>
      </c>
    </row>
    <row r="44284" spans="1:15" x14ac:dyDescent="0.3">
      <c r="A44284" s="4">
        <v>44283</v>
      </c>
      <c r="B44284" s="4">
        <v>19464</v>
      </c>
      <c r="C44284" s="4" t="s">
        <v>48</v>
      </c>
      <c r="D44284" s="4">
        <v>1</v>
      </c>
      <c r="E44284" s="10">
        <f>VLOOKUP(B44284,orders!$A$1:$C$21351,2,FALSE)</f>
        <v>42335</v>
      </c>
      <c r="F44284" s="10" t="str">
        <f t="shared" si="2073"/>
        <v>Nov</v>
      </c>
      <c r="G44284" s="10" t="str">
        <f t="shared" si="2074"/>
        <v>Fri</v>
      </c>
      <c r="H44284" s="12">
        <f>VLOOKUP(B44284,orders!$A$1:$C$21351,3,FALSE)</f>
        <v>0.77836805555555555</v>
      </c>
      <c r="I44284" t="str">
        <f>VLOOKUP(C44284,pizzas!$A$1:$D$97,2,)</f>
        <v>sicilian</v>
      </c>
      <c r="J44284" t="str">
        <f>VLOOKUP(C44284,pizzas!$A$1:$D$97,3,)</f>
        <v>M</v>
      </c>
      <c r="K44284">
        <f>VLOOKUP(C44284,pizzas!$A$1:$D$97,4,)</f>
        <v>16.25</v>
      </c>
      <c r="L44284">
        <f t="shared" si="2075"/>
        <v>16.25</v>
      </c>
      <c r="M44284" t="str">
        <f>VLOOKUP(I44284,Pizza_types!$A$1:$D$33,2,)</f>
        <v>The Sicilian Pizza</v>
      </c>
      <c r="N44284" t="str">
        <f>VLOOKUP(I44284,Pizza_types!$A$1:$D$33,3,)</f>
        <v>Supreme</v>
      </c>
      <c r="O44284" t="str">
        <f>VLOOKUP(I44284,Pizza_types!$A$1:$D$33,4,)</f>
        <v>Coarse Sicilian Salami, Tomatoes, Green Olives, Luganega Sausage, Onions, Garlic</v>
      </c>
    </row>
    <row r="44285" spans="1:15" x14ac:dyDescent="0.3">
      <c r="A44285" s="4">
        <v>44284</v>
      </c>
      <c r="B44285" s="4">
        <v>19464</v>
      </c>
      <c r="C44285" s="4" t="s">
        <v>9</v>
      </c>
      <c r="D44285" s="4">
        <v>1</v>
      </c>
      <c r="E44285" s="10">
        <f>VLOOKUP(B44285,orders!$A$1:$C$21351,2,FALSE)</f>
        <v>42335</v>
      </c>
      <c r="F44285" s="10" t="str">
        <f t="shared" si="2073"/>
        <v>Nov</v>
      </c>
      <c r="G44285" s="10" t="str">
        <f t="shared" si="2074"/>
        <v>Fri</v>
      </c>
      <c r="H44285" s="12">
        <f>VLOOKUP(B44285,orders!$A$1:$C$21351,3,FALSE)</f>
        <v>0.77836805555555555</v>
      </c>
      <c r="I44285" t="str">
        <f>VLOOKUP(C44285,pizzas!$A$1:$D$97,2,)</f>
        <v>thai_ckn</v>
      </c>
      <c r="J44285" t="str">
        <f>VLOOKUP(C44285,pizzas!$A$1:$D$97,3,)</f>
        <v>L</v>
      </c>
      <c r="K44285">
        <f>VLOOKUP(C44285,pizzas!$A$1:$D$97,4,)</f>
        <v>20.75</v>
      </c>
      <c r="L44285">
        <f t="shared" si="2075"/>
        <v>20.75</v>
      </c>
      <c r="M44285" t="str">
        <f>VLOOKUP(I44285,Pizza_types!$A$1:$D$33,2,)</f>
        <v>The Thai Chicken Pizza</v>
      </c>
      <c r="N44285" t="str">
        <f>VLOOKUP(I44285,Pizza_types!$A$1:$D$33,3,)</f>
        <v>Chicken</v>
      </c>
      <c r="O44285" t="str">
        <f>VLOOKUP(I44285,Pizza_types!$A$1:$D$33,4,)</f>
        <v>Chicken, Pineapple, Tomatoes, Red Peppers, Thai Sweet Chilli Sauce</v>
      </c>
    </row>
    <row r="44286" spans="1:15" x14ac:dyDescent="0.3">
      <c r="A44286" s="4">
        <v>44285</v>
      </c>
      <c r="B44286" s="4">
        <v>19465</v>
      </c>
      <c r="C44286" s="4" t="s">
        <v>61</v>
      </c>
      <c r="D44286" s="4">
        <v>1</v>
      </c>
      <c r="E44286" s="10">
        <f>VLOOKUP(B44286,orders!$A$1:$C$21351,2,FALSE)</f>
        <v>42335</v>
      </c>
      <c r="F44286" s="10" t="str">
        <f t="shared" si="2073"/>
        <v>Nov</v>
      </c>
      <c r="G44286" s="10" t="str">
        <f t="shared" si="2074"/>
        <v>Fri</v>
      </c>
      <c r="H44286" s="12">
        <f>VLOOKUP(B44286,orders!$A$1:$C$21351,3,FALSE)</f>
        <v>0.77875000000000005</v>
      </c>
      <c r="I44286" t="str">
        <f>VLOOKUP(C44286,pizzas!$A$1:$D$97,2,)</f>
        <v>classic_dlx</v>
      </c>
      <c r="J44286" t="str">
        <f>VLOOKUP(C44286,pizzas!$A$1:$D$97,3,)</f>
        <v>L</v>
      </c>
      <c r="K44286">
        <f>VLOOKUP(C44286,pizzas!$A$1:$D$97,4,)</f>
        <v>20.5</v>
      </c>
      <c r="L44286">
        <f t="shared" si="2075"/>
        <v>20.5</v>
      </c>
      <c r="M44286" t="str">
        <f>VLOOKUP(I44286,Pizza_types!$A$1:$D$33,2,)</f>
        <v>The Classic Deluxe Pizza</v>
      </c>
      <c r="N44286" t="str">
        <f>VLOOKUP(I44286,Pizza_types!$A$1:$D$33,3,)</f>
        <v>Classic</v>
      </c>
      <c r="O44286" t="str">
        <f>VLOOKUP(I44286,Pizza_types!$A$1:$D$33,4,)</f>
        <v>Pepperoni, Mushrooms, Red Onions, Red Peppers, Bacon</v>
      </c>
    </row>
    <row r="44287" spans="1:15" x14ac:dyDescent="0.3">
      <c r="A44287" s="4">
        <v>44286</v>
      </c>
      <c r="B44287" s="4">
        <v>19465</v>
      </c>
      <c r="C44287" s="4" t="s">
        <v>5</v>
      </c>
      <c r="D44287" s="4">
        <v>1</v>
      </c>
      <c r="E44287" s="10">
        <f>VLOOKUP(B44287,orders!$A$1:$C$21351,2,FALSE)</f>
        <v>42335</v>
      </c>
      <c r="F44287" s="10" t="str">
        <f t="shared" si="2073"/>
        <v>Nov</v>
      </c>
      <c r="G44287" s="10" t="str">
        <f t="shared" si="2074"/>
        <v>Fri</v>
      </c>
      <c r="H44287" s="12">
        <f>VLOOKUP(B44287,orders!$A$1:$C$21351,3,FALSE)</f>
        <v>0.77875000000000005</v>
      </c>
      <c r="I44287" t="str">
        <f>VLOOKUP(C44287,pizzas!$A$1:$D$97,2,)</f>
        <v>classic_dlx</v>
      </c>
      <c r="J44287" t="str">
        <f>VLOOKUP(C44287,pizzas!$A$1:$D$97,3,)</f>
        <v>M</v>
      </c>
      <c r="K44287">
        <f>VLOOKUP(C44287,pizzas!$A$1:$D$97,4,)</f>
        <v>16</v>
      </c>
      <c r="L44287">
        <f t="shared" si="2075"/>
        <v>16</v>
      </c>
      <c r="M44287" t="str">
        <f>VLOOKUP(I44287,Pizza_types!$A$1:$D$33,2,)</f>
        <v>The Classic Deluxe Pizza</v>
      </c>
      <c r="N44287" t="str">
        <f>VLOOKUP(I44287,Pizza_types!$A$1:$D$33,3,)</f>
        <v>Classic</v>
      </c>
      <c r="O44287" t="str">
        <f>VLOOKUP(I44287,Pizza_types!$A$1:$D$33,4,)</f>
        <v>Pepperoni, Mushrooms, Red Onions, Red Peppers, Bacon</v>
      </c>
    </row>
    <row r="44288" spans="1:15" x14ac:dyDescent="0.3">
      <c r="A44288" s="4">
        <v>44287</v>
      </c>
      <c r="B44288" s="4">
        <v>19466</v>
      </c>
      <c r="C44288" s="4" t="s">
        <v>5</v>
      </c>
      <c r="D44288" s="4">
        <v>1</v>
      </c>
      <c r="E44288" s="10">
        <f>VLOOKUP(B44288,orders!$A$1:$C$21351,2,FALSE)</f>
        <v>42335</v>
      </c>
      <c r="F44288" s="10" t="str">
        <f t="shared" si="2073"/>
        <v>Nov</v>
      </c>
      <c r="G44288" s="10" t="str">
        <f t="shared" si="2074"/>
        <v>Fri</v>
      </c>
      <c r="H44288" s="12">
        <f>VLOOKUP(B44288,orders!$A$1:$C$21351,3,FALSE)</f>
        <v>0.78405092592592596</v>
      </c>
      <c r="I44288" t="str">
        <f>VLOOKUP(C44288,pizzas!$A$1:$D$97,2,)</f>
        <v>classic_dlx</v>
      </c>
      <c r="J44288" t="str">
        <f>VLOOKUP(C44288,pizzas!$A$1:$D$97,3,)</f>
        <v>M</v>
      </c>
      <c r="K44288">
        <f>VLOOKUP(C44288,pizzas!$A$1:$D$97,4,)</f>
        <v>16</v>
      </c>
      <c r="L44288">
        <f t="shared" si="2075"/>
        <v>16</v>
      </c>
      <c r="M44288" t="str">
        <f>VLOOKUP(I44288,Pizza_types!$A$1:$D$33,2,)</f>
        <v>The Classic Deluxe Pizza</v>
      </c>
      <c r="N44288" t="str">
        <f>VLOOKUP(I44288,Pizza_types!$A$1:$D$33,3,)</f>
        <v>Classic</v>
      </c>
      <c r="O44288" t="str">
        <f>VLOOKUP(I44288,Pizza_types!$A$1:$D$33,4,)</f>
        <v>Pepperoni, Mushrooms, Red Onions, Red Peppers, Bacon</v>
      </c>
    </row>
    <row r="44289" spans="1:15" x14ac:dyDescent="0.3">
      <c r="A44289" s="4">
        <v>44288</v>
      </c>
      <c r="B44289" s="4">
        <v>19467</v>
      </c>
      <c r="C44289" s="4" t="s">
        <v>55</v>
      </c>
      <c r="D44289" s="4">
        <v>1</v>
      </c>
      <c r="E44289" s="10">
        <f>VLOOKUP(B44289,orders!$A$1:$C$21351,2,FALSE)</f>
        <v>42335</v>
      </c>
      <c r="F44289" s="10" t="str">
        <f t="shared" si="2073"/>
        <v>Nov</v>
      </c>
      <c r="G44289" s="10" t="str">
        <f t="shared" si="2074"/>
        <v>Fri</v>
      </c>
      <c r="H44289" s="12">
        <f>VLOOKUP(B44289,orders!$A$1:$C$21351,3,FALSE)</f>
        <v>0.78611111111111109</v>
      </c>
      <c r="I44289" t="str">
        <f>VLOOKUP(C44289,pizzas!$A$1:$D$97,2,)</f>
        <v>hawaiian</v>
      </c>
      <c r="J44289" t="str">
        <f>VLOOKUP(C44289,pizzas!$A$1:$D$97,3,)</f>
        <v>S</v>
      </c>
      <c r="K44289">
        <f>VLOOKUP(C44289,pizzas!$A$1:$D$97,4,)</f>
        <v>10.5</v>
      </c>
      <c r="L44289">
        <f t="shared" si="2075"/>
        <v>10.5</v>
      </c>
      <c r="M44289" t="str">
        <f>VLOOKUP(I44289,Pizza_types!$A$1:$D$33,2,)</f>
        <v>The Hawaiian Pizza</v>
      </c>
      <c r="N44289" t="str">
        <f>VLOOKUP(I44289,Pizza_types!$A$1:$D$33,3,)</f>
        <v>Classic</v>
      </c>
      <c r="O44289" t="str">
        <f>VLOOKUP(I44289,Pizza_types!$A$1:$D$33,4,)</f>
        <v>Sliced Ham, Pineapple, Mozzarella Cheese</v>
      </c>
    </row>
    <row r="44290" spans="1:15" x14ac:dyDescent="0.3">
      <c r="A44290" s="4">
        <v>44289</v>
      </c>
      <c r="B44290" s="4">
        <v>19468</v>
      </c>
      <c r="C44290" s="4" t="s">
        <v>30</v>
      </c>
      <c r="D44290" s="4">
        <v>1</v>
      </c>
      <c r="E44290" s="10">
        <f>VLOOKUP(B44290,orders!$A$1:$C$21351,2,FALSE)</f>
        <v>42335</v>
      </c>
      <c r="F44290" s="10" t="str">
        <f t="shared" si="2073"/>
        <v>Nov</v>
      </c>
      <c r="G44290" s="10" t="str">
        <f t="shared" si="2074"/>
        <v>Fri</v>
      </c>
      <c r="H44290" s="12">
        <f>VLOOKUP(B44290,orders!$A$1:$C$21351,3,FALSE)</f>
        <v>0.78687499999999999</v>
      </c>
      <c r="I44290" t="str">
        <f>VLOOKUP(C44290,pizzas!$A$1:$D$97,2,)</f>
        <v>ckn_pesto</v>
      </c>
      <c r="J44290" t="str">
        <f>VLOOKUP(C44290,pizzas!$A$1:$D$97,3,)</f>
        <v>L</v>
      </c>
      <c r="K44290">
        <f>VLOOKUP(C44290,pizzas!$A$1:$D$97,4,)</f>
        <v>20.75</v>
      </c>
      <c r="L44290">
        <f t="shared" si="2075"/>
        <v>20.75</v>
      </c>
      <c r="M44290" t="str">
        <f>VLOOKUP(I44290,Pizza_types!$A$1:$D$33,2,)</f>
        <v>The Chicken Pesto Pizza</v>
      </c>
      <c r="N44290" t="str">
        <f>VLOOKUP(I44290,Pizza_types!$A$1:$D$33,3,)</f>
        <v>Chicken</v>
      </c>
      <c r="O44290" t="str">
        <f>VLOOKUP(I44290,Pizza_types!$A$1:$D$33,4,)</f>
        <v>Chicken, Tomatoes, Red Peppers, Spinach, Garlic, Pesto Sauce</v>
      </c>
    </row>
    <row r="44291" spans="1:15" x14ac:dyDescent="0.3">
      <c r="A44291" s="4">
        <v>44290</v>
      </c>
      <c r="B44291" s="4">
        <v>19468</v>
      </c>
      <c r="C44291" s="4" t="s">
        <v>82</v>
      </c>
      <c r="D44291" s="4">
        <v>1</v>
      </c>
      <c r="E44291" s="10">
        <f>VLOOKUP(B44291,orders!$A$1:$C$21351,2,FALSE)</f>
        <v>42335</v>
      </c>
      <c r="F44291" s="10" t="str">
        <f t="shared" ref="F44291:F44354" si="2076">TEXT(E44291,"MMM")</f>
        <v>Nov</v>
      </c>
      <c r="G44291" s="10" t="str">
        <f t="shared" ref="G44291:G44354" si="2077">TEXT(E44291,"DDD")</f>
        <v>Fri</v>
      </c>
      <c r="H44291" s="12">
        <f>VLOOKUP(B44291,orders!$A$1:$C$21351,3,FALSE)</f>
        <v>0.78687499999999999</v>
      </c>
      <c r="I44291" t="str">
        <f>VLOOKUP(C44291,pizzas!$A$1:$D$97,2,)</f>
        <v>ital_cpcllo</v>
      </c>
      <c r="J44291" t="str">
        <f>VLOOKUP(C44291,pizzas!$A$1:$D$97,3,)</f>
        <v>S</v>
      </c>
      <c r="K44291">
        <f>VLOOKUP(C44291,pizzas!$A$1:$D$97,4,)</f>
        <v>12</v>
      </c>
      <c r="L44291">
        <f t="shared" ref="L44291:L44354" si="2078">K44291*D44291</f>
        <v>12</v>
      </c>
      <c r="M44291" t="str">
        <f>VLOOKUP(I44291,Pizza_types!$A$1:$D$33,2,)</f>
        <v>The Italian Capocollo Pizza</v>
      </c>
      <c r="N44291" t="str">
        <f>VLOOKUP(I44291,Pizza_types!$A$1:$D$33,3,)</f>
        <v>Classic</v>
      </c>
      <c r="O44291" t="str">
        <f>VLOOKUP(I44291,Pizza_types!$A$1:$D$33,4,)</f>
        <v>Capocollo, Red Peppers, Tomatoes, Goat Cheese, Garlic, Oregano</v>
      </c>
    </row>
    <row r="44292" spans="1:15" x14ac:dyDescent="0.3">
      <c r="A44292" s="4">
        <v>44291</v>
      </c>
      <c r="B44292" s="4">
        <v>19468</v>
      </c>
      <c r="C44292" s="4" t="s">
        <v>34</v>
      </c>
      <c r="D44292" s="4">
        <v>1</v>
      </c>
      <c r="E44292" s="10">
        <f>VLOOKUP(B44292,orders!$A$1:$C$21351,2,FALSE)</f>
        <v>42335</v>
      </c>
      <c r="F44292" s="10" t="str">
        <f t="shared" si="2076"/>
        <v>Nov</v>
      </c>
      <c r="G44292" s="10" t="str">
        <f t="shared" si="2077"/>
        <v>Fri</v>
      </c>
      <c r="H44292" s="12">
        <f>VLOOKUP(B44292,orders!$A$1:$C$21351,3,FALSE)</f>
        <v>0.78687499999999999</v>
      </c>
      <c r="I44292" t="str">
        <f>VLOOKUP(C44292,pizzas!$A$1:$D$97,2,)</f>
        <v>napolitana</v>
      </c>
      <c r="J44292" t="str">
        <f>VLOOKUP(C44292,pizzas!$A$1:$D$97,3,)</f>
        <v>S</v>
      </c>
      <c r="K44292">
        <f>VLOOKUP(C44292,pizzas!$A$1:$D$97,4,)</f>
        <v>12</v>
      </c>
      <c r="L44292">
        <f t="shared" si="2078"/>
        <v>12</v>
      </c>
      <c r="M44292" t="str">
        <f>VLOOKUP(I44292,Pizza_types!$A$1:$D$33,2,)</f>
        <v>The Napolitana Pizza</v>
      </c>
      <c r="N44292" t="str">
        <f>VLOOKUP(I44292,Pizza_types!$A$1:$D$33,3,)</f>
        <v>Classic</v>
      </c>
      <c r="O44292" t="str">
        <f>VLOOKUP(I44292,Pizza_types!$A$1:$D$33,4,)</f>
        <v>Tomatoes, Anchovies, Green Olives, Red Onions, Garlic</v>
      </c>
    </row>
    <row r="44293" spans="1:15" x14ac:dyDescent="0.3">
      <c r="A44293" s="4">
        <v>44292</v>
      </c>
      <c r="B44293" s="4">
        <v>19468</v>
      </c>
      <c r="C44293" s="4" t="s">
        <v>90</v>
      </c>
      <c r="D44293" s="4">
        <v>1</v>
      </c>
      <c r="E44293" s="10">
        <f>VLOOKUP(B44293,orders!$A$1:$C$21351,2,FALSE)</f>
        <v>42335</v>
      </c>
      <c r="F44293" s="10" t="str">
        <f t="shared" si="2076"/>
        <v>Nov</v>
      </c>
      <c r="G44293" s="10" t="str">
        <f t="shared" si="2077"/>
        <v>Fri</v>
      </c>
      <c r="H44293" s="12">
        <f>VLOOKUP(B44293,orders!$A$1:$C$21351,3,FALSE)</f>
        <v>0.78687499999999999</v>
      </c>
      <c r="I44293" t="str">
        <f>VLOOKUP(C44293,pizzas!$A$1:$D$97,2,)</f>
        <v>the_greek</v>
      </c>
      <c r="J44293" t="str">
        <f>VLOOKUP(C44293,pizzas!$A$1:$D$97,3,)</f>
        <v>L</v>
      </c>
      <c r="K44293">
        <f>VLOOKUP(C44293,pizzas!$A$1:$D$97,4,)</f>
        <v>20.5</v>
      </c>
      <c r="L44293">
        <f t="shared" si="2078"/>
        <v>20.5</v>
      </c>
      <c r="M44293" t="str">
        <f>VLOOKUP(I44293,Pizza_types!$A$1:$D$33,2,)</f>
        <v>The Greek Pizza</v>
      </c>
      <c r="N44293" t="str">
        <f>VLOOKUP(I44293,Pizza_types!$A$1:$D$33,3,)</f>
        <v>Classic</v>
      </c>
      <c r="O44293" t="str">
        <f>VLOOKUP(I44293,Pizza_types!$A$1:$D$33,4,)</f>
        <v>Kalamata Olives, Feta Cheese, Tomatoes, Garlic, Beef Chuck Roast, Red Onions</v>
      </c>
    </row>
    <row r="44294" spans="1:15" x14ac:dyDescent="0.3">
      <c r="A44294" s="4">
        <v>44293</v>
      </c>
      <c r="B44294" s="4">
        <v>19469</v>
      </c>
      <c r="C44294" s="4" t="s">
        <v>6</v>
      </c>
      <c r="D44294" s="4">
        <v>1</v>
      </c>
      <c r="E44294" s="10">
        <f>VLOOKUP(B44294,orders!$A$1:$C$21351,2,FALSE)</f>
        <v>42335</v>
      </c>
      <c r="F44294" s="10" t="str">
        <f t="shared" si="2076"/>
        <v>Nov</v>
      </c>
      <c r="G44294" s="10" t="str">
        <f t="shared" si="2077"/>
        <v>Fri</v>
      </c>
      <c r="H44294" s="12">
        <f>VLOOKUP(B44294,orders!$A$1:$C$21351,3,FALSE)</f>
        <v>0.78959490740740745</v>
      </c>
      <c r="I44294" t="str">
        <f>VLOOKUP(C44294,pizzas!$A$1:$D$97,2,)</f>
        <v>five_cheese</v>
      </c>
      <c r="J44294" t="str">
        <f>VLOOKUP(C44294,pizzas!$A$1:$D$97,3,)</f>
        <v>L</v>
      </c>
      <c r="K44294">
        <f>VLOOKUP(C44294,pizzas!$A$1:$D$97,4,)</f>
        <v>18.5</v>
      </c>
      <c r="L44294">
        <f t="shared" si="2078"/>
        <v>18.5</v>
      </c>
      <c r="M44294" t="str">
        <f>VLOOKUP(I44294,Pizza_types!$A$1:$D$33,2,)</f>
        <v>The Five Cheese Pizza</v>
      </c>
      <c r="N44294" t="str">
        <f>VLOOKUP(I44294,Pizza_types!$A$1:$D$33,3,)</f>
        <v>Veggie</v>
      </c>
      <c r="O44294" t="str">
        <f>VLOOKUP(I44294,Pizza_types!$A$1:$D$33,4,)</f>
        <v>Mozzarella Cheese, Provolone Cheese, Smoked Gouda Cheese, Romano Cheese, Blue Cheese, Garlic</v>
      </c>
    </row>
    <row r="44295" spans="1:15" x14ac:dyDescent="0.3">
      <c r="A44295" s="4">
        <v>44294</v>
      </c>
      <c r="B44295" s="4">
        <v>19470</v>
      </c>
      <c r="C44295" s="4" t="s">
        <v>86</v>
      </c>
      <c r="D44295" s="4">
        <v>1</v>
      </c>
      <c r="E44295" s="10">
        <f>VLOOKUP(B44295,orders!$A$1:$C$21351,2,FALSE)</f>
        <v>42335</v>
      </c>
      <c r="F44295" s="10" t="str">
        <f t="shared" si="2076"/>
        <v>Nov</v>
      </c>
      <c r="G44295" s="10" t="str">
        <f t="shared" si="2077"/>
        <v>Fri</v>
      </c>
      <c r="H44295" s="12">
        <f>VLOOKUP(B44295,orders!$A$1:$C$21351,3,FALSE)</f>
        <v>0.79024305555555552</v>
      </c>
      <c r="I44295" t="str">
        <f>VLOOKUP(C44295,pizzas!$A$1:$D$97,2,)</f>
        <v>spin_pesto</v>
      </c>
      <c r="J44295" t="str">
        <f>VLOOKUP(C44295,pizzas!$A$1:$D$97,3,)</f>
        <v>M</v>
      </c>
      <c r="K44295">
        <f>VLOOKUP(C44295,pizzas!$A$1:$D$97,4,)</f>
        <v>16.5</v>
      </c>
      <c r="L44295">
        <f t="shared" si="2078"/>
        <v>16.5</v>
      </c>
      <c r="M44295" t="str">
        <f>VLOOKUP(I44295,Pizza_types!$A$1:$D$33,2,)</f>
        <v>The Spinach Pesto Pizza</v>
      </c>
      <c r="N44295" t="str">
        <f>VLOOKUP(I44295,Pizza_types!$A$1:$D$33,3,)</f>
        <v>Veggie</v>
      </c>
      <c r="O44295" t="str">
        <f>VLOOKUP(I44295,Pizza_types!$A$1:$D$33,4,)</f>
        <v>Spinach, Artichokes, Tomatoes, Sun-dried Tomatoes, Garlic, Pesto Sauce</v>
      </c>
    </row>
    <row r="44296" spans="1:15" x14ac:dyDescent="0.3">
      <c r="A44296" s="4">
        <v>44295</v>
      </c>
      <c r="B44296" s="4">
        <v>19470</v>
      </c>
      <c r="C44296" s="4" t="s">
        <v>9</v>
      </c>
      <c r="D44296" s="4">
        <v>1</v>
      </c>
      <c r="E44296" s="10">
        <f>VLOOKUP(B44296,orders!$A$1:$C$21351,2,FALSE)</f>
        <v>42335</v>
      </c>
      <c r="F44296" s="10" t="str">
        <f t="shared" si="2076"/>
        <v>Nov</v>
      </c>
      <c r="G44296" s="10" t="str">
        <f t="shared" si="2077"/>
        <v>Fri</v>
      </c>
      <c r="H44296" s="12">
        <f>VLOOKUP(B44296,orders!$A$1:$C$21351,3,FALSE)</f>
        <v>0.79024305555555552</v>
      </c>
      <c r="I44296" t="str">
        <f>VLOOKUP(C44296,pizzas!$A$1:$D$97,2,)</f>
        <v>thai_ckn</v>
      </c>
      <c r="J44296" t="str">
        <f>VLOOKUP(C44296,pizzas!$A$1:$D$97,3,)</f>
        <v>L</v>
      </c>
      <c r="K44296">
        <f>VLOOKUP(C44296,pizzas!$A$1:$D$97,4,)</f>
        <v>20.75</v>
      </c>
      <c r="L44296">
        <f t="shared" si="2078"/>
        <v>20.75</v>
      </c>
      <c r="M44296" t="str">
        <f>VLOOKUP(I44296,Pizza_types!$A$1:$D$33,2,)</f>
        <v>The Thai Chicken Pizza</v>
      </c>
      <c r="N44296" t="str">
        <f>VLOOKUP(I44296,Pizza_types!$A$1:$D$33,3,)</f>
        <v>Chicken</v>
      </c>
      <c r="O44296" t="str">
        <f>VLOOKUP(I44296,Pizza_types!$A$1:$D$33,4,)</f>
        <v>Chicken, Pineapple, Tomatoes, Red Peppers, Thai Sweet Chilli Sauce</v>
      </c>
    </row>
    <row r="44297" spans="1:15" x14ac:dyDescent="0.3">
      <c r="A44297" s="4">
        <v>44296</v>
      </c>
      <c r="B44297" s="4">
        <v>19471</v>
      </c>
      <c r="C44297" s="4" t="s">
        <v>25</v>
      </c>
      <c r="D44297" s="4">
        <v>1</v>
      </c>
      <c r="E44297" s="10">
        <f>VLOOKUP(B44297,orders!$A$1:$C$21351,2,FALSE)</f>
        <v>42335</v>
      </c>
      <c r="F44297" s="10" t="str">
        <f t="shared" si="2076"/>
        <v>Nov</v>
      </c>
      <c r="G44297" s="10" t="str">
        <f t="shared" si="2077"/>
        <v>Fri</v>
      </c>
      <c r="H44297" s="12">
        <f>VLOOKUP(B44297,orders!$A$1:$C$21351,3,FALSE)</f>
        <v>0.79125000000000001</v>
      </c>
      <c r="I44297" t="str">
        <f>VLOOKUP(C44297,pizzas!$A$1:$D$97,2,)</f>
        <v>bbq_ckn</v>
      </c>
      <c r="J44297" t="str">
        <f>VLOOKUP(C44297,pizzas!$A$1:$D$97,3,)</f>
        <v>L</v>
      </c>
      <c r="K44297">
        <f>VLOOKUP(C44297,pizzas!$A$1:$D$97,4,)</f>
        <v>20.75</v>
      </c>
      <c r="L44297">
        <f t="shared" si="2078"/>
        <v>20.75</v>
      </c>
      <c r="M44297" t="str">
        <f>VLOOKUP(I44297,Pizza_types!$A$1:$D$33,2,)</f>
        <v>The Barbecue Chicken Pizza</v>
      </c>
      <c r="N44297" t="str">
        <f>VLOOKUP(I44297,Pizza_types!$A$1:$D$33,3,)</f>
        <v>Chicken</v>
      </c>
      <c r="O44297" t="str">
        <f>VLOOKUP(I44297,Pizza_types!$A$1:$D$33,4,)</f>
        <v>Barbecued Chicken, Red Peppers, Green Peppers, Tomatoes, Red Onions, Barbecue Sauce</v>
      </c>
    </row>
    <row r="44298" spans="1:15" x14ac:dyDescent="0.3">
      <c r="A44298" s="4">
        <v>44297</v>
      </c>
      <c r="B44298" s="4">
        <v>19471</v>
      </c>
      <c r="C44298" s="4" t="s">
        <v>71</v>
      </c>
      <c r="D44298" s="4">
        <v>1</v>
      </c>
      <c r="E44298" s="10">
        <f>VLOOKUP(B44298,orders!$A$1:$C$21351,2,FALSE)</f>
        <v>42335</v>
      </c>
      <c r="F44298" s="10" t="str">
        <f t="shared" si="2076"/>
        <v>Nov</v>
      </c>
      <c r="G44298" s="10" t="str">
        <f t="shared" si="2077"/>
        <v>Fri</v>
      </c>
      <c r="H44298" s="12">
        <f>VLOOKUP(B44298,orders!$A$1:$C$21351,3,FALSE)</f>
        <v>0.79125000000000001</v>
      </c>
      <c r="I44298" t="str">
        <f>VLOOKUP(C44298,pizzas!$A$1:$D$97,2,)</f>
        <v>sicilian</v>
      </c>
      <c r="J44298" t="str">
        <f>VLOOKUP(C44298,pizzas!$A$1:$D$97,3,)</f>
        <v>S</v>
      </c>
      <c r="K44298">
        <f>VLOOKUP(C44298,pizzas!$A$1:$D$97,4,)</f>
        <v>12.25</v>
      </c>
      <c r="L44298">
        <f t="shared" si="2078"/>
        <v>12.25</v>
      </c>
      <c r="M44298" t="str">
        <f>VLOOKUP(I44298,Pizza_types!$A$1:$D$33,2,)</f>
        <v>The Sicilian Pizza</v>
      </c>
      <c r="N44298" t="str">
        <f>VLOOKUP(I44298,Pizza_types!$A$1:$D$33,3,)</f>
        <v>Supreme</v>
      </c>
      <c r="O44298" t="str">
        <f>VLOOKUP(I44298,Pizza_types!$A$1:$D$33,4,)</f>
        <v>Coarse Sicilian Salami, Tomatoes, Green Olives, Luganega Sausage, Onions, Garlic</v>
      </c>
    </row>
    <row r="44299" spans="1:15" x14ac:dyDescent="0.3">
      <c r="A44299" s="4">
        <v>44298</v>
      </c>
      <c r="B44299" s="4">
        <v>19472</v>
      </c>
      <c r="C44299" s="4" t="s">
        <v>45</v>
      </c>
      <c r="D44299" s="4">
        <v>1</v>
      </c>
      <c r="E44299" s="10">
        <f>VLOOKUP(B44299,orders!$A$1:$C$21351,2,FALSE)</f>
        <v>42335</v>
      </c>
      <c r="F44299" s="10" t="str">
        <f t="shared" si="2076"/>
        <v>Nov</v>
      </c>
      <c r="G44299" s="10" t="str">
        <f t="shared" si="2077"/>
        <v>Fri</v>
      </c>
      <c r="H44299" s="12">
        <f>VLOOKUP(B44299,orders!$A$1:$C$21351,3,FALSE)</f>
        <v>0.79356481481481478</v>
      </c>
      <c r="I44299" t="str">
        <f>VLOOKUP(C44299,pizzas!$A$1:$D$97,2,)</f>
        <v>bbq_ckn</v>
      </c>
      <c r="J44299" t="str">
        <f>VLOOKUP(C44299,pizzas!$A$1:$D$97,3,)</f>
        <v>M</v>
      </c>
      <c r="K44299">
        <f>VLOOKUP(C44299,pizzas!$A$1:$D$97,4,)</f>
        <v>16.75</v>
      </c>
      <c r="L44299">
        <f t="shared" si="2078"/>
        <v>16.75</v>
      </c>
      <c r="M44299" t="str">
        <f>VLOOKUP(I44299,Pizza_types!$A$1:$D$33,2,)</f>
        <v>The Barbecue Chicken Pizza</v>
      </c>
      <c r="N44299" t="str">
        <f>VLOOKUP(I44299,Pizza_types!$A$1:$D$33,3,)</f>
        <v>Chicken</v>
      </c>
      <c r="O44299" t="str">
        <f>VLOOKUP(I44299,Pizza_types!$A$1:$D$33,4,)</f>
        <v>Barbecued Chicken, Red Peppers, Green Peppers, Tomatoes, Red Onions, Barbecue Sauce</v>
      </c>
    </row>
    <row r="44300" spans="1:15" x14ac:dyDescent="0.3">
      <c r="A44300" s="4">
        <v>44299</v>
      </c>
      <c r="B44300" s="4">
        <v>19473</v>
      </c>
      <c r="C44300" s="4" t="s">
        <v>6</v>
      </c>
      <c r="D44300" s="4">
        <v>1</v>
      </c>
      <c r="E44300" s="10">
        <f>VLOOKUP(B44300,orders!$A$1:$C$21351,2,FALSE)</f>
        <v>42335</v>
      </c>
      <c r="F44300" s="10" t="str">
        <f t="shared" si="2076"/>
        <v>Nov</v>
      </c>
      <c r="G44300" s="10" t="str">
        <f t="shared" si="2077"/>
        <v>Fri</v>
      </c>
      <c r="H44300" s="12">
        <f>VLOOKUP(B44300,orders!$A$1:$C$21351,3,FALSE)</f>
        <v>0.79576388888888894</v>
      </c>
      <c r="I44300" t="str">
        <f>VLOOKUP(C44300,pizzas!$A$1:$D$97,2,)</f>
        <v>five_cheese</v>
      </c>
      <c r="J44300" t="str">
        <f>VLOOKUP(C44300,pizzas!$A$1:$D$97,3,)</f>
        <v>L</v>
      </c>
      <c r="K44300">
        <f>VLOOKUP(C44300,pizzas!$A$1:$D$97,4,)</f>
        <v>18.5</v>
      </c>
      <c r="L44300">
        <f t="shared" si="2078"/>
        <v>18.5</v>
      </c>
      <c r="M44300" t="str">
        <f>VLOOKUP(I44300,Pizza_types!$A$1:$D$33,2,)</f>
        <v>The Five Cheese Pizza</v>
      </c>
      <c r="N44300" t="str">
        <f>VLOOKUP(I44300,Pizza_types!$A$1:$D$33,3,)</f>
        <v>Veggie</v>
      </c>
      <c r="O44300" t="str">
        <f>VLOOKUP(I44300,Pizza_types!$A$1:$D$33,4,)</f>
        <v>Mozzarella Cheese, Provolone Cheese, Smoked Gouda Cheese, Romano Cheese, Blue Cheese, Garlic</v>
      </c>
    </row>
    <row r="44301" spans="1:15" x14ac:dyDescent="0.3">
      <c r="A44301" s="4">
        <v>44300</v>
      </c>
      <c r="B44301" s="4">
        <v>19473</v>
      </c>
      <c r="C44301" s="4" t="s">
        <v>37</v>
      </c>
      <c r="D44301" s="4">
        <v>1</v>
      </c>
      <c r="E44301" s="10">
        <f>VLOOKUP(B44301,orders!$A$1:$C$21351,2,FALSE)</f>
        <v>42335</v>
      </c>
      <c r="F44301" s="10" t="str">
        <f t="shared" si="2076"/>
        <v>Nov</v>
      </c>
      <c r="G44301" s="10" t="str">
        <f t="shared" si="2077"/>
        <v>Fri</v>
      </c>
      <c r="H44301" s="12">
        <f>VLOOKUP(B44301,orders!$A$1:$C$21351,3,FALSE)</f>
        <v>0.79576388888888894</v>
      </c>
      <c r="I44301" t="str">
        <f>VLOOKUP(C44301,pizzas!$A$1:$D$97,2,)</f>
        <v>ital_veggie</v>
      </c>
      <c r="J44301" t="str">
        <f>VLOOKUP(C44301,pizzas!$A$1:$D$97,3,)</f>
        <v>S</v>
      </c>
      <c r="K44301">
        <f>VLOOKUP(C44301,pizzas!$A$1:$D$97,4,)</f>
        <v>12.75</v>
      </c>
      <c r="L44301">
        <f t="shared" si="2078"/>
        <v>12.75</v>
      </c>
      <c r="M44301" t="str">
        <f>VLOOKUP(I44301,Pizza_types!$A$1:$D$33,2,)</f>
        <v>The Italian Vegetables Pizza</v>
      </c>
      <c r="N44301" t="str">
        <f>VLOOKUP(I44301,Pizza_types!$A$1:$D$33,3,)</f>
        <v>Veggie</v>
      </c>
      <c r="O44301" t="str">
        <f>VLOOKUP(I44301,Pizza_types!$A$1:$D$33,4,)</f>
        <v>Eggplant, Artichokes, Tomatoes, Zucchini, Red Peppers, Garlic, Pesto Sauce</v>
      </c>
    </row>
    <row r="44302" spans="1:15" x14ac:dyDescent="0.3">
      <c r="A44302" s="4">
        <v>44301</v>
      </c>
      <c r="B44302" s="4">
        <v>19473</v>
      </c>
      <c r="C44302" s="4" t="s">
        <v>51</v>
      </c>
      <c r="D44302" s="4">
        <v>1</v>
      </c>
      <c r="E44302" s="10">
        <f>VLOOKUP(B44302,orders!$A$1:$C$21351,2,FALSE)</f>
        <v>42335</v>
      </c>
      <c r="F44302" s="10" t="str">
        <f t="shared" si="2076"/>
        <v>Nov</v>
      </c>
      <c r="G44302" s="10" t="str">
        <f t="shared" si="2077"/>
        <v>Fri</v>
      </c>
      <c r="H44302" s="12">
        <f>VLOOKUP(B44302,orders!$A$1:$C$21351,3,FALSE)</f>
        <v>0.79576388888888894</v>
      </c>
      <c r="I44302" t="str">
        <f>VLOOKUP(C44302,pizzas!$A$1:$D$97,2,)</f>
        <v>pepperoni</v>
      </c>
      <c r="J44302" t="str">
        <f>VLOOKUP(C44302,pizzas!$A$1:$D$97,3,)</f>
        <v>S</v>
      </c>
      <c r="K44302">
        <f>VLOOKUP(C44302,pizzas!$A$1:$D$97,4,)</f>
        <v>9.75</v>
      </c>
      <c r="L44302">
        <f t="shared" si="2078"/>
        <v>9.75</v>
      </c>
      <c r="M44302" t="str">
        <f>VLOOKUP(I44302,Pizza_types!$A$1:$D$33,2,)</f>
        <v>The Pepperoni Pizza</v>
      </c>
      <c r="N44302" t="str">
        <f>VLOOKUP(I44302,Pizza_types!$A$1:$D$33,3,)</f>
        <v>Classic</v>
      </c>
      <c r="O44302" t="str">
        <f>VLOOKUP(I44302,Pizza_types!$A$1:$D$33,4,)</f>
        <v>Mozzarella Cheese, Pepperoni</v>
      </c>
    </row>
    <row r="44303" spans="1:15" x14ac:dyDescent="0.3">
      <c r="A44303" s="4">
        <v>44302</v>
      </c>
      <c r="B44303" s="4">
        <v>19473</v>
      </c>
      <c r="C44303" s="4" t="s">
        <v>67</v>
      </c>
      <c r="D44303" s="4">
        <v>1</v>
      </c>
      <c r="E44303" s="10">
        <f>VLOOKUP(B44303,orders!$A$1:$C$21351,2,FALSE)</f>
        <v>42335</v>
      </c>
      <c r="F44303" s="10" t="str">
        <f t="shared" si="2076"/>
        <v>Nov</v>
      </c>
      <c r="G44303" s="10" t="str">
        <f t="shared" si="2077"/>
        <v>Fri</v>
      </c>
      <c r="H44303" s="12">
        <f>VLOOKUP(B44303,orders!$A$1:$C$21351,3,FALSE)</f>
        <v>0.79576388888888894</v>
      </c>
      <c r="I44303" t="str">
        <f>VLOOKUP(C44303,pizzas!$A$1:$D$97,2,)</f>
        <v>prsc_argla</v>
      </c>
      <c r="J44303" t="str">
        <f>VLOOKUP(C44303,pizzas!$A$1:$D$97,3,)</f>
        <v>M</v>
      </c>
      <c r="K44303">
        <f>VLOOKUP(C44303,pizzas!$A$1:$D$97,4,)</f>
        <v>16.5</v>
      </c>
      <c r="L44303">
        <f t="shared" si="2078"/>
        <v>16.5</v>
      </c>
      <c r="M44303" t="str">
        <f>VLOOKUP(I44303,Pizza_types!$A$1:$D$33,2,)</f>
        <v>The Prosciutto and Arugula Pizza</v>
      </c>
      <c r="N44303" t="str">
        <f>VLOOKUP(I44303,Pizza_types!$A$1:$D$33,3,)</f>
        <v>Supreme</v>
      </c>
      <c r="O44303" t="str">
        <f>VLOOKUP(I44303,Pizza_types!$A$1:$D$33,4,)</f>
        <v>Prosciutto di San Daniele, Arugula, Mozzarella Cheese</v>
      </c>
    </row>
    <row r="44304" spans="1:15" x14ac:dyDescent="0.3">
      <c r="A44304" s="4">
        <v>44303</v>
      </c>
      <c r="B44304" s="4">
        <v>19474</v>
      </c>
      <c r="C44304" s="4" t="s">
        <v>6</v>
      </c>
      <c r="D44304" s="4">
        <v>1</v>
      </c>
      <c r="E44304" s="10">
        <f>VLOOKUP(B44304,orders!$A$1:$C$21351,2,FALSE)</f>
        <v>42335</v>
      </c>
      <c r="F44304" s="10" t="str">
        <f t="shared" si="2076"/>
        <v>Nov</v>
      </c>
      <c r="G44304" s="10" t="str">
        <f t="shared" si="2077"/>
        <v>Fri</v>
      </c>
      <c r="H44304" s="12">
        <f>VLOOKUP(B44304,orders!$A$1:$C$21351,3,FALSE)</f>
        <v>0.79753472222222221</v>
      </c>
      <c r="I44304" t="str">
        <f>VLOOKUP(C44304,pizzas!$A$1:$D$97,2,)</f>
        <v>five_cheese</v>
      </c>
      <c r="J44304" t="str">
        <f>VLOOKUP(C44304,pizzas!$A$1:$D$97,3,)</f>
        <v>L</v>
      </c>
      <c r="K44304">
        <f>VLOOKUP(C44304,pizzas!$A$1:$D$97,4,)</f>
        <v>18.5</v>
      </c>
      <c r="L44304">
        <f t="shared" si="2078"/>
        <v>18.5</v>
      </c>
      <c r="M44304" t="str">
        <f>VLOOKUP(I44304,Pizza_types!$A$1:$D$33,2,)</f>
        <v>The Five Cheese Pizza</v>
      </c>
      <c r="N44304" t="str">
        <f>VLOOKUP(I44304,Pizza_types!$A$1:$D$33,3,)</f>
        <v>Veggie</v>
      </c>
      <c r="O44304" t="str">
        <f>VLOOKUP(I44304,Pizza_types!$A$1:$D$33,4,)</f>
        <v>Mozzarella Cheese, Provolone Cheese, Smoked Gouda Cheese, Romano Cheese, Blue Cheese, Garlic</v>
      </c>
    </row>
    <row r="44305" spans="1:15" x14ac:dyDescent="0.3">
      <c r="A44305" s="4">
        <v>44304</v>
      </c>
      <c r="B44305" s="4">
        <v>19474</v>
      </c>
      <c r="C44305" s="4" t="s">
        <v>82</v>
      </c>
      <c r="D44305" s="4">
        <v>1</v>
      </c>
      <c r="E44305" s="10">
        <f>VLOOKUP(B44305,orders!$A$1:$C$21351,2,FALSE)</f>
        <v>42335</v>
      </c>
      <c r="F44305" s="10" t="str">
        <f t="shared" si="2076"/>
        <v>Nov</v>
      </c>
      <c r="G44305" s="10" t="str">
        <f t="shared" si="2077"/>
        <v>Fri</v>
      </c>
      <c r="H44305" s="12">
        <f>VLOOKUP(B44305,orders!$A$1:$C$21351,3,FALSE)</f>
        <v>0.79753472222222221</v>
      </c>
      <c r="I44305" t="str">
        <f>VLOOKUP(C44305,pizzas!$A$1:$D$97,2,)</f>
        <v>ital_cpcllo</v>
      </c>
      <c r="J44305" t="str">
        <f>VLOOKUP(C44305,pizzas!$A$1:$D$97,3,)</f>
        <v>S</v>
      </c>
      <c r="K44305">
        <f>VLOOKUP(C44305,pizzas!$A$1:$D$97,4,)</f>
        <v>12</v>
      </c>
      <c r="L44305">
        <f t="shared" si="2078"/>
        <v>12</v>
      </c>
      <c r="M44305" t="str">
        <f>VLOOKUP(I44305,Pizza_types!$A$1:$D$33,2,)</f>
        <v>The Italian Capocollo Pizza</v>
      </c>
      <c r="N44305" t="str">
        <f>VLOOKUP(I44305,Pizza_types!$A$1:$D$33,3,)</f>
        <v>Classic</v>
      </c>
      <c r="O44305" t="str">
        <f>VLOOKUP(I44305,Pizza_types!$A$1:$D$33,4,)</f>
        <v>Capocollo, Red Peppers, Tomatoes, Goat Cheese, Garlic, Oregano</v>
      </c>
    </row>
    <row r="44306" spans="1:15" x14ac:dyDescent="0.3">
      <c r="A44306" s="4">
        <v>44305</v>
      </c>
      <c r="B44306" s="4">
        <v>19475</v>
      </c>
      <c r="C44306" s="4" t="s">
        <v>64</v>
      </c>
      <c r="D44306" s="4">
        <v>1</v>
      </c>
      <c r="E44306" s="10">
        <f>VLOOKUP(B44306,orders!$A$1:$C$21351,2,FALSE)</f>
        <v>42335</v>
      </c>
      <c r="F44306" s="10" t="str">
        <f t="shared" si="2076"/>
        <v>Nov</v>
      </c>
      <c r="G44306" s="10" t="str">
        <f t="shared" si="2077"/>
        <v>Fri</v>
      </c>
      <c r="H44306" s="12">
        <f>VLOOKUP(B44306,orders!$A$1:$C$21351,3,FALSE)</f>
        <v>0.79937499999999995</v>
      </c>
      <c r="I44306" t="str">
        <f>VLOOKUP(C44306,pizzas!$A$1:$D$97,2,)</f>
        <v>hawaiian</v>
      </c>
      <c r="J44306" t="str">
        <f>VLOOKUP(C44306,pizzas!$A$1:$D$97,3,)</f>
        <v>L</v>
      </c>
      <c r="K44306">
        <f>VLOOKUP(C44306,pizzas!$A$1:$D$97,4,)</f>
        <v>16.5</v>
      </c>
      <c r="L44306">
        <f t="shared" si="2078"/>
        <v>16.5</v>
      </c>
      <c r="M44306" t="str">
        <f>VLOOKUP(I44306,Pizza_types!$A$1:$D$33,2,)</f>
        <v>The Hawaiian Pizza</v>
      </c>
      <c r="N44306" t="str">
        <f>VLOOKUP(I44306,Pizza_types!$A$1:$D$33,3,)</f>
        <v>Classic</v>
      </c>
      <c r="O44306" t="str">
        <f>VLOOKUP(I44306,Pizza_types!$A$1:$D$33,4,)</f>
        <v>Sliced Ham, Pineapple, Mozzarella Cheese</v>
      </c>
    </row>
    <row r="44307" spans="1:15" x14ac:dyDescent="0.3">
      <c r="A44307" s="4">
        <v>44306</v>
      </c>
      <c r="B44307" s="4">
        <v>19475</v>
      </c>
      <c r="C44307" s="4" t="s">
        <v>28</v>
      </c>
      <c r="D44307" s="4">
        <v>1</v>
      </c>
      <c r="E44307" s="10">
        <f>VLOOKUP(B44307,orders!$A$1:$C$21351,2,FALSE)</f>
        <v>42335</v>
      </c>
      <c r="F44307" s="10" t="str">
        <f t="shared" si="2076"/>
        <v>Nov</v>
      </c>
      <c r="G44307" s="10" t="str">
        <f t="shared" si="2077"/>
        <v>Fri</v>
      </c>
      <c r="H44307" s="12">
        <f>VLOOKUP(B44307,orders!$A$1:$C$21351,3,FALSE)</f>
        <v>0.79937499999999995</v>
      </c>
      <c r="I44307" t="str">
        <f>VLOOKUP(C44307,pizzas!$A$1:$D$97,2,)</f>
        <v>pepperoni</v>
      </c>
      <c r="J44307" t="str">
        <f>VLOOKUP(C44307,pizzas!$A$1:$D$97,3,)</f>
        <v>L</v>
      </c>
      <c r="K44307">
        <f>VLOOKUP(C44307,pizzas!$A$1:$D$97,4,)</f>
        <v>15.25</v>
      </c>
      <c r="L44307">
        <f t="shared" si="2078"/>
        <v>15.25</v>
      </c>
      <c r="M44307" t="str">
        <f>VLOOKUP(I44307,Pizza_types!$A$1:$D$33,2,)</f>
        <v>The Pepperoni Pizza</v>
      </c>
      <c r="N44307" t="str">
        <f>VLOOKUP(I44307,Pizza_types!$A$1:$D$33,3,)</f>
        <v>Classic</v>
      </c>
      <c r="O44307" t="str">
        <f>VLOOKUP(I44307,Pizza_types!$A$1:$D$33,4,)</f>
        <v>Mozzarella Cheese, Pepperoni</v>
      </c>
    </row>
    <row r="44308" spans="1:15" x14ac:dyDescent="0.3">
      <c r="A44308" s="4">
        <v>44307</v>
      </c>
      <c r="B44308" s="4">
        <v>19476</v>
      </c>
      <c r="C44308" s="4" t="s">
        <v>42</v>
      </c>
      <c r="D44308" s="4">
        <v>1</v>
      </c>
      <c r="E44308" s="10">
        <f>VLOOKUP(B44308,orders!$A$1:$C$21351,2,FALSE)</f>
        <v>42335</v>
      </c>
      <c r="F44308" s="10" t="str">
        <f t="shared" si="2076"/>
        <v>Nov</v>
      </c>
      <c r="G44308" s="10" t="str">
        <f t="shared" si="2077"/>
        <v>Fri</v>
      </c>
      <c r="H44308" s="12">
        <f>VLOOKUP(B44308,orders!$A$1:$C$21351,3,FALSE)</f>
        <v>0.8011342592592593</v>
      </c>
      <c r="I44308" t="str">
        <f>VLOOKUP(C44308,pizzas!$A$1:$D$97,2,)</f>
        <v>sicilian</v>
      </c>
      <c r="J44308" t="str">
        <f>VLOOKUP(C44308,pizzas!$A$1:$D$97,3,)</f>
        <v>L</v>
      </c>
      <c r="K44308">
        <f>VLOOKUP(C44308,pizzas!$A$1:$D$97,4,)</f>
        <v>20.25</v>
      </c>
      <c r="L44308">
        <f t="shared" si="2078"/>
        <v>20.25</v>
      </c>
      <c r="M44308" t="str">
        <f>VLOOKUP(I44308,Pizza_types!$A$1:$D$33,2,)</f>
        <v>The Sicilian Pizza</v>
      </c>
      <c r="N44308" t="str">
        <f>VLOOKUP(I44308,Pizza_types!$A$1:$D$33,3,)</f>
        <v>Supreme</v>
      </c>
      <c r="O44308" t="str">
        <f>VLOOKUP(I44308,Pizza_types!$A$1:$D$33,4,)</f>
        <v>Coarse Sicilian Salami, Tomatoes, Green Olives, Luganega Sausage, Onions, Garlic</v>
      </c>
    </row>
    <row r="44309" spans="1:15" x14ac:dyDescent="0.3">
      <c r="A44309" s="4">
        <v>44308</v>
      </c>
      <c r="B44309" s="4">
        <v>19476</v>
      </c>
      <c r="C44309" s="4" t="s">
        <v>76</v>
      </c>
      <c r="D44309" s="4">
        <v>1</v>
      </c>
      <c r="E44309" s="10">
        <f>VLOOKUP(B44309,orders!$A$1:$C$21351,2,FALSE)</f>
        <v>42335</v>
      </c>
      <c r="F44309" s="10" t="str">
        <f t="shared" si="2076"/>
        <v>Nov</v>
      </c>
      <c r="G44309" s="10" t="str">
        <f t="shared" si="2077"/>
        <v>Fri</v>
      </c>
      <c r="H44309" s="12">
        <f>VLOOKUP(B44309,orders!$A$1:$C$21351,3,FALSE)</f>
        <v>0.8011342592592593</v>
      </c>
      <c r="I44309" t="str">
        <f>VLOOKUP(C44309,pizzas!$A$1:$D$97,2,)</f>
        <v>veggie_veg</v>
      </c>
      <c r="J44309" t="str">
        <f>VLOOKUP(C44309,pizzas!$A$1:$D$97,3,)</f>
        <v>M</v>
      </c>
      <c r="K44309">
        <f>VLOOKUP(C44309,pizzas!$A$1:$D$97,4,)</f>
        <v>16</v>
      </c>
      <c r="L44309">
        <f t="shared" si="2078"/>
        <v>16</v>
      </c>
      <c r="M44309" t="str">
        <f>VLOOKUP(I44309,Pizza_types!$A$1:$D$33,2,)</f>
        <v>The Vegetables + Vegetables Pizza</v>
      </c>
      <c r="N44309" t="str">
        <f>VLOOKUP(I44309,Pizza_types!$A$1:$D$33,3,)</f>
        <v>Veggie</v>
      </c>
      <c r="O44309" t="str">
        <f>VLOOKUP(I44309,Pizza_types!$A$1:$D$33,4,)</f>
        <v>Mushrooms, Tomatoes, Red Peppers, Green Peppers, Red Onions, Zucchini, Spinach, Garlic</v>
      </c>
    </row>
    <row r="44310" spans="1:15" x14ac:dyDescent="0.3">
      <c r="A44310" s="4">
        <v>44309</v>
      </c>
      <c r="B44310" s="4">
        <v>19477</v>
      </c>
      <c r="C44310" s="4" t="s">
        <v>45</v>
      </c>
      <c r="D44310" s="4">
        <v>1</v>
      </c>
      <c r="E44310" s="10">
        <f>VLOOKUP(B44310,orders!$A$1:$C$21351,2,FALSE)</f>
        <v>42335</v>
      </c>
      <c r="F44310" s="10" t="str">
        <f t="shared" si="2076"/>
        <v>Nov</v>
      </c>
      <c r="G44310" s="10" t="str">
        <f t="shared" si="2077"/>
        <v>Fri</v>
      </c>
      <c r="H44310" s="12">
        <f>VLOOKUP(B44310,orders!$A$1:$C$21351,3,FALSE)</f>
        <v>0.81445601851851857</v>
      </c>
      <c r="I44310" t="str">
        <f>VLOOKUP(C44310,pizzas!$A$1:$D$97,2,)</f>
        <v>bbq_ckn</v>
      </c>
      <c r="J44310" t="str">
        <f>VLOOKUP(C44310,pizzas!$A$1:$D$97,3,)</f>
        <v>M</v>
      </c>
      <c r="K44310">
        <f>VLOOKUP(C44310,pizzas!$A$1:$D$97,4,)</f>
        <v>16.75</v>
      </c>
      <c r="L44310">
        <f t="shared" si="2078"/>
        <v>16.75</v>
      </c>
      <c r="M44310" t="str">
        <f>VLOOKUP(I44310,Pizza_types!$A$1:$D$33,2,)</f>
        <v>The Barbecue Chicken Pizza</v>
      </c>
      <c r="N44310" t="str">
        <f>VLOOKUP(I44310,Pizza_types!$A$1:$D$33,3,)</f>
        <v>Chicken</v>
      </c>
      <c r="O44310" t="str">
        <f>VLOOKUP(I44310,Pizza_types!$A$1:$D$33,4,)</f>
        <v>Barbecued Chicken, Red Peppers, Green Peppers, Tomatoes, Red Onions, Barbecue Sauce</v>
      </c>
    </row>
    <row r="44311" spans="1:15" x14ac:dyDescent="0.3">
      <c r="A44311" s="4">
        <v>44310</v>
      </c>
      <c r="B44311" s="4">
        <v>19477</v>
      </c>
      <c r="C44311" s="4" t="s">
        <v>70</v>
      </c>
      <c r="D44311" s="4">
        <v>1</v>
      </c>
      <c r="E44311" s="10">
        <f>VLOOKUP(B44311,orders!$A$1:$C$21351,2,FALSE)</f>
        <v>42335</v>
      </c>
      <c r="F44311" s="10" t="str">
        <f t="shared" si="2076"/>
        <v>Nov</v>
      </c>
      <c r="G44311" s="10" t="str">
        <f t="shared" si="2077"/>
        <v>Fri</v>
      </c>
      <c r="H44311" s="12">
        <f>VLOOKUP(B44311,orders!$A$1:$C$21351,3,FALSE)</f>
        <v>0.81445601851851857</v>
      </c>
      <c r="I44311" t="str">
        <f>VLOOKUP(C44311,pizzas!$A$1:$D$97,2,)</f>
        <v>pep_msh_pep</v>
      </c>
      <c r="J44311" t="str">
        <f>VLOOKUP(C44311,pizzas!$A$1:$D$97,3,)</f>
        <v>M</v>
      </c>
      <c r="K44311">
        <f>VLOOKUP(C44311,pizzas!$A$1:$D$97,4,)</f>
        <v>14.5</v>
      </c>
      <c r="L44311">
        <f t="shared" si="2078"/>
        <v>14.5</v>
      </c>
      <c r="M44311" t="str">
        <f>VLOOKUP(I44311,Pizza_types!$A$1:$D$33,2,)</f>
        <v>The Pepperoni, Mushroom, and Peppers Pizza</v>
      </c>
      <c r="N44311" t="str">
        <f>VLOOKUP(I44311,Pizza_types!$A$1:$D$33,3,)</f>
        <v>Classic</v>
      </c>
      <c r="O44311" t="str">
        <f>VLOOKUP(I44311,Pizza_types!$A$1:$D$33,4,)</f>
        <v>Pepperoni, Mushrooms, Green Peppers</v>
      </c>
    </row>
    <row r="44312" spans="1:15" x14ac:dyDescent="0.3">
      <c r="A44312" s="4">
        <v>44311</v>
      </c>
      <c r="B44312" s="4">
        <v>19477</v>
      </c>
      <c r="C44312" s="4" t="s">
        <v>9</v>
      </c>
      <c r="D44312" s="4">
        <v>1</v>
      </c>
      <c r="E44312" s="10">
        <f>VLOOKUP(B44312,orders!$A$1:$C$21351,2,FALSE)</f>
        <v>42335</v>
      </c>
      <c r="F44312" s="10" t="str">
        <f t="shared" si="2076"/>
        <v>Nov</v>
      </c>
      <c r="G44312" s="10" t="str">
        <f t="shared" si="2077"/>
        <v>Fri</v>
      </c>
      <c r="H44312" s="12">
        <f>VLOOKUP(B44312,orders!$A$1:$C$21351,3,FALSE)</f>
        <v>0.81445601851851857</v>
      </c>
      <c r="I44312" t="str">
        <f>VLOOKUP(C44312,pizzas!$A$1:$D$97,2,)</f>
        <v>thai_ckn</v>
      </c>
      <c r="J44312" t="str">
        <f>VLOOKUP(C44312,pizzas!$A$1:$D$97,3,)</f>
        <v>L</v>
      </c>
      <c r="K44312">
        <f>VLOOKUP(C44312,pizzas!$A$1:$D$97,4,)</f>
        <v>20.75</v>
      </c>
      <c r="L44312">
        <f t="shared" si="2078"/>
        <v>20.75</v>
      </c>
      <c r="M44312" t="str">
        <f>VLOOKUP(I44312,Pizza_types!$A$1:$D$33,2,)</f>
        <v>The Thai Chicken Pizza</v>
      </c>
      <c r="N44312" t="str">
        <f>VLOOKUP(I44312,Pizza_types!$A$1:$D$33,3,)</f>
        <v>Chicken</v>
      </c>
      <c r="O44312" t="str">
        <f>VLOOKUP(I44312,Pizza_types!$A$1:$D$33,4,)</f>
        <v>Chicken, Pineapple, Tomatoes, Red Peppers, Thai Sweet Chilli Sauce</v>
      </c>
    </row>
    <row r="44313" spans="1:15" x14ac:dyDescent="0.3">
      <c r="A44313" s="4">
        <v>44312</v>
      </c>
      <c r="B44313" s="4">
        <v>19478</v>
      </c>
      <c r="C44313" s="4" t="s">
        <v>31</v>
      </c>
      <c r="D44313" s="4">
        <v>1</v>
      </c>
      <c r="E44313" s="10">
        <f>VLOOKUP(B44313,orders!$A$1:$C$21351,2,FALSE)</f>
        <v>42335</v>
      </c>
      <c r="F44313" s="10" t="str">
        <f t="shared" si="2076"/>
        <v>Nov</v>
      </c>
      <c r="G44313" s="10" t="str">
        <f t="shared" si="2077"/>
        <v>Fri</v>
      </c>
      <c r="H44313" s="12">
        <f>VLOOKUP(B44313,orders!$A$1:$C$21351,3,FALSE)</f>
        <v>0.81519675925925927</v>
      </c>
      <c r="I44313" t="str">
        <f>VLOOKUP(C44313,pizzas!$A$1:$D$97,2,)</f>
        <v>big_meat</v>
      </c>
      <c r="J44313" t="str">
        <f>VLOOKUP(C44313,pizzas!$A$1:$D$97,3,)</f>
        <v>S</v>
      </c>
      <c r="K44313">
        <f>VLOOKUP(C44313,pizzas!$A$1:$D$97,4,)</f>
        <v>12</v>
      </c>
      <c r="L44313">
        <f t="shared" si="2078"/>
        <v>12</v>
      </c>
      <c r="M44313" t="str">
        <f>VLOOKUP(I44313,Pizza_types!$A$1:$D$33,2,)</f>
        <v>The Big Meat Pizza</v>
      </c>
      <c r="N44313" t="str">
        <f>VLOOKUP(I44313,Pizza_types!$A$1:$D$33,3,)</f>
        <v>Classic</v>
      </c>
      <c r="O44313" t="str">
        <f>VLOOKUP(I44313,Pizza_types!$A$1:$D$33,4,)</f>
        <v>Bacon, Pepperoni, Italian Sausage, Chorizo Sausage</v>
      </c>
    </row>
    <row r="44314" spans="1:15" x14ac:dyDescent="0.3">
      <c r="A44314" s="4">
        <v>44313</v>
      </c>
      <c r="B44314" s="4">
        <v>19478</v>
      </c>
      <c r="C44314" s="4" t="s">
        <v>34</v>
      </c>
      <c r="D44314" s="4">
        <v>1</v>
      </c>
      <c r="E44314" s="10">
        <f>VLOOKUP(B44314,orders!$A$1:$C$21351,2,FALSE)</f>
        <v>42335</v>
      </c>
      <c r="F44314" s="10" t="str">
        <f t="shared" si="2076"/>
        <v>Nov</v>
      </c>
      <c r="G44314" s="10" t="str">
        <f t="shared" si="2077"/>
        <v>Fri</v>
      </c>
      <c r="H44314" s="12">
        <f>VLOOKUP(B44314,orders!$A$1:$C$21351,3,FALSE)</f>
        <v>0.81519675925925927</v>
      </c>
      <c r="I44314" t="str">
        <f>VLOOKUP(C44314,pizzas!$A$1:$D$97,2,)</f>
        <v>napolitana</v>
      </c>
      <c r="J44314" t="str">
        <f>VLOOKUP(C44314,pizzas!$A$1:$D$97,3,)</f>
        <v>S</v>
      </c>
      <c r="K44314">
        <f>VLOOKUP(C44314,pizzas!$A$1:$D$97,4,)</f>
        <v>12</v>
      </c>
      <c r="L44314">
        <f t="shared" si="2078"/>
        <v>12</v>
      </c>
      <c r="M44314" t="str">
        <f>VLOOKUP(I44314,Pizza_types!$A$1:$D$33,2,)</f>
        <v>The Napolitana Pizza</v>
      </c>
      <c r="N44314" t="str">
        <f>VLOOKUP(I44314,Pizza_types!$A$1:$D$33,3,)</f>
        <v>Classic</v>
      </c>
      <c r="O44314" t="str">
        <f>VLOOKUP(I44314,Pizza_types!$A$1:$D$33,4,)</f>
        <v>Tomatoes, Anchovies, Green Olives, Red Onions, Garlic</v>
      </c>
    </row>
    <row r="44315" spans="1:15" x14ac:dyDescent="0.3">
      <c r="A44315" s="4">
        <v>44314</v>
      </c>
      <c r="B44315" s="4">
        <v>19479</v>
      </c>
      <c r="C44315" s="4" t="s">
        <v>8</v>
      </c>
      <c r="D44315" s="4">
        <v>1</v>
      </c>
      <c r="E44315" s="10">
        <f>VLOOKUP(B44315,orders!$A$1:$C$21351,2,FALSE)</f>
        <v>42335</v>
      </c>
      <c r="F44315" s="10" t="str">
        <f t="shared" si="2076"/>
        <v>Nov</v>
      </c>
      <c r="G44315" s="10" t="str">
        <f t="shared" si="2077"/>
        <v>Fri</v>
      </c>
      <c r="H44315" s="12">
        <f>VLOOKUP(B44315,orders!$A$1:$C$21351,3,FALSE)</f>
        <v>0.81853009259259257</v>
      </c>
      <c r="I44315" t="str">
        <f>VLOOKUP(C44315,pizzas!$A$1:$D$97,2,)</f>
        <v>mexicana</v>
      </c>
      <c r="J44315" t="str">
        <f>VLOOKUP(C44315,pizzas!$A$1:$D$97,3,)</f>
        <v>M</v>
      </c>
      <c r="K44315">
        <f>VLOOKUP(C44315,pizzas!$A$1:$D$97,4,)</f>
        <v>16</v>
      </c>
      <c r="L44315">
        <f t="shared" si="2078"/>
        <v>16</v>
      </c>
      <c r="M44315" t="str">
        <f>VLOOKUP(I44315,Pizza_types!$A$1:$D$33,2,)</f>
        <v>The Mexicana Pizza</v>
      </c>
      <c r="N44315" t="str">
        <f>VLOOKUP(I44315,Pizza_types!$A$1:$D$33,3,)</f>
        <v>Veggie</v>
      </c>
      <c r="O44315" t="str">
        <f>VLOOKUP(I44315,Pizza_types!$A$1:$D$33,4,)</f>
        <v>Tomatoes, Red Peppers, Jalapeno Peppers, Red Onions, Cilantro, Corn, Chipotle Sauce, Garlic</v>
      </c>
    </row>
    <row r="44316" spans="1:15" x14ac:dyDescent="0.3">
      <c r="A44316" s="4">
        <v>44315</v>
      </c>
      <c r="B44316" s="4">
        <v>19479</v>
      </c>
      <c r="C44316" s="4" t="s">
        <v>73</v>
      </c>
      <c r="D44316" s="4">
        <v>1</v>
      </c>
      <c r="E44316" s="10">
        <f>VLOOKUP(B44316,orders!$A$1:$C$21351,2,FALSE)</f>
        <v>42335</v>
      </c>
      <c r="F44316" s="10" t="str">
        <f t="shared" si="2076"/>
        <v>Nov</v>
      </c>
      <c r="G44316" s="10" t="str">
        <f t="shared" si="2077"/>
        <v>Fri</v>
      </c>
      <c r="H44316" s="12">
        <f>VLOOKUP(B44316,orders!$A$1:$C$21351,3,FALSE)</f>
        <v>0.81853009259259257</v>
      </c>
      <c r="I44316" t="str">
        <f>VLOOKUP(C44316,pizzas!$A$1:$D$97,2,)</f>
        <v>thai_ckn</v>
      </c>
      <c r="J44316" t="str">
        <f>VLOOKUP(C44316,pizzas!$A$1:$D$97,3,)</f>
        <v>S</v>
      </c>
      <c r="K44316">
        <f>VLOOKUP(C44316,pizzas!$A$1:$D$97,4,)</f>
        <v>12.75</v>
      </c>
      <c r="L44316">
        <f t="shared" si="2078"/>
        <v>12.75</v>
      </c>
      <c r="M44316" t="str">
        <f>VLOOKUP(I44316,Pizza_types!$A$1:$D$33,2,)</f>
        <v>The Thai Chicken Pizza</v>
      </c>
      <c r="N44316" t="str">
        <f>VLOOKUP(I44316,Pizza_types!$A$1:$D$33,3,)</f>
        <v>Chicken</v>
      </c>
      <c r="O44316" t="str">
        <f>VLOOKUP(I44316,Pizza_types!$A$1:$D$33,4,)</f>
        <v>Chicken, Pineapple, Tomatoes, Red Peppers, Thai Sweet Chilli Sauce</v>
      </c>
    </row>
    <row r="44317" spans="1:15" x14ac:dyDescent="0.3">
      <c r="A44317" s="4">
        <v>44316</v>
      </c>
      <c r="B44317" s="4">
        <v>19480</v>
      </c>
      <c r="C44317" s="4" t="s">
        <v>72</v>
      </c>
      <c r="D44317" s="4">
        <v>1</v>
      </c>
      <c r="E44317" s="10">
        <f>VLOOKUP(B44317,orders!$A$1:$C$21351,2,FALSE)</f>
        <v>42335</v>
      </c>
      <c r="F44317" s="10" t="str">
        <f t="shared" si="2076"/>
        <v>Nov</v>
      </c>
      <c r="G44317" s="10" t="str">
        <f t="shared" si="2077"/>
        <v>Fri</v>
      </c>
      <c r="H44317" s="12">
        <f>VLOOKUP(B44317,orders!$A$1:$C$21351,3,FALSE)</f>
        <v>0.81944444444444442</v>
      </c>
      <c r="I44317" t="str">
        <f>VLOOKUP(C44317,pizzas!$A$1:$D$97,2,)</f>
        <v>spicy_ital</v>
      </c>
      <c r="J44317" t="str">
        <f>VLOOKUP(C44317,pizzas!$A$1:$D$97,3,)</f>
        <v>S</v>
      </c>
      <c r="K44317">
        <f>VLOOKUP(C44317,pizzas!$A$1:$D$97,4,)</f>
        <v>12.5</v>
      </c>
      <c r="L44317">
        <f t="shared" si="2078"/>
        <v>12.5</v>
      </c>
      <c r="M44317" t="str">
        <f>VLOOKUP(I44317,Pizza_types!$A$1:$D$33,2,)</f>
        <v>The Spicy Italian Pizza</v>
      </c>
      <c r="N44317" t="str">
        <f>VLOOKUP(I44317,Pizza_types!$A$1:$D$33,3,)</f>
        <v>Supreme</v>
      </c>
      <c r="O44317" t="str">
        <f>VLOOKUP(I44317,Pizza_types!$A$1:$D$33,4,)</f>
        <v>Capocollo, Tomatoes, Goat Cheese, Artichokes, Peperoncini verdi, Garlic</v>
      </c>
    </row>
    <row r="44318" spans="1:15" x14ac:dyDescent="0.3">
      <c r="A44318" s="4">
        <v>44317</v>
      </c>
      <c r="B44318" s="4">
        <v>19481</v>
      </c>
      <c r="C44318" s="4" t="s">
        <v>33</v>
      </c>
      <c r="D44318" s="4">
        <v>1</v>
      </c>
      <c r="E44318" s="10">
        <f>VLOOKUP(B44318,orders!$A$1:$C$21351,2,FALSE)</f>
        <v>42335</v>
      </c>
      <c r="F44318" s="10" t="str">
        <f t="shared" si="2076"/>
        <v>Nov</v>
      </c>
      <c r="G44318" s="10" t="str">
        <f t="shared" si="2077"/>
        <v>Fri</v>
      </c>
      <c r="H44318" s="12">
        <f>VLOOKUP(B44318,orders!$A$1:$C$21351,3,FALSE)</f>
        <v>0.81986111111111115</v>
      </c>
      <c r="I44318" t="str">
        <f>VLOOKUP(C44318,pizzas!$A$1:$D$97,2,)</f>
        <v>four_cheese</v>
      </c>
      <c r="J44318" t="str">
        <f>VLOOKUP(C44318,pizzas!$A$1:$D$97,3,)</f>
        <v>L</v>
      </c>
      <c r="K44318">
        <f>VLOOKUP(C44318,pizzas!$A$1:$D$97,4,)</f>
        <v>17.95</v>
      </c>
      <c r="L44318">
        <f t="shared" si="2078"/>
        <v>17.95</v>
      </c>
      <c r="M44318" t="str">
        <f>VLOOKUP(I44318,Pizza_types!$A$1:$D$33,2,)</f>
        <v>The Four Cheese Pizza</v>
      </c>
      <c r="N44318" t="str">
        <f>VLOOKUP(I44318,Pizza_types!$A$1:$D$33,3,)</f>
        <v>Veggie</v>
      </c>
      <c r="O44318" t="str">
        <f>VLOOKUP(I44318,Pizza_types!$A$1:$D$33,4,)</f>
        <v>Ricotta Cheese, Gorgonzola Piccante Cheese, Mozzarella Cheese, Parmigiano Reggiano Cheese, Garlic</v>
      </c>
    </row>
    <row r="44319" spans="1:15" x14ac:dyDescent="0.3">
      <c r="A44319" s="4">
        <v>44318</v>
      </c>
      <c r="B44319" s="4">
        <v>19482</v>
      </c>
      <c r="C44319" s="4" t="s">
        <v>31</v>
      </c>
      <c r="D44319" s="4">
        <v>1</v>
      </c>
      <c r="E44319" s="10">
        <f>VLOOKUP(B44319,orders!$A$1:$C$21351,2,FALSE)</f>
        <v>42335</v>
      </c>
      <c r="F44319" s="10" t="str">
        <f t="shared" si="2076"/>
        <v>Nov</v>
      </c>
      <c r="G44319" s="10" t="str">
        <f t="shared" si="2077"/>
        <v>Fri</v>
      </c>
      <c r="H44319" s="12">
        <f>VLOOKUP(B44319,orders!$A$1:$C$21351,3,FALSE)</f>
        <v>0.82552083333333337</v>
      </c>
      <c r="I44319" t="str">
        <f>VLOOKUP(C44319,pizzas!$A$1:$D$97,2,)</f>
        <v>big_meat</v>
      </c>
      <c r="J44319" t="str">
        <f>VLOOKUP(C44319,pizzas!$A$1:$D$97,3,)</f>
        <v>S</v>
      </c>
      <c r="K44319">
        <f>VLOOKUP(C44319,pizzas!$A$1:$D$97,4,)</f>
        <v>12</v>
      </c>
      <c r="L44319">
        <f t="shared" si="2078"/>
        <v>12</v>
      </c>
      <c r="M44319" t="str">
        <f>VLOOKUP(I44319,Pizza_types!$A$1:$D$33,2,)</f>
        <v>The Big Meat Pizza</v>
      </c>
      <c r="N44319" t="str">
        <f>VLOOKUP(I44319,Pizza_types!$A$1:$D$33,3,)</f>
        <v>Classic</v>
      </c>
      <c r="O44319" t="str">
        <f>VLOOKUP(I44319,Pizza_types!$A$1:$D$33,4,)</f>
        <v>Bacon, Pepperoni, Italian Sausage, Chorizo Sausage</v>
      </c>
    </row>
    <row r="44320" spans="1:15" x14ac:dyDescent="0.3">
      <c r="A44320" s="4">
        <v>44319</v>
      </c>
      <c r="B44320" s="4">
        <v>19482</v>
      </c>
      <c r="C44320" s="4" t="s">
        <v>23</v>
      </c>
      <c r="D44320" s="4">
        <v>1</v>
      </c>
      <c r="E44320" s="10">
        <f>VLOOKUP(B44320,orders!$A$1:$C$21351,2,FALSE)</f>
        <v>42335</v>
      </c>
      <c r="F44320" s="10" t="str">
        <f t="shared" si="2076"/>
        <v>Nov</v>
      </c>
      <c r="G44320" s="10" t="str">
        <f t="shared" si="2077"/>
        <v>Fri</v>
      </c>
      <c r="H44320" s="12">
        <f>VLOOKUP(B44320,orders!$A$1:$C$21351,3,FALSE)</f>
        <v>0.82552083333333337</v>
      </c>
      <c r="I44320" t="str">
        <f>VLOOKUP(C44320,pizzas!$A$1:$D$97,2,)</f>
        <v>mexicana</v>
      </c>
      <c r="J44320" t="str">
        <f>VLOOKUP(C44320,pizzas!$A$1:$D$97,3,)</f>
        <v>L</v>
      </c>
      <c r="K44320">
        <f>VLOOKUP(C44320,pizzas!$A$1:$D$97,4,)</f>
        <v>20.25</v>
      </c>
      <c r="L44320">
        <f t="shared" si="2078"/>
        <v>20.25</v>
      </c>
      <c r="M44320" t="str">
        <f>VLOOKUP(I44320,Pizza_types!$A$1:$D$33,2,)</f>
        <v>The Mexicana Pizza</v>
      </c>
      <c r="N44320" t="str">
        <f>VLOOKUP(I44320,Pizza_types!$A$1:$D$33,3,)</f>
        <v>Veggie</v>
      </c>
      <c r="O44320" t="str">
        <f>VLOOKUP(I44320,Pizza_types!$A$1:$D$33,4,)</f>
        <v>Tomatoes, Red Peppers, Jalapeno Peppers, Red Onions, Cilantro, Corn, Chipotle Sauce, Garlic</v>
      </c>
    </row>
    <row r="44321" spans="1:15" x14ac:dyDescent="0.3">
      <c r="A44321" s="4">
        <v>44320</v>
      </c>
      <c r="B44321" s="4">
        <v>19483</v>
      </c>
      <c r="C44321" s="4" t="s">
        <v>5</v>
      </c>
      <c r="D44321" s="4">
        <v>1</v>
      </c>
      <c r="E44321" s="10">
        <f>VLOOKUP(B44321,orders!$A$1:$C$21351,2,FALSE)</f>
        <v>42335</v>
      </c>
      <c r="F44321" s="10" t="str">
        <f t="shared" si="2076"/>
        <v>Nov</v>
      </c>
      <c r="G44321" s="10" t="str">
        <f t="shared" si="2077"/>
        <v>Fri</v>
      </c>
      <c r="H44321" s="12">
        <f>VLOOKUP(B44321,orders!$A$1:$C$21351,3,FALSE)</f>
        <v>0.82916666666666672</v>
      </c>
      <c r="I44321" t="str">
        <f>VLOOKUP(C44321,pizzas!$A$1:$D$97,2,)</f>
        <v>classic_dlx</v>
      </c>
      <c r="J44321" t="str">
        <f>VLOOKUP(C44321,pizzas!$A$1:$D$97,3,)</f>
        <v>M</v>
      </c>
      <c r="K44321">
        <f>VLOOKUP(C44321,pizzas!$A$1:$D$97,4,)</f>
        <v>16</v>
      </c>
      <c r="L44321">
        <f t="shared" si="2078"/>
        <v>16</v>
      </c>
      <c r="M44321" t="str">
        <f>VLOOKUP(I44321,Pizza_types!$A$1:$D$33,2,)</f>
        <v>The Classic Deluxe Pizza</v>
      </c>
      <c r="N44321" t="str">
        <f>VLOOKUP(I44321,Pizza_types!$A$1:$D$33,3,)</f>
        <v>Classic</v>
      </c>
      <c r="O44321" t="str">
        <f>VLOOKUP(I44321,Pizza_types!$A$1:$D$33,4,)</f>
        <v>Pepperoni, Mushrooms, Red Onions, Red Peppers, Bacon</v>
      </c>
    </row>
    <row r="44322" spans="1:15" x14ac:dyDescent="0.3">
      <c r="A44322" s="4">
        <v>44321</v>
      </c>
      <c r="B44322" s="4">
        <v>19483</v>
      </c>
      <c r="C44322" s="4" t="s">
        <v>56</v>
      </c>
      <c r="D44322" s="4">
        <v>1</v>
      </c>
      <c r="E44322" s="10">
        <f>VLOOKUP(B44322,orders!$A$1:$C$21351,2,FALSE)</f>
        <v>42335</v>
      </c>
      <c r="F44322" s="10" t="str">
        <f t="shared" si="2076"/>
        <v>Nov</v>
      </c>
      <c r="G44322" s="10" t="str">
        <f t="shared" si="2077"/>
        <v>Fri</v>
      </c>
      <c r="H44322" s="12">
        <f>VLOOKUP(B44322,orders!$A$1:$C$21351,3,FALSE)</f>
        <v>0.82916666666666672</v>
      </c>
      <c r="I44322" t="str">
        <f>VLOOKUP(C44322,pizzas!$A$1:$D$97,2,)</f>
        <v>peppr_salami</v>
      </c>
      <c r="J44322" t="str">
        <f>VLOOKUP(C44322,pizzas!$A$1:$D$97,3,)</f>
        <v>M</v>
      </c>
      <c r="K44322">
        <f>VLOOKUP(C44322,pizzas!$A$1:$D$97,4,)</f>
        <v>16.5</v>
      </c>
      <c r="L44322">
        <f t="shared" si="2078"/>
        <v>16.5</v>
      </c>
      <c r="M44322" t="str">
        <f>VLOOKUP(I44322,Pizza_types!$A$1:$D$33,2,)</f>
        <v>The Pepper Salami Pizza</v>
      </c>
      <c r="N44322" t="str">
        <f>VLOOKUP(I44322,Pizza_types!$A$1:$D$33,3,)</f>
        <v>Supreme</v>
      </c>
      <c r="O44322" t="str">
        <f>VLOOKUP(I44322,Pizza_types!$A$1:$D$33,4,)</f>
        <v>Genoa Salami, Capocollo, Pepperoni, Tomatoes, Asiago Cheese, Garlic</v>
      </c>
    </row>
    <row r="44323" spans="1:15" x14ac:dyDescent="0.3">
      <c r="A44323" s="4">
        <v>44322</v>
      </c>
      <c r="B44323" s="4">
        <v>19483</v>
      </c>
      <c r="C44323" s="4" t="s">
        <v>49</v>
      </c>
      <c r="D44323" s="4">
        <v>1</v>
      </c>
      <c r="E44323" s="10">
        <f>VLOOKUP(B44323,orders!$A$1:$C$21351,2,FALSE)</f>
        <v>42335</v>
      </c>
      <c r="F44323" s="10" t="str">
        <f t="shared" si="2076"/>
        <v>Nov</v>
      </c>
      <c r="G44323" s="10" t="str">
        <f t="shared" si="2077"/>
        <v>Fri</v>
      </c>
      <c r="H44323" s="12">
        <f>VLOOKUP(B44323,orders!$A$1:$C$21351,3,FALSE)</f>
        <v>0.82916666666666672</v>
      </c>
      <c r="I44323" t="str">
        <f>VLOOKUP(C44323,pizzas!$A$1:$D$97,2,)</f>
        <v>veggie_veg</v>
      </c>
      <c r="J44323" t="str">
        <f>VLOOKUP(C44323,pizzas!$A$1:$D$97,3,)</f>
        <v>L</v>
      </c>
      <c r="K44323">
        <f>VLOOKUP(C44323,pizzas!$A$1:$D$97,4,)</f>
        <v>20.25</v>
      </c>
      <c r="L44323">
        <f t="shared" si="2078"/>
        <v>20.25</v>
      </c>
      <c r="M44323" t="str">
        <f>VLOOKUP(I44323,Pizza_types!$A$1:$D$33,2,)</f>
        <v>The Vegetables + Vegetables Pizza</v>
      </c>
      <c r="N44323" t="str">
        <f>VLOOKUP(I44323,Pizza_types!$A$1:$D$33,3,)</f>
        <v>Veggie</v>
      </c>
      <c r="O44323" t="str">
        <f>VLOOKUP(I44323,Pizza_types!$A$1:$D$33,4,)</f>
        <v>Mushrooms, Tomatoes, Red Peppers, Green Peppers, Red Onions, Zucchini, Spinach, Garlic</v>
      </c>
    </row>
    <row r="44324" spans="1:15" x14ac:dyDescent="0.3">
      <c r="A44324" s="4">
        <v>44323</v>
      </c>
      <c r="B44324" s="4">
        <v>19484</v>
      </c>
      <c r="C44324" s="4" t="s">
        <v>56</v>
      </c>
      <c r="D44324" s="4">
        <v>1</v>
      </c>
      <c r="E44324" s="10">
        <f>VLOOKUP(B44324,orders!$A$1:$C$21351,2,FALSE)</f>
        <v>42335</v>
      </c>
      <c r="F44324" s="10" t="str">
        <f t="shared" si="2076"/>
        <v>Nov</v>
      </c>
      <c r="G44324" s="10" t="str">
        <f t="shared" si="2077"/>
        <v>Fri</v>
      </c>
      <c r="H44324" s="12">
        <f>VLOOKUP(B44324,orders!$A$1:$C$21351,3,FALSE)</f>
        <v>0.83280092592592592</v>
      </c>
      <c r="I44324" t="str">
        <f>VLOOKUP(C44324,pizzas!$A$1:$D$97,2,)</f>
        <v>peppr_salami</v>
      </c>
      <c r="J44324" t="str">
        <f>VLOOKUP(C44324,pizzas!$A$1:$D$97,3,)</f>
        <v>M</v>
      </c>
      <c r="K44324">
        <f>VLOOKUP(C44324,pizzas!$A$1:$D$97,4,)</f>
        <v>16.5</v>
      </c>
      <c r="L44324">
        <f t="shared" si="2078"/>
        <v>16.5</v>
      </c>
      <c r="M44324" t="str">
        <f>VLOOKUP(I44324,Pizza_types!$A$1:$D$33,2,)</f>
        <v>The Pepper Salami Pizza</v>
      </c>
      <c r="N44324" t="str">
        <f>VLOOKUP(I44324,Pizza_types!$A$1:$D$33,3,)</f>
        <v>Supreme</v>
      </c>
      <c r="O44324" t="str">
        <f>VLOOKUP(I44324,Pizza_types!$A$1:$D$33,4,)</f>
        <v>Genoa Salami, Capocollo, Pepperoni, Tomatoes, Asiago Cheese, Garlic</v>
      </c>
    </row>
    <row r="44325" spans="1:15" x14ac:dyDescent="0.3">
      <c r="A44325" s="4">
        <v>44324</v>
      </c>
      <c r="B44325" s="4">
        <v>19485</v>
      </c>
      <c r="C44325" s="4" t="s">
        <v>5</v>
      </c>
      <c r="D44325" s="4">
        <v>1</v>
      </c>
      <c r="E44325" s="10">
        <f>VLOOKUP(B44325,orders!$A$1:$C$21351,2,FALSE)</f>
        <v>42335</v>
      </c>
      <c r="F44325" s="10" t="str">
        <f t="shared" si="2076"/>
        <v>Nov</v>
      </c>
      <c r="G44325" s="10" t="str">
        <f t="shared" si="2077"/>
        <v>Fri</v>
      </c>
      <c r="H44325" s="12">
        <f>VLOOKUP(B44325,orders!$A$1:$C$21351,3,FALSE)</f>
        <v>0.83765046296296297</v>
      </c>
      <c r="I44325" t="str">
        <f>VLOOKUP(C44325,pizzas!$A$1:$D$97,2,)</f>
        <v>classic_dlx</v>
      </c>
      <c r="J44325" t="str">
        <f>VLOOKUP(C44325,pizzas!$A$1:$D$97,3,)</f>
        <v>M</v>
      </c>
      <c r="K44325">
        <f>VLOOKUP(C44325,pizzas!$A$1:$D$97,4,)</f>
        <v>16</v>
      </c>
      <c r="L44325">
        <f t="shared" si="2078"/>
        <v>16</v>
      </c>
      <c r="M44325" t="str">
        <f>VLOOKUP(I44325,Pizza_types!$A$1:$D$33,2,)</f>
        <v>The Classic Deluxe Pizza</v>
      </c>
      <c r="N44325" t="str">
        <f>VLOOKUP(I44325,Pizza_types!$A$1:$D$33,3,)</f>
        <v>Classic</v>
      </c>
      <c r="O44325" t="str">
        <f>VLOOKUP(I44325,Pizza_types!$A$1:$D$33,4,)</f>
        <v>Pepperoni, Mushrooms, Red Onions, Red Peppers, Bacon</v>
      </c>
    </row>
    <row r="44326" spans="1:15" x14ac:dyDescent="0.3">
      <c r="A44326" s="4">
        <v>44325</v>
      </c>
      <c r="B44326" s="4">
        <v>19485</v>
      </c>
      <c r="C44326" s="4" t="s">
        <v>72</v>
      </c>
      <c r="D44326" s="4">
        <v>1</v>
      </c>
      <c r="E44326" s="10">
        <f>VLOOKUP(B44326,orders!$A$1:$C$21351,2,FALSE)</f>
        <v>42335</v>
      </c>
      <c r="F44326" s="10" t="str">
        <f t="shared" si="2076"/>
        <v>Nov</v>
      </c>
      <c r="G44326" s="10" t="str">
        <f t="shared" si="2077"/>
        <v>Fri</v>
      </c>
      <c r="H44326" s="12">
        <f>VLOOKUP(B44326,orders!$A$1:$C$21351,3,FALSE)</f>
        <v>0.83765046296296297</v>
      </c>
      <c r="I44326" t="str">
        <f>VLOOKUP(C44326,pizzas!$A$1:$D$97,2,)</f>
        <v>spicy_ital</v>
      </c>
      <c r="J44326" t="str">
        <f>VLOOKUP(C44326,pizzas!$A$1:$D$97,3,)</f>
        <v>S</v>
      </c>
      <c r="K44326">
        <f>VLOOKUP(C44326,pizzas!$A$1:$D$97,4,)</f>
        <v>12.5</v>
      </c>
      <c r="L44326">
        <f t="shared" si="2078"/>
        <v>12.5</v>
      </c>
      <c r="M44326" t="str">
        <f>VLOOKUP(I44326,Pizza_types!$A$1:$D$33,2,)</f>
        <v>The Spicy Italian Pizza</v>
      </c>
      <c r="N44326" t="str">
        <f>VLOOKUP(I44326,Pizza_types!$A$1:$D$33,3,)</f>
        <v>Supreme</v>
      </c>
      <c r="O44326" t="str">
        <f>VLOOKUP(I44326,Pizza_types!$A$1:$D$33,4,)</f>
        <v>Capocollo, Tomatoes, Goat Cheese, Artichokes, Peperoncini verdi, Garlic</v>
      </c>
    </row>
    <row r="44327" spans="1:15" x14ac:dyDescent="0.3">
      <c r="A44327" s="4">
        <v>44326</v>
      </c>
      <c r="B44327" s="4">
        <v>19485</v>
      </c>
      <c r="C44327" s="4" t="s">
        <v>13</v>
      </c>
      <c r="D44327" s="4">
        <v>1</v>
      </c>
      <c r="E44327" s="10">
        <f>VLOOKUP(B44327,orders!$A$1:$C$21351,2,FALSE)</f>
        <v>42335</v>
      </c>
      <c r="F44327" s="10" t="str">
        <f t="shared" si="2076"/>
        <v>Nov</v>
      </c>
      <c r="G44327" s="10" t="str">
        <f t="shared" si="2077"/>
        <v>Fri</v>
      </c>
      <c r="H44327" s="12">
        <f>VLOOKUP(B44327,orders!$A$1:$C$21351,3,FALSE)</f>
        <v>0.83765046296296297</v>
      </c>
      <c r="I44327" t="str">
        <f>VLOOKUP(C44327,pizzas!$A$1:$D$97,2,)</f>
        <v>the_greek</v>
      </c>
      <c r="J44327" t="str">
        <f>VLOOKUP(C44327,pizzas!$A$1:$D$97,3,)</f>
        <v>S</v>
      </c>
      <c r="K44327">
        <f>VLOOKUP(C44327,pizzas!$A$1:$D$97,4,)</f>
        <v>12</v>
      </c>
      <c r="L44327">
        <f t="shared" si="2078"/>
        <v>12</v>
      </c>
      <c r="M44327" t="str">
        <f>VLOOKUP(I44327,Pizza_types!$A$1:$D$33,2,)</f>
        <v>The Greek Pizza</v>
      </c>
      <c r="N44327" t="str">
        <f>VLOOKUP(I44327,Pizza_types!$A$1:$D$33,3,)</f>
        <v>Classic</v>
      </c>
      <c r="O44327" t="str">
        <f>VLOOKUP(I44327,Pizza_types!$A$1:$D$33,4,)</f>
        <v>Kalamata Olives, Feta Cheese, Tomatoes, Garlic, Beef Chuck Roast, Red Onions</v>
      </c>
    </row>
    <row r="44328" spans="1:15" x14ac:dyDescent="0.3">
      <c r="A44328" s="4">
        <v>44327</v>
      </c>
      <c r="B44328" s="4">
        <v>19486</v>
      </c>
      <c r="C44328" s="4" t="s">
        <v>57</v>
      </c>
      <c r="D44328" s="4">
        <v>1</v>
      </c>
      <c r="E44328" s="10">
        <f>VLOOKUP(B44328,orders!$A$1:$C$21351,2,FALSE)</f>
        <v>42335</v>
      </c>
      <c r="F44328" s="10" t="str">
        <f t="shared" si="2076"/>
        <v>Nov</v>
      </c>
      <c r="G44328" s="10" t="str">
        <f t="shared" si="2077"/>
        <v>Fri</v>
      </c>
      <c r="H44328" s="12">
        <f>VLOOKUP(B44328,orders!$A$1:$C$21351,3,FALSE)</f>
        <v>0.84243055555555557</v>
      </c>
      <c r="I44328" t="str">
        <f>VLOOKUP(C44328,pizzas!$A$1:$D$97,2,)</f>
        <v>ckn_alfredo</v>
      </c>
      <c r="J44328" t="str">
        <f>VLOOKUP(C44328,pizzas!$A$1:$D$97,3,)</f>
        <v>M</v>
      </c>
      <c r="K44328">
        <f>VLOOKUP(C44328,pizzas!$A$1:$D$97,4,)</f>
        <v>16.75</v>
      </c>
      <c r="L44328">
        <f t="shared" si="2078"/>
        <v>16.75</v>
      </c>
      <c r="M44328" t="str">
        <f>VLOOKUP(I44328,Pizza_types!$A$1:$D$33,2,)</f>
        <v>The Chicken Alfredo Pizza</v>
      </c>
      <c r="N44328" t="str">
        <f>VLOOKUP(I44328,Pizza_types!$A$1:$D$33,3,)</f>
        <v>Chicken</v>
      </c>
      <c r="O44328" t="str">
        <f>VLOOKUP(I44328,Pizza_types!$A$1:$D$33,4,)</f>
        <v>Chicken, Red Onions, Red Peppers, Mushrooms, Asiago Cheese, Alfredo Sauce</v>
      </c>
    </row>
    <row r="44329" spans="1:15" x14ac:dyDescent="0.3">
      <c r="A44329" s="4">
        <v>44328</v>
      </c>
      <c r="B44329" s="4">
        <v>19486</v>
      </c>
      <c r="C44329" s="4" t="s">
        <v>46</v>
      </c>
      <c r="D44329" s="4">
        <v>1</v>
      </c>
      <c r="E44329" s="10">
        <f>VLOOKUP(B44329,orders!$A$1:$C$21351,2,FALSE)</f>
        <v>42335</v>
      </c>
      <c r="F44329" s="10" t="str">
        <f t="shared" si="2076"/>
        <v>Nov</v>
      </c>
      <c r="G44329" s="10" t="str">
        <f t="shared" si="2077"/>
        <v>Fri</v>
      </c>
      <c r="H44329" s="12">
        <f>VLOOKUP(B44329,orders!$A$1:$C$21351,3,FALSE)</f>
        <v>0.84243055555555557</v>
      </c>
      <c r="I44329" t="str">
        <f>VLOOKUP(C44329,pizzas!$A$1:$D$97,2,)</f>
        <v>pepperoni</v>
      </c>
      <c r="J44329" t="str">
        <f>VLOOKUP(C44329,pizzas!$A$1:$D$97,3,)</f>
        <v>M</v>
      </c>
      <c r="K44329">
        <f>VLOOKUP(C44329,pizzas!$A$1:$D$97,4,)</f>
        <v>12.5</v>
      </c>
      <c r="L44329">
        <f t="shared" si="2078"/>
        <v>12.5</v>
      </c>
      <c r="M44329" t="str">
        <f>VLOOKUP(I44329,Pizza_types!$A$1:$D$33,2,)</f>
        <v>The Pepperoni Pizza</v>
      </c>
      <c r="N44329" t="str">
        <f>VLOOKUP(I44329,Pizza_types!$A$1:$D$33,3,)</f>
        <v>Classic</v>
      </c>
      <c r="O44329" t="str">
        <f>VLOOKUP(I44329,Pizza_types!$A$1:$D$33,4,)</f>
        <v>Mozzarella Cheese, Pepperoni</v>
      </c>
    </row>
    <row r="44330" spans="1:15" x14ac:dyDescent="0.3">
      <c r="A44330" s="4">
        <v>44329</v>
      </c>
      <c r="B44330" s="4">
        <v>19486</v>
      </c>
      <c r="C44330" s="4" t="s">
        <v>51</v>
      </c>
      <c r="D44330" s="4">
        <v>1</v>
      </c>
      <c r="E44330" s="10">
        <f>VLOOKUP(B44330,orders!$A$1:$C$21351,2,FALSE)</f>
        <v>42335</v>
      </c>
      <c r="F44330" s="10" t="str">
        <f t="shared" si="2076"/>
        <v>Nov</v>
      </c>
      <c r="G44330" s="10" t="str">
        <f t="shared" si="2077"/>
        <v>Fri</v>
      </c>
      <c r="H44330" s="12">
        <f>VLOOKUP(B44330,orders!$A$1:$C$21351,3,FALSE)</f>
        <v>0.84243055555555557</v>
      </c>
      <c r="I44330" t="str">
        <f>VLOOKUP(C44330,pizzas!$A$1:$D$97,2,)</f>
        <v>pepperoni</v>
      </c>
      <c r="J44330" t="str">
        <f>VLOOKUP(C44330,pizzas!$A$1:$D$97,3,)</f>
        <v>S</v>
      </c>
      <c r="K44330">
        <f>VLOOKUP(C44330,pizzas!$A$1:$D$97,4,)</f>
        <v>9.75</v>
      </c>
      <c r="L44330">
        <f t="shared" si="2078"/>
        <v>9.75</v>
      </c>
      <c r="M44330" t="str">
        <f>VLOOKUP(I44330,Pizza_types!$A$1:$D$33,2,)</f>
        <v>The Pepperoni Pizza</v>
      </c>
      <c r="N44330" t="str">
        <f>VLOOKUP(I44330,Pizza_types!$A$1:$D$33,3,)</f>
        <v>Classic</v>
      </c>
      <c r="O44330" t="str">
        <f>VLOOKUP(I44330,Pizza_types!$A$1:$D$33,4,)</f>
        <v>Mozzarella Cheese, Pepperoni</v>
      </c>
    </row>
    <row r="44331" spans="1:15" x14ac:dyDescent="0.3">
      <c r="A44331" s="4">
        <v>44330</v>
      </c>
      <c r="B44331" s="4">
        <v>19486</v>
      </c>
      <c r="C44331" s="4" t="s">
        <v>44</v>
      </c>
      <c r="D44331" s="4">
        <v>1</v>
      </c>
      <c r="E44331" s="10">
        <f>VLOOKUP(B44331,orders!$A$1:$C$21351,2,FALSE)</f>
        <v>42335</v>
      </c>
      <c r="F44331" s="10" t="str">
        <f t="shared" si="2076"/>
        <v>Nov</v>
      </c>
      <c r="G44331" s="10" t="str">
        <f t="shared" si="2077"/>
        <v>Fri</v>
      </c>
      <c r="H44331" s="12">
        <f>VLOOKUP(B44331,orders!$A$1:$C$21351,3,FALSE)</f>
        <v>0.84243055555555557</v>
      </c>
      <c r="I44331" t="str">
        <f>VLOOKUP(C44331,pizzas!$A$1:$D$97,2,)</f>
        <v>southw_ckn</v>
      </c>
      <c r="J44331" t="str">
        <f>VLOOKUP(C44331,pizzas!$A$1:$D$97,3,)</f>
        <v>S</v>
      </c>
      <c r="K44331">
        <f>VLOOKUP(C44331,pizzas!$A$1:$D$97,4,)</f>
        <v>12.75</v>
      </c>
      <c r="L44331">
        <f t="shared" si="2078"/>
        <v>12.75</v>
      </c>
      <c r="M44331" t="str">
        <f>VLOOKUP(I44331,Pizza_types!$A$1:$D$33,2,)</f>
        <v>The Southwest Chicken Pizza</v>
      </c>
      <c r="N44331" t="str">
        <f>VLOOKUP(I44331,Pizza_types!$A$1:$D$33,3,)</f>
        <v>Chicken</v>
      </c>
      <c r="O44331" t="str">
        <f>VLOOKUP(I44331,Pizza_types!$A$1:$D$33,4,)</f>
        <v>Chicken, Tomatoes, Red Peppers, Red Onions, Jalapeno Peppers, Corn, Cilantro, Chipotle Sauce</v>
      </c>
    </row>
    <row r="44332" spans="1:15" x14ac:dyDescent="0.3">
      <c r="A44332" s="4">
        <v>44331</v>
      </c>
      <c r="B44332" s="4">
        <v>19487</v>
      </c>
      <c r="C44332" s="4" t="s">
        <v>53</v>
      </c>
      <c r="D44332" s="4">
        <v>1</v>
      </c>
      <c r="E44332" s="10">
        <f>VLOOKUP(B44332,orders!$A$1:$C$21351,2,FALSE)</f>
        <v>42335</v>
      </c>
      <c r="F44332" s="10" t="str">
        <f t="shared" si="2076"/>
        <v>Nov</v>
      </c>
      <c r="G44332" s="10" t="str">
        <f t="shared" si="2077"/>
        <v>Fri</v>
      </c>
      <c r="H44332" s="12">
        <f>VLOOKUP(B44332,orders!$A$1:$C$21351,3,FALSE)</f>
        <v>0.84662037037037041</v>
      </c>
      <c r="I44332" t="str">
        <f>VLOOKUP(C44332,pizzas!$A$1:$D$97,2,)</f>
        <v>green_garden</v>
      </c>
      <c r="J44332" t="str">
        <f>VLOOKUP(C44332,pizzas!$A$1:$D$97,3,)</f>
        <v>M</v>
      </c>
      <c r="K44332">
        <f>VLOOKUP(C44332,pizzas!$A$1:$D$97,4,)</f>
        <v>16</v>
      </c>
      <c r="L44332">
        <f t="shared" si="2078"/>
        <v>16</v>
      </c>
      <c r="M44332" t="str">
        <f>VLOOKUP(I44332,Pizza_types!$A$1:$D$33,2,)</f>
        <v>The Green Garden Pizza</v>
      </c>
      <c r="N44332" t="str">
        <f>VLOOKUP(I44332,Pizza_types!$A$1:$D$33,3,)</f>
        <v>Veggie</v>
      </c>
      <c r="O44332" t="str">
        <f>VLOOKUP(I44332,Pizza_types!$A$1:$D$33,4,)</f>
        <v>Spinach, Mushrooms, Tomatoes, Green Olives, Feta Cheese</v>
      </c>
    </row>
    <row r="44333" spans="1:15" x14ac:dyDescent="0.3">
      <c r="A44333" s="4">
        <v>44332</v>
      </c>
      <c r="B44333" s="4">
        <v>19488</v>
      </c>
      <c r="C44333" s="4" t="s">
        <v>55</v>
      </c>
      <c r="D44333" s="4">
        <v>1</v>
      </c>
      <c r="E44333" s="10">
        <f>VLOOKUP(B44333,orders!$A$1:$C$21351,2,FALSE)</f>
        <v>42335</v>
      </c>
      <c r="F44333" s="10" t="str">
        <f t="shared" si="2076"/>
        <v>Nov</v>
      </c>
      <c r="G44333" s="10" t="str">
        <f t="shared" si="2077"/>
        <v>Fri</v>
      </c>
      <c r="H44333" s="12">
        <f>VLOOKUP(B44333,orders!$A$1:$C$21351,3,FALSE)</f>
        <v>0.852025462962963</v>
      </c>
      <c r="I44333" t="str">
        <f>VLOOKUP(C44333,pizzas!$A$1:$D$97,2,)</f>
        <v>hawaiian</v>
      </c>
      <c r="J44333" t="str">
        <f>VLOOKUP(C44333,pizzas!$A$1:$D$97,3,)</f>
        <v>S</v>
      </c>
      <c r="K44333">
        <f>VLOOKUP(C44333,pizzas!$A$1:$D$97,4,)</f>
        <v>10.5</v>
      </c>
      <c r="L44333">
        <f t="shared" si="2078"/>
        <v>10.5</v>
      </c>
      <c r="M44333" t="str">
        <f>VLOOKUP(I44333,Pizza_types!$A$1:$D$33,2,)</f>
        <v>The Hawaiian Pizza</v>
      </c>
      <c r="N44333" t="str">
        <f>VLOOKUP(I44333,Pizza_types!$A$1:$D$33,3,)</f>
        <v>Classic</v>
      </c>
      <c r="O44333" t="str">
        <f>VLOOKUP(I44333,Pizza_types!$A$1:$D$33,4,)</f>
        <v>Sliced Ham, Pineapple, Mozzarella Cheese</v>
      </c>
    </row>
    <row r="44334" spans="1:15" x14ac:dyDescent="0.3">
      <c r="A44334" s="4">
        <v>44333</v>
      </c>
      <c r="B44334" s="4">
        <v>19488</v>
      </c>
      <c r="C44334" s="4" t="s">
        <v>58</v>
      </c>
      <c r="D44334" s="4">
        <v>1</v>
      </c>
      <c r="E44334" s="10">
        <f>VLOOKUP(B44334,orders!$A$1:$C$21351,2,FALSE)</f>
        <v>42335</v>
      </c>
      <c r="F44334" s="10" t="str">
        <f t="shared" si="2076"/>
        <v>Nov</v>
      </c>
      <c r="G44334" s="10" t="str">
        <f t="shared" si="2077"/>
        <v>Fri</v>
      </c>
      <c r="H44334" s="12">
        <f>VLOOKUP(B44334,orders!$A$1:$C$21351,3,FALSE)</f>
        <v>0.852025462962963</v>
      </c>
      <c r="I44334" t="str">
        <f>VLOOKUP(C44334,pizzas!$A$1:$D$97,2,)</f>
        <v>peppr_salami</v>
      </c>
      <c r="J44334" t="str">
        <f>VLOOKUP(C44334,pizzas!$A$1:$D$97,3,)</f>
        <v>L</v>
      </c>
      <c r="K44334">
        <f>VLOOKUP(C44334,pizzas!$A$1:$D$97,4,)</f>
        <v>20.75</v>
      </c>
      <c r="L44334">
        <f t="shared" si="2078"/>
        <v>20.75</v>
      </c>
      <c r="M44334" t="str">
        <f>VLOOKUP(I44334,Pizza_types!$A$1:$D$33,2,)</f>
        <v>The Pepper Salami Pizza</v>
      </c>
      <c r="N44334" t="str">
        <f>VLOOKUP(I44334,Pizza_types!$A$1:$D$33,3,)</f>
        <v>Supreme</v>
      </c>
      <c r="O44334" t="str">
        <f>VLOOKUP(I44334,Pizza_types!$A$1:$D$33,4,)</f>
        <v>Genoa Salami, Capocollo, Pepperoni, Tomatoes, Asiago Cheese, Garlic</v>
      </c>
    </row>
    <row r="44335" spans="1:15" x14ac:dyDescent="0.3">
      <c r="A44335" s="4">
        <v>44334</v>
      </c>
      <c r="B44335" s="4">
        <v>19489</v>
      </c>
      <c r="C44335" s="4" t="s">
        <v>93</v>
      </c>
      <c r="D44335" s="4">
        <v>1</v>
      </c>
      <c r="E44335" s="10">
        <f>VLOOKUP(B44335,orders!$A$1:$C$21351,2,FALSE)</f>
        <v>42335</v>
      </c>
      <c r="F44335" s="10" t="str">
        <f t="shared" si="2076"/>
        <v>Nov</v>
      </c>
      <c r="G44335" s="10" t="str">
        <f t="shared" si="2077"/>
        <v>Fri</v>
      </c>
      <c r="H44335" s="12">
        <f>VLOOKUP(B44335,orders!$A$1:$C$21351,3,FALSE)</f>
        <v>0.85245370370370366</v>
      </c>
      <c r="I44335" t="str">
        <f>VLOOKUP(C44335,pizzas!$A$1:$D$97,2,)</f>
        <v>calabrese</v>
      </c>
      <c r="J44335" t="str">
        <f>VLOOKUP(C44335,pizzas!$A$1:$D$97,3,)</f>
        <v>L</v>
      </c>
      <c r="K44335">
        <f>VLOOKUP(C44335,pizzas!$A$1:$D$97,4,)</f>
        <v>20.25</v>
      </c>
      <c r="L44335">
        <f t="shared" si="2078"/>
        <v>20.25</v>
      </c>
      <c r="M44335" t="str">
        <f>VLOOKUP(I44335,Pizza_types!$A$1:$D$33,2,)</f>
        <v>The Calabrese Pizza</v>
      </c>
      <c r="N44335" t="str">
        <f>VLOOKUP(I44335,Pizza_types!$A$1:$D$33,3,)</f>
        <v>Supreme</v>
      </c>
      <c r="O44335" t="str">
        <f>VLOOKUP(I44335,Pizza_types!$A$1:$D$33,4,)</f>
        <v>‘Nduja Salami, Pancetta, Tomatoes, Red Onions, Friggitello Peppers, Garlic</v>
      </c>
    </row>
    <row r="44336" spans="1:15" x14ac:dyDescent="0.3">
      <c r="A44336" s="4">
        <v>44335</v>
      </c>
      <c r="B44336" s="4">
        <v>19489</v>
      </c>
      <c r="C44336" s="4" t="s">
        <v>5</v>
      </c>
      <c r="D44336" s="4">
        <v>1</v>
      </c>
      <c r="E44336" s="10">
        <f>VLOOKUP(B44336,orders!$A$1:$C$21351,2,FALSE)</f>
        <v>42335</v>
      </c>
      <c r="F44336" s="10" t="str">
        <f t="shared" si="2076"/>
        <v>Nov</v>
      </c>
      <c r="G44336" s="10" t="str">
        <f t="shared" si="2077"/>
        <v>Fri</v>
      </c>
      <c r="H44336" s="12">
        <f>VLOOKUP(B44336,orders!$A$1:$C$21351,3,FALSE)</f>
        <v>0.85245370370370366</v>
      </c>
      <c r="I44336" t="str">
        <f>VLOOKUP(C44336,pizzas!$A$1:$D$97,2,)</f>
        <v>classic_dlx</v>
      </c>
      <c r="J44336" t="str">
        <f>VLOOKUP(C44336,pizzas!$A$1:$D$97,3,)</f>
        <v>M</v>
      </c>
      <c r="K44336">
        <f>VLOOKUP(C44336,pizzas!$A$1:$D$97,4,)</f>
        <v>16</v>
      </c>
      <c r="L44336">
        <f t="shared" si="2078"/>
        <v>16</v>
      </c>
      <c r="M44336" t="str">
        <f>VLOOKUP(I44336,Pizza_types!$A$1:$D$33,2,)</f>
        <v>The Classic Deluxe Pizza</v>
      </c>
      <c r="N44336" t="str">
        <f>VLOOKUP(I44336,Pizza_types!$A$1:$D$33,3,)</f>
        <v>Classic</v>
      </c>
      <c r="O44336" t="str">
        <f>VLOOKUP(I44336,Pizza_types!$A$1:$D$33,4,)</f>
        <v>Pepperoni, Mushrooms, Red Onions, Red Peppers, Bacon</v>
      </c>
    </row>
    <row r="44337" spans="1:15" x14ac:dyDescent="0.3">
      <c r="A44337" s="4">
        <v>44336</v>
      </c>
      <c r="B44337" s="4">
        <v>19489</v>
      </c>
      <c r="C44337" s="4" t="s">
        <v>10</v>
      </c>
      <c r="D44337" s="4">
        <v>1</v>
      </c>
      <c r="E44337" s="10">
        <f>VLOOKUP(B44337,orders!$A$1:$C$21351,2,FALSE)</f>
        <v>42335</v>
      </c>
      <c r="F44337" s="10" t="str">
        <f t="shared" si="2076"/>
        <v>Nov</v>
      </c>
      <c r="G44337" s="10" t="str">
        <f t="shared" si="2077"/>
        <v>Fri</v>
      </c>
      <c r="H44337" s="12">
        <f>VLOOKUP(B44337,orders!$A$1:$C$21351,3,FALSE)</f>
        <v>0.85245370370370366</v>
      </c>
      <c r="I44337" t="str">
        <f>VLOOKUP(C44337,pizzas!$A$1:$D$97,2,)</f>
        <v>ital_supr</v>
      </c>
      <c r="J44337" t="str">
        <f>VLOOKUP(C44337,pizzas!$A$1:$D$97,3,)</f>
        <v>M</v>
      </c>
      <c r="K44337">
        <f>VLOOKUP(C44337,pizzas!$A$1:$D$97,4,)</f>
        <v>16.5</v>
      </c>
      <c r="L44337">
        <f t="shared" si="2078"/>
        <v>16.5</v>
      </c>
      <c r="M44337" t="str">
        <f>VLOOKUP(I44337,Pizza_types!$A$1:$D$33,2,)</f>
        <v>The Italian Supreme Pizza</v>
      </c>
      <c r="N44337" t="str">
        <f>VLOOKUP(I44337,Pizza_types!$A$1:$D$33,3,)</f>
        <v>Supreme</v>
      </c>
      <c r="O44337" t="str">
        <f>VLOOKUP(I44337,Pizza_types!$A$1:$D$33,4,)</f>
        <v>Calabrese Salami, Capocollo, Tomatoes, Red Onions, Green Olives, Garlic</v>
      </c>
    </row>
    <row r="44338" spans="1:15" x14ac:dyDescent="0.3">
      <c r="A44338" s="4">
        <v>44337</v>
      </c>
      <c r="B44338" s="4">
        <v>19490</v>
      </c>
      <c r="C44338" s="4" t="s">
        <v>6</v>
      </c>
      <c r="D44338" s="4">
        <v>1</v>
      </c>
      <c r="E44338" s="10">
        <f>VLOOKUP(B44338,orders!$A$1:$C$21351,2,FALSE)</f>
        <v>42335</v>
      </c>
      <c r="F44338" s="10" t="str">
        <f t="shared" si="2076"/>
        <v>Nov</v>
      </c>
      <c r="G44338" s="10" t="str">
        <f t="shared" si="2077"/>
        <v>Fri</v>
      </c>
      <c r="H44338" s="12">
        <f>VLOOKUP(B44338,orders!$A$1:$C$21351,3,FALSE)</f>
        <v>0.85350694444444442</v>
      </c>
      <c r="I44338" t="str">
        <f>VLOOKUP(C44338,pizzas!$A$1:$D$97,2,)</f>
        <v>five_cheese</v>
      </c>
      <c r="J44338" t="str">
        <f>VLOOKUP(C44338,pizzas!$A$1:$D$97,3,)</f>
        <v>L</v>
      </c>
      <c r="K44338">
        <f>VLOOKUP(C44338,pizzas!$A$1:$D$97,4,)</f>
        <v>18.5</v>
      </c>
      <c r="L44338">
        <f t="shared" si="2078"/>
        <v>18.5</v>
      </c>
      <c r="M44338" t="str">
        <f>VLOOKUP(I44338,Pizza_types!$A$1:$D$33,2,)</f>
        <v>The Five Cheese Pizza</v>
      </c>
      <c r="N44338" t="str">
        <f>VLOOKUP(I44338,Pizza_types!$A$1:$D$33,3,)</f>
        <v>Veggie</v>
      </c>
      <c r="O44338" t="str">
        <f>VLOOKUP(I44338,Pizza_types!$A$1:$D$33,4,)</f>
        <v>Mozzarella Cheese, Provolone Cheese, Smoked Gouda Cheese, Romano Cheese, Blue Cheese, Garlic</v>
      </c>
    </row>
    <row r="44339" spans="1:15" x14ac:dyDescent="0.3">
      <c r="A44339" s="4">
        <v>44338</v>
      </c>
      <c r="B44339" s="4">
        <v>19491</v>
      </c>
      <c r="C44339" s="4" t="s">
        <v>45</v>
      </c>
      <c r="D44339" s="4">
        <v>1</v>
      </c>
      <c r="E44339" s="10">
        <f>VLOOKUP(B44339,orders!$A$1:$C$21351,2,FALSE)</f>
        <v>42335</v>
      </c>
      <c r="F44339" s="10" t="str">
        <f t="shared" si="2076"/>
        <v>Nov</v>
      </c>
      <c r="G44339" s="10" t="str">
        <f t="shared" si="2077"/>
        <v>Fri</v>
      </c>
      <c r="H44339" s="12">
        <f>VLOOKUP(B44339,orders!$A$1:$C$21351,3,FALSE)</f>
        <v>0.85491898148148149</v>
      </c>
      <c r="I44339" t="str">
        <f>VLOOKUP(C44339,pizzas!$A$1:$D$97,2,)</f>
        <v>bbq_ckn</v>
      </c>
      <c r="J44339" t="str">
        <f>VLOOKUP(C44339,pizzas!$A$1:$D$97,3,)</f>
        <v>M</v>
      </c>
      <c r="K44339">
        <f>VLOOKUP(C44339,pizzas!$A$1:$D$97,4,)</f>
        <v>16.75</v>
      </c>
      <c r="L44339">
        <f t="shared" si="2078"/>
        <v>16.75</v>
      </c>
      <c r="M44339" t="str">
        <f>VLOOKUP(I44339,Pizza_types!$A$1:$D$33,2,)</f>
        <v>The Barbecue Chicken Pizza</v>
      </c>
      <c r="N44339" t="str">
        <f>VLOOKUP(I44339,Pizza_types!$A$1:$D$33,3,)</f>
        <v>Chicken</v>
      </c>
      <c r="O44339" t="str">
        <f>VLOOKUP(I44339,Pizza_types!$A$1:$D$33,4,)</f>
        <v>Barbecued Chicken, Red Peppers, Green Peppers, Tomatoes, Red Onions, Barbecue Sauce</v>
      </c>
    </row>
    <row r="44340" spans="1:15" x14ac:dyDescent="0.3">
      <c r="A44340" s="4">
        <v>44339</v>
      </c>
      <c r="B44340" s="4">
        <v>19491</v>
      </c>
      <c r="C44340" s="4" t="s">
        <v>51</v>
      </c>
      <c r="D44340" s="4">
        <v>1</v>
      </c>
      <c r="E44340" s="10">
        <f>VLOOKUP(B44340,orders!$A$1:$C$21351,2,FALSE)</f>
        <v>42335</v>
      </c>
      <c r="F44340" s="10" t="str">
        <f t="shared" si="2076"/>
        <v>Nov</v>
      </c>
      <c r="G44340" s="10" t="str">
        <f t="shared" si="2077"/>
        <v>Fri</v>
      </c>
      <c r="H44340" s="12">
        <f>VLOOKUP(B44340,orders!$A$1:$C$21351,3,FALSE)</f>
        <v>0.85491898148148149</v>
      </c>
      <c r="I44340" t="str">
        <f>VLOOKUP(C44340,pizzas!$A$1:$D$97,2,)</f>
        <v>pepperoni</v>
      </c>
      <c r="J44340" t="str">
        <f>VLOOKUP(C44340,pizzas!$A$1:$D$97,3,)</f>
        <v>S</v>
      </c>
      <c r="K44340">
        <f>VLOOKUP(C44340,pizzas!$A$1:$D$97,4,)</f>
        <v>9.75</v>
      </c>
      <c r="L44340">
        <f t="shared" si="2078"/>
        <v>9.75</v>
      </c>
      <c r="M44340" t="str">
        <f>VLOOKUP(I44340,Pizza_types!$A$1:$D$33,2,)</f>
        <v>The Pepperoni Pizza</v>
      </c>
      <c r="N44340" t="str">
        <f>VLOOKUP(I44340,Pizza_types!$A$1:$D$33,3,)</f>
        <v>Classic</v>
      </c>
      <c r="O44340" t="str">
        <f>VLOOKUP(I44340,Pizza_types!$A$1:$D$33,4,)</f>
        <v>Mozzarella Cheese, Pepperoni</v>
      </c>
    </row>
    <row r="44341" spans="1:15" x14ac:dyDescent="0.3">
      <c r="A44341" s="4">
        <v>44340</v>
      </c>
      <c r="B44341" s="4">
        <v>19491</v>
      </c>
      <c r="C44341" s="4" t="s">
        <v>44</v>
      </c>
      <c r="D44341" s="4">
        <v>1</v>
      </c>
      <c r="E44341" s="10">
        <f>VLOOKUP(B44341,orders!$A$1:$C$21351,2,FALSE)</f>
        <v>42335</v>
      </c>
      <c r="F44341" s="10" t="str">
        <f t="shared" si="2076"/>
        <v>Nov</v>
      </c>
      <c r="G44341" s="10" t="str">
        <f t="shared" si="2077"/>
        <v>Fri</v>
      </c>
      <c r="H44341" s="12">
        <f>VLOOKUP(B44341,orders!$A$1:$C$21351,3,FALSE)</f>
        <v>0.85491898148148149</v>
      </c>
      <c r="I44341" t="str">
        <f>VLOOKUP(C44341,pizzas!$A$1:$D$97,2,)</f>
        <v>southw_ckn</v>
      </c>
      <c r="J44341" t="str">
        <f>VLOOKUP(C44341,pizzas!$A$1:$D$97,3,)</f>
        <v>S</v>
      </c>
      <c r="K44341">
        <f>VLOOKUP(C44341,pizzas!$A$1:$D$97,4,)</f>
        <v>12.75</v>
      </c>
      <c r="L44341">
        <f t="shared" si="2078"/>
        <v>12.75</v>
      </c>
      <c r="M44341" t="str">
        <f>VLOOKUP(I44341,Pizza_types!$A$1:$D$33,2,)</f>
        <v>The Southwest Chicken Pizza</v>
      </c>
      <c r="N44341" t="str">
        <f>VLOOKUP(I44341,Pizza_types!$A$1:$D$33,3,)</f>
        <v>Chicken</v>
      </c>
      <c r="O44341" t="str">
        <f>VLOOKUP(I44341,Pizza_types!$A$1:$D$33,4,)</f>
        <v>Chicken, Tomatoes, Red Peppers, Red Onions, Jalapeno Peppers, Corn, Cilantro, Chipotle Sauce</v>
      </c>
    </row>
    <row r="44342" spans="1:15" x14ac:dyDescent="0.3">
      <c r="A44342" s="4">
        <v>44341</v>
      </c>
      <c r="B44342" s="4">
        <v>19492</v>
      </c>
      <c r="C44342" s="4" t="s">
        <v>27</v>
      </c>
      <c r="D44342" s="4">
        <v>1</v>
      </c>
      <c r="E44342" s="10">
        <f>VLOOKUP(B44342,orders!$A$1:$C$21351,2,FALSE)</f>
        <v>42335</v>
      </c>
      <c r="F44342" s="10" t="str">
        <f t="shared" si="2076"/>
        <v>Nov</v>
      </c>
      <c r="G44342" s="10" t="str">
        <f t="shared" si="2077"/>
        <v>Fri</v>
      </c>
      <c r="H44342" s="12">
        <f>VLOOKUP(B44342,orders!$A$1:$C$21351,3,FALSE)</f>
        <v>0.85643518518518513</v>
      </c>
      <c r="I44342" t="str">
        <f>VLOOKUP(C44342,pizzas!$A$1:$D$97,2,)</f>
        <v>cali_ckn</v>
      </c>
      <c r="J44342" t="str">
        <f>VLOOKUP(C44342,pizzas!$A$1:$D$97,3,)</f>
        <v>M</v>
      </c>
      <c r="K44342">
        <f>VLOOKUP(C44342,pizzas!$A$1:$D$97,4,)</f>
        <v>16.75</v>
      </c>
      <c r="L44342">
        <f t="shared" si="2078"/>
        <v>16.75</v>
      </c>
      <c r="M44342" t="str">
        <f>VLOOKUP(I44342,Pizza_types!$A$1:$D$33,2,)</f>
        <v>The California Chicken Pizza</v>
      </c>
      <c r="N44342" t="str">
        <f>VLOOKUP(I44342,Pizza_types!$A$1:$D$33,3,)</f>
        <v>Chicken</v>
      </c>
      <c r="O44342" t="str">
        <f>VLOOKUP(I44342,Pizza_types!$A$1:$D$33,4,)</f>
        <v>Chicken, Artichoke, Spinach, Garlic, Jalapeno Peppers, Fontina Cheese, Gouda Cheese</v>
      </c>
    </row>
    <row r="44343" spans="1:15" x14ac:dyDescent="0.3">
      <c r="A44343" s="4">
        <v>44342</v>
      </c>
      <c r="B44343" s="4">
        <v>19492</v>
      </c>
      <c r="C44343" s="4" t="s">
        <v>33</v>
      </c>
      <c r="D44343" s="4">
        <v>1</v>
      </c>
      <c r="E44343" s="10">
        <f>VLOOKUP(B44343,orders!$A$1:$C$21351,2,FALSE)</f>
        <v>42335</v>
      </c>
      <c r="F44343" s="10" t="str">
        <f t="shared" si="2076"/>
        <v>Nov</v>
      </c>
      <c r="G44343" s="10" t="str">
        <f t="shared" si="2077"/>
        <v>Fri</v>
      </c>
      <c r="H44343" s="12">
        <f>VLOOKUP(B44343,orders!$A$1:$C$21351,3,FALSE)</f>
        <v>0.85643518518518513</v>
      </c>
      <c r="I44343" t="str">
        <f>VLOOKUP(C44343,pizzas!$A$1:$D$97,2,)</f>
        <v>four_cheese</v>
      </c>
      <c r="J44343" t="str">
        <f>VLOOKUP(C44343,pizzas!$A$1:$D$97,3,)</f>
        <v>L</v>
      </c>
      <c r="K44343">
        <f>VLOOKUP(C44343,pizzas!$A$1:$D$97,4,)</f>
        <v>17.95</v>
      </c>
      <c r="L44343">
        <f t="shared" si="2078"/>
        <v>17.95</v>
      </c>
      <c r="M44343" t="str">
        <f>VLOOKUP(I44343,Pizza_types!$A$1:$D$33,2,)</f>
        <v>The Four Cheese Pizza</v>
      </c>
      <c r="N44343" t="str">
        <f>VLOOKUP(I44343,Pizza_types!$A$1:$D$33,3,)</f>
        <v>Veggie</v>
      </c>
      <c r="O44343" t="str">
        <f>VLOOKUP(I44343,Pizza_types!$A$1:$D$33,4,)</f>
        <v>Ricotta Cheese, Gorgonzola Piccante Cheese, Mozzarella Cheese, Parmigiano Reggiano Cheese, Garlic</v>
      </c>
    </row>
    <row r="44344" spans="1:15" x14ac:dyDescent="0.3">
      <c r="A44344" s="4">
        <v>44343</v>
      </c>
      <c r="B44344" s="4">
        <v>19492</v>
      </c>
      <c r="C44344" s="4" t="s">
        <v>38</v>
      </c>
      <c r="D44344" s="4">
        <v>1</v>
      </c>
      <c r="E44344" s="10">
        <f>VLOOKUP(B44344,orders!$A$1:$C$21351,2,FALSE)</f>
        <v>42335</v>
      </c>
      <c r="F44344" s="10" t="str">
        <f t="shared" si="2076"/>
        <v>Nov</v>
      </c>
      <c r="G44344" s="10" t="str">
        <f t="shared" si="2077"/>
        <v>Fri</v>
      </c>
      <c r="H44344" s="12">
        <f>VLOOKUP(B44344,orders!$A$1:$C$21351,3,FALSE)</f>
        <v>0.85643518518518513</v>
      </c>
      <c r="I44344" t="str">
        <f>VLOOKUP(C44344,pizzas!$A$1:$D$97,2,)</f>
        <v>mediterraneo</v>
      </c>
      <c r="J44344" t="str">
        <f>VLOOKUP(C44344,pizzas!$A$1:$D$97,3,)</f>
        <v>M</v>
      </c>
      <c r="K44344">
        <f>VLOOKUP(C44344,pizzas!$A$1:$D$97,4,)</f>
        <v>16</v>
      </c>
      <c r="L44344">
        <f t="shared" si="2078"/>
        <v>16</v>
      </c>
      <c r="M44344" t="str">
        <f>VLOOKUP(I44344,Pizza_types!$A$1:$D$33,2,)</f>
        <v>The Mediterranean Pizza</v>
      </c>
      <c r="N44344" t="str">
        <f>VLOOKUP(I44344,Pizza_types!$A$1:$D$33,3,)</f>
        <v>Veggie</v>
      </c>
      <c r="O44344" t="str">
        <f>VLOOKUP(I44344,Pizza_types!$A$1:$D$33,4,)</f>
        <v>Spinach, Artichokes, Kalamata Olives, Sun-dried Tomatoes, Feta Cheese, Plum Tomatoes, Red Onions</v>
      </c>
    </row>
    <row r="44345" spans="1:15" x14ac:dyDescent="0.3">
      <c r="A44345" s="4">
        <v>44344</v>
      </c>
      <c r="B44345" s="4">
        <v>19493</v>
      </c>
      <c r="C44345" s="4" t="s">
        <v>31</v>
      </c>
      <c r="D44345" s="4">
        <v>1</v>
      </c>
      <c r="E44345" s="10">
        <f>VLOOKUP(B44345,orders!$A$1:$C$21351,2,FALSE)</f>
        <v>42335</v>
      </c>
      <c r="F44345" s="10" t="str">
        <f t="shared" si="2076"/>
        <v>Nov</v>
      </c>
      <c r="G44345" s="10" t="str">
        <f t="shared" si="2077"/>
        <v>Fri</v>
      </c>
      <c r="H44345" s="12">
        <f>VLOOKUP(B44345,orders!$A$1:$C$21351,3,FALSE)</f>
        <v>0.85815972222222225</v>
      </c>
      <c r="I44345" t="str">
        <f>VLOOKUP(C44345,pizzas!$A$1:$D$97,2,)</f>
        <v>big_meat</v>
      </c>
      <c r="J44345" t="str">
        <f>VLOOKUP(C44345,pizzas!$A$1:$D$97,3,)</f>
        <v>S</v>
      </c>
      <c r="K44345">
        <f>VLOOKUP(C44345,pizzas!$A$1:$D$97,4,)</f>
        <v>12</v>
      </c>
      <c r="L44345">
        <f t="shared" si="2078"/>
        <v>12</v>
      </c>
      <c r="M44345" t="str">
        <f>VLOOKUP(I44345,Pizza_types!$A$1:$D$33,2,)</f>
        <v>The Big Meat Pizza</v>
      </c>
      <c r="N44345" t="str">
        <f>VLOOKUP(I44345,Pizza_types!$A$1:$D$33,3,)</f>
        <v>Classic</v>
      </c>
      <c r="O44345" t="str">
        <f>VLOOKUP(I44345,Pizza_types!$A$1:$D$33,4,)</f>
        <v>Bacon, Pepperoni, Italian Sausage, Chorizo Sausage</v>
      </c>
    </row>
    <row r="44346" spans="1:15" x14ac:dyDescent="0.3">
      <c r="A44346" s="4">
        <v>44345</v>
      </c>
      <c r="B44346" s="4">
        <v>19493</v>
      </c>
      <c r="C44346" s="4" t="s">
        <v>41</v>
      </c>
      <c r="D44346" s="4">
        <v>1</v>
      </c>
      <c r="E44346" s="10">
        <f>VLOOKUP(B44346,orders!$A$1:$C$21351,2,FALSE)</f>
        <v>42335</v>
      </c>
      <c r="F44346" s="10" t="str">
        <f t="shared" si="2076"/>
        <v>Nov</v>
      </c>
      <c r="G44346" s="10" t="str">
        <f t="shared" si="2077"/>
        <v>Fri</v>
      </c>
      <c r="H44346" s="12">
        <f>VLOOKUP(B44346,orders!$A$1:$C$21351,3,FALSE)</f>
        <v>0.85815972222222225</v>
      </c>
      <c r="I44346" t="str">
        <f>VLOOKUP(C44346,pizzas!$A$1:$D$97,2,)</f>
        <v>napolitana</v>
      </c>
      <c r="J44346" t="str">
        <f>VLOOKUP(C44346,pizzas!$A$1:$D$97,3,)</f>
        <v>L</v>
      </c>
      <c r="K44346">
        <f>VLOOKUP(C44346,pizzas!$A$1:$D$97,4,)</f>
        <v>20.5</v>
      </c>
      <c r="L44346">
        <f t="shared" si="2078"/>
        <v>20.5</v>
      </c>
      <c r="M44346" t="str">
        <f>VLOOKUP(I44346,Pizza_types!$A$1:$D$33,2,)</f>
        <v>The Napolitana Pizza</v>
      </c>
      <c r="N44346" t="str">
        <f>VLOOKUP(I44346,Pizza_types!$A$1:$D$33,3,)</f>
        <v>Classic</v>
      </c>
      <c r="O44346" t="str">
        <f>VLOOKUP(I44346,Pizza_types!$A$1:$D$33,4,)</f>
        <v>Tomatoes, Anchovies, Green Olives, Red Onions, Garlic</v>
      </c>
    </row>
    <row r="44347" spans="1:15" x14ac:dyDescent="0.3">
      <c r="A44347" s="4">
        <v>44346</v>
      </c>
      <c r="B44347" s="4">
        <v>19493</v>
      </c>
      <c r="C44347" s="4" t="s">
        <v>59</v>
      </c>
      <c r="D44347" s="4">
        <v>1</v>
      </c>
      <c r="E44347" s="10">
        <f>VLOOKUP(B44347,orders!$A$1:$C$21351,2,FALSE)</f>
        <v>42335</v>
      </c>
      <c r="F44347" s="10" t="str">
        <f t="shared" si="2076"/>
        <v>Nov</v>
      </c>
      <c r="G44347" s="10" t="str">
        <f t="shared" si="2077"/>
        <v>Fri</v>
      </c>
      <c r="H44347" s="12">
        <f>VLOOKUP(B44347,orders!$A$1:$C$21351,3,FALSE)</f>
        <v>0.85815972222222225</v>
      </c>
      <c r="I44347" t="str">
        <f>VLOOKUP(C44347,pizzas!$A$1:$D$97,2,)</f>
        <v>spin_pesto</v>
      </c>
      <c r="J44347" t="str">
        <f>VLOOKUP(C44347,pizzas!$A$1:$D$97,3,)</f>
        <v>S</v>
      </c>
      <c r="K44347">
        <f>VLOOKUP(C44347,pizzas!$A$1:$D$97,4,)</f>
        <v>12.5</v>
      </c>
      <c r="L44347">
        <f t="shared" si="2078"/>
        <v>12.5</v>
      </c>
      <c r="M44347" t="str">
        <f>VLOOKUP(I44347,Pizza_types!$A$1:$D$33,2,)</f>
        <v>The Spinach Pesto Pizza</v>
      </c>
      <c r="N44347" t="str">
        <f>VLOOKUP(I44347,Pizza_types!$A$1:$D$33,3,)</f>
        <v>Veggie</v>
      </c>
      <c r="O44347" t="str">
        <f>VLOOKUP(I44347,Pizza_types!$A$1:$D$33,4,)</f>
        <v>Spinach, Artichokes, Tomatoes, Sun-dried Tomatoes, Garlic, Pesto Sauce</v>
      </c>
    </row>
    <row r="44348" spans="1:15" x14ac:dyDescent="0.3">
      <c r="A44348" s="4">
        <v>44347</v>
      </c>
      <c r="B44348" s="4">
        <v>19494</v>
      </c>
      <c r="C44348" s="4" t="s">
        <v>25</v>
      </c>
      <c r="D44348" s="4">
        <v>1</v>
      </c>
      <c r="E44348" s="10">
        <f>VLOOKUP(B44348,orders!$A$1:$C$21351,2,FALSE)</f>
        <v>42335</v>
      </c>
      <c r="F44348" s="10" t="str">
        <f t="shared" si="2076"/>
        <v>Nov</v>
      </c>
      <c r="G44348" s="10" t="str">
        <f t="shared" si="2077"/>
        <v>Fri</v>
      </c>
      <c r="H44348" s="12">
        <f>VLOOKUP(B44348,orders!$A$1:$C$21351,3,FALSE)</f>
        <v>0.8615856481481482</v>
      </c>
      <c r="I44348" t="str">
        <f>VLOOKUP(C44348,pizzas!$A$1:$D$97,2,)</f>
        <v>bbq_ckn</v>
      </c>
      <c r="J44348" t="str">
        <f>VLOOKUP(C44348,pizzas!$A$1:$D$97,3,)</f>
        <v>L</v>
      </c>
      <c r="K44348">
        <f>VLOOKUP(C44348,pizzas!$A$1:$D$97,4,)</f>
        <v>20.75</v>
      </c>
      <c r="L44348">
        <f t="shared" si="2078"/>
        <v>20.75</v>
      </c>
      <c r="M44348" t="str">
        <f>VLOOKUP(I44348,Pizza_types!$A$1:$D$33,2,)</f>
        <v>The Barbecue Chicken Pizza</v>
      </c>
      <c r="N44348" t="str">
        <f>VLOOKUP(I44348,Pizza_types!$A$1:$D$33,3,)</f>
        <v>Chicken</v>
      </c>
      <c r="O44348" t="str">
        <f>VLOOKUP(I44348,Pizza_types!$A$1:$D$33,4,)</f>
        <v>Barbecued Chicken, Red Peppers, Green Peppers, Tomatoes, Red Onions, Barbecue Sauce</v>
      </c>
    </row>
    <row r="44349" spans="1:15" x14ac:dyDescent="0.3">
      <c r="A44349" s="4">
        <v>44348</v>
      </c>
      <c r="B44349" s="4">
        <v>19494</v>
      </c>
      <c r="C44349" s="4" t="s">
        <v>45</v>
      </c>
      <c r="D44349" s="4">
        <v>1</v>
      </c>
      <c r="E44349" s="10">
        <f>VLOOKUP(B44349,orders!$A$1:$C$21351,2,FALSE)</f>
        <v>42335</v>
      </c>
      <c r="F44349" s="10" t="str">
        <f t="shared" si="2076"/>
        <v>Nov</v>
      </c>
      <c r="G44349" s="10" t="str">
        <f t="shared" si="2077"/>
        <v>Fri</v>
      </c>
      <c r="H44349" s="12">
        <f>VLOOKUP(B44349,orders!$A$1:$C$21351,3,FALSE)</f>
        <v>0.8615856481481482</v>
      </c>
      <c r="I44349" t="str">
        <f>VLOOKUP(C44349,pizzas!$A$1:$D$97,2,)</f>
        <v>bbq_ckn</v>
      </c>
      <c r="J44349" t="str">
        <f>VLOOKUP(C44349,pizzas!$A$1:$D$97,3,)</f>
        <v>M</v>
      </c>
      <c r="K44349">
        <f>VLOOKUP(C44349,pizzas!$A$1:$D$97,4,)</f>
        <v>16.75</v>
      </c>
      <c r="L44349">
        <f t="shared" si="2078"/>
        <v>16.75</v>
      </c>
      <c r="M44349" t="str">
        <f>VLOOKUP(I44349,Pizza_types!$A$1:$D$33,2,)</f>
        <v>The Barbecue Chicken Pizza</v>
      </c>
      <c r="N44349" t="str">
        <f>VLOOKUP(I44349,Pizza_types!$A$1:$D$33,3,)</f>
        <v>Chicken</v>
      </c>
      <c r="O44349" t="str">
        <f>VLOOKUP(I44349,Pizza_types!$A$1:$D$33,4,)</f>
        <v>Barbecued Chicken, Red Peppers, Green Peppers, Tomatoes, Red Onions, Barbecue Sauce</v>
      </c>
    </row>
    <row r="44350" spans="1:15" x14ac:dyDescent="0.3">
      <c r="A44350" s="4">
        <v>44349</v>
      </c>
      <c r="B44350" s="4">
        <v>19494</v>
      </c>
      <c r="C44350" s="4" t="s">
        <v>5</v>
      </c>
      <c r="D44350" s="4">
        <v>1</v>
      </c>
      <c r="E44350" s="10">
        <f>VLOOKUP(B44350,orders!$A$1:$C$21351,2,FALSE)</f>
        <v>42335</v>
      </c>
      <c r="F44350" s="10" t="str">
        <f t="shared" si="2076"/>
        <v>Nov</v>
      </c>
      <c r="G44350" s="10" t="str">
        <f t="shared" si="2077"/>
        <v>Fri</v>
      </c>
      <c r="H44350" s="12">
        <f>VLOOKUP(B44350,orders!$A$1:$C$21351,3,FALSE)</f>
        <v>0.8615856481481482</v>
      </c>
      <c r="I44350" t="str">
        <f>VLOOKUP(C44350,pizzas!$A$1:$D$97,2,)</f>
        <v>classic_dlx</v>
      </c>
      <c r="J44350" t="str">
        <f>VLOOKUP(C44350,pizzas!$A$1:$D$97,3,)</f>
        <v>M</v>
      </c>
      <c r="K44350">
        <f>VLOOKUP(C44350,pizzas!$A$1:$D$97,4,)</f>
        <v>16</v>
      </c>
      <c r="L44350">
        <f t="shared" si="2078"/>
        <v>16</v>
      </c>
      <c r="M44350" t="str">
        <f>VLOOKUP(I44350,Pizza_types!$A$1:$D$33,2,)</f>
        <v>The Classic Deluxe Pizza</v>
      </c>
      <c r="N44350" t="str">
        <f>VLOOKUP(I44350,Pizza_types!$A$1:$D$33,3,)</f>
        <v>Classic</v>
      </c>
      <c r="O44350" t="str">
        <f>VLOOKUP(I44350,Pizza_types!$A$1:$D$33,4,)</f>
        <v>Pepperoni, Mushrooms, Red Onions, Red Peppers, Bacon</v>
      </c>
    </row>
    <row r="44351" spans="1:15" x14ac:dyDescent="0.3">
      <c r="A44351" s="4">
        <v>44350</v>
      </c>
      <c r="B44351" s="4">
        <v>19494</v>
      </c>
      <c r="C44351" s="4" t="s">
        <v>71</v>
      </c>
      <c r="D44351" s="4">
        <v>1</v>
      </c>
      <c r="E44351" s="10">
        <f>VLOOKUP(B44351,orders!$A$1:$C$21351,2,FALSE)</f>
        <v>42335</v>
      </c>
      <c r="F44351" s="10" t="str">
        <f t="shared" si="2076"/>
        <v>Nov</v>
      </c>
      <c r="G44351" s="10" t="str">
        <f t="shared" si="2077"/>
        <v>Fri</v>
      </c>
      <c r="H44351" s="12">
        <f>VLOOKUP(B44351,orders!$A$1:$C$21351,3,FALSE)</f>
        <v>0.8615856481481482</v>
      </c>
      <c r="I44351" t="str">
        <f>VLOOKUP(C44351,pizzas!$A$1:$D$97,2,)</f>
        <v>sicilian</v>
      </c>
      <c r="J44351" t="str">
        <f>VLOOKUP(C44351,pizzas!$A$1:$D$97,3,)</f>
        <v>S</v>
      </c>
      <c r="K44351">
        <f>VLOOKUP(C44351,pizzas!$A$1:$D$97,4,)</f>
        <v>12.25</v>
      </c>
      <c r="L44351">
        <f t="shared" si="2078"/>
        <v>12.25</v>
      </c>
      <c r="M44351" t="str">
        <f>VLOOKUP(I44351,Pizza_types!$A$1:$D$33,2,)</f>
        <v>The Sicilian Pizza</v>
      </c>
      <c r="N44351" t="str">
        <f>VLOOKUP(I44351,Pizza_types!$A$1:$D$33,3,)</f>
        <v>Supreme</v>
      </c>
      <c r="O44351" t="str">
        <f>VLOOKUP(I44351,Pizza_types!$A$1:$D$33,4,)</f>
        <v>Coarse Sicilian Salami, Tomatoes, Green Olives, Luganega Sausage, Onions, Garlic</v>
      </c>
    </row>
    <row r="44352" spans="1:15" x14ac:dyDescent="0.3">
      <c r="A44352" s="4">
        <v>44351</v>
      </c>
      <c r="B44352" s="4">
        <v>19495</v>
      </c>
      <c r="C44352" s="4" t="s">
        <v>64</v>
      </c>
      <c r="D44352" s="4">
        <v>1</v>
      </c>
      <c r="E44352" s="10">
        <f>VLOOKUP(B44352,orders!$A$1:$C$21351,2,FALSE)</f>
        <v>42335</v>
      </c>
      <c r="F44352" s="10" t="str">
        <f t="shared" si="2076"/>
        <v>Nov</v>
      </c>
      <c r="G44352" s="10" t="str">
        <f t="shared" si="2077"/>
        <v>Fri</v>
      </c>
      <c r="H44352" s="12">
        <f>VLOOKUP(B44352,orders!$A$1:$C$21351,3,FALSE)</f>
        <v>0.86717592592592596</v>
      </c>
      <c r="I44352" t="str">
        <f>VLOOKUP(C44352,pizzas!$A$1:$D$97,2,)</f>
        <v>hawaiian</v>
      </c>
      <c r="J44352" t="str">
        <f>VLOOKUP(C44352,pizzas!$A$1:$D$97,3,)</f>
        <v>L</v>
      </c>
      <c r="K44352">
        <f>VLOOKUP(C44352,pizzas!$A$1:$D$97,4,)</f>
        <v>16.5</v>
      </c>
      <c r="L44352">
        <f t="shared" si="2078"/>
        <v>16.5</v>
      </c>
      <c r="M44352" t="str">
        <f>VLOOKUP(I44352,Pizza_types!$A$1:$D$33,2,)</f>
        <v>The Hawaiian Pizza</v>
      </c>
      <c r="N44352" t="str">
        <f>VLOOKUP(I44352,Pizza_types!$A$1:$D$33,3,)</f>
        <v>Classic</v>
      </c>
      <c r="O44352" t="str">
        <f>VLOOKUP(I44352,Pizza_types!$A$1:$D$33,4,)</f>
        <v>Sliced Ham, Pineapple, Mozzarella Cheese</v>
      </c>
    </row>
    <row r="44353" spans="1:15" x14ac:dyDescent="0.3">
      <c r="A44353" s="4">
        <v>44352</v>
      </c>
      <c r="B44353" s="4">
        <v>19495</v>
      </c>
      <c r="C44353" s="4" t="s">
        <v>23</v>
      </c>
      <c r="D44353" s="4">
        <v>1</v>
      </c>
      <c r="E44353" s="10">
        <f>VLOOKUP(B44353,orders!$A$1:$C$21351,2,FALSE)</f>
        <v>42335</v>
      </c>
      <c r="F44353" s="10" t="str">
        <f t="shared" si="2076"/>
        <v>Nov</v>
      </c>
      <c r="G44353" s="10" t="str">
        <f t="shared" si="2077"/>
        <v>Fri</v>
      </c>
      <c r="H44353" s="12">
        <f>VLOOKUP(B44353,orders!$A$1:$C$21351,3,FALSE)</f>
        <v>0.86717592592592596</v>
      </c>
      <c r="I44353" t="str">
        <f>VLOOKUP(C44353,pizzas!$A$1:$D$97,2,)</f>
        <v>mexicana</v>
      </c>
      <c r="J44353" t="str">
        <f>VLOOKUP(C44353,pizzas!$A$1:$D$97,3,)</f>
        <v>L</v>
      </c>
      <c r="K44353">
        <f>VLOOKUP(C44353,pizzas!$A$1:$D$97,4,)</f>
        <v>20.25</v>
      </c>
      <c r="L44353">
        <f t="shared" si="2078"/>
        <v>20.25</v>
      </c>
      <c r="M44353" t="str">
        <f>VLOOKUP(I44353,Pizza_types!$A$1:$D$33,2,)</f>
        <v>The Mexicana Pizza</v>
      </c>
      <c r="N44353" t="str">
        <f>VLOOKUP(I44353,Pizza_types!$A$1:$D$33,3,)</f>
        <v>Veggie</v>
      </c>
      <c r="O44353" t="str">
        <f>VLOOKUP(I44353,Pizza_types!$A$1:$D$33,4,)</f>
        <v>Tomatoes, Red Peppers, Jalapeno Peppers, Red Onions, Cilantro, Corn, Chipotle Sauce, Garlic</v>
      </c>
    </row>
    <row r="44354" spans="1:15" x14ac:dyDescent="0.3">
      <c r="A44354" s="4">
        <v>44353</v>
      </c>
      <c r="B44354" s="4">
        <v>19495</v>
      </c>
      <c r="C44354" s="4" t="s">
        <v>24</v>
      </c>
      <c r="D44354" s="4">
        <v>1</v>
      </c>
      <c r="E44354" s="10">
        <f>VLOOKUP(B44354,orders!$A$1:$C$21351,2,FALSE)</f>
        <v>42335</v>
      </c>
      <c r="F44354" s="10" t="str">
        <f t="shared" si="2076"/>
        <v>Nov</v>
      </c>
      <c r="G44354" s="10" t="str">
        <f t="shared" si="2077"/>
        <v>Fri</v>
      </c>
      <c r="H44354" s="12">
        <f>VLOOKUP(B44354,orders!$A$1:$C$21351,3,FALSE)</f>
        <v>0.86717592592592596</v>
      </c>
      <c r="I44354" t="str">
        <f>VLOOKUP(C44354,pizzas!$A$1:$D$97,2,)</f>
        <v>southw_ckn</v>
      </c>
      <c r="J44354" t="str">
        <f>VLOOKUP(C44354,pizzas!$A$1:$D$97,3,)</f>
        <v>L</v>
      </c>
      <c r="K44354">
        <f>VLOOKUP(C44354,pizzas!$A$1:$D$97,4,)</f>
        <v>20.75</v>
      </c>
      <c r="L44354">
        <f t="shared" si="2078"/>
        <v>20.75</v>
      </c>
      <c r="M44354" t="str">
        <f>VLOOKUP(I44354,Pizza_types!$A$1:$D$33,2,)</f>
        <v>The Southwest Chicken Pizza</v>
      </c>
      <c r="N44354" t="str">
        <f>VLOOKUP(I44354,Pizza_types!$A$1:$D$33,3,)</f>
        <v>Chicken</v>
      </c>
      <c r="O44354" t="str">
        <f>VLOOKUP(I44354,Pizza_types!$A$1:$D$33,4,)</f>
        <v>Chicken, Tomatoes, Red Peppers, Red Onions, Jalapeno Peppers, Corn, Cilantro, Chipotle Sauce</v>
      </c>
    </row>
    <row r="44355" spans="1:15" x14ac:dyDescent="0.3">
      <c r="A44355" s="4">
        <v>44354</v>
      </c>
      <c r="B44355" s="4">
        <v>19496</v>
      </c>
      <c r="C44355" s="4" t="s">
        <v>22</v>
      </c>
      <c r="D44355" s="4">
        <v>1</v>
      </c>
      <c r="E44355" s="10">
        <f>VLOOKUP(B44355,orders!$A$1:$C$21351,2,FALSE)</f>
        <v>42335</v>
      </c>
      <c r="F44355" s="10" t="str">
        <f t="shared" ref="F44355:F44418" si="2079">TEXT(E44355,"MMM")</f>
        <v>Nov</v>
      </c>
      <c r="G44355" s="10" t="str">
        <f t="shared" ref="G44355:G44418" si="2080">TEXT(E44355,"DDD")</f>
        <v>Fri</v>
      </c>
      <c r="H44355" s="12">
        <f>VLOOKUP(B44355,orders!$A$1:$C$21351,3,FALSE)</f>
        <v>0.86987268518518523</v>
      </c>
      <c r="I44355" t="str">
        <f>VLOOKUP(C44355,pizzas!$A$1:$D$97,2,)</f>
        <v>veggie_veg</v>
      </c>
      <c r="J44355" t="str">
        <f>VLOOKUP(C44355,pizzas!$A$1:$D$97,3,)</f>
        <v>S</v>
      </c>
      <c r="K44355">
        <f>VLOOKUP(C44355,pizzas!$A$1:$D$97,4,)</f>
        <v>12</v>
      </c>
      <c r="L44355">
        <f t="shared" ref="L44355:L44418" si="2081">K44355*D44355</f>
        <v>12</v>
      </c>
      <c r="M44355" t="str">
        <f>VLOOKUP(I44355,Pizza_types!$A$1:$D$33,2,)</f>
        <v>The Vegetables + Vegetables Pizza</v>
      </c>
      <c r="N44355" t="str">
        <f>VLOOKUP(I44355,Pizza_types!$A$1:$D$33,3,)</f>
        <v>Veggie</v>
      </c>
      <c r="O44355" t="str">
        <f>VLOOKUP(I44355,Pizza_types!$A$1:$D$33,4,)</f>
        <v>Mushrooms, Tomatoes, Red Peppers, Green Peppers, Red Onions, Zucchini, Spinach, Garlic</v>
      </c>
    </row>
    <row r="44356" spans="1:15" x14ac:dyDescent="0.3">
      <c r="A44356" s="4">
        <v>44355</v>
      </c>
      <c r="B44356" s="4">
        <v>19497</v>
      </c>
      <c r="C44356" s="4" t="s">
        <v>6</v>
      </c>
      <c r="D44356" s="4">
        <v>1</v>
      </c>
      <c r="E44356" s="10">
        <f>VLOOKUP(B44356,orders!$A$1:$C$21351,2,FALSE)</f>
        <v>42335</v>
      </c>
      <c r="F44356" s="10" t="str">
        <f t="shared" si="2079"/>
        <v>Nov</v>
      </c>
      <c r="G44356" s="10" t="str">
        <f t="shared" si="2080"/>
        <v>Fri</v>
      </c>
      <c r="H44356" s="12">
        <f>VLOOKUP(B44356,orders!$A$1:$C$21351,3,FALSE)</f>
        <v>0.87111111111111106</v>
      </c>
      <c r="I44356" t="str">
        <f>VLOOKUP(C44356,pizzas!$A$1:$D$97,2,)</f>
        <v>five_cheese</v>
      </c>
      <c r="J44356" t="str">
        <f>VLOOKUP(C44356,pizzas!$A$1:$D$97,3,)</f>
        <v>L</v>
      </c>
      <c r="K44356">
        <f>VLOOKUP(C44356,pizzas!$A$1:$D$97,4,)</f>
        <v>18.5</v>
      </c>
      <c r="L44356">
        <f t="shared" si="2081"/>
        <v>18.5</v>
      </c>
      <c r="M44356" t="str">
        <f>VLOOKUP(I44356,Pizza_types!$A$1:$D$33,2,)</f>
        <v>The Five Cheese Pizza</v>
      </c>
      <c r="N44356" t="str">
        <f>VLOOKUP(I44356,Pizza_types!$A$1:$D$33,3,)</f>
        <v>Veggie</v>
      </c>
      <c r="O44356" t="str">
        <f>VLOOKUP(I44356,Pizza_types!$A$1:$D$33,4,)</f>
        <v>Mozzarella Cheese, Provolone Cheese, Smoked Gouda Cheese, Romano Cheese, Blue Cheese, Garlic</v>
      </c>
    </row>
    <row r="44357" spans="1:15" x14ac:dyDescent="0.3">
      <c r="A44357" s="4">
        <v>44356</v>
      </c>
      <c r="B44357" s="4">
        <v>19497</v>
      </c>
      <c r="C44357" s="4" t="s">
        <v>7</v>
      </c>
      <c r="D44357" s="4">
        <v>1</v>
      </c>
      <c r="E44357" s="10">
        <f>VLOOKUP(B44357,orders!$A$1:$C$21351,2,FALSE)</f>
        <v>42335</v>
      </c>
      <c r="F44357" s="10" t="str">
        <f t="shared" si="2079"/>
        <v>Nov</v>
      </c>
      <c r="G44357" s="10" t="str">
        <f t="shared" si="2080"/>
        <v>Fri</v>
      </c>
      <c r="H44357" s="12">
        <f>VLOOKUP(B44357,orders!$A$1:$C$21351,3,FALSE)</f>
        <v>0.87111111111111106</v>
      </c>
      <c r="I44357" t="str">
        <f>VLOOKUP(C44357,pizzas!$A$1:$D$97,2,)</f>
        <v>ital_supr</v>
      </c>
      <c r="J44357" t="str">
        <f>VLOOKUP(C44357,pizzas!$A$1:$D$97,3,)</f>
        <v>L</v>
      </c>
      <c r="K44357">
        <f>VLOOKUP(C44357,pizzas!$A$1:$D$97,4,)</f>
        <v>20.75</v>
      </c>
      <c r="L44357">
        <f t="shared" si="2081"/>
        <v>20.75</v>
      </c>
      <c r="M44357" t="str">
        <f>VLOOKUP(I44357,Pizza_types!$A$1:$D$33,2,)</f>
        <v>The Italian Supreme Pizza</v>
      </c>
      <c r="N44357" t="str">
        <f>VLOOKUP(I44357,Pizza_types!$A$1:$D$33,3,)</f>
        <v>Supreme</v>
      </c>
      <c r="O44357" t="str">
        <f>VLOOKUP(I44357,Pizza_types!$A$1:$D$33,4,)</f>
        <v>Calabrese Salami, Capocollo, Tomatoes, Red Onions, Green Olives, Garlic</v>
      </c>
    </row>
    <row r="44358" spans="1:15" x14ac:dyDescent="0.3">
      <c r="A44358" s="4">
        <v>44357</v>
      </c>
      <c r="B44358" s="4">
        <v>19498</v>
      </c>
      <c r="C44358" s="4" t="s">
        <v>93</v>
      </c>
      <c r="D44358" s="4">
        <v>1</v>
      </c>
      <c r="E44358" s="10">
        <f>VLOOKUP(B44358,orders!$A$1:$C$21351,2,FALSE)</f>
        <v>42335</v>
      </c>
      <c r="F44358" s="10" t="str">
        <f t="shared" si="2079"/>
        <v>Nov</v>
      </c>
      <c r="G44358" s="10" t="str">
        <f t="shared" si="2080"/>
        <v>Fri</v>
      </c>
      <c r="H44358" s="12">
        <f>VLOOKUP(B44358,orders!$A$1:$C$21351,3,FALSE)</f>
        <v>0.87458333333333338</v>
      </c>
      <c r="I44358" t="str">
        <f>VLOOKUP(C44358,pizzas!$A$1:$D$97,2,)</f>
        <v>calabrese</v>
      </c>
      <c r="J44358" t="str">
        <f>VLOOKUP(C44358,pizzas!$A$1:$D$97,3,)</f>
        <v>L</v>
      </c>
      <c r="K44358">
        <f>VLOOKUP(C44358,pizzas!$A$1:$D$97,4,)</f>
        <v>20.25</v>
      </c>
      <c r="L44358">
        <f t="shared" si="2081"/>
        <v>20.25</v>
      </c>
      <c r="M44358" t="str">
        <f>VLOOKUP(I44358,Pizza_types!$A$1:$D$33,2,)</f>
        <v>The Calabrese Pizza</v>
      </c>
      <c r="N44358" t="str">
        <f>VLOOKUP(I44358,Pizza_types!$A$1:$D$33,3,)</f>
        <v>Supreme</v>
      </c>
      <c r="O44358" t="str">
        <f>VLOOKUP(I44358,Pizza_types!$A$1:$D$33,4,)</f>
        <v>‘Nduja Salami, Pancetta, Tomatoes, Red Onions, Friggitello Peppers, Garlic</v>
      </c>
    </row>
    <row r="44359" spans="1:15" x14ac:dyDescent="0.3">
      <c r="A44359" s="4">
        <v>44358</v>
      </c>
      <c r="B44359" s="4">
        <v>19498</v>
      </c>
      <c r="C44359" s="4" t="s">
        <v>41</v>
      </c>
      <c r="D44359" s="4">
        <v>1</v>
      </c>
      <c r="E44359" s="10">
        <f>VLOOKUP(B44359,orders!$A$1:$C$21351,2,FALSE)</f>
        <v>42335</v>
      </c>
      <c r="F44359" s="10" t="str">
        <f t="shared" si="2079"/>
        <v>Nov</v>
      </c>
      <c r="G44359" s="10" t="str">
        <f t="shared" si="2080"/>
        <v>Fri</v>
      </c>
      <c r="H44359" s="12">
        <f>VLOOKUP(B44359,orders!$A$1:$C$21351,3,FALSE)</f>
        <v>0.87458333333333338</v>
      </c>
      <c r="I44359" t="str">
        <f>VLOOKUP(C44359,pizzas!$A$1:$D$97,2,)</f>
        <v>napolitana</v>
      </c>
      <c r="J44359" t="str">
        <f>VLOOKUP(C44359,pizzas!$A$1:$D$97,3,)</f>
        <v>L</v>
      </c>
      <c r="K44359">
        <f>VLOOKUP(C44359,pizzas!$A$1:$D$97,4,)</f>
        <v>20.5</v>
      </c>
      <c r="L44359">
        <f t="shared" si="2081"/>
        <v>20.5</v>
      </c>
      <c r="M44359" t="str">
        <f>VLOOKUP(I44359,Pizza_types!$A$1:$D$33,2,)</f>
        <v>The Napolitana Pizza</v>
      </c>
      <c r="N44359" t="str">
        <f>VLOOKUP(I44359,Pizza_types!$A$1:$D$33,3,)</f>
        <v>Classic</v>
      </c>
      <c r="O44359" t="str">
        <f>VLOOKUP(I44359,Pizza_types!$A$1:$D$33,4,)</f>
        <v>Tomatoes, Anchovies, Green Olives, Red Onions, Garlic</v>
      </c>
    </row>
    <row r="44360" spans="1:15" x14ac:dyDescent="0.3">
      <c r="A44360" s="4">
        <v>44359</v>
      </c>
      <c r="B44360" s="4">
        <v>19499</v>
      </c>
      <c r="C44360" s="4" t="s">
        <v>81</v>
      </c>
      <c r="D44360" s="4">
        <v>1</v>
      </c>
      <c r="E44360" s="10">
        <f>VLOOKUP(B44360,orders!$A$1:$C$21351,2,FALSE)</f>
        <v>42335</v>
      </c>
      <c r="F44360" s="10" t="str">
        <f t="shared" si="2079"/>
        <v>Nov</v>
      </c>
      <c r="G44360" s="10" t="str">
        <f t="shared" si="2080"/>
        <v>Fri</v>
      </c>
      <c r="H44360" s="12">
        <f>VLOOKUP(B44360,orders!$A$1:$C$21351,3,FALSE)</f>
        <v>0.87501157407407404</v>
      </c>
      <c r="I44360" t="str">
        <f>VLOOKUP(C44360,pizzas!$A$1:$D$97,2,)</f>
        <v>ital_veggie</v>
      </c>
      <c r="J44360" t="str">
        <f>VLOOKUP(C44360,pizzas!$A$1:$D$97,3,)</f>
        <v>M</v>
      </c>
      <c r="K44360">
        <f>VLOOKUP(C44360,pizzas!$A$1:$D$97,4,)</f>
        <v>16.75</v>
      </c>
      <c r="L44360">
        <f t="shared" si="2081"/>
        <v>16.75</v>
      </c>
      <c r="M44360" t="str">
        <f>VLOOKUP(I44360,Pizza_types!$A$1:$D$33,2,)</f>
        <v>The Italian Vegetables Pizza</v>
      </c>
      <c r="N44360" t="str">
        <f>VLOOKUP(I44360,Pizza_types!$A$1:$D$33,3,)</f>
        <v>Veggie</v>
      </c>
      <c r="O44360" t="str">
        <f>VLOOKUP(I44360,Pizza_types!$A$1:$D$33,4,)</f>
        <v>Eggplant, Artichokes, Tomatoes, Zucchini, Red Peppers, Garlic, Pesto Sauce</v>
      </c>
    </row>
    <row r="44361" spans="1:15" x14ac:dyDescent="0.3">
      <c r="A44361" s="4">
        <v>44360</v>
      </c>
      <c r="B44361" s="4">
        <v>19499</v>
      </c>
      <c r="C44361" s="4" t="s">
        <v>67</v>
      </c>
      <c r="D44361" s="4">
        <v>1</v>
      </c>
      <c r="E44361" s="10">
        <f>VLOOKUP(B44361,orders!$A$1:$C$21351,2,FALSE)</f>
        <v>42335</v>
      </c>
      <c r="F44361" s="10" t="str">
        <f t="shared" si="2079"/>
        <v>Nov</v>
      </c>
      <c r="G44361" s="10" t="str">
        <f t="shared" si="2080"/>
        <v>Fri</v>
      </c>
      <c r="H44361" s="12">
        <f>VLOOKUP(B44361,orders!$A$1:$C$21351,3,FALSE)</f>
        <v>0.87501157407407404</v>
      </c>
      <c r="I44361" t="str">
        <f>VLOOKUP(C44361,pizzas!$A$1:$D$97,2,)</f>
        <v>prsc_argla</v>
      </c>
      <c r="J44361" t="str">
        <f>VLOOKUP(C44361,pizzas!$A$1:$D$97,3,)</f>
        <v>M</v>
      </c>
      <c r="K44361">
        <f>VLOOKUP(C44361,pizzas!$A$1:$D$97,4,)</f>
        <v>16.5</v>
      </c>
      <c r="L44361">
        <f t="shared" si="2081"/>
        <v>16.5</v>
      </c>
      <c r="M44361" t="str">
        <f>VLOOKUP(I44361,Pizza_types!$A$1:$D$33,2,)</f>
        <v>The Prosciutto and Arugula Pizza</v>
      </c>
      <c r="N44361" t="str">
        <f>VLOOKUP(I44361,Pizza_types!$A$1:$D$33,3,)</f>
        <v>Supreme</v>
      </c>
      <c r="O44361" t="str">
        <f>VLOOKUP(I44361,Pizza_types!$A$1:$D$33,4,)</f>
        <v>Prosciutto di San Daniele, Arugula, Mozzarella Cheese</v>
      </c>
    </row>
    <row r="44362" spans="1:15" x14ac:dyDescent="0.3">
      <c r="A44362" s="4">
        <v>44361</v>
      </c>
      <c r="B44362" s="4">
        <v>19500</v>
      </c>
      <c r="C44362" s="4" t="s">
        <v>40</v>
      </c>
      <c r="D44362" s="4">
        <v>1</v>
      </c>
      <c r="E44362" s="10">
        <f>VLOOKUP(B44362,orders!$A$1:$C$21351,2,FALSE)</f>
        <v>42335</v>
      </c>
      <c r="F44362" s="10" t="str">
        <f t="shared" si="2079"/>
        <v>Nov</v>
      </c>
      <c r="G44362" s="10" t="str">
        <f t="shared" si="2080"/>
        <v>Fri</v>
      </c>
      <c r="H44362" s="12">
        <f>VLOOKUP(B44362,orders!$A$1:$C$21351,3,FALSE)</f>
        <v>0.87515046296296295</v>
      </c>
      <c r="I44362" t="str">
        <f>VLOOKUP(C44362,pizzas!$A$1:$D$97,2,)</f>
        <v>spinach_fet</v>
      </c>
      <c r="J44362" t="str">
        <f>VLOOKUP(C44362,pizzas!$A$1:$D$97,3,)</f>
        <v>L</v>
      </c>
      <c r="K44362">
        <f>VLOOKUP(C44362,pizzas!$A$1:$D$97,4,)</f>
        <v>20.25</v>
      </c>
      <c r="L44362">
        <f t="shared" si="2081"/>
        <v>20.25</v>
      </c>
      <c r="M44362" t="str">
        <f>VLOOKUP(I44362,Pizza_types!$A$1:$D$33,2,)</f>
        <v>The Spinach and Feta Pizza</v>
      </c>
      <c r="N44362" t="str">
        <f>VLOOKUP(I44362,Pizza_types!$A$1:$D$33,3,)</f>
        <v>Veggie</v>
      </c>
      <c r="O44362" t="str">
        <f>VLOOKUP(I44362,Pizza_types!$A$1:$D$33,4,)</f>
        <v>Spinach, Mushrooms, Red Onions, Feta Cheese, Garlic</v>
      </c>
    </row>
    <row r="44363" spans="1:15" x14ac:dyDescent="0.3">
      <c r="A44363" s="4">
        <v>44362</v>
      </c>
      <c r="B44363" s="4">
        <v>19501</v>
      </c>
      <c r="C44363" s="4" t="s">
        <v>35</v>
      </c>
      <c r="D44363" s="4">
        <v>1</v>
      </c>
      <c r="E44363" s="10">
        <f>VLOOKUP(B44363,orders!$A$1:$C$21351,2,FALSE)</f>
        <v>42335</v>
      </c>
      <c r="F44363" s="10" t="str">
        <f t="shared" si="2079"/>
        <v>Nov</v>
      </c>
      <c r="G44363" s="10" t="str">
        <f t="shared" si="2080"/>
        <v>Fri</v>
      </c>
      <c r="H44363" s="12">
        <f>VLOOKUP(B44363,orders!$A$1:$C$21351,3,FALSE)</f>
        <v>0.88108796296296299</v>
      </c>
      <c r="I44363" t="str">
        <f>VLOOKUP(C44363,pizzas!$A$1:$D$97,2,)</f>
        <v>calabrese</v>
      </c>
      <c r="J44363" t="str">
        <f>VLOOKUP(C44363,pizzas!$A$1:$D$97,3,)</f>
        <v>M</v>
      </c>
      <c r="K44363">
        <f>VLOOKUP(C44363,pizzas!$A$1:$D$97,4,)</f>
        <v>16.25</v>
      </c>
      <c r="L44363">
        <f t="shared" si="2081"/>
        <v>16.25</v>
      </c>
      <c r="M44363" t="str">
        <f>VLOOKUP(I44363,Pizza_types!$A$1:$D$33,2,)</f>
        <v>The Calabrese Pizza</v>
      </c>
      <c r="N44363" t="str">
        <f>VLOOKUP(I44363,Pizza_types!$A$1:$D$33,3,)</f>
        <v>Supreme</v>
      </c>
      <c r="O44363" t="str">
        <f>VLOOKUP(I44363,Pizza_types!$A$1:$D$33,4,)</f>
        <v>‘Nduja Salami, Pancetta, Tomatoes, Red Onions, Friggitello Peppers, Garlic</v>
      </c>
    </row>
    <row r="44364" spans="1:15" x14ac:dyDescent="0.3">
      <c r="A44364" s="4">
        <v>44363</v>
      </c>
      <c r="B44364" s="4">
        <v>19501</v>
      </c>
      <c r="C44364" s="4" t="s">
        <v>26</v>
      </c>
      <c r="D44364" s="4">
        <v>1</v>
      </c>
      <c r="E44364" s="10">
        <f>VLOOKUP(B44364,orders!$A$1:$C$21351,2,FALSE)</f>
        <v>42335</v>
      </c>
      <c r="F44364" s="10" t="str">
        <f t="shared" si="2079"/>
        <v>Nov</v>
      </c>
      <c r="G44364" s="10" t="str">
        <f t="shared" si="2080"/>
        <v>Fri</v>
      </c>
      <c r="H44364" s="12">
        <f>VLOOKUP(B44364,orders!$A$1:$C$21351,3,FALSE)</f>
        <v>0.88108796296296299</v>
      </c>
      <c r="I44364" t="str">
        <f>VLOOKUP(C44364,pizzas!$A$1:$D$97,2,)</f>
        <v>cali_ckn</v>
      </c>
      <c r="J44364" t="str">
        <f>VLOOKUP(C44364,pizzas!$A$1:$D$97,3,)</f>
        <v>L</v>
      </c>
      <c r="K44364">
        <f>VLOOKUP(C44364,pizzas!$A$1:$D$97,4,)</f>
        <v>20.75</v>
      </c>
      <c r="L44364">
        <f t="shared" si="2081"/>
        <v>20.75</v>
      </c>
      <c r="M44364" t="str">
        <f>VLOOKUP(I44364,Pizza_types!$A$1:$D$33,2,)</f>
        <v>The California Chicken Pizza</v>
      </c>
      <c r="N44364" t="str">
        <f>VLOOKUP(I44364,Pizza_types!$A$1:$D$33,3,)</f>
        <v>Chicken</v>
      </c>
      <c r="O44364" t="str">
        <f>VLOOKUP(I44364,Pizza_types!$A$1:$D$33,4,)</f>
        <v>Chicken, Artichoke, Spinach, Garlic, Jalapeno Peppers, Fontina Cheese, Gouda Cheese</v>
      </c>
    </row>
    <row r="44365" spans="1:15" x14ac:dyDescent="0.3">
      <c r="A44365" s="4">
        <v>44364</v>
      </c>
      <c r="B44365" s="4">
        <v>19501</v>
      </c>
      <c r="C44365" s="4" t="s">
        <v>33</v>
      </c>
      <c r="D44365" s="4">
        <v>1</v>
      </c>
      <c r="E44365" s="10">
        <f>VLOOKUP(B44365,orders!$A$1:$C$21351,2,FALSE)</f>
        <v>42335</v>
      </c>
      <c r="F44365" s="10" t="str">
        <f t="shared" si="2079"/>
        <v>Nov</v>
      </c>
      <c r="G44365" s="10" t="str">
        <f t="shared" si="2080"/>
        <v>Fri</v>
      </c>
      <c r="H44365" s="12">
        <f>VLOOKUP(B44365,orders!$A$1:$C$21351,3,FALSE)</f>
        <v>0.88108796296296299</v>
      </c>
      <c r="I44365" t="str">
        <f>VLOOKUP(C44365,pizzas!$A$1:$D$97,2,)</f>
        <v>four_cheese</v>
      </c>
      <c r="J44365" t="str">
        <f>VLOOKUP(C44365,pizzas!$A$1:$D$97,3,)</f>
        <v>L</v>
      </c>
      <c r="K44365">
        <f>VLOOKUP(C44365,pizzas!$A$1:$D$97,4,)</f>
        <v>17.95</v>
      </c>
      <c r="L44365">
        <f t="shared" si="2081"/>
        <v>17.95</v>
      </c>
      <c r="M44365" t="str">
        <f>VLOOKUP(I44365,Pizza_types!$A$1:$D$33,2,)</f>
        <v>The Four Cheese Pizza</v>
      </c>
      <c r="N44365" t="str">
        <f>VLOOKUP(I44365,Pizza_types!$A$1:$D$33,3,)</f>
        <v>Veggie</v>
      </c>
      <c r="O44365" t="str">
        <f>VLOOKUP(I44365,Pizza_types!$A$1:$D$33,4,)</f>
        <v>Ricotta Cheese, Gorgonzola Piccante Cheese, Mozzarella Cheese, Parmigiano Reggiano Cheese, Garlic</v>
      </c>
    </row>
    <row r="44366" spans="1:15" x14ac:dyDescent="0.3">
      <c r="A44366" s="4">
        <v>44365</v>
      </c>
      <c r="B44366" s="4">
        <v>19501</v>
      </c>
      <c r="C44366" s="4" t="s">
        <v>13</v>
      </c>
      <c r="D44366" s="4">
        <v>1</v>
      </c>
      <c r="E44366" s="10">
        <f>VLOOKUP(B44366,orders!$A$1:$C$21351,2,FALSE)</f>
        <v>42335</v>
      </c>
      <c r="F44366" s="10" t="str">
        <f t="shared" si="2079"/>
        <v>Nov</v>
      </c>
      <c r="G44366" s="10" t="str">
        <f t="shared" si="2080"/>
        <v>Fri</v>
      </c>
      <c r="H44366" s="12">
        <f>VLOOKUP(B44366,orders!$A$1:$C$21351,3,FALSE)</f>
        <v>0.88108796296296299</v>
      </c>
      <c r="I44366" t="str">
        <f>VLOOKUP(C44366,pizzas!$A$1:$D$97,2,)</f>
        <v>the_greek</v>
      </c>
      <c r="J44366" t="str">
        <f>VLOOKUP(C44366,pizzas!$A$1:$D$97,3,)</f>
        <v>S</v>
      </c>
      <c r="K44366">
        <f>VLOOKUP(C44366,pizzas!$A$1:$D$97,4,)</f>
        <v>12</v>
      </c>
      <c r="L44366">
        <f t="shared" si="2081"/>
        <v>12</v>
      </c>
      <c r="M44366" t="str">
        <f>VLOOKUP(I44366,Pizza_types!$A$1:$D$33,2,)</f>
        <v>The Greek Pizza</v>
      </c>
      <c r="N44366" t="str">
        <f>VLOOKUP(I44366,Pizza_types!$A$1:$D$33,3,)</f>
        <v>Classic</v>
      </c>
      <c r="O44366" t="str">
        <f>VLOOKUP(I44366,Pizza_types!$A$1:$D$33,4,)</f>
        <v>Kalamata Olives, Feta Cheese, Tomatoes, Garlic, Beef Chuck Roast, Red Onions</v>
      </c>
    </row>
    <row r="44367" spans="1:15" x14ac:dyDescent="0.3">
      <c r="A44367" s="4">
        <v>44366</v>
      </c>
      <c r="B44367" s="4">
        <v>19502</v>
      </c>
      <c r="C44367" s="4" t="s">
        <v>26</v>
      </c>
      <c r="D44367" s="4">
        <v>1</v>
      </c>
      <c r="E44367" s="10">
        <f>VLOOKUP(B44367,orders!$A$1:$C$21351,2,FALSE)</f>
        <v>42335</v>
      </c>
      <c r="F44367" s="10" t="str">
        <f t="shared" si="2079"/>
        <v>Nov</v>
      </c>
      <c r="G44367" s="10" t="str">
        <f t="shared" si="2080"/>
        <v>Fri</v>
      </c>
      <c r="H44367" s="12">
        <f>VLOOKUP(B44367,orders!$A$1:$C$21351,3,FALSE)</f>
        <v>0.88295138888888891</v>
      </c>
      <c r="I44367" t="str">
        <f>VLOOKUP(C44367,pizzas!$A$1:$D$97,2,)</f>
        <v>cali_ckn</v>
      </c>
      <c r="J44367" t="str">
        <f>VLOOKUP(C44367,pizzas!$A$1:$D$97,3,)</f>
        <v>L</v>
      </c>
      <c r="K44367">
        <f>VLOOKUP(C44367,pizzas!$A$1:$D$97,4,)</f>
        <v>20.75</v>
      </c>
      <c r="L44367">
        <f t="shared" si="2081"/>
        <v>20.75</v>
      </c>
      <c r="M44367" t="str">
        <f>VLOOKUP(I44367,Pizza_types!$A$1:$D$33,2,)</f>
        <v>The California Chicken Pizza</v>
      </c>
      <c r="N44367" t="str">
        <f>VLOOKUP(I44367,Pizza_types!$A$1:$D$33,3,)</f>
        <v>Chicken</v>
      </c>
      <c r="O44367" t="str">
        <f>VLOOKUP(I44367,Pizza_types!$A$1:$D$33,4,)</f>
        <v>Chicken, Artichoke, Spinach, Garlic, Jalapeno Peppers, Fontina Cheese, Gouda Cheese</v>
      </c>
    </row>
    <row r="44368" spans="1:15" x14ac:dyDescent="0.3">
      <c r="A44368" s="4">
        <v>44367</v>
      </c>
      <c r="B44368" s="4">
        <v>19502</v>
      </c>
      <c r="C44368" s="4" t="s">
        <v>59</v>
      </c>
      <c r="D44368" s="4">
        <v>1</v>
      </c>
      <c r="E44368" s="10">
        <f>VLOOKUP(B44368,orders!$A$1:$C$21351,2,FALSE)</f>
        <v>42335</v>
      </c>
      <c r="F44368" s="10" t="str">
        <f t="shared" si="2079"/>
        <v>Nov</v>
      </c>
      <c r="G44368" s="10" t="str">
        <f t="shared" si="2080"/>
        <v>Fri</v>
      </c>
      <c r="H44368" s="12">
        <f>VLOOKUP(B44368,orders!$A$1:$C$21351,3,FALSE)</f>
        <v>0.88295138888888891</v>
      </c>
      <c r="I44368" t="str">
        <f>VLOOKUP(C44368,pizzas!$A$1:$D$97,2,)</f>
        <v>spin_pesto</v>
      </c>
      <c r="J44368" t="str">
        <f>VLOOKUP(C44368,pizzas!$A$1:$D$97,3,)</f>
        <v>S</v>
      </c>
      <c r="K44368">
        <f>VLOOKUP(C44368,pizzas!$A$1:$D$97,4,)</f>
        <v>12.5</v>
      </c>
      <c r="L44368">
        <f t="shared" si="2081"/>
        <v>12.5</v>
      </c>
      <c r="M44368" t="str">
        <f>VLOOKUP(I44368,Pizza_types!$A$1:$D$33,2,)</f>
        <v>The Spinach Pesto Pizza</v>
      </c>
      <c r="N44368" t="str">
        <f>VLOOKUP(I44368,Pizza_types!$A$1:$D$33,3,)</f>
        <v>Veggie</v>
      </c>
      <c r="O44368" t="str">
        <f>VLOOKUP(I44368,Pizza_types!$A$1:$D$33,4,)</f>
        <v>Spinach, Artichokes, Tomatoes, Sun-dried Tomatoes, Garlic, Pesto Sauce</v>
      </c>
    </row>
    <row r="44369" spans="1:15" x14ac:dyDescent="0.3">
      <c r="A44369" s="4">
        <v>44368</v>
      </c>
      <c r="B44369" s="4">
        <v>19503</v>
      </c>
      <c r="C44369" s="4" t="s">
        <v>33</v>
      </c>
      <c r="D44369" s="4">
        <v>1</v>
      </c>
      <c r="E44369" s="10">
        <f>VLOOKUP(B44369,orders!$A$1:$C$21351,2,FALSE)</f>
        <v>42335</v>
      </c>
      <c r="F44369" s="10" t="str">
        <f t="shared" si="2079"/>
        <v>Nov</v>
      </c>
      <c r="G44369" s="10" t="str">
        <f t="shared" si="2080"/>
        <v>Fri</v>
      </c>
      <c r="H44369" s="12">
        <f>VLOOKUP(B44369,orders!$A$1:$C$21351,3,FALSE)</f>
        <v>0.88621527777777775</v>
      </c>
      <c r="I44369" t="str">
        <f>VLOOKUP(C44369,pizzas!$A$1:$D$97,2,)</f>
        <v>four_cheese</v>
      </c>
      <c r="J44369" t="str">
        <f>VLOOKUP(C44369,pizzas!$A$1:$D$97,3,)</f>
        <v>L</v>
      </c>
      <c r="K44369">
        <f>VLOOKUP(C44369,pizzas!$A$1:$D$97,4,)</f>
        <v>17.95</v>
      </c>
      <c r="L44369">
        <f t="shared" si="2081"/>
        <v>17.95</v>
      </c>
      <c r="M44369" t="str">
        <f>VLOOKUP(I44369,Pizza_types!$A$1:$D$33,2,)</f>
        <v>The Four Cheese Pizza</v>
      </c>
      <c r="N44369" t="str">
        <f>VLOOKUP(I44369,Pizza_types!$A$1:$D$33,3,)</f>
        <v>Veggie</v>
      </c>
      <c r="O44369" t="str">
        <f>VLOOKUP(I44369,Pizza_types!$A$1:$D$33,4,)</f>
        <v>Ricotta Cheese, Gorgonzola Piccante Cheese, Mozzarella Cheese, Parmigiano Reggiano Cheese, Garlic</v>
      </c>
    </row>
    <row r="44370" spans="1:15" x14ac:dyDescent="0.3">
      <c r="A44370" s="4">
        <v>44369</v>
      </c>
      <c r="B44370" s="4">
        <v>19503</v>
      </c>
      <c r="C44370" s="4" t="s">
        <v>51</v>
      </c>
      <c r="D44370" s="4">
        <v>1</v>
      </c>
      <c r="E44370" s="10">
        <f>VLOOKUP(B44370,orders!$A$1:$C$21351,2,FALSE)</f>
        <v>42335</v>
      </c>
      <c r="F44370" s="10" t="str">
        <f t="shared" si="2079"/>
        <v>Nov</v>
      </c>
      <c r="G44370" s="10" t="str">
        <f t="shared" si="2080"/>
        <v>Fri</v>
      </c>
      <c r="H44370" s="12">
        <f>VLOOKUP(B44370,orders!$A$1:$C$21351,3,FALSE)</f>
        <v>0.88621527777777775</v>
      </c>
      <c r="I44370" t="str">
        <f>VLOOKUP(C44370,pizzas!$A$1:$D$97,2,)</f>
        <v>pepperoni</v>
      </c>
      <c r="J44370" t="str">
        <f>VLOOKUP(C44370,pizzas!$A$1:$D$97,3,)</f>
        <v>S</v>
      </c>
      <c r="K44370">
        <f>VLOOKUP(C44370,pizzas!$A$1:$D$97,4,)</f>
        <v>9.75</v>
      </c>
      <c r="L44370">
        <f t="shared" si="2081"/>
        <v>9.75</v>
      </c>
      <c r="M44370" t="str">
        <f>VLOOKUP(I44370,Pizza_types!$A$1:$D$33,2,)</f>
        <v>The Pepperoni Pizza</v>
      </c>
      <c r="N44370" t="str">
        <f>VLOOKUP(I44370,Pizza_types!$A$1:$D$33,3,)</f>
        <v>Classic</v>
      </c>
      <c r="O44370" t="str">
        <f>VLOOKUP(I44370,Pizza_types!$A$1:$D$33,4,)</f>
        <v>Mozzarella Cheese, Pepperoni</v>
      </c>
    </row>
    <row r="44371" spans="1:15" x14ac:dyDescent="0.3">
      <c r="A44371" s="4">
        <v>44370</v>
      </c>
      <c r="B44371" s="4">
        <v>19503</v>
      </c>
      <c r="C44371" s="4" t="s">
        <v>44</v>
      </c>
      <c r="D44371" s="4">
        <v>1</v>
      </c>
      <c r="E44371" s="10">
        <f>VLOOKUP(B44371,orders!$A$1:$C$21351,2,FALSE)</f>
        <v>42335</v>
      </c>
      <c r="F44371" s="10" t="str">
        <f t="shared" si="2079"/>
        <v>Nov</v>
      </c>
      <c r="G44371" s="10" t="str">
        <f t="shared" si="2080"/>
        <v>Fri</v>
      </c>
      <c r="H44371" s="12">
        <f>VLOOKUP(B44371,orders!$A$1:$C$21351,3,FALSE)</f>
        <v>0.88621527777777775</v>
      </c>
      <c r="I44371" t="str">
        <f>VLOOKUP(C44371,pizzas!$A$1:$D$97,2,)</f>
        <v>southw_ckn</v>
      </c>
      <c r="J44371" t="str">
        <f>VLOOKUP(C44371,pizzas!$A$1:$D$97,3,)</f>
        <v>S</v>
      </c>
      <c r="K44371">
        <f>VLOOKUP(C44371,pizzas!$A$1:$D$97,4,)</f>
        <v>12.75</v>
      </c>
      <c r="L44371">
        <f t="shared" si="2081"/>
        <v>12.75</v>
      </c>
      <c r="M44371" t="str">
        <f>VLOOKUP(I44371,Pizza_types!$A$1:$D$33,2,)</f>
        <v>The Southwest Chicken Pizza</v>
      </c>
      <c r="N44371" t="str">
        <f>VLOOKUP(I44371,Pizza_types!$A$1:$D$33,3,)</f>
        <v>Chicken</v>
      </c>
      <c r="O44371" t="str">
        <f>VLOOKUP(I44371,Pizza_types!$A$1:$D$33,4,)</f>
        <v>Chicken, Tomatoes, Red Peppers, Red Onions, Jalapeno Peppers, Corn, Cilantro, Chipotle Sauce</v>
      </c>
    </row>
    <row r="44372" spans="1:15" x14ac:dyDescent="0.3">
      <c r="A44372" s="4">
        <v>44371</v>
      </c>
      <c r="B44372" s="4">
        <v>19504</v>
      </c>
      <c r="C44372" s="4" t="s">
        <v>22</v>
      </c>
      <c r="D44372" s="4">
        <v>1</v>
      </c>
      <c r="E44372" s="10">
        <f>VLOOKUP(B44372,orders!$A$1:$C$21351,2,FALSE)</f>
        <v>42335</v>
      </c>
      <c r="F44372" s="10" t="str">
        <f t="shared" si="2079"/>
        <v>Nov</v>
      </c>
      <c r="G44372" s="10" t="str">
        <f t="shared" si="2080"/>
        <v>Fri</v>
      </c>
      <c r="H44372" s="12">
        <f>VLOOKUP(B44372,orders!$A$1:$C$21351,3,FALSE)</f>
        <v>0.89263888888888887</v>
      </c>
      <c r="I44372" t="str">
        <f>VLOOKUP(C44372,pizzas!$A$1:$D$97,2,)</f>
        <v>veggie_veg</v>
      </c>
      <c r="J44372" t="str">
        <f>VLOOKUP(C44372,pizzas!$A$1:$D$97,3,)</f>
        <v>S</v>
      </c>
      <c r="K44372">
        <f>VLOOKUP(C44372,pizzas!$A$1:$D$97,4,)</f>
        <v>12</v>
      </c>
      <c r="L44372">
        <f t="shared" si="2081"/>
        <v>12</v>
      </c>
      <c r="M44372" t="str">
        <f>VLOOKUP(I44372,Pizza_types!$A$1:$D$33,2,)</f>
        <v>The Vegetables + Vegetables Pizza</v>
      </c>
      <c r="N44372" t="str">
        <f>VLOOKUP(I44372,Pizza_types!$A$1:$D$33,3,)</f>
        <v>Veggie</v>
      </c>
      <c r="O44372" t="str">
        <f>VLOOKUP(I44372,Pizza_types!$A$1:$D$33,4,)</f>
        <v>Mushrooms, Tomatoes, Red Peppers, Green Peppers, Red Onions, Zucchini, Spinach, Garlic</v>
      </c>
    </row>
    <row r="44373" spans="1:15" x14ac:dyDescent="0.3">
      <c r="A44373" s="4">
        <v>44372</v>
      </c>
      <c r="B44373" s="4">
        <v>19505</v>
      </c>
      <c r="C44373" s="4" t="s">
        <v>85</v>
      </c>
      <c r="D44373" s="4">
        <v>1</v>
      </c>
      <c r="E44373" s="10">
        <f>VLOOKUP(B44373,orders!$A$1:$C$21351,2,FALSE)</f>
        <v>42335</v>
      </c>
      <c r="F44373" s="10" t="str">
        <f t="shared" si="2079"/>
        <v>Nov</v>
      </c>
      <c r="G44373" s="10" t="str">
        <f t="shared" si="2080"/>
        <v>Fri</v>
      </c>
      <c r="H44373" s="12">
        <f>VLOOKUP(B44373,orders!$A$1:$C$21351,3,FALSE)</f>
        <v>0.89465277777777774</v>
      </c>
      <c r="I44373" t="str">
        <f>VLOOKUP(C44373,pizzas!$A$1:$D$97,2,)</f>
        <v>napolitana</v>
      </c>
      <c r="J44373" t="str">
        <f>VLOOKUP(C44373,pizzas!$A$1:$D$97,3,)</f>
        <v>M</v>
      </c>
      <c r="K44373">
        <f>VLOOKUP(C44373,pizzas!$A$1:$D$97,4,)</f>
        <v>16</v>
      </c>
      <c r="L44373">
        <f t="shared" si="2081"/>
        <v>16</v>
      </c>
      <c r="M44373" t="str">
        <f>VLOOKUP(I44373,Pizza_types!$A$1:$D$33,2,)</f>
        <v>The Napolitana Pizza</v>
      </c>
      <c r="N44373" t="str">
        <f>VLOOKUP(I44373,Pizza_types!$A$1:$D$33,3,)</f>
        <v>Classic</v>
      </c>
      <c r="O44373" t="str">
        <f>VLOOKUP(I44373,Pizza_types!$A$1:$D$33,4,)</f>
        <v>Tomatoes, Anchovies, Green Olives, Red Onions, Garlic</v>
      </c>
    </row>
    <row r="44374" spans="1:15" x14ac:dyDescent="0.3">
      <c r="A44374" s="4">
        <v>44373</v>
      </c>
      <c r="B44374" s="4">
        <v>19505</v>
      </c>
      <c r="C44374" s="4" t="s">
        <v>28</v>
      </c>
      <c r="D44374" s="4">
        <v>1</v>
      </c>
      <c r="E44374" s="10">
        <f>VLOOKUP(B44374,orders!$A$1:$C$21351,2,FALSE)</f>
        <v>42335</v>
      </c>
      <c r="F44374" s="10" t="str">
        <f t="shared" si="2079"/>
        <v>Nov</v>
      </c>
      <c r="G44374" s="10" t="str">
        <f t="shared" si="2080"/>
        <v>Fri</v>
      </c>
      <c r="H44374" s="12">
        <f>VLOOKUP(B44374,orders!$A$1:$C$21351,3,FALSE)</f>
        <v>0.89465277777777774</v>
      </c>
      <c r="I44374" t="str">
        <f>VLOOKUP(C44374,pizzas!$A$1:$D$97,2,)</f>
        <v>pepperoni</v>
      </c>
      <c r="J44374" t="str">
        <f>VLOOKUP(C44374,pizzas!$A$1:$D$97,3,)</f>
        <v>L</v>
      </c>
      <c r="K44374">
        <f>VLOOKUP(C44374,pizzas!$A$1:$D$97,4,)</f>
        <v>15.25</v>
      </c>
      <c r="L44374">
        <f t="shared" si="2081"/>
        <v>15.25</v>
      </c>
      <c r="M44374" t="str">
        <f>VLOOKUP(I44374,Pizza_types!$A$1:$D$33,2,)</f>
        <v>The Pepperoni Pizza</v>
      </c>
      <c r="N44374" t="str">
        <f>VLOOKUP(I44374,Pizza_types!$A$1:$D$33,3,)</f>
        <v>Classic</v>
      </c>
      <c r="O44374" t="str">
        <f>VLOOKUP(I44374,Pizza_types!$A$1:$D$33,4,)</f>
        <v>Mozzarella Cheese, Pepperoni</v>
      </c>
    </row>
    <row r="44375" spans="1:15" x14ac:dyDescent="0.3">
      <c r="A44375" s="4">
        <v>44374</v>
      </c>
      <c r="B44375" s="4">
        <v>19506</v>
      </c>
      <c r="C44375" s="4" t="s">
        <v>84</v>
      </c>
      <c r="D44375" s="4">
        <v>1</v>
      </c>
      <c r="E44375" s="10">
        <f>VLOOKUP(B44375,orders!$A$1:$C$21351,2,FALSE)</f>
        <v>42335</v>
      </c>
      <c r="F44375" s="10" t="str">
        <f t="shared" si="2079"/>
        <v>Nov</v>
      </c>
      <c r="G44375" s="10" t="str">
        <f t="shared" si="2080"/>
        <v>Fri</v>
      </c>
      <c r="H44375" s="12">
        <f>VLOOKUP(B44375,orders!$A$1:$C$21351,3,FALSE)</f>
        <v>0.89541666666666664</v>
      </c>
      <c r="I44375" t="str">
        <f>VLOOKUP(C44375,pizzas!$A$1:$D$97,2,)</f>
        <v>spinach_fet</v>
      </c>
      <c r="J44375" t="str">
        <f>VLOOKUP(C44375,pizzas!$A$1:$D$97,3,)</f>
        <v>M</v>
      </c>
      <c r="K44375">
        <f>VLOOKUP(C44375,pizzas!$A$1:$D$97,4,)</f>
        <v>16</v>
      </c>
      <c r="L44375">
        <f t="shared" si="2081"/>
        <v>16</v>
      </c>
      <c r="M44375" t="str">
        <f>VLOOKUP(I44375,Pizza_types!$A$1:$D$33,2,)</f>
        <v>The Spinach and Feta Pizza</v>
      </c>
      <c r="N44375" t="str">
        <f>VLOOKUP(I44375,Pizza_types!$A$1:$D$33,3,)</f>
        <v>Veggie</v>
      </c>
      <c r="O44375" t="str">
        <f>VLOOKUP(I44375,Pizza_types!$A$1:$D$33,4,)</f>
        <v>Spinach, Mushrooms, Red Onions, Feta Cheese, Garlic</v>
      </c>
    </row>
    <row r="44376" spans="1:15" x14ac:dyDescent="0.3">
      <c r="A44376" s="4">
        <v>44375</v>
      </c>
      <c r="B44376" s="4">
        <v>19507</v>
      </c>
      <c r="C44376" s="4" t="s">
        <v>5</v>
      </c>
      <c r="D44376" s="4">
        <v>1</v>
      </c>
      <c r="E44376" s="10">
        <f>VLOOKUP(B44376,orders!$A$1:$C$21351,2,FALSE)</f>
        <v>42335</v>
      </c>
      <c r="F44376" s="10" t="str">
        <f t="shared" si="2079"/>
        <v>Nov</v>
      </c>
      <c r="G44376" s="10" t="str">
        <f t="shared" si="2080"/>
        <v>Fri</v>
      </c>
      <c r="H44376" s="12">
        <f>VLOOKUP(B44376,orders!$A$1:$C$21351,3,FALSE)</f>
        <v>0.90027777777777773</v>
      </c>
      <c r="I44376" t="str">
        <f>VLOOKUP(C44376,pizzas!$A$1:$D$97,2,)</f>
        <v>classic_dlx</v>
      </c>
      <c r="J44376" t="str">
        <f>VLOOKUP(C44376,pizzas!$A$1:$D$97,3,)</f>
        <v>M</v>
      </c>
      <c r="K44376">
        <f>VLOOKUP(C44376,pizzas!$A$1:$D$97,4,)</f>
        <v>16</v>
      </c>
      <c r="L44376">
        <f t="shared" si="2081"/>
        <v>16</v>
      </c>
      <c r="M44376" t="str">
        <f>VLOOKUP(I44376,Pizza_types!$A$1:$D$33,2,)</f>
        <v>The Classic Deluxe Pizza</v>
      </c>
      <c r="N44376" t="str">
        <f>VLOOKUP(I44376,Pizza_types!$A$1:$D$33,3,)</f>
        <v>Classic</v>
      </c>
      <c r="O44376" t="str">
        <f>VLOOKUP(I44376,Pizza_types!$A$1:$D$33,4,)</f>
        <v>Pepperoni, Mushrooms, Red Onions, Red Peppers, Bacon</v>
      </c>
    </row>
    <row r="44377" spans="1:15" x14ac:dyDescent="0.3">
      <c r="A44377" s="4">
        <v>44376</v>
      </c>
      <c r="B44377" s="4">
        <v>19507</v>
      </c>
      <c r="C44377" s="4" t="s">
        <v>81</v>
      </c>
      <c r="D44377" s="4">
        <v>1</v>
      </c>
      <c r="E44377" s="10">
        <f>VLOOKUP(B44377,orders!$A$1:$C$21351,2,FALSE)</f>
        <v>42335</v>
      </c>
      <c r="F44377" s="10" t="str">
        <f t="shared" si="2079"/>
        <v>Nov</v>
      </c>
      <c r="G44377" s="10" t="str">
        <f t="shared" si="2080"/>
        <v>Fri</v>
      </c>
      <c r="H44377" s="12">
        <f>VLOOKUP(B44377,orders!$A$1:$C$21351,3,FALSE)</f>
        <v>0.90027777777777773</v>
      </c>
      <c r="I44377" t="str">
        <f>VLOOKUP(C44377,pizzas!$A$1:$D$97,2,)</f>
        <v>ital_veggie</v>
      </c>
      <c r="J44377" t="str">
        <f>VLOOKUP(C44377,pizzas!$A$1:$D$97,3,)</f>
        <v>M</v>
      </c>
      <c r="K44377">
        <f>VLOOKUP(C44377,pizzas!$A$1:$D$97,4,)</f>
        <v>16.75</v>
      </c>
      <c r="L44377">
        <f t="shared" si="2081"/>
        <v>16.75</v>
      </c>
      <c r="M44377" t="str">
        <f>VLOOKUP(I44377,Pizza_types!$A$1:$D$33,2,)</f>
        <v>The Italian Vegetables Pizza</v>
      </c>
      <c r="N44377" t="str">
        <f>VLOOKUP(I44377,Pizza_types!$A$1:$D$33,3,)</f>
        <v>Veggie</v>
      </c>
      <c r="O44377" t="str">
        <f>VLOOKUP(I44377,Pizza_types!$A$1:$D$33,4,)</f>
        <v>Eggplant, Artichokes, Tomatoes, Zucchini, Red Peppers, Garlic, Pesto Sauce</v>
      </c>
    </row>
    <row r="44378" spans="1:15" x14ac:dyDescent="0.3">
      <c r="A44378" s="4">
        <v>44377</v>
      </c>
      <c r="B44378" s="4">
        <v>19508</v>
      </c>
      <c r="C44378" s="4" t="s">
        <v>93</v>
      </c>
      <c r="D44378" s="4">
        <v>1</v>
      </c>
      <c r="E44378" s="10">
        <f>VLOOKUP(B44378,orders!$A$1:$C$21351,2,FALSE)</f>
        <v>42335</v>
      </c>
      <c r="F44378" s="10" t="str">
        <f t="shared" si="2079"/>
        <v>Nov</v>
      </c>
      <c r="G44378" s="10" t="str">
        <f t="shared" si="2080"/>
        <v>Fri</v>
      </c>
      <c r="H44378" s="12">
        <f>VLOOKUP(B44378,orders!$A$1:$C$21351,3,FALSE)</f>
        <v>0.91552083333333334</v>
      </c>
      <c r="I44378" t="str">
        <f>VLOOKUP(C44378,pizzas!$A$1:$D$97,2,)</f>
        <v>calabrese</v>
      </c>
      <c r="J44378" t="str">
        <f>VLOOKUP(C44378,pizzas!$A$1:$D$97,3,)</f>
        <v>L</v>
      </c>
      <c r="K44378">
        <f>VLOOKUP(C44378,pizzas!$A$1:$D$97,4,)</f>
        <v>20.25</v>
      </c>
      <c r="L44378">
        <f t="shared" si="2081"/>
        <v>20.25</v>
      </c>
      <c r="M44378" t="str">
        <f>VLOOKUP(I44378,Pizza_types!$A$1:$D$33,2,)</f>
        <v>The Calabrese Pizza</v>
      </c>
      <c r="N44378" t="str">
        <f>VLOOKUP(I44378,Pizza_types!$A$1:$D$33,3,)</f>
        <v>Supreme</v>
      </c>
      <c r="O44378" t="str">
        <f>VLOOKUP(I44378,Pizza_types!$A$1:$D$33,4,)</f>
        <v>‘Nduja Salami, Pancetta, Tomatoes, Red Onions, Friggitello Peppers, Garlic</v>
      </c>
    </row>
    <row r="44379" spans="1:15" x14ac:dyDescent="0.3">
      <c r="A44379" s="4">
        <v>44378</v>
      </c>
      <c r="B44379" s="4">
        <v>19508</v>
      </c>
      <c r="C44379" s="4" t="s">
        <v>13</v>
      </c>
      <c r="D44379" s="4">
        <v>1</v>
      </c>
      <c r="E44379" s="10">
        <f>VLOOKUP(B44379,orders!$A$1:$C$21351,2,FALSE)</f>
        <v>42335</v>
      </c>
      <c r="F44379" s="10" t="str">
        <f t="shared" si="2079"/>
        <v>Nov</v>
      </c>
      <c r="G44379" s="10" t="str">
        <f t="shared" si="2080"/>
        <v>Fri</v>
      </c>
      <c r="H44379" s="12">
        <f>VLOOKUP(B44379,orders!$A$1:$C$21351,3,FALSE)</f>
        <v>0.91552083333333334</v>
      </c>
      <c r="I44379" t="str">
        <f>VLOOKUP(C44379,pizzas!$A$1:$D$97,2,)</f>
        <v>the_greek</v>
      </c>
      <c r="J44379" t="str">
        <f>VLOOKUP(C44379,pizzas!$A$1:$D$97,3,)</f>
        <v>S</v>
      </c>
      <c r="K44379">
        <f>VLOOKUP(C44379,pizzas!$A$1:$D$97,4,)</f>
        <v>12</v>
      </c>
      <c r="L44379">
        <f t="shared" si="2081"/>
        <v>12</v>
      </c>
      <c r="M44379" t="str">
        <f>VLOOKUP(I44379,Pizza_types!$A$1:$D$33,2,)</f>
        <v>The Greek Pizza</v>
      </c>
      <c r="N44379" t="str">
        <f>VLOOKUP(I44379,Pizza_types!$A$1:$D$33,3,)</f>
        <v>Classic</v>
      </c>
      <c r="O44379" t="str">
        <f>VLOOKUP(I44379,Pizza_types!$A$1:$D$33,4,)</f>
        <v>Kalamata Olives, Feta Cheese, Tomatoes, Garlic, Beef Chuck Roast, Red Onions</v>
      </c>
    </row>
    <row r="44380" spans="1:15" x14ac:dyDescent="0.3">
      <c r="A44380" s="4">
        <v>44379</v>
      </c>
      <c r="B44380" s="4">
        <v>19508</v>
      </c>
      <c r="C44380" s="4" t="s">
        <v>49</v>
      </c>
      <c r="D44380" s="4">
        <v>1</v>
      </c>
      <c r="E44380" s="10">
        <f>VLOOKUP(B44380,orders!$A$1:$C$21351,2,FALSE)</f>
        <v>42335</v>
      </c>
      <c r="F44380" s="10" t="str">
        <f t="shared" si="2079"/>
        <v>Nov</v>
      </c>
      <c r="G44380" s="10" t="str">
        <f t="shared" si="2080"/>
        <v>Fri</v>
      </c>
      <c r="H44380" s="12">
        <f>VLOOKUP(B44380,orders!$A$1:$C$21351,3,FALSE)</f>
        <v>0.91552083333333334</v>
      </c>
      <c r="I44380" t="str">
        <f>VLOOKUP(C44380,pizzas!$A$1:$D$97,2,)</f>
        <v>veggie_veg</v>
      </c>
      <c r="J44380" t="str">
        <f>VLOOKUP(C44380,pizzas!$A$1:$D$97,3,)</f>
        <v>L</v>
      </c>
      <c r="K44380">
        <f>VLOOKUP(C44380,pizzas!$A$1:$D$97,4,)</f>
        <v>20.25</v>
      </c>
      <c r="L44380">
        <f t="shared" si="2081"/>
        <v>20.25</v>
      </c>
      <c r="M44380" t="str">
        <f>VLOOKUP(I44380,Pizza_types!$A$1:$D$33,2,)</f>
        <v>The Vegetables + Vegetables Pizza</v>
      </c>
      <c r="N44380" t="str">
        <f>VLOOKUP(I44380,Pizza_types!$A$1:$D$33,3,)</f>
        <v>Veggie</v>
      </c>
      <c r="O44380" t="str">
        <f>VLOOKUP(I44380,Pizza_types!$A$1:$D$33,4,)</f>
        <v>Mushrooms, Tomatoes, Red Peppers, Green Peppers, Red Onions, Zucchini, Spinach, Garlic</v>
      </c>
    </row>
    <row r="44381" spans="1:15" x14ac:dyDescent="0.3">
      <c r="A44381" s="4">
        <v>44380</v>
      </c>
      <c r="B44381" s="4">
        <v>19509</v>
      </c>
      <c r="C44381" s="4" t="s">
        <v>23</v>
      </c>
      <c r="D44381" s="4">
        <v>1</v>
      </c>
      <c r="E44381" s="10">
        <f>VLOOKUP(B44381,orders!$A$1:$C$21351,2,FALSE)</f>
        <v>42335</v>
      </c>
      <c r="F44381" s="10" t="str">
        <f t="shared" si="2079"/>
        <v>Nov</v>
      </c>
      <c r="G44381" s="10" t="str">
        <f t="shared" si="2080"/>
        <v>Fri</v>
      </c>
      <c r="H44381" s="12">
        <f>VLOOKUP(B44381,orders!$A$1:$C$21351,3,FALSE)</f>
        <v>0.91625000000000001</v>
      </c>
      <c r="I44381" t="str">
        <f>VLOOKUP(C44381,pizzas!$A$1:$D$97,2,)</f>
        <v>mexicana</v>
      </c>
      <c r="J44381" t="str">
        <f>VLOOKUP(C44381,pizzas!$A$1:$D$97,3,)</f>
        <v>L</v>
      </c>
      <c r="K44381">
        <f>VLOOKUP(C44381,pizzas!$A$1:$D$97,4,)</f>
        <v>20.25</v>
      </c>
      <c r="L44381">
        <f t="shared" si="2081"/>
        <v>20.25</v>
      </c>
      <c r="M44381" t="str">
        <f>VLOOKUP(I44381,Pizza_types!$A$1:$D$33,2,)</f>
        <v>The Mexicana Pizza</v>
      </c>
      <c r="N44381" t="str">
        <f>VLOOKUP(I44381,Pizza_types!$A$1:$D$33,3,)</f>
        <v>Veggie</v>
      </c>
      <c r="O44381" t="str">
        <f>VLOOKUP(I44381,Pizza_types!$A$1:$D$33,4,)</f>
        <v>Tomatoes, Red Peppers, Jalapeno Peppers, Red Onions, Cilantro, Corn, Chipotle Sauce, Garlic</v>
      </c>
    </row>
    <row r="44382" spans="1:15" x14ac:dyDescent="0.3">
      <c r="A44382" s="4">
        <v>44381</v>
      </c>
      <c r="B44382" s="4">
        <v>19509</v>
      </c>
      <c r="C44382" s="4" t="s">
        <v>67</v>
      </c>
      <c r="D44382" s="4">
        <v>1</v>
      </c>
      <c r="E44382" s="10">
        <f>VLOOKUP(B44382,orders!$A$1:$C$21351,2,FALSE)</f>
        <v>42335</v>
      </c>
      <c r="F44382" s="10" t="str">
        <f t="shared" si="2079"/>
        <v>Nov</v>
      </c>
      <c r="G44382" s="10" t="str">
        <f t="shared" si="2080"/>
        <v>Fri</v>
      </c>
      <c r="H44382" s="12">
        <f>VLOOKUP(B44382,orders!$A$1:$C$21351,3,FALSE)</f>
        <v>0.91625000000000001</v>
      </c>
      <c r="I44382" t="str">
        <f>VLOOKUP(C44382,pizzas!$A$1:$D$97,2,)</f>
        <v>prsc_argla</v>
      </c>
      <c r="J44382" t="str">
        <f>VLOOKUP(C44382,pizzas!$A$1:$D$97,3,)</f>
        <v>M</v>
      </c>
      <c r="K44382">
        <f>VLOOKUP(C44382,pizzas!$A$1:$D$97,4,)</f>
        <v>16.5</v>
      </c>
      <c r="L44382">
        <f t="shared" si="2081"/>
        <v>16.5</v>
      </c>
      <c r="M44382" t="str">
        <f>VLOOKUP(I44382,Pizza_types!$A$1:$D$33,2,)</f>
        <v>The Prosciutto and Arugula Pizza</v>
      </c>
      <c r="N44382" t="str">
        <f>VLOOKUP(I44382,Pizza_types!$A$1:$D$33,3,)</f>
        <v>Supreme</v>
      </c>
      <c r="O44382" t="str">
        <f>VLOOKUP(I44382,Pizza_types!$A$1:$D$33,4,)</f>
        <v>Prosciutto di San Daniele, Arugula, Mozzarella Cheese</v>
      </c>
    </row>
    <row r="44383" spans="1:15" x14ac:dyDescent="0.3">
      <c r="A44383" s="4">
        <v>44382</v>
      </c>
      <c r="B44383" s="4">
        <v>19509</v>
      </c>
      <c r="C44383" s="4" t="s">
        <v>24</v>
      </c>
      <c r="D44383" s="4">
        <v>1</v>
      </c>
      <c r="E44383" s="10">
        <f>VLOOKUP(B44383,orders!$A$1:$C$21351,2,FALSE)</f>
        <v>42335</v>
      </c>
      <c r="F44383" s="10" t="str">
        <f t="shared" si="2079"/>
        <v>Nov</v>
      </c>
      <c r="G44383" s="10" t="str">
        <f t="shared" si="2080"/>
        <v>Fri</v>
      </c>
      <c r="H44383" s="12">
        <f>VLOOKUP(B44383,orders!$A$1:$C$21351,3,FALSE)</f>
        <v>0.91625000000000001</v>
      </c>
      <c r="I44383" t="str">
        <f>VLOOKUP(C44383,pizzas!$A$1:$D$97,2,)</f>
        <v>southw_ckn</v>
      </c>
      <c r="J44383" t="str">
        <f>VLOOKUP(C44383,pizzas!$A$1:$D$97,3,)</f>
        <v>L</v>
      </c>
      <c r="K44383">
        <f>VLOOKUP(C44383,pizzas!$A$1:$D$97,4,)</f>
        <v>20.75</v>
      </c>
      <c r="L44383">
        <f t="shared" si="2081"/>
        <v>20.75</v>
      </c>
      <c r="M44383" t="str">
        <f>VLOOKUP(I44383,Pizza_types!$A$1:$D$33,2,)</f>
        <v>The Southwest Chicken Pizza</v>
      </c>
      <c r="N44383" t="str">
        <f>VLOOKUP(I44383,Pizza_types!$A$1:$D$33,3,)</f>
        <v>Chicken</v>
      </c>
      <c r="O44383" t="str">
        <f>VLOOKUP(I44383,Pizza_types!$A$1:$D$33,4,)</f>
        <v>Chicken, Tomatoes, Red Peppers, Red Onions, Jalapeno Peppers, Corn, Cilantro, Chipotle Sauce</v>
      </c>
    </row>
    <row r="44384" spans="1:15" x14ac:dyDescent="0.3">
      <c r="A44384" s="4">
        <v>44383</v>
      </c>
      <c r="B44384" s="4">
        <v>19509</v>
      </c>
      <c r="C44384" s="4" t="s">
        <v>90</v>
      </c>
      <c r="D44384" s="4">
        <v>1</v>
      </c>
      <c r="E44384" s="10">
        <f>VLOOKUP(B44384,orders!$A$1:$C$21351,2,FALSE)</f>
        <v>42335</v>
      </c>
      <c r="F44384" s="10" t="str">
        <f t="shared" si="2079"/>
        <v>Nov</v>
      </c>
      <c r="G44384" s="10" t="str">
        <f t="shared" si="2080"/>
        <v>Fri</v>
      </c>
      <c r="H44384" s="12">
        <f>VLOOKUP(B44384,orders!$A$1:$C$21351,3,FALSE)</f>
        <v>0.91625000000000001</v>
      </c>
      <c r="I44384" t="str">
        <f>VLOOKUP(C44384,pizzas!$A$1:$D$97,2,)</f>
        <v>the_greek</v>
      </c>
      <c r="J44384" t="str">
        <f>VLOOKUP(C44384,pizzas!$A$1:$D$97,3,)</f>
        <v>L</v>
      </c>
      <c r="K44384">
        <f>VLOOKUP(C44384,pizzas!$A$1:$D$97,4,)</f>
        <v>20.5</v>
      </c>
      <c r="L44384">
        <f t="shared" si="2081"/>
        <v>20.5</v>
      </c>
      <c r="M44384" t="str">
        <f>VLOOKUP(I44384,Pizza_types!$A$1:$D$33,2,)</f>
        <v>The Greek Pizza</v>
      </c>
      <c r="N44384" t="str">
        <f>VLOOKUP(I44384,Pizza_types!$A$1:$D$33,3,)</f>
        <v>Classic</v>
      </c>
      <c r="O44384" t="str">
        <f>VLOOKUP(I44384,Pizza_types!$A$1:$D$33,4,)</f>
        <v>Kalamata Olives, Feta Cheese, Tomatoes, Garlic, Beef Chuck Roast, Red Onions</v>
      </c>
    </row>
    <row r="44385" spans="1:15" x14ac:dyDescent="0.3">
      <c r="A44385" s="4">
        <v>44384</v>
      </c>
      <c r="B44385" s="4">
        <v>19510</v>
      </c>
      <c r="C44385" s="4" t="s">
        <v>61</v>
      </c>
      <c r="D44385" s="4">
        <v>1</v>
      </c>
      <c r="E44385" s="10">
        <f>VLOOKUP(B44385,orders!$A$1:$C$21351,2,FALSE)</f>
        <v>42335</v>
      </c>
      <c r="F44385" s="10" t="str">
        <f t="shared" si="2079"/>
        <v>Nov</v>
      </c>
      <c r="G44385" s="10" t="str">
        <f t="shared" si="2080"/>
        <v>Fri</v>
      </c>
      <c r="H44385" s="12">
        <f>VLOOKUP(B44385,orders!$A$1:$C$21351,3,FALSE)</f>
        <v>0.91780092592592588</v>
      </c>
      <c r="I44385" t="str">
        <f>VLOOKUP(C44385,pizzas!$A$1:$D$97,2,)</f>
        <v>classic_dlx</v>
      </c>
      <c r="J44385" t="str">
        <f>VLOOKUP(C44385,pizzas!$A$1:$D$97,3,)</f>
        <v>L</v>
      </c>
      <c r="K44385">
        <f>VLOOKUP(C44385,pizzas!$A$1:$D$97,4,)</f>
        <v>20.5</v>
      </c>
      <c r="L44385">
        <f t="shared" si="2081"/>
        <v>20.5</v>
      </c>
      <c r="M44385" t="str">
        <f>VLOOKUP(I44385,Pizza_types!$A$1:$D$33,2,)</f>
        <v>The Classic Deluxe Pizza</v>
      </c>
      <c r="N44385" t="str">
        <f>VLOOKUP(I44385,Pizza_types!$A$1:$D$33,3,)</f>
        <v>Classic</v>
      </c>
      <c r="O44385" t="str">
        <f>VLOOKUP(I44385,Pizza_types!$A$1:$D$33,4,)</f>
        <v>Pepperoni, Mushrooms, Red Onions, Red Peppers, Bacon</v>
      </c>
    </row>
    <row r="44386" spans="1:15" x14ac:dyDescent="0.3">
      <c r="A44386" s="4">
        <v>44385</v>
      </c>
      <c r="B44386" s="4">
        <v>19510</v>
      </c>
      <c r="C44386" s="4" t="s">
        <v>16</v>
      </c>
      <c r="D44386" s="4">
        <v>1</v>
      </c>
      <c r="E44386" s="10">
        <f>VLOOKUP(B44386,orders!$A$1:$C$21351,2,FALSE)</f>
        <v>42335</v>
      </c>
      <c r="F44386" s="10" t="str">
        <f t="shared" si="2079"/>
        <v>Nov</v>
      </c>
      <c r="G44386" s="10" t="str">
        <f t="shared" si="2080"/>
        <v>Fri</v>
      </c>
      <c r="H44386" s="12">
        <f>VLOOKUP(B44386,orders!$A$1:$C$21351,3,FALSE)</f>
        <v>0.91780092592592588</v>
      </c>
      <c r="I44386" t="str">
        <f>VLOOKUP(C44386,pizzas!$A$1:$D$97,2,)</f>
        <v>green_garden</v>
      </c>
      <c r="J44386" t="str">
        <f>VLOOKUP(C44386,pizzas!$A$1:$D$97,3,)</f>
        <v>S</v>
      </c>
      <c r="K44386">
        <f>VLOOKUP(C44386,pizzas!$A$1:$D$97,4,)</f>
        <v>12</v>
      </c>
      <c r="L44386">
        <f t="shared" si="2081"/>
        <v>12</v>
      </c>
      <c r="M44386" t="str">
        <f>VLOOKUP(I44386,Pizza_types!$A$1:$D$33,2,)</f>
        <v>The Green Garden Pizza</v>
      </c>
      <c r="N44386" t="str">
        <f>VLOOKUP(I44386,Pizza_types!$A$1:$D$33,3,)</f>
        <v>Veggie</v>
      </c>
      <c r="O44386" t="str">
        <f>VLOOKUP(I44386,Pizza_types!$A$1:$D$33,4,)</f>
        <v>Spinach, Mushrooms, Tomatoes, Green Olives, Feta Cheese</v>
      </c>
    </row>
    <row r="44387" spans="1:15" x14ac:dyDescent="0.3">
      <c r="A44387" s="4">
        <v>44386</v>
      </c>
      <c r="B44387" s="4">
        <v>19510</v>
      </c>
      <c r="C44387" s="4" t="s">
        <v>59</v>
      </c>
      <c r="D44387" s="4">
        <v>1</v>
      </c>
      <c r="E44387" s="10">
        <f>VLOOKUP(B44387,orders!$A$1:$C$21351,2,FALSE)</f>
        <v>42335</v>
      </c>
      <c r="F44387" s="10" t="str">
        <f t="shared" si="2079"/>
        <v>Nov</v>
      </c>
      <c r="G44387" s="10" t="str">
        <f t="shared" si="2080"/>
        <v>Fri</v>
      </c>
      <c r="H44387" s="12">
        <f>VLOOKUP(B44387,orders!$A$1:$C$21351,3,FALSE)</f>
        <v>0.91780092592592588</v>
      </c>
      <c r="I44387" t="str">
        <f>VLOOKUP(C44387,pizzas!$A$1:$D$97,2,)</f>
        <v>spin_pesto</v>
      </c>
      <c r="J44387" t="str">
        <f>VLOOKUP(C44387,pizzas!$A$1:$D$97,3,)</f>
        <v>S</v>
      </c>
      <c r="K44387">
        <f>VLOOKUP(C44387,pizzas!$A$1:$D$97,4,)</f>
        <v>12.5</v>
      </c>
      <c r="L44387">
        <f t="shared" si="2081"/>
        <v>12.5</v>
      </c>
      <c r="M44387" t="str">
        <f>VLOOKUP(I44387,Pizza_types!$A$1:$D$33,2,)</f>
        <v>The Spinach Pesto Pizza</v>
      </c>
      <c r="N44387" t="str">
        <f>VLOOKUP(I44387,Pizza_types!$A$1:$D$33,3,)</f>
        <v>Veggie</v>
      </c>
      <c r="O44387" t="str">
        <f>VLOOKUP(I44387,Pizza_types!$A$1:$D$33,4,)</f>
        <v>Spinach, Artichokes, Tomatoes, Sun-dried Tomatoes, Garlic, Pesto Sauce</v>
      </c>
    </row>
    <row r="44388" spans="1:15" x14ac:dyDescent="0.3">
      <c r="A44388" s="4">
        <v>44387</v>
      </c>
      <c r="B44388" s="4">
        <v>19511</v>
      </c>
      <c r="C44388" s="4" t="s">
        <v>93</v>
      </c>
      <c r="D44388" s="4">
        <v>1</v>
      </c>
      <c r="E44388" s="10">
        <f>VLOOKUP(B44388,orders!$A$1:$C$21351,2,FALSE)</f>
        <v>42335</v>
      </c>
      <c r="F44388" s="10" t="str">
        <f t="shared" si="2079"/>
        <v>Nov</v>
      </c>
      <c r="G44388" s="10" t="str">
        <f t="shared" si="2080"/>
        <v>Fri</v>
      </c>
      <c r="H44388" s="12">
        <f>VLOOKUP(B44388,orders!$A$1:$C$21351,3,FALSE)</f>
        <v>0.92134259259259255</v>
      </c>
      <c r="I44388" t="str">
        <f>VLOOKUP(C44388,pizzas!$A$1:$D$97,2,)</f>
        <v>calabrese</v>
      </c>
      <c r="J44388" t="str">
        <f>VLOOKUP(C44388,pizzas!$A$1:$D$97,3,)</f>
        <v>L</v>
      </c>
      <c r="K44388">
        <f>VLOOKUP(C44388,pizzas!$A$1:$D$97,4,)</f>
        <v>20.25</v>
      </c>
      <c r="L44388">
        <f t="shared" si="2081"/>
        <v>20.25</v>
      </c>
      <c r="M44388" t="str">
        <f>VLOOKUP(I44388,Pizza_types!$A$1:$D$33,2,)</f>
        <v>The Calabrese Pizza</v>
      </c>
      <c r="N44388" t="str">
        <f>VLOOKUP(I44388,Pizza_types!$A$1:$D$33,3,)</f>
        <v>Supreme</v>
      </c>
      <c r="O44388" t="str">
        <f>VLOOKUP(I44388,Pizza_types!$A$1:$D$33,4,)</f>
        <v>‘Nduja Salami, Pancetta, Tomatoes, Red Onions, Friggitello Peppers, Garlic</v>
      </c>
    </row>
    <row r="44389" spans="1:15" x14ac:dyDescent="0.3">
      <c r="A44389" s="4">
        <v>44388</v>
      </c>
      <c r="B44389" s="4">
        <v>19511</v>
      </c>
      <c r="C44389" s="4" t="s">
        <v>36</v>
      </c>
      <c r="D44389" s="4">
        <v>1</v>
      </c>
      <c r="E44389" s="10">
        <f>VLOOKUP(B44389,orders!$A$1:$C$21351,2,FALSE)</f>
        <v>42335</v>
      </c>
      <c r="F44389" s="10" t="str">
        <f t="shared" si="2079"/>
        <v>Nov</v>
      </c>
      <c r="G44389" s="10" t="str">
        <f t="shared" si="2080"/>
        <v>Fri</v>
      </c>
      <c r="H44389" s="12">
        <f>VLOOKUP(B44389,orders!$A$1:$C$21351,3,FALSE)</f>
        <v>0.92134259259259255</v>
      </c>
      <c r="I44389" t="str">
        <f>VLOOKUP(C44389,pizzas!$A$1:$D$97,2,)</f>
        <v>four_cheese</v>
      </c>
      <c r="J44389" t="str">
        <f>VLOOKUP(C44389,pizzas!$A$1:$D$97,3,)</f>
        <v>M</v>
      </c>
      <c r="K44389">
        <f>VLOOKUP(C44389,pizzas!$A$1:$D$97,4,)</f>
        <v>14.75</v>
      </c>
      <c r="L44389">
        <f t="shared" si="2081"/>
        <v>14.75</v>
      </c>
      <c r="M44389" t="str">
        <f>VLOOKUP(I44389,Pizza_types!$A$1:$D$33,2,)</f>
        <v>The Four Cheese Pizza</v>
      </c>
      <c r="N44389" t="str">
        <f>VLOOKUP(I44389,Pizza_types!$A$1:$D$33,3,)</f>
        <v>Veggie</v>
      </c>
      <c r="O44389" t="str">
        <f>VLOOKUP(I44389,Pizza_types!$A$1:$D$33,4,)</f>
        <v>Ricotta Cheese, Gorgonzola Piccante Cheese, Mozzarella Cheese, Parmigiano Reggiano Cheese, Garlic</v>
      </c>
    </row>
    <row r="44390" spans="1:15" x14ac:dyDescent="0.3">
      <c r="A44390" s="4">
        <v>44389</v>
      </c>
      <c r="B44390" s="4">
        <v>19512</v>
      </c>
      <c r="C44390" s="4" t="s">
        <v>8</v>
      </c>
      <c r="D44390" s="4">
        <v>1</v>
      </c>
      <c r="E44390" s="10">
        <f>VLOOKUP(B44390,orders!$A$1:$C$21351,2,FALSE)</f>
        <v>42335</v>
      </c>
      <c r="F44390" s="10" t="str">
        <f t="shared" si="2079"/>
        <v>Nov</v>
      </c>
      <c r="G44390" s="10" t="str">
        <f t="shared" si="2080"/>
        <v>Fri</v>
      </c>
      <c r="H44390" s="12">
        <f>VLOOKUP(B44390,orders!$A$1:$C$21351,3,FALSE)</f>
        <v>0.92471064814814818</v>
      </c>
      <c r="I44390" t="str">
        <f>VLOOKUP(C44390,pizzas!$A$1:$D$97,2,)</f>
        <v>mexicana</v>
      </c>
      <c r="J44390" t="str">
        <f>VLOOKUP(C44390,pizzas!$A$1:$D$97,3,)</f>
        <v>M</v>
      </c>
      <c r="K44390">
        <f>VLOOKUP(C44390,pizzas!$A$1:$D$97,4,)</f>
        <v>16</v>
      </c>
      <c r="L44390">
        <f t="shared" si="2081"/>
        <v>16</v>
      </c>
      <c r="M44390" t="str">
        <f>VLOOKUP(I44390,Pizza_types!$A$1:$D$33,2,)</f>
        <v>The Mexicana Pizza</v>
      </c>
      <c r="N44390" t="str">
        <f>VLOOKUP(I44390,Pizza_types!$A$1:$D$33,3,)</f>
        <v>Veggie</v>
      </c>
      <c r="O44390" t="str">
        <f>VLOOKUP(I44390,Pizza_types!$A$1:$D$33,4,)</f>
        <v>Tomatoes, Red Peppers, Jalapeno Peppers, Red Onions, Cilantro, Corn, Chipotle Sauce, Garlic</v>
      </c>
    </row>
    <row r="44391" spans="1:15" x14ac:dyDescent="0.3">
      <c r="A44391" s="4">
        <v>44390</v>
      </c>
      <c r="B44391" s="4">
        <v>19512</v>
      </c>
      <c r="C44391" s="4" t="s">
        <v>41</v>
      </c>
      <c r="D44391" s="4">
        <v>1</v>
      </c>
      <c r="E44391" s="10">
        <f>VLOOKUP(B44391,orders!$A$1:$C$21351,2,FALSE)</f>
        <v>42335</v>
      </c>
      <c r="F44391" s="10" t="str">
        <f t="shared" si="2079"/>
        <v>Nov</v>
      </c>
      <c r="G44391" s="10" t="str">
        <f t="shared" si="2080"/>
        <v>Fri</v>
      </c>
      <c r="H44391" s="12">
        <f>VLOOKUP(B44391,orders!$A$1:$C$21351,3,FALSE)</f>
        <v>0.92471064814814818</v>
      </c>
      <c r="I44391" t="str">
        <f>VLOOKUP(C44391,pizzas!$A$1:$D$97,2,)</f>
        <v>napolitana</v>
      </c>
      <c r="J44391" t="str">
        <f>VLOOKUP(C44391,pizzas!$A$1:$D$97,3,)</f>
        <v>L</v>
      </c>
      <c r="K44391">
        <f>VLOOKUP(C44391,pizzas!$A$1:$D$97,4,)</f>
        <v>20.5</v>
      </c>
      <c r="L44391">
        <f t="shared" si="2081"/>
        <v>20.5</v>
      </c>
      <c r="M44391" t="str">
        <f>VLOOKUP(I44391,Pizza_types!$A$1:$D$33,2,)</f>
        <v>The Napolitana Pizza</v>
      </c>
      <c r="N44391" t="str">
        <f>VLOOKUP(I44391,Pizza_types!$A$1:$D$33,3,)</f>
        <v>Classic</v>
      </c>
      <c r="O44391" t="str">
        <f>VLOOKUP(I44391,Pizza_types!$A$1:$D$33,4,)</f>
        <v>Tomatoes, Anchovies, Green Olives, Red Onions, Garlic</v>
      </c>
    </row>
    <row r="44392" spans="1:15" x14ac:dyDescent="0.3">
      <c r="A44392" s="4">
        <v>44391</v>
      </c>
      <c r="B44392" s="4">
        <v>19512</v>
      </c>
      <c r="C44392" s="4" t="s">
        <v>9</v>
      </c>
      <c r="D44392" s="4">
        <v>1</v>
      </c>
      <c r="E44392" s="10">
        <f>VLOOKUP(B44392,orders!$A$1:$C$21351,2,FALSE)</f>
        <v>42335</v>
      </c>
      <c r="F44392" s="10" t="str">
        <f t="shared" si="2079"/>
        <v>Nov</v>
      </c>
      <c r="G44392" s="10" t="str">
        <f t="shared" si="2080"/>
        <v>Fri</v>
      </c>
      <c r="H44392" s="12">
        <f>VLOOKUP(B44392,orders!$A$1:$C$21351,3,FALSE)</f>
        <v>0.92471064814814818</v>
      </c>
      <c r="I44392" t="str">
        <f>VLOOKUP(C44392,pizzas!$A$1:$D$97,2,)</f>
        <v>thai_ckn</v>
      </c>
      <c r="J44392" t="str">
        <f>VLOOKUP(C44392,pizzas!$A$1:$D$97,3,)</f>
        <v>L</v>
      </c>
      <c r="K44392">
        <f>VLOOKUP(C44392,pizzas!$A$1:$D$97,4,)</f>
        <v>20.75</v>
      </c>
      <c r="L44392">
        <f t="shared" si="2081"/>
        <v>20.75</v>
      </c>
      <c r="M44392" t="str">
        <f>VLOOKUP(I44392,Pizza_types!$A$1:$D$33,2,)</f>
        <v>The Thai Chicken Pizza</v>
      </c>
      <c r="N44392" t="str">
        <f>VLOOKUP(I44392,Pizza_types!$A$1:$D$33,3,)</f>
        <v>Chicken</v>
      </c>
      <c r="O44392" t="str">
        <f>VLOOKUP(I44392,Pizza_types!$A$1:$D$33,4,)</f>
        <v>Chicken, Pineapple, Tomatoes, Red Peppers, Thai Sweet Chilli Sauce</v>
      </c>
    </row>
    <row r="44393" spans="1:15" x14ac:dyDescent="0.3">
      <c r="A44393" s="4">
        <v>44392</v>
      </c>
      <c r="B44393" s="4">
        <v>19513</v>
      </c>
      <c r="C44393" s="4" t="s">
        <v>82</v>
      </c>
      <c r="D44393" s="4">
        <v>1</v>
      </c>
      <c r="E44393" s="10">
        <f>VLOOKUP(B44393,orders!$A$1:$C$21351,2,FALSE)</f>
        <v>42335</v>
      </c>
      <c r="F44393" s="10" t="str">
        <f t="shared" si="2079"/>
        <v>Nov</v>
      </c>
      <c r="G44393" s="10" t="str">
        <f t="shared" si="2080"/>
        <v>Fri</v>
      </c>
      <c r="H44393" s="12">
        <f>VLOOKUP(B44393,orders!$A$1:$C$21351,3,FALSE)</f>
        <v>0.93084490740740744</v>
      </c>
      <c r="I44393" t="str">
        <f>VLOOKUP(C44393,pizzas!$A$1:$D$97,2,)</f>
        <v>ital_cpcllo</v>
      </c>
      <c r="J44393" t="str">
        <f>VLOOKUP(C44393,pizzas!$A$1:$D$97,3,)</f>
        <v>S</v>
      </c>
      <c r="K44393">
        <f>VLOOKUP(C44393,pizzas!$A$1:$D$97,4,)</f>
        <v>12</v>
      </c>
      <c r="L44393">
        <f t="shared" si="2081"/>
        <v>12</v>
      </c>
      <c r="M44393" t="str">
        <f>VLOOKUP(I44393,Pizza_types!$A$1:$D$33,2,)</f>
        <v>The Italian Capocollo Pizza</v>
      </c>
      <c r="N44393" t="str">
        <f>VLOOKUP(I44393,Pizza_types!$A$1:$D$33,3,)</f>
        <v>Classic</v>
      </c>
      <c r="O44393" t="str">
        <f>VLOOKUP(I44393,Pizza_types!$A$1:$D$33,4,)</f>
        <v>Capocollo, Red Peppers, Tomatoes, Goat Cheese, Garlic, Oregano</v>
      </c>
    </row>
    <row r="44394" spans="1:15" x14ac:dyDescent="0.3">
      <c r="A44394" s="4">
        <v>44393</v>
      </c>
      <c r="B44394" s="4">
        <v>19513</v>
      </c>
      <c r="C44394" s="4" t="s">
        <v>54</v>
      </c>
      <c r="D44394" s="4">
        <v>1</v>
      </c>
      <c r="E44394" s="10">
        <f>VLOOKUP(B44394,orders!$A$1:$C$21351,2,FALSE)</f>
        <v>42335</v>
      </c>
      <c r="F44394" s="10" t="str">
        <f t="shared" si="2079"/>
        <v>Nov</v>
      </c>
      <c r="G44394" s="10" t="str">
        <f t="shared" si="2080"/>
        <v>Fri</v>
      </c>
      <c r="H44394" s="12">
        <f>VLOOKUP(B44394,orders!$A$1:$C$21351,3,FALSE)</f>
        <v>0.93084490740740744</v>
      </c>
      <c r="I44394" t="str">
        <f>VLOOKUP(C44394,pizzas!$A$1:$D$97,2,)</f>
        <v>pep_msh_pep</v>
      </c>
      <c r="J44394" t="str">
        <f>VLOOKUP(C44394,pizzas!$A$1:$D$97,3,)</f>
        <v>L</v>
      </c>
      <c r="K44394">
        <f>VLOOKUP(C44394,pizzas!$A$1:$D$97,4,)</f>
        <v>17.5</v>
      </c>
      <c r="L44394">
        <f t="shared" si="2081"/>
        <v>17.5</v>
      </c>
      <c r="M44394" t="str">
        <f>VLOOKUP(I44394,Pizza_types!$A$1:$D$33,2,)</f>
        <v>The Pepperoni, Mushroom, and Peppers Pizza</v>
      </c>
      <c r="N44394" t="str">
        <f>VLOOKUP(I44394,Pizza_types!$A$1:$D$33,3,)</f>
        <v>Classic</v>
      </c>
      <c r="O44394" t="str">
        <f>VLOOKUP(I44394,Pizza_types!$A$1:$D$33,4,)</f>
        <v>Pepperoni, Mushrooms, Green Peppers</v>
      </c>
    </row>
    <row r="44395" spans="1:15" x14ac:dyDescent="0.3">
      <c r="A44395" s="4">
        <v>44394</v>
      </c>
      <c r="B44395" s="4">
        <v>19513</v>
      </c>
      <c r="C44395" s="4" t="s">
        <v>80</v>
      </c>
      <c r="D44395" s="4">
        <v>1</v>
      </c>
      <c r="E44395" s="10">
        <f>VLOOKUP(B44395,orders!$A$1:$C$21351,2,FALSE)</f>
        <v>42335</v>
      </c>
      <c r="F44395" s="10" t="str">
        <f t="shared" si="2079"/>
        <v>Nov</v>
      </c>
      <c r="G44395" s="10" t="str">
        <f t="shared" si="2080"/>
        <v>Fri</v>
      </c>
      <c r="H44395" s="12">
        <f>VLOOKUP(B44395,orders!$A$1:$C$21351,3,FALSE)</f>
        <v>0.93084490740740744</v>
      </c>
      <c r="I44395" t="str">
        <f>VLOOKUP(C44395,pizzas!$A$1:$D$97,2,)</f>
        <v>spicy_ital</v>
      </c>
      <c r="J44395" t="str">
        <f>VLOOKUP(C44395,pizzas!$A$1:$D$97,3,)</f>
        <v>M</v>
      </c>
      <c r="K44395">
        <f>VLOOKUP(C44395,pizzas!$A$1:$D$97,4,)</f>
        <v>16.5</v>
      </c>
      <c r="L44395">
        <f t="shared" si="2081"/>
        <v>16.5</v>
      </c>
      <c r="M44395" t="str">
        <f>VLOOKUP(I44395,Pizza_types!$A$1:$D$33,2,)</f>
        <v>The Spicy Italian Pizza</v>
      </c>
      <c r="N44395" t="str">
        <f>VLOOKUP(I44395,Pizza_types!$A$1:$D$33,3,)</f>
        <v>Supreme</v>
      </c>
      <c r="O44395" t="str">
        <f>VLOOKUP(I44395,Pizza_types!$A$1:$D$33,4,)</f>
        <v>Capocollo, Tomatoes, Goat Cheese, Artichokes, Peperoncini verdi, Garlic</v>
      </c>
    </row>
    <row r="44396" spans="1:15" x14ac:dyDescent="0.3">
      <c r="A44396" s="4">
        <v>44395</v>
      </c>
      <c r="B44396" s="4">
        <v>19514</v>
      </c>
      <c r="C44396" s="4" t="s">
        <v>35</v>
      </c>
      <c r="D44396" s="4">
        <v>1</v>
      </c>
      <c r="E44396" s="10">
        <f>VLOOKUP(B44396,orders!$A$1:$C$21351,2,FALSE)</f>
        <v>42335</v>
      </c>
      <c r="F44396" s="10" t="str">
        <f t="shared" si="2079"/>
        <v>Nov</v>
      </c>
      <c r="G44396" s="10" t="str">
        <f t="shared" si="2080"/>
        <v>Fri</v>
      </c>
      <c r="H44396" s="12">
        <f>VLOOKUP(B44396,orders!$A$1:$C$21351,3,FALSE)</f>
        <v>0.9385648148148148</v>
      </c>
      <c r="I44396" t="str">
        <f>VLOOKUP(C44396,pizzas!$A$1:$D$97,2,)</f>
        <v>calabrese</v>
      </c>
      <c r="J44396" t="str">
        <f>VLOOKUP(C44396,pizzas!$A$1:$D$97,3,)</f>
        <v>M</v>
      </c>
      <c r="K44396">
        <f>VLOOKUP(C44396,pizzas!$A$1:$D$97,4,)</f>
        <v>16.25</v>
      </c>
      <c r="L44396">
        <f t="shared" si="2081"/>
        <v>16.25</v>
      </c>
      <c r="M44396" t="str">
        <f>VLOOKUP(I44396,Pizza_types!$A$1:$D$33,2,)</f>
        <v>The Calabrese Pizza</v>
      </c>
      <c r="N44396" t="str">
        <f>VLOOKUP(I44396,Pizza_types!$A$1:$D$33,3,)</f>
        <v>Supreme</v>
      </c>
      <c r="O44396" t="str">
        <f>VLOOKUP(I44396,Pizza_types!$A$1:$D$33,4,)</f>
        <v>‘Nduja Salami, Pancetta, Tomatoes, Red Onions, Friggitello Peppers, Garlic</v>
      </c>
    </row>
    <row r="44397" spans="1:15" x14ac:dyDescent="0.3">
      <c r="A44397" s="4">
        <v>44396</v>
      </c>
      <c r="B44397" s="4">
        <v>19514</v>
      </c>
      <c r="C44397" s="4" t="s">
        <v>43</v>
      </c>
      <c r="D44397" s="4">
        <v>1</v>
      </c>
      <c r="E44397" s="10">
        <f>VLOOKUP(B44397,orders!$A$1:$C$21351,2,FALSE)</f>
        <v>42335</v>
      </c>
      <c r="F44397" s="10" t="str">
        <f t="shared" si="2079"/>
        <v>Nov</v>
      </c>
      <c r="G44397" s="10" t="str">
        <f t="shared" si="2080"/>
        <v>Fri</v>
      </c>
      <c r="H44397" s="12">
        <f>VLOOKUP(B44397,orders!$A$1:$C$21351,3,FALSE)</f>
        <v>0.9385648148148148</v>
      </c>
      <c r="I44397" t="str">
        <f>VLOOKUP(C44397,pizzas!$A$1:$D$97,2,)</f>
        <v>ital_cpcllo</v>
      </c>
      <c r="J44397" t="str">
        <f>VLOOKUP(C44397,pizzas!$A$1:$D$97,3,)</f>
        <v>M</v>
      </c>
      <c r="K44397">
        <f>VLOOKUP(C44397,pizzas!$A$1:$D$97,4,)</f>
        <v>16</v>
      </c>
      <c r="L44397">
        <f t="shared" si="2081"/>
        <v>16</v>
      </c>
      <c r="M44397" t="str">
        <f>VLOOKUP(I44397,Pizza_types!$A$1:$D$33,2,)</f>
        <v>The Italian Capocollo Pizza</v>
      </c>
      <c r="N44397" t="str">
        <f>VLOOKUP(I44397,Pizza_types!$A$1:$D$33,3,)</f>
        <v>Classic</v>
      </c>
      <c r="O44397" t="str">
        <f>VLOOKUP(I44397,Pizza_types!$A$1:$D$33,4,)</f>
        <v>Capocollo, Red Peppers, Tomatoes, Goat Cheese, Garlic, Oregano</v>
      </c>
    </row>
    <row r="44398" spans="1:15" x14ac:dyDescent="0.3">
      <c r="A44398" s="4">
        <v>44397</v>
      </c>
      <c r="B44398" s="4">
        <v>19514</v>
      </c>
      <c r="C44398" s="4" t="s">
        <v>74</v>
      </c>
      <c r="D44398" s="4">
        <v>1</v>
      </c>
      <c r="E44398" s="10">
        <f>VLOOKUP(B44398,orders!$A$1:$C$21351,2,FALSE)</f>
        <v>42335</v>
      </c>
      <c r="F44398" s="10" t="str">
        <f t="shared" si="2079"/>
        <v>Nov</v>
      </c>
      <c r="G44398" s="10" t="str">
        <f t="shared" si="2080"/>
        <v>Fri</v>
      </c>
      <c r="H44398" s="12">
        <f>VLOOKUP(B44398,orders!$A$1:$C$21351,3,FALSE)</f>
        <v>0.9385648148148148</v>
      </c>
      <c r="I44398" t="str">
        <f>VLOOKUP(C44398,pizzas!$A$1:$D$97,2,)</f>
        <v>spinach_supr</v>
      </c>
      <c r="J44398" t="str">
        <f>VLOOKUP(C44398,pizzas!$A$1:$D$97,3,)</f>
        <v>L</v>
      </c>
      <c r="K44398">
        <f>VLOOKUP(C44398,pizzas!$A$1:$D$97,4,)</f>
        <v>20.75</v>
      </c>
      <c r="L44398">
        <f t="shared" si="2081"/>
        <v>20.75</v>
      </c>
      <c r="M44398" t="str">
        <f>VLOOKUP(I44398,Pizza_types!$A$1:$D$33,2,)</f>
        <v>The Spinach Supreme Pizza</v>
      </c>
      <c r="N44398" t="str">
        <f>VLOOKUP(I44398,Pizza_types!$A$1:$D$33,3,)</f>
        <v>Supreme</v>
      </c>
      <c r="O44398" t="str">
        <f>VLOOKUP(I44398,Pizza_types!$A$1:$D$33,4,)</f>
        <v>Spinach, Red Onions, Pepperoni, Tomatoes, Artichokes, Kalamata Olives, Garlic, Asiago Cheese</v>
      </c>
    </row>
    <row r="44399" spans="1:15" x14ac:dyDescent="0.3">
      <c r="A44399" s="4">
        <v>44398</v>
      </c>
      <c r="B44399" s="4">
        <v>19515</v>
      </c>
      <c r="C44399" s="4" t="s">
        <v>92</v>
      </c>
      <c r="D44399" s="4">
        <v>1</v>
      </c>
      <c r="E44399" s="10">
        <f>VLOOKUP(B44399,orders!$A$1:$C$21351,2,FALSE)</f>
        <v>42335</v>
      </c>
      <c r="F44399" s="10" t="str">
        <f t="shared" si="2079"/>
        <v>Nov</v>
      </c>
      <c r="G44399" s="10" t="str">
        <f t="shared" si="2080"/>
        <v>Fri</v>
      </c>
      <c r="H44399" s="12">
        <f>VLOOKUP(B44399,orders!$A$1:$C$21351,3,FALSE)</f>
        <v>0.93978009259259254</v>
      </c>
      <c r="I44399" t="str">
        <f>VLOOKUP(C44399,pizzas!$A$1:$D$97,2,)</f>
        <v>soppressata</v>
      </c>
      <c r="J44399" t="str">
        <f>VLOOKUP(C44399,pizzas!$A$1:$D$97,3,)</f>
        <v>S</v>
      </c>
      <c r="K44399">
        <f>VLOOKUP(C44399,pizzas!$A$1:$D$97,4,)</f>
        <v>12.5</v>
      </c>
      <c r="L44399">
        <f t="shared" si="2081"/>
        <v>12.5</v>
      </c>
      <c r="M44399" t="str">
        <f>VLOOKUP(I44399,Pizza_types!$A$1:$D$33,2,)</f>
        <v>The Soppressata Pizza</v>
      </c>
      <c r="N44399" t="str">
        <f>VLOOKUP(I44399,Pizza_types!$A$1:$D$33,3,)</f>
        <v>Supreme</v>
      </c>
      <c r="O44399" t="str">
        <f>VLOOKUP(I44399,Pizza_types!$A$1:$D$33,4,)</f>
        <v>Soppressata Salami, Fontina Cheese, Mozzarella Cheese, Mushrooms, Garlic</v>
      </c>
    </row>
    <row r="44400" spans="1:15" x14ac:dyDescent="0.3">
      <c r="A44400" s="4">
        <v>44399</v>
      </c>
      <c r="B44400" s="4">
        <v>19515</v>
      </c>
      <c r="C44400" s="4" t="s">
        <v>59</v>
      </c>
      <c r="D44400" s="4">
        <v>1</v>
      </c>
      <c r="E44400" s="10">
        <f>VLOOKUP(B44400,orders!$A$1:$C$21351,2,FALSE)</f>
        <v>42335</v>
      </c>
      <c r="F44400" s="10" t="str">
        <f t="shared" si="2079"/>
        <v>Nov</v>
      </c>
      <c r="G44400" s="10" t="str">
        <f t="shared" si="2080"/>
        <v>Fri</v>
      </c>
      <c r="H44400" s="12">
        <f>VLOOKUP(B44400,orders!$A$1:$C$21351,3,FALSE)</f>
        <v>0.93978009259259254</v>
      </c>
      <c r="I44400" t="str">
        <f>VLOOKUP(C44400,pizzas!$A$1:$D$97,2,)</f>
        <v>spin_pesto</v>
      </c>
      <c r="J44400" t="str">
        <f>VLOOKUP(C44400,pizzas!$A$1:$D$97,3,)</f>
        <v>S</v>
      </c>
      <c r="K44400">
        <f>VLOOKUP(C44400,pizzas!$A$1:$D$97,4,)</f>
        <v>12.5</v>
      </c>
      <c r="L44400">
        <f t="shared" si="2081"/>
        <v>12.5</v>
      </c>
      <c r="M44400" t="str">
        <f>VLOOKUP(I44400,Pizza_types!$A$1:$D$33,2,)</f>
        <v>The Spinach Pesto Pizza</v>
      </c>
      <c r="N44400" t="str">
        <f>VLOOKUP(I44400,Pizza_types!$A$1:$D$33,3,)</f>
        <v>Veggie</v>
      </c>
      <c r="O44400" t="str">
        <f>VLOOKUP(I44400,Pizza_types!$A$1:$D$33,4,)</f>
        <v>Spinach, Artichokes, Tomatoes, Sun-dried Tomatoes, Garlic, Pesto Sauce</v>
      </c>
    </row>
    <row r="44401" spans="1:15" x14ac:dyDescent="0.3">
      <c r="A44401" s="4">
        <v>44400</v>
      </c>
      <c r="B44401" s="4">
        <v>19515</v>
      </c>
      <c r="C44401" s="4" t="s">
        <v>60</v>
      </c>
      <c r="D44401" s="4">
        <v>1</v>
      </c>
      <c r="E44401" s="10">
        <f>VLOOKUP(B44401,orders!$A$1:$C$21351,2,FALSE)</f>
        <v>42335</v>
      </c>
      <c r="F44401" s="10" t="str">
        <f t="shared" si="2079"/>
        <v>Nov</v>
      </c>
      <c r="G44401" s="10" t="str">
        <f t="shared" si="2080"/>
        <v>Fri</v>
      </c>
      <c r="H44401" s="12">
        <f>VLOOKUP(B44401,orders!$A$1:$C$21351,3,FALSE)</f>
        <v>0.93978009259259254</v>
      </c>
      <c r="I44401" t="str">
        <f>VLOOKUP(C44401,pizzas!$A$1:$D$97,2,)</f>
        <v>thai_ckn</v>
      </c>
      <c r="J44401" t="str">
        <f>VLOOKUP(C44401,pizzas!$A$1:$D$97,3,)</f>
        <v>M</v>
      </c>
      <c r="K44401">
        <f>VLOOKUP(C44401,pizzas!$A$1:$D$97,4,)</f>
        <v>16.75</v>
      </c>
      <c r="L44401">
        <f t="shared" si="2081"/>
        <v>16.75</v>
      </c>
      <c r="M44401" t="str">
        <f>VLOOKUP(I44401,Pizza_types!$A$1:$D$33,2,)</f>
        <v>The Thai Chicken Pizza</v>
      </c>
      <c r="N44401" t="str">
        <f>VLOOKUP(I44401,Pizza_types!$A$1:$D$33,3,)</f>
        <v>Chicken</v>
      </c>
      <c r="O44401" t="str">
        <f>VLOOKUP(I44401,Pizza_types!$A$1:$D$33,4,)</f>
        <v>Chicken, Pineapple, Tomatoes, Red Peppers, Thai Sweet Chilli Sauce</v>
      </c>
    </row>
    <row r="44402" spans="1:15" x14ac:dyDescent="0.3">
      <c r="A44402" s="4">
        <v>44401</v>
      </c>
      <c r="B44402" s="4">
        <v>19515</v>
      </c>
      <c r="C44402" s="4" t="s">
        <v>63</v>
      </c>
      <c r="D44402" s="4">
        <v>1</v>
      </c>
      <c r="E44402" s="10">
        <f>VLOOKUP(B44402,orders!$A$1:$C$21351,2,FALSE)</f>
        <v>42335</v>
      </c>
      <c r="F44402" s="10" t="str">
        <f t="shared" si="2079"/>
        <v>Nov</v>
      </c>
      <c r="G44402" s="10" t="str">
        <f t="shared" si="2080"/>
        <v>Fri</v>
      </c>
      <c r="H44402" s="12">
        <f>VLOOKUP(B44402,orders!$A$1:$C$21351,3,FALSE)</f>
        <v>0.93978009259259254</v>
      </c>
      <c r="I44402" t="str">
        <f>VLOOKUP(C44402,pizzas!$A$1:$D$97,2,)</f>
        <v>the_greek</v>
      </c>
      <c r="J44402" t="str">
        <f>VLOOKUP(C44402,pizzas!$A$1:$D$97,3,)</f>
        <v>XL</v>
      </c>
      <c r="K44402">
        <f>VLOOKUP(C44402,pizzas!$A$1:$D$97,4,)</f>
        <v>25.5</v>
      </c>
      <c r="L44402">
        <f t="shared" si="2081"/>
        <v>25.5</v>
      </c>
      <c r="M44402" t="str">
        <f>VLOOKUP(I44402,Pizza_types!$A$1:$D$33,2,)</f>
        <v>The Greek Pizza</v>
      </c>
      <c r="N44402" t="str">
        <f>VLOOKUP(I44402,Pizza_types!$A$1:$D$33,3,)</f>
        <v>Classic</v>
      </c>
      <c r="O44402" t="str">
        <f>VLOOKUP(I44402,Pizza_types!$A$1:$D$33,4,)</f>
        <v>Kalamata Olives, Feta Cheese, Tomatoes, Garlic, Beef Chuck Roast, Red Onions</v>
      </c>
    </row>
    <row r="44403" spans="1:15" x14ac:dyDescent="0.3">
      <c r="A44403" s="4">
        <v>44402</v>
      </c>
      <c r="B44403" s="4">
        <v>19516</v>
      </c>
      <c r="C44403" s="4" t="s">
        <v>11</v>
      </c>
      <c r="D44403" s="4">
        <v>1</v>
      </c>
      <c r="E44403" s="10">
        <f>VLOOKUP(B44403,orders!$A$1:$C$21351,2,FALSE)</f>
        <v>42335</v>
      </c>
      <c r="F44403" s="10" t="str">
        <f t="shared" si="2079"/>
        <v>Nov</v>
      </c>
      <c r="G44403" s="10" t="str">
        <f t="shared" si="2080"/>
        <v>Fri</v>
      </c>
      <c r="H44403" s="12">
        <f>VLOOKUP(B44403,orders!$A$1:$C$21351,3,FALSE)</f>
        <v>0.94167824074074069</v>
      </c>
      <c r="I44403" t="str">
        <f>VLOOKUP(C44403,pizzas!$A$1:$D$97,2,)</f>
        <v>prsc_argla</v>
      </c>
      <c r="J44403" t="str">
        <f>VLOOKUP(C44403,pizzas!$A$1:$D$97,3,)</f>
        <v>L</v>
      </c>
      <c r="K44403">
        <f>VLOOKUP(C44403,pizzas!$A$1:$D$97,4,)</f>
        <v>20.75</v>
      </c>
      <c r="L44403">
        <f t="shared" si="2081"/>
        <v>20.75</v>
      </c>
      <c r="M44403" t="str">
        <f>VLOOKUP(I44403,Pizza_types!$A$1:$D$33,2,)</f>
        <v>The Prosciutto and Arugula Pizza</v>
      </c>
      <c r="N44403" t="str">
        <f>VLOOKUP(I44403,Pizza_types!$A$1:$D$33,3,)</f>
        <v>Supreme</v>
      </c>
      <c r="O44403" t="str">
        <f>VLOOKUP(I44403,Pizza_types!$A$1:$D$33,4,)</f>
        <v>Prosciutto di San Daniele, Arugula, Mozzarella Cheese</v>
      </c>
    </row>
    <row r="44404" spans="1:15" x14ac:dyDescent="0.3">
      <c r="A44404" s="4">
        <v>44403</v>
      </c>
      <c r="B44404" s="4">
        <v>19517</v>
      </c>
      <c r="C44404" s="4" t="s">
        <v>46</v>
      </c>
      <c r="D44404" s="4">
        <v>1</v>
      </c>
      <c r="E44404" s="10">
        <f>VLOOKUP(B44404,orders!$A$1:$C$21351,2,FALSE)</f>
        <v>42336</v>
      </c>
      <c r="F44404" s="10" t="str">
        <f t="shared" si="2079"/>
        <v>Nov</v>
      </c>
      <c r="G44404" s="10" t="str">
        <f t="shared" si="2080"/>
        <v>Sat</v>
      </c>
      <c r="H44404" s="12">
        <f>VLOOKUP(B44404,orders!$A$1:$C$21351,3,FALSE)</f>
        <v>0.51017361111111115</v>
      </c>
      <c r="I44404" t="str">
        <f>VLOOKUP(C44404,pizzas!$A$1:$D$97,2,)</f>
        <v>pepperoni</v>
      </c>
      <c r="J44404" t="str">
        <f>VLOOKUP(C44404,pizzas!$A$1:$D$97,3,)</f>
        <v>M</v>
      </c>
      <c r="K44404">
        <f>VLOOKUP(C44404,pizzas!$A$1:$D$97,4,)</f>
        <v>12.5</v>
      </c>
      <c r="L44404">
        <f t="shared" si="2081"/>
        <v>12.5</v>
      </c>
      <c r="M44404" t="str">
        <f>VLOOKUP(I44404,Pizza_types!$A$1:$D$33,2,)</f>
        <v>The Pepperoni Pizza</v>
      </c>
      <c r="N44404" t="str">
        <f>VLOOKUP(I44404,Pizza_types!$A$1:$D$33,3,)</f>
        <v>Classic</v>
      </c>
      <c r="O44404" t="str">
        <f>VLOOKUP(I44404,Pizza_types!$A$1:$D$33,4,)</f>
        <v>Mozzarella Cheese, Pepperoni</v>
      </c>
    </row>
    <row r="44405" spans="1:15" x14ac:dyDescent="0.3">
      <c r="A44405" s="4">
        <v>44404</v>
      </c>
      <c r="B44405" s="4">
        <v>19517</v>
      </c>
      <c r="C44405" s="4" t="s">
        <v>44</v>
      </c>
      <c r="D44405" s="4">
        <v>1</v>
      </c>
      <c r="E44405" s="10">
        <f>VLOOKUP(B44405,orders!$A$1:$C$21351,2,FALSE)</f>
        <v>42336</v>
      </c>
      <c r="F44405" s="10" t="str">
        <f t="shared" si="2079"/>
        <v>Nov</v>
      </c>
      <c r="G44405" s="10" t="str">
        <f t="shared" si="2080"/>
        <v>Sat</v>
      </c>
      <c r="H44405" s="12">
        <f>VLOOKUP(B44405,orders!$A$1:$C$21351,3,FALSE)</f>
        <v>0.51017361111111115</v>
      </c>
      <c r="I44405" t="str">
        <f>VLOOKUP(C44405,pizzas!$A$1:$D$97,2,)</f>
        <v>southw_ckn</v>
      </c>
      <c r="J44405" t="str">
        <f>VLOOKUP(C44405,pizzas!$A$1:$D$97,3,)</f>
        <v>S</v>
      </c>
      <c r="K44405">
        <f>VLOOKUP(C44405,pizzas!$A$1:$D$97,4,)</f>
        <v>12.75</v>
      </c>
      <c r="L44405">
        <f t="shared" si="2081"/>
        <v>12.75</v>
      </c>
      <c r="M44405" t="str">
        <f>VLOOKUP(I44405,Pizza_types!$A$1:$D$33,2,)</f>
        <v>The Southwest Chicken Pizza</v>
      </c>
      <c r="N44405" t="str">
        <f>VLOOKUP(I44405,Pizza_types!$A$1:$D$33,3,)</f>
        <v>Chicken</v>
      </c>
      <c r="O44405" t="str">
        <f>VLOOKUP(I44405,Pizza_types!$A$1:$D$33,4,)</f>
        <v>Chicken, Tomatoes, Red Peppers, Red Onions, Jalapeno Peppers, Corn, Cilantro, Chipotle Sauce</v>
      </c>
    </row>
    <row r="44406" spans="1:15" x14ac:dyDescent="0.3">
      <c r="A44406" s="4">
        <v>44405</v>
      </c>
      <c r="B44406" s="4">
        <v>19517</v>
      </c>
      <c r="C44406" s="4" t="s">
        <v>84</v>
      </c>
      <c r="D44406" s="4">
        <v>1</v>
      </c>
      <c r="E44406" s="10">
        <f>VLOOKUP(B44406,orders!$A$1:$C$21351,2,FALSE)</f>
        <v>42336</v>
      </c>
      <c r="F44406" s="10" t="str">
        <f t="shared" si="2079"/>
        <v>Nov</v>
      </c>
      <c r="G44406" s="10" t="str">
        <f t="shared" si="2080"/>
        <v>Sat</v>
      </c>
      <c r="H44406" s="12">
        <f>VLOOKUP(B44406,orders!$A$1:$C$21351,3,FALSE)</f>
        <v>0.51017361111111115</v>
      </c>
      <c r="I44406" t="str">
        <f>VLOOKUP(C44406,pizzas!$A$1:$D$97,2,)</f>
        <v>spinach_fet</v>
      </c>
      <c r="J44406" t="str">
        <f>VLOOKUP(C44406,pizzas!$A$1:$D$97,3,)</f>
        <v>M</v>
      </c>
      <c r="K44406">
        <f>VLOOKUP(C44406,pizzas!$A$1:$D$97,4,)</f>
        <v>16</v>
      </c>
      <c r="L44406">
        <f t="shared" si="2081"/>
        <v>16</v>
      </c>
      <c r="M44406" t="str">
        <f>VLOOKUP(I44406,Pizza_types!$A$1:$D$33,2,)</f>
        <v>The Spinach and Feta Pizza</v>
      </c>
      <c r="N44406" t="str">
        <f>VLOOKUP(I44406,Pizza_types!$A$1:$D$33,3,)</f>
        <v>Veggie</v>
      </c>
      <c r="O44406" t="str">
        <f>VLOOKUP(I44406,Pizza_types!$A$1:$D$33,4,)</f>
        <v>Spinach, Mushrooms, Red Onions, Feta Cheese, Garlic</v>
      </c>
    </row>
    <row r="44407" spans="1:15" x14ac:dyDescent="0.3">
      <c r="A44407" s="4">
        <v>44406</v>
      </c>
      <c r="B44407" s="4">
        <v>19518</v>
      </c>
      <c r="C44407" s="4" t="s">
        <v>29</v>
      </c>
      <c r="D44407" s="4">
        <v>1</v>
      </c>
      <c r="E44407" s="10">
        <f>VLOOKUP(B44407,orders!$A$1:$C$21351,2,FALSE)</f>
        <v>42336</v>
      </c>
      <c r="F44407" s="10" t="str">
        <f t="shared" si="2079"/>
        <v>Nov</v>
      </c>
      <c r="G44407" s="10" t="str">
        <f t="shared" si="2080"/>
        <v>Sat</v>
      </c>
      <c r="H44407" s="12">
        <f>VLOOKUP(B44407,orders!$A$1:$C$21351,3,FALSE)</f>
        <v>0.51803240740740741</v>
      </c>
      <c r="I44407" t="str">
        <f>VLOOKUP(C44407,pizzas!$A$1:$D$97,2,)</f>
        <v>cali_ckn</v>
      </c>
      <c r="J44407" t="str">
        <f>VLOOKUP(C44407,pizzas!$A$1:$D$97,3,)</f>
        <v>S</v>
      </c>
      <c r="K44407">
        <f>VLOOKUP(C44407,pizzas!$A$1:$D$97,4,)</f>
        <v>12.75</v>
      </c>
      <c r="L44407">
        <f t="shared" si="2081"/>
        <v>12.75</v>
      </c>
      <c r="M44407" t="str">
        <f>VLOOKUP(I44407,Pizza_types!$A$1:$D$33,2,)</f>
        <v>The California Chicken Pizza</v>
      </c>
      <c r="N44407" t="str">
        <f>VLOOKUP(I44407,Pizza_types!$A$1:$D$33,3,)</f>
        <v>Chicken</v>
      </c>
      <c r="O44407" t="str">
        <f>VLOOKUP(I44407,Pizza_types!$A$1:$D$33,4,)</f>
        <v>Chicken, Artichoke, Spinach, Garlic, Jalapeno Peppers, Fontina Cheese, Gouda Cheese</v>
      </c>
    </row>
    <row r="44408" spans="1:15" x14ac:dyDescent="0.3">
      <c r="A44408" s="4">
        <v>44407</v>
      </c>
      <c r="B44408" s="4">
        <v>19519</v>
      </c>
      <c r="C44408" s="4" t="s">
        <v>31</v>
      </c>
      <c r="D44408" s="4">
        <v>2</v>
      </c>
      <c r="E44408" s="10">
        <f>VLOOKUP(B44408,orders!$A$1:$C$21351,2,FALSE)</f>
        <v>42336</v>
      </c>
      <c r="F44408" s="10" t="str">
        <f t="shared" si="2079"/>
        <v>Nov</v>
      </c>
      <c r="G44408" s="10" t="str">
        <f t="shared" si="2080"/>
        <v>Sat</v>
      </c>
      <c r="H44408" s="12">
        <f>VLOOKUP(B44408,orders!$A$1:$C$21351,3,FALSE)</f>
        <v>0.52445601851851853</v>
      </c>
      <c r="I44408" t="str">
        <f>VLOOKUP(C44408,pizzas!$A$1:$D$97,2,)</f>
        <v>big_meat</v>
      </c>
      <c r="J44408" t="str">
        <f>VLOOKUP(C44408,pizzas!$A$1:$D$97,3,)</f>
        <v>S</v>
      </c>
      <c r="K44408">
        <f>VLOOKUP(C44408,pizzas!$A$1:$D$97,4,)</f>
        <v>12</v>
      </c>
      <c r="L44408">
        <f t="shared" si="2081"/>
        <v>24</v>
      </c>
      <c r="M44408" t="str">
        <f>VLOOKUP(I44408,Pizza_types!$A$1:$D$33,2,)</f>
        <v>The Big Meat Pizza</v>
      </c>
      <c r="N44408" t="str">
        <f>VLOOKUP(I44408,Pizza_types!$A$1:$D$33,3,)</f>
        <v>Classic</v>
      </c>
      <c r="O44408" t="str">
        <f>VLOOKUP(I44408,Pizza_types!$A$1:$D$33,4,)</f>
        <v>Bacon, Pepperoni, Italian Sausage, Chorizo Sausage</v>
      </c>
    </row>
    <row r="44409" spans="1:15" x14ac:dyDescent="0.3">
      <c r="A44409" s="4">
        <v>44408</v>
      </c>
      <c r="B44409" s="4">
        <v>19519</v>
      </c>
      <c r="C44409" s="4" t="s">
        <v>11</v>
      </c>
      <c r="D44409" s="4">
        <v>1</v>
      </c>
      <c r="E44409" s="10">
        <f>VLOOKUP(B44409,orders!$A$1:$C$21351,2,FALSE)</f>
        <v>42336</v>
      </c>
      <c r="F44409" s="10" t="str">
        <f t="shared" si="2079"/>
        <v>Nov</v>
      </c>
      <c r="G44409" s="10" t="str">
        <f t="shared" si="2080"/>
        <v>Sat</v>
      </c>
      <c r="H44409" s="12">
        <f>VLOOKUP(B44409,orders!$A$1:$C$21351,3,FALSE)</f>
        <v>0.52445601851851853</v>
      </c>
      <c r="I44409" t="str">
        <f>VLOOKUP(C44409,pizzas!$A$1:$D$97,2,)</f>
        <v>prsc_argla</v>
      </c>
      <c r="J44409" t="str">
        <f>VLOOKUP(C44409,pizzas!$A$1:$D$97,3,)</f>
        <v>L</v>
      </c>
      <c r="K44409">
        <f>VLOOKUP(C44409,pizzas!$A$1:$D$97,4,)</f>
        <v>20.75</v>
      </c>
      <c r="L44409">
        <f t="shared" si="2081"/>
        <v>20.75</v>
      </c>
      <c r="M44409" t="str">
        <f>VLOOKUP(I44409,Pizza_types!$A$1:$D$33,2,)</f>
        <v>The Prosciutto and Arugula Pizza</v>
      </c>
      <c r="N44409" t="str">
        <f>VLOOKUP(I44409,Pizza_types!$A$1:$D$33,3,)</f>
        <v>Supreme</v>
      </c>
      <c r="O44409" t="str">
        <f>VLOOKUP(I44409,Pizza_types!$A$1:$D$33,4,)</f>
        <v>Prosciutto di San Daniele, Arugula, Mozzarella Cheese</v>
      </c>
    </row>
    <row r="44410" spans="1:15" x14ac:dyDescent="0.3">
      <c r="A44410" s="4">
        <v>44409</v>
      </c>
      <c r="B44410" s="4">
        <v>19520</v>
      </c>
      <c r="C44410" s="4" t="s">
        <v>88</v>
      </c>
      <c r="D44410" s="4">
        <v>1</v>
      </c>
      <c r="E44410" s="10">
        <f>VLOOKUP(B44410,orders!$A$1:$C$21351,2,FALSE)</f>
        <v>42336</v>
      </c>
      <c r="F44410" s="10" t="str">
        <f t="shared" si="2079"/>
        <v>Nov</v>
      </c>
      <c r="G44410" s="10" t="str">
        <f t="shared" si="2080"/>
        <v>Sat</v>
      </c>
      <c r="H44410" s="12">
        <f>VLOOKUP(B44410,orders!$A$1:$C$21351,3,FALSE)</f>
        <v>0.52618055555555554</v>
      </c>
      <c r="I44410" t="str">
        <f>VLOOKUP(C44410,pizzas!$A$1:$D$97,2,)</f>
        <v>ckn_alfredo</v>
      </c>
      <c r="J44410" t="str">
        <f>VLOOKUP(C44410,pizzas!$A$1:$D$97,3,)</f>
        <v>L</v>
      </c>
      <c r="K44410">
        <f>VLOOKUP(C44410,pizzas!$A$1:$D$97,4,)</f>
        <v>20.75</v>
      </c>
      <c r="L44410">
        <f t="shared" si="2081"/>
        <v>20.75</v>
      </c>
      <c r="M44410" t="str">
        <f>VLOOKUP(I44410,Pizza_types!$A$1:$D$33,2,)</f>
        <v>The Chicken Alfredo Pizza</v>
      </c>
      <c r="N44410" t="str">
        <f>VLOOKUP(I44410,Pizza_types!$A$1:$D$33,3,)</f>
        <v>Chicken</v>
      </c>
      <c r="O44410" t="str">
        <f>VLOOKUP(I44410,Pizza_types!$A$1:$D$33,4,)</f>
        <v>Chicken, Red Onions, Red Peppers, Mushrooms, Asiago Cheese, Alfredo Sauce</v>
      </c>
    </row>
    <row r="44411" spans="1:15" x14ac:dyDescent="0.3">
      <c r="A44411" s="4">
        <v>44410</v>
      </c>
      <c r="B44411" s="4">
        <v>19520</v>
      </c>
      <c r="C44411" s="4" t="s">
        <v>46</v>
      </c>
      <c r="D44411" s="4">
        <v>1</v>
      </c>
      <c r="E44411" s="10">
        <f>VLOOKUP(B44411,orders!$A$1:$C$21351,2,FALSE)</f>
        <v>42336</v>
      </c>
      <c r="F44411" s="10" t="str">
        <f t="shared" si="2079"/>
        <v>Nov</v>
      </c>
      <c r="G44411" s="10" t="str">
        <f t="shared" si="2080"/>
        <v>Sat</v>
      </c>
      <c r="H44411" s="12">
        <f>VLOOKUP(B44411,orders!$A$1:$C$21351,3,FALSE)</f>
        <v>0.52618055555555554</v>
      </c>
      <c r="I44411" t="str">
        <f>VLOOKUP(C44411,pizzas!$A$1:$D$97,2,)</f>
        <v>pepperoni</v>
      </c>
      <c r="J44411" t="str">
        <f>VLOOKUP(C44411,pizzas!$A$1:$D$97,3,)</f>
        <v>M</v>
      </c>
      <c r="K44411">
        <f>VLOOKUP(C44411,pizzas!$A$1:$D$97,4,)</f>
        <v>12.5</v>
      </c>
      <c r="L44411">
        <f t="shared" si="2081"/>
        <v>12.5</v>
      </c>
      <c r="M44411" t="str">
        <f>VLOOKUP(I44411,Pizza_types!$A$1:$D$33,2,)</f>
        <v>The Pepperoni Pizza</v>
      </c>
      <c r="N44411" t="str">
        <f>VLOOKUP(I44411,Pizza_types!$A$1:$D$33,3,)</f>
        <v>Classic</v>
      </c>
      <c r="O44411" t="str">
        <f>VLOOKUP(I44411,Pizza_types!$A$1:$D$33,4,)</f>
        <v>Mozzarella Cheese, Pepperoni</v>
      </c>
    </row>
    <row r="44412" spans="1:15" x14ac:dyDescent="0.3">
      <c r="A44412" s="4">
        <v>44411</v>
      </c>
      <c r="B44412" s="4">
        <v>19521</v>
      </c>
      <c r="C44412" s="4" t="s">
        <v>46</v>
      </c>
      <c r="D44412" s="4">
        <v>1</v>
      </c>
      <c r="E44412" s="10">
        <f>VLOOKUP(B44412,orders!$A$1:$C$21351,2,FALSE)</f>
        <v>42336</v>
      </c>
      <c r="F44412" s="10" t="str">
        <f t="shared" si="2079"/>
        <v>Nov</v>
      </c>
      <c r="G44412" s="10" t="str">
        <f t="shared" si="2080"/>
        <v>Sat</v>
      </c>
      <c r="H44412" s="12">
        <f>VLOOKUP(B44412,orders!$A$1:$C$21351,3,FALSE)</f>
        <v>0.54061342592592587</v>
      </c>
      <c r="I44412" t="str">
        <f>VLOOKUP(C44412,pizzas!$A$1:$D$97,2,)</f>
        <v>pepperoni</v>
      </c>
      <c r="J44412" t="str">
        <f>VLOOKUP(C44412,pizzas!$A$1:$D$97,3,)</f>
        <v>M</v>
      </c>
      <c r="K44412">
        <f>VLOOKUP(C44412,pizzas!$A$1:$D$97,4,)</f>
        <v>12.5</v>
      </c>
      <c r="L44412">
        <f t="shared" si="2081"/>
        <v>12.5</v>
      </c>
      <c r="M44412" t="str">
        <f>VLOOKUP(I44412,Pizza_types!$A$1:$D$33,2,)</f>
        <v>The Pepperoni Pizza</v>
      </c>
      <c r="N44412" t="str">
        <f>VLOOKUP(I44412,Pizza_types!$A$1:$D$33,3,)</f>
        <v>Classic</v>
      </c>
      <c r="O44412" t="str">
        <f>VLOOKUP(I44412,Pizza_types!$A$1:$D$33,4,)</f>
        <v>Mozzarella Cheese, Pepperoni</v>
      </c>
    </row>
    <row r="44413" spans="1:15" x14ac:dyDescent="0.3">
      <c r="A44413" s="4">
        <v>44412</v>
      </c>
      <c r="B44413" s="4">
        <v>19522</v>
      </c>
      <c r="C44413" s="4" t="s">
        <v>25</v>
      </c>
      <c r="D44413" s="4">
        <v>1</v>
      </c>
      <c r="E44413" s="10">
        <f>VLOOKUP(B44413,orders!$A$1:$C$21351,2,FALSE)</f>
        <v>42336</v>
      </c>
      <c r="F44413" s="10" t="str">
        <f t="shared" si="2079"/>
        <v>Nov</v>
      </c>
      <c r="G44413" s="10" t="str">
        <f t="shared" si="2080"/>
        <v>Sat</v>
      </c>
      <c r="H44413" s="12">
        <f>VLOOKUP(B44413,orders!$A$1:$C$21351,3,FALSE)</f>
        <v>0.5466550925925926</v>
      </c>
      <c r="I44413" t="str">
        <f>VLOOKUP(C44413,pizzas!$A$1:$D$97,2,)</f>
        <v>bbq_ckn</v>
      </c>
      <c r="J44413" t="str">
        <f>VLOOKUP(C44413,pizzas!$A$1:$D$97,3,)</f>
        <v>L</v>
      </c>
      <c r="K44413">
        <f>VLOOKUP(C44413,pizzas!$A$1:$D$97,4,)</f>
        <v>20.75</v>
      </c>
      <c r="L44413">
        <f t="shared" si="2081"/>
        <v>20.75</v>
      </c>
      <c r="M44413" t="str">
        <f>VLOOKUP(I44413,Pizza_types!$A$1:$D$33,2,)</f>
        <v>The Barbecue Chicken Pizza</v>
      </c>
      <c r="N44413" t="str">
        <f>VLOOKUP(I44413,Pizza_types!$A$1:$D$33,3,)</f>
        <v>Chicken</v>
      </c>
      <c r="O44413" t="str">
        <f>VLOOKUP(I44413,Pizza_types!$A$1:$D$33,4,)</f>
        <v>Barbecued Chicken, Red Peppers, Green Peppers, Tomatoes, Red Onions, Barbecue Sauce</v>
      </c>
    </row>
    <row r="44414" spans="1:15" x14ac:dyDescent="0.3">
      <c r="A44414" s="4">
        <v>44413</v>
      </c>
      <c r="B44414" s="4">
        <v>19522</v>
      </c>
      <c r="C44414" s="4" t="s">
        <v>31</v>
      </c>
      <c r="D44414" s="4">
        <v>1</v>
      </c>
      <c r="E44414" s="10">
        <f>VLOOKUP(B44414,orders!$A$1:$C$21351,2,FALSE)</f>
        <v>42336</v>
      </c>
      <c r="F44414" s="10" t="str">
        <f t="shared" si="2079"/>
        <v>Nov</v>
      </c>
      <c r="G44414" s="10" t="str">
        <f t="shared" si="2080"/>
        <v>Sat</v>
      </c>
      <c r="H44414" s="12">
        <f>VLOOKUP(B44414,orders!$A$1:$C$21351,3,FALSE)</f>
        <v>0.5466550925925926</v>
      </c>
      <c r="I44414" t="str">
        <f>VLOOKUP(C44414,pizzas!$A$1:$D$97,2,)</f>
        <v>big_meat</v>
      </c>
      <c r="J44414" t="str">
        <f>VLOOKUP(C44414,pizzas!$A$1:$D$97,3,)</f>
        <v>S</v>
      </c>
      <c r="K44414">
        <f>VLOOKUP(C44414,pizzas!$A$1:$D$97,4,)</f>
        <v>12</v>
      </c>
      <c r="L44414">
        <f t="shared" si="2081"/>
        <v>12</v>
      </c>
      <c r="M44414" t="str">
        <f>VLOOKUP(I44414,Pizza_types!$A$1:$D$33,2,)</f>
        <v>The Big Meat Pizza</v>
      </c>
      <c r="N44414" t="str">
        <f>VLOOKUP(I44414,Pizza_types!$A$1:$D$33,3,)</f>
        <v>Classic</v>
      </c>
      <c r="O44414" t="str">
        <f>VLOOKUP(I44414,Pizza_types!$A$1:$D$33,4,)</f>
        <v>Bacon, Pepperoni, Italian Sausage, Chorizo Sausage</v>
      </c>
    </row>
    <row r="44415" spans="1:15" x14ac:dyDescent="0.3">
      <c r="A44415" s="4">
        <v>44414</v>
      </c>
      <c r="B44415" s="4">
        <v>19522</v>
      </c>
      <c r="C44415" s="4" t="s">
        <v>5</v>
      </c>
      <c r="D44415" s="4">
        <v>1</v>
      </c>
      <c r="E44415" s="10">
        <f>VLOOKUP(B44415,orders!$A$1:$C$21351,2,FALSE)</f>
        <v>42336</v>
      </c>
      <c r="F44415" s="10" t="str">
        <f t="shared" si="2079"/>
        <v>Nov</v>
      </c>
      <c r="G44415" s="10" t="str">
        <f t="shared" si="2080"/>
        <v>Sat</v>
      </c>
      <c r="H44415" s="12">
        <f>VLOOKUP(B44415,orders!$A$1:$C$21351,3,FALSE)</f>
        <v>0.5466550925925926</v>
      </c>
      <c r="I44415" t="str">
        <f>VLOOKUP(C44415,pizzas!$A$1:$D$97,2,)</f>
        <v>classic_dlx</v>
      </c>
      <c r="J44415" t="str">
        <f>VLOOKUP(C44415,pizzas!$A$1:$D$97,3,)</f>
        <v>M</v>
      </c>
      <c r="K44415">
        <f>VLOOKUP(C44415,pizzas!$A$1:$D$97,4,)</f>
        <v>16</v>
      </c>
      <c r="L44415">
        <f t="shared" si="2081"/>
        <v>16</v>
      </c>
      <c r="M44415" t="str">
        <f>VLOOKUP(I44415,Pizza_types!$A$1:$D$33,2,)</f>
        <v>The Classic Deluxe Pizza</v>
      </c>
      <c r="N44415" t="str">
        <f>VLOOKUP(I44415,Pizza_types!$A$1:$D$33,3,)</f>
        <v>Classic</v>
      </c>
      <c r="O44415" t="str">
        <f>VLOOKUP(I44415,Pizza_types!$A$1:$D$33,4,)</f>
        <v>Pepperoni, Mushrooms, Red Onions, Red Peppers, Bacon</v>
      </c>
    </row>
    <row r="44416" spans="1:15" x14ac:dyDescent="0.3">
      <c r="A44416" s="4">
        <v>44415</v>
      </c>
      <c r="B44416" s="4">
        <v>19522</v>
      </c>
      <c r="C44416" s="4" t="s">
        <v>85</v>
      </c>
      <c r="D44416" s="4">
        <v>1</v>
      </c>
      <c r="E44416" s="10">
        <f>VLOOKUP(B44416,orders!$A$1:$C$21351,2,FALSE)</f>
        <v>42336</v>
      </c>
      <c r="F44416" s="10" t="str">
        <f t="shared" si="2079"/>
        <v>Nov</v>
      </c>
      <c r="G44416" s="10" t="str">
        <f t="shared" si="2080"/>
        <v>Sat</v>
      </c>
      <c r="H44416" s="12">
        <f>VLOOKUP(B44416,orders!$A$1:$C$21351,3,FALSE)</f>
        <v>0.5466550925925926</v>
      </c>
      <c r="I44416" t="str">
        <f>VLOOKUP(C44416,pizzas!$A$1:$D$97,2,)</f>
        <v>napolitana</v>
      </c>
      <c r="J44416" t="str">
        <f>VLOOKUP(C44416,pizzas!$A$1:$D$97,3,)</f>
        <v>M</v>
      </c>
      <c r="K44416">
        <f>VLOOKUP(C44416,pizzas!$A$1:$D$97,4,)</f>
        <v>16</v>
      </c>
      <c r="L44416">
        <f t="shared" si="2081"/>
        <v>16</v>
      </c>
      <c r="M44416" t="str">
        <f>VLOOKUP(I44416,Pizza_types!$A$1:$D$33,2,)</f>
        <v>The Napolitana Pizza</v>
      </c>
      <c r="N44416" t="str">
        <f>VLOOKUP(I44416,Pizza_types!$A$1:$D$33,3,)</f>
        <v>Classic</v>
      </c>
      <c r="O44416" t="str">
        <f>VLOOKUP(I44416,Pizza_types!$A$1:$D$33,4,)</f>
        <v>Tomatoes, Anchovies, Green Olives, Red Onions, Garlic</v>
      </c>
    </row>
    <row r="44417" spans="1:15" x14ac:dyDescent="0.3">
      <c r="A44417" s="4">
        <v>44416</v>
      </c>
      <c r="B44417" s="4">
        <v>19522</v>
      </c>
      <c r="C44417" s="4" t="s">
        <v>67</v>
      </c>
      <c r="D44417" s="4">
        <v>1</v>
      </c>
      <c r="E44417" s="10">
        <f>VLOOKUP(B44417,orders!$A$1:$C$21351,2,FALSE)</f>
        <v>42336</v>
      </c>
      <c r="F44417" s="10" t="str">
        <f t="shared" si="2079"/>
        <v>Nov</v>
      </c>
      <c r="G44417" s="10" t="str">
        <f t="shared" si="2080"/>
        <v>Sat</v>
      </c>
      <c r="H44417" s="12">
        <f>VLOOKUP(B44417,orders!$A$1:$C$21351,3,FALSE)</f>
        <v>0.5466550925925926</v>
      </c>
      <c r="I44417" t="str">
        <f>VLOOKUP(C44417,pizzas!$A$1:$D$97,2,)</f>
        <v>prsc_argla</v>
      </c>
      <c r="J44417" t="str">
        <f>VLOOKUP(C44417,pizzas!$A$1:$D$97,3,)</f>
        <v>M</v>
      </c>
      <c r="K44417">
        <f>VLOOKUP(C44417,pizzas!$A$1:$D$97,4,)</f>
        <v>16.5</v>
      </c>
      <c r="L44417">
        <f t="shared" si="2081"/>
        <v>16.5</v>
      </c>
      <c r="M44417" t="str">
        <f>VLOOKUP(I44417,Pizza_types!$A$1:$D$33,2,)</f>
        <v>The Prosciutto and Arugula Pizza</v>
      </c>
      <c r="N44417" t="str">
        <f>VLOOKUP(I44417,Pizza_types!$A$1:$D$33,3,)</f>
        <v>Supreme</v>
      </c>
      <c r="O44417" t="str">
        <f>VLOOKUP(I44417,Pizza_types!$A$1:$D$33,4,)</f>
        <v>Prosciutto di San Daniele, Arugula, Mozzarella Cheese</v>
      </c>
    </row>
    <row r="44418" spans="1:15" x14ac:dyDescent="0.3">
      <c r="A44418" s="4">
        <v>44417</v>
      </c>
      <c r="B44418" s="4">
        <v>19522</v>
      </c>
      <c r="C44418" s="4" t="s">
        <v>72</v>
      </c>
      <c r="D44418" s="4">
        <v>1</v>
      </c>
      <c r="E44418" s="10">
        <f>VLOOKUP(B44418,orders!$A$1:$C$21351,2,FALSE)</f>
        <v>42336</v>
      </c>
      <c r="F44418" s="10" t="str">
        <f t="shared" si="2079"/>
        <v>Nov</v>
      </c>
      <c r="G44418" s="10" t="str">
        <f t="shared" si="2080"/>
        <v>Sat</v>
      </c>
      <c r="H44418" s="12">
        <f>VLOOKUP(B44418,orders!$A$1:$C$21351,3,FALSE)</f>
        <v>0.5466550925925926</v>
      </c>
      <c r="I44418" t="str">
        <f>VLOOKUP(C44418,pizzas!$A$1:$D$97,2,)</f>
        <v>spicy_ital</v>
      </c>
      <c r="J44418" t="str">
        <f>VLOOKUP(C44418,pizzas!$A$1:$D$97,3,)</f>
        <v>S</v>
      </c>
      <c r="K44418">
        <f>VLOOKUP(C44418,pizzas!$A$1:$D$97,4,)</f>
        <v>12.5</v>
      </c>
      <c r="L44418">
        <f t="shared" si="2081"/>
        <v>12.5</v>
      </c>
      <c r="M44418" t="str">
        <f>VLOOKUP(I44418,Pizza_types!$A$1:$D$33,2,)</f>
        <v>The Spicy Italian Pizza</v>
      </c>
      <c r="N44418" t="str">
        <f>VLOOKUP(I44418,Pizza_types!$A$1:$D$33,3,)</f>
        <v>Supreme</v>
      </c>
      <c r="O44418" t="str">
        <f>VLOOKUP(I44418,Pizza_types!$A$1:$D$33,4,)</f>
        <v>Capocollo, Tomatoes, Goat Cheese, Artichokes, Peperoncini verdi, Garlic</v>
      </c>
    </row>
    <row r="44419" spans="1:15" x14ac:dyDescent="0.3">
      <c r="A44419" s="4">
        <v>44418</v>
      </c>
      <c r="B44419" s="4">
        <v>19522</v>
      </c>
      <c r="C44419" s="4" t="s">
        <v>14</v>
      </c>
      <c r="D44419" s="4">
        <v>2</v>
      </c>
      <c r="E44419" s="10">
        <f>VLOOKUP(B44419,orders!$A$1:$C$21351,2,FALSE)</f>
        <v>42336</v>
      </c>
      <c r="F44419" s="10" t="str">
        <f t="shared" ref="F44419:F44482" si="2082">TEXT(E44419,"MMM")</f>
        <v>Nov</v>
      </c>
      <c r="G44419" s="10" t="str">
        <f t="shared" ref="G44419:G44482" si="2083">TEXT(E44419,"DDD")</f>
        <v>Sat</v>
      </c>
      <c r="H44419" s="12">
        <f>VLOOKUP(B44419,orders!$A$1:$C$21351,3,FALSE)</f>
        <v>0.5466550925925926</v>
      </c>
      <c r="I44419" t="str">
        <f>VLOOKUP(C44419,pizzas!$A$1:$D$97,2,)</f>
        <v>spinach_supr</v>
      </c>
      <c r="J44419" t="str">
        <f>VLOOKUP(C44419,pizzas!$A$1:$D$97,3,)</f>
        <v>S</v>
      </c>
      <c r="K44419">
        <f>VLOOKUP(C44419,pizzas!$A$1:$D$97,4,)</f>
        <v>12.5</v>
      </c>
      <c r="L44419">
        <f t="shared" ref="L44419:L44482" si="2084">K44419*D44419</f>
        <v>25</v>
      </c>
      <c r="M44419" t="str">
        <f>VLOOKUP(I44419,Pizza_types!$A$1:$D$33,2,)</f>
        <v>The Spinach Supreme Pizza</v>
      </c>
      <c r="N44419" t="str">
        <f>VLOOKUP(I44419,Pizza_types!$A$1:$D$33,3,)</f>
        <v>Supreme</v>
      </c>
      <c r="O44419" t="str">
        <f>VLOOKUP(I44419,Pizza_types!$A$1:$D$33,4,)</f>
        <v>Spinach, Red Onions, Pepperoni, Tomatoes, Artichokes, Kalamata Olives, Garlic, Asiago Cheese</v>
      </c>
    </row>
    <row r="44420" spans="1:15" x14ac:dyDescent="0.3">
      <c r="A44420" s="4">
        <v>44419</v>
      </c>
      <c r="B44420" s="4">
        <v>19523</v>
      </c>
      <c r="C44420" s="4" t="s">
        <v>57</v>
      </c>
      <c r="D44420" s="4">
        <v>1</v>
      </c>
      <c r="E44420" s="10">
        <f>VLOOKUP(B44420,orders!$A$1:$C$21351,2,FALSE)</f>
        <v>42336</v>
      </c>
      <c r="F44420" s="10" t="str">
        <f t="shared" si="2082"/>
        <v>Nov</v>
      </c>
      <c r="G44420" s="10" t="str">
        <f t="shared" si="2083"/>
        <v>Sat</v>
      </c>
      <c r="H44420" s="12">
        <f>VLOOKUP(B44420,orders!$A$1:$C$21351,3,FALSE)</f>
        <v>0.54917824074074073</v>
      </c>
      <c r="I44420" t="str">
        <f>VLOOKUP(C44420,pizzas!$A$1:$D$97,2,)</f>
        <v>ckn_alfredo</v>
      </c>
      <c r="J44420" t="str">
        <f>VLOOKUP(C44420,pizzas!$A$1:$D$97,3,)</f>
        <v>M</v>
      </c>
      <c r="K44420">
        <f>VLOOKUP(C44420,pizzas!$A$1:$D$97,4,)</f>
        <v>16.75</v>
      </c>
      <c r="L44420">
        <f t="shared" si="2084"/>
        <v>16.75</v>
      </c>
      <c r="M44420" t="str">
        <f>VLOOKUP(I44420,Pizza_types!$A$1:$D$33,2,)</f>
        <v>The Chicken Alfredo Pizza</v>
      </c>
      <c r="N44420" t="str">
        <f>VLOOKUP(I44420,Pizza_types!$A$1:$D$33,3,)</f>
        <v>Chicken</v>
      </c>
      <c r="O44420" t="str">
        <f>VLOOKUP(I44420,Pizza_types!$A$1:$D$33,4,)</f>
        <v>Chicken, Red Onions, Red Peppers, Mushrooms, Asiago Cheese, Alfredo Sauce</v>
      </c>
    </row>
    <row r="44421" spans="1:15" x14ac:dyDescent="0.3">
      <c r="A44421" s="4">
        <v>44420</v>
      </c>
      <c r="B44421" s="4">
        <v>19524</v>
      </c>
      <c r="C44421" s="4" t="s">
        <v>57</v>
      </c>
      <c r="D44421" s="4">
        <v>1</v>
      </c>
      <c r="E44421" s="10">
        <f>VLOOKUP(B44421,orders!$A$1:$C$21351,2,FALSE)</f>
        <v>42336</v>
      </c>
      <c r="F44421" s="10" t="str">
        <f t="shared" si="2082"/>
        <v>Nov</v>
      </c>
      <c r="G44421" s="10" t="str">
        <f t="shared" si="2083"/>
        <v>Sat</v>
      </c>
      <c r="H44421" s="12">
        <f>VLOOKUP(B44421,orders!$A$1:$C$21351,3,FALSE)</f>
        <v>0.57381944444444444</v>
      </c>
      <c r="I44421" t="str">
        <f>VLOOKUP(C44421,pizzas!$A$1:$D$97,2,)</f>
        <v>ckn_alfredo</v>
      </c>
      <c r="J44421" t="str">
        <f>VLOOKUP(C44421,pizzas!$A$1:$D$97,3,)</f>
        <v>M</v>
      </c>
      <c r="K44421">
        <f>VLOOKUP(C44421,pizzas!$A$1:$D$97,4,)</f>
        <v>16.75</v>
      </c>
      <c r="L44421">
        <f t="shared" si="2084"/>
        <v>16.75</v>
      </c>
      <c r="M44421" t="str">
        <f>VLOOKUP(I44421,Pizza_types!$A$1:$D$33,2,)</f>
        <v>The Chicken Alfredo Pizza</v>
      </c>
      <c r="N44421" t="str">
        <f>VLOOKUP(I44421,Pizza_types!$A$1:$D$33,3,)</f>
        <v>Chicken</v>
      </c>
      <c r="O44421" t="str">
        <f>VLOOKUP(I44421,Pizza_types!$A$1:$D$33,4,)</f>
        <v>Chicken, Red Onions, Red Peppers, Mushrooms, Asiago Cheese, Alfredo Sauce</v>
      </c>
    </row>
    <row r="44422" spans="1:15" x14ac:dyDescent="0.3">
      <c r="A44422" s="4">
        <v>44421</v>
      </c>
      <c r="B44422" s="4">
        <v>19524</v>
      </c>
      <c r="C44422" s="4" t="s">
        <v>33</v>
      </c>
      <c r="D44422" s="4">
        <v>1</v>
      </c>
      <c r="E44422" s="10">
        <f>VLOOKUP(B44422,orders!$A$1:$C$21351,2,FALSE)</f>
        <v>42336</v>
      </c>
      <c r="F44422" s="10" t="str">
        <f t="shared" si="2082"/>
        <v>Nov</v>
      </c>
      <c r="G44422" s="10" t="str">
        <f t="shared" si="2083"/>
        <v>Sat</v>
      </c>
      <c r="H44422" s="12">
        <f>VLOOKUP(B44422,orders!$A$1:$C$21351,3,FALSE)</f>
        <v>0.57381944444444444</v>
      </c>
      <c r="I44422" t="str">
        <f>VLOOKUP(C44422,pizzas!$A$1:$D$97,2,)</f>
        <v>four_cheese</v>
      </c>
      <c r="J44422" t="str">
        <f>VLOOKUP(C44422,pizzas!$A$1:$D$97,3,)</f>
        <v>L</v>
      </c>
      <c r="K44422">
        <f>VLOOKUP(C44422,pizzas!$A$1:$D$97,4,)</f>
        <v>17.95</v>
      </c>
      <c r="L44422">
        <f t="shared" si="2084"/>
        <v>17.95</v>
      </c>
      <c r="M44422" t="str">
        <f>VLOOKUP(I44422,Pizza_types!$A$1:$D$33,2,)</f>
        <v>The Four Cheese Pizza</v>
      </c>
      <c r="N44422" t="str">
        <f>VLOOKUP(I44422,Pizza_types!$A$1:$D$33,3,)</f>
        <v>Veggie</v>
      </c>
      <c r="O44422" t="str">
        <f>VLOOKUP(I44422,Pizza_types!$A$1:$D$33,4,)</f>
        <v>Ricotta Cheese, Gorgonzola Piccante Cheese, Mozzarella Cheese, Parmigiano Reggiano Cheese, Garlic</v>
      </c>
    </row>
    <row r="44423" spans="1:15" x14ac:dyDescent="0.3">
      <c r="A44423" s="4">
        <v>44422</v>
      </c>
      <c r="B44423" s="4">
        <v>19524</v>
      </c>
      <c r="C44423" s="4" t="s">
        <v>58</v>
      </c>
      <c r="D44423" s="4">
        <v>1</v>
      </c>
      <c r="E44423" s="10">
        <f>VLOOKUP(B44423,orders!$A$1:$C$21351,2,FALSE)</f>
        <v>42336</v>
      </c>
      <c r="F44423" s="10" t="str">
        <f t="shared" si="2082"/>
        <v>Nov</v>
      </c>
      <c r="G44423" s="10" t="str">
        <f t="shared" si="2083"/>
        <v>Sat</v>
      </c>
      <c r="H44423" s="12">
        <f>VLOOKUP(B44423,orders!$A$1:$C$21351,3,FALSE)</f>
        <v>0.57381944444444444</v>
      </c>
      <c r="I44423" t="str">
        <f>VLOOKUP(C44423,pizzas!$A$1:$D$97,2,)</f>
        <v>peppr_salami</v>
      </c>
      <c r="J44423" t="str">
        <f>VLOOKUP(C44423,pizzas!$A$1:$D$97,3,)</f>
        <v>L</v>
      </c>
      <c r="K44423">
        <f>VLOOKUP(C44423,pizzas!$A$1:$D$97,4,)</f>
        <v>20.75</v>
      </c>
      <c r="L44423">
        <f t="shared" si="2084"/>
        <v>20.75</v>
      </c>
      <c r="M44423" t="str">
        <f>VLOOKUP(I44423,Pizza_types!$A$1:$D$33,2,)</f>
        <v>The Pepper Salami Pizza</v>
      </c>
      <c r="N44423" t="str">
        <f>VLOOKUP(I44423,Pizza_types!$A$1:$D$33,3,)</f>
        <v>Supreme</v>
      </c>
      <c r="O44423" t="str">
        <f>VLOOKUP(I44423,Pizza_types!$A$1:$D$33,4,)</f>
        <v>Genoa Salami, Capocollo, Pepperoni, Tomatoes, Asiago Cheese, Garlic</v>
      </c>
    </row>
    <row r="44424" spans="1:15" x14ac:dyDescent="0.3">
      <c r="A44424" s="4">
        <v>44423</v>
      </c>
      <c r="B44424" s="4">
        <v>19524</v>
      </c>
      <c r="C44424" s="4" t="s">
        <v>91</v>
      </c>
      <c r="D44424" s="4">
        <v>1</v>
      </c>
      <c r="E44424" s="10">
        <f>VLOOKUP(B44424,orders!$A$1:$C$21351,2,FALSE)</f>
        <v>42336</v>
      </c>
      <c r="F44424" s="10" t="str">
        <f t="shared" si="2082"/>
        <v>Nov</v>
      </c>
      <c r="G44424" s="10" t="str">
        <f t="shared" si="2083"/>
        <v>Sat</v>
      </c>
      <c r="H44424" s="12">
        <f>VLOOKUP(B44424,orders!$A$1:$C$21351,3,FALSE)</f>
        <v>0.57381944444444444</v>
      </c>
      <c r="I44424" t="str">
        <f>VLOOKUP(C44424,pizzas!$A$1:$D$97,2,)</f>
        <v>soppressata</v>
      </c>
      <c r="J44424" t="str">
        <f>VLOOKUP(C44424,pizzas!$A$1:$D$97,3,)</f>
        <v>M</v>
      </c>
      <c r="K44424">
        <f>VLOOKUP(C44424,pizzas!$A$1:$D$97,4,)</f>
        <v>16.5</v>
      </c>
      <c r="L44424">
        <f t="shared" si="2084"/>
        <v>16.5</v>
      </c>
      <c r="M44424" t="str">
        <f>VLOOKUP(I44424,Pizza_types!$A$1:$D$33,2,)</f>
        <v>The Soppressata Pizza</v>
      </c>
      <c r="N44424" t="str">
        <f>VLOOKUP(I44424,Pizza_types!$A$1:$D$33,3,)</f>
        <v>Supreme</v>
      </c>
      <c r="O44424" t="str">
        <f>VLOOKUP(I44424,Pizza_types!$A$1:$D$33,4,)</f>
        <v>Soppressata Salami, Fontina Cheese, Mozzarella Cheese, Mushrooms, Garlic</v>
      </c>
    </row>
    <row r="44425" spans="1:15" x14ac:dyDescent="0.3">
      <c r="A44425" s="4">
        <v>44424</v>
      </c>
      <c r="B44425" s="4">
        <v>19524</v>
      </c>
      <c r="C44425" s="4" t="s">
        <v>72</v>
      </c>
      <c r="D44425" s="4">
        <v>1</v>
      </c>
      <c r="E44425" s="10">
        <f>VLOOKUP(B44425,orders!$A$1:$C$21351,2,FALSE)</f>
        <v>42336</v>
      </c>
      <c r="F44425" s="10" t="str">
        <f t="shared" si="2082"/>
        <v>Nov</v>
      </c>
      <c r="G44425" s="10" t="str">
        <f t="shared" si="2083"/>
        <v>Sat</v>
      </c>
      <c r="H44425" s="12">
        <f>VLOOKUP(B44425,orders!$A$1:$C$21351,3,FALSE)</f>
        <v>0.57381944444444444</v>
      </c>
      <c r="I44425" t="str">
        <f>VLOOKUP(C44425,pizzas!$A$1:$D$97,2,)</f>
        <v>spicy_ital</v>
      </c>
      <c r="J44425" t="str">
        <f>VLOOKUP(C44425,pizzas!$A$1:$D$97,3,)</f>
        <v>S</v>
      </c>
      <c r="K44425">
        <f>VLOOKUP(C44425,pizzas!$A$1:$D$97,4,)</f>
        <v>12.5</v>
      </c>
      <c r="L44425">
        <f t="shared" si="2084"/>
        <v>12.5</v>
      </c>
      <c r="M44425" t="str">
        <f>VLOOKUP(I44425,Pizza_types!$A$1:$D$33,2,)</f>
        <v>The Spicy Italian Pizza</v>
      </c>
      <c r="N44425" t="str">
        <f>VLOOKUP(I44425,Pizza_types!$A$1:$D$33,3,)</f>
        <v>Supreme</v>
      </c>
      <c r="O44425" t="str">
        <f>VLOOKUP(I44425,Pizza_types!$A$1:$D$33,4,)</f>
        <v>Capocollo, Tomatoes, Goat Cheese, Artichokes, Peperoncini verdi, Garlic</v>
      </c>
    </row>
    <row r="44426" spans="1:15" x14ac:dyDescent="0.3">
      <c r="A44426" s="4">
        <v>44425</v>
      </c>
      <c r="B44426" s="4">
        <v>19525</v>
      </c>
      <c r="C44426" s="4" t="s">
        <v>27</v>
      </c>
      <c r="D44426" s="4">
        <v>1</v>
      </c>
      <c r="E44426" s="10">
        <f>VLOOKUP(B44426,orders!$A$1:$C$21351,2,FALSE)</f>
        <v>42336</v>
      </c>
      <c r="F44426" s="10" t="str">
        <f t="shared" si="2082"/>
        <v>Nov</v>
      </c>
      <c r="G44426" s="10" t="str">
        <f t="shared" si="2083"/>
        <v>Sat</v>
      </c>
      <c r="H44426" s="12">
        <f>VLOOKUP(B44426,orders!$A$1:$C$21351,3,FALSE)</f>
        <v>0.58479166666666671</v>
      </c>
      <c r="I44426" t="str">
        <f>VLOOKUP(C44426,pizzas!$A$1:$D$97,2,)</f>
        <v>cali_ckn</v>
      </c>
      <c r="J44426" t="str">
        <f>VLOOKUP(C44426,pizzas!$A$1:$D$97,3,)</f>
        <v>M</v>
      </c>
      <c r="K44426">
        <f>VLOOKUP(C44426,pizzas!$A$1:$D$97,4,)</f>
        <v>16.75</v>
      </c>
      <c r="L44426">
        <f t="shared" si="2084"/>
        <v>16.75</v>
      </c>
      <c r="M44426" t="str">
        <f>VLOOKUP(I44426,Pizza_types!$A$1:$D$33,2,)</f>
        <v>The California Chicken Pizza</v>
      </c>
      <c r="N44426" t="str">
        <f>VLOOKUP(I44426,Pizza_types!$A$1:$D$33,3,)</f>
        <v>Chicken</v>
      </c>
      <c r="O44426" t="str">
        <f>VLOOKUP(I44426,Pizza_types!$A$1:$D$33,4,)</f>
        <v>Chicken, Artichoke, Spinach, Garlic, Jalapeno Peppers, Fontina Cheese, Gouda Cheese</v>
      </c>
    </row>
    <row r="44427" spans="1:15" x14ac:dyDescent="0.3">
      <c r="A44427" s="4">
        <v>44426</v>
      </c>
      <c r="B44427" s="4">
        <v>19525</v>
      </c>
      <c r="C44427" s="4" t="s">
        <v>47</v>
      </c>
      <c r="D44427" s="4">
        <v>1</v>
      </c>
      <c r="E44427" s="10">
        <f>VLOOKUP(B44427,orders!$A$1:$C$21351,2,FALSE)</f>
        <v>42336</v>
      </c>
      <c r="F44427" s="10" t="str">
        <f t="shared" si="2082"/>
        <v>Nov</v>
      </c>
      <c r="G44427" s="10" t="str">
        <f t="shared" si="2083"/>
        <v>Sat</v>
      </c>
      <c r="H44427" s="12">
        <f>VLOOKUP(B44427,orders!$A$1:$C$21351,3,FALSE)</f>
        <v>0.58479166666666671</v>
      </c>
      <c r="I44427" t="str">
        <f>VLOOKUP(C44427,pizzas!$A$1:$D$97,2,)</f>
        <v>prsc_argla</v>
      </c>
      <c r="J44427" t="str">
        <f>VLOOKUP(C44427,pizzas!$A$1:$D$97,3,)</f>
        <v>S</v>
      </c>
      <c r="K44427">
        <f>VLOOKUP(C44427,pizzas!$A$1:$D$97,4,)</f>
        <v>12.5</v>
      </c>
      <c r="L44427">
        <f t="shared" si="2084"/>
        <v>12.5</v>
      </c>
      <c r="M44427" t="str">
        <f>VLOOKUP(I44427,Pizza_types!$A$1:$D$33,2,)</f>
        <v>The Prosciutto and Arugula Pizza</v>
      </c>
      <c r="N44427" t="str">
        <f>VLOOKUP(I44427,Pizza_types!$A$1:$D$33,3,)</f>
        <v>Supreme</v>
      </c>
      <c r="O44427" t="str">
        <f>VLOOKUP(I44427,Pizza_types!$A$1:$D$33,4,)</f>
        <v>Prosciutto di San Daniele, Arugula, Mozzarella Cheese</v>
      </c>
    </row>
    <row r="44428" spans="1:15" x14ac:dyDescent="0.3">
      <c r="A44428" s="4">
        <v>44427</v>
      </c>
      <c r="B44428" s="4">
        <v>19525</v>
      </c>
      <c r="C44428" s="4" t="s">
        <v>71</v>
      </c>
      <c r="D44428" s="4">
        <v>1</v>
      </c>
      <c r="E44428" s="10">
        <f>VLOOKUP(B44428,orders!$A$1:$C$21351,2,FALSE)</f>
        <v>42336</v>
      </c>
      <c r="F44428" s="10" t="str">
        <f t="shared" si="2082"/>
        <v>Nov</v>
      </c>
      <c r="G44428" s="10" t="str">
        <f t="shared" si="2083"/>
        <v>Sat</v>
      </c>
      <c r="H44428" s="12">
        <f>VLOOKUP(B44428,orders!$A$1:$C$21351,3,FALSE)</f>
        <v>0.58479166666666671</v>
      </c>
      <c r="I44428" t="str">
        <f>VLOOKUP(C44428,pizzas!$A$1:$D$97,2,)</f>
        <v>sicilian</v>
      </c>
      <c r="J44428" t="str">
        <f>VLOOKUP(C44428,pizzas!$A$1:$D$97,3,)</f>
        <v>S</v>
      </c>
      <c r="K44428">
        <f>VLOOKUP(C44428,pizzas!$A$1:$D$97,4,)</f>
        <v>12.25</v>
      </c>
      <c r="L44428">
        <f t="shared" si="2084"/>
        <v>12.25</v>
      </c>
      <c r="M44428" t="str">
        <f>VLOOKUP(I44428,Pizza_types!$A$1:$D$33,2,)</f>
        <v>The Sicilian Pizza</v>
      </c>
      <c r="N44428" t="str">
        <f>VLOOKUP(I44428,Pizza_types!$A$1:$D$33,3,)</f>
        <v>Supreme</v>
      </c>
      <c r="O44428" t="str">
        <f>VLOOKUP(I44428,Pizza_types!$A$1:$D$33,4,)</f>
        <v>Coarse Sicilian Salami, Tomatoes, Green Olives, Luganega Sausage, Onions, Garlic</v>
      </c>
    </row>
    <row r="44429" spans="1:15" x14ac:dyDescent="0.3">
      <c r="A44429" s="4">
        <v>44428</v>
      </c>
      <c r="B44429" s="4">
        <v>19526</v>
      </c>
      <c r="C44429" s="4" t="s">
        <v>21</v>
      </c>
      <c r="D44429" s="4">
        <v>1</v>
      </c>
      <c r="E44429" s="10">
        <f>VLOOKUP(B44429,orders!$A$1:$C$21351,2,FALSE)</f>
        <v>42336</v>
      </c>
      <c r="F44429" s="10" t="str">
        <f t="shared" si="2082"/>
        <v>Nov</v>
      </c>
      <c r="G44429" s="10" t="str">
        <f t="shared" si="2083"/>
        <v>Sat</v>
      </c>
      <c r="H44429" s="12">
        <f>VLOOKUP(B44429,orders!$A$1:$C$21351,3,FALSE)</f>
        <v>0.61589120370370365</v>
      </c>
      <c r="I44429" t="str">
        <f>VLOOKUP(C44429,pizzas!$A$1:$D$97,2,)</f>
        <v>spin_pesto</v>
      </c>
      <c r="J44429" t="str">
        <f>VLOOKUP(C44429,pizzas!$A$1:$D$97,3,)</f>
        <v>L</v>
      </c>
      <c r="K44429">
        <f>VLOOKUP(C44429,pizzas!$A$1:$D$97,4,)</f>
        <v>20.75</v>
      </c>
      <c r="L44429">
        <f t="shared" si="2084"/>
        <v>20.75</v>
      </c>
      <c r="M44429" t="str">
        <f>VLOOKUP(I44429,Pizza_types!$A$1:$D$33,2,)</f>
        <v>The Spinach Pesto Pizza</v>
      </c>
      <c r="N44429" t="str">
        <f>VLOOKUP(I44429,Pizza_types!$A$1:$D$33,3,)</f>
        <v>Veggie</v>
      </c>
      <c r="O44429" t="str">
        <f>VLOOKUP(I44429,Pizza_types!$A$1:$D$33,4,)</f>
        <v>Spinach, Artichokes, Tomatoes, Sun-dried Tomatoes, Garlic, Pesto Sauce</v>
      </c>
    </row>
    <row r="44430" spans="1:15" x14ac:dyDescent="0.3">
      <c r="A44430" s="4">
        <v>44429</v>
      </c>
      <c r="B44430" s="4">
        <v>19527</v>
      </c>
      <c r="C44430" s="4" t="s">
        <v>20</v>
      </c>
      <c r="D44430" s="4">
        <v>1</v>
      </c>
      <c r="E44430" s="10">
        <f>VLOOKUP(B44430,orders!$A$1:$C$21351,2,FALSE)</f>
        <v>42336</v>
      </c>
      <c r="F44430" s="10" t="str">
        <f t="shared" si="2082"/>
        <v>Nov</v>
      </c>
      <c r="G44430" s="10" t="str">
        <f t="shared" si="2083"/>
        <v>Sat</v>
      </c>
      <c r="H44430" s="12">
        <f>VLOOKUP(B44430,orders!$A$1:$C$21351,3,FALSE)</f>
        <v>0.62842592592592594</v>
      </c>
      <c r="I44430" t="str">
        <f>VLOOKUP(C44430,pizzas!$A$1:$D$97,2,)</f>
        <v>spicy_ital</v>
      </c>
      <c r="J44430" t="str">
        <f>VLOOKUP(C44430,pizzas!$A$1:$D$97,3,)</f>
        <v>L</v>
      </c>
      <c r="K44430">
        <f>VLOOKUP(C44430,pizzas!$A$1:$D$97,4,)</f>
        <v>20.75</v>
      </c>
      <c r="L44430">
        <f t="shared" si="2084"/>
        <v>20.75</v>
      </c>
      <c r="M44430" t="str">
        <f>VLOOKUP(I44430,Pizza_types!$A$1:$D$33,2,)</f>
        <v>The Spicy Italian Pizza</v>
      </c>
      <c r="N44430" t="str">
        <f>VLOOKUP(I44430,Pizza_types!$A$1:$D$33,3,)</f>
        <v>Supreme</v>
      </c>
      <c r="O44430" t="str">
        <f>VLOOKUP(I44430,Pizza_types!$A$1:$D$33,4,)</f>
        <v>Capocollo, Tomatoes, Goat Cheese, Artichokes, Peperoncini verdi, Garlic</v>
      </c>
    </row>
    <row r="44431" spans="1:15" x14ac:dyDescent="0.3">
      <c r="A44431" s="4">
        <v>44430</v>
      </c>
      <c r="B44431" s="4">
        <v>19528</v>
      </c>
      <c r="C44431" s="4" t="s">
        <v>31</v>
      </c>
      <c r="D44431" s="4">
        <v>1</v>
      </c>
      <c r="E44431" s="10">
        <f>VLOOKUP(B44431,orders!$A$1:$C$21351,2,FALSE)</f>
        <v>42336</v>
      </c>
      <c r="F44431" s="10" t="str">
        <f t="shared" si="2082"/>
        <v>Nov</v>
      </c>
      <c r="G44431" s="10" t="str">
        <f t="shared" si="2083"/>
        <v>Sat</v>
      </c>
      <c r="H44431" s="12">
        <f>VLOOKUP(B44431,orders!$A$1:$C$21351,3,FALSE)</f>
        <v>0.63053240740740746</v>
      </c>
      <c r="I44431" t="str">
        <f>VLOOKUP(C44431,pizzas!$A$1:$D$97,2,)</f>
        <v>big_meat</v>
      </c>
      <c r="J44431" t="str">
        <f>VLOOKUP(C44431,pizzas!$A$1:$D$97,3,)</f>
        <v>S</v>
      </c>
      <c r="K44431">
        <f>VLOOKUP(C44431,pizzas!$A$1:$D$97,4,)</f>
        <v>12</v>
      </c>
      <c r="L44431">
        <f t="shared" si="2084"/>
        <v>12</v>
      </c>
      <c r="M44431" t="str">
        <f>VLOOKUP(I44431,Pizza_types!$A$1:$D$33,2,)</f>
        <v>The Big Meat Pizza</v>
      </c>
      <c r="N44431" t="str">
        <f>VLOOKUP(I44431,Pizza_types!$A$1:$D$33,3,)</f>
        <v>Classic</v>
      </c>
      <c r="O44431" t="str">
        <f>VLOOKUP(I44431,Pizza_types!$A$1:$D$33,4,)</f>
        <v>Bacon, Pepperoni, Italian Sausage, Chorizo Sausage</v>
      </c>
    </row>
    <row r="44432" spans="1:15" x14ac:dyDescent="0.3">
      <c r="A44432" s="4">
        <v>44431</v>
      </c>
      <c r="B44432" s="4">
        <v>19528</v>
      </c>
      <c r="C44432" s="4" t="s">
        <v>83</v>
      </c>
      <c r="D44432" s="4">
        <v>1</v>
      </c>
      <c r="E44432" s="10">
        <f>VLOOKUP(B44432,orders!$A$1:$C$21351,2,FALSE)</f>
        <v>42336</v>
      </c>
      <c r="F44432" s="10" t="str">
        <f t="shared" si="2082"/>
        <v>Nov</v>
      </c>
      <c r="G44432" s="10" t="str">
        <f t="shared" si="2083"/>
        <v>Sat</v>
      </c>
      <c r="H44432" s="12">
        <f>VLOOKUP(B44432,orders!$A$1:$C$21351,3,FALSE)</f>
        <v>0.63053240740740746</v>
      </c>
      <c r="I44432" t="str">
        <f>VLOOKUP(C44432,pizzas!$A$1:$D$97,2,)</f>
        <v>mediterraneo</v>
      </c>
      <c r="J44432" t="str">
        <f>VLOOKUP(C44432,pizzas!$A$1:$D$97,3,)</f>
        <v>S</v>
      </c>
      <c r="K44432">
        <f>VLOOKUP(C44432,pizzas!$A$1:$D$97,4,)</f>
        <v>12</v>
      </c>
      <c r="L44432">
        <f t="shared" si="2084"/>
        <v>12</v>
      </c>
      <c r="M44432" t="str">
        <f>VLOOKUP(I44432,Pizza_types!$A$1:$D$33,2,)</f>
        <v>The Mediterranean Pizza</v>
      </c>
      <c r="N44432" t="str">
        <f>VLOOKUP(I44432,Pizza_types!$A$1:$D$33,3,)</f>
        <v>Veggie</v>
      </c>
      <c r="O44432" t="str">
        <f>VLOOKUP(I44432,Pizza_types!$A$1:$D$33,4,)</f>
        <v>Spinach, Artichokes, Kalamata Olives, Sun-dried Tomatoes, Feta Cheese, Plum Tomatoes, Red Onions</v>
      </c>
    </row>
    <row r="44433" spans="1:15" x14ac:dyDescent="0.3">
      <c r="A44433" s="4">
        <v>44432</v>
      </c>
      <c r="B44433" s="4">
        <v>19529</v>
      </c>
      <c r="C44433" s="4" t="s">
        <v>26</v>
      </c>
      <c r="D44433" s="4">
        <v>1</v>
      </c>
      <c r="E44433" s="10">
        <f>VLOOKUP(B44433,orders!$A$1:$C$21351,2,FALSE)</f>
        <v>42336</v>
      </c>
      <c r="F44433" s="10" t="str">
        <f t="shared" si="2082"/>
        <v>Nov</v>
      </c>
      <c r="G44433" s="10" t="str">
        <f t="shared" si="2083"/>
        <v>Sat</v>
      </c>
      <c r="H44433" s="12">
        <f>VLOOKUP(B44433,orders!$A$1:$C$21351,3,FALSE)</f>
        <v>0.63055555555555554</v>
      </c>
      <c r="I44433" t="str">
        <f>VLOOKUP(C44433,pizzas!$A$1:$D$97,2,)</f>
        <v>cali_ckn</v>
      </c>
      <c r="J44433" t="str">
        <f>VLOOKUP(C44433,pizzas!$A$1:$D$97,3,)</f>
        <v>L</v>
      </c>
      <c r="K44433">
        <f>VLOOKUP(C44433,pizzas!$A$1:$D$97,4,)</f>
        <v>20.75</v>
      </c>
      <c r="L44433">
        <f t="shared" si="2084"/>
        <v>20.75</v>
      </c>
      <c r="M44433" t="str">
        <f>VLOOKUP(I44433,Pizza_types!$A$1:$D$33,2,)</f>
        <v>The California Chicken Pizza</v>
      </c>
      <c r="N44433" t="str">
        <f>VLOOKUP(I44433,Pizza_types!$A$1:$D$33,3,)</f>
        <v>Chicken</v>
      </c>
      <c r="O44433" t="str">
        <f>VLOOKUP(I44433,Pizza_types!$A$1:$D$33,4,)</f>
        <v>Chicken, Artichoke, Spinach, Garlic, Jalapeno Peppers, Fontina Cheese, Gouda Cheese</v>
      </c>
    </row>
    <row r="44434" spans="1:15" x14ac:dyDescent="0.3">
      <c r="A44434" s="4">
        <v>44433</v>
      </c>
      <c r="B44434" s="4">
        <v>19529</v>
      </c>
      <c r="C44434" s="4" t="s">
        <v>15</v>
      </c>
      <c r="D44434" s="4">
        <v>1</v>
      </c>
      <c r="E44434" s="10">
        <f>VLOOKUP(B44434,orders!$A$1:$C$21351,2,FALSE)</f>
        <v>42336</v>
      </c>
      <c r="F44434" s="10" t="str">
        <f t="shared" si="2082"/>
        <v>Nov</v>
      </c>
      <c r="G44434" s="10" t="str">
        <f t="shared" si="2083"/>
        <v>Sat</v>
      </c>
      <c r="H44434" s="12">
        <f>VLOOKUP(B44434,orders!$A$1:$C$21351,3,FALSE)</f>
        <v>0.63055555555555554</v>
      </c>
      <c r="I44434" t="str">
        <f>VLOOKUP(C44434,pizzas!$A$1:$D$97,2,)</f>
        <v>classic_dlx</v>
      </c>
      <c r="J44434" t="str">
        <f>VLOOKUP(C44434,pizzas!$A$1:$D$97,3,)</f>
        <v>S</v>
      </c>
      <c r="K44434">
        <f>VLOOKUP(C44434,pizzas!$A$1:$D$97,4,)</f>
        <v>12</v>
      </c>
      <c r="L44434">
        <f t="shared" si="2084"/>
        <v>12</v>
      </c>
      <c r="M44434" t="str">
        <f>VLOOKUP(I44434,Pizza_types!$A$1:$D$33,2,)</f>
        <v>The Classic Deluxe Pizza</v>
      </c>
      <c r="N44434" t="str">
        <f>VLOOKUP(I44434,Pizza_types!$A$1:$D$33,3,)</f>
        <v>Classic</v>
      </c>
      <c r="O44434" t="str">
        <f>VLOOKUP(I44434,Pizza_types!$A$1:$D$33,4,)</f>
        <v>Pepperoni, Mushrooms, Red Onions, Red Peppers, Bacon</v>
      </c>
    </row>
    <row r="44435" spans="1:15" x14ac:dyDescent="0.3">
      <c r="A44435" s="4">
        <v>44434</v>
      </c>
      <c r="B44435" s="4">
        <v>19529</v>
      </c>
      <c r="C44435" s="4" t="s">
        <v>24</v>
      </c>
      <c r="D44435" s="4">
        <v>1</v>
      </c>
      <c r="E44435" s="10">
        <f>VLOOKUP(B44435,orders!$A$1:$C$21351,2,FALSE)</f>
        <v>42336</v>
      </c>
      <c r="F44435" s="10" t="str">
        <f t="shared" si="2082"/>
        <v>Nov</v>
      </c>
      <c r="G44435" s="10" t="str">
        <f t="shared" si="2083"/>
        <v>Sat</v>
      </c>
      <c r="H44435" s="12">
        <f>VLOOKUP(B44435,orders!$A$1:$C$21351,3,FALSE)</f>
        <v>0.63055555555555554</v>
      </c>
      <c r="I44435" t="str">
        <f>VLOOKUP(C44435,pizzas!$A$1:$D$97,2,)</f>
        <v>southw_ckn</v>
      </c>
      <c r="J44435" t="str">
        <f>VLOOKUP(C44435,pizzas!$A$1:$D$97,3,)</f>
        <v>L</v>
      </c>
      <c r="K44435">
        <f>VLOOKUP(C44435,pizzas!$A$1:$D$97,4,)</f>
        <v>20.75</v>
      </c>
      <c r="L44435">
        <f t="shared" si="2084"/>
        <v>20.75</v>
      </c>
      <c r="M44435" t="str">
        <f>VLOOKUP(I44435,Pizza_types!$A$1:$D$33,2,)</f>
        <v>The Southwest Chicken Pizza</v>
      </c>
      <c r="N44435" t="str">
        <f>VLOOKUP(I44435,Pizza_types!$A$1:$D$33,3,)</f>
        <v>Chicken</v>
      </c>
      <c r="O44435" t="str">
        <f>VLOOKUP(I44435,Pizza_types!$A$1:$D$33,4,)</f>
        <v>Chicken, Tomatoes, Red Peppers, Red Onions, Jalapeno Peppers, Corn, Cilantro, Chipotle Sauce</v>
      </c>
    </row>
    <row r="44436" spans="1:15" x14ac:dyDescent="0.3">
      <c r="A44436" s="4">
        <v>44435</v>
      </c>
      <c r="B44436" s="4">
        <v>19529</v>
      </c>
      <c r="C44436" s="4" t="s">
        <v>63</v>
      </c>
      <c r="D44436" s="4">
        <v>1</v>
      </c>
      <c r="E44436" s="10">
        <f>VLOOKUP(B44436,orders!$A$1:$C$21351,2,FALSE)</f>
        <v>42336</v>
      </c>
      <c r="F44436" s="10" t="str">
        <f t="shared" si="2082"/>
        <v>Nov</v>
      </c>
      <c r="G44436" s="10" t="str">
        <f t="shared" si="2083"/>
        <v>Sat</v>
      </c>
      <c r="H44436" s="12">
        <f>VLOOKUP(B44436,orders!$A$1:$C$21351,3,FALSE)</f>
        <v>0.63055555555555554</v>
      </c>
      <c r="I44436" t="str">
        <f>VLOOKUP(C44436,pizzas!$A$1:$D$97,2,)</f>
        <v>the_greek</v>
      </c>
      <c r="J44436" t="str">
        <f>VLOOKUP(C44436,pizzas!$A$1:$D$97,3,)</f>
        <v>XL</v>
      </c>
      <c r="K44436">
        <f>VLOOKUP(C44436,pizzas!$A$1:$D$97,4,)</f>
        <v>25.5</v>
      </c>
      <c r="L44436">
        <f t="shared" si="2084"/>
        <v>25.5</v>
      </c>
      <c r="M44436" t="str">
        <f>VLOOKUP(I44436,Pizza_types!$A$1:$D$33,2,)</f>
        <v>The Greek Pizza</v>
      </c>
      <c r="N44436" t="str">
        <f>VLOOKUP(I44436,Pizza_types!$A$1:$D$33,3,)</f>
        <v>Classic</v>
      </c>
      <c r="O44436" t="str">
        <f>VLOOKUP(I44436,Pizza_types!$A$1:$D$33,4,)</f>
        <v>Kalamata Olives, Feta Cheese, Tomatoes, Garlic, Beef Chuck Roast, Red Onions</v>
      </c>
    </row>
    <row r="44437" spans="1:15" x14ac:dyDescent="0.3">
      <c r="A44437" s="4">
        <v>44436</v>
      </c>
      <c r="B44437" s="4">
        <v>19530</v>
      </c>
      <c r="C44437" s="4" t="s">
        <v>19</v>
      </c>
      <c r="D44437" s="4">
        <v>1</v>
      </c>
      <c r="E44437" s="10">
        <f>VLOOKUP(B44437,orders!$A$1:$C$21351,2,FALSE)</f>
        <v>42336</v>
      </c>
      <c r="F44437" s="10" t="str">
        <f t="shared" si="2082"/>
        <v>Nov</v>
      </c>
      <c r="G44437" s="10" t="str">
        <f t="shared" si="2083"/>
        <v>Sat</v>
      </c>
      <c r="H44437" s="12">
        <f>VLOOKUP(B44437,orders!$A$1:$C$21351,3,FALSE)</f>
        <v>0.63377314814814811</v>
      </c>
      <c r="I44437" t="str">
        <f>VLOOKUP(C44437,pizzas!$A$1:$D$97,2,)</f>
        <v>mexicana</v>
      </c>
      <c r="J44437" t="str">
        <f>VLOOKUP(C44437,pizzas!$A$1:$D$97,3,)</f>
        <v>S</v>
      </c>
      <c r="K44437">
        <f>VLOOKUP(C44437,pizzas!$A$1:$D$97,4,)</f>
        <v>12</v>
      </c>
      <c r="L44437">
        <f t="shared" si="2084"/>
        <v>12</v>
      </c>
      <c r="M44437" t="str">
        <f>VLOOKUP(I44437,Pizza_types!$A$1:$D$33,2,)</f>
        <v>The Mexicana Pizza</v>
      </c>
      <c r="N44437" t="str">
        <f>VLOOKUP(I44437,Pizza_types!$A$1:$D$33,3,)</f>
        <v>Veggie</v>
      </c>
      <c r="O44437" t="str">
        <f>VLOOKUP(I44437,Pizza_types!$A$1:$D$33,4,)</f>
        <v>Tomatoes, Red Peppers, Jalapeno Peppers, Red Onions, Cilantro, Corn, Chipotle Sauce, Garlic</v>
      </c>
    </row>
    <row r="44438" spans="1:15" x14ac:dyDescent="0.3">
      <c r="A44438" s="4">
        <v>44437</v>
      </c>
      <c r="B44438" s="4">
        <v>19530</v>
      </c>
      <c r="C44438" s="4" t="s">
        <v>42</v>
      </c>
      <c r="D44438" s="4">
        <v>1</v>
      </c>
      <c r="E44438" s="10">
        <f>VLOOKUP(B44438,orders!$A$1:$C$21351,2,FALSE)</f>
        <v>42336</v>
      </c>
      <c r="F44438" s="10" t="str">
        <f t="shared" si="2082"/>
        <v>Nov</v>
      </c>
      <c r="G44438" s="10" t="str">
        <f t="shared" si="2083"/>
        <v>Sat</v>
      </c>
      <c r="H44438" s="12">
        <f>VLOOKUP(B44438,orders!$A$1:$C$21351,3,FALSE)</f>
        <v>0.63377314814814811</v>
      </c>
      <c r="I44438" t="str">
        <f>VLOOKUP(C44438,pizzas!$A$1:$D$97,2,)</f>
        <v>sicilian</v>
      </c>
      <c r="J44438" t="str">
        <f>VLOOKUP(C44438,pizzas!$A$1:$D$97,3,)</f>
        <v>L</v>
      </c>
      <c r="K44438">
        <f>VLOOKUP(C44438,pizzas!$A$1:$D$97,4,)</f>
        <v>20.25</v>
      </c>
      <c r="L44438">
        <f t="shared" si="2084"/>
        <v>20.25</v>
      </c>
      <c r="M44438" t="str">
        <f>VLOOKUP(I44438,Pizza_types!$A$1:$D$33,2,)</f>
        <v>The Sicilian Pizza</v>
      </c>
      <c r="N44438" t="str">
        <f>VLOOKUP(I44438,Pizza_types!$A$1:$D$33,3,)</f>
        <v>Supreme</v>
      </c>
      <c r="O44438" t="str">
        <f>VLOOKUP(I44438,Pizza_types!$A$1:$D$33,4,)</f>
        <v>Coarse Sicilian Salami, Tomatoes, Green Olives, Luganega Sausage, Onions, Garlic</v>
      </c>
    </row>
    <row r="44439" spans="1:15" x14ac:dyDescent="0.3">
      <c r="A44439" s="4">
        <v>44438</v>
      </c>
      <c r="B44439" s="4">
        <v>19530</v>
      </c>
      <c r="C44439" s="4" t="s">
        <v>14</v>
      </c>
      <c r="D44439" s="4">
        <v>1</v>
      </c>
      <c r="E44439" s="10">
        <f>VLOOKUP(B44439,orders!$A$1:$C$21351,2,FALSE)</f>
        <v>42336</v>
      </c>
      <c r="F44439" s="10" t="str">
        <f t="shared" si="2082"/>
        <v>Nov</v>
      </c>
      <c r="G44439" s="10" t="str">
        <f t="shared" si="2083"/>
        <v>Sat</v>
      </c>
      <c r="H44439" s="12">
        <f>VLOOKUP(B44439,orders!$A$1:$C$21351,3,FALSE)</f>
        <v>0.63377314814814811</v>
      </c>
      <c r="I44439" t="str">
        <f>VLOOKUP(C44439,pizzas!$A$1:$D$97,2,)</f>
        <v>spinach_supr</v>
      </c>
      <c r="J44439" t="str">
        <f>VLOOKUP(C44439,pizzas!$A$1:$D$97,3,)</f>
        <v>S</v>
      </c>
      <c r="K44439">
        <f>VLOOKUP(C44439,pizzas!$A$1:$D$97,4,)</f>
        <v>12.5</v>
      </c>
      <c r="L44439">
        <f t="shared" si="2084"/>
        <v>12.5</v>
      </c>
      <c r="M44439" t="str">
        <f>VLOOKUP(I44439,Pizza_types!$A$1:$D$33,2,)</f>
        <v>The Spinach Supreme Pizza</v>
      </c>
      <c r="N44439" t="str">
        <f>VLOOKUP(I44439,Pizza_types!$A$1:$D$33,3,)</f>
        <v>Supreme</v>
      </c>
      <c r="O44439" t="str">
        <f>VLOOKUP(I44439,Pizza_types!$A$1:$D$33,4,)</f>
        <v>Spinach, Red Onions, Pepperoni, Tomatoes, Artichokes, Kalamata Olives, Garlic, Asiago Cheese</v>
      </c>
    </row>
    <row r="44440" spans="1:15" x14ac:dyDescent="0.3">
      <c r="A44440" s="4">
        <v>44439</v>
      </c>
      <c r="B44440" s="4">
        <v>19531</v>
      </c>
      <c r="C44440" s="4" t="s">
        <v>25</v>
      </c>
      <c r="D44440" s="4">
        <v>1</v>
      </c>
      <c r="E44440" s="10">
        <f>VLOOKUP(B44440,orders!$A$1:$C$21351,2,FALSE)</f>
        <v>42336</v>
      </c>
      <c r="F44440" s="10" t="str">
        <f t="shared" si="2082"/>
        <v>Nov</v>
      </c>
      <c r="G44440" s="10" t="str">
        <f t="shared" si="2083"/>
        <v>Sat</v>
      </c>
      <c r="H44440" s="12">
        <f>VLOOKUP(B44440,orders!$A$1:$C$21351,3,FALSE)</f>
        <v>0.6430555555555556</v>
      </c>
      <c r="I44440" t="str">
        <f>VLOOKUP(C44440,pizzas!$A$1:$D$97,2,)</f>
        <v>bbq_ckn</v>
      </c>
      <c r="J44440" t="str">
        <f>VLOOKUP(C44440,pizzas!$A$1:$D$97,3,)</f>
        <v>L</v>
      </c>
      <c r="K44440">
        <f>VLOOKUP(C44440,pizzas!$A$1:$D$97,4,)</f>
        <v>20.75</v>
      </c>
      <c r="L44440">
        <f t="shared" si="2084"/>
        <v>20.75</v>
      </c>
      <c r="M44440" t="str">
        <f>VLOOKUP(I44440,Pizza_types!$A$1:$D$33,2,)</f>
        <v>The Barbecue Chicken Pizza</v>
      </c>
      <c r="N44440" t="str">
        <f>VLOOKUP(I44440,Pizza_types!$A$1:$D$33,3,)</f>
        <v>Chicken</v>
      </c>
      <c r="O44440" t="str">
        <f>VLOOKUP(I44440,Pizza_types!$A$1:$D$33,4,)</f>
        <v>Barbecued Chicken, Red Peppers, Green Peppers, Tomatoes, Red Onions, Barbecue Sauce</v>
      </c>
    </row>
    <row r="44441" spans="1:15" x14ac:dyDescent="0.3">
      <c r="A44441" s="4">
        <v>44440</v>
      </c>
      <c r="B44441" s="4">
        <v>19531</v>
      </c>
      <c r="C44441" s="4" t="s">
        <v>33</v>
      </c>
      <c r="D44441" s="4">
        <v>1</v>
      </c>
      <c r="E44441" s="10">
        <f>VLOOKUP(B44441,orders!$A$1:$C$21351,2,FALSE)</f>
        <v>42336</v>
      </c>
      <c r="F44441" s="10" t="str">
        <f t="shared" si="2082"/>
        <v>Nov</v>
      </c>
      <c r="G44441" s="10" t="str">
        <f t="shared" si="2083"/>
        <v>Sat</v>
      </c>
      <c r="H44441" s="12">
        <f>VLOOKUP(B44441,orders!$A$1:$C$21351,3,FALSE)</f>
        <v>0.6430555555555556</v>
      </c>
      <c r="I44441" t="str">
        <f>VLOOKUP(C44441,pizzas!$A$1:$D$97,2,)</f>
        <v>four_cheese</v>
      </c>
      <c r="J44441" t="str">
        <f>VLOOKUP(C44441,pizzas!$A$1:$D$97,3,)</f>
        <v>L</v>
      </c>
      <c r="K44441">
        <f>VLOOKUP(C44441,pizzas!$A$1:$D$97,4,)</f>
        <v>17.95</v>
      </c>
      <c r="L44441">
        <f t="shared" si="2084"/>
        <v>17.95</v>
      </c>
      <c r="M44441" t="str">
        <f>VLOOKUP(I44441,Pizza_types!$A$1:$D$33,2,)</f>
        <v>The Four Cheese Pizza</v>
      </c>
      <c r="N44441" t="str">
        <f>VLOOKUP(I44441,Pizza_types!$A$1:$D$33,3,)</f>
        <v>Veggie</v>
      </c>
      <c r="O44441" t="str">
        <f>VLOOKUP(I44441,Pizza_types!$A$1:$D$33,4,)</f>
        <v>Ricotta Cheese, Gorgonzola Piccante Cheese, Mozzarella Cheese, Parmigiano Reggiano Cheese, Garlic</v>
      </c>
    </row>
    <row r="44442" spans="1:15" x14ac:dyDescent="0.3">
      <c r="A44442" s="4">
        <v>44441</v>
      </c>
      <c r="B44442" s="4">
        <v>19531</v>
      </c>
      <c r="C44442" s="4" t="s">
        <v>10</v>
      </c>
      <c r="D44442" s="4">
        <v>1</v>
      </c>
      <c r="E44442" s="10">
        <f>VLOOKUP(B44442,orders!$A$1:$C$21351,2,FALSE)</f>
        <v>42336</v>
      </c>
      <c r="F44442" s="10" t="str">
        <f t="shared" si="2082"/>
        <v>Nov</v>
      </c>
      <c r="G44442" s="10" t="str">
        <f t="shared" si="2083"/>
        <v>Sat</v>
      </c>
      <c r="H44442" s="12">
        <f>VLOOKUP(B44442,orders!$A$1:$C$21351,3,FALSE)</f>
        <v>0.6430555555555556</v>
      </c>
      <c r="I44442" t="str">
        <f>VLOOKUP(C44442,pizzas!$A$1:$D$97,2,)</f>
        <v>ital_supr</v>
      </c>
      <c r="J44442" t="str">
        <f>VLOOKUP(C44442,pizzas!$A$1:$D$97,3,)</f>
        <v>M</v>
      </c>
      <c r="K44442">
        <f>VLOOKUP(C44442,pizzas!$A$1:$D$97,4,)</f>
        <v>16.5</v>
      </c>
      <c r="L44442">
        <f t="shared" si="2084"/>
        <v>16.5</v>
      </c>
      <c r="M44442" t="str">
        <f>VLOOKUP(I44442,Pizza_types!$A$1:$D$33,2,)</f>
        <v>The Italian Supreme Pizza</v>
      </c>
      <c r="N44442" t="str">
        <f>VLOOKUP(I44442,Pizza_types!$A$1:$D$33,3,)</f>
        <v>Supreme</v>
      </c>
      <c r="O44442" t="str">
        <f>VLOOKUP(I44442,Pizza_types!$A$1:$D$33,4,)</f>
        <v>Calabrese Salami, Capocollo, Tomatoes, Red Onions, Green Olives, Garlic</v>
      </c>
    </row>
    <row r="44443" spans="1:15" x14ac:dyDescent="0.3">
      <c r="A44443" s="4">
        <v>44442</v>
      </c>
      <c r="B44443" s="4">
        <v>19532</v>
      </c>
      <c r="C44443" s="4" t="s">
        <v>57</v>
      </c>
      <c r="D44443" s="4">
        <v>1</v>
      </c>
      <c r="E44443" s="10">
        <f>VLOOKUP(B44443,orders!$A$1:$C$21351,2,FALSE)</f>
        <v>42336</v>
      </c>
      <c r="F44443" s="10" t="str">
        <f t="shared" si="2082"/>
        <v>Nov</v>
      </c>
      <c r="G44443" s="10" t="str">
        <f t="shared" si="2083"/>
        <v>Sat</v>
      </c>
      <c r="H44443" s="12">
        <f>VLOOKUP(B44443,orders!$A$1:$C$21351,3,FALSE)</f>
        <v>0.64755787037037038</v>
      </c>
      <c r="I44443" t="str">
        <f>VLOOKUP(C44443,pizzas!$A$1:$D$97,2,)</f>
        <v>ckn_alfredo</v>
      </c>
      <c r="J44443" t="str">
        <f>VLOOKUP(C44443,pizzas!$A$1:$D$97,3,)</f>
        <v>M</v>
      </c>
      <c r="K44443">
        <f>VLOOKUP(C44443,pizzas!$A$1:$D$97,4,)</f>
        <v>16.75</v>
      </c>
      <c r="L44443">
        <f t="shared" si="2084"/>
        <v>16.75</v>
      </c>
      <c r="M44443" t="str">
        <f>VLOOKUP(I44443,Pizza_types!$A$1:$D$33,2,)</f>
        <v>The Chicken Alfredo Pizza</v>
      </c>
      <c r="N44443" t="str">
        <f>VLOOKUP(I44443,Pizza_types!$A$1:$D$33,3,)</f>
        <v>Chicken</v>
      </c>
      <c r="O44443" t="str">
        <f>VLOOKUP(I44443,Pizza_types!$A$1:$D$33,4,)</f>
        <v>Chicken, Red Onions, Red Peppers, Mushrooms, Asiago Cheese, Alfredo Sauce</v>
      </c>
    </row>
    <row r="44444" spans="1:15" x14ac:dyDescent="0.3">
      <c r="A44444" s="4">
        <v>44443</v>
      </c>
      <c r="B44444" s="4">
        <v>19532</v>
      </c>
      <c r="C44444" s="4" t="s">
        <v>42</v>
      </c>
      <c r="D44444" s="4">
        <v>1</v>
      </c>
      <c r="E44444" s="10">
        <f>VLOOKUP(B44444,orders!$A$1:$C$21351,2,FALSE)</f>
        <v>42336</v>
      </c>
      <c r="F44444" s="10" t="str">
        <f t="shared" si="2082"/>
        <v>Nov</v>
      </c>
      <c r="G44444" s="10" t="str">
        <f t="shared" si="2083"/>
        <v>Sat</v>
      </c>
      <c r="H44444" s="12">
        <f>VLOOKUP(B44444,orders!$A$1:$C$21351,3,FALSE)</f>
        <v>0.64755787037037038</v>
      </c>
      <c r="I44444" t="str">
        <f>VLOOKUP(C44444,pizzas!$A$1:$D$97,2,)</f>
        <v>sicilian</v>
      </c>
      <c r="J44444" t="str">
        <f>VLOOKUP(C44444,pizzas!$A$1:$D$97,3,)</f>
        <v>L</v>
      </c>
      <c r="K44444">
        <f>VLOOKUP(C44444,pizzas!$A$1:$D$97,4,)</f>
        <v>20.25</v>
      </c>
      <c r="L44444">
        <f t="shared" si="2084"/>
        <v>20.25</v>
      </c>
      <c r="M44444" t="str">
        <f>VLOOKUP(I44444,Pizza_types!$A$1:$D$33,2,)</f>
        <v>The Sicilian Pizza</v>
      </c>
      <c r="N44444" t="str">
        <f>VLOOKUP(I44444,Pizza_types!$A$1:$D$33,3,)</f>
        <v>Supreme</v>
      </c>
      <c r="O44444" t="str">
        <f>VLOOKUP(I44444,Pizza_types!$A$1:$D$33,4,)</f>
        <v>Coarse Sicilian Salami, Tomatoes, Green Olives, Luganega Sausage, Onions, Garlic</v>
      </c>
    </row>
    <row r="44445" spans="1:15" x14ac:dyDescent="0.3">
      <c r="A44445" s="4">
        <v>44444</v>
      </c>
      <c r="B44445" s="4">
        <v>19532</v>
      </c>
      <c r="C44445" s="4" t="s">
        <v>9</v>
      </c>
      <c r="D44445" s="4">
        <v>1</v>
      </c>
      <c r="E44445" s="10">
        <f>VLOOKUP(B44445,orders!$A$1:$C$21351,2,FALSE)</f>
        <v>42336</v>
      </c>
      <c r="F44445" s="10" t="str">
        <f t="shared" si="2082"/>
        <v>Nov</v>
      </c>
      <c r="G44445" s="10" t="str">
        <f t="shared" si="2083"/>
        <v>Sat</v>
      </c>
      <c r="H44445" s="12">
        <f>VLOOKUP(B44445,orders!$A$1:$C$21351,3,FALSE)</f>
        <v>0.64755787037037038</v>
      </c>
      <c r="I44445" t="str">
        <f>VLOOKUP(C44445,pizzas!$A$1:$D$97,2,)</f>
        <v>thai_ckn</v>
      </c>
      <c r="J44445" t="str">
        <f>VLOOKUP(C44445,pizzas!$A$1:$D$97,3,)</f>
        <v>L</v>
      </c>
      <c r="K44445">
        <f>VLOOKUP(C44445,pizzas!$A$1:$D$97,4,)</f>
        <v>20.75</v>
      </c>
      <c r="L44445">
        <f t="shared" si="2084"/>
        <v>20.75</v>
      </c>
      <c r="M44445" t="str">
        <f>VLOOKUP(I44445,Pizza_types!$A$1:$D$33,2,)</f>
        <v>The Thai Chicken Pizza</v>
      </c>
      <c r="N44445" t="str">
        <f>VLOOKUP(I44445,Pizza_types!$A$1:$D$33,3,)</f>
        <v>Chicken</v>
      </c>
      <c r="O44445" t="str">
        <f>VLOOKUP(I44445,Pizza_types!$A$1:$D$33,4,)</f>
        <v>Chicken, Pineapple, Tomatoes, Red Peppers, Thai Sweet Chilli Sauce</v>
      </c>
    </row>
    <row r="44446" spans="1:15" x14ac:dyDescent="0.3">
      <c r="A44446" s="4">
        <v>44445</v>
      </c>
      <c r="B44446" s="4">
        <v>19532</v>
      </c>
      <c r="C44446" s="4" t="s">
        <v>90</v>
      </c>
      <c r="D44446" s="4">
        <v>1</v>
      </c>
      <c r="E44446" s="10">
        <f>VLOOKUP(B44446,orders!$A$1:$C$21351,2,FALSE)</f>
        <v>42336</v>
      </c>
      <c r="F44446" s="10" t="str">
        <f t="shared" si="2082"/>
        <v>Nov</v>
      </c>
      <c r="G44446" s="10" t="str">
        <f t="shared" si="2083"/>
        <v>Sat</v>
      </c>
      <c r="H44446" s="12">
        <f>VLOOKUP(B44446,orders!$A$1:$C$21351,3,FALSE)</f>
        <v>0.64755787037037038</v>
      </c>
      <c r="I44446" t="str">
        <f>VLOOKUP(C44446,pizzas!$A$1:$D$97,2,)</f>
        <v>the_greek</v>
      </c>
      <c r="J44446" t="str">
        <f>VLOOKUP(C44446,pizzas!$A$1:$D$97,3,)</f>
        <v>L</v>
      </c>
      <c r="K44446">
        <f>VLOOKUP(C44446,pizzas!$A$1:$D$97,4,)</f>
        <v>20.5</v>
      </c>
      <c r="L44446">
        <f t="shared" si="2084"/>
        <v>20.5</v>
      </c>
      <c r="M44446" t="str">
        <f>VLOOKUP(I44446,Pizza_types!$A$1:$D$33,2,)</f>
        <v>The Greek Pizza</v>
      </c>
      <c r="N44446" t="str">
        <f>VLOOKUP(I44446,Pizza_types!$A$1:$D$33,3,)</f>
        <v>Classic</v>
      </c>
      <c r="O44446" t="str">
        <f>VLOOKUP(I44446,Pizza_types!$A$1:$D$33,4,)</f>
        <v>Kalamata Olives, Feta Cheese, Tomatoes, Garlic, Beef Chuck Roast, Red Onions</v>
      </c>
    </row>
    <row r="44447" spans="1:15" x14ac:dyDescent="0.3">
      <c r="A44447" s="4">
        <v>44446</v>
      </c>
      <c r="B44447" s="4">
        <v>19533</v>
      </c>
      <c r="C44447" s="4" t="s">
        <v>87</v>
      </c>
      <c r="D44447" s="4">
        <v>1</v>
      </c>
      <c r="E44447" s="10">
        <f>VLOOKUP(B44447,orders!$A$1:$C$21351,2,FALSE)</f>
        <v>42336</v>
      </c>
      <c r="F44447" s="10" t="str">
        <f t="shared" si="2082"/>
        <v>Nov</v>
      </c>
      <c r="G44447" s="10" t="str">
        <f t="shared" si="2083"/>
        <v>Sat</v>
      </c>
      <c r="H44447" s="12">
        <f>VLOOKUP(B44447,orders!$A$1:$C$21351,3,FALSE)</f>
        <v>0.66578703703703701</v>
      </c>
      <c r="I44447" t="str">
        <f>VLOOKUP(C44447,pizzas!$A$1:$D$97,2,)</f>
        <v>brie_carre</v>
      </c>
      <c r="J44447" t="str">
        <f>VLOOKUP(C44447,pizzas!$A$1:$D$97,3,)</f>
        <v>S</v>
      </c>
      <c r="K44447">
        <f>VLOOKUP(C44447,pizzas!$A$1:$D$97,4,)</f>
        <v>23.65</v>
      </c>
      <c r="L44447">
        <f t="shared" si="2084"/>
        <v>23.65</v>
      </c>
      <c r="M44447" t="str">
        <f>VLOOKUP(I44447,Pizza_types!$A$1:$D$33,2,)</f>
        <v>The Brie Carre Pizza</v>
      </c>
      <c r="N44447" t="str">
        <f>VLOOKUP(I44447,Pizza_types!$A$1:$D$33,3,)</f>
        <v>Supreme</v>
      </c>
      <c r="O44447" t="str">
        <f>VLOOKUP(I44447,Pizza_types!$A$1:$D$33,4,)</f>
        <v>Brie Carre Cheese, Prosciutto, Caramelized Onions, Pears, Thyme, Garlic</v>
      </c>
    </row>
    <row r="44448" spans="1:15" x14ac:dyDescent="0.3">
      <c r="A44448" s="4">
        <v>44447</v>
      </c>
      <c r="B44448" s="4">
        <v>19533</v>
      </c>
      <c r="C44448" s="4" t="s">
        <v>55</v>
      </c>
      <c r="D44448" s="4">
        <v>1</v>
      </c>
      <c r="E44448" s="10">
        <f>VLOOKUP(B44448,orders!$A$1:$C$21351,2,FALSE)</f>
        <v>42336</v>
      </c>
      <c r="F44448" s="10" t="str">
        <f t="shared" si="2082"/>
        <v>Nov</v>
      </c>
      <c r="G44448" s="10" t="str">
        <f t="shared" si="2083"/>
        <v>Sat</v>
      </c>
      <c r="H44448" s="12">
        <f>VLOOKUP(B44448,orders!$A$1:$C$21351,3,FALSE)</f>
        <v>0.66578703703703701</v>
      </c>
      <c r="I44448" t="str">
        <f>VLOOKUP(C44448,pizzas!$A$1:$D$97,2,)</f>
        <v>hawaiian</v>
      </c>
      <c r="J44448" t="str">
        <f>VLOOKUP(C44448,pizzas!$A$1:$D$97,3,)</f>
        <v>S</v>
      </c>
      <c r="K44448">
        <f>VLOOKUP(C44448,pizzas!$A$1:$D$97,4,)</f>
        <v>10.5</v>
      </c>
      <c r="L44448">
        <f t="shared" si="2084"/>
        <v>10.5</v>
      </c>
      <c r="M44448" t="str">
        <f>VLOOKUP(I44448,Pizza_types!$A$1:$D$33,2,)</f>
        <v>The Hawaiian Pizza</v>
      </c>
      <c r="N44448" t="str">
        <f>VLOOKUP(I44448,Pizza_types!$A$1:$D$33,3,)</f>
        <v>Classic</v>
      </c>
      <c r="O44448" t="str">
        <f>VLOOKUP(I44448,Pizza_types!$A$1:$D$33,4,)</f>
        <v>Sliced Ham, Pineapple, Mozzarella Cheese</v>
      </c>
    </row>
    <row r="44449" spans="1:15" x14ac:dyDescent="0.3">
      <c r="A44449" s="4">
        <v>44448</v>
      </c>
      <c r="B44449" s="4">
        <v>19534</v>
      </c>
      <c r="C44449" s="4" t="s">
        <v>90</v>
      </c>
      <c r="D44449" s="4">
        <v>1</v>
      </c>
      <c r="E44449" s="10">
        <f>VLOOKUP(B44449,orders!$A$1:$C$21351,2,FALSE)</f>
        <v>42336</v>
      </c>
      <c r="F44449" s="10" t="str">
        <f t="shared" si="2082"/>
        <v>Nov</v>
      </c>
      <c r="G44449" s="10" t="str">
        <f t="shared" si="2083"/>
        <v>Sat</v>
      </c>
      <c r="H44449" s="12">
        <f>VLOOKUP(B44449,orders!$A$1:$C$21351,3,FALSE)</f>
        <v>0.67115740740740737</v>
      </c>
      <c r="I44449" t="str">
        <f>VLOOKUP(C44449,pizzas!$A$1:$D$97,2,)</f>
        <v>the_greek</v>
      </c>
      <c r="J44449" t="str">
        <f>VLOOKUP(C44449,pizzas!$A$1:$D$97,3,)</f>
        <v>L</v>
      </c>
      <c r="K44449">
        <f>VLOOKUP(C44449,pizzas!$A$1:$D$97,4,)</f>
        <v>20.5</v>
      </c>
      <c r="L44449">
        <f t="shared" si="2084"/>
        <v>20.5</v>
      </c>
      <c r="M44449" t="str">
        <f>VLOOKUP(I44449,Pizza_types!$A$1:$D$33,2,)</f>
        <v>The Greek Pizza</v>
      </c>
      <c r="N44449" t="str">
        <f>VLOOKUP(I44449,Pizza_types!$A$1:$D$33,3,)</f>
        <v>Classic</v>
      </c>
      <c r="O44449" t="str">
        <f>VLOOKUP(I44449,Pizza_types!$A$1:$D$33,4,)</f>
        <v>Kalamata Olives, Feta Cheese, Tomatoes, Garlic, Beef Chuck Roast, Red Onions</v>
      </c>
    </row>
    <row r="44450" spans="1:15" x14ac:dyDescent="0.3">
      <c r="A44450" s="4">
        <v>44449</v>
      </c>
      <c r="B44450" s="4">
        <v>19535</v>
      </c>
      <c r="C44450" s="4" t="s">
        <v>81</v>
      </c>
      <c r="D44450" s="4">
        <v>1</v>
      </c>
      <c r="E44450" s="10">
        <f>VLOOKUP(B44450,orders!$A$1:$C$21351,2,FALSE)</f>
        <v>42336</v>
      </c>
      <c r="F44450" s="10" t="str">
        <f t="shared" si="2082"/>
        <v>Nov</v>
      </c>
      <c r="G44450" s="10" t="str">
        <f t="shared" si="2083"/>
        <v>Sat</v>
      </c>
      <c r="H44450" s="12">
        <f>VLOOKUP(B44450,orders!$A$1:$C$21351,3,FALSE)</f>
        <v>0.67978009259259264</v>
      </c>
      <c r="I44450" t="str">
        <f>VLOOKUP(C44450,pizzas!$A$1:$D$97,2,)</f>
        <v>ital_veggie</v>
      </c>
      <c r="J44450" t="str">
        <f>VLOOKUP(C44450,pizzas!$A$1:$D$97,3,)</f>
        <v>M</v>
      </c>
      <c r="K44450">
        <f>VLOOKUP(C44450,pizzas!$A$1:$D$97,4,)</f>
        <v>16.75</v>
      </c>
      <c r="L44450">
        <f t="shared" si="2084"/>
        <v>16.75</v>
      </c>
      <c r="M44450" t="str">
        <f>VLOOKUP(I44450,Pizza_types!$A$1:$D$33,2,)</f>
        <v>The Italian Vegetables Pizza</v>
      </c>
      <c r="N44450" t="str">
        <f>VLOOKUP(I44450,Pizza_types!$A$1:$D$33,3,)</f>
        <v>Veggie</v>
      </c>
      <c r="O44450" t="str">
        <f>VLOOKUP(I44450,Pizza_types!$A$1:$D$33,4,)</f>
        <v>Eggplant, Artichokes, Tomatoes, Zucchini, Red Peppers, Garlic, Pesto Sauce</v>
      </c>
    </row>
    <row r="44451" spans="1:15" x14ac:dyDescent="0.3">
      <c r="A44451" s="4">
        <v>44450</v>
      </c>
      <c r="B44451" s="4">
        <v>19536</v>
      </c>
      <c r="C44451" s="4" t="s">
        <v>25</v>
      </c>
      <c r="D44451" s="4">
        <v>1</v>
      </c>
      <c r="E44451" s="10">
        <f>VLOOKUP(B44451,orders!$A$1:$C$21351,2,FALSE)</f>
        <v>42336</v>
      </c>
      <c r="F44451" s="10" t="str">
        <f t="shared" si="2082"/>
        <v>Nov</v>
      </c>
      <c r="G44451" s="10" t="str">
        <f t="shared" si="2083"/>
        <v>Sat</v>
      </c>
      <c r="H44451" s="12">
        <f>VLOOKUP(B44451,orders!$A$1:$C$21351,3,FALSE)</f>
        <v>0.68335648148148154</v>
      </c>
      <c r="I44451" t="str">
        <f>VLOOKUP(C44451,pizzas!$A$1:$D$97,2,)</f>
        <v>bbq_ckn</v>
      </c>
      <c r="J44451" t="str">
        <f>VLOOKUP(C44451,pizzas!$A$1:$D$97,3,)</f>
        <v>L</v>
      </c>
      <c r="K44451">
        <f>VLOOKUP(C44451,pizzas!$A$1:$D$97,4,)</f>
        <v>20.75</v>
      </c>
      <c r="L44451">
        <f t="shared" si="2084"/>
        <v>20.75</v>
      </c>
      <c r="M44451" t="str">
        <f>VLOOKUP(I44451,Pizza_types!$A$1:$D$33,2,)</f>
        <v>The Barbecue Chicken Pizza</v>
      </c>
      <c r="N44451" t="str">
        <f>VLOOKUP(I44451,Pizza_types!$A$1:$D$33,3,)</f>
        <v>Chicken</v>
      </c>
      <c r="O44451" t="str">
        <f>VLOOKUP(I44451,Pizza_types!$A$1:$D$33,4,)</f>
        <v>Barbecued Chicken, Red Peppers, Green Peppers, Tomatoes, Red Onions, Barbecue Sauce</v>
      </c>
    </row>
    <row r="44452" spans="1:15" x14ac:dyDescent="0.3">
      <c r="A44452" s="4">
        <v>44451</v>
      </c>
      <c r="B44452" s="4">
        <v>19536</v>
      </c>
      <c r="C44452" s="4" t="s">
        <v>15</v>
      </c>
      <c r="D44452" s="4">
        <v>1</v>
      </c>
      <c r="E44452" s="10">
        <f>VLOOKUP(B44452,orders!$A$1:$C$21351,2,FALSE)</f>
        <v>42336</v>
      </c>
      <c r="F44452" s="10" t="str">
        <f t="shared" si="2082"/>
        <v>Nov</v>
      </c>
      <c r="G44452" s="10" t="str">
        <f t="shared" si="2083"/>
        <v>Sat</v>
      </c>
      <c r="H44452" s="12">
        <f>VLOOKUP(B44452,orders!$A$1:$C$21351,3,FALSE)</f>
        <v>0.68335648148148154</v>
      </c>
      <c r="I44452" t="str">
        <f>VLOOKUP(C44452,pizzas!$A$1:$D$97,2,)</f>
        <v>classic_dlx</v>
      </c>
      <c r="J44452" t="str">
        <f>VLOOKUP(C44452,pizzas!$A$1:$D$97,3,)</f>
        <v>S</v>
      </c>
      <c r="K44452">
        <f>VLOOKUP(C44452,pizzas!$A$1:$D$97,4,)</f>
        <v>12</v>
      </c>
      <c r="L44452">
        <f t="shared" si="2084"/>
        <v>12</v>
      </c>
      <c r="M44452" t="str">
        <f>VLOOKUP(I44452,Pizza_types!$A$1:$D$33,2,)</f>
        <v>The Classic Deluxe Pizza</v>
      </c>
      <c r="N44452" t="str">
        <f>VLOOKUP(I44452,Pizza_types!$A$1:$D$33,3,)</f>
        <v>Classic</v>
      </c>
      <c r="O44452" t="str">
        <f>VLOOKUP(I44452,Pizza_types!$A$1:$D$33,4,)</f>
        <v>Pepperoni, Mushrooms, Red Onions, Red Peppers, Bacon</v>
      </c>
    </row>
    <row r="44453" spans="1:15" x14ac:dyDescent="0.3">
      <c r="A44453" s="4">
        <v>44452</v>
      </c>
      <c r="B44453" s="4">
        <v>19536</v>
      </c>
      <c r="C44453" s="4" t="s">
        <v>53</v>
      </c>
      <c r="D44453" s="4">
        <v>1</v>
      </c>
      <c r="E44453" s="10">
        <f>VLOOKUP(B44453,orders!$A$1:$C$21351,2,FALSE)</f>
        <v>42336</v>
      </c>
      <c r="F44453" s="10" t="str">
        <f t="shared" si="2082"/>
        <v>Nov</v>
      </c>
      <c r="G44453" s="10" t="str">
        <f t="shared" si="2083"/>
        <v>Sat</v>
      </c>
      <c r="H44453" s="12">
        <f>VLOOKUP(B44453,orders!$A$1:$C$21351,3,FALSE)</f>
        <v>0.68335648148148154</v>
      </c>
      <c r="I44453" t="str">
        <f>VLOOKUP(C44453,pizzas!$A$1:$D$97,2,)</f>
        <v>green_garden</v>
      </c>
      <c r="J44453" t="str">
        <f>VLOOKUP(C44453,pizzas!$A$1:$D$97,3,)</f>
        <v>M</v>
      </c>
      <c r="K44453">
        <f>VLOOKUP(C44453,pizzas!$A$1:$D$97,4,)</f>
        <v>16</v>
      </c>
      <c r="L44453">
        <f t="shared" si="2084"/>
        <v>16</v>
      </c>
      <c r="M44453" t="str">
        <f>VLOOKUP(I44453,Pizza_types!$A$1:$D$33,2,)</f>
        <v>The Green Garden Pizza</v>
      </c>
      <c r="N44453" t="str">
        <f>VLOOKUP(I44453,Pizza_types!$A$1:$D$33,3,)</f>
        <v>Veggie</v>
      </c>
      <c r="O44453" t="str">
        <f>VLOOKUP(I44453,Pizza_types!$A$1:$D$33,4,)</f>
        <v>Spinach, Mushrooms, Tomatoes, Green Olives, Feta Cheese</v>
      </c>
    </row>
    <row r="44454" spans="1:15" x14ac:dyDescent="0.3">
      <c r="A44454" s="4">
        <v>44453</v>
      </c>
      <c r="B44454" s="4">
        <v>19536</v>
      </c>
      <c r="C44454" s="4" t="s">
        <v>20</v>
      </c>
      <c r="D44454" s="4">
        <v>1</v>
      </c>
      <c r="E44454" s="10">
        <f>VLOOKUP(B44454,orders!$A$1:$C$21351,2,FALSE)</f>
        <v>42336</v>
      </c>
      <c r="F44454" s="10" t="str">
        <f t="shared" si="2082"/>
        <v>Nov</v>
      </c>
      <c r="G44454" s="10" t="str">
        <f t="shared" si="2083"/>
        <v>Sat</v>
      </c>
      <c r="H44454" s="12">
        <f>VLOOKUP(B44454,orders!$A$1:$C$21351,3,FALSE)</f>
        <v>0.68335648148148154</v>
      </c>
      <c r="I44454" t="str">
        <f>VLOOKUP(C44454,pizzas!$A$1:$D$97,2,)</f>
        <v>spicy_ital</v>
      </c>
      <c r="J44454" t="str">
        <f>VLOOKUP(C44454,pizzas!$A$1:$D$97,3,)</f>
        <v>L</v>
      </c>
      <c r="K44454">
        <f>VLOOKUP(C44454,pizzas!$A$1:$D$97,4,)</f>
        <v>20.75</v>
      </c>
      <c r="L44454">
        <f t="shared" si="2084"/>
        <v>20.75</v>
      </c>
      <c r="M44454" t="str">
        <f>VLOOKUP(I44454,Pizza_types!$A$1:$D$33,2,)</f>
        <v>The Spicy Italian Pizza</v>
      </c>
      <c r="N44454" t="str">
        <f>VLOOKUP(I44454,Pizza_types!$A$1:$D$33,3,)</f>
        <v>Supreme</v>
      </c>
      <c r="O44454" t="str">
        <f>VLOOKUP(I44454,Pizza_types!$A$1:$D$33,4,)</f>
        <v>Capocollo, Tomatoes, Goat Cheese, Artichokes, Peperoncini verdi, Garlic</v>
      </c>
    </row>
    <row r="44455" spans="1:15" x14ac:dyDescent="0.3">
      <c r="A44455" s="4">
        <v>44454</v>
      </c>
      <c r="B44455" s="4">
        <v>19537</v>
      </c>
      <c r="C44455" s="4" t="s">
        <v>25</v>
      </c>
      <c r="D44455" s="4">
        <v>1</v>
      </c>
      <c r="E44455" s="10">
        <f>VLOOKUP(B44455,orders!$A$1:$C$21351,2,FALSE)</f>
        <v>42336</v>
      </c>
      <c r="F44455" s="10" t="str">
        <f t="shared" si="2082"/>
        <v>Nov</v>
      </c>
      <c r="G44455" s="10" t="str">
        <f t="shared" si="2083"/>
        <v>Sat</v>
      </c>
      <c r="H44455" s="12">
        <f>VLOOKUP(B44455,orders!$A$1:$C$21351,3,FALSE)</f>
        <v>0.69578703703703704</v>
      </c>
      <c r="I44455" t="str">
        <f>VLOOKUP(C44455,pizzas!$A$1:$D$97,2,)</f>
        <v>bbq_ckn</v>
      </c>
      <c r="J44455" t="str">
        <f>VLOOKUP(C44455,pizzas!$A$1:$D$97,3,)</f>
        <v>L</v>
      </c>
      <c r="K44455">
        <f>VLOOKUP(C44455,pizzas!$A$1:$D$97,4,)</f>
        <v>20.75</v>
      </c>
      <c r="L44455">
        <f t="shared" si="2084"/>
        <v>20.75</v>
      </c>
      <c r="M44455" t="str">
        <f>VLOOKUP(I44455,Pizza_types!$A$1:$D$33,2,)</f>
        <v>The Barbecue Chicken Pizza</v>
      </c>
      <c r="N44455" t="str">
        <f>VLOOKUP(I44455,Pizza_types!$A$1:$D$33,3,)</f>
        <v>Chicken</v>
      </c>
      <c r="O44455" t="str">
        <f>VLOOKUP(I44455,Pizza_types!$A$1:$D$33,4,)</f>
        <v>Barbecued Chicken, Red Peppers, Green Peppers, Tomatoes, Red Onions, Barbecue Sauce</v>
      </c>
    </row>
    <row r="44456" spans="1:15" x14ac:dyDescent="0.3">
      <c r="A44456" s="4">
        <v>44455</v>
      </c>
      <c r="B44456" s="4">
        <v>19537</v>
      </c>
      <c r="C44456" s="4" t="s">
        <v>36</v>
      </c>
      <c r="D44456" s="4">
        <v>1</v>
      </c>
      <c r="E44456" s="10">
        <f>VLOOKUP(B44456,orders!$A$1:$C$21351,2,FALSE)</f>
        <v>42336</v>
      </c>
      <c r="F44456" s="10" t="str">
        <f t="shared" si="2082"/>
        <v>Nov</v>
      </c>
      <c r="G44456" s="10" t="str">
        <f t="shared" si="2083"/>
        <v>Sat</v>
      </c>
      <c r="H44456" s="12">
        <f>VLOOKUP(B44456,orders!$A$1:$C$21351,3,FALSE)</f>
        <v>0.69578703703703704</v>
      </c>
      <c r="I44456" t="str">
        <f>VLOOKUP(C44456,pizzas!$A$1:$D$97,2,)</f>
        <v>four_cheese</v>
      </c>
      <c r="J44456" t="str">
        <f>VLOOKUP(C44456,pizzas!$A$1:$D$97,3,)</f>
        <v>M</v>
      </c>
      <c r="K44456">
        <f>VLOOKUP(C44456,pizzas!$A$1:$D$97,4,)</f>
        <v>14.75</v>
      </c>
      <c r="L44456">
        <f t="shared" si="2084"/>
        <v>14.75</v>
      </c>
      <c r="M44456" t="str">
        <f>VLOOKUP(I44456,Pizza_types!$A$1:$D$33,2,)</f>
        <v>The Four Cheese Pizza</v>
      </c>
      <c r="N44456" t="str">
        <f>VLOOKUP(I44456,Pizza_types!$A$1:$D$33,3,)</f>
        <v>Veggie</v>
      </c>
      <c r="O44456" t="str">
        <f>VLOOKUP(I44456,Pizza_types!$A$1:$D$33,4,)</f>
        <v>Ricotta Cheese, Gorgonzola Piccante Cheese, Mozzarella Cheese, Parmigiano Reggiano Cheese, Garlic</v>
      </c>
    </row>
    <row r="44457" spans="1:15" x14ac:dyDescent="0.3">
      <c r="A44457" s="4">
        <v>44456</v>
      </c>
      <c r="B44457" s="4">
        <v>19537</v>
      </c>
      <c r="C44457" s="4" t="s">
        <v>17</v>
      </c>
      <c r="D44457" s="4">
        <v>1</v>
      </c>
      <c r="E44457" s="10">
        <f>VLOOKUP(B44457,orders!$A$1:$C$21351,2,FALSE)</f>
        <v>42336</v>
      </c>
      <c r="F44457" s="10" t="str">
        <f t="shared" si="2082"/>
        <v>Nov</v>
      </c>
      <c r="G44457" s="10" t="str">
        <f t="shared" si="2083"/>
        <v>Sat</v>
      </c>
      <c r="H44457" s="12">
        <f>VLOOKUP(B44457,orders!$A$1:$C$21351,3,FALSE)</f>
        <v>0.69578703703703704</v>
      </c>
      <c r="I44457" t="str">
        <f>VLOOKUP(C44457,pizzas!$A$1:$D$97,2,)</f>
        <v>ital_cpcllo</v>
      </c>
      <c r="J44457" t="str">
        <f>VLOOKUP(C44457,pizzas!$A$1:$D$97,3,)</f>
        <v>L</v>
      </c>
      <c r="K44457">
        <f>VLOOKUP(C44457,pizzas!$A$1:$D$97,4,)</f>
        <v>20.5</v>
      </c>
      <c r="L44457">
        <f t="shared" si="2084"/>
        <v>20.5</v>
      </c>
      <c r="M44457" t="str">
        <f>VLOOKUP(I44457,Pizza_types!$A$1:$D$33,2,)</f>
        <v>The Italian Capocollo Pizza</v>
      </c>
      <c r="N44457" t="str">
        <f>VLOOKUP(I44457,Pizza_types!$A$1:$D$33,3,)</f>
        <v>Classic</v>
      </c>
      <c r="O44457" t="str">
        <f>VLOOKUP(I44457,Pizza_types!$A$1:$D$33,4,)</f>
        <v>Capocollo, Red Peppers, Tomatoes, Goat Cheese, Garlic, Oregano</v>
      </c>
    </row>
    <row r="44458" spans="1:15" x14ac:dyDescent="0.3">
      <c r="A44458" s="4">
        <v>44457</v>
      </c>
      <c r="B44458" s="4">
        <v>19538</v>
      </c>
      <c r="C44458" s="4" t="s">
        <v>41</v>
      </c>
      <c r="D44458" s="4">
        <v>1</v>
      </c>
      <c r="E44458" s="10">
        <f>VLOOKUP(B44458,orders!$A$1:$C$21351,2,FALSE)</f>
        <v>42336</v>
      </c>
      <c r="F44458" s="10" t="str">
        <f t="shared" si="2082"/>
        <v>Nov</v>
      </c>
      <c r="G44458" s="10" t="str">
        <f t="shared" si="2083"/>
        <v>Sat</v>
      </c>
      <c r="H44458" s="12">
        <f>VLOOKUP(B44458,orders!$A$1:$C$21351,3,FALSE)</f>
        <v>0.70145833333333329</v>
      </c>
      <c r="I44458" t="str">
        <f>VLOOKUP(C44458,pizzas!$A$1:$D$97,2,)</f>
        <v>napolitana</v>
      </c>
      <c r="J44458" t="str">
        <f>VLOOKUP(C44458,pizzas!$A$1:$D$97,3,)</f>
        <v>L</v>
      </c>
      <c r="K44458">
        <f>VLOOKUP(C44458,pizzas!$A$1:$D$97,4,)</f>
        <v>20.5</v>
      </c>
      <c r="L44458">
        <f t="shared" si="2084"/>
        <v>20.5</v>
      </c>
      <c r="M44458" t="str">
        <f>VLOOKUP(I44458,Pizza_types!$A$1:$D$33,2,)</f>
        <v>The Napolitana Pizza</v>
      </c>
      <c r="N44458" t="str">
        <f>VLOOKUP(I44458,Pizza_types!$A$1:$D$33,3,)</f>
        <v>Classic</v>
      </c>
      <c r="O44458" t="str">
        <f>VLOOKUP(I44458,Pizza_types!$A$1:$D$33,4,)</f>
        <v>Tomatoes, Anchovies, Green Olives, Red Onions, Garlic</v>
      </c>
    </row>
    <row r="44459" spans="1:15" x14ac:dyDescent="0.3">
      <c r="A44459" s="4">
        <v>44458</v>
      </c>
      <c r="B44459" s="4">
        <v>19539</v>
      </c>
      <c r="C44459" s="4" t="s">
        <v>31</v>
      </c>
      <c r="D44459" s="4">
        <v>1</v>
      </c>
      <c r="E44459" s="10">
        <f>VLOOKUP(B44459,orders!$A$1:$C$21351,2,FALSE)</f>
        <v>42336</v>
      </c>
      <c r="F44459" s="10" t="str">
        <f t="shared" si="2082"/>
        <v>Nov</v>
      </c>
      <c r="G44459" s="10" t="str">
        <f t="shared" si="2083"/>
        <v>Sat</v>
      </c>
      <c r="H44459" s="12">
        <f>VLOOKUP(B44459,orders!$A$1:$C$21351,3,FALSE)</f>
        <v>0.7043518518518519</v>
      </c>
      <c r="I44459" t="str">
        <f>VLOOKUP(C44459,pizzas!$A$1:$D$97,2,)</f>
        <v>big_meat</v>
      </c>
      <c r="J44459" t="str">
        <f>VLOOKUP(C44459,pizzas!$A$1:$D$97,3,)</f>
        <v>S</v>
      </c>
      <c r="K44459">
        <f>VLOOKUP(C44459,pizzas!$A$1:$D$97,4,)</f>
        <v>12</v>
      </c>
      <c r="L44459">
        <f t="shared" si="2084"/>
        <v>12</v>
      </c>
      <c r="M44459" t="str">
        <f>VLOOKUP(I44459,Pizza_types!$A$1:$D$33,2,)</f>
        <v>The Big Meat Pizza</v>
      </c>
      <c r="N44459" t="str">
        <f>VLOOKUP(I44459,Pizza_types!$A$1:$D$33,3,)</f>
        <v>Classic</v>
      </c>
      <c r="O44459" t="str">
        <f>VLOOKUP(I44459,Pizza_types!$A$1:$D$33,4,)</f>
        <v>Bacon, Pepperoni, Italian Sausage, Chorizo Sausage</v>
      </c>
    </row>
    <row r="44460" spans="1:15" x14ac:dyDescent="0.3">
      <c r="A44460" s="4">
        <v>44459</v>
      </c>
      <c r="B44460" s="4">
        <v>19540</v>
      </c>
      <c r="C44460" s="4" t="s">
        <v>35</v>
      </c>
      <c r="D44460" s="4">
        <v>1</v>
      </c>
      <c r="E44460" s="10">
        <f>VLOOKUP(B44460,orders!$A$1:$C$21351,2,FALSE)</f>
        <v>42336</v>
      </c>
      <c r="F44460" s="10" t="str">
        <f t="shared" si="2082"/>
        <v>Nov</v>
      </c>
      <c r="G44460" s="10" t="str">
        <f t="shared" si="2083"/>
        <v>Sat</v>
      </c>
      <c r="H44460" s="12">
        <f>VLOOKUP(B44460,orders!$A$1:$C$21351,3,FALSE)</f>
        <v>0.70813657407407404</v>
      </c>
      <c r="I44460" t="str">
        <f>VLOOKUP(C44460,pizzas!$A$1:$D$97,2,)</f>
        <v>calabrese</v>
      </c>
      <c r="J44460" t="str">
        <f>VLOOKUP(C44460,pizzas!$A$1:$D$97,3,)</f>
        <v>M</v>
      </c>
      <c r="K44460">
        <f>VLOOKUP(C44460,pizzas!$A$1:$D$97,4,)</f>
        <v>16.25</v>
      </c>
      <c r="L44460">
        <f t="shared" si="2084"/>
        <v>16.25</v>
      </c>
      <c r="M44460" t="str">
        <f>VLOOKUP(I44460,Pizza_types!$A$1:$D$33,2,)</f>
        <v>The Calabrese Pizza</v>
      </c>
      <c r="N44460" t="str">
        <f>VLOOKUP(I44460,Pizza_types!$A$1:$D$33,3,)</f>
        <v>Supreme</v>
      </c>
      <c r="O44460" t="str">
        <f>VLOOKUP(I44460,Pizza_types!$A$1:$D$33,4,)</f>
        <v>‘Nduja Salami, Pancetta, Tomatoes, Red Onions, Friggitello Peppers, Garlic</v>
      </c>
    </row>
    <row r="44461" spans="1:15" x14ac:dyDescent="0.3">
      <c r="A44461" s="4">
        <v>44460</v>
      </c>
      <c r="B44461" s="4">
        <v>19540</v>
      </c>
      <c r="C44461" s="4" t="s">
        <v>27</v>
      </c>
      <c r="D44461" s="4">
        <v>1</v>
      </c>
      <c r="E44461" s="10">
        <f>VLOOKUP(B44461,orders!$A$1:$C$21351,2,FALSE)</f>
        <v>42336</v>
      </c>
      <c r="F44461" s="10" t="str">
        <f t="shared" si="2082"/>
        <v>Nov</v>
      </c>
      <c r="G44461" s="10" t="str">
        <f t="shared" si="2083"/>
        <v>Sat</v>
      </c>
      <c r="H44461" s="12">
        <f>VLOOKUP(B44461,orders!$A$1:$C$21351,3,FALSE)</f>
        <v>0.70813657407407404</v>
      </c>
      <c r="I44461" t="str">
        <f>VLOOKUP(C44461,pizzas!$A$1:$D$97,2,)</f>
        <v>cali_ckn</v>
      </c>
      <c r="J44461" t="str">
        <f>VLOOKUP(C44461,pizzas!$A$1:$D$97,3,)</f>
        <v>M</v>
      </c>
      <c r="K44461">
        <f>VLOOKUP(C44461,pizzas!$A$1:$D$97,4,)</f>
        <v>16.75</v>
      </c>
      <c r="L44461">
        <f t="shared" si="2084"/>
        <v>16.75</v>
      </c>
      <c r="M44461" t="str">
        <f>VLOOKUP(I44461,Pizza_types!$A$1:$D$33,2,)</f>
        <v>The California Chicken Pizza</v>
      </c>
      <c r="N44461" t="str">
        <f>VLOOKUP(I44461,Pizza_types!$A$1:$D$33,3,)</f>
        <v>Chicken</v>
      </c>
      <c r="O44461" t="str">
        <f>VLOOKUP(I44461,Pizza_types!$A$1:$D$33,4,)</f>
        <v>Chicken, Artichoke, Spinach, Garlic, Jalapeno Peppers, Fontina Cheese, Gouda Cheese</v>
      </c>
    </row>
    <row r="44462" spans="1:15" x14ac:dyDescent="0.3">
      <c r="A44462" s="4">
        <v>44461</v>
      </c>
      <c r="B44462" s="4">
        <v>19540</v>
      </c>
      <c r="C44462" s="4" t="s">
        <v>64</v>
      </c>
      <c r="D44462" s="4">
        <v>1</v>
      </c>
      <c r="E44462" s="10">
        <f>VLOOKUP(B44462,orders!$A$1:$C$21351,2,FALSE)</f>
        <v>42336</v>
      </c>
      <c r="F44462" s="10" t="str">
        <f t="shared" si="2082"/>
        <v>Nov</v>
      </c>
      <c r="G44462" s="10" t="str">
        <f t="shared" si="2083"/>
        <v>Sat</v>
      </c>
      <c r="H44462" s="12">
        <f>VLOOKUP(B44462,orders!$A$1:$C$21351,3,FALSE)</f>
        <v>0.70813657407407404</v>
      </c>
      <c r="I44462" t="str">
        <f>VLOOKUP(C44462,pizzas!$A$1:$D$97,2,)</f>
        <v>hawaiian</v>
      </c>
      <c r="J44462" t="str">
        <f>VLOOKUP(C44462,pizzas!$A$1:$D$97,3,)</f>
        <v>L</v>
      </c>
      <c r="K44462">
        <f>VLOOKUP(C44462,pizzas!$A$1:$D$97,4,)</f>
        <v>16.5</v>
      </c>
      <c r="L44462">
        <f t="shared" si="2084"/>
        <v>16.5</v>
      </c>
      <c r="M44462" t="str">
        <f>VLOOKUP(I44462,Pizza_types!$A$1:$D$33,2,)</f>
        <v>The Hawaiian Pizza</v>
      </c>
      <c r="N44462" t="str">
        <f>VLOOKUP(I44462,Pizza_types!$A$1:$D$33,3,)</f>
        <v>Classic</v>
      </c>
      <c r="O44462" t="str">
        <f>VLOOKUP(I44462,Pizza_types!$A$1:$D$33,4,)</f>
        <v>Sliced Ham, Pineapple, Mozzarella Cheese</v>
      </c>
    </row>
    <row r="44463" spans="1:15" x14ac:dyDescent="0.3">
      <c r="A44463" s="4">
        <v>44462</v>
      </c>
      <c r="B44463" s="4">
        <v>19541</v>
      </c>
      <c r="C44463" s="4" t="s">
        <v>5</v>
      </c>
      <c r="D44463" s="4">
        <v>1</v>
      </c>
      <c r="E44463" s="10">
        <f>VLOOKUP(B44463,orders!$A$1:$C$21351,2,FALSE)</f>
        <v>42336</v>
      </c>
      <c r="F44463" s="10" t="str">
        <f t="shared" si="2082"/>
        <v>Nov</v>
      </c>
      <c r="G44463" s="10" t="str">
        <f t="shared" si="2083"/>
        <v>Sat</v>
      </c>
      <c r="H44463" s="12">
        <f>VLOOKUP(B44463,orders!$A$1:$C$21351,3,FALSE)</f>
        <v>0.71064814814814814</v>
      </c>
      <c r="I44463" t="str">
        <f>VLOOKUP(C44463,pizzas!$A$1:$D$97,2,)</f>
        <v>classic_dlx</v>
      </c>
      <c r="J44463" t="str">
        <f>VLOOKUP(C44463,pizzas!$A$1:$D$97,3,)</f>
        <v>M</v>
      </c>
      <c r="K44463">
        <f>VLOOKUP(C44463,pizzas!$A$1:$D$97,4,)</f>
        <v>16</v>
      </c>
      <c r="L44463">
        <f t="shared" si="2084"/>
        <v>16</v>
      </c>
      <c r="M44463" t="str">
        <f>VLOOKUP(I44463,Pizza_types!$A$1:$D$33,2,)</f>
        <v>The Classic Deluxe Pizza</v>
      </c>
      <c r="N44463" t="str">
        <f>VLOOKUP(I44463,Pizza_types!$A$1:$D$33,3,)</f>
        <v>Classic</v>
      </c>
      <c r="O44463" t="str">
        <f>VLOOKUP(I44463,Pizza_types!$A$1:$D$33,4,)</f>
        <v>Pepperoni, Mushrooms, Red Onions, Red Peppers, Bacon</v>
      </c>
    </row>
    <row r="44464" spans="1:15" x14ac:dyDescent="0.3">
      <c r="A44464" s="4">
        <v>44463</v>
      </c>
      <c r="B44464" s="4">
        <v>19541</v>
      </c>
      <c r="C44464" s="4" t="s">
        <v>63</v>
      </c>
      <c r="D44464" s="4">
        <v>1</v>
      </c>
      <c r="E44464" s="10">
        <f>VLOOKUP(B44464,orders!$A$1:$C$21351,2,FALSE)</f>
        <v>42336</v>
      </c>
      <c r="F44464" s="10" t="str">
        <f t="shared" si="2082"/>
        <v>Nov</v>
      </c>
      <c r="G44464" s="10" t="str">
        <f t="shared" si="2083"/>
        <v>Sat</v>
      </c>
      <c r="H44464" s="12">
        <f>VLOOKUP(B44464,orders!$A$1:$C$21351,3,FALSE)</f>
        <v>0.71064814814814814</v>
      </c>
      <c r="I44464" t="str">
        <f>VLOOKUP(C44464,pizzas!$A$1:$D$97,2,)</f>
        <v>the_greek</v>
      </c>
      <c r="J44464" t="str">
        <f>VLOOKUP(C44464,pizzas!$A$1:$D$97,3,)</f>
        <v>XL</v>
      </c>
      <c r="K44464">
        <f>VLOOKUP(C44464,pizzas!$A$1:$D$97,4,)</f>
        <v>25.5</v>
      </c>
      <c r="L44464">
        <f t="shared" si="2084"/>
        <v>25.5</v>
      </c>
      <c r="M44464" t="str">
        <f>VLOOKUP(I44464,Pizza_types!$A$1:$D$33,2,)</f>
        <v>The Greek Pizza</v>
      </c>
      <c r="N44464" t="str">
        <f>VLOOKUP(I44464,Pizza_types!$A$1:$D$33,3,)</f>
        <v>Classic</v>
      </c>
      <c r="O44464" t="str">
        <f>VLOOKUP(I44464,Pizza_types!$A$1:$D$33,4,)</f>
        <v>Kalamata Olives, Feta Cheese, Tomatoes, Garlic, Beef Chuck Roast, Red Onions</v>
      </c>
    </row>
    <row r="44465" spans="1:15" x14ac:dyDescent="0.3">
      <c r="A44465" s="4">
        <v>44464</v>
      </c>
      <c r="B44465" s="4">
        <v>19542</v>
      </c>
      <c r="C44465" s="4" t="s">
        <v>45</v>
      </c>
      <c r="D44465" s="4">
        <v>1</v>
      </c>
      <c r="E44465" s="10">
        <f>VLOOKUP(B44465,orders!$A$1:$C$21351,2,FALSE)</f>
        <v>42336</v>
      </c>
      <c r="F44465" s="10" t="str">
        <f t="shared" si="2082"/>
        <v>Nov</v>
      </c>
      <c r="G44465" s="10" t="str">
        <f t="shared" si="2083"/>
        <v>Sat</v>
      </c>
      <c r="H44465" s="12">
        <f>VLOOKUP(B44465,orders!$A$1:$C$21351,3,FALSE)</f>
        <v>0.71537037037037032</v>
      </c>
      <c r="I44465" t="str">
        <f>VLOOKUP(C44465,pizzas!$A$1:$D$97,2,)</f>
        <v>bbq_ckn</v>
      </c>
      <c r="J44465" t="str">
        <f>VLOOKUP(C44465,pizzas!$A$1:$D$97,3,)</f>
        <v>M</v>
      </c>
      <c r="K44465">
        <f>VLOOKUP(C44465,pizzas!$A$1:$D$97,4,)</f>
        <v>16.75</v>
      </c>
      <c r="L44465">
        <f t="shared" si="2084"/>
        <v>16.75</v>
      </c>
      <c r="M44465" t="str">
        <f>VLOOKUP(I44465,Pizza_types!$A$1:$D$33,2,)</f>
        <v>The Barbecue Chicken Pizza</v>
      </c>
      <c r="N44465" t="str">
        <f>VLOOKUP(I44465,Pizza_types!$A$1:$D$33,3,)</f>
        <v>Chicken</v>
      </c>
      <c r="O44465" t="str">
        <f>VLOOKUP(I44465,Pizza_types!$A$1:$D$33,4,)</f>
        <v>Barbecued Chicken, Red Peppers, Green Peppers, Tomatoes, Red Onions, Barbecue Sauce</v>
      </c>
    </row>
    <row r="44466" spans="1:15" x14ac:dyDescent="0.3">
      <c r="A44466" s="4">
        <v>44465</v>
      </c>
      <c r="B44466" s="4">
        <v>19542</v>
      </c>
      <c r="C44466" s="4" t="s">
        <v>4</v>
      </c>
      <c r="D44466" s="4">
        <v>1</v>
      </c>
      <c r="E44466" s="10">
        <f>VLOOKUP(B44466,orders!$A$1:$C$21351,2,FALSE)</f>
        <v>42336</v>
      </c>
      <c r="F44466" s="10" t="str">
        <f t="shared" si="2082"/>
        <v>Nov</v>
      </c>
      <c r="G44466" s="10" t="str">
        <f t="shared" si="2083"/>
        <v>Sat</v>
      </c>
      <c r="H44466" s="12">
        <f>VLOOKUP(B44466,orders!$A$1:$C$21351,3,FALSE)</f>
        <v>0.71537037037037032</v>
      </c>
      <c r="I44466" t="str">
        <f>VLOOKUP(C44466,pizzas!$A$1:$D$97,2,)</f>
        <v>hawaiian</v>
      </c>
      <c r="J44466" t="str">
        <f>VLOOKUP(C44466,pizzas!$A$1:$D$97,3,)</f>
        <v>M</v>
      </c>
      <c r="K44466">
        <f>VLOOKUP(C44466,pizzas!$A$1:$D$97,4,)</f>
        <v>13.25</v>
      </c>
      <c r="L44466">
        <f t="shared" si="2084"/>
        <v>13.25</v>
      </c>
      <c r="M44466" t="str">
        <f>VLOOKUP(I44466,Pizza_types!$A$1:$D$33,2,)</f>
        <v>The Hawaiian Pizza</v>
      </c>
      <c r="N44466" t="str">
        <f>VLOOKUP(I44466,Pizza_types!$A$1:$D$33,3,)</f>
        <v>Classic</v>
      </c>
      <c r="O44466" t="str">
        <f>VLOOKUP(I44466,Pizza_types!$A$1:$D$33,4,)</f>
        <v>Sliced Ham, Pineapple, Mozzarella Cheese</v>
      </c>
    </row>
    <row r="44467" spans="1:15" x14ac:dyDescent="0.3">
      <c r="A44467" s="4">
        <v>44466</v>
      </c>
      <c r="B44467" s="4">
        <v>19542</v>
      </c>
      <c r="C44467" s="4" t="s">
        <v>38</v>
      </c>
      <c r="D44467" s="4">
        <v>1</v>
      </c>
      <c r="E44467" s="10">
        <f>VLOOKUP(B44467,orders!$A$1:$C$21351,2,FALSE)</f>
        <v>42336</v>
      </c>
      <c r="F44467" s="10" t="str">
        <f t="shared" si="2082"/>
        <v>Nov</v>
      </c>
      <c r="G44467" s="10" t="str">
        <f t="shared" si="2083"/>
        <v>Sat</v>
      </c>
      <c r="H44467" s="12">
        <f>VLOOKUP(B44467,orders!$A$1:$C$21351,3,FALSE)</f>
        <v>0.71537037037037032</v>
      </c>
      <c r="I44467" t="str">
        <f>VLOOKUP(C44467,pizzas!$A$1:$D$97,2,)</f>
        <v>mediterraneo</v>
      </c>
      <c r="J44467" t="str">
        <f>VLOOKUP(C44467,pizzas!$A$1:$D$97,3,)</f>
        <v>M</v>
      </c>
      <c r="K44467">
        <f>VLOOKUP(C44467,pizzas!$A$1:$D$97,4,)</f>
        <v>16</v>
      </c>
      <c r="L44467">
        <f t="shared" si="2084"/>
        <v>16</v>
      </c>
      <c r="M44467" t="str">
        <f>VLOOKUP(I44467,Pizza_types!$A$1:$D$33,2,)</f>
        <v>The Mediterranean Pizza</v>
      </c>
      <c r="N44467" t="str">
        <f>VLOOKUP(I44467,Pizza_types!$A$1:$D$33,3,)</f>
        <v>Veggie</v>
      </c>
      <c r="O44467" t="str">
        <f>VLOOKUP(I44467,Pizza_types!$A$1:$D$33,4,)</f>
        <v>Spinach, Artichokes, Kalamata Olives, Sun-dried Tomatoes, Feta Cheese, Plum Tomatoes, Red Onions</v>
      </c>
    </row>
    <row r="44468" spans="1:15" x14ac:dyDescent="0.3">
      <c r="A44468" s="4">
        <v>44467</v>
      </c>
      <c r="B44468" s="4">
        <v>19542</v>
      </c>
      <c r="C44468" s="4" t="s">
        <v>42</v>
      </c>
      <c r="D44468" s="4">
        <v>1</v>
      </c>
      <c r="E44468" s="10">
        <f>VLOOKUP(B44468,orders!$A$1:$C$21351,2,FALSE)</f>
        <v>42336</v>
      </c>
      <c r="F44468" s="10" t="str">
        <f t="shared" si="2082"/>
        <v>Nov</v>
      </c>
      <c r="G44468" s="10" t="str">
        <f t="shared" si="2083"/>
        <v>Sat</v>
      </c>
      <c r="H44468" s="12">
        <f>VLOOKUP(B44468,orders!$A$1:$C$21351,3,FALSE)</f>
        <v>0.71537037037037032</v>
      </c>
      <c r="I44468" t="str">
        <f>VLOOKUP(C44468,pizzas!$A$1:$D$97,2,)</f>
        <v>sicilian</v>
      </c>
      <c r="J44468" t="str">
        <f>VLOOKUP(C44468,pizzas!$A$1:$D$97,3,)</f>
        <v>L</v>
      </c>
      <c r="K44468">
        <f>VLOOKUP(C44468,pizzas!$A$1:$D$97,4,)</f>
        <v>20.25</v>
      </c>
      <c r="L44468">
        <f t="shared" si="2084"/>
        <v>20.25</v>
      </c>
      <c r="M44468" t="str">
        <f>VLOOKUP(I44468,Pizza_types!$A$1:$D$33,2,)</f>
        <v>The Sicilian Pizza</v>
      </c>
      <c r="N44468" t="str">
        <f>VLOOKUP(I44468,Pizza_types!$A$1:$D$33,3,)</f>
        <v>Supreme</v>
      </c>
      <c r="O44468" t="str">
        <f>VLOOKUP(I44468,Pizza_types!$A$1:$D$33,4,)</f>
        <v>Coarse Sicilian Salami, Tomatoes, Green Olives, Luganega Sausage, Onions, Garlic</v>
      </c>
    </row>
    <row r="44469" spans="1:15" x14ac:dyDescent="0.3">
      <c r="A44469" s="4">
        <v>44468</v>
      </c>
      <c r="B44469" s="4">
        <v>19543</v>
      </c>
      <c r="C44469" s="4" t="s">
        <v>90</v>
      </c>
      <c r="D44469" s="4">
        <v>1</v>
      </c>
      <c r="E44469" s="10">
        <f>VLOOKUP(B44469,orders!$A$1:$C$21351,2,FALSE)</f>
        <v>42336</v>
      </c>
      <c r="F44469" s="10" t="str">
        <f t="shared" si="2082"/>
        <v>Nov</v>
      </c>
      <c r="G44469" s="10" t="str">
        <f t="shared" si="2083"/>
        <v>Sat</v>
      </c>
      <c r="H44469" s="12">
        <f>VLOOKUP(B44469,orders!$A$1:$C$21351,3,FALSE)</f>
        <v>0.7194328703703704</v>
      </c>
      <c r="I44469" t="str">
        <f>VLOOKUP(C44469,pizzas!$A$1:$D$97,2,)</f>
        <v>the_greek</v>
      </c>
      <c r="J44469" t="str">
        <f>VLOOKUP(C44469,pizzas!$A$1:$D$97,3,)</f>
        <v>L</v>
      </c>
      <c r="K44469">
        <f>VLOOKUP(C44469,pizzas!$A$1:$D$97,4,)</f>
        <v>20.5</v>
      </c>
      <c r="L44469">
        <f t="shared" si="2084"/>
        <v>20.5</v>
      </c>
      <c r="M44469" t="str">
        <f>VLOOKUP(I44469,Pizza_types!$A$1:$D$33,2,)</f>
        <v>The Greek Pizza</v>
      </c>
      <c r="N44469" t="str">
        <f>VLOOKUP(I44469,Pizza_types!$A$1:$D$33,3,)</f>
        <v>Classic</v>
      </c>
      <c r="O44469" t="str">
        <f>VLOOKUP(I44469,Pizza_types!$A$1:$D$33,4,)</f>
        <v>Kalamata Olives, Feta Cheese, Tomatoes, Garlic, Beef Chuck Roast, Red Onions</v>
      </c>
    </row>
    <row r="44470" spans="1:15" x14ac:dyDescent="0.3">
      <c r="A44470" s="4">
        <v>44469</v>
      </c>
      <c r="B44470" s="4">
        <v>19544</v>
      </c>
      <c r="C44470" s="4" t="s">
        <v>18</v>
      </c>
      <c r="D44470" s="4">
        <v>1</v>
      </c>
      <c r="E44470" s="10">
        <f>VLOOKUP(B44470,orders!$A$1:$C$21351,2,FALSE)</f>
        <v>42336</v>
      </c>
      <c r="F44470" s="10" t="str">
        <f t="shared" si="2082"/>
        <v>Nov</v>
      </c>
      <c r="G44470" s="10" t="str">
        <f t="shared" si="2083"/>
        <v>Sat</v>
      </c>
      <c r="H44470" s="12">
        <f>VLOOKUP(B44470,orders!$A$1:$C$21351,3,FALSE)</f>
        <v>0.72319444444444447</v>
      </c>
      <c r="I44470" t="str">
        <f>VLOOKUP(C44470,pizzas!$A$1:$D$97,2,)</f>
        <v>ital_supr</v>
      </c>
      <c r="J44470" t="str">
        <f>VLOOKUP(C44470,pizzas!$A$1:$D$97,3,)</f>
        <v>S</v>
      </c>
      <c r="K44470">
        <f>VLOOKUP(C44470,pizzas!$A$1:$D$97,4,)</f>
        <v>12.5</v>
      </c>
      <c r="L44470">
        <f t="shared" si="2084"/>
        <v>12.5</v>
      </c>
      <c r="M44470" t="str">
        <f>VLOOKUP(I44470,Pizza_types!$A$1:$D$33,2,)</f>
        <v>The Italian Supreme Pizza</v>
      </c>
      <c r="N44470" t="str">
        <f>VLOOKUP(I44470,Pizza_types!$A$1:$D$33,3,)</f>
        <v>Supreme</v>
      </c>
      <c r="O44470" t="str">
        <f>VLOOKUP(I44470,Pizza_types!$A$1:$D$33,4,)</f>
        <v>Calabrese Salami, Capocollo, Tomatoes, Red Onions, Green Olives, Garlic</v>
      </c>
    </row>
    <row r="44471" spans="1:15" x14ac:dyDescent="0.3">
      <c r="A44471" s="4">
        <v>44470</v>
      </c>
      <c r="B44471" s="4">
        <v>19545</v>
      </c>
      <c r="C44471" s="4" t="s">
        <v>22</v>
      </c>
      <c r="D44471" s="4">
        <v>1</v>
      </c>
      <c r="E44471" s="10">
        <f>VLOOKUP(B44471,orders!$A$1:$C$21351,2,FALSE)</f>
        <v>42336</v>
      </c>
      <c r="F44471" s="10" t="str">
        <f t="shared" si="2082"/>
        <v>Nov</v>
      </c>
      <c r="G44471" s="10" t="str">
        <f t="shared" si="2083"/>
        <v>Sat</v>
      </c>
      <c r="H44471" s="12">
        <f>VLOOKUP(B44471,orders!$A$1:$C$21351,3,FALSE)</f>
        <v>0.73605324074074074</v>
      </c>
      <c r="I44471" t="str">
        <f>VLOOKUP(C44471,pizzas!$A$1:$D$97,2,)</f>
        <v>veggie_veg</v>
      </c>
      <c r="J44471" t="str">
        <f>VLOOKUP(C44471,pizzas!$A$1:$D$97,3,)</f>
        <v>S</v>
      </c>
      <c r="K44471">
        <f>VLOOKUP(C44471,pizzas!$A$1:$D$97,4,)</f>
        <v>12</v>
      </c>
      <c r="L44471">
        <f t="shared" si="2084"/>
        <v>12</v>
      </c>
      <c r="M44471" t="str">
        <f>VLOOKUP(I44471,Pizza_types!$A$1:$D$33,2,)</f>
        <v>The Vegetables + Vegetables Pizza</v>
      </c>
      <c r="N44471" t="str">
        <f>VLOOKUP(I44471,Pizza_types!$A$1:$D$33,3,)</f>
        <v>Veggie</v>
      </c>
      <c r="O44471" t="str">
        <f>VLOOKUP(I44471,Pizza_types!$A$1:$D$33,4,)</f>
        <v>Mushrooms, Tomatoes, Red Peppers, Green Peppers, Red Onions, Zucchini, Spinach, Garlic</v>
      </c>
    </row>
    <row r="44472" spans="1:15" x14ac:dyDescent="0.3">
      <c r="A44472" s="4">
        <v>44471</v>
      </c>
      <c r="B44472" s="4">
        <v>19546</v>
      </c>
      <c r="C44472" s="4" t="s">
        <v>42</v>
      </c>
      <c r="D44472" s="4">
        <v>1</v>
      </c>
      <c r="E44472" s="10">
        <f>VLOOKUP(B44472,orders!$A$1:$C$21351,2,FALSE)</f>
        <v>42336</v>
      </c>
      <c r="F44472" s="10" t="str">
        <f t="shared" si="2082"/>
        <v>Nov</v>
      </c>
      <c r="G44472" s="10" t="str">
        <f t="shared" si="2083"/>
        <v>Sat</v>
      </c>
      <c r="H44472" s="12">
        <f>VLOOKUP(B44472,orders!$A$1:$C$21351,3,FALSE)</f>
        <v>0.73732638888888891</v>
      </c>
      <c r="I44472" t="str">
        <f>VLOOKUP(C44472,pizzas!$A$1:$D$97,2,)</f>
        <v>sicilian</v>
      </c>
      <c r="J44472" t="str">
        <f>VLOOKUP(C44472,pizzas!$A$1:$D$97,3,)</f>
        <v>L</v>
      </c>
      <c r="K44472">
        <f>VLOOKUP(C44472,pizzas!$A$1:$D$97,4,)</f>
        <v>20.25</v>
      </c>
      <c r="L44472">
        <f t="shared" si="2084"/>
        <v>20.25</v>
      </c>
      <c r="M44472" t="str">
        <f>VLOOKUP(I44472,Pizza_types!$A$1:$D$33,2,)</f>
        <v>The Sicilian Pizza</v>
      </c>
      <c r="N44472" t="str">
        <f>VLOOKUP(I44472,Pizza_types!$A$1:$D$33,3,)</f>
        <v>Supreme</v>
      </c>
      <c r="O44472" t="str">
        <f>VLOOKUP(I44472,Pizza_types!$A$1:$D$33,4,)</f>
        <v>Coarse Sicilian Salami, Tomatoes, Green Olives, Luganega Sausage, Onions, Garlic</v>
      </c>
    </row>
    <row r="44473" spans="1:15" x14ac:dyDescent="0.3">
      <c r="A44473" s="4">
        <v>44472</v>
      </c>
      <c r="B44473" s="4">
        <v>19547</v>
      </c>
      <c r="C44473" s="4" t="s">
        <v>61</v>
      </c>
      <c r="D44473" s="4">
        <v>1</v>
      </c>
      <c r="E44473" s="10">
        <f>VLOOKUP(B44473,orders!$A$1:$C$21351,2,FALSE)</f>
        <v>42336</v>
      </c>
      <c r="F44473" s="10" t="str">
        <f t="shared" si="2082"/>
        <v>Nov</v>
      </c>
      <c r="G44473" s="10" t="str">
        <f t="shared" si="2083"/>
        <v>Sat</v>
      </c>
      <c r="H44473" s="12">
        <f>VLOOKUP(B44473,orders!$A$1:$C$21351,3,FALSE)</f>
        <v>0.73891203703703701</v>
      </c>
      <c r="I44473" t="str">
        <f>VLOOKUP(C44473,pizzas!$A$1:$D$97,2,)</f>
        <v>classic_dlx</v>
      </c>
      <c r="J44473" t="str">
        <f>VLOOKUP(C44473,pizzas!$A$1:$D$97,3,)</f>
        <v>L</v>
      </c>
      <c r="K44473">
        <f>VLOOKUP(C44473,pizzas!$A$1:$D$97,4,)</f>
        <v>20.5</v>
      </c>
      <c r="L44473">
        <f t="shared" si="2084"/>
        <v>20.5</v>
      </c>
      <c r="M44473" t="str">
        <f>VLOOKUP(I44473,Pizza_types!$A$1:$D$33,2,)</f>
        <v>The Classic Deluxe Pizza</v>
      </c>
      <c r="N44473" t="str">
        <f>VLOOKUP(I44473,Pizza_types!$A$1:$D$33,3,)</f>
        <v>Classic</v>
      </c>
      <c r="O44473" t="str">
        <f>VLOOKUP(I44473,Pizza_types!$A$1:$D$33,4,)</f>
        <v>Pepperoni, Mushrooms, Red Onions, Red Peppers, Bacon</v>
      </c>
    </row>
    <row r="44474" spans="1:15" x14ac:dyDescent="0.3">
      <c r="A44474" s="4">
        <v>44473</v>
      </c>
      <c r="B44474" s="4">
        <v>19547</v>
      </c>
      <c r="C44474" s="4" t="s">
        <v>10</v>
      </c>
      <c r="D44474" s="4">
        <v>1</v>
      </c>
      <c r="E44474" s="10">
        <f>VLOOKUP(B44474,orders!$A$1:$C$21351,2,FALSE)</f>
        <v>42336</v>
      </c>
      <c r="F44474" s="10" t="str">
        <f t="shared" si="2082"/>
        <v>Nov</v>
      </c>
      <c r="G44474" s="10" t="str">
        <f t="shared" si="2083"/>
        <v>Sat</v>
      </c>
      <c r="H44474" s="12">
        <f>VLOOKUP(B44474,orders!$A$1:$C$21351,3,FALSE)</f>
        <v>0.73891203703703701</v>
      </c>
      <c r="I44474" t="str">
        <f>VLOOKUP(C44474,pizzas!$A$1:$D$97,2,)</f>
        <v>ital_supr</v>
      </c>
      <c r="J44474" t="str">
        <f>VLOOKUP(C44474,pizzas!$A$1:$D$97,3,)</f>
        <v>M</v>
      </c>
      <c r="K44474">
        <f>VLOOKUP(C44474,pizzas!$A$1:$D$97,4,)</f>
        <v>16.5</v>
      </c>
      <c r="L44474">
        <f t="shared" si="2084"/>
        <v>16.5</v>
      </c>
      <c r="M44474" t="str">
        <f>VLOOKUP(I44474,Pizza_types!$A$1:$D$33,2,)</f>
        <v>The Italian Supreme Pizza</v>
      </c>
      <c r="N44474" t="str">
        <f>VLOOKUP(I44474,Pizza_types!$A$1:$D$33,3,)</f>
        <v>Supreme</v>
      </c>
      <c r="O44474" t="str">
        <f>VLOOKUP(I44474,Pizza_types!$A$1:$D$33,4,)</f>
        <v>Calabrese Salami, Capocollo, Tomatoes, Red Onions, Green Olives, Garlic</v>
      </c>
    </row>
    <row r="44475" spans="1:15" x14ac:dyDescent="0.3">
      <c r="A44475" s="4">
        <v>44474</v>
      </c>
      <c r="B44475" s="4">
        <v>19547</v>
      </c>
      <c r="C44475" s="4" t="s">
        <v>68</v>
      </c>
      <c r="D44475" s="4">
        <v>1</v>
      </c>
      <c r="E44475" s="10">
        <f>VLOOKUP(B44475,orders!$A$1:$C$21351,2,FALSE)</f>
        <v>42336</v>
      </c>
      <c r="F44475" s="10" t="str">
        <f t="shared" si="2082"/>
        <v>Nov</v>
      </c>
      <c r="G44475" s="10" t="str">
        <f t="shared" si="2083"/>
        <v>Sat</v>
      </c>
      <c r="H44475" s="12">
        <f>VLOOKUP(B44475,orders!$A$1:$C$21351,3,FALSE)</f>
        <v>0.73891203703703701</v>
      </c>
      <c r="I44475" t="str">
        <f>VLOOKUP(C44475,pizzas!$A$1:$D$97,2,)</f>
        <v>mediterraneo</v>
      </c>
      <c r="J44475" t="str">
        <f>VLOOKUP(C44475,pizzas!$A$1:$D$97,3,)</f>
        <v>L</v>
      </c>
      <c r="K44475">
        <f>VLOOKUP(C44475,pizzas!$A$1:$D$97,4,)</f>
        <v>20.25</v>
      </c>
      <c r="L44475">
        <f t="shared" si="2084"/>
        <v>20.25</v>
      </c>
      <c r="M44475" t="str">
        <f>VLOOKUP(I44475,Pizza_types!$A$1:$D$33,2,)</f>
        <v>The Mediterranean Pizza</v>
      </c>
      <c r="N44475" t="str">
        <f>VLOOKUP(I44475,Pizza_types!$A$1:$D$33,3,)</f>
        <v>Veggie</v>
      </c>
      <c r="O44475" t="str">
        <f>VLOOKUP(I44475,Pizza_types!$A$1:$D$33,4,)</f>
        <v>Spinach, Artichokes, Kalamata Olives, Sun-dried Tomatoes, Feta Cheese, Plum Tomatoes, Red Onions</v>
      </c>
    </row>
    <row r="44476" spans="1:15" x14ac:dyDescent="0.3">
      <c r="A44476" s="4">
        <v>44475</v>
      </c>
      <c r="B44476" s="4">
        <v>19547</v>
      </c>
      <c r="C44476" s="4" t="s">
        <v>76</v>
      </c>
      <c r="D44476" s="4">
        <v>1</v>
      </c>
      <c r="E44476" s="10">
        <f>VLOOKUP(B44476,orders!$A$1:$C$21351,2,FALSE)</f>
        <v>42336</v>
      </c>
      <c r="F44476" s="10" t="str">
        <f t="shared" si="2082"/>
        <v>Nov</v>
      </c>
      <c r="G44476" s="10" t="str">
        <f t="shared" si="2083"/>
        <v>Sat</v>
      </c>
      <c r="H44476" s="12">
        <f>VLOOKUP(B44476,orders!$A$1:$C$21351,3,FALSE)</f>
        <v>0.73891203703703701</v>
      </c>
      <c r="I44476" t="str">
        <f>VLOOKUP(C44476,pizzas!$A$1:$D$97,2,)</f>
        <v>veggie_veg</v>
      </c>
      <c r="J44476" t="str">
        <f>VLOOKUP(C44476,pizzas!$A$1:$D$97,3,)</f>
        <v>M</v>
      </c>
      <c r="K44476">
        <f>VLOOKUP(C44476,pizzas!$A$1:$D$97,4,)</f>
        <v>16</v>
      </c>
      <c r="L44476">
        <f t="shared" si="2084"/>
        <v>16</v>
      </c>
      <c r="M44476" t="str">
        <f>VLOOKUP(I44476,Pizza_types!$A$1:$D$33,2,)</f>
        <v>The Vegetables + Vegetables Pizza</v>
      </c>
      <c r="N44476" t="str">
        <f>VLOOKUP(I44476,Pizza_types!$A$1:$D$33,3,)</f>
        <v>Veggie</v>
      </c>
      <c r="O44476" t="str">
        <f>VLOOKUP(I44476,Pizza_types!$A$1:$D$33,4,)</f>
        <v>Mushrooms, Tomatoes, Red Peppers, Green Peppers, Red Onions, Zucchini, Spinach, Garlic</v>
      </c>
    </row>
    <row r="44477" spans="1:15" x14ac:dyDescent="0.3">
      <c r="A44477" s="4">
        <v>44476</v>
      </c>
      <c r="B44477" s="4">
        <v>19548</v>
      </c>
      <c r="C44477" s="4" t="s">
        <v>31</v>
      </c>
      <c r="D44477" s="4">
        <v>1</v>
      </c>
      <c r="E44477" s="10">
        <f>VLOOKUP(B44477,orders!$A$1:$C$21351,2,FALSE)</f>
        <v>42336</v>
      </c>
      <c r="F44477" s="10" t="str">
        <f t="shared" si="2082"/>
        <v>Nov</v>
      </c>
      <c r="G44477" s="10" t="str">
        <f t="shared" si="2083"/>
        <v>Sat</v>
      </c>
      <c r="H44477" s="12">
        <f>VLOOKUP(B44477,orders!$A$1:$C$21351,3,FALSE)</f>
        <v>0.74927083333333333</v>
      </c>
      <c r="I44477" t="str">
        <f>VLOOKUP(C44477,pizzas!$A$1:$D$97,2,)</f>
        <v>big_meat</v>
      </c>
      <c r="J44477" t="str">
        <f>VLOOKUP(C44477,pizzas!$A$1:$D$97,3,)</f>
        <v>S</v>
      </c>
      <c r="K44477">
        <f>VLOOKUP(C44477,pizzas!$A$1:$D$97,4,)</f>
        <v>12</v>
      </c>
      <c r="L44477">
        <f t="shared" si="2084"/>
        <v>12</v>
      </c>
      <c r="M44477" t="str">
        <f>VLOOKUP(I44477,Pizza_types!$A$1:$D$33,2,)</f>
        <v>The Big Meat Pizza</v>
      </c>
      <c r="N44477" t="str">
        <f>VLOOKUP(I44477,Pizza_types!$A$1:$D$33,3,)</f>
        <v>Classic</v>
      </c>
      <c r="O44477" t="str">
        <f>VLOOKUP(I44477,Pizza_types!$A$1:$D$33,4,)</f>
        <v>Bacon, Pepperoni, Italian Sausage, Chorizo Sausage</v>
      </c>
    </row>
    <row r="44478" spans="1:15" x14ac:dyDescent="0.3">
      <c r="A44478" s="4">
        <v>44477</v>
      </c>
      <c r="B44478" s="4">
        <v>19548</v>
      </c>
      <c r="C44478" s="4" t="s">
        <v>26</v>
      </c>
      <c r="D44478" s="4">
        <v>1</v>
      </c>
      <c r="E44478" s="10">
        <f>VLOOKUP(B44478,orders!$A$1:$C$21351,2,FALSE)</f>
        <v>42336</v>
      </c>
      <c r="F44478" s="10" t="str">
        <f t="shared" si="2082"/>
        <v>Nov</v>
      </c>
      <c r="G44478" s="10" t="str">
        <f t="shared" si="2083"/>
        <v>Sat</v>
      </c>
      <c r="H44478" s="12">
        <f>VLOOKUP(B44478,orders!$A$1:$C$21351,3,FALSE)</f>
        <v>0.74927083333333333</v>
      </c>
      <c r="I44478" t="str">
        <f>VLOOKUP(C44478,pizzas!$A$1:$D$97,2,)</f>
        <v>cali_ckn</v>
      </c>
      <c r="J44478" t="str">
        <f>VLOOKUP(C44478,pizzas!$A$1:$D$97,3,)</f>
        <v>L</v>
      </c>
      <c r="K44478">
        <f>VLOOKUP(C44478,pizzas!$A$1:$D$97,4,)</f>
        <v>20.75</v>
      </c>
      <c r="L44478">
        <f t="shared" si="2084"/>
        <v>20.75</v>
      </c>
      <c r="M44478" t="str">
        <f>VLOOKUP(I44478,Pizza_types!$A$1:$D$33,2,)</f>
        <v>The California Chicken Pizza</v>
      </c>
      <c r="N44478" t="str">
        <f>VLOOKUP(I44478,Pizza_types!$A$1:$D$33,3,)</f>
        <v>Chicken</v>
      </c>
      <c r="O44478" t="str">
        <f>VLOOKUP(I44478,Pizza_types!$A$1:$D$33,4,)</f>
        <v>Chicken, Artichoke, Spinach, Garlic, Jalapeno Peppers, Fontina Cheese, Gouda Cheese</v>
      </c>
    </row>
    <row r="44479" spans="1:15" x14ac:dyDescent="0.3">
      <c r="A44479" s="4">
        <v>44478</v>
      </c>
      <c r="B44479" s="4">
        <v>19549</v>
      </c>
      <c r="C44479" s="4" t="s">
        <v>81</v>
      </c>
      <c r="D44479" s="4">
        <v>1</v>
      </c>
      <c r="E44479" s="10">
        <f>VLOOKUP(B44479,orders!$A$1:$C$21351,2,FALSE)</f>
        <v>42336</v>
      </c>
      <c r="F44479" s="10" t="str">
        <f t="shared" si="2082"/>
        <v>Nov</v>
      </c>
      <c r="G44479" s="10" t="str">
        <f t="shared" si="2083"/>
        <v>Sat</v>
      </c>
      <c r="H44479" s="12">
        <f>VLOOKUP(B44479,orders!$A$1:$C$21351,3,FALSE)</f>
        <v>0.75842592592592595</v>
      </c>
      <c r="I44479" t="str">
        <f>VLOOKUP(C44479,pizzas!$A$1:$D$97,2,)</f>
        <v>ital_veggie</v>
      </c>
      <c r="J44479" t="str">
        <f>VLOOKUP(C44479,pizzas!$A$1:$D$97,3,)</f>
        <v>M</v>
      </c>
      <c r="K44479">
        <f>VLOOKUP(C44479,pizzas!$A$1:$D$97,4,)</f>
        <v>16.75</v>
      </c>
      <c r="L44479">
        <f t="shared" si="2084"/>
        <v>16.75</v>
      </c>
      <c r="M44479" t="str">
        <f>VLOOKUP(I44479,Pizza_types!$A$1:$D$33,2,)</f>
        <v>The Italian Vegetables Pizza</v>
      </c>
      <c r="N44479" t="str">
        <f>VLOOKUP(I44479,Pizza_types!$A$1:$D$33,3,)</f>
        <v>Veggie</v>
      </c>
      <c r="O44479" t="str">
        <f>VLOOKUP(I44479,Pizza_types!$A$1:$D$33,4,)</f>
        <v>Eggplant, Artichokes, Tomatoes, Zucchini, Red Peppers, Garlic, Pesto Sauce</v>
      </c>
    </row>
    <row r="44480" spans="1:15" x14ac:dyDescent="0.3">
      <c r="A44480" s="4">
        <v>44479</v>
      </c>
      <c r="B44480" s="4">
        <v>19549</v>
      </c>
      <c r="C44480" s="4" t="s">
        <v>65</v>
      </c>
      <c r="D44480" s="4">
        <v>1</v>
      </c>
      <c r="E44480" s="10">
        <f>VLOOKUP(B44480,orders!$A$1:$C$21351,2,FALSE)</f>
        <v>42336</v>
      </c>
      <c r="F44480" s="10" t="str">
        <f t="shared" si="2082"/>
        <v>Nov</v>
      </c>
      <c r="G44480" s="10" t="str">
        <f t="shared" si="2083"/>
        <v>Sat</v>
      </c>
      <c r="H44480" s="12">
        <f>VLOOKUP(B44480,orders!$A$1:$C$21351,3,FALSE)</f>
        <v>0.75842592592592595</v>
      </c>
      <c r="I44480" t="str">
        <f>VLOOKUP(C44480,pizzas!$A$1:$D$97,2,)</f>
        <v>pep_msh_pep</v>
      </c>
      <c r="J44480" t="str">
        <f>VLOOKUP(C44480,pizzas!$A$1:$D$97,3,)</f>
        <v>S</v>
      </c>
      <c r="K44480">
        <f>VLOOKUP(C44480,pizzas!$A$1:$D$97,4,)</f>
        <v>11</v>
      </c>
      <c r="L44480">
        <f t="shared" si="2084"/>
        <v>11</v>
      </c>
      <c r="M44480" t="str">
        <f>VLOOKUP(I44480,Pizza_types!$A$1:$D$33,2,)</f>
        <v>The Pepperoni, Mushroom, and Peppers Pizza</v>
      </c>
      <c r="N44480" t="str">
        <f>VLOOKUP(I44480,Pizza_types!$A$1:$D$33,3,)</f>
        <v>Classic</v>
      </c>
      <c r="O44480" t="str">
        <f>VLOOKUP(I44480,Pizza_types!$A$1:$D$33,4,)</f>
        <v>Pepperoni, Mushrooms, Green Peppers</v>
      </c>
    </row>
    <row r="44481" spans="1:15" x14ac:dyDescent="0.3">
      <c r="A44481" s="4">
        <v>44480</v>
      </c>
      <c r="B44481" s="4">
        <v>19550</v>
      </c>
      <c r="C44481" s="4" t="s">
        <v>78</v>
      </c>
      <c r="D44481" s="4">
        <v>1</v>
      </c>
      <c r="E44481" s="10">
        <f>VLOOKUP(B44481,orders!$A$1:$C$21351,2,FALSE)</f>
        <v>42336</v>
      </c>
      <c r="F44481" s="10" t="str">
        <f t="shared" si="2082"/>
        <v>Nov</v>
      </c>
      <c r="G44481" s="10" t="str">
        <f t="shared" si="2083"/>
        <v>Sat</v>
      </c>
      <c r="H44481" s="12">
        <f>VLOOKUP(B44481,orders!$A$1:$C$21351,3,FALSE)</f>
        <v>0.7613078703703704</v>
      </c>
      <c r="I44481" t="str">
        <f>VLOOKUP(C44481,pizzas!$A$1:$D$97,2,)</f>
        <v>ckn_pesto</v>
      </c>
      <c r="J44481" t="str">
        <f>VLOOKUP(C44481,pizzas!$A$1:$D$97,3,)</f>
        <v>S</v>
      </c>
      <c r="K44481">
        <f>VLOOKUP(C44481,pizzas!$A$1:$D$97,4,)</f>
        <v>12.75</v>
      </c>
      <c r="L44481">
        <f t="shared" si="2084"/>
        <v>12.75</v>
      </c>
      <c r="M44481" t="str">
        <f>VLOOKUP(I44481,Pizza_types!$A$1:$D$33,2,)</f>
        <v>The Chicken Pesto Pizza</v>
      </c>
      <c r="N44481" t="str">
        <f>VLOOKUP(I44481,Pizza_types!$A$1:$D$33,3,)</f>
        <v>Chicken</v>
      </c>
      <c r="O44481" t="str">
        <f>VLOOKUP(I44481,Pizza_types!$A$1:$D$33,4,)</f>
        <v>Chicken, Tomatoes, Red Peppers, Spinach, Garlic, Pesto Sauce</v>
      </c>
    </row>
    <row r="44482" spans="1:15" x14ac:dyDescent="0.3">
      <c r="A44482" s="4">
        <v>44481</v>
      </c>
      <c r="B44482" s="4">
        <v>19550</v>
      </c>
      <c r="C44482" s="4" t="s">
        <v>15</v>
      </c>
      <c r="D44482" s="4">
        <v>1</v>
      </c>
      <c r="E44482" s="10">
        <f>VLOOKUP(B44482,orders!$A$1:$C$21351,2,FALSE)</f>
        <v>42336</v>
      </c>
      <c r="F44482" s="10" t="str">
        <f t="shared" si="2082"/>
        <v>Nov</v>
      </c>
      <c r="G44482" s="10" t="str">
        <f t="shared" si="2083"/>
        <v>Sat</v>
      </c>
      <c r="H44482" s="12">
        <f>VLOOKUP(B44482,orders!$A$1:$C$21351,3,FALSE)</f>
        <v>0.7613078703703704</v>
      </c>
      <c r="I44482" t="str">
        <f>VLOOKUP(C44482,pizzas!$A$1:$D$97,2,)</f>
        <v>classic_dlx</v>
      </c>
      <c r="J44482" t="str">
        <f>VLOOKUP(C44482,pizzas!$A$1:$D$97,3,)</f>
        <v>S</v>
      </c>
      <c r="K44482">
        <f>VLOOKUP(C44482,pizzas!$A$1:$D$97,4,)</f>
        <v>12</v>
      </c>
      <c r="L44482">
        <f t="shared" si="2084"/>
        <v>12</v>
      </c>
      <c r="M44482" t="str">
        <f>VLOOKUP(I44482,Pizza_types!$A$1:$D$33,2,)</f>
        <v>The Classic Deluxe Pizza</v>
      </c>
      <c r="N44482" t="str">
        <f>VLOOKUP(I44482,Pizza_types!$A$1:$D$33,3,)</f>
        <v>Classic</v>
      </c>
      <c r="O44482" t="str">
        <f>VLOOKUP(I44482,Pizza_types!$A$1:$D$33,4,)</f>
        <v>Pepperoni, Mushrooms, Red Onions, Red Peppers, Bacon</v>
      </c>
    </row>
    <row r="44483" spans="1:15" x14ac:dyDescent="0.3">
      <c r="A44483" s="4">
        <v>44482</v>
      </c>
      <c r="B44483" s="4">
        <v>19550</v>
      </c>
      <c r="C44483" s="4" t="s">
        <v>7</v>
      </c>
      <c r="D44483" s="4">
        <v>1</v>
      </c>
      <c r="E44483" s="10">
        <f>VLOOKUP(B44483,orders!$A$1:$C$21351,2,FALSE)</f>
        <v>42336</v>
      </c>
      <c r="F44483" s="10" t="str">
        <f t="shared" ref="F44483:F44546" si="2085">TEXT(E44483,"MMM")</f>
        <v>Nov</v>
      </c>
      <c r="G44483" s="10" t="str">
        <f t="shared" ref="G44483:G44546" si="2086">TEXT(E44483,"DDD")</f>
        <v>Sat</v>
      </c>
      <c r="H44483" s="12">
        <f>VLOOKUP(B44483,orders!$A$1:$C$21351,3,FALSE)</f>
        <v>0.7613078703703704</v>
      </c>
      <c r="I44483" t="str">
        <f>VLOOKUP(C44483,pizzas!$A$1:$D$97,2,)</f>
        <v>ital_supr</v>
      </c>
      <c r="J44483" t="str">
        <f>VLOOKUP(C44483,pizzas!$A$1:$D$97,3,)</f>
        <v>L</v>
      </c>
      <c r="K44483">
        <f>VLOOKUP(C44483,pizzas!$A$1:$D$97,4,)</f>
        <v>20.75</v>
      </c>
      <c r="L44483">
        <f t="shared" ref="L44483:L44546" si="2087">K44483*D44483</f>
        <v>20.75</v>
      </c>
      <c r="M44483" t="str">
        <f>VLOOKUP(I44483,Pizza_types!$A$1:$D$33,2,)</f>
        <v>The Italian Supreme Pizza</v>
      </c>
      <c r="N44483" t="str">
        <f>VLOOKUP(I44483,Pizza_types!$A$1:$D$33,3,)</f>
        <v>Supreme</v>
      </c>
      <c r="O44483" t="str">
        <f>VLOOKUP(I44483,Pizza_types!$A$1:$D$33,4,)</f>
        <v>Calabrese Salami, Capocollo, Tomatoes, Red Onions, Green Olives, Garlic</v>
      </c>
    </row>
    <row r="44484" spans="1:15" x14ac:dyDescent="0.3">
      <c r="A44484" s="4">
        <v>44483</v>
      </c>
      <c r="B44484" s="4">
        <v>19551</v>
      </c>
      <c r="C44484" s="4" t="s">
        <v>92</v>
      </c>
      <c r="D44484" s="4">
        <v>1</v>
      </c>
      <c r="E44484" s="10">
        <f>VLOOKUP(B44484,orders!$A$1:$C$21351,2,FALSE)</f>
        <v>42336</v>
      </c>
      <c r="F44484" s="10" t="str">
        <f t="shared" si="2085"/>
        <v>Nov</v>
      </c>
      <c r="G44484" s="10" t="str">
        <f t="shared" si="2086"/>
        <v>Sat</v>
      </c>
      <c r="H44484" s="12">
        <f>VLOOKUP(B44484,orders!$A$1:$C$21351,3,FALSE)</f>
        <v>0.76968749999999997</v>
      </c>
      <c r="I44484" t="str">
        <f>VLOOKUP(C44484,pizzas!$A$1:$D$97,2,)</f>
        <v>soppressata</v>
      </c>
      <c r="J44484" t="str">
        <f>VLOOKUP(C44484,pizzas!$A$1:$D$97,3,)</f>
        <v>S</v>
      </c>
      <c r="K44484">
        <f>VLOOKUP(C44484,pizzas!$A$1:$D$97,4,)</f>
        <v>12.5</v>
      </c>
      <c r="L44484">
        <f t="shared" si="2087"/>
        <v>12.5</v>
      </c>
      <c r="M44484" t="str">
        <f>VLOOKUP(I44484,Pizza_types!$A$1:$D$33,2,)</f>
        <v>The Soppressata Pizza</v>
      </c>
      <c r="N44484" t="str">
        <f>VLOOKUP(I44484,Pizza_types!$A$1:$D$33,3,)</f>
        <v>Supreme</v>
      </c>
      <c r="O44484" t="str">
        <f>VLOOKUP(I44484,Pizza_types!$A$1:$D$33,4,)</f>
        <v>Soppressata Salami, Fontina Cheese, Mozzarella Cheese, Mushrooms, Garlic</v>
      </c>
    </row>
    <row r="44485" spans="1:15" x14ac:dyDescent="0.3">
      <c r="A44485" s="4">
        <v>44484</v>
      </c>
      <c r="B44485" s="4">
        <v>19552</v>
      </c>
      <c r="C44485" s="4" t="s">
        <v>5</v>
      </c>
      <c r="D44485" s="4">
        <v>1</v>
      </c>
      <c r="E44485" s="10">
        <f>VLOOKUP(B44485,orders!$A$1:$C$21351,2,FALSE)</f>
        <v>42336</v>
      </c>
      <c r="F44485" s="10" t="str">
        <f t="shared" si="2085"/>
        <v>Nov</v>
      </c>
      <c r="G44485" s="10" t="str">
        <f t="shared" si="2086"/>
        <v>Sat</v>
      </c>
      <c r="H44485" s="12">
        <f>VLOOKUP(B44485,orders!$A$1:$C$21351,3,FALSE)</f>
        <v>0.77263888888888888</v>
      </c>
      <c r="I44485" t="str">
        <f>VLOOKUP(C44485,pizzas!$A$1:$D$97,2,)</f>
        <v>classic_dlx</v>
      </c>
      <c r="J44485" t="str">
        <f>VLOOKUP(C44485,pizzas!$A$1:$D$97,3,)</f>
        <v>M</v>
      </c>
      <c r="K44485">
        <f>VLOOKUP(C44485,pizzas!$A$1:$D$97,4,)</f>
        <v>16</v>
      </c>
      <c r="L44485">
        <f t="shared" si="2087"/>
        <v>16</v>
      </c>
      <c r="M44485" t="str">
        <f>VLOOKUP(I44485,Pizza_types!$A$1:$D$33,2,)</f>
        <v>The Classic Deluxe Pizza</v>
      </c>
      <c r="N44485" t="str">
        <f>VLOOKUP(I44485,Pizza_types!$A$1:$D$33,3,)</f>
        <v>Classic</v>
      </c>
      <c r="O44485" t="str">
        <f>VLOOKUP(I44485,Pizza_types!$A$1:$D$33,4,)</f>
        <v>Pepperoni, Mushrooms, Red Onions, Red Peppers, Bacon</v>
      </c>
    </row>
    <row r="44486" spans="1:15" x14ac:dyDescent="0.3">
      <c r="A44486" s="4">
        <v>44485</v>
      </c>
      <c r="B44486" s="4">
        <v>19552</v>
      </c>
      <c r="C44486" s="4" t="s">
        <v>70</v>
      </c>
      <c r="D44486" s="4">
        <v>1</v>
      </c>
      <c r="E44486" s="10">
        <f>VLOOKUP(B44486,orders!$A$1:$C$21351,2,FALSE)</f>
        <v>42336</v>
      </c>
      <c r="F44486" s="10" t="str">
        <f t="shared" si="2085"/>
        <v>Nov</v>
      </c>
      <c r="G44486" s="10" t="str">
        <f t="shared" si="2086"/>
        <v>Sat</v>
      </c>
      <c r="H44486" s="12">
        <f>VLOOKUP(B44486,orders!$A$1:$C$21351,3,FALSE)</f>
        <v>0.77263888888888888</v>
      </c>
      <c r="I44486" t="str">
        <f>VLOOKUP(C44486,pizzas!$A$1:$D$97,2,)</f>
        <v>pep_msh_pep</v>
      </c>
      <c r="J44486" t="str">
        <f>VLOOKUP(C44486,pizzas!$A$1:$D$97,3,)</f>
        <v>M</v>
      </c>
      <c r="K44486">
        <f>VLOOKUP(C44486,pizzas!$A$1:$D$97,4,)</f>
        <v>14.5</v>
      </c>
      <c r="L44486">
        <f t="shared" si="2087"/>
        <v>14.5</v>
      </c>
      <c r="M44486" t="str">
        <f>VLOOKUP(I44486,Pizza_types!$A$1:$D$33,2,)</f>
        <v>The Pepperoni, Mushroom, and Peppers Pizza</v>
      </c>
      <c r="N44486" t="str">
        <f>VLOOKUP(I44486,Pizza_types!$A$1:$D$33,3,)</f>
        <v>Classic</v>
      </c>
      <c r="O44486" t="str">
        <f>VLOOKUP(I44486,Pizza_types!$A$1:$D$33,4,)</f>
        <v>Pepperoni, Mushrooms, Green Peppers</v>
      </c>
    </row>
    <row r="44487" spans="1:15" x14ac:dyDescent="0.3">
      <c r="A44487" s="4">
        <v>44486</v>
      </c>
      <c r="B44487" s="4">
        <v>19552</v>
      </c>
      <c r="C44487" s="4" t="s">
        <v>48</v>
      </c>
      <c r="D44487" s="4">
        <v>1</v>
      </c>
      <c r="E44487" s="10">
        <f>VLOOKUP(B44487,orders!$A$1:$C$21351,2,FALSE)</f>
        <v>42336</v>
      </c>
      <c r="F44487" s="10" t="str">
        <f t="shared" si="2085"/>
        <v>Nov</v>
      </c>
      <c r="G44487" s="10" t="str">
        <f t="shared" si="2086"/>
        <v>Sat</v>
      </c>
      <c r="H44487" s="12">
        <f>VLOOKUP(B44487,orders!$A$1:$C$21351,3,FALSE)</f>
        <v>0.77263888888888888</v>
      </c>
      <c r="I44487" t="str">
        <f>VLOOKUP(C44487,pizzas!$A$1:$D$97,2,)</f>
        <v>sicilian</v>
      </c>
      <c r="J44487" t="str">
        <f>VLOOKUP(C44487,pizzas!$A$1:$D$97,3,)</f>
        <v>M</v>
      </c>
      <c r="K44487">
        <f>VLOOKUP(C44487,pizzas!$A$1:$D$97,4,)</f>
        <v>16.25</v>
      </c>
      <c r="L44487">
        <f t="shared" si="2087"/>
        <v>16.25</v>
      </c>
      <c r="M44487" t="str">
        <f>VLOOKUP(I44487,Pizza_types!$A$1:$D$33,2,)</f>
        <v>The Sicilian Pizza</v>
      </c>
      <c r="N44487" t="str">
        <f>VLOOKUP(I44487,Pizza_types!$A$1:$D$33,3,)</f>
        <v>Supreme</v>
      </c>
      <c r="O44487" t="str">
        <f>VLOOKUP(I44487,Pizza_types!$A$1:$D$33,4,)</f>
        <v>Coarse Sicilian Salami, Tomatoes, Green Olives, Luganega Sausage, Onions, Garlic</v>
      </c>
    </row>
    <row r="44488" spans="1:15" x14ac:dyDescent="0.3">
      <c r="A44488" s="4">
        <v>44487</v>
      </c>
      <c r="B44488" s="4">
        <v>19552</v>
      </c>
      <c r="C44488" s="4" t="s">
        <v>73</v>
      </c>
      <c r="D44488" s="4">
        <v>1</v>
      </c>
      <c r="E44488" s="10">
        <f>VLOOKUP(B44488,orders!$A$1:$C$21351,2,FALSE)</f>
        <v>42336</v>
      </c>
      <c r="F44488" s="10" t="str">
        <f t="shared" si="2085"/>
        <v>Nov</v>
      </c>
      <c r="G44488" s="10" t="str">
        <f t="shared" si="2086"/>
        <v>Sat</v>
      </c>
      <c r="H44488" s="12">
        <f>VLOOKUP(B44488,orders!$A$1:$C$21351,3,FALSE)</f>
        <v>0.77263888888888888</v>
      </c>
      <c r="I44488" t="str">
        <f>VLOOKUP(C44488,pizzas!$A$1:$D$97,2,)</f>
        <v>thai_ckn</v>
      </c>
      <c r="J44488" t="str">
        <f>VLOOKUP(C44488,pizzas!$A$1:$D$97,3,)</f>
        <v>S</v>
      </c>
      <c r="K44488">
        <f>VLOOKUP(C44488,pizzas!$A$1:$D$97,4,)</f>
        <v>12.75</v>
      </c>
      <c r="L44488">
        <f t="shared" si="2087"/>
        <v>12.75</v>
      </c>
      <c r="M44488" t="str">
        <f>VLOOKUP(I44488,Pizza_types!$A$1:$D$33,2,)</f>
        <v>The Thai Chicken Pizza</v>
      </c>
      <c r="N44488" t="str">
        <f>VLOOKUP(I44488,Pizza_types!$A$1:$D$33,3,)</f>
        <v>Chicken</v>
      </c>
      <c r="O44488" t="str">
        <f>VLOOKUP(I44488,Pizza_types!$A$1:$D$33,4,)</f>
        <v>Chicken, Pineapple, Tomatoes, Red Peppers, Thai Sweet Chilli Sauce</v>
      </c>
    </row>
    <row r="44489" spans="1:15" x14ac:dyDescent="0.3">
      <c r="A44489" s="4">
        <v>44488</v>
      </c>
      <c r="B44489" s="4">
        <v>19553</v>
      </c>
      <c r="C44489" s="4" t="s">
        <v>45</v>
      </c>
      <c r="D44489" s="4">
        <v>1</v>
      </c>
      <c r="E44489" s="10">
        <f>VLOOKUP(B44489,orders!$A$1:$C$21351,2,FALSE)</f>
        <v>42336</v>
      </c>
      <c r="F44489" s="10" t="str">
        <f t="shared" si="2085"/>
        <v>Nov</v>
      </c>
      <c r="G44489" s="10" t="str">
        <f t="shared" si="2086"/>
        <v>Sat</v>
      </c>
      <c r="H44489" s="12">
        <f>VLOOKUP(B44489,orders!$A$1:$C$21351,3,FALSE)</f>
        <v>0.78417824074074072</v>
      </c>
      <c r="I44489" t="str">
        <f>VLOOKUP(C44489,pizzas!$A$1:$D$97,2,)</f>
        <v>bbq_ckn</v>
      </c>
      <c r="J44489" t="str">
        <f>VLOOKUP(C44489,pizzas!$A$1:$D$97,3,)</f>
        <v>M</v>
      </c>
      <c r="K44489">
        <f>VLOOKUP(C44489,pizzas!$A$1:$D$97,4,)</f>
        <v>16.75</v>
      </c>
      <c r="L44489">
        <f t="shared" si="2087"/>
        <v>16.75</v>
      </c>
      <c r="M44489" t="str">
        <f>VLOOKUP(I44489,Pizza_types!$A$1:$D$33,2,)</f>
        <v>The Barbecue Chicken Pizza</v>
      </c>
      <c r="N44489" t="str">
        <f>VLOOKUP(I44489,Pizza_types!$A$1:$D$33,3,)</f>
        <v>Chicken</v>
      </c>
      <c r="O44489" t="str">
        <f>VLOOKUP(I44489,Pizza_types!$A$1:$D$33,4,)</f>
        <v>Barbecued Chicken, Red Peppers, Green Peppers, Tomatoes, Red Onions, Barbecue Sauce</v>
      </c>
    </row>
    <row r="44490" spans="1:15" x14ac:dyDescent="0.3">
      <c r="A44490" s="4">
        <v>44489</v>
      </c>
      <c r="B44490" s="4">
        <v>19553</v>
      </c>
      <c r="C44490" s="4" t="s">
        <v>35</v>
      </c>
      <c r="D44490" s="4">
        <v>1</v>
      </c>
      <c r="E44490" s="10">
        <f>VLOOKUP(B44490,orders!$A$1:$C$21351,2,FALSE)</f>
        <v>42336</v>
      </c>
      <c r="F44490" s="10" t="str">
        <f t="shared" si="2085"/>
        <v>Nov</v>
      </c>
      <c r="G44490" s="10" t="str">
        <f t="shared" si="2086"/>
        <v>Sat</v>
      </c>
      <c r="H44490" s="12">
        <f>VLOOKUP(B44490,orders!$A$1:$C$21351,3,FALSE)</f>
        <v>0.78417824074074072</v>
      </c>
      <c r="I44490" t="str">
        <f>VLOOKUP(C44490,pizzas!$A$1:$D$97,2,)</f>
        <v>calabrese</v>
      </c>
      <c r="J44490" t="str">
        <f>VLOOKUP(C44490,pizzas!$A$1:$D$97,3,)</f>
        <v>M</v>
      </c>
      <c r="K44490">
        <f>VLOOKUP(C44490,pizzas!$A$1:$D$97,4,)</f>
        <v>16.25</v>
      </c>
      <c r="L44490">
        <f t="shared" si="2087"/>
        <v>16.25</v>
      </c>
      <c r="M44490" t="str">
        <f>VLOOKUP(I44490,Pizza_types!$A$1:$D$33,2,)</f>
        <v>The Calabrese Pizza</v>
      </c>
      <c r="N44490" t="str">
        <f>VLOOKUP(I44490,Pizza_types!$A$1:$D$33,3,)</f>
        <v>Supreme</v>
      </c>
      <c r="O44490" t="str">
        <f>VLOOKUP(I44490,Pizza_types!$A$1:$D$33,4,)</f>
        <v>‘Nduja Salami, Pancetta, Tomatoes, Red Onions, Friggitello Peppers, Garlic</v>
      </c>
    </row>
    <row r="44491" spans="1:15" x14ac:dyDescent="0.3">
      <c r="A44491" s="4">
        <v>44490</v>
      </c>
      <c r="B44491" s="4">
        <v>19553</v>
      </c>
      <c r="C44491" s="4" t="s">
        <v>14</v>
      </c>
      <c r="D44491" s="4">
        <v>1</v>
      </c>
      <c r="E44491" s="10">
        <f>VLOOKUP(B44491,orders!$A$1:$C$21351,2,FALSE)</f>
        <v>42336</v>
      </c>
      <c r="F44491" s="10" t="str">
        <f t="shared" si="2085"/>
        <v>Nov</v>
      </c>
      <c r="G44491" s="10" t="str">
        <f t="shared" si="2086"/>
        <v>Sat</v>
      </c>
      <c r="H44491" s="12">
        <f>VLOOKUP(B44491,orders!$A$1:$C$21351,3,FALSE)</f>
        <v>0.78417824074074072</v>
      </c>
      <c r="I44491" t="str">
        <f>VLOOKUP(C44491,pizzas!$A$1:$D$97,2,)</f>
        <v>spinach_supr</v>
      </c>
      <c r="J44491" t="str">
        <f>VLOOKUP(C44491,pizzas!$A$1:$D$97,3,)</f>
        <v>S</v>
      </c>
      <c r="K44491">
        <f>VLOOKUP(C44491,pizzas!$A$1:$D$97,4,)</f>
        <v>12.5</v>
      </c>
      <c r="L44491">
        <f t="shared" si="2087"/>
        <v>12.5</v>
      </c>
      <c r="M44491" t="str">
        <f>VLOOKUP(I44491,Pizza_types!$A$1:$D$33,2,)</f>
        <v>The Spinach Supreme Pizza</v>
      </c>
      <c r="N44491" t="str">
        <f>VLOOKUP(I44491,Pizza_types!$A$1:$D$33,3,)</f>
        <v>Supreme</v>
      </c>
      <c r="O44491" t="str">
        <f>VLOOKUP(I44491,Pizza_types!$A$1:$D$33,4,)</f>
        <v>Spinach, Red Onions, Pepperoni, Tomatoes, Artichokes, Kalamata Olives, Garlic, Asiago Cheese</v>
      </c>
    </row>
    <row r="44492" spans="1:15" x14ac:dyDescent="0.3">
      <c r="A44492" s="4">
        <v>44491</v>
      </c>
      <c r="B44492" s="4">
        <v>19553</v>
      </c>
      <c r="C44492" s="4" t="s">
        <v>73</v>
      </c>
      <c r="D44492" s="4">
        <v>1</v>
      </c>
      <c r="E44492" s="10">
        <f>VLOOKUP(B44492,orders!$A$1:$C$21351,2,FALSE)</f>
        <v>42336</v>
      </c>
      <c r="F44492" s="10" t="str">
        <f t="shared" si="2085"/>
        <v>Nov</v>
      </c>
      <c r="G44492" s="10" t="str">
        <f t="shared" si="2086"/>
        <v>Sat</v>
      </c>
      <c r="H44492" s="12">
        <f>VLOOKUP(B44492,orders!$A$1:$C$21351,3,FALSE)</f>
        <v>0.78417824074074072</v>
      </c>
      <c r="I44492" t="str">
        <f>VLOOKUP(C44492,pizzas!$A$1:$D$97,2,)</f>
        <v>thai_ckn</v>
      </c>
      <c r="J44492" t="str">
        <f>VLOOKUP(C44492,pizzas!$A$1:$D$97,3,)</f>
        <v>S</v>
      </c>
      <c r="K44492">
        <f>VLOOKUP(C44492,pizzas!$A$1:$D$97,4,)</f>
        <v>12.75</v>
      </c>
      <c r="L44492">
        <f t="shared" si="2087"/>
        <v>12.75</v>
      </c>
      <c r="M44492" t="str">
        <f>VLOOKUP(I44492,Pizza_types!$A$1:$D$33,2,)</f>
        <v>The Thai Chicken Pizza</v>
      </c>
      <c r="N44492" t="str">
        <f>VLOOKUP(I44492,Pizza_types!$A$1:$D$33,3,)</f>
        <v>Chicken</v>
      </c>
      <c r="O44492" t="str">
        <f>VLOOKUP(I44492,Pizza_types!$A$1:$D$33,4,)</f>
        <v>Chicken, Pineapple, Tomatoes, Red Peppers, Thai Sweet Chilli Sauce</v>
      </c>
    </row>
    <row r="44493" spans="1:15" x14ac:dyDescent="0.3">
      <c r="A44493" s="4">
        <v>44492</v>
      </c>
      <c r="B44493" s="4">
        <v>19554</v>
      </c>
      <c r="C44493" s="4" t="s">
        <v>58</v>
      </c>
      <c r="D44493" s="4">
        <v>1</v>
      </c>
      <c r="E44493" s="10">
        <f>VLOOKUP(B44493,orders!$A$1:$C$21351,2,FALSE)</f>
        <v>42336</v>
      </c>
      <c r="F44493" s="10" t="str">
        <f t="shared" si="2085"/>
        <v>Nov</v>
      </c>
      <c r="G44493" s="10" t="str">
        <f t="shared" si="2086"/>
        <v>Sat</v>
      </c>
      <c r="H44493" s="12">
        <f>VLOOKUP(B44493,orders!$A$1:$C$21351,3,FALSE)</f>
        <v>0.79230324074074077</v>
      </c>
      <c r="I44493" t="str">
        <f>VLOOKUP(C44493,pizzas!$A$1:$D$97,2,)</f>
        <v>peppr_salami</v>
      </c>
      <c r="J44493" t="str">
        <f>VLOOKUP(C44493,pizzas!$A$1:$D$97,3,)</f>
        <v>L</v>
      </c>
      <c r="K44493">
        <f>VLOOKUP(C44493,pizzas!$A$1:$D$97,4,)</f>
        <v>20.75</v>
      </c>
      <c r="L44493">
        <f t="shared" si="2087"/>
        <v>20.75</v>
      </c>
      <c r="M44493" t="str">
        <f>VLOOKUP(I44493,Pizza_types!$A$1:$D$33,2,)</f>
        <v>The Pepper Salami Pizza</v>
      </c>
      <c r="N44493" t="str">
        <f>VLOOKUP(I44493,Pizza_types!$A$1:$D$33,3,)</f>
        <v>Supreme</v>
      </c>
      <c r="O44493" t="str">
        <f>VLOOKUP(I44493,Pizza_types!$A$1:$D$33,4,)</f>
        <v>Genoa Salami, Capocollo, Pepperoni, Tomatoes, Asiago Cheese, Garlic</v>
      </c>
    </row>
    <row r="44494" spans="1:15" x14ac:dyDescent="0.3">
      <c r="A44494" s="4">
        <v>44493</v>
      </c>
      <c r="B44494" s="4">
        <v>19554</v>
      </c>
      <c r="C44494" s="4" t="s">
        <v>9</v>
      </c>
      <c r="D44494" s="4">
        <v>1</v>
      </c>
      <c r="E44494" s="10">
        <f>VLOOKUP(B44494,orders!$A$1:$C$21351,2,FALSE)</f>
        <v>42336</v>
      </c>
      <c r="F44494" s="10" t="str">
        <f t="shared" si="2085"/>
        <v>Nov</v>
      </c>
      <c r="G44494" s="10" t="str">
        <f t="shared" si="2086"/>
        <v>Sat</v>
      </c>
      <c r="H44494" s="12">
        <f>VLOOKUP(B44494,orders!$A$1:$C$21351,3,FALSE)</f>
        <v>0.79230324074074077</v>
      </c>
      <c r="I44494" t="str">
        <f>VLOOKUP(C44494,pizzas!$A$1:$D$97,2,)</f>
        <v>thai_ckn</v>
      </c>
      <c r="J44494" t="str">
        <f>VLOOKUP(C44494,pizzas!$A$1:$D$97,3,)</f>
        <v>L</v>
      </c>
      <c r="K44494">
        <f>VLOOKUP(C44494,pizzas!$A$1:$D$97,4,)</f>
        <v>20.75</v>
      </c>
      <c r="L44494">
        <f t="shared" si="2087"/>
        <v>20.75</v>
      </c>
      <c r="M44494" t="str">
        <f>VLOOKUP(I44494,Pizza_types!$A$1:$D$33,2,)</f>
        <v>The Thai Chicken Pizza</v>
      </c>
      <c r="N44494" t="str">
        <f>VLOOKUP(I44494,Pizza_types!$A$1:$D$33,3,)</f>
        <v>Chicken</v>
      </c>
      <c r="O44494" t="str">
        <f>VLOOKUP(I44494,Pizza_types!$A$1:$D$33,4,)</f>
        <v>Chicken, Pineapple, Tomatoes, Red Peppers, Thai Sweet Chilli Sauce</v>
      </c>
    </row>
    <row r="44495" spans="1:15" x14ac:dyDescent="0.3">
      <c r="A44495" s="4">
        <v>44494</v>
      </c>
      <c r="B44495" s="4">
        <v>19555</v>
      </c>
      <c r="C44495" s="4" t="s">
        <v>25</v>
      </c>
      <c r="D44495" s="4">
        <v>1</v>
      </c>
      <c r="E44495" s="10">
        <f>VLOOKUP(B44495,orders!$A$1:$C$21351,2,FALSE)</f>
        <v>42336</v>
      </c>
      <c r="F44495" s="10" t="str">
        <f t="shared" si="2085"/>
        <v>Nov</v>
      </c>
      <c r="G44495" s="10" t="str">
        <f t="shared" si="2086"/>
        <v>Sat</v>
      </c>
      <c r="H44495" s="12">
        <f>VLOOKUP(B44495,orders!$A$1:$C$21351,3,FALSE)</f>
        <v>0.80687500000000001</v>
      </c>
      <c r="I44495" t="str">
        <f>VLOOKUP(C44495,pizzas!$A$1:$D$97,2,)</f>
        <v>bbq_ckn</v>
      </c>
      <c r="J44495" t="str">
        <f>VLOOKUP(C44495,pizzas!$A$1:$D$97,3,)</f>
        <v>L</v>
      </c>
      <c r="K44495">
        <f>VLOOKUP(C44495,pizzas!$A$1:$D$97,4,)</f>
        <v>20.75</v>
      </c>
      <c r="L44495">
        <f t="shared" si="2087"/>
        <v>20.75</v>
      </c>
      <c r="M44495" t="str">
        <f>VLOOKUP(I44495,Pizza_types!$A$1:$D$33,2,)</f>
        <v>The Barbecue Chicken Pizza</v>
      </c>
      <c r="N44495" t="str">
        <f>VLOOKUP(I44495,Pizza_types!$A$1:$D$33,3,)</f>
        <v>Chicken</v>
      </c>
      <c r="O44495" t="str">
        <f>VLOOKUP(I44495,Pizza_types!$A$1:$D$33,4,)</f>
        <v>Barbecued Chicken, Red Peppers, Green Peppers, Tomatoes, Red Onions, Barbecue Sauce</v>
      </c>
    </row>
    <row r="44496" spans="1:15" x14ac:dyDescent="0.3">
      <c r="A44496" s="4">
        <v>44495</v>
      </c>
      <c r="B44496" s="4">
        <v>19555</v>
      </c>
      <c r="C44496" s="4" t="s">
        <v>10</v>
      </c>
      <c r="D44496" s="4">
        <v>1</v>
      </c>
      <c r="E44496" s="10">
        <f>VLOOKUP(B44496,orders!$A$1:$C$21351,2,FALSE)</f>
        <v>42336</v>
      </c>
      <c r="F44496" s="10" t="str">
        <f t="shared" si="2085"/>
        <v>Nov</v>
      </c>
      <c r="G44496" s="10" t="str">
        <f t="shared" si="2086"/>
        <v>Sat</v>
      </c>
      <c r="H44496" s="12">
        <f>VLOOKUP(B44496,orders!$A$1:$C$21351,3,FALSE)</f>
        <v>0.80687500000000001</v>
      </c>
      <c r="I44496" t="str">
        <f>VLOOKUP(C44496,pizzas!$A$1:$D$97,2,)</f>
        <v>ital_supr</v>
      </c>
      <c r="J44496" t="str">
        <f>VLOOKUP(C44496,pizzas!$A$1:$D$97,3,)</f>
        <v>M</v>
      </c>
      <c r="K44496">
        <f>VLOOKUP(C44496,pizzas!$A$1:$D$97,4,)</f>
        <v>16.5</v>
      </c>
      <c r="L44496">
        <f t="shared" si="2087"/>
        <v>16.5</v>
      </c>
      <c r="M44496" t="str">
        <f>VLOOKUP(I44496,Pizza_types!$A$1:$D$33,2,)</f>
        <v>The Italian Supreme Pizza</v>
      </c>
      <c r="N44496" t="str">
        <f>VLOOKUP(I44496,Pizza_types!$A$1:$D$33,3,)</f>
        <v>Supreme</v>
      </c>
      <c r="O44496" t="str">
        <f>VLOOKUP(I44496,Pizza_types!$A$1:$D$33,4,)</f>
        <v>Calabrese Salami, Capocollo, Tomatoes, Red Onions, Green Olives, Garlic</v>
      </c>
    </row>
    <row r="44497" spans="1:15" x14ac:dyDescent="0.3">
      <c r="A44497" s="4">
        <v>44496</v>
      </c>
      <c r="B44497" s="4">
        <v>19555</v>
      </c>
      <c r="C44497" s="4" t="s">
        <v>86</v>
      </c>
      <c r="D44497" s="4">
        <v>1</v>
      </c>
      <c r="E44497" s="10">
        <f>VLOOKUP(B44497,orders!$A$1:$C$21351,2,FALSE)</f>
        <v>42336</v>
      </c>
      <c r="F44497" s="10" t="str">
        <f t="shared" si="2085"/>
        <v>Nov</v>
      </c>
      <c r="G44497" s="10" t="str">
        <f t="shared" si="2086"/>
        <v>Sat</v>
      </c>
      <c r="H44497" s="12">
        <f>VLOOKUP(B44497,orders!$A$1:$C$21351,3,FALSE)</f>
        <v>0.80687500000000001</v>
      </c>
      <c r="I44497" t="str">
        <f>VLOOKUP(C44497,pizzas!$A$1:$D$97,2,)</f>
        <v>spin_pesto</v>
      </c>
      <c r="J44497" t="str">
        <f>VLOOKUP(C44497,pizzas!$A$1:$D$97,3,)</f>
        <v>M</v>
      </c>
      <c r="K44497">
        <f>VLOOKUP(C44497,pizzas!$A$1:$D$97,4,)</f>
        <v>16.5</v>
      </c>
      <c r="L44497">
        <f t="shared" si="2087"/>
        <v>16.5</v>
      </c>
      <c r="M44497" t="str">
        <f>VLOOKUP(I44497,Pizza_types!$A$1:$D$33,2,)</f>
        <v>The Spinach Pesto Pizza</v>
      </c>
      <c r="N44497" t="str">
        <f>VLOOKUP(I44497,Pizza_types!$A$1:$D$33,3,)</f>
        <v>Veggie</v>
      </c>
      <c r="O44497" t="str">
        <f>VLOOKUP(I44497,Pizza_types!$A$1:$D$33,4,)</f>
        <v>Spinach, Artichokes, Tomatoes, Sun-dried Tomatoes, Garlic, Pesto Sauce</v>
      </c>
    </row>
    <row r="44498" spans="1:15" x14ac:dyDescent="0.3">
      <c r="A44498" s="4">
        <v>44497</v>
      </c>
      <c r="B44498" s="4">
        <v>19556</v>
      </c>
      <c r="C44498" s="4" t="s">
        <v>5</v>
      </c>
      <c r="D44498" s="4">
        <v>1</v>
      </c>
      <c r="E44498" s="10">
        <f>VLOOKUP(B44498,orders!$A$1:$C$21351,2,FALSE)</f>
        <v>42336</v>
      </c>
      <c r="F44498" s="10" t="str">
        <f t="shared" si="2085"/>
        <v>Nov</v>
      </c>
      <c r="G44498" s="10" t="str">
        <f t="shared" si="2086"/>
        <v>Sat</v>
      </c>
      <c r="H44498" s="12">
        <f>VLOOKUP(B44498,orders!$A$1:$C$21351,3,FALSE)</f>
        <v>0.81754629629629627</v>
      </c>
      <c r="I44498" t="str">
        <f>VLOOKUP(C44498,pizzas!$A$1:$D$97,2,)</f>
        <v>classic_dlx</v>
      </c>
      <c r="J44498" t="str">
        <f>VLOOKUP(C44498,pizzas!$A$1:$D$97,3,)</f>
        <v>M</v>
      </c>
      <c r="K44498">
        <f>VLOOKUP(C44498,pizzas!$A$1:$D$97,4,)</f>
        <v>16</v>
      </c>
      <c r="L44498">
        <f t="shared" si="2087"/>
        <v>16</v>
      </c>
      <c r="M44498" t="str">
        <f>VLOOKUP(I44498,Pizza_types!$A$1:$D$33,2,)</f>
        <v>The Classic Deluxe Pizza</v>
      </c>
      <c r="N44498" t="str">
        <f>VLOOKUP(I44498,Pizza_types!$A$1:$D$33,3,)</f>
        <v>Classic</v>
      </c>
      <c r="O44498" t="str">
        <f>VLOOKUP(I44498,Pizza_types!$A$1:$D$33,4,)</f>
        <v>Pepperoni, Mushrooms, Red Onions, Red Peppers, Bacon</v>
      </c>
    </row>
    <row r="44499" spans="1:15" x14ac:dyDescent="0.3">
      <c r="A44499" s="4">
        <v>44498</v>
      </c>
      <c r="B44499" s="4">
        <v>19556</v>
      </c>
      <c r="C44499" s="4" t="s">
        <v>66</v>
      </c>
      <c r="D44499" s="4">
        <v>1</v>
      </c>
      <c r="E44499" s="10">
        <f>VLOOKUP(B44499,orders!$A$1:$C$21351,2,FALSE)</f>
        <v>42336</v>
      </c>
      <c r="F44499" s="10" t="str">
        <f t="shared" si="2085"/>
        <v>Nov</v>
      </c>
      <c r="G44499" s="10" t="str">
        <f t="shared" si="2086"/>
        <v>Sat</v>
      </c>
      <c r="H44499" s="12">
        <f>VLOOKUP(B44499,orders!$A$1:$C$21351,3,FALSE)</f>
        <v>0.81754629629629627</v>
      </c>
      <c r="I44499" t="str">
        <f>VLOOKUP(C44499,pizzas!$A$1:$D$97,2,)</f>
        <v>spinach_supr</v>
      </c>
      <c r="J44499" t="str">
        <f>VLOOKUP(C44499,pizzas!$A$1:$D$97,3,)</f>
        <v>M</v>
      </c>
      <c r="K44499">
        <f>VLOOKUP(C44499,pizzas!$A$1:$D$97,4,)</f>
        <v>16.5</v>
      </c>
      <c r="L44499">
        <f t="shared" si="2087"/>
        <v>16.5</v>
      </c>
      <c r="M44499" t="str">
        <f>VLOOKUP(I44499,Pizza_types!$A$1:$D$33,2,)</f>
        <v>The Spinach Supreme Pizza</v>
      </c>
      <c r="N44499" t="str">
        <f>VLOOKUP(I44499,Pizza_types!$A$1:$D$33,3,)</f>
        <v>Supreme</v>
      </c>
      <c r="O44499" t="str">
        <f>VLOOKUP(I44499,Pizza_types!$A$1:$D$33,4,)</f>
        <v>Spinach, Red Onions, Pepperoni, Tomatoes, Artichokes, Kalamata Olives, Garlic, Asiago Cheese</v>
      </c>
    </row>
    <row r="44500" spans="1:15" x14ac:dyDescent="0.3">
      <c r="A44500" s="4">
        <v>44499</v>
      </c>
      <c r="B44500" s="4">
        <v>19557</v>
      </c>
      <c r="C44500" s="4" t="s">
        <v>85</v>
      </c>
      <c r="D44500" s="4">
        <v>1</v>
      </c>
      <c r="E44500" s="10">
        <f>VLOOKUP(B44500,orders!$A$1:$C$21351,2,FALSE)</f>
        <v>42336</v>
      </c>
      <c r="F44500" s="10" t="str">
        <f t="shared" si="2085"/>
        <v>Nov</v>
      </c>
      <c r="G44500" s="10" t="str">
        <f t="shared" si="2086"/>
        <v>Sat</v>
      </c>
      <c r="H44500" s="12">
        <f>VLOOKUP(B44500,orders!$A$1:$C$21351,3,FALSE)</f>
        <v>0.82817129629629627</v>
      </c>
      <c r="I44500" t="str">
        <f>VLOOKUP(C44500,pizzas!$A$1:$D$97,2,)</f>
        <v>napolitana</v>
      </c>
      <c r="J44500" t="str">
        <f>VLOOKUP(C44500,pizzas!$A$1:$D$97,3,)</f>
        <v>M</v>
      </c>
      <c r="K44500">
        <f>VLOOKUP(C44500,pizzas!$A$1:$D$97,4,)</f>
        <v>16</v>
      </c>
      <c r="L44500">
        <f t="shared" si="2087"/>
        <v>16</v>
      </c>
      <c r="M44500" t="str">
        <f>VLOOKUP(I44500,Pizza_types!$A$1:$D$33,2,)</f>
        <v>The Napolitana Pizza</v>
      </c>
      <c r="N44500" t="str">
        <f>VLOOKUP(I44500,Pizza_types!$A$1:$D$33,3,)</f>
        <v>Classic</v>
      </c>
      <c r="O44500" t="str">
        <f>VLOOKUP(I44500,Pizza_types!$A$1:$D$33,4,)</f>
        <v>Tomatoes, Anchovies, Green Olives, Red Onions, Garlic</v>
      </c>
    </row>
    <row r="44501" spans="1:15" x14ac:dyDescent="0.3">
      <c r="A44501" s="4">
        <v>44500</v>
      </c>
      <c r="B44501" s="4">
        <v>19558</v>
      </c>
      <c r="C44501" s="4" t="s">
        <v>12</v>
      </c>
      <c r="D44501" s="4">
        <v>1</v>
      </c>
      <c r="E44501" s="10">
        <f>VLOOKUP(B44501,orders!$A$1:$C$21351,2,FALSE)</f>
        <v>42336</v>
      </c>
      <c r="F44501" s="10" t="str">
        <f t="shared" si="2085"/>
        <v>Nov</v>
      </c>
      <c r="G44501" s="10" t="str">
        <f t="shared" si="2086"/>
        <v>Sat</v>
      </c>
      <c r="H44501" s="12">
        <f>VLOOKUP(B44501,orders!$A$1:$C$21351,3,FALSE)</f>
        <v>0.83179398148148154</v>
      </c>
      <c r="I44501" t="str">
        <f>VLOOKUP(C44501,pizzas!$A$1:$D$97,2,)</f>
        <v>bbq_ckn</v>
      </c>
      <c r="J44501" t="str">
        <f>VLOOKUP(C44501,pizzas!$A$1:$D$97,3,)</f>
        <v>S</v>
      </c>
      <c r="K44501">
        <f>VLOOKUP(C44501,pizzas!$A$1:$D$97,4,)</f>
        <v>12.75</v>
      </c>
      <c r="L44501">
        <f t="shared" si="2087"/>
        <v>12.75</v>
      </c>
      <c r="M44501" t="str">
        <f>VLOOKUP(I44501,Pizza_types!$A$1:$D$33,2,)</f>
        <v>The Barbecue Chicken Pizza</v>
      </c>
      <c r="N44501" t="str">
        <f>VLOOKUP(I44501,Pizza_types!$A$1:$D$33,3,)</f>
        <v>Chicken</v>
      </c>
      <c r="O44501" t="str">
        <f>VLOOKUP(I44501,Pizza_types!$A$1:$D$33,4,)</f>
        <v>Barbecued Chicken, Red Peppers, Green Peppers, Tomatoes, Red Onions, Barbecue Sauce</v>
      </c>
    </row>
    <row r="44502" spans="1:15" x14ac:dyDescent="0.3">
      <c r="A44502" s="4">
        <v>44501</v>
      </c>
      <c r="B44502" s="4">
        <v>19558</v>
      </c>
      <c r="C44502" s="4" t="s">
        <v>30</v>
      </c>
      <c r="D44502" s="4">
        <v>1</v>
      </c>
      <c r="E44502" s="10">
        <f>VLOOKUP(B44502,orders!$A$1:$C$21351,2,FALSE)</f>
        <v>42336</v>
      </c>
      <c r="F44502" s="10" t="str">
        <f t="shared" si="2085"/>
        <v>Nov</v>
      </c>
      <c r="G44502" s="10" t="str">
        <f t="shared" si="2086"/>
        <v>Sat</v>
      </c>
      <c r="H44502" s="12">
        <f>VLOOKUP(B44502,orders!$A$1:$C$21351,3,FALSE)</f>
        <v>0.83179398148148154</v>
      </c>
      <c r="I44502" t="str">
        <f>VLOOKUP(C44502,pizzas!$A$1:$D$97,2,)</f>
        <v>ckn_pesto</v>
      </c>
      <c r="J44502" t="str">
        <f>VLOOKUP(C44502,pizzas!$A$1:$D$97,3,)</f>
        <v>L</v>
      </c>
      <c r="K44502">
        <f>VLOOKUP(C44502,pizzas!$A$1:$D$97,4,)</f>
        <v>20.75</v>
      </c>
      <c r="L44502">
        <f t="shared" si="2087"/>
        <v>20.75</v>
      </c>
      <c r="M44502" t="str">
        <f>VLOOKUP(I44502,Pizza_types!$A$1:$D$33,2,)</f>
        <v>The Chicken Pesto Pizza</v>
      </c>
      <c r="N44502" t="str">
        <f>VLOOKUP(I44502,Pizza_types!$A$1:$D$33,3,)</f>
        <v>Chicken</v>
      </c>
      <c r="O44502" t="str">
        <f>VLOOKUP(I44502,Pizza_types!$A$1:$D$33,4,)</f>
        <v>Chicken, Tomatoes, Red Peppers, Spinach, Garlic, Pesto Sauce</v>
      </c>
    </row>
    <row r="44503" spans="1:15" x14ac:dyDescent="0.3">
      <c r="A44503" s="4">
        <v>44502</v>
      </c>
      <c r="B44503" s="4">
        <v>19558</v>
      </c>
      <c r="C44503" s="4" t="s">
        <v>5</v>
      </c>
      <c r="D44503" s="4">
        <v>1</v>
      </c>
      <c r="E44503" s="10">
        <f>VLOOKUP(B44503,orders!$A$1:$C$21351,2,FALSE)</f>
        <v>42336</v>
      </c>
      <c r="F44503" s="10" t="str">
        <f t="shared" si="2085"/>
        <v>Nov</v>
      </c>
      <c r="G44503" s="10" t="str">
        <f t="shared" si="2086"/>
        <v>Sat</v>
      </c>
      <c r="H44503" s="12">
        <f>VLOOKUP(B44503,orders!$A$1:$C$21351,3,FALSE)</f>
        <v>0.83179398148148154</v>
      </c>
      <c r="I44503" t="str">
        <f>VLOOKUP(C44503,pizzas!$A$1:$D$97,2,)</f>
        <v>classic_dlx</v>
      </c>
      <c r="J44503" t="str">
        <f>VLOOKUP(C44503,pizzas!$A$1:$D$97,3,)</f>
        <v>M</v>
      </c>
      <c r="K44503">
        <f>VLOOKUP(C44503,pizzas!$A$1:$D$97,4,)</f>
        <v>16</v>
      </c>
      <c r="L44503">
        <f t="shared" si="2087"/>
        <v>16</v>
      </c>
      <c r="M44503" t="str">
        <f>VLOOKUP(I44503,Pizza_types!$A$1:$D$33,2,)</f>
        <v>The Classic Deluxe Pizza</v>
      </c>
      <c r="N44503" t="str">
        <f>VLOOKUP(I44503,Pizza_types!$A$1:$D$33,3,)</f>
        <v>Classic</v>
      </c>
      <c r="O44503" t="str">
        <f>VLOOKUP(I44503,Pizza_types!$A$1:$D$33,4,)</f>
        <v>Pepperoni, Mushrooms, Red Onions, Red Peppers, Bacon</v>
      </c>
    </row>
    <row r="44504" spans="1:15" x14ac:dyDescent="0.3">
      <c r="A44504" s="4">
        <v>44503</v>
      </c>
      <c r="B44504" s="4">
        <v>19559</v>
      </c>
      <c r="C44504" s="4" t="s">
        <v>48</v>
      </c>
      <c r="D44504" s="4">
        <v>1</v>
      </c>
      <c r="E44504" s="10">
        <f>VLOOKUP(B44504,orders!$A$1:$C$21351,2,FALSE)</f>
        <v>42336</v>
      </c>
      <c r="F44504" s="10" t="str">
        <f t="shared" si="2085"/>
        <v>Nov</v>
      </c>
      <c r="G44504" s="10" t="str">
        <f t="shared" si="2086"/>
        <v>Sat</v>
      </c>
      <c r="H44504" s="12">
        <f>VLOOKUP(B44504,orders!$A$1:$C$21351,3,FALSE)</f>
        <v>0.84568287037037038</v>
      </c>
      <c r="I44504" t="str">
        <f>VLOOKUP(C44504,pizzas!$A$1:$D$97,2,)</f>
        <v>sicilian</v>
      </c>
      <c r="J44504" t="str">
        <f>VLOOKUP(C44504,pizzas!$A$1:$D$97,3,)</f>
        <v>M</v>
      </c>
      <c r="K44504">
        <f>VLOOKUP(C44504,pizzas!$A$1:$D$97,4,)</f>
        <v>16.25</v>
      </c>
      <c r="L44504">
        <f t="shared" si="2087"/>
        <v>16.25</v>
      </c>
      <c r="M44504" t="str">
        <f>VLOOKUP(I44504,Pizza_types!$A$1:$D$33,2,)</f>
        <v>The Sicilian Pizza</v>
      </c>
      <c r="N44504" t="str">
        <f>VLOOKUP(I44504,Pizza_types!$A$1:$D$33,3,)</f>
        <v>Supreme</v>
      </c>
      <c r="O44504" t="str">
        <f>VLOOKUP(I44504,Pizza_types!$A$1:$D$33,4,)</f>
        <v>Coarse Sicilian Salami, Tomatoes, Green Olives, Luganega Sausage, Onions, Garlic</v>
      </c>
    </row>
    <row r="44505" spans="1:15" x14ac:dyDescent="0.3">
      <c r="A44505" s="4">
        <v>44504</v>
      </c>
      <c r="B44505" s="4">
        <v>19559</v>
      </c>
      <c r="C44505" s="4" t="s">
        <v>63</v>
      </c>
      <c r="D44505" s="4">
        <v>1</v>
      </c>
      <c r="E44505" s="10">
        <f>VLOOKUP(B44505,orders!$A$1:$C$21351,2,FALSE)</f>
        <v>42336</v>
      </c>
      <c r="F44505" s="10" t="str">
        <f t="shared" si="2085"/>
        <v>Nov</v>
      </c>
      <c r="G44505" s="10" t="str">
        <f t="shared" si="2086"/>
        <v>Sat</v>
      </c>
      <c r="H44505" s="12">
        <f>VLOOKUP(B44505,orders!$A$1:$C$21351,3,FALSE)</f>
        <v>0.84568287037037038</v>
      </c>
      <c r="I44505" t="str">
        <f>VLOOKUP(C44505,pizzas!$A$1:$D$97,2,)</f>
        <v>the_greek</v>
      </c>
      <c r="J44505" t="str">
        <f>VLOOKUP(C44505,pizzas!$A$1:$D$97,3,)</f>
        <v>XL</v>
      </c>
      <c r="K44505">
        <f>VLOOKUP(C44505,pizzas!$A$1:$D$97,4,)</f>
        <v>25.5</v>
      </c>
      <c r="L44505">
        <f t="shared" si="2087"/>
        <v>25.5</v>
      </c>
      <c r="M44505" t="str">
        <f>VLOOKUP(I44505,Pizza_types!$A$1:$D$33,2,)</f>
        <v>The Greek Pizza</v>
      </c>
      <c r="N44505" t="str">
        <f>VLOOKUP(I44505,Pizza_types!$A$1:$D$33,3,)</f>
        <v>Classic</v>
      </c>
      <c r="O44505" t="str">
        <f>VLOOKUP(I44505,Pizza_types!$A$1:$D$33,4,)</f>
        <v>Kalamata Olives, Feta Cheese, Tomatoes, Garlic, Beef Chuck Roast, Red Onions</v>
      </c>
    </row>
    <row r="44506" spans="1:15" x14ac:dyDescent="0.3">
      <c r="A44506" s="4">
        <v>44505</v>
      </c>
      <c r="B44506" s="4">
        <v>19560</v>
      </c>
      <c r="C44506" s="4" t="s">
        <v>5</v>
      </c>
      <c r="D44506" s="4">
        <v>1</v>
      </c>
      <c r="E44506" s="10">
        <f>VLOOKUP(B44506,orders!$A$1:$C$21351,2,FALSE)</f>
        <v>42336</v>
      </c>
      <c r="F44506" s="10" t="str">
        <f t="shared" si="2085"/>
        <v>Nov</v>
      </c>
      <c r="G44506" s="10" t="str">
        <f t="shared" si="2086"/>
        <v>Sat</v>
      </c>
      <c r="H44506" s="12">
        <f>VLOOKUP(B44506,orders!$A$1:$C$21351,3,FALSE)</f>
        <v>0.86340277777777774</v>
      </c>
      <c r="I44506" t="str">
        <f>VLOOKUP(C44506,pizzas!$A$1:$D$97,2,)</f>
        <v>classic_dlx</v>
      </c>
      <c r="J44506" t="str">
        <f>VLOOKUP(C44506,pizzas!$A$1:$D$97,3,)</f>
        <v>M</v>
      </c>
      <c r="K44506">
        <f>VLOOKUP(C44506,pizzas!$A$1:$D$97,4,)</f>
        <v>16</v>
      </c>
      <c r="L44506">
        <f t="shared" si="2087"/>
        <v>16</v>
      </c>
      <c r="M44506" t="str">
        <f>VLOOKUP(I44506,Pizza_types!$A$1:$D$33,2,)</f>
        <v>The Classic Deluxe Pizza</v>
      </c>
      <c r="N44506" t="str">
        <f>VLOOKUP(I44506,Pizza_types!$A$1:$D$33,3,)</f>
        <v>Classic</v>
      </c>
      <c r="O44506" t="str">
        <f>VLOOKUP(I44506,Pizza_types!$A$1:$D$33,4,)</f>
        <v>Pepperoni, Mushrooms, Red Onions, Red Peppers, Bacon</v>
      </c>
    </row>
    <row r="44507" spans="1:15" x14ac:dyDescent="0.3">
      <c r="A44507" s="4">
        <v>44506</v>
      </c>
      <c r="B44507" s="4">
        <v>19560</v>
      </c>
      <c r="C44507" s="4" t="s">
        <v>22</v>
      </c>
      <c r="D44507" s="4">
        <v>1</v>
      </c>
      <c r="E44507" s="10">
        <f>VLOOKUP(B44507,orders!$A$1:$C$21351,2,FALSE)</f>
        <v>42336</v>
      </c>
      <c r="F44507" s="10" t="str">
        <f t="shared" si="2085"/>
        <v>Nov</v>
      </c>
      <c r="G44507" s="10" t="str">
        <f t="shared" si="2086"/>
        <v>Sat</v>
      </c>
      <c r="H44507" s="12">
        <f>VLOOKUP(B44507,orders!$A$1:$C$21351,3,FALSE)</f>
        <v>0.86340277777777774</v>
      </c>
      <c r="I44507" t="str">
        <f>VLOOKUP(C44507,pizzas!$A$1:$D$97,2,)</f>
        <v>veggie_veg</v>
      </c>
      <c r="J44507" t="str">
        <f>VLOOKUP(C44507,pizzas!$A$1:$D$97,3,)</f>
        <v>S</v>
      </c>
      <c r="K44507">
        <f>VLOOKUP(C44507,pizzas!$A$1:$D$97,4,)</f>
        <v>12</v>
      </c>
      <c r="L44507">
        <f t="shared" si="2087"/>
        <v>12</v>
      </c>
      <c r="M44507" t="str">
        <f>VLOOKUP(I44507,Pizza_types!$A$1:$D$33,2,)</f>
        <v>The Vegetables + Vegetables Pizza</v>
      </c>
      <c r="N44507" t="str">
        <f>VLOOKUP(I44507,Pizza_types!$A$1:$D$33,3,)</f>
        <v>Veggie</v>
      </c>
      <c r="O44507" t="str">
        <f>VLOOKUP(I44507,Pizza_types!$A$1:$D$33,4,)</f>
        <v>Mushrooms, Tomatoes, Red Peppers, Green Peppers, Red Onions, Zucchini, Spinach, Garlic</v>
      </c>
    </row>
    <row r="44508" spans="1:15" x14ac:dyDescent="0.3">
      <c r="A44508" s="4">
        <v>44507</v>
      </c>
      <c r="B44508" s="4">
        <v>19561</v>
      </c>
      <c r="C44508" s="4" t="s">
        <v>55</v>
      </c>
      <c r="D44508" s="4">
        <v>1</v>
      </c>
      <c r="E44508" s="10">
        <f>VLOOKUP(B44508,orders!$A$1:$C$21351,2,FALSE)</f>
        <v>42336</v>
      </c>
      <c r="F44508" s="10" t="str">
        <f t="shared" si="2085"/>
        <v>Nov</v>
      </c>
      <c r="G44508" s="10" t="str">
        <f t="shared" si="2086"/>
        <v>Sat</v>
      </c>
      <c r="H44508" s="12">
        <f>VLOOKUP(B44508,orders!$A$1:$C$21351,3,FALSE)</f>
        <v>0.86568287037037039</v>
      </c>
      <c r="I44508" t="str">
        <f>VLOOKUP(C44508,pizzas!$A$1:$D$97,2,)</f>
        <v>hawaiian</v>
      </c>
      <c r="J44508" t="str">
        <f>VLOOKUP(C44508,pizzas!$A$1:$D$97,3,)</f>
        <v>S</v>
      </c>
      <c r="K44508">
        <f>VLOOKUP(C44508,pizzas!$A$1:$D$97,4,)</f>
        <v>10.5</v>
      </c>
      <c r="L44508">
        <f t="shared" si="2087"/>
        <v>10.5</v>
      </c>
      <c r="M44508" t="str">
        <f>VLOOKUP(I44508,Pizza_types!$A$1:$D$33,2,)</f>
        <v>The Hawaiian Pizza</v>
      </c>
      <c r="N44508" t="str">
        <f>VLOOKUP(I44508,Pizza_types!$A$1:$D$33,3,)</f>
        <v>Classic</v>
      </c>
      <c r="O44508" t="str">
        <f>VLOOKUP(I44508,Pizza_types!$A$1:$D$33,4,)</f>
        <v>Sliced Ham, Pineapple, Mozzarella Cheese</v>
      </c>
    </row>
    <row r="44509" spans="1:15" x14ac:dyDescent="0.3">
      <c r="A44509" s="4">
        <v>44508</v>
      </c>
      <c r="B44509" s="4">
        <v>19561</v>
      </c>
      <c r="C44509" s="4" t="s">
        <v>8</v>
      </c>
      <c r="D44509" s="4">
        <v>1</v>
      </c>
      <c r="E44509" s="10">
        <f>VLOOKUP(B44509,orders!$A$1:$C$21351,2,FALSE)</f>
        <v>42336</v>
      </c>
      <c r="F44509" s="10" t="str">
        <f t="shared" si="2085"/>
        <v>Nov</v>
      </c>
      <c r="G44509" s="10" t="str">
        <f t="shared" si="2086"/>
        <v>Sat</v>
      </c>
      <c r="H44509" s="12">
        <f>VLOOKUP(B44509,orders!$A$1:$C$21351,3,FALSE)</f>
        <v>0.86568287037037039</v>
      </c>
      <c r="I44509" t="str">
        <f>VLOOKUP(C44509,pizzas!$A$1:$D$97,2,)</f>
        <v>mexicana</v>
      </c>
      <c r="J44509" t="str">
        <f>VLOOKUP(C44509,pizzas!$A$1:$D$97,3,)</f>
        <v>M</v>
      </c>
      <c r="K44509">
        <f>VLOOKUP(C44509,pizzas!$A$1:$D$97,4,)</f>
        <v>16</v>
      </c>
      <c r="L44509">
        <f t="shared" si="2087"/>
        <v>16</v>
      </c>
      <c r="M44509" t="str">
        <f>VLOOKUP(I44509,Pizza_types!$A$1:$D$33,2,)</f>
        <v>The Mexicana Pizza</v>
      </c>
      <c r="N44509" t="str">
        <f>VLOOKUP(I44509,Pizza_types!$A$1:$D$33,3,)</f>
        <v>Veggie</v>
      </c>
      <c r="O44509" t="str">
        <f>VLOOKUP(I44509,Pizza_types!$A$1:$D$33,4,)</f>
        <v>Tomatoes, Red Peppers, Jalapeno Peppers, Red Onions, Cilantro, Corn, Chipotle Sauce, Garlic</v>
      </c>
    </row>
    <row r="44510" spans="1:15" x14ac:dyDescent="0.3">
      <c r="A44510" s="4">
        <v>44509</v>
      </c>
      <c r="B44510" s="4">
        <v>19561</v>
      </c>
      <c r="C44510" s="4" t="s">
        <v>69</v>
      </c>
      <c r="D44510" s="4">
        <v>1</v>
      </c>
      <c r="E44510" s="10">
        <f>VLOOKUP(B44510,orders!$A$1:$C$21351,2,FALSE)</f>
        <v>42336</v>
      </c>
      <c r="F44510" s="10" t="str">
        <f t="shared" si="2085"/>
        <v>Nov</v>
      </c>
      <c r="G44510" s="10" t="str">
        <f t="shared" si="2086"/>
        <v>Sat</v>
      </c>
      <c r="H44510" s="12">
        <f>VLOOKUP(B44510,orders!$A$1:$C$21351,3,FALSE)</f>
        <v>0.86568287037037039</v>
      </c>
      <c r="I44510" t="str">
        <f>VLOOKUP(C44510,pizzas!$A$1:$D$97,2,)</f>
        <v>southw_ckn</v>
      </c>
      <c r="J44510" t="str">
        <f>VLOOKUP(C44510,pizzas!$A$1:$D$97,3,)</f>
        <v>M</v>
      </c>
      <c r="K44510">
        <f>VLOOKUP(C44510,pizzas!$A$1:$D$97,4,)</f>
        <v>16.75</v>
      </c>
      <c r="L44510">
        <f t="shared" si="2087"/>
        <v>16.75</v>
      </c>
      <c r="M44510" t="str">
        <f>VLOOKUP(I44510,Pizza_types!$A$1:$D$33,2,)</f>
        <v>The Southwest Chicken Pizza</v>
      </c>
      <c r="N44510" t="str">
        <f>VLOOKUP(I44510,Pizza_types!$A$1:$D$33,3,)</f>
        <v>Chicken</v>
      </c>
      <c r="O44510" t="str">
        <f>VLOOKUP(I44510,Pizza_types!$A$1:$D$33,4,)</f>
        <v>Chicken, Tomatoes, Red Peppers, Red Onions, Jalapeno Peppers, Corn, Cilantro, Chipotle Sauce</v>
      </c>
    </row>
    <row r="44511" spans="1:15" x14ac:dyDescent="0.3">
      <c r="A44511" s="4">
        <v>44510</v>
      </c>
      <c r="B44511" s="4">
        <v>19561</v>
      </c>
      <c r="C44511" s="4" t="s">
        <v>9</v>
      </c>
      <c r="D44511" s="4">
        <v>1</v>
      </c>
      <c r="E44511" s="10">
        <f>VLOOKUP(B44511,orders!$A$1:$C$21351,2,FALSE)</f>
        <v>42336</v>
      </c>
      <c r="F44511" s="10" t="str">
        <f t="shared" si="2085"/>
        <v>Nov</v>
      </c>
      <c r="G44511" s="10" t="str">
        <f t="shared" si="2086"/>
        <v>Sat</v>
      </c>
      <c r="H44511" s="12">
        <f>VLOOKUP(B44511,orders!$A$1:$C$21351,3,FALSE)</f>
        <v>0.86568287037037039</v>
      </c>
      <c r="I44511" t="str">
        <f>VLOOKUP(C44511,pizzas!$A$1:$D$97,2,)</f>
        <v>thai_ckn</v>
      </c>
      <c r="J44511" t="str">
        <f>VLOOKUP(C44511,pizzas!$A$1:$D$97,3,)</f>
        <v>L</v>
      </c>
      <c r="K44511">
        <f>VLOOKUP(C44511,pizzas!$A$1:$D$97,4,)</f>
        <v>20.75</v>
      </c>
      <c r="L44511">
        <f t="shared" si="2087"/>
        <v>20.75</v>
      </c>
      <c r="M44511" t="str">
        <f>VLOOKUP(I44511,Pizza_types!$A$1:$D$33,2,)</f>
        <v>The Thai Chicken Pizza</v>
      </c>
      <c r="N44511" t="str">
        <f>VLOOKUP(I44511,Pizza_types!$A$1:$D$33,3,)</f>
        <v>Chicken</v>
      </c>
      <c r="O44511" t="str">
        <f>VLOOKUP(I44511,Pizza_types!$A$1:$D$33,4,)</f>
        <v>Chicken, Pineapple, Tomatoes, Red Peppers, Thai Sweet Chilli Sauce</v>
      </c>
    </row>
    <row r="44512" spans="1:15" x14ac:dyDescent="0.3">
      <c r="A44512" s="4">
        <v>44511</v>
      </c>
      <c r="B44512" s="4">
        <v>19562</v>
      </c>
      <c r="C44512" s="4" t="s">
        <v>8</v>
      </c>
      <c r="D44512" s="4">
        <v>1</v>
      </c>
      <c r="E44512" s="10">
        <f>VLOOKUP(B44512,orders!$A$1:$C$21351,2,FALSE)</f>
        <v>42336</v>
      </c>
      <c r="F44512" s="10" t="str">
        <f t="shared" si="2085"/>
        <v>Nov</v>
      </c>
      <c r="G44512" s="10" t="str">
        <f t="shared" si="2086"/>
        <v>Sat</v>
      </c>
      <c r="H44512" s="12">
        <f>VLOOKUP(B44512,orders!$A$1:$C$21351,3,FALSE)</f>
        <v>0.87512731481481476</v>
      </c>
      <c r="I44512" t="str">
        <f>VLOOKUP(C44512,pizzas!$A$1:$D$97,2,)</f>
        <v>mexicana</v>
      </c>
      <c r="J44512" t="str">
        <f>VLOOKUP(C44512,pizzas!$A$1:$D$97,3,)</f>
        <v>M</v>
      </c>
      <c r="K44512">
        <f>VLOOKUP(C44512,pizzas!$A$1:$D$97,4,)</f>
        <v>16</v>
      </c>
      <c r="L44512">
        <f t="shared" si="2087"/>
        <v>16</v>
      </c>
      <c r="M44512" t="str">
        <f>VLOOKUP(I44512,Pizza_types!$A$1:$D$33,2,)</f>
        <v>The Mexicana Pizza</v>
      </c>
      <c r="N44512" t="str">
        <f>VLOOKUP(I44512,Pizza_types!$A$1:$D$33,3,)</f>
        <v>Veggie</v>
      </c>
      <c r="O44512" t="str">
        <f>VLOOKUP(I44512,Pizza_types!$A$1:$D$33,4,)</f>
        <v>Tomatoes, Red Peppers, Jalapeno Peppers, Red Onions, Cilantro, Corn, Chipotle Sauce, Garlic</v>
      </c>
    </row>
    <row r="44513" spans="1:15" x14ac:dyDescent="0.3">
      <c r="A44513" s="4">
        <v>44512</v>
      </c>
      <c r="B44513" s="4">
        <v>19562</v>
      </c>
      <c r="C44513" s="4" t="s">
        <v>28</v>
      </c>
      <c r="D44513" s="4">
        <v>1</v>
      </c>
      <c r="E44513" s="10">
        <f>VLOOKUP(B44513,orders!$A$1:$C$21351,2,FALSE)</f>
        <v>42336</v>
      </c>
      <c r="F44513" s="10" t="str">
        <f t="shared" si="2085"/>
        <v>Nov</v>
      </c>
      <c r="G44513" s="10" t="str">
        <f t="shared" si="2086"/>
        <v>Sat</v>
      </c>
      <c r="H44513" s="12">
        <f>VLOOKUP(B44513,orders!$A$1:$C$21351,3,FALSE)</f>
        <v>0.87512731481481476</v>
      </c>
      <c r="I44513" t="str">
        <f>VLOOKUP(C44513,pizzas!$A$1:$D$97,2,)</f>
        <v>pepperoni</v>
      </c>
      <c r="J44513" t="str">
        <f>VLOOKUP(C44513,pizzas!$A$1:$D$97,3,)</f>
        <v>L</v>
      </c>
      <c r="K44513">
        <f>VLOOKUP(C44513,pizzas!$A$1:$D$97,4,)</f>
        <v>15.25</v>
      </c>
      <c r="L44513">
        <f t="shared" si="2087"/>
        <v>15.25</v>
      </c>
      <c r="M44513" t="str">
        <f>VLOOKUP(I44513,Pizza_types!$A$1:$D$33,2,)</f>
        <v>The Pepperoni Pizza</v>
      </c>
      <c r="N44513" t="str">
        <f>VLOOKUP(I44513,Pizza_types!$A$1:$D$33,3,)</f>
        <v>Classic</v>
      </c>
      <c r="O44513" t="str">
        <f>VLOOKUP(I44513,Pizza_types!$A$1:$D$33,4,)</f>
        <v>Mozzarella Cheese, Pepperoni</v>
      </c>
    </row>
    <row r="44514" spans="1:15" x14ac:dyDescent="0.3">
      <c r="A44514" s="4">
        <v>44513</v>
      </c>
      <c r="B44514" s="4">
        <v>19563</v>
      </c>
      <c r="C44514" s="4" t="s">
        <v>17</v>
      </c>
      <c r="D44514" s="4">
        <v>1</v>
      </c>
      <c r="E44514" s="10">
        <f>VLOOKUP(B44514,orders!$A$1:$C$21351,2,FALSE)</f>
        <v>42336</v>
      </c>
      <c r="F44514" s="10" t="str">
        <f t="shared" si="2085"/>
        <v>Nov</v>
      </c>
      <c r="G44514" s="10" t="str">
        <f t="shared" si="2086"/>
        <v>Sat</v>
      </c>
      <c r="H44514" s="12">
        <f>VLOOKUP(B44514,orders!$A$1:$C$21351,3,FALSE)</f>
        <v>0.88434027777777779</v>
      </c>
      <c r="I44514" t="str">
        <f>VLOOKUP(C44514,pizzas!$A$1:$D$97,2,)</f>
        <v>ital_cpcllo</v>
      </c>
      <c r="J44514" t="str">
        <f>VLOOKUP(C44514,pizzas!$A$1:$D$97,3,)</f>
        <v>L</v>
      </c>
      <c r="K44514">
        <f>VLOOKUP(C44514,pizzas!$A$1:$D$97,4,)</f>
        <v>20.5</v>
      </c>
      <c r="L44514">
        <f t="shared" si="2087"/>
        <v>20.5</v>
      </c>
      <c r="M44514" t="str">
        <f>VLOOKUP(I44514,Pizza_types!$A$1:$D$33,2,)</f>
        <v>The Italian Capocollo Pizza</v>
      </c>
      <c r="N44514" t="str">
        <f>VLOOKUP(I44514,Pizza_types!$A$1:$D$33,3,)</f>
        <v>Classic</v>
      </c>
      <c r="O44514" t="str">
        <f>VLOOKUP(I44514,Pizza_types!$A$1:$D$33,4,)</f>
        <v>Capocollo, Red Peppers, Tomatoes, Goat Cheese, Garlic, Oregano</v>
      </c>
    </row>
    <row r="44515" spans="1:15" x14ac:dyDescent="0.3">
      <c r="A44515" s="4">
        <v>44514</v>
      </c>
      <c r="B44515" s="4">
        <v>19563</v>
      </c>
      <c r="C44515" s="4" t="s">
        <v>63</v>
      </c>
      <c r="D44515" s="4">
        <v>1</v>
      </c>
      <c r="E44515" s="10">
        <f>VLOOKUP(B44515,orders!$A$1:$C$21351,2,FALSE)</f>
        <v>42336</v>
      </c>
      <c r="F44515" s="10" t="str">
        <f t="shared" si="2085"/>
        <v>Nov</v>
      </c>
      <c r="G44515" s="10" t="str">
        <f t="shared" si="2086"/>
        <v>Sat</v>
      </c>
      <c r="H44515" s="12">
        <f>VLOOKUP(B44515,orders!$A$1:$C$21351,3,FALSE)</f>
        <v>0.88434027777777779</v>
      </c>
      <c r="I44515" t="str">
        <f>VLOOKUP(C44515,pizzas!$A$1:$D$97,2,)</f>
        <v>the_greek</v>
      </c>
      <c r="J44515" t="str">
        <f>VLOOKUP(C44515,pizzas!$A$1:$D$97,3,)</f>
        <v>XL</v>
      </c>
      <c r="K44515">
        <f>VLOOKUP(C44515,pizzas!$A$1:$D$97,4,)</f>
        <v>25.5</v>
      </c>
      <c r="L44515">
        <f t="shared" si="2087"/>
        <v>25.5</v>
      </c>
      <c r="M44515" t="str">
        <f>VLOOKUP(I44515,Pizza_types!$A$1:$D$33,2,)</f>
        <v>The Greek Pizza</v>
      </c>
      <c r="N44515" t="str">
        <f>VLOOKUP(I44515,Pizza_types!$A$1:$D$33,3,)</f>
        <v>Classic</v>
      </c>
      <c r="O44515" t="str">
        <f>VLOOKUP(I44515,Pizza_types!$A$1:$D$33,4,)</f>
        <v>Kalamata Olives, Feta Cheese, Tomatoes, Garlic, Beef Chuck Roast, Red Onions</v>
      </c>
    </row>
    <row r="44516" spans="1:15" x14ac:dyDescent="0.3">
      <c r="A44516" s="4">
        <v>44515</v>
      </c>
      <c r="B44516" s="4">
        <v>19563</v>
      </c>
      <c r="C44516" s="4" t="s">
        <v>76</v>
      </c>
      <c r="D44516" s="4">
        <v>1</v>
      </c>
      <c r="E44516" s="10">
        <f>VLOOKUP(B44516,orders!$A$1:$C$21351,2,FALSE)</f>
        <v>42336</v>
      </c>
      <c r="F44516" s="10" t="str">
        <f t="shared" si="2085"/>
        <v>Nov</v>
      </c>
      <c r="G44516" s="10" t="str">
        <f t="shared" si="2086"/>
        <v>Sat</v>
      </c>
      <c r="H44516" s="12">
        <f>VLOOKUP(B44516,orders!$A$1:$C$21351,3,FALSE)</f>
        <v>0.88434027777777779</v>
      </c>
      <c r="I44516" t="str">
        <f>VLOOKUP(C44516,pizzas!$A$1:$D$97,2,)</f>
        <v>veggie_veg</v>
      </c>
      <c r="J44516" t="str">
        <f>VLOOKUP(C44516,pizzas!$A$1:$D$97,3,)</f>
        <v>M</v>
      </c>
      <c r="K44516">
        <f>VLOOKUP(C44516,pizzas!$A$1:$D$97,4,)</f>
        <v>16</v>
      </c>
      <c r="L44516">
        <f t="shared" si="2087"/>
        <v>16</v>
      </c>
      <c r="M44516" t="str">
        <f>VLOOKUP(I44516,Pizza_types!$A$1:$D$33,2,)</f>
        <v>The Vegetables + Vegetables Pizza</v>
      </c>
      <c r="N44516" t="str">
        <f>VLOOKUP(I44516,Pizza_types!$A$1:$D$33,3,)</f>
        <v>Veggie</v>
      </c>
      <c r="O44516" t="str">
        <f>VLOOKUP(I44516,Pizza_types!$A$1:$D$33,4,)</f>
        <v>Mushrooms, Tomatoes, Red Peppers, Green Peppers, Red Onions, Zucchini, Spinach, Garlic</v>
      </c>
    </row>
    <row r="44517" spans="1:15" x14ac:dyDescent="0.3">
      <c r="A44517" s="4">
        <v>44516</v>
      </c>
      <c r="B44517" s="4">
        <v>19564</v>
      </c>
      <c r="C44517" s="4" t="s">
        <v>26</v>
      </c>
      <c r="D44517" s="4">
        <v>1</v>
      </c>
      <c r="E44517" s="10">
        <f>VLOOKUP(B44517,orders!$A$1:$C$21351,2,FALSE)</f>
        <v>42336</v>
      </c>
      <c r="F44517" s="10" t="str">
        <f t="shared" si="2085"/>
        <v>Nov</v>
      </c>
      <c r="G44517" s="10" t="str">
        <f t="shared" si="2086"/>
        <v>Sat</v>
      </c>
      <c r="H44517" s="12">
        <f>VLOOKUP(B44517,orders!$A$1:$C$21351,3,FALSE)</f>
        <v>0.89535879629629633</v>
      </c>
      <c r="I44517" t="str">
        <f>VLOOKUP(C44517,pizzas!$A$1:$D$97,2,)</f>
        <v>cali_ckn</v>
      </c>
      <c r="J44517" t="str">
        <f>VLOOKUP(C44517,pizzas!$A$1:$D$97,3,)</f>
        <v>L</v>
      </c>
      <c r="K44517">
        <f>VLOOKUP(C44517,pizzas!$A$1:$D$97,4,)</f>
        <v>20.75</v>
      </c>
      <c r="L44517">
        <f t="shared" si="2087"/>
        <v>20.75</v>
      </c>
      <c r="M44517" t="str">
        <f>VLOOKUP(I44517,Pizza_types!$A$1:$D$33,2,)</f>
        <v>The California Chicken Pizza</v>
      </c>
      <c r="N44517" t="str">
        <f>VLOOKUP(I44517,Pizza_types!$A$1:$D$33,3,)</f>
        <v>Chicken</v>
      </c>
      <c r="O44517" t="str">
        <f>VLOOKUP(I44517,Pizza_types!$A$1:$D$33,4,)</f>
        <v>Chicken, Artichoke, Spinach, Garlic, Jalapeno Peppers, Fontina Cheese, Gouda Cheese</v>
      </c>
    </row>
    <row r="44518" spans="1:15" x14ac:dyDescent="0.3">
      <c r="A44518" s="4">
        <v>44517</v>
      </c>
      <c r="B44518" s="4">
        <v>19564</v>
      </c>
      <c r="C44518" s="4" t="s">
        <v>23</v>
      </c>
      <c r="D44518" s="4">
        <v>1</v>
      </c>
      <c r="E44518" s="10">
        <f>VLOOKUP(B44518,orders!$A$1:$C$21351,2,FALSE)</f>
        <v>42336</v>
      </c>
      <c r="F44518" s="10" t="str">
        <f t="shared" si="2085"/>
        <v>Nov</v>
      </c>
      <c r="G44518" s="10" t="str">
        <f t="shared" si="2086"/>
        <v>Sat</v>
      </c>
      <c r="H44518" s="12">
        <f>VLOOKUP(B44518,orders!$A$1:$C$21351,3,FALSE)</f>
        <v>0.89535879629629633</v>
      </c>
      <c r="I44518" t="str">
        <f>VLOOKUP(C44518,pizzas!$A$1:$D$97,2,)</f>
        <v>mexicana</v>
      </c>
      <c r="J44518" t="str">
        <f>VLOOKUP(C44518,pizzas!$A$1:$D$97,3,)</f>
        <v>L</v>
      </c>
      <c r="K44518">
        <f>VLOOKUP(C44518,pizzas!$A$1:$D$97,4,)</f>
        <v>20.25</v>
      </c>
      <c r="L44518">
        <f t="shared" si="2087"/>
        <v>20.25</v>
      </c>
      <c r="M44518" t="str">
        <f>VLOOKUP(I44518,Pizza_types!$A$1:$D$33,2,)</f>
        <v>The Mexicana Pizza</v>
      </c>
      <c r="N44518" t="str">
        <f>VLOOKUP(I44518,Pizza_types!$A$1:$D$33,3,)</f>
        <v>Veggie</v>
      </c>
      <c r="O44518" t="str">
        <f>VLOOKUP(I44518,Pizza_types!$A$1:$D$33,4,)</f>
        <v>Tomatoes, Red Peppers, Jalapeno Peppers, Red Onions, Cilantro, Corn, Chipotle Sauce, Garlic</v>
      </c>
    </row>
    <row r="44519" spans="1:15" x14ac:dyDescent="0.3">
      <c r="A44519" s="4">
        <v>44518</v>
      </c>
      <c r="B44519" s="4">
        <v>19564</v>
      </c>
      <c r="C44519" s="4" t="s">
        <v>60</v>
      </c>
      <c r="D44519" s="4">
        <v>1</v>
      </c>
      <c r="E44519" s="10">
        <f>VLOOKUP(B44519,orders!$A$1:$C$21351,2,FALSE)</f>
        <v>42336</v>
      </c>
      <c r="F44519" s="10" t="str">
        <f t="shared" si="2085"/>
        <v>Nov</v>
      </c>
      <c r="G44519" s="10" t="str">
        <f t="shared" si="2086"/>
        <v>Sat</v>
      </c>
      <c r="H44519" s="12">
        <f>VLOOKUP(B44519,orders!$A$1:$C$21351,3,FALSE)</f>
        <v>0.89535879629629633</v>
      </c>
      <c r="I44519" t="str">
        <f>VLOOKUP(C44519,pizzas!$A$1:$D$97,2,)</f>
        <v>thai_ckn</v>
      </c>
      <c r="J44519" t="str">
        <f>VLOOKUP(C44519,pizzas!$A$1:$D$97,3,)</f>
        <v>M</v>
      </c>
      <c r="K44519">
        <f>VLOOKUP(C44519,pizzas!$A$1:$D$97,4,)</f>
        <v>16.75</v>
      </c>
      <c r="L44519">
        <f t="shared" si="2087"/>
        <v>16.75</v>
      </c>
      <c r="M44519" t="str">
        <f>VLOOKUP(I44519,Pizza_types!$A$1:$D$33,2,)</f>
        <v>The Thai Chicken Pizza</v>
      </c>
      <c r="N44519" t="str">
        <f>VLOOKUP(I44519,Pizza_types!$A$1:$D$33,3,)</f>
        <v>Chicken</v>
      </c>
      <c r="O44519" t="str">
        <f>VLOOKUP(I44519,Pizza_types!$A$1:$D$33,4,)</f>
        <v>Chicken, Pineapple, Tomatoes, Red Peppers, Thai Sweet Chilli Sauce</v>
      </c>
    </row>
    <row r="44520" spans="1:15" x14ac:dyDescent="0.3">
      <c r="A44520" s="4">
        <v>44519</v>
      </c>
      <c r="B44520" s="4">
        <v>19565</v>
      </c>
      <c r="C44520" s="4" t="s">
        <v>49</v>
      </c>
      <c r="D44520" s="4">
        <v>1</v>
      </c>
      <c r="E44520" s="10">
        <f>VLOOKUP(B44520,orders!$A$1:$C$21351,2,FALSE)</f>
        <v>42337</v>
      </c>
      <c r="F44520" s="10" t="str">
        <f t="shared" si="2085"/>
        <v>Nov</v>
      </c>
      <c r="G44520" s="10" t="str">
        <f t="shared" si="2086"/>
        <v>Sun</v>
      </c>
      <c r="H44520" s="12">
        <f>VLOOKUP(B44520,orders!$A$1:$C$21351,3,FALSE)</f>
        <v>0.4824074074074074</v>
      </c>
      <c r="I44520" t="str">
        <f>VLOOKUP(C44520,pizzas!$A$1:$D$97,2,)</f>
        <v>veggie_veg</v>
      </c>
      <c r="J44520" t="str">
        <f>VLOOKUP(C44520,pizzas!$A$1:$D$97,3,)</f>
        <v>L</v>
      </c>
      <c r="K44520">
        <f>VLOOKUP(C44520,pizzas!$A$1:$D$97,4,)</f>
        <v>20.25</v>
      </c>
      <c r="L44520">
        <f t="shared" si="2087"/>
        <v>20.25</v>
      </c>
      <c r="M44520" t="str">
        <f>VLOOKUP(I44520,Pizza_types!$A$1:$D$33,2,)</f>
        <v>The Vegetables + Vegetables Pizza</v>
      </c>
      <c r="N44520" t="str">
        <f>VLOOKUP(I44520,Pizza_types!$A$1:$D$33,3,)</f>
        <v>Veggie</v>
      </c>
      <c r="O44520" t="str">
        <f>VLOOKUP(I44520,Pizza_types!$A$1:$D$33,4,)</f>
        <v>Mushrooms, Tomatoes, Red Peppers, Green Peppers, Red Onions, Zucchini, Spinach, Garlic</v>
      </c>
    </row>
    <row r="44521" spans="1:15" x14ac:dyDescent="0.3">
      <c r="A44521" s="4">
        <v>44520</v>
      </c>
      <c r="B44521" s="4">
        <v>19566</v>
      </c>
      <c r="C44521" s="4" t="s">
        <v>16</v>
      </c>
      <c r="D44521" s="4">
        <v>1</v>
      </c>
      <c r="E44521" s="10">
        <f>VLOOKUP(B44521,orders!$A$1:$C$21351,2,FALSE)</f>
        <v>42337</v>
      </c>
      <c r="F44521" s="10" t="str">
        <f t="shared" si="2085"/>
        <v>Nov</v>
      </c>
      <c r="G44521" s="10" t="str">
        <f t="shared" si="2086"/>
        <v>Sun</v>
      </c>
      <c r="H44521" s="12">
        <f>VLOOKUP(B44521,orders!$A$1:$C$21351,3,FALSE)</f>
        <v>0.48403935185185187</v>
      </c>
      <c r="I44521" t="str">
        <f>VLOOKUP(C44521,pizzas!$A$1:$D$97,2,)</f>
        <v>green_garden</v>
      </c>
      <c r="J44521" t="str">
        <f>VLOOKUP(C44521,pizzas!$A$1:$D$97,3,)</f>
        <v>S</v>
      </c>
      <c r="K44521">
        <f>VLOOKUP(C44521,pizzas!$A$1:$D$97,4,)</f>
        <v>12</v>
      </c>
      <c r="L44521">
        <f t="shared" si="2087"/>
        <v>12</v>
      </c>
      <c r="M44521" t="str">
        <f>VLOOKUP(I44521,Pizza_types!$A$1:$D$33,2,)</f>
        <v>The Green Garden Pizza</v>
      </c>
      <c r="N44521" t="str">
        <f>VLOOKUP(I44521,Pizza_types!$A$1:$D$33,3,)</f>
        <v>Veggie</v>
      </c>
      <c r="O44521" t="str">
        <f>VLOOKUP(I44521,Pizza_types!$A$1:$D$33,4,)</f>
        <v>Spinach, Mushrooms, Tomatoes, Green Olives, Feta Cheese</v>
      </c>
    </row>
    <row r="44522" spans="1:15" x14ac:dyDescent="0.3">
      <c r="A44522" s="4">
        <v>44521</v>
      </c>
      <c r="B44522" s="4">
        <v>19566</v>
      </c>
      <c r="C44522" s="4" t="s">
        <v>76</v>
      </c>
      <c r="D44522" s="4">
        <v>1</v>
      </c>
      <c r="E44522" s="10">
        <f>VLOOKUP(B44522,orders!$A$1:$C$21351,2,FALSE)</f>
        <v>42337</v>
      </c>
      <c r="F44522" s="10" t="str">
        <f t="shared" si="2085"/>
        <v>Nov</v>
      </c>
      <c r="G44522" s="10" t="str">
        <f t="shared" si="2086"/>
        <v>Sun</v>
      </c>
      <c r="H44522" s="12">
        <f>VLOOKUP(B44522,orders!$A$1:$C$21351,3,FALSE)</f>
        <v>0.48403935185185187</v>
      </c>
      <c r="I44522" t="str">
        <f>VLOOKUP(C44522,pizzas!$A$1:$D$97,2,)</f>
        <v>veggie_veg</v>
      </c>
      <c r="J44522" t="str">
        <f>VLOOKUP(C44522,pizzas!$A$1:$D$97,3,)</f>
        <v>M</v>
      </c>
      <c r="K44522">
        <f>VLOOKUP(C44522,pizzas!$A$1:$D$97,4,)</f>
        <v>16</v>
      </c>
      <c r="L44522">
        <f t="shared" si="2087"/>
        <v>16</v>
      </c>
      <c r="M44522" t="str">
        <f>VLOOKUP(I44522,Pizza_types!$A$1:$D$33,2,)</f>
        <v>The Vegetables + Vegetables Pizza</v>
      </c>
      <c r="N44522" t="str">
        <f>VLOOKUP(I44522,Pizza_types!$A$1:$D$33,3,)</f>
        <v>Veggie</v>
      </c>
      <c r="O44522" t="str">
        <f>VLOOKUP(I44522,Pizza_types!$A$1:$D$33,4,)</f>
        <v>Mushrooms, Tomatoes, Red Peppers, Green Peppers, Red Onions, Zucchini, Spinach, Garlic</v>
      </c>
    </row>
    <row r="44523" spans="1:15" x14ac:dyDescent="0.3">
      <c r="A44523" s="4">
        <v>44522</v>
      </c>
      <c r="B44523" s="4">
        <v>19567</v>
      </c>
      <c r="C44523" s="4" t="s">
        <v>28</v>
      </c>
      <c r="D44523" s="4">
        <v>1</v>
      </c>
      <c r="E44523" s="10">
        <f>VLOOKUP(B44523,orders!$A$1:$C$21351,2,FALSE)</f>
        <v>42337</v>
      </c>
      <c r="F44523" s="10" t="str">
        <f t="shared" si="2085"/>
        <v>Nov</v>
      </c>
      <c r="G44523" s="10" t="str">
        <f t="shared" si="2086"/>
        <v>Sun</v>
      </c>
      <c r="H44523" s="12">
        <f>VLOOKUP(B44523,orders!$A$1:$C$21351,3,FALSE)</f>
        <v>0.49343749999999997</v>
      </c>
      <c r="I44523" t="str">
        <f>VLOOKUP(C44523,pizzas!$A$1:$D$97,2,)</f>
        <v>pepperoni</v>
      </c>
      <c r="J44523" t="str">
        <f>VLOOKUP(C44523,pizzas!$A$1:$D$97,3,)</f>
        <v>L</v>
      </c>
      <c r="K44523">
        <f>VLOOKUP(C44523,pizzas!$A$1:$D$97,4,)</f>
        <v>15.25</v>
      </c>
      <c r="L44523">
        <f t="shared" si="2087"/>
        <v>15.25</v>
      </c>
      <c r="M44523" t="str">
        <f>VLOOKUP(I44523,Pizza_types!$A$1:$D$33,2,)</f>
        <v>The Pepperoni Pizza</v>
      </c>
      <c r="N44523" t="str">
        <f>VLOOKUP(I44523,Pizza_types!$A$1:$D$33,3,)</f>
        <v>Classic</v>
      </c>
      <c r="O44523" t="str">
        <f>VLOOKUP(I44523,Pizza_types!$A$1:$D$33,4,)</f>
        <v>Mozzarella Cheese, Pepperoni</v>
      </c>
    </row>
    <row r="44524" spans="1:15" x14ac:dyDescent="0.3">
      <c r="A44524" s="4">
        <v>44523</v>
      </c>
      <c r="B44524" s="4">
        <v>19568</v>
      </c>
      <c r="C44524" s="4" t="s">
        <v>65</v>
      </c>
      <c r="D44524" s="4">
        <v>1</v>
      </c>
      <c r="E44524" s="10">
        <f>VLOOKUP(B44524,orders!$A$1:$C$21351,2,FALSE)</f>
        <v>42337</v>
      </c>
      <c r="F44524" s="10" t="str">
        <f t="shared" si="2085"/>
        <v>Nov</v>
      </c>
      <c r="G44524" s="10" t="str">
        <f t="shared" si="2086"/>
        <v>Sun</v>
      </c>
      <c r="H44524" s="12">
        <f>VLOOKUP(B44524,orders!$A$1:$C$21351,3,FALSE)</f>
        <v>0.49844907407407407</v>
      </c>
      <c r="I44524" t="str">
        <f>VLOOKUP(C44524,pizzas!$A$1:$D$97,2,)</f>
        <v>pep_msh_pep</v>
      </c>
      <c r="J44524" t="str">
        <f>VLOOKUP(C44524,pizzas!$A$1:$D$97,3,)</f>
        <v>S</v>
      </c>
      <c r="K44524">
        <f>VLOOKUP(C44524,pizzas!$A$1:$D$97,4,)</f>
        <v>11</v>
      </c>
      <c r="L44524">
        <f t="shared" si="2087"/>
        <v>11</v>
      </c>
      <c r="M44524" t="str">
        <f>VLOOKUP(I44524,Pizza_types!$A$1:$D$33,2,)</f>
        <v>The Pepperoni, Mushroom, and Peppers Pizza</v>
      </c>
      <c r="N44524" t="str">
        <f>VLOOKUP(I44524,Pizza_types!$A$1:$D$33,3,)</f>
        <v>Classic</v>
      </c>
      <c r="O44524" t="str">
        <f>VLOOKUP(I44524,Pizza_types!$A$1:$D$33,4,)</f>
        <v>Pepperoni, Mushrooms, Green Peppers</v>
      </c>
    </row>
    <row r="44525" spans="1:15" x14ac:dyDescent="0.3">
      <c r="A44525" s="4">
        <v>44524</v>
      </c>
      <c r="B44525" s="4">
        <v>19569</v>
      </c>
      <c r="C44525" s="4" t="s">
        <v>33</v>
      </c>
      <c r="D44525" s="4">
        <v>1</v>
      </c>
      <c r="E44525" s="10">
        <f>VLOOKUP(B44525,orders!$A$1:$C$21351,2,FALSE)</f>
        <v>42337</v>
      </c>
      <c r="F44525" s="10" t="str">
        <f t="shared" si="2085"/>
        <v>Nov</v>
      </c>
      <c r="G44525" s="10" t="str">
        <f t="shared" si="2086"/>
        <v>Sun</v>
      </c>
      <c r="H44525" s="12">
        <f>VLOOKUP(B44525,orders!$A$1:$C$21351,3,FALSE)</f>
        <v>0.49872685185185184</v>
      </c>
      <c r="I44525" t="str">
        <f>VLOOKUP(C44525,pizzas!$A$1:$D$97,2,)</f>
        <v>four_cheese</v>
      </c>
      <c r="J44525" t="str">
        <f>VLOOKUP(C44525,pizzas!$A$1:$D$97,3,)</f>
        <v>L</v>
      </c>
      <c r="K44525">
        <f>VLOOKUP(C44525,pizzas!$A$1:$D$97,4,)</f>
        <v>17.95</v>
      </c>
      <c r="L44525">
        <f t="shared" si="2087"/>
        <v>17.95</v>
      </c>
      <c r="M44525" t="str">
        <f>VLOOKUP(I44525,Pizza_types!$A$1:$D$33,2,)</f>
        <v>The Four Cheese Pizza</v>
      </c>
      <c r="N44525" t="str">
        <f>VLOOKUP(I44525,Pizza_types!$A$1:$D$33,3,)</f>
        <v>Veggie</v>
      </c>
      <c r="O44525" t="str">
        <f>VLOOKUP(I44525,Pizza_types!$A$1:$D$33,4,)</f>
        <v>Ricotta Cheese, Gorgonzola Piccante Cheese, Mozzarella Cheese, Parmigiano Reggiano Cheese, Garlic</v>
      </c>
    </row>
    <row r="44526" spans="1:15" x14ac:dyDescent="0.3">
      <c r="A44526" s="4">
        <v>44525</v>
      </c>
      <c r="B44526" s="4">
        <v>19569</v>
      </c>
      <c r="C44526" s="4" t="s">
        <v>64</v>
      </c>
      <c r="D44526" s="4">
        <v>1</v>
      </c>
      <c r="E44526" s="10">
        <f>VLOOKUP(B44526,orders!$A$1:$C$21351,2,FALSE)</f>
        <v>42337</v>
      </c>
      <c r="F44526" s="10" t="str">
        <f t="shared" si="2085"/>
        <v>Nov</v>
      </c>
      <c r="G44526" s="10" t="str">
        <f t="shared" si="2086"/>
        <v>Sun</v>
      </c>
      <c r="H44526" s="12">
        <f>VLOOKUP(B44526,orders!$A$1:$C$21351,3,FALSE)</f>
        <v>0.49872685185185184</v>
      </c>
      <c r="I44526" t="str">
        <f>VLOOKUP(C44526,pizzas!$A$1:$D$97,2,)</f>
        <v>hawaiian</v>
      </c>
      <c r="J44526" t="str">
        <f>VLOOKUP(C44526,pizzas!$A$1:$D$97,3,)</f>
        <v>L</v>
      </c>
      <c r="K44526">
        <f>VLOOKUP(C44526,pizzas!$A$1:$D$97,4,)</f>
        <v>16.5</v>
      </c>
      <c r="L44526">
        <f t="shared" si="2087"/>
        <v>16.5</v>
      </c>
      <c r="M44526" t="str">
        <f>VLOOKUP(I44526,Pizza_types!$A$1:$D$33,2,)</f>
        <v>The Hawaiian Pizza</v>
      </c>
      <c r="N44526" t="str">
        <f>VLOOKUP(I44526,Pizza_types!$A$1:$D$33,3,)</f>
        <v>Classic</v>
      </c>
      <c r="O44526" t="str">
        <f>VLOOKUP(I44526,Pizza_types!$A$1:$D$33,4,)</f>
        <v>Sliced Ham, Pineapple, Mozzarella Cheese</v>
      </c>
    </row>
    <row r="44527" spans="1:15" x14ac:dyDescent="0.3">
      <c r="A44527" s="4">
        <v>44526</v>
      </c>
      <c r="B44527" s="4">
        <v>19569</v>
      </c>
      <c r="C44527" s="4" t="s">
        <v>39</v>
      </c>
      <c r="D44527" s="4">
        <v>1</v>
      </c>
      <c r="E44527" s="10">
        <f>VLOOKUP(B44527,orders!$A$1:$C$21351,2,FALSE)</f>
        <v>42337</v>
      </c>
      <c r="F44527" s="10" t="str">
        <f t="shared" si="2085"/>
        <v>Nov</v>
      </c>
      <c r="G44527" s="10" t="str">
        <f t="shared" si="2086"/>
        <v>Sun</v>
      </c>
      <c r="H44527" s="12">
        <f>VLOOKUP(B44527,orders!$A$1:$C$21351,3,FALSE)</f>
        <v>0.49872685185185184</v>
      </c>
      <c r="I44527" t="str">
        <f>VLOOKUP(C44527,pizzas!$A$1:$D$97,2,)</f>
        <v>peppr_salami</v>
      </c>
      <c r="J44527" t="str">
        <f>VLOOKUP(C44527,pizzas!$A$1:$D$97,3,)</f>
        <v>S</v>
      </c>
      <c r="K44527">
        <f>VLOOKUP(C44527,pizzas!$A$1:$D$97,4,)</f>
        <v>12.5</v>
      </c>
      <c r="L44527">
        <f t="shared" si="2087"/>
        <v>12.5</v>
      </c>
      <c r="M44527" t="str">
        <f>VLOOKUP(I44527,Pizza_types!$A$1:$D$33,2,)</f>
        <v>The Pepper Salami Pizza</v>
      </c>
      <c r="N44527" t="str">
        <f>VLOOKUP(I44527,Pizza_types!$A$1:$D$33,3,)</f>
        <v>Supreme</v>
      </c>
      <c r="O44527" t="str">
        <f>VLOOKUP(I44527,Pizza_types!$A$1:$D$33,4,)</f>
        <v>Genoa Salami, Capocollo, Pepperoni, Tomatoes, Asiago Cheese, Garlic</v>
      </c>
    </row>
    <row r="44528" spans="1:15" x14ac:dyDescent="0.3">
      <c r="A44528" s="4">
        <v>44527</v>
      </c>
      <c r="B44528" s="4">
        <v>19569</v>
      </c>
      <c r="C44528" s="4" t="s">
        <v>48</v>
      </c>
      <c r="D44528" s="4">
        <v>1</v>
      </c>
      <c r="E44528" s="10">
        <f>VLOOKUP(B44528,orders!$A$1:$C$21351,2,FALSE)</f>
        <v>42337</v>
      </c>
      <c r="F44528" s="10" t="str">
        <f t="shared" si="2085"/>
        <v>Nov</v>
      </c>
      <c r="G44528" s="10" t="str">
        <f t="shared" si="2086"/>
        <v>Sun</v>
      </c>
      <c r="H44528" s="12">
        <f>VLOOKUP(B44528,orders!$A$1:$C$21351,3,FALSE)</f>
        <v>0.49872685185185184</v>
      </c>
      <c r="I44528" t="str">
        <f>VLOOKUP(C44528,pizzas!$A$1:$D$97,2,)</f>
        <v>sicilian</v>
      </c>
      <c r="J44528" t="str">
        <f>VLOOKUP(C44528,pizzas!$A$1:$D$97,3,)</f>
        <v>M</v>
      </c>
      <c r="K44528">
        <f>VLOOKUP(C44528,pizzas!$A$1:$D$97,4,)</f>
        <v>16.25</v>
      </c>
      <c r="L44528">
        <f t="shared" si="2087"/>
        <v>16.25</v>
      </c>
      <c r="M44528" t="str">
        <f>VLOOKUP(I44528,Pizza_types!$A$1:$D$33,2,)</f>
        <v>The Sicilian Pizza</v>
      </c>
      <c r="N44528" t="str">
        <f>VLOOKUP(I44528,Pizza_types!$A$1:$D$33,3,)</f>
        <v>Supreme</v>
      </c>
      <c r="O44528" t="str">
        <f>VLOOKUP(I44528,Pizza_types!$A$1:$D$33,4,)</f>
        <v>Coarse Sicilian Salami, Tomatoes, Green Olives, Luganega Sausage, Onions, Garlic</v>
      </c>
    </row>
    <row r="44529" spans="1:15" x14ac:dyDescent="0.3">
      <c r="A44529" s="4">
        <v>44528</v>
      </c>
      <c r="B44529" s="4">
        <v>19569</v>
      </c>
      <c r="C44529" s="4" t="s">
        <v>24</v>
      </c>
      <c r="D44529" s="4">
        <v>2</v>
      </c>
      <c r="E44529" s="10">
        <f>VLOOKUP(B44529,orders!$A$1:$C$21351,2,FALSE)</f>
        <v>42337</v>
      </c>
      <c r="F44529" s="10" t="str">
        <f t="shared" si="2085"/>
        <v>Nov</v>
      </c>
      <c r="G44529" s="10" t="str">
        <f t="shared" si="2086"/>
        <v>Sun</v>
      </c>
      <c r="H44529" s="12">
        <f>VLOOKUP(B44529,orders!$A$1:$C$21351,3,FALSE)</f>
        <v>0.49872685185185184</v>
      </c>
      <c r="I44529" t="str">
        <f>VLOOKUP(C44529,pizzas!$A$1:$D$97,2,)</f>
        <v>southw_ckn</v>
      </c>
      <c r="J44529" t="str">
        <f>VLOOKUP(C44529,pizzas!$A$1:$D$97,3,)</f>
        <v>L</v>
      </c>
      <c r="K44529">
        <f>VLOOKUP(C44529,pizzas!$A$1:$D$97,4,)</f>
        <v>20.75</v>
      </c>
      <c r="L44529">
        <f t="shared" si="2087"/>
        <v>41.5</v>
      </c>
      <c r="M44529" t="str">
        <f>VLOOKUP(I44529,Pizza_types!$A$1:$D$33,2,)</f>
        <v>The Southwest Chicken Pizza</v>
      </c>
      <c r="N44529" t="str">
        <f>VLOOKUP(I44529,Pizza_types!$A$1:$D$33,3,)</f>
        <v>Chicken</v>
      </c>
      <c r="O44529" t="str">
        <f>VLOOKUP(I44529,Pizza_types!$A$1:$D$33,4,)</f>
        <v>Chicken, Tomatoes, Red Peppers, Red Onions, Jalapeno Peppers, Corn, Cilantro, Chipotle Sauce</v>
      </c>
    </row>
    <row r="44530" spans="1:15" x14ac:dyDescent="0.3">
      <c r="A44530" s="4">
        <v>44529</v>
      </c>
      <c r="B44530" s="4">
        <v>19569</v>
      </c>
      <c r="C44530" s="4" t="s">
        <v>86</v>
      </c>
      <c r="D44530" s="4">
        <v>1</v>
      </c>
      <c r="E44530" s="10">
        <f>VLOOKUP(B44530,orders!$A$1:$C$21351,2,FALSE)</f>
        <v>42337</v>
      </c>
      <c r="F44530" s="10" t="str">
        <f t="shared" si="2085"/>
        <v>Nov</v>
      </c>
      <c r="G44530" s="10" t="str">
        <f t="shared" si="2086"/>
        <v>Sun</v>
      </c>
      <c r="H44530" s="12">
        <f>VLOOKUP(B44530,orders!$A$1:$C$21351,3,FALSE)</f>
        <v>0.49872685185185184</v>
      </c>
      <c r="I44530" t="str">
        <f>VLOOKUP(C44530,pizzas!$A$1:$D$97,2,)</f>
        <v>spin_pesto</v>
      </c>
      <c r="J44530" t="str">
        <f>VLOOKUP(C44530,pizzas!$A$1:$D$97,3,)</f>
        <v>M</v>
      </c>
      <c r="K44530">
        <f>VLOOKUP(C44530,pizzas!$A$1:$D$97,4,)</f>
        <v>16.5</v>
      </c>
      <c r="L44530">
        <f t="shared" si="2087"/>
        <v>16.5</v>
      </c>
      <c r="M44530" t="str">
        <f>VLOOKUP(I44530,Pizza_types!$A$1:$D$33,2,)</f>
        <v>The Spinach Pesto Pizza</v>
      </c>
      <c r="N44530" t="str">
        <f>VLOOKUP(I44530,Pizza_types!$A$1:$D$33,3,)</f>
        <v>Veggie</v>
      </c>
      <c r="O44530" t="str">
        <f>VLOOKUP(I44530,Pizza_types!$A$1:$D$33,4,)</f>
        <v>Spinach, Artichokes, Tomatoes, Sun-dried Tomatoes, Garlic, Pesto Sauce</v>
      </c>
    </row>
    <row r="44531" spans="1:15" x14ac:dyDescent="0.3">
      <c r="A44531" s="4">
        <v>44530</v>
      </c>
      <c r="B44531" s="4">
        <v>19570</v>
      </c>
      <c r="C44531" s="4" t="s">
        <v>57</v>
      </c>
      <c r="D44531" s="4">
        <v>1</v>
      </c>
      <c r="E44531" s="10">
        <f>VLOOKUP(B44531,orders!$A$1:$C$21351,2,FALSE)</f>
        <v>42337</v>
      </c>
      <c r="F44531" s="10" t="str">
        <f t="shared" si="2085"/>
        <v>Nov</v>
      </c>
      <c r="G44531" s="10" t="str">
        <f t="shared" si="2086"/>
        <v>Sun</v>
      </c>
      <c r="H44531" s="12">
        <f>VLOOKUP(B44531,orders!$A$1:$C$21351,3,FALSE)</f>
        <v>0.50934027777777779</v>
      </c>
      <c r="I44531" t="str">
        <f>VLOOKUP(C44531,pizzas!$A$1:$D$97,2,)</f>
        <v>ckn_alfredo</v>
      </c>
      <c r="J44531" t="str">
        <f>VLOOKUP(C44531,pizzas!$A$1:$D$97,3,)</f>
        <v>M</v>
      </c>
      <c r="K44531">
        <f>VLOOKUP(C44531,pizzas!$A$1:$D$97,4,)</f>
        <v>16.75</v>
      </c>
      <c r="L44531">
        <f t="shared" si="2087"/>
        <v>16.75</v>
      </c>
      <c r="M44531" t="str">
        <f>VLOOKUP(I44531,Pizza_types!$A$1:$D$33,2,)</f>
        <v>The Chicken Alfredo Pizza</v>
      </c>
      <c r="N44531" t="str">
        <f>VLOOKUP(I44531,Pizza_types!$A$1:$D$33,3,)</f>
        <v>Chicken</v>
      </c>
      <c r="O44531" t="str">
        <f>VLOOKUP(I44531,Pizza_types!$A$1:$D$33,4,)</f>
        <v>Chicken, Red Onions, Red Peppers, Mushrooms, Asiago Cheese, Alfredo Sauce</v>
      </c>
    </row>
    <row r="44532" spans="1:15" x14ac:dyDescent="0.3">
      <c r="A44532" s="4">
        <v>44531</v>
      </c>
      <c r="B44532" s="4">
        <v>19570</v>
      </c>
      <c r="C44532" s="4" t="s">
        <v>33</v>
      </c>
      <c r="D44532" s="4">
        <v>1</v>
      </c>
      <c r="E44532" s="10">
        <f>VLOOKUP(B44532,orders!$A$1:$C$21351,2,FALSE)</f>
        <v>42337</v>
      </c>
      <c r="F44532" s="10" t="str">
        <f t="shared" si="2085"/>
        <v>Nov</v>
      </c>
      <c r="G44532" s="10" t="str">
        <f t="shared" si="2086"/>
        <v>Sun</v>
      </c>
      <c r="H44532" s="12">
        <f>VLOOKUP(B44532,orders!$A$1:$C$21351,3,FALSE)</f>
        <v>0.50934027777777779</v>
      </c>
      <c r="I44532" t="str">
        <f>VLOOKUP(C44532,pizzas!$A$1:$D$97,2,)</f>
        <v>four_cheese</v>
      </c>
      <c r="J44532" t="str">
        <f>VLOOKUP(C44532,pizzas!$A$1:$D$97,3,)</f>
        <v>L</v>
      </c>
      <c r="K44532">
        <f>VLOOKUP(C44532,pizzas!$A$1:$D$97,4,)</f>
        <v>17.95</v>
      </c>
      <c r="L44532">
        <f t="shared" si="2087"/>
        <v>17.95</v>
      </c>
      <c r="M44532" t="str">
        <f>VLOOKUP(I44532,Pizza_types!$A$1:$D$33,2,)</f>
        <v>The Four Cheese Pizza</v>
      </c>
      <c r="N44532" t="str">
        <f>VLOOKUP(I44532,Pizza_types!$A$1:$D$33,3,)</f>
        <v>Veggie</v>
      </c>
      <c r="O44532" t="str">
        <f>VLOOKUP(I44532,Pizza_types!$A$1:$D$33,4,)</f>
        <v>Ricotta Cheese, Gorgonzola Piccante Cheese, Mozzarella Cheese, Parmigiano Reggiano Cheese, Garlic</v>
      </c>
    </row>
    <row r="44533" spans="1:15" x14ac:dyDescent="0.3">
      <c r="A44533" s="4">
        <v>44532</v>
      </c>
      <c r="B44533" s="4">
        <v>19570</v>
      </c>
      <c r="C44533" s="4" t="s">
        <v>64</v>
      </c>
      <c r="D44533" s="4">
        <v>2</v>
      </c>
      <c r="E44533" s="10">
        <f>VLOOKUP(B44533,orders!$A$1:$C$21351,2,FALSE)</f>
        <v>42337</v>
      </c>
      <c r="F44533" s="10" t="str">
        <f t="shared" si="2085"/>
        <v>Nov</v>
      </c>
      <c r="G44533" s="10" t="str">
        <f t="shared" si="2086"/>
        <v>Sun</v>
      </c>
      <c r="H44533" s="12">
        <f>VLOOKUP(B44533,orders!$A$1:$C$21351,3,FALSE)</f>
        <v>0.50934027777777779</v>
      </c>
      <c r="I44533" t="str">
        <f>VLOOKUP(C44533,pizzas!$A$1:$D$97,2,)</f>
        <v>hawaiian</v>
      </c>
      <c r="J44533" t="str">
        <f>VLOOKUP(C44533,pizzas!$A$1:$D$97,3,)</f>
        <v>L</v>
      </c>
      <c r="K44533">
        <f>VLOOKUP(C44533,pizzas!$A$1:$D$97,4,)</f>
        <v>16.5</v>
      </c>
      <c r="L44533">
        <f t="shared" si="2087"/>
        <v>33</v>
      </c>
      <c r="M44533" t="str">
        <f>VLOOKUP(I44533,Pizza_types!$A$1:$D$33,2,)</f>
        <v>The Hawaiian Pizza</v>
      </c>
      <c r="N44533" t="str">
        <f>VLOOKUP(I44533,Pizza_types!$A$1:$D$33,3,)</f>
        <v>Classic</v>
      </c>
      <c r="O44533" t="str">
        <f>VLOOKUP(I44533,Pizza_types!$A$1:$D$33,4,)</f>
        <v>Sliced Ham, Pineapple, Mozzarella Cheese</v>
      </c>
    </row>
    <row r="44534" spans="1:15" x14ac:dyDescent="0.3">
      <c r="A44534" s="4">
        <v>44533</v>
      </c>
      <c r="B44534" s="4">
        <v>19570</v>
      </c>
      <c r="C44534" s="4" t="s">
        <v>55</v>
      </c>
      <c r="D44534" s="4">
        <v>1</v>
      </c>
      <c r="E44534" s="10">
        <f>VLOOKUP(B44534,orders!$A$1:$C$21351,2,FALSE)</f>
        <v>42337</v>
      </c>
      <c r="F44534" s="10" t="str">
        <f t="shared" si="2085"/>
        <v>Nov</v>
      </c>
      <c r="G44534" s="10" t="str">
        <f t="shared" si="2086"/>
        <v>Sun</v>
      </c>
      <c r="H44534" s="12">
        <f>VLOOKUP(B44534,orders!$A$1:$C$21351,3,FALSE)</f>
        <v>0.50934027777777779</v>
      </c>
      <c r="I44534" t="str">
        <f>VLOOKUP(C44534,pizzas!$A$1:$D$97,2,)</f>
        <v>hawaiian</v>
      </c>
      <c r="J44534" t="str">
        <f>VLOOKUP(C44534,pizzas!$A$1:$D$97,3,)</f>
        <v>S</v>
      </c>
      <c r="K44534">
        <f>VLOOKUP(C44534,pizzas!$A$1:$D$97,4,)</f>
        <v>10.5</v>
      </c>
      <c r="L44534">
        <f t="shared" si="2087"/>
        <v>10.5</v>
      </c>
      <c r="M44534" t="str">
        <f>VLOOKUP(I44534,Pizza_types!$A$1:$D$33,2,)</f>
        <v>The Hawaiian Pizza</v>
      </c>
      <c r="N44534" t="str">
        <f>VLOOKUP(I44534,Pizza_types!$A$1:$D$33,3,)</f>
        <v>Classic</v>
      </c>
      <c r="O44534" t="str">
        <f>VLOOKUP(I44534,Pizza_types!$A$1:$D$33,4,)</f>
        <v>Sliced Ham, Pineapple, Mozzarella Cheese</v>
      </c>
    </row>
    <row r="44535" spans="1:15" x14ac:dyDescent="0.3">
      <c r="A44535" s="4">
        <v>44534</v>
      </c>
      <c r="B44535" s="4">
        <v>19570</v>
      </c>
      <c r="C44535" s="4" t="s">
        <v>7</v>
      </c>
      <c r="D44535" s="4">
        <v>1</v>
      </c>
      <c r="E44535" s="10">
        <f>VLOOKUP(B44535,orders!$A$1:$C$21351,2,FALSE)</f>
        <v>42337</v>
      </c>
      <c r="F44535" s="10" t="str">
        <f t="shared" si="2085"/>
        <v>Nov</v>
      </c>
      <c r="G44535" s="10" t="str">
        <f t="shared" si="2086"/>
        <v>Sun</v>
      </c>
      <c r="H44535" s="12">
        <f>VLOOKUP(B44535,orders!$A$1:$C$21351,3,FALSE)</f>
        <v>0.50934027777777779</v>
      </c>
      <c r="I44535" t="str">
        <f>VLOOKUP(C44535,pizzas!$A$1:$D$97,2,)</f>
        <v>ital_supr</v>
      </c>
      <c r="J44535" t="str">
        <f>VLOOKUP(C44535,pizzas!$A$1:$D$97,3,)</f>
        <v>L</v>
      </c>
      <c r="K44535">
        <f>VLOOKUP(C44535,pizzas!$A$1:$D$97,4,)</f>
        <v>20.75</v>
      </c>
      <c r="L44535">
        <f t="shared" si="2087"/>
        <v>20.75</v>
      </c>
      <c r="M44535" t="str">
        <f>VLOOKUP(I44535,Pizza_types!$A$1:$D$33,2,)</f>
        <v>The Italian Supreme Pizza</v>
      </c>
      <c r="N44535" t="str">
        <f>VLOOKUP(I44535,Pizza_types!$A$1:$D$33,3,)</f>
        <v>Supreme</v>
      </c>
      <c r="O44535" t="str">
        <f>VLOOKUP(I44535,Pizza_types!$A$1:$D$33,4,)</f>
        <v>Calabrese Salami, Capocollo, Tomatoes, Red Onions, Green Olives, Garlic</v>
      </c>
    </row>
    <row r="44536" spans="1:15" x14ac:dyDescent="0.3">
      <c r="A44536" s="4">
        <v>44535</v>
      </c>
      <c r="B44536" s="4">
        <v>19570</v>
      </c>
      <c r="C44536" s="4" t="s">
        <v>54</v>
      </c>
      <c r="D44536" s="4">
        <v>1</v>
      </c>
      <c r="E44536" s="10">
        <f>VLOOKUP(B44536,orders!$A$1:$C$21351,2,FALSE)</f>
        <v>42337</v>
      </c>
      <c r="F44536" s="10" t="str">
        <f t="shared" si="2085"/>
        <v>Nov</v>
      </c>
      <c r="G44536" s="10" t="str">
        <f t="shared" si="2086"/>
        <v>Sun</v>
      </c>
      <c r="H44536" s="12">
        <f>VLOOKUP(B44536,orders!$A$1:$C$21351,3,FALSE)</f>
        <v>0.50934027777777779</v>
      </c>
      <c r="I44536" t="str">
        <f>VLOOKUP(C44536,pizzas!$A$1:$D$97,2,)</f>
        <v>pep_msh_pep</v>
      </c>
      <c r="J44536" t="str">
        <f>VLOOKUP(C44536,pizzas!$A$1:$D$97,3,)</f>
        <v>L</v>
      </c>
      <c r="K44536">
        <f>VLOOKUP(C44536,pizzas!$A$1:$D$97,4,)</f>
        <v>17.5</v>
      </c>
      <c r="L44536">
        <f t="shared" si="2087"/>
        <v>17.5</v>
      </c>
      <c r="M44536" t="str">
        <f>VLOOKUP(I44536,Pizza_types!$A$1:$D$33,2,)</f>
        <v>The Pepperoni, Mushroom, and Peppers Pizza</v>
      </c>
      <c r="N44536" t="str">
        <f>VLOOKUP(I44536,Pizza_types!$A$1:$D$33,3,)</f>
        <v>Classic</v>
      </c>
      <c r="O44536" t="str">
        <f>VLOOKUP(I44536,Pizza_types!$A$1:$D$33,4,)</f>
        <v>Pepperoni, Mushrooms, Green Peppers</v>
      </c>
    </row>
    <row r="44537" spans="1:15" x14ac:dyDescent="0.3">
      <c r="A44537" s="4">
        <v>44536</v>
      </c>
      <c r="B44537" s="4">
        <v>19570</v>
      </c>
      <c r="C44537" s="4" t="s">
        <v>42</v>
      </c>
      <c r="D44537" s="4">
        <v>1</v>
      </c>
      <c r="E44537" s="10">
        <f>VLOOKUP(B44537,orders!$A$1:$C$21351,2,FALSE)</f>
        <v>42337</v>
      </c>
      <c r="F44537" s="10" t="str">
        <f t="shared" si="2085"/>
        <v>Nov</v>
      </c>
      <c r="G44537" s="10" t="str">
        <f t="shared" si="2086"/>
        <v>Sun</v>
      </c>
      <c r="H44537" s="12">
        <f>VLOOKUP(B44537,orders!$A$1:$C$21351,3,FALSE)</f>
        <v>0.50934027777777779</v>
      </c>
      <c r="I44537" t="str">
        <f>VLOOKUP(C44537,pizzas!$A$1:$D$97,2,)</f>
        <v>sicilian</v>
      </c>
      <c r="J44537" t="str">
        <f>VLOOKUP(C44537,pizzas!$A$1:$D$97,3,)</f>
        <v>L</v>
      </c>
      <c r="K44537">
        <f>VLOOKUP(C44537,pizzas!$A$1:$D$97,4,)</f>
        <v>20.25</v>
      </c>
      <c r="L44537">
        <f t="shared" si="2087"/>
        <v>20.25</v>
      </c>
      <c r="M44537" t="str">
        <f>VLOOKUP(I44537,Pizza_types!$A$1:$D$33,2,)</f>
        <v>The Sicilian Pizza</v>
      </c>
      <c r="N44537" t="str">
        <f>VLOOKUP(I44537,Pizza_types!$A$1:$D$33,3,)</f>
        <v>Supreme</v>
      </c>
      <c r="O44537" t="str">
        <f>VLOOKUP(I44537,Pizza_types!$A$1:$D$33,4,)</f>
        <v>Coarse Sicilian Salami, Tomatoes, Green Olives, Luganega Sausage, Onions, Garlic</v>
      </c>
    </row>
    <row r="44538" spans="1:15" x14ac:dyDescent="0.3">
      <c r="A44538" s="4">
        <v>44537</v>
      </c>
      <c r="B44538" s="4">
        <v>19570</v>
      </c>
      <c r="C44538" s="4" t="s">
        <v>48</v>
      </c>
      <c r="D44538" s="4">
        <v>1</v>
      </c>
      <c r="E44538" s="10">
        <f>VLOOKUP(B44538,orders!$A$1:$C$21351,2,FALSE)</f>
        <v>42337</v>
      </c>
      <c r="F44538" s="10" t="str">
        <f t="shared" si="2085"/>
        <v>Nov</v>
      </c>
      <c r="G44538" s="10" t="str">
        <f t="shared" si="2086"/>
        <v>Sun</v>
      </c>
      <c r="H44538" s="12">
        <f>VLOOKUP(B44538,orders!$A$1:$C$21351,3,FALSE)</f>
        <v>0.50934027777777779</v>
      </c>
      <c r="I44538" t="str">
        <f>VLOOKUP(C44538,pizzas!$A$1:$D$97,2,)</f>
        <v>sicilian</v>
      </c>
      <c r="J44538" t="str">
        <f>VLOOKUP(C44538,pizzas!$A$1:$D$97,3,)</f>
        <v>M</v>
      </c>
      <c r="K44538">
        <f>VLOOKUP(C44538,pizzas!$A$1:$D$97,4,)</f>
        <v>16.25</v>
      </c>
      <c r="L44538">
        <f t="shared" si="2087"/>
        <v>16.25</v>
      </c>
      <c r="M44538" t="str">
        <f>VLOOKUP(I44538,Pizza_types!$A$1:$D$33,2,)</f>
        <v>The Sicilian Pizza</v>
      </c>
      <c r="N44538" t="str">
        <f>VLOOKUP(I44538,Pizza_types!$A$1:$D$33,3,)</f>
        <v>Supreme</v>
      </c>
      <c r="O44538" t="str">
        <f>VLOOKUP(I44538,Pizza_types!$A$1:$D$33,4,)</f>
        <v>Coarse Sicilian Salami, Tomatoes, Green Olives, Luganega Sausage, Onions, Garlic</v>
      </c>
    </row>
    <row r="44539" spans="1:15" x14ac:dyDescent="0.3">
      <c r="A44539" s="4">
        <v>44538</v>
      </c>
      <c r="B44539" s="4">
        <v>19570</v>
      </c>
      <c r="C44539" s="4" t="s">
        <v>91</v>
      </c>
      <c r="D44539" s="4">
        <v>1</v>
      </c>
      <c r="E44539" s="10">
        <f>VLOOKUP(B44539,orders!$A$1:$C$21351,2,FALSE)</f>
        <v>42337</v>
      </c>
      <c r="F44539" s="10" t="str">
        <f t="shared" si="2085"/>
        <v>Nov</v>
      </c>
      <c r="G44539" s="10" t="str">
        <f t="shared" si="2086"/>
        <v>Sun</v>
      </c>
      <c r="H44539" s="12">
        <f>VLOOKUP(B44539,orders!$A$1:$C$21351,3,FALSE)</f>
        <v>0.50934027777777779</v>
      </c>
      <c r="I44539" t="str">
        <f>VLOOKUP(C44539,pizzas!$A$1:$D$97,2,)</f>
        <v>soppressata</v>
      </c>
      <c r="J44539" t="str">
        <f>VLOOKUP(C44539,pizzas!$A$1:$D$97,3,)</f>
        <v>M</v>
      </c>
      <c r="K44539">
        <f>VLOOKUP(C44539,pizzas!$A$1:$D$97,4,)</f>
        <v>16.5</v>
      </c>
      <c r="L44539">
        <f t="shared" si="2087"/>
        <v>16.5</v>
      </c>
      <c r="M44539" t="str">
        <f>VLOOKUP(I44539,Pizza_types!$A$1:$D$33,2,)</f>
        <v>The Soppressata Pizza</v>
      </c>
      <c r="N44539" t="str">
        <f>VLOOKUP(I44539,Pizza_types!$A$1:$D$33,3,)</f>
        <v>Supreme</v>
      </c>
      <c r="O44539" t="str">
        <f>VLOOKUP(I44539,Pizza_types!$A$1:$D$33,4,)</f>
        <v>Soppressata Salami, Fontina Cheese, Mozzarella Cheese, Mushrooms, Garlic</v>
      </c>
    </row>
    <row r="44540" spans="1:15" x14ac:dyDescent="0.3">
      <c r="A44540" s="4">
        <v>44539</v>
      </c>
      <c r="B44540" s="4">
        <v>19570</v>
      </c>
      <c r="C44540" s="4" t="s">
        <v>20</v>
      </c>
      <c r="D44540" s="4">
        <v>1</v>
      </c>
      <c r="E44540" s="10">
        <f>VLOOKUP(B44540,orders!$A$1:$C$21351,2,FALSE)</f>
        <v>42337</v>
      </c>
      <c r="F44540" s="10" t="str">
        <f t="shared" si="2085"/>
        <v>Nov</v>
      </c>
      <c r="G44540" s="10" t="str">
        <f t="shared" si="2086"/>
        <v>Sun</v>
      </c>
      <c r="H44540" s="12">
        <f>VLOOKUP(B44540,orders!$A$1:$C$21351,3,FALSE)</f>
        <v>0.50934027777777779</v>
      </c>
      <c r="I44540" t="str">
        <f>VLOOKUP(C44540,pizzas!$A$1:$D$97,2,)</f>
        <v>spicy_ital</v>
      </c>
      <c r="J44540" t="str">
        <f>VLOOKUP(C44540,pizzas!$A$1:$D$97,3,)</f>
        <v>L</v>
      </c>
      <c r="K44540">
        <f>VLOOKUP(C44540,pizzas!$A$1:$D$97,4,)</f>
        <v>20.75</v>
      </c>
      <c r="L44540">
        <f t="shared" si="2087"/>
        <v>20.75</v>
      </c>
      <c r="M44540" t="str">
        <f>VLOOKUP(I44540,Pizza_types!$A$1:$D$33,2,)</f>
        <v>The Spicy Italian Pizza</v>
      </c>
      <c r="N44540" t="str">
        <f>VLOOKUP(I44540,Pizza_types!$A$1:$D$33,3,)</f>
        <v>Supreme</v>
      </c>
      <c r="O44540" t="str">
        <f>VLOOKUP(I44540,Pizza_types!$A$1:$D$33,4,)</f>
        <v>Capocollo, Tomatoes, Goat Cheese, Artichokes, Peperoncini verdi, Garlic</v>
      </c>
    </row>
    <row r="44541" spans="1:15" x14ac:dyDescent="0.3">
      <c r="A44541" s="4">
        <v>44540</v>
      </c>
      <c r="B44541" s="4">
        <v>19570</v>
      </c>
      <c r="C44541" s="4" t="s">
        <v>60</v>
      </c>
      <c r="D44541" s="4">
        <v>1</v>
      </c>
      <c r="E44541" s="10">
        <f>VLOOKUP(B44541,orders!$A$1:$C$21351,2,FALSE)</f>
        <v>42337</v>
      </c>
      <c r="F44541" s="10" t="str">
        <f t="shared" si="2085"/>
        <v>Nov</v>
      </c>
      <c r="G44541" s="10" t="str">
        <f t="shared" si="2086"/>
        <v>Sun</v>
      </c>
      <c r="H44541" s="12">
        <f>VLOOKUP(B44541,orders!$A$1:$C$21351,3,FALSE)</f>
        <v>0.50934027777777779</v>
      </c>
      <c r="I44541" t="str">
        <f>VLOOKUP(C44541,pizzas!$A$1:$D$97,2,)</f>
        <v>thai_ckn</v>
      </c>
      <c r="J44541" t="str">
        <f>VLOOKUP(C44541,pizzas!$A$1:$D$97,3,)</f>
        <v>M</v>
      </c>
      <c r="K44541">
        <f>VLOOKUP(C44541,pizzas!$A$1:$D$97,4,)</f>
        <v>16.75</v>
      </c>
      <c r="L44541">
        <f t="shared" si="2087"/>
        <v>16.75</v>
      </c>
      <c r="M44541" t="str">
        <f>VLOOKUP(I44541,Pizza_types!$A$1:$D$33,2,)</f>
        <v>The Thai Chicken Pizza</v>
      </c>
      <c r="N44541" t="str">
        <f>VLOOKUP(I44541,Pizza_types!$A$1:$D$33,3,)</f>
        <v>Chicken</v>
      </c>
      <c r="O44541" t="str">
        <f>VLOOKUP(I44541,Pizza_types!$A$1:$D$33,4,)</f>
        <v>Chicken, Pineapple, Tomatoes, Red Peppers, Thai Sweet Chilli Sauce</v>
      </c>
    </row>
    <row r="44542" spans="1:15" x14ac:dyDescent="0.3">
      <c r="A44542" s="4">
        <v>44541</v>
      </c>
      <c r="B44542" s="4">
        <v>19570</v>
      </c>
      <c r="C44542" s="4" t="s">
        <v>90</v>
      </c>
      <c r="D44542" s="4">
        <v>1</v>
      </c>
      <c r="E44542" s="10">
        <f>VLOOKUP(B44542,orders!$A$1:$C$21351,2,FALSE)</f>
        <v>42337</v>
      </c>
      <c r="F44542" s="10" t="str">
        <f t="shared" si="2085"/>
        <v>Nov</v>
      </c>
      <c r="G44542" s="10" t="str">
        <f t="shared" si="2086"/>
        <v>Sun</v>
      </c>
      <c r="H44542" s="12">
        <f>VLOOKUP(B44542,orders!$A$1:$C$21351,3,FALSE)</f>
        <v>0.50934027777777779</v>
      </c>
      <c r="I44542" t="str">
        <f>VLOOKUP(C44542,pizzas!$A$1:$D$97,2,)</f>
        <v>the_greek</v>
      </c>
      <c r="J44542" t="str">
        <f>VLOOKUP(C44542,pizzas!$A$1:$D$97,3,)</f>
        <v>L</v>
      </c>
      <c r="K44542">
        <f>VLOOKUP(C44542,pizzas!$A$1:$D$97,4,)</f>
        <v>20.5</v>
      </c>
      <c r="L44542">
        <f t="shared" si="2087"/>
        <v>20.5</v>
      </c>
      <c r="M44542" t="str">
        <f>VLOOKUP(I44542,Pizza_types!$A$1:$D$33,2,)</f>
        <v>The Greek Pizza</v>
      </c>
      <c r="N44542" t="str">
        <f>VLOOKUP(I44542,Pizza_types!$A$1:$D$33,3,)</f>
        <v>Classic</v>
      </c>
      <c r="O44542" t="str">
        <f>VLOOKUP(I44542,Pizza_types!$A$1:$D$33,4,)</f>
        <v>Kalamata Olives, Feta Cheese, Tomatoes, Garlic, Beef Chuck Roast, Red Onions</v>
      </c>
    </row>
    <row r="44543" spans="1:15" x14ac:dyDescent="0.3">
      <c r="A44543" s="4">
        <v>44542</v>
      </c>
      <c r="B44543" s="4">
        <v>19570</v>
      </c>
      <c r="C44543" s="4" t="s">
        <v>76</v>
      </c>
      <c r="D44543" s="4">
        <v>1</v>
      </c>
      <c r="E44543" s="10">
        <f>VLOOKUP(B44543,orders!$A$1:$C$21351,2,FALSE)</f>
        <v>42337</v>
      </c>
      <c r="F44543" s="10" t="str">
        <f t="shared" si="2085"/>
        <v>Nov</v>
      </c>
      <c r="G44543" s="10" t="str">
        <f t="shared" si="2086"/>
        <v>Sun</v>
      </c>
      <c r="H44543" s="12">
        <f>VLOOKUP(B44543,orders!$A$1:$C$21351,3,FALSE)</f>
        <v>0.50934027777777779</v>
      </c>
      <c r="I44543" t="str">
        <f>VLOOKUP(C44543,pizzas!$A$1:$D$97,2,)</f>
        <v>veggie_veg</v>
      </c>
      <c r="J44543" t="str">
        <f>VLOOKUP(C44543,pizzas!$A$1:$D$97,3,)</f>
        <v>M</v>
      </c>
      <c r="K44543">
        <f>VLOOKUP(C44543,pizzas!$A$1:$D$97,4,)</f>
        <v>16</v>
      </c>
      <c r="L44543">
        <f t="shared" si="2087"/>
        <v>16</v>
      </c>
      <c r="M44543" t="str">
        <f>VLOOKUP(I44543,Pizza_types!$A$1:$D$33,2,)</f>
        <v>The Vegetables + Vegetables Pizza</v>
      </c>
      <c r="N44543" t="str">
        <f>VLOOKUP(I44543,Pizza_types!$A$1:$D$33,3,)</f>
        <v>Veggie</v>
      </c>
      <c r="O44543" t="str">
        <f>VLOOKUP(I44543,Pizza_types!$A$1:$D$33,4,)</f>
        <v>Mushrooms, Tomatoes, Red Peppers, Green Peppers, Red Onions, Zucchini, Spinach, Garlic</v>
      </c>
    </row>
    <row r="44544" spans="1:15" x14ac:dyDescent="0.3">
      <c r="A44544" s="4">
        <v>44543</v>
      </c>
      <c r="B44544" s="4">
        <v>19571</v>
      </c>
      <c r="C44544" s="4" t="s">
        <v>62</v>
      </c>
      <c r="D44544" s="4">
        <v>1</v>
      </c>
      <c r="E44544" s="10">
        <f>VLOOKUP(B44544,orders!$A$1:$C$21351,2,FALSE)</f>
        <v>42337</v>
      </c>
      <c r="F44544" s="10" t="str">
        <f t="shared" si="2085"/>
        <v>Nov</v>
      </c>
      <c r="G44544" s="10" t="str">
        <f t="shared" si="2086"/>
        <v>Sun</v>
      </c>
      <c r="H44544" s="12">
        <f>VLOOKUP(B44544,orders!$A$1:$C$21351,3,FALSE)</f>
        <v>0.51854166666666668</v>
      </c>
      <c r="I44544" t="str">
        <f>VLOOKUP(C44544,pizzas!$A$1:$D$97,2,)</f>
        <v>ckn_pesto</v>
      </c>
      <c r="J44544" t="str">
        <f>VLOOKUP(C44544,pizzas!$A$1:$D$97,3,)</f>
        <v>M</v>
      </c>
      <c r="K44544">
        <f>VLOOKUP(C44544,pizzas!$A$1:$D$97,4,)</f>
        <v>16.75</v>
      </c>
      <c r="L44544">
        <f t="shared" si="2087"/>
        <v>16.75</v>
      </c>
      <c r="M44544" t="str">
        <f>VLOOKUP(I44544,Pizza_types!$A$1:$D$33,2,)</f>
        <v>The Chicken Pesto Pizza</v>
      </c>
      <c r="N44544" t="str">
        <f>VLOOKUP(I44544,Pizza_types!$A$1:$D$33,3,)</f>
        <v>Chicken</v>
      </c>
      <c r="O44544" t="str">
        <f>VLOOKUP(I44544,Pizza_types!$A$1:$D$33,4,)</f>
        <v>Chicken, Tomatoes, Red Peppers, Spinach, Garlic, Pesto Sauce</v>
      </c>
    </row>
    <row r="44545" spans="1:15" x14ac:dyDescent="0.3">
      <c r="A44545" s="4">
        <v>44544</v>
      </c>
      <c r="B44545" s="4">
        <v>19571</v>
      </c>
      <c r="C44545" s="4" t="s">
        <v>7</v>
      </c>
      <c r="D44545" s="4">
        <v>1</v>
      </c>
      <c r="E44545" s="10">
        <f>VLOOKUP(B44545,orders!$A$1:$C$21351,2,FALSE)</f>
        <v>42337</v>
      </c>
      <c r="F44545" s="10" t="str">
        <f t="shared" si="2085"/>
        <v>Nov</v>
      </c>
      <c r="G44545" s="10" t="str">
        <f t="shared" si="2086"/>
        <v>Sun</v>
      </c>
      <c r="H44545" s="12">
        <f>VLOOKUP(B44545,orders!$A$1:$C$21351,3,FALSE)</f>
        <v>0.51854166666666668</v>
      </c>
      <c r="I44545" t="str">
        <f>VLOOKUP(C44545,pizzas!$A$1:$D$97,2,)</f>
        <v>ital_supr</v>
      </c>
      <c r="J44545" t="str">
        <f>VLOOKUP(C44545,pizzas!$A$1:$D$97,3,)</f>
        <v>L</v>
      </c>
      <c r="K44545">
        <f>VLOOKUP(C44545,pizzas!$A$1:$D$97,4,)</f>
        <v>20.75</v>
      </c>
      <c r="L44545">
        <f t="shared" si="2087"/>
        <v>20.75</v>
      </c>
      <c r="M44545" t="str">
        <f>VLOOKUP(I44545,Pizza_types!$A$1:$D$33,2,)</f>
        <v>The Italian Supreme Pizza</v>
      </c>
      <c r="N44545" t="str">
        <f>VLOOKUP(I44545,Pizza_types!$A$1:$D$33,3,)</f>
        <v>Supreme</v>
      </c>
      <c r="O44545" t="str">
        <f>VLOOKUP(I44545,Pizza_types!$A$1:$D$33,4,)</f>
        <v>Calabrese Salami, Capocollo, Tomatoes, Red Onions, Green Olives, Garlic</v>
      </c>
    </row>
    <row r="44546" spans="1:15" x14ac:dyDescent="0.3">
      <c r="A44546" s="4">
        <v>44545</v>
      </c>
      <c r="B44546" s="4">
        <v>19571</v>
      </c>
      <c r="C44546" s="4" t="s">
        <v>34</v>
      </c>
      <c r="D44546" s="4">
        <v>1</v>
      </c>
      <c r="E44546" s="10">
        <f>VLOOKUP(B44546,orders!$A$1:$C$21351,2,FALSE)</f>
        <v>42337</v>
      </c>
      <c r="F44546" s="10" t="str">
        <f t="shared" si="2085"/>
        <v>Nov</v>
      </c>
      <c r="G44546" s="10" t="str">
        <f t="shared" si="2086"/>
        <v>Sun</v>
      </c>
      <c r="H44546" s="12">
        <f>VLOOKUP(B44546,orders!$A$1:$C$21351,3,FALSE)</f>
        <v>0.51854166666666668</v>
      </c>
      <c r="I44546" t="str">
        <f>VLOOKUP(C44546,pizzas!$A$1:$D$97,2,)</f>
        <v>napolitana</v>
      </c>
      <c r="J44546" t="str">
        <f>VLOOKUP(C44546,pizzas!$A$1:$D$97,3,)</f>
        <v>S</v>
      </c>
      <c r="K44546">
        <f>VLOOKUP(C44546,pizzas!$A$1:$D$97,4,)</f>
        <v>12</v>
      </c>
      <c r="L44546">
        <f t="shared" si="2087"/>
        <v>12</v>
      </c>
      <c r="M44546" t="str">
        <f>VLOOKUP(I44546,Pizza_types!$A$1:$D$33,2,)</f>
        <v>The Napolitana Pizza</v>
      </c>
      <c r="N44546" t="str">
        <f>VLOOKUP(I44546,Pizza_types!$A$1:$D$33,3,)</f>
        <v>Classic</v>
      </c>
      <c r="O44546" t="str">
        <f>VLOOKUP(I44546,Pizza_types!$A$1:$D$33,4,)</f>
        <v>Tomatoes, Anchovies, Green Olives, Red Onions, Garlic</v>
      </c>
    </row>
    <row r="44547" spans="1:15" x14ac:dyDescent="0.3">
      <c r="A44547" s="4">
        <v>44546</v>
      </c>
      <c r="B44547" s="4">
        <v>19572</v>
      </c>
      <c r="C44547" s="4" t="s">
        <v>7</v>
      </c>
      <c r="D44547" s="4">
        <v>1</v>
      </c>
      <c r="E44547" s="10">
        <f>VLOOKUP(B44547,orders!$A$1:$C$21351,2,FALSE)</f>
        <v>42337</v>
      </c>
      <c r="F44547" s="10" t="str">
        <f t="shared" ref="F44547:F44610" si="2088">TEXT(E44547,"MMM")</f>
        <v>Nov</v>
      </c>
      <c r="G44547" s="10" t="str">
        <f t="shared" ref="G44547:G44610" si="2089">TEXT(E44547,"DDD")</f>
        <v>Sun</v>
      </c>
      <c r="H44547" s="12">
        <f>VLOOKUP(B44547,orders!$A$1:$C$21351,3,FALSE)</f>
        <v>0.54722222222222228</v>
      </c>
      <c r="I44547" t="str">
        <f>VLOOKUP(C44547,pizzas!$A$1:$D$97,2,)</f>
        <v>ital_supr</v>
      </c>
      <c r="J44547" t="str">
        <f>VLOOKUP(C44547,pizzas!$A$1:$D$97,3,)</f>
        <v>L</v>
      </c>
      <c r="K44547">
        <f>VLOOKUP(C44547,pizzas!$A$1:$D$97,4,)</f>
        <v>20.75</v>
      </c>
      <c r="L44547">
        <f t="shared" ref="L44547:L44610" si="2090">K44547*D44547</f>
        <v>20.75</v>
      </c>
      <c r="M44547" t="str">
        <f>VLOOKUP(I44547,Pizza_types!$A$1:$D$33,2,)</f>
        <v>The Italian Supreme Pizza</v>
      </c>
      <c r="N44547" t="str">
        <f>VLOOKUP(I44547,Pizza_types!$A$1:$D$33,3,)</f>
        <v>Supreme</v>
      </c>
      <c r="O44547" t="str">
        <f>VLOOKUP(I44547,Pizza_types!$A$1:$D$33,4,)</f>
        <v>Calabrese Salami, Capocollo, Tomatoes, Red Onions, Green Olives, Garlic</v>
      </c>
    </row>
    <row r="44548" spans="1:15" x14ac:dyDescent="0.3">
      <c r="A44548" s="4">
        <v>44547</v>
      </c>
      <c r="B44548" s="4">
        <v>19573</v>
      </c>
      <c r="C44548" s="4" t="s">
        <v>27</v>
      </c>
      <c r="D44548" s="4">
        <v>1</v>
      </c>
      <c r="E44548" s="10">
        <f>VLOOKUP(B44548,orders!$A$1:$C$21351,2,FALSE)</f>
        <v>42337</v>
      </c>
      <c r="F44548" s="10" t="str">
        <f t="shared" si="2088"/>
        <v>Nov</v>
      </c>
      <c r="G44548" s="10" t="str">
        <f t="shared" si="2089"/>
        <v>Sun</v>
      </c>
      <c r="H44548" s="12">
        <f>VLOOKUP(B44548,orders!$A$1:$C$21351,3,FALSE)</f>
        <v>0.56087962962962967</v>
      </c>
      <c r="I44548" t="str">
        <f>VLOOKUP(C44548,pizzas!$A$1:$D$97,2,)</f>
        <v>cali_ckn</v>
      </c>
      <c r="J44548" t="str">
        <f>VLOOKUP(C44548,pizzas!$A$1:$D$97,3,)</f>
        <v>M</v>
      </c>
      <c r="K44548">
        <f>VLOOKUP(C44548,pizzas!$A$1:$D$97,4,)</f>
        <v>16.75</v>
      </c>
      <c r="L44548">
        <f t="shared" si="2090"/>
        <v>16.75</v>
      </c>
      <c r="M44548" t="str">
        <f>VLOOKUP(I44548,Pizza_types!$A$1:$D$33,2,)</f>
        <v>The California Chicken Pizza</v>
      </c>
      <c r="N44548" t="str">
        <f>VLOOKUP(I44548,Pizza_types!$A$1:$D$33,3,)</f>
        <v>Chicken</v>
      </c>
      <c r="O44548" t="str">
        <f>VLOOKUP(I44548,Pizza_types!$A$1:$D$33,4,)</f>
        <v>Chicken, Artichoke, Spinach, Garlic, Jalapeno Peppers, Fontina Cheese, Gouda Cheese</v>
      </c>
    </row>
    <row r="44549" spans="1:15" x14ac:dyDescent="0.3">
      <c r="A44549" s="4">
        <v>44548</v>
      </c>
      <c r="B44549" s="4">
        <v>19573</v>
      </c>
      <c r="C44549" s="4" t="s">
        <v>48</v>
      </c>
      <c r="D44549" s="4">
        <v>1</v>
      </c>
      <c r="E44549" s="10">
        <f>VLOOKUP(B44549,orders!$A$1:$C$21351,2,FALSE)</f>
        <v>42337</v>
      </c>
      <c r="F44549" s="10" t="str">
        <f t="shared" si="2088"/>
        <v>Nov</v>
      </c>
      <c r="G44549" s="10" t="str">
        <f t="shared" si="2089"/>
        <v>Sun</v>
      </c>
      <c r="H44549" s="12">
        <f>VLOOKUP(B44549,orders!$A$1:$C$21351,3,FALSE)</f>
        <v>0.56087962962962967</v>
      </c>
      <c r="I44549" t="str">
        <f>VLOOKUP(C44549,pizzas!$A$1:$D$97,2,)</f>
        <v>sicilian</v>
      </c>
      <c r="J44549" t="str">
        <f>VLOOKUP(C44549,pizzas!$A$1:$D$97,3,)</f>
        <v>M</v>
      </c>
      <c r="K44549">
        <f>VLOOKUP(C44549,pizzas!$A$1:$D$97,4,)</f>
        <v>16.25</v>
      </c>
      <c r="L44549">
        <f t="shared" si="2090"/>
        <v>16.25</v>
      </c>
      <c r="M44549" t="str">
        <f>VLOOKUP(I44549,Pizza_types!$A$1:$D$33,2,)</f>
        <v>The Sicilian Pizza</v>
      </c>
      <c r="N44549" t="str">
        <f>VLOOKUP(I44549,Pizza_types!$A$1:$D$33,3,)</f>
        <v>Supreme</v>
      </c>
      <c r="O44549" t="str">
        <f>VLOOKUP(I44549,Pizza_types!$A$1:$D$33,4,)</f>
        <v>Coarse Sicilian Salami, Tomatoes, Green Olives, Luganega Sausage, Onions, Garlic</v>
      </c>
    </row>
    <row r="44550" spans="1:15" x14ac:dyDescent="0.3">
      <c r="A44550" s="4">
        <v>44549</v>
      </c>
      <c r="B44550" s="4">
        <v>19573</v>
      </c>
      <c r="C44550" s="4" t="s">
        <v>40</v>
      </c>
      <c r="D44550" s="4">
        <v>1</v>
      </c>
      <c r="E44550" s="10">
        <f>VLOOKUP(B44550,orders!$A$1:$C$21351,2,FALSE)</f>
        <v>42337</v>
      </c>
      <c r="F44550" s="10" t="str">
        <f t="shared" si="2088"/>
        <v>Nov</v>
      </c>
      <c r="G44550" s="10" t="str">
        <f t="shared" si="2089"/>
        <v>Sun</v>
      </c>
      <c r="H44550" s="12">
        <f>VLOOKUP(B44550,orders!$A$1:$C$21351,3,FALSE)</f>
        <v>0.56087962962962967</v>
      </c>
      <c r="I44550" t="str">
        <f>VLOOKUP(C44550,pizzas!$A$1:$D$97,2,)</f>
        <v>spinach_fet</v>
      </c>
      <c r="J44550" t="str">
        <f>VLOOKUP(C44550,pizzas!$A$1:$D$97,3,)</f>
        <v>L</v>
      </c>
      <c r="K44550">
        <f>VLOOKUP(C44550,pizzas!$A$1:$D$97,4,)</f>
        <v>20.25</v>
      </c>
      <c r="L44550">
        <f t="shared" si="2090"/>
        <v>20.25</v>
      </c>
      <c r="M44550" t="str">
        <f>VLOOKUP(I44550,Pizza_types!$A$1:$D$33,2,)</f>
        <v>The Spinach and Feta Pizza</v>
      </c>
      <c r="N44550" t="str">
        <f>VLOOKUP(I44550,Pizza_types!$A$1:$D$33,3,)</f>
        <v>Veggie</v>
      </c>
      <c r="O44550" t="str">
        <f>VLOOKUP(I44550,Pizza_types!$A$1:$D$33,4,)</f>
        <v>Spinach, Mushrooms, Red Onions, Feta Cheese, Garlic</v>
      </c>
    </row>
    <row r="44551" spans="1:15" x14ac:dyDescent="0.3">
      <c r="A44551" s="4">
        <v>44550</v>
      </c>
      <c r="B44551" s="4">
        <v>19574</v>
      </c>
      <c r="C44551" s="4" t="s">
        <v>31</v>
      </c>
      <c r="D44551" s="4">
        <v>1</v>
      </c>
      <c r="E44551" s="10">
        <f>VLOOKUP(B44551,orders!$A$1:$C$21351,2,FALSE)</f>
        <v>42337</v>
      </c>
      <c r="F44551" s="10" t="str">
        <f t="shared" si="2088"/>
        <v>Nov</v>
      </c>
      <c r="G44551" s="10" t="str">
        <f t="shared" si="2089"/>
        <v>Sun</v>
      </c>
      <c r="H44551" s="12">
        <f>VLOOKUP(B44551,orders!$A$1:$C$21351,3,FALSE)</f>
        <v>0.56333333333333335</v>
      </c>
      <c r="I44551" t="str">
        <f>VLOOKUP(C44551,pizzas!$A$1:$D$97,2,)</f>
        <v>big_meat</v>
      </c>
      <c r="J44551" t="str">
        <f>VLOOKUP(C44551,pizzas!$A$1:$D$97,3,)</f>
        <v>S</v>
      </c>
      <c r="K44551">
        <f>VLOOKUP(C44551,pizzas!$A$1:$D$97,4,)</f>
        <v>12</v>
      </c>
      <c r="L44551">
        <f t="shared" si="2090"/>
        <v>12</v>
      </c>
      <c r="M44551" t="str">
        <f>VLOOKUP(I44551,Pizza_types!$A$1:$D$33,2,)</f>
        <v>The Big Meat Pizza</v>
      </c>
      <c r="N44551" t="str">
        <f>VLOOKUP(I44551,Pizza_types!$A$1:$D$33,3,)</f>
        <v>Classic</v>
      </c>
      <c r="O44551" t="str">
        <f>VLOOKUP(I44551,Pizza_types!$A$1:$D$33,4,)</f>
        <v>Bacon, Pepperoni, Italian Sausage, Chorizo Sausage</v>
      </c>
    </row>
    <row r="44552" spans="1:15" x14ac:dyDescent="0.3">
      <c r="A44552" s="4">
        <v>44551</v>
      </c>
      <c r="B44552" s="4">
        <v>19575</v>
      </c>
      <c r="C44552" s="4" t="s">
        <v>16</v>
      </c>
      <c r="D44552" s="4">
        <v>1</v>
      </c>
      <c r="E44552" s="10">
        <f>VLOOKUP(B44552,orders!$A$1:$C$21351,2,FALSE)</f>
        <v>42337</v>
      </c>
      <c r="F44552" s="10" t="str">
        <f t="shared" si="2088"/>
        <v>Nov</v>
      </c>
      <c r="G44552" s="10" t="str">
        <f t="shared" si="2089"/>
        <v>Sun</v>
      </c>
      <c r="H44552" s="12">
        <f>VLOOKUP(B44552,orders!$A$1:$C$21351,3,FALSE)</f>
        <v>0.56831018518518517</v>
      </c>
      <c r="I44552" t="str">
        <f>VLOOKUP(C44552,pizzas!$A$1:$D$97,2,)</f>
        <v>green_garden</v>
      </c>
      <c r="J44552" t="str">
        <f>VLOOKUP(C44552,pizzas!$A$1:$D$97,3,)</f>
        <v>S</v>
      </c>
      <c r="K44552">
        <f>VLOOKUP(C44552,pizzas!$A$1:$D$97,4,)</f>
        <v>12</v>
      </c>
      <c r="L44552">
        <f t="shared" si="2090"/>
        <v>12</v>
      </c>
      <c r="M44552" t="str">
        <f>VLOOKUP(I44552,Pizza_types!$A$1:$D$33,2,)</f>
        <v>The Green Garden Pizza</v>
      </c>
      <c r="N44552" t="str">
        <f>VLOOKUP(I44552,Pizza_types!$A$1:$D$33,3,)</f>
        <v>Veggie</v>
      </c>
      <c r="O44552" t="str">
        <f>VLOOKUP(I44552,Pizza_types!$A$1:$D$33,4,)</f>
        <v>Spinach, Mushrooms, Tomatoes, Green Olives, Feta Cheese</v>
      </c>
    </row>
    <row r="44553" spans="1:15" x14ac:dyDescent="0.3">
      <c r="A44553" s="4">
        <v>44552</v>
      </c>
      <c r="B44553" s="4">
        <v>19575</v>
      </c>
      <c r="C44553" s="4" t="s">
        <v>75</v>
      </c>
      <c r="D44553" s="4">
        <v>1</v>
      </c>
      <c r="E44553" s="10">
        <f>VLOOKUP(B44553,orders!$A$1:$C$21351,2,FALSE)</f>
        <v>42337</v>
      </c>
      <c r="F44553" s="10" t="str">
        <f t="shared" si="2088"/>
        <v>Nov</v>
      </c>
      <c r="G44553" s="10" t="str">
        <f t="shared" si="2089"/>
        <v>Sun</v>
      </c>
      <c r="H44553" s="12">
        <f>VLOOKUP(B44553,orders!$A$1:$C$21351,3,FALSE)</f>
        <v>0.56831018518518517</v>
      </c>
      <c r="I44553" t="str">
        <f>VLOOKUP(C44553,pizzas!$A$1:$D$97,2,)</f>
        <v>ital_veggie</v>
      </c>
      <c r="J44553" t="str">
        <f>VLOOKUP(C44553,pizzas!$A$1:$D$97,3,)</f>
        <v>L</v>
      </c>
      <c r="K44553">
        <f>VLOOKUP(C44553,pizzas!$A$1:$D$97,4,)</f>
        <v>21</v>
      </c>
      <c r="L44553">
        <f t="shared" si="2090"/>
        <v>21</v>
      </c>
      <c r="M44553" t="str">
        <f>VLOOKUP(I44553,Pizza_types!$A$1:$D$33,2,)</f>
        <v>The Italian Vegetables Pizza</v>
      </c>
      <c r="N44553" t="str">
        <f>VLOOKUP(I44553,Pizza_types!$A$1:$D$33,3,)</f>
        <v>Veggie</v>
      </c>
      <c r="O44553" t="str">
        <f>VLOOKUP(I44553,Pizza_types!$A$1:$D$33,4,)</f>
        <v>Eggplant, Artichokes, Tomatoes, Zucchini, Red Peppers, Garlic, Pesto Sauce</v>
      </c>
    </row>
    <row r="44554" spans="1:15" x14ac:dyDescent="0.3">
      <c r="A44554" s="4">
        <v>44553</v>
      </c>
      <c r="B44554" s="4">
        <v>19576</v>
      </c>
      <c r="C44554" s="4" t="s">
        <v>6</v>
      </c>
      <c r="D44554" s="4">
        <v>1</v>
      </c>
      <c r="E44554" s="10">
        <f>VLOOKUP(B44554,orders!$A$1:$C$21351,2,FALSE)</f>
        <v>42337</v>
      </c>
      <c r="F44554" s="10" t="str">
        <f t="shared" si="2088"/>
        <v>Nov</v>
      </c>
      <c r="G44554" s="10" t="str">
        <f t="shared" si="2089"/>
        <v>Sun</v>
      </c>
      <c r="H44554" s="12">
        <f>VLOOKUP(B44554,orders!$A$1:$C$21351,3,FALSE)</f>
        <v>0.57967592592592587</v>
      </c>
      <c r="I44554" t="str">
        <f>VLOOKUP(C44554,pizzas!$A$1:$D$97,2,)</f>
        <v>five_cheese</v>
      </c>
      <c r="J44554" t="str">
        <f>VLOOKUP(C44554,pizzas!$A$1:$D$97,3,)</f>
        <v>L</v>
      </c>
      <c r="K44554">
        <f>VLOOKUP(C44554,pizzas!$A$1:$D$97,4,)</f>
        <v>18.5</v>
      </c>
      <c r="L44554">
        <f t="shared" si="2090"/>
        <v>18.5</v>
      </c>
      <c r="M44554" t="str">
        <f>VLOOKUP(I44554,Pizza_types!$A$1:$D$33,2,)</f>
        <v>The Five Cheese Pizza</v>
      </c>
      <c r="N44554" t="str">
        <f>VLOOKUP(I44554,Pizza_types!$A$1:$D$33,3,)</f>
        <v>Veggie</v>
      </c>
      <c r="O44554" t="str">
        <f>VLOOKUP(I44554,Pizza_types!$A$1:$D$33,4,)</f>
        <v>Mozzarella Cheese, Provolone Cheese, Smoked Gouda Cheese, Romano Cheese, Blue Cheese, Garlic</v>
      </c>
    </row>
    <row r="44555" spans="1:15" x14ac:dyDescent="0.3">
      <c r="A44555" s="4">
        <v>44554</v>
      </c>
      <c r="B44555" s="4">
        <v>19576</v>
      </c>
      <c r="C44555" s="4" t="s">
        <v>8</v>
      </c>
      <c r="D44555" s="4">
        <v>1</v>
      </c>
      <c r="E44555" s="10">
        <f>VLOOKUP(B44555,orders!$A$1:$C$21351,2,FALSE)</f>
        <v>42337</v>
      </c>
      <c r="F44555" s="10" t="str">
        <f t="shared" si="2088"/>
        <v>Nov</v>
      </c>
      <c r="G44555" s="10" t="str">
        <f t="shared" si="2089"/>
        <v>Sun</v>
      </c>
      <c r="H44555" s="12">
        <f>VLOOKUP(B44555,orders!$A$1:$C$21351,3,FALSE)</f>
        <v>0.57967592592592587</v>
      </c>
      <c r="I44555" t="str">
        <f>VLOOKUP(C44555,pizzas!$A$1:$D$97,2,)</f>
        <v>mexicana</v>
      </c>
      <c r="J44555" t="str">
        <f>VLOOKUP(C44555,pizzas!$A$1:$D$97,3,)</f>
        <v>M</v>
      </c>
      <c r="K44555">
        <f>VLOOKUP(C44555,pizzas!$A$1:$D$97,4,)</f>
        <v>16</v>
      </c>
      <c r="L44555">
        <f t="shared" si="2090"/>
        <v>16</v>
      </c>
      <c r="M44555" t="str">
        <f>VLOOKUP(I44555,Pizza_types!$A$1:$D$33,2,)</f>
        <v>The Mexicana Pizza</v>
      </c>
      <c r="N44555" t="str">
        <f>VLOOKUP(I44555,Pizza_types!$A$1:$D$33,3,)</f>
        <v>Veggie</v>
      </c>
      <c r="O44555" t="str">
        <f>VLOOKUP(I44555,Pizza_types!$A$1:$D$33,4,)</f>
        <v>Tomatoes, Red Peppers, Jalapeno Peppers, Red Onions, Cilantro, Corn, Chipotle Sauce, Garlic</v>
      </c>
    </row>
    <row r="44556" spans="1:15" x14ac:dyDescent="0.3">
      <c r="A44556" s="4">
        <v>44555</v>
      </c>
      <c r="B44556" s="4">
        <v>19576</v>
      </c>
      <c r="C44556" s="4" t="s">
        <v>46</v>
      </c>
      <c r="D44556" s="4">
        <v>1</v>
      </c>
      <c r="E44556" s="10">
        <f>VLOOKUP(B44556,orders!$A$1:$C$21351,2,FALSE)</f>
        <v>42337</v>
      </c>
      <c r="F44556" s="10" t="str">
        <f t="shared" si="2088"/>
        <v>Nov</v>
      </c>
      <c r="G44556" s="10" t="str">
        <f t="shared" si="2089"/>
        <v>Sun</v>
      </c>
      <c r="H44556" s="12">
        <f>VLOOKUP(B44556,orders!$A$1:$C$21351,3,FALSE)</f>
        <v>0.57967592592592587</v>
      </c>
      <c r="I44556" t="str">
        <f>VLOOKUP(C44556,pizzas!$A$1:$D$97,2,)</f>
        <v>pepperoni</v>
      </c>
      <c r="J44556" t="str">
        <f>VLOOKUP(C44556,pizzas!$A$1:$D$97,3,)</f>
        <v>M</v>
      </c>
      <c r="K44556">
        <f>VLOOKUP(C44556,pizzas!$A$1:$D$97,4,)</f>
        <v>12.5</v>
      </c>
      <c r="L44556">
        <f t="shared" si="2090"/>
        <v>12.5</v>
      </c>
      <c r="M44556" t="str">
        <f>VLOOKUP(I44556,Pizza_types!$A$1:$D$33,2,)</f>
        <v>The Pepperoni Pizza</v>
      </c>
      <c r="N44556" t="str">
        <f>VLOOKUP(I44556,Pizza_types!$A$1:$D$33,3,)</f>
        <v>Classic</v>
      </c>
      <c r="O44556" t="str">
        <f>VLOOKUP(I44556,Pizza_types!$A$1:$D$33,4,)</f>
        <v>Mozzarella Cheese, Pepperoni</v>
      </c>
    </row>
    <row r="44557" spans="1:15" x14ac:dyDescent="0.3">
      <c r="A44557" s="4">
        <v>44556</v>
      </c>
      <c r="B44557" s="4">
        <v>19577</v>
      </c>
      <c r="C44557" s="4" t="s">
        <v>33</v>
      </c>
      <c r="D44557" s="4">
        <v>1</v>
      </c>
      <c r="E44557" s="10">
        <f>VLOOKUP(B44557,orders!$A$1:$C$21351,2,FALSE)</f>
        <v>42337</v>
      </c>
      <c r="F44557" s="10" t="str">
        <f t="shared" si="2088"/>
        <v>Nov</v>
      </c>
      <c r="G44557" s="10" t="str">
        <f t="shared" si="2089"/>
        <v>Sun</v>
      </c>
      <c r="H44557" s="12">
        <f>VLOOKUP(B44557,orders!$A$1:$C$21351,3,FALSE)</f>
        <v>0.57999999999999996</v>
      </c>
      <c r="I44557" t="str">
        <f>VLOOKUP(C44557,pizzas!$A$1:$D$97,2,)</f>
        <v>four_cheese</v>
      </c>
      <c r="J44557" t="str">
        <f>VLOOKUP(C44557,pizzas!$A$1:$D$97,3,)</f>
        <v>L</v>
      </c>
      <c r="K44557">
        <f>VLOOKUP(C44557,pizzas!$A$1:$D$97,4,)</f>
        <v>17.95</v>
      </c>
      <c r="L44557">
        <f t="shared" si="2090"/>
        <v>17.95</v>
      </c>
      <c r="M44557" t="str">
        <f>VLOOKUP(I44557,Pizza_types!$A$1:$D$33,2,)</f>
        <v>The Four Cheese Pizza</v>
      </c>
      <c r="N44557" t="str">
        <f>VLOOKUP(I44557,Pizza_types!$A$1:$D$33,3,)</f>
        <v>Veggie</v>
      </c>
      <c r="O44557" t="str">
        <f>VLOOKUP(I44557,Pizza_types!$A$1:$D$33,4,)</f>
        <v>Ricotta Cheese, Gorgonzola Piccante Cheese, Mozzarella Cheese, Parmigiano Reggiano Cheese, Garlic</v>
      </c>
    </row>
    <row r="44558" spans="1:15" x14ac:dyDescent="0.3">
      <c r="A44558" s="4">
        <v>44557</v>
      </c>
      <c r="B44558" s="4">
        <v>19577</v>
      </c>
      <c r="C44558" s="4" t="s">
        <v>14</v>
      </c>
      <c r="D44558" s="4">
        <v>1</v>
      </c>
      <c r="E44558" s="10">
        <f>VLOOKUP(B44558,orders!$A$1:$C$21351,2,FALSE)</f>
        <v>42337</v>
      </c>
      <c r="F44558" s="10" t="str">
        <f t="shared" si="2088"/>
        <v>Nov</v>
      </c>
      <c r="G44558" s="10" t="str">
        <f t="shared" si="2089"/>
        <v>Sun</v>
      </c>
      <c r="H44558" s="12">
        <f>VLOOKUP(B44558,orders!$A$1:$C$21351,3,FALSE)</f>
        <v>0.57999999999999996</v>
      </c>
      <c r="I44558" t="str">
        <f>VLOOKUP(C44558,pizzas!$A$1:$D$97,2,)</f>
        <v>spinach_supr</v>
      </c>
      <c r="J44558" t="str">
        <f>VLOOKUP(C44558,pizzas!$A$1:$D$97,3,)</f>
        <v>S</v>
      </c>
      <c r="K44558">
        <f>VLOOKUP(C44558,pizzas!$A$1:$D$97,4,)</f>
        <v>12.5</v>
      </c>
      <c r="L44558">
        <f t="shared" si="2090"/>
        <v>12.5</v>
      </c>
      <c r="M44558" t="str">
        <f>VLOOKUP(I44558,Pizza_types!$A$1:$D$33,2,)</f>
        <v>The Spinach Supreme Pizza</v>
      </c>
      <c r="N44558" t="str">
        <f>VLOOKUP(I44558,Pizza_types!$A$1:$D$33,3,)</f>
        <v>Supreme</v>
      </c>
      <c r="O44558" t="str">
        <f>VLOOKUP(I44558,Pizza_types!$A$1:$D$33,4,)</f>
        <v>Spinach, Red Onions, Pepperoni, Tomatoes, Artichokes, Kalamata Olives, Garlic, Asiago Cheese</v>
      </c>
    </row>
    <row r="44559" spans="1:15" x14ac:dyDescent="0.3">
      <c r="A44559" s="4">
        <v>44558</v>
      </c>
      <c r="B44559" s="4">
        <v>19578</v>
      </c>
      <c r="C44559" s="4" t="s">
        <v>15</v>
      </c>
      <c r="D44559" s="4">
        <v>1</v>
      </c>
      <c r="E44559" s="10">
        <f>VLOOKUP(B44559,orders!$A$1:$C$21351,2,FALSE)</f>
        <v>42337</v>
      </c>
      <c r="F44559" s="10" t="str">
        <f t="shared" si="2088"/>
        <v>Nov</v>
      </c>
      <c r="G44559" s="10" t="str">
        <f t="shared" si="2089"/>
        <v>Sun</v>
      </c>
      <c r="H44559" s="12">
        <f>VLOOKUP(B44559,orders!$A$1:$C$21351,3,FALSE)</f>
        <v>0.58146990740740745</v>
      </c>
      <c r="I44559" t="str">
        <f>VLOOKUP(C44559,pizzas!$A$1:$D$97,2,)</f>
        <v>classic_dlx</v>
      </c>
      <c r="J44559" t="str">
        <f>VLOOKUP(C44559,pizzas!$A$1:$D$97,3,)</f>
        <v>S</v>
      </c>
      <c r="K44559">
        <f>VLOOKUP(C44559,pizzas!$A$1:$D$97,4,)</f>
        <v>12</v>
      </c>
      <c r="L44559">
        <f t="shared" si="2090"/>
        <v>12</v>
      </c>
      <c r="M44559" t="str">
        <f>VLOOKUP(I44559,Pizza_types!$A$1:$D$33,2,)</f>
        <v>The Classic Deluxe Pizza</v>
      </c>
      <c r="N44559" t="str">
        <f>VLOOKUP(I44559,Pizza_types!$A$1:$D$33,3,)</f>
        <v>Classic</v>
      </c>
      <c r="O44559" t="str">
        <f>VLOOKUP(I44559,Pizza_types!$A$1:$D$33,4,)</f>
        <v>Pepperoni, Mushrooms, Red Onions, Red Peppers, Bacon</v>
      </c>
    </row>
    <row r="44560" spans="1:15" x14ac:dyDescent="0.3">
      <c r="A44560" s="4">
        <v>44559</v>
      </c>
      <c r="B44560" s="4">
        <v>19579</v>
      </c>
      <c r="C44560" s="4" t="s">
        <v>71</v>
      </c>
      <c r="D44560" s="4">
        <v>1</v>
      </c>
      <c r="E44560" s="10">
        <f>VLOOKUP(B44560,orders!$A$1:$C$21351,2,FALSE)</f>
        <v>42337</v>
      </c>
      <c r="F44560" s="10" t="str">
        <f t="shared" si="2088"/>
        <v>Nov</v>
      </c>
      <c r="G44560" s="10" t="str">
        <f t="shared" si="2089"/>
        <v>Sun</v>
      </c>
      <c r="H44560" s="12">
        <f>VLOOKUP(B44560,orders!$A$1:$C$21351,3,FALSE)</f>
        <v>0.5907175925925926</v>
      </c>
      <c r="I44560" t="str">
        <f>VLOOKUP(C44560,pizzas!$A$1:$D$97,2,)</f>
        <v>sicilian</v>
      </c>
      <c r="J44560" t="str">
        <f>VLOOKUP(C44560,pizzas!$A$1:$D$97,3,)</f>
        <v>S</v>
      </c>
      <c r="K44560">
        <f>VLOOKUP(C44560,pizzas!$A$1:$D$97,4,)</f>
        <v>12.25</v>
      </c>
      <c r="L44560">
        <f t="shared" si="2090"/>
        <v>12.25</v>
      </c>
      <c r="M44560" t="str">
        <f>VLOOKUP(I44560,Pizza_types!$A$1:$D$33,2,)</f>
        <v>The Sicilian Pizza</v>
      </c>
      <c r="N44560" t="str">
        <f>VLOOKUP(I44560,Pizza_types!$A$1:$D$33,3,)</f>
        <v>Supreme</v>
      </c>
      <c r="O44560" t="str">
        <f>VLOOKUP(I44560,Pizza_types!$A$1:$D$33,4,)</f>
        <v>Coarse Sicilian Salami, Tomatoes, Green Olives, Luganega Sausage, Onions, Garlic</v>
      </c>
    </row>
    <row r="44561" spans="1:15" x14ac:dyDescent="0.3">
      <c r="A44561" s="4">
        <v>44560</v>
      </c>
      <c r="B44561" s="4">
        <v>19580</v>
      </c>
      <c r="C44561" s="4" t="s">
        <v>31</v>
      </c>
      <c r="D44561" s="4">
        <v>1</v>
      </c>
      <c r="E44561" s="10">
        <f>VLOOKUP(B44561,orders!$A$1:$C$21351,2,FALSE)</f>
        <v>42337</v>
      </c>
      <c r="F44561" s="10" t="str">
        <f t="shared" si="2088"/>
        <v>Nov</v>
      </c>
      <c r="G44561" s="10" t="str">
        <f t="shared" si="2089"/>
        <v>Sun</v>
      </c>
      <c r="H44561" s="12">
        <f>VLOOKUP(B44561,orders!$A$1:$C$21351,3,FALSE)</f>
        <v>0.60320601851851852</v>
      </c>
      <c r="I44561" t="str">
        <f>VLOOKUP(C44561,pizzas!$A$1:$D$97,2,)</f>
        <v>big_meat</v>
      </c>
      <c r="J44561" t="str">
        <f>VLOOKUP(C44561,pizzas!$A$1:$D$97,3,)</f>
        <v>S</v>
      </c>
      <c r="K44561">
        <f>VLOOKUP(C44561,pizzas!$A$1:$D$97,4,)</f>
        <v>12</v>
      </c>
      <c r="L44561">
        <f t="shared" si="2090"/>
        <v>12</v>
      </c>
      <c r="M44561" t="str">
        <f>VLOOKUP(I44561,Pizza_types!$A$1:$D$33,2,)</f>
        <v>The Big Meat Pizza</v>
      </c>
      <c r="N44561" t="str">
        <f>VLOOKUP(I44561,Pizza_types!$A$1:$D$33,3,)</f>
        <v>Classic</v>
      </c>
      <c r="O44561" t="str">
        <f>VLOOKUP(I44561,Pizza_types!$A$1:$D$33,4,)</f>
        <v>Bacon, Pepperoni, Italian Sausage, Chorizo Sausage</v>
      </c>
    </row>
    <row r="44562" spans="1:15" x14ac:dyDescent="0.3">
      <c r="A44562" s="4">
        <v>44561</v>
      </c>
      <c r="B44562" s="4">
        <v>19580</v>
      </c>
      <c r="C44562" s="4" t="s">
        <v>56</v>
      </c>
      <c r="D44562" s="4">
        <v>1</v>
      </c>
      <c r="E44562" s="10">
        <f>VLOOKUP(B44562,orders!$A$1:$C$21351,2,FALSE)</f>
        <v>42337</v>
      </c>
      <c r="F44562" s="10" t="str">
        <f t="shared" si="2088"/>
        <v>Nov</v>
      </c>
      <c r="G44562" s="10" t="str">
        <f t="shared" si="2089"/>
        <v>Sun</v>
      </c>
      <c r="H44562" s="12">
        <f>VLOOKUP(B44562,orders!$A$1:$C$21351,3,FALSE)</f>
        <v>0.60320601851851852</v>
      </c>
      <c r="I44562" t="str">
        <f>VLOOKUP(C44562,pizzas!$A$1:$D$97,2,)</f>
        <v>peppr_salami</v>
      </c>
      <c r="J44562" t="str">
        <f>VLOOKUP(C44562,pizzas!$A$1:$D$97,3,)</f>
        <v>M</v>
      </c>
      <c r="K44562">
        <f>VLOOKUP(C44562,pizzas!$A$1:$D$97,4,)</f>
        <v>16.5</v>
      </c>
      <c r="L44562">
        <f t="shared" si="2090"/>
        <v>16.5</v>
      </c>
      <c r="M44562" t="str">
        <f>VLOOKUP(I44562,Pizza_types!$A$1:$D$33,2,)</f>
        <v>The Pepper Salami Pizza</v>
      </c>
      <c r="N44562" t="str">
        <f>VLOOKUP(I44562,Pizza_types!$A$1:$D$33,3,)</f>
        <v>Supreme</v>
      </c>
      <c r="O44562" t="str">
        <f>VLOOKUP(I44562,Pizza_types!$A$1:$D$33,4,)</f>
        <v>Genoa Salami, Capocollo, Pepperoni, Tomatoes, Asiago Cheese, Garlic</v>
      </c>
    </row>
    <row r="44563" spans="1:15" x14ac:dyDescent="0.3">
      <c r="A44563" s="4">
        <v>44562</v>
      </c>
      <c r="B44563" s="4">
        <v>19580</v>
      </c>
      <c r="C44563" s="4" t="s">
        <v>42</v>
      </c>
      <c r="D44563" s="4">
        <v>1</v>
      </c>
      <c r="E44563" s="10">
        <f>VLOOKUP(B44563,orders!$A$1:$C$21351,2,FALSE)</f>
        <v>42337</v>
      </c>
      <c r="F44563" s="10" t="str">
        <f t="shared" si="2088"/>
        <v>Nov</v>
      </c>
      <c r="G44563" s="10" t="str">
        <f t="shared" si="2089"/>
        <v>Sun</v>
      </c>
      <c r="H44563" s="12">
        <f>VLOOKUP(B44563,orders!$A$1:$C$21351,3,FALSE)</f>
        <v>0.60320601851851852</v>
      </c>
      <c r="I44563" t="str">
        <f>VLOOKUP(C44563,pizzas!$A$1:$D$97,2,)</f>
        <v>sicilian</v>
      </c>
      <c r="J44563" t="str">
        <f>VLOOKUP(C44563,pizzas!$A$1:$D$97,3,)</f>
        <v>L</v>
      </c>
      <c r="K44563">
        <f>VLOOKUP(C44563,pizzas!$A$1:$D$97,4,)</f>
        <v>20.25</v>
      </c>
      <c r="L44563">
        <f t="shared" si="2090"/>
        <v>20.25</v>
      </c>
      <c r="M44563" t="str">
        <f>VLOOKUP(I44563,Pizza_types!$A$1:$D$33,2,)</f>
        <v>The Sicilian Pizza</v>
      </c>
      <c r="N44563" t="str">
        <f>VLOOKUP(I44563,Pizza_types!$A$1:$D$33,3,)</f>
        <v>Supreme</v>
      </c>
      <c r="O44563" t="str">
        <f>VLOOKUP(I44563,Pizza_types!$A$1:$D$33,4,)</f>
        <v>Coarse Sicilian Salami, Tomatoes, Green Olives, Luganega Sausage, Onions, Garlic</v>
      </c>
    </row>
    <row r="44564" spans="1:15" x14ac:dyDescent="0.3">
      <c r="A44564" s="4">
        <v>44563</v>
      </c>
      <c r="B44564" s="4">
        <v>19581</v>
      </c>
      <c r="C44564" s="4" t="s">
        <v>55</v>
      </c>
      <c r="D44564" s="4">
        <v>1</v>
      </c>
      <c r="E44564" s="10">
        <f>VLOOKUP(B44564,orders!$A$1:$C$21351,2,FALSE)</f>
        <v>42337</v>
      </c>
      <c r="F44564" s="10" t="str">
        <f t="shared" si="2088"/>
        <v>Nov</v>
      </c>
      <c r="G44564" s="10" t="str">
        <f t="shared" si="2089"/>
        <v>Sun</v>
      </c>
      <c r="H44564" s="12">
        <f>VLOOKUP(B44564,orders!$A$1:$C$21351,3,FALSE)</f>
        <v>0.66358796296296296</v>
      </c>
      <c r="I44564" t="str">
        <f>VLOOKUP(C44564,pizzas!$A$1:$D$97,2,)</f>
        <v>hawaiian</v>
      </c>
      <c r="J44564" t="str">
        <f>VLOOKUP(C44564,pizzas!$A$1:$D$97,3,)</f>
        <v>S</v>
      </c>
      <c r="K44564">
        <f>VLOOKUP(C44564,pizzas!$A$1:$D$97,4,)</f>
        <v>10.5</v>
      </c>
      <c r="L44564">
        <f t="shared" si="2090"/>
        <v>10.5</v>
      </c>
      <c r="M44564" t="str">
        <f>VLOOKUP(I44564,Pizza_types!$A$1:$D$33,2,)</f>
        <v>The Hawaiian Pizza</v>
      </c>
      <c r="N44564" t="str">
        <f>VLOOKUP(I44564,Pizza_types!$A$1:$D$33,3,)</f>
        <v>Classic</v>
      </c>
      <c r="O44564" t="str">
        <f>VLOOKUP(I44564,Pizza_types!$A$1:$D$33,4,)</f>
        <v>Sliced Ham, Pineapple, Mozzarella Cheese</v>
      </c>
    </row>
    <row r="44565" spans="1:15" x14ac:dyDescent="0.3">
      <c r="A44565" s="4">
        <v>44564</v>
      </c>
      <c r="B44565" s="4">
        <v>19581</v>
      </c>
      <c r="C44565" s="4" t="s">
        <v>70</v>
      </c>
      <c r="D44565" s="4">
        <v>1</v>
      </c>
      <c r="E44565" s="10">
        <f>VLOOKUP(B44565,orders!$A$1:$C$21351,2,FALSE)</f>
        <v>42337</v>
      </c>
      <c r="F44565" s="10" t="str">
        <f t="shared" si="2088"/>
        <v>Nov</v>
      </c>
      <c r="G44565" s="10" t="str">
        <f t="shared" si="2089"/>
        <v>Sun</v>
      </c>
      <c r="H44565" s="12">
        <f>VLOOKUP(B44565,orders!$A$1:$C$21351,3,FALSE)</f>
        <v>0.66358796296296296</v>
      </c>
      <c r="I44565" t="str">
        <f>VLOOKUP(C44565,pizzas!$A$1:$D$97,2,)</f>
        <v>pep_msh_pep</v>
      </c>
      <c r="J44565" t="str">
        <f>VLOOKUP(C44565,pizzas!$A$1:$D$97,3,)</f>
        <v>M</v>
      </c>
      <c r="K44565">
        <f>VLOOKUP(C44565,pizzas!$A$1:$D$97,4,)</f>
        <v>14.5</v>
      </c>
      <c r="L44565">
        <f t="shared" si="2090"/>
        <v>14.5</v>
      </c>
      <c r="M44565" t="str">
        <f>VLOOKUP(I44565,Pizza_types!$A$1:$D$33,2,)</f>
        <v>The Pepperoni, Mushroom, and Peppers Pizza</v>
      </c>
      <c r="N44565" t="str">
        <f>VLOOKUP(I44565,Pizza_types!$A$1:$D$33,3,)</f>
        <v>Classic</v>
      </c>
      <c r="O44565" t="str">
        <f>VLOOKUP(I44565,Pizza_types!$A$1:$D$33,4,)</f>
        <v>Pepperoni, Mushrooms, Green Peppers</v>
      </c>
    </row>
    <row r="44566" spans="1:15" x14ac:dyDescent="0.3">
      <c r="A44566" s="4">
        <v>44565</v>
      </c>
      <c r="B44566" s="4">
        <v>19582</v>
      </c>
      <c r="C44566" s="4" t="s">
        <v>12</v>
      </c>
      <c r="D44566" s="4">
        <v>1</v>
      </c>
      <c r="E44566" s="10">
        <f>VLOOKUP(B44566,orders!$A$1:$C$21351,2,FALSE)</f>
        <v>42337</v>
      </c>
      <c r="F44566" s="10" t="str">
        <f t="shared" si="2088"/>
        <v>Nov</v>
      </c>
      <c r="G44566" s="10" t="str">
        <f t="shared" si="2089"/>
        <v>Sun</v>
      </c>
      <c r="H44566" s="12">
        <f>VLOOKUP(B44566,orders!$A$1:$C$21351,3,FALSE)</f>
        <v>0.67721064814814813</v>
      </c>
      <c r="I44566" t="str">
        <f>VLOOKUP(C44566,pizzas!$A$1:$D$97,2,)</f>
        <v>bbq_ckn</v>
      </c>
      <c r="J44566" t="str">
        <f>VLOOKUP(C44566,pizzas!$A$1:$D$97,3,)</f>
        <v>S</v>
      </c>
      <c r="K44566">
        <f>VLOOKUP(C44566,pizzas!$A$1:$D$97,4,)</f>
        <v>12.75</v>
      </c>
      <c r="L44566">
        <f t="shared" si="2090"/>
        <v>12.75</v>
      </c>
      <c r="M44566" t="str">
        <f>VLOOKUP(I44566,Pizza_types!$A$1:$D$33,2,)</f>
        <v>The Barbecue Chicken Pizza</v>
      </c>
      <c r="N44566" t="str">
        <f>VLOOKUP(I44566,Pizza_types!$A$1:$D$33,3,)</f>
        <v>Chicken</v>
      </c>
      <c r="O44566" t="str">
        <f>VLOOKUP(I44566,Pizza_types!$A$1:$D$33,4,)</f>
        <v>Barbecued Chicken, Red Peppers, Green Peppers, Tomatoes, Red Onions, Barbecue Sauce</v>
      </c>
    </row>
    <row r="44567" spans="1:15" x14ac:dyDescent="0.3">
      <c r="A44567" s="4">
        <v>44566</v>
      </c>
      <c r="B44567" s="4">
        <v>19582</v>
      </c>
      <c r="C44567" s="4" t="s">
        <v>33</v>
      </c>
      <c r="D44567" s="4">
        <v>1</v>
      </c>
      <c r="E44567" s="10">
        <f>VLOOKUP(B44567,orders!$A$1:$C$21351,2,FALSE)</f>
        <v>42337</v>
      </c>
      <c r="F44567" s="10" t="str">
        <f t="shared" si="2088"/>
        <v>Nov</v>
      </c>
      <c r="G44567" s="10" t="str">
        <f t="shared" si="2089"/>
        <v>Sun</v>
      </c>
      <c r="H44567" s="12">
        <f>VLOOKUP(B44567,orders!$A$1:$C$21351,3,FALSE)</f>
        <v>0.67721064814814813</v>
      </c>
      <c r="I44567" t="str">
        <f>VLOOKUP(C44567,pizzas!$A$1:$D$97,2,)</f>
        <v>four_cheese</v>
      </c>
      <c r="J44567" t="str">
        <f>VLOOKUP(C44567,pizzas!$A$1:$D$97,3,)</f>
        <v>L</v>
      </c>
      <c r="K44567">
        <f>VLOOKUP(C44567,pizzas!$A$1:$D$97,4,)</f>
        <v>17.95</v>
      </c>
      <c r="L44567">
        <f t="shared" si="2090"/>
        <v>17.95</v>
      </c>
      <c r="M44567" t="str">
        <f>VLOOKUP(I44567,Pizza_types!$A$1:$D$33,2,)</f>
        <v>The Four Cheese Pizza</v>
      </c>
      <c r="N44567" t="str">
        <f>VLOOKUP(I44567,Pizza_types!$A$1:$D$33,3,)</f>
        <v>Veggie</v>
      </c>
      <c r="O44567" t="str">
        <f>VLOOKUP(I44567,Pizza_types!$A$1:$D$33,4,)</f>
        <v>Ricotta Cheese, Gorgonzola Piccante Cheese, Mozzarella Cheese, Parmigiano Reggiano Cheese, Garlic</v>
      </c>
    </row>
    <row r="44568" spans="1:15" x14ac:dyDescent="0.3">
      <c r="A44568" s="4">
        <v>44567</v>
      </c>
      <c r="B44568" s="4">
        <v>19583</v>
      </c>
      <c r="C44568" s="4" t="s">
        <v>5</v>
      </c>
      <c r="D44568" s="4">
        <v>1</v>
      </c>
      <c r="E44568" s="10">
        <f>VLOOKUP(B44568,orders!$A$1:$C$21351,2,FALSE)</f>
        <v>42337</v>
      </c>
      <c r="F44568" s="10" t="str">
        <f t="shared" si="2088"/>
        <v>Nov</v>
      </c>
      <c r="G44568" s="10" t="str">
        <f t="shared" si="2089"/>
        <v>Sun</v>
      </c>
      <c r="H44568" s="12">
        <f>VLOOKUP(B44568,orders!$A$1:$C$21351,3,FALSE)</f>
        <v>0.68782407407407409</v>
      </c>
      <c r="I44568" t="str">
        <f>VLOOKUP(C44568,pizzas!$A$1:$D$97,2,)</f>
        <v>classic_dlx</v>
      </c>
      <c r="J44568" t="str">
        <f>VLOOKUP(C44568,pizzas!$A$1:$D$97,3,)</f>
        <v>M</v>
      </c>
      <c r="K44568">
        <f>VLOOKUP(C44568,pizzas!$A$1:$D$97,4,)</f>
        <v>16</v>
      </c>
      <c r="L44568">
        <f t="shared" si="2090"/>
        <v>16</v>
      </c>
      <c r="M44568" t="str">
        <f>VLOOKUP(I44568,Pizza_types!$A$1:$D$33,2,)</f>
        <v>The Classic Deluxe Pizza</v>
      </c>
      <c r="N44568" t="str">
        <f>VLOOKUP(I44568,Pizza_types!$A$1:$D$33,3,)</f>
        <v>Classic</v>
      </c>
      <c r="O44568" t="str">
        <f>VLOOKUP(I44568,Pizza_types!$A$1:$D$33,4,)</f>
        <v>Pepperoni, Mushrooms, Red Onions, Red Peppers, Bacon</v>
      </c>
    </row>
    <row r="44569" spans="1:15" x14ac:dyDescent="0.3">
      <c r="A44569" s="4">
        <v>44568</v>
      </c>
      <c r="B44569" s="4">
        <v>19583</v>
      </c>
      <c r="C44569" s="4" t="s">
        <v>17</v>
      </c>
      <c r="D44569" s="4">
        <v>1</v>
      </c>
      <c r="E44569" s="10">
        <f>VLOOKUP(B44569,orders!$A$1:$C$21351,2,FALSE)</f>
        <v>42337</v>
      </c>
      <c r="F44569" s="10" t="str">
        <f t="shared" si="2088"/>
        <v>Nov</v>
      </c>
      <c r="G44569" s="10" t="str">
        <f t="shared" si="2089"/>
        <v>Sun</v>
      </c>
      <c r="H44569" s="12">
        <f>VLOOKUP(B44569,orders!$A$1:$C$21351,3,FALSE)</f>
        <v>0.68782407407407409</v>
      </c>
      <c r="I44569" t="str">
        <f>VLOOKUP(C44569,pizzas!$A$1:$D$97,2,)</f>
        <v>ital_cpcllo</v>
      </c>
      <c r="J44569" t="str">
        <f>VLOOKUP(C44569,pizzas!$A$1:$D$97,3,)</f>
        <v>L</v>
      </c>
      <c r="K44569">
        <f>VLOOKUP(C44569,pizzas!$A$1:$D$97,4,)</f>
        <v>20.5</v>
      </c>
      <c r="L44569">
        <f t="shared" si="2090"/>
        <v>20.5</v>
      </c>
      <c r="M44569" t="str">
        <f>VLOOKUP(I44569,Pizza_types!$A$1:$D$33,2,)</f>
        <v>The Italian Capocollo Pizza</v>
      </c>
      <c r="N44569" t="str">
        <f>VLOOKUP(I44569,Pizza_types!$A$1:$D$33,3,)</f>
        <v>Classic</v>
      </c>
      <c r="O44569" t="str">
        <f>VLOOKUP(I44569,Pizza_types!$A$1:$D$33,4,)</f>
        <v>Capocollo, Red Peppers, Tomatoes, Goat Cheese, Garlic, Oregano</v>
      </c>
    </row>
    <row r="44570" spans="1:15" x14ac:dyDescent="0.3">
      <c r="A44570" s="4">
        <v>44569</v>
      </c>
      <c r="B44570" s="4">
        <v>19584</v>
      </c>
      <c r="C44570" s="4" t="s">
        <v>5</v>
      </c>
      <c r="D44570" s="4">
        <v>1</v>
      </c>
      <c r="E44570" s="10">
        <f>VLOOKUP(B44570,orders!$A$1:$C$21351,2,FALSE)</f>
        <v>42337</v>
      </c>
      <c r="F44570" s="10" t="str">
        <f t="shared" si="2088"/>
        <v>Nov</v>
      </c>
      <c r="G44570" s="10" t="str">
        <f t="shared" si="2089"/>
        <v>Sun</v>
      </c>
      <c r="H44570" s="12">
        <f>VLOOKUP(B44570,orders!$A$1:$C$21351,3,FALSE)</f>
        <v>0.69185185185185183</v>
      </c>
      <c r="I44570" t="str">
        <f>VLOOKUP(C44570,pizzas!$A$1:$D$97,2,)</f>
        <v>classic_dlx</v>
      </c>
      <c r="J44570" t="str">
        <f>VLOOKUP(C44570,pizzas!$A$1:$D$97,3,)</f>
        <v>M</v>
      </c>
      <c r="K44570">
        <f>VLOOKUP(C44570,pizzas!$A$1:$D$97,4,)</f>
        <v>16</v>
      </c>
      <c r="L44570">
        <f t="shared" si="2090"/>
        <v>16</v>
      </c>
      <c r="M44570" t="str">
        <f>VLOOKUP(I44570,Pizza_types!$A$1:$D$33,2,)</f>
        <v>The Classic Deluxe Pizza</v>
      </c>
      <c r="N44570" t="str">
        <f>VLOOKUP(I44570,Pizza_types!$A$1:$D$33,3,)</f>
        <v>Classic</v>
      </c>
      <c r="O44570" t="str">
        <f>VLOOKUP(I44570,Pizza_types!$A$1:$D$33,4,)</f>
        <v>Pepperoni, Mushrooms, Red Onions, Red Peppers, Bacon</v>
      </c>
    </row>
    <row r="44571" spans="1:15" x14ac:dyDescent="0.3">
      <c r="A44571" s="4">
        <v>44570</v>
      </c>
      <c r="B44571" s="4">
        <v>19584</v>
      </c>
      <c r="C44571" s="4" t="s">
        <v>65</v>
      </c>
      <c r="D44571" s="4">
        <v>1</v>
      </c>
      <c r="E44571" s="10">
        <f>VLOOKUP(B44571,orders!$A$1:$C$21351,2,FALSE)</f>
        <v>42337</v>
      </c>
      <c r="F44571" s="10" t="str">
        <f t="shared" si="2088"/>
        <v>Nov</v>
      </c>
      <c r="G44571" s="10" t="str">
        <f t="shared" si="2089"/>
        <v>Sun</v>
      </c>
      <c r="H44571" s="12">
        <f>VLOOKUP(B44571,orders!$A$1:$C$21351,3,FALSE)</f>
        <v>0.69185185185185183</v>
      </c>
      <c r="I44571" t="str">
        <f>VLOOKUP(C44571,pizzas!$A$1:$D$97,2,)</f>
        <v>pep_msh_pep</v>
      </c>
      <c r="J44571" t="str">
        <f>VLOOKUP(C44571,pizzas!$A$1:$D$97,3,)</f>
        <v>S</v>
      </c>
      <c r="K44571">
        <f>VLOOKUP(C44571,pizzas!$A$1:$D$97,4,)</f>
        <v>11</v>
      </c>
      <c r="L44571">
        <f t="shared" si="2090"/>
        <v>11</v>
      </c>
      <c r="M44571" t="str">
        <f>VLOOKUP(I44571,Pizza_types!$A$1:$D$33,2,)</f>
        <v>The Pepperoni, Mushroom, and Peppers Pizza</v>
      </c>
      <c r="N44571" t="str">
        <f>VLOOKUP(I44571,Pizza_types!$A$1:$D$33,3,)</f>
        <v>Classic</v>
      </c>
      <c r="O44571" t="str">
        <f>VLOOKUP(I44571,Pizza_types!$A$1:$D$33,4,)</f>
        <v>Pepperoni, Mushrooms, Green Peppers</v>
      </c>
    </row>
    <row r="44572" spans="1:15" x14ac:dyDescent="0.3">
      <c r="A44572" s="4">
        <v>44571</v>
      </c>
      <c r="B44572" s="4">
        <v>19584</v>
      </c>
      <c r="C44572" s="4" t="s">
        <v>56</v>
      </c>
      <c r="D44572" s="4">
        <v>1</v>
      </c>
      <c r="E44572" s="10">
        <f>VLOOKUP(B44572,orders!$A$1:$C$21351,2,FALSE)</f>
        <v>42337</v>
      </c>
      <c r="F44572" s="10" t="str">
        <f t="shared" si="2088"/>
        <v>Nov</v>
      </c>
      <c r="G44572" s="10" t="str">
        <f t="shared" si="2089"/>
        <v>Sun</v>
      </c>
      <c r="H44572" s="12">
        <f>VLOOKUP(B44572,orders!$A$1:$C$21351,3,FALSE)</f>
        <v>0.69185185185185183</v>
      </c>
      <c r="I44572" t="str">
        <f>VLOOKUP(C44572,pizzas!$A$1:$D$97,2,)</f>
        <v>peppr_salami</v>
      </c>
      <c r="J44572" t="str">
        <f>VLOOKUP(C44572,pizzas!$A$1:$D$97,3,)</f>
        <v>M</v>
      </c>
      <c r="K44572">
        <f>VLOOKUP(C44572,pizzas!$A$1:$D$97,4,)</f>
        <v>16.5</v>
      </c>
      <c r="L44572">
        <f t="shared" si="2090"/>
        <v>16.5</v>
      </c>
      <c r="M44572" t="str">
        <f>VLOOKUP(I44572,Pizza_types!$A$1:$D$33,2,)</f>
        <v>The Pepper Salami Pizza</v>
      </c>
      <c r="N44572" t="str">
        <f>VLOOKUP(I44572,Pizza_types!$A$1:$D$33,3,)</f>
        <v>Supreme</v>
      </c>
      <c r="O44572" t="str">
        <f>VLOOKUP(I44572,Pizza_types!$A$1:$D$33,4,)</f>
        <v>Genoa Salami, Capocollo, Pepperoni, Tomatoes, Asiago Cheese, Garlic</v>
      </c>
    </row>
    <row r="44573" spans="1:15" x14ac:dyDescent="0.3">
      <c r="A44573" s="4">
        <v>44572</v>
      </c>
      <c r="B44573" s="4">
        <v>19585</v>
      </c>
      <c r="C44573" s="4" t="s">
        <v>7</v>
      </c>
      <c r="D44573" s="4">
        <v>1</v>
      </c>
      <c r="E44573" s="10">
        <f>VLOOKUP(B44573,orders!$A$1:$C$21351,2,FALSE)</f>
        <v>42337</v>
      </c>
      <c r="F44573" s="10" t="str">
        <f t="shared" si="2088"/>
        <v>Nov</v>
      </c>
      <c r="G44573" s="10" t="str">
        <f t="shared" si="2089"/>
        <v>Sun</v>
      </c>
      <c r="H44573" s="12">
        <f>VLOOKUP(B44573,orders!$A$1:$C$21351,3,FALSE)</f>
        <v>0.69363425925925926</v>
      </c>
      <c r="I44573" t="str">
        <f>VLOOKUP(C44573,pizzas!$A$1:$D$97,2,)</f>
        <v>ital_supr</v>
      </c>
      <c r="J44573" t="str">
        <f>VLOOKUP(C44573,pizzas!$A$1:$D$97,3,)</f>
        <v>L</v>
      </c>
      <c r="K44573">
        <f>VLOOKUP(C44573,pizzas!$A$1:$D$97,4,)</f>
        <v>20.75</v>
      </c>
      <c r="L44573">
        <f t="shared" si="2090"/>
        <v>20.75</v>
      </c>
      <c r="M44573" t="str">
        <f>VLOOKUP(I44573,Pizza_types!$A$1:$D$33,2,)</f>
        <v>The Italian Supreme Pizza</v>
      </c>
      <c r="N44573" t="str">
        <f>VLOOKUP(I44573,Pizza_types!$A$1:$D$33,3,)</f>
        <v>Supreme</v>
      </c>
      <c r="O44573" t="str">
        <f>VLOOKUP(I44573,Pizza_types!$A$1:$D$33,4,)</f>
        <v>Calabrese Salami, Capocollo, Tomatoes, Red Onions, Green Olives, Garlic</v>
      </c>
    </row>
    <row r="44574" spans="1:15" x14ac:dyDescent="0.3">
      <c r="A44574" s="4">
        <v>44573</v>
      </c>
      <c r="B44574" s="4">
        <v>19586</v>
      </c>
      <c r="C44574" s="4" t="s">
        <v>64</v>
      </c>
      <c r="D44574" s="4">
        <v>1</v>
      </c>
      <c r="E44574" s="10">
        <f>VLOOKUP(B44574,orders!$A$1:$C$21351,2,FALSE)</f>
        <v>42337</v>
      </c>
      <c r="F44574" s="10" t="str">
        <f t="shared" si="2088"/>
        <v>Nov</v>
      </c>
      <c r="G44574" s="10" t="str">
        <f t="shared" si="2089"/>
        <v>Sun</v>
      </c>
      <c r="H44574" s="12">
        <f>VLOOKUP(B44574,orders!$A$1:$C$21351,3,FALSE)</f>
        <v>0.69616898148148143</v>
      </c>
      <c r="I44574" t="str">
        <f>VLOOKUP(C44574,pizzas!$A$1:$D$97,2,)</f>
        <v>hawaiian</v>
      </c>
      <c r="J44574" t="str">
        <f>VLOOKUP(C44574,pizzas!$A$1:$D$97,3,)</f>
        <v>L</v>
      </c>
      <c r="K44574">
        <f>VLOOKUP(C44574,pizzas!$A$1:$D$97,4,)</f>
        <v>16.5</v>
      </c>
      <c r="L44574">
        <f t="shared" si="2090"/>
        <v>16.5</v>
      </c>
      <c r="M44574" t="str">
        <f>VLOOKUP(I44574,Pizza_types!$A$1:$D$33,2,)</f>
        <v>The Hawaiian Pizza</v>
      </c>
      <c r="N44574" t="str">
        <f>VLOOKUP(I44574,Pizza_types!$A$1:$D$33,3,)</f>
        <v>Classic</v>
      </c>
      <c r="O44574" t="str">
        <f>VLOOKUP(I44574,Pizza_types!$A$1:$D$33,4,)</f>
        <v>Sliced Ham, Pineapple, Mozzarella Cheese</v>
      </c>
    </row>
    <row r="44575" spans="1:15" x14ac:dyDescent="0.3">
      <c r="A44575" s="4">
        <v>44574</v>
      </c>
      <c r="B44575" s="4">
        <v>19587</v>
      </c>
      <c r="C44575" s="4" t="s">
        <v>54</v>
      </c>
      <c r="D44575" s="4">
        <v>1</v>
      </c>
      <c r="E44575" s="10">
        <f>VLOOKUP(B44575,orders!$A$1:$C$21351,2,FALSE)</f>
        <v>42337</v>
      </c>
      <c r="F44575" s="10" t="str">
        <f t="shared" si="2088"/>
        <v>Nov</v>
      </c>
      <c r="G44575" s="10" t="str">
        <f t="shared" si="2089"/>
        <v>Sun</v>
      </c>
      <c r="H44575" s="12">
        <f>VLOOKUP(B44575,orders!$A$1:$C$21351,3,FALSE)</f>
        <v>0.70315972222222223</v>
      </c>
      <c r="I44575" t="str">
        <f>VLOOKUP(C44575,pizzas!$A$1:$D$97,2,)</f>
        <v>pep_msh_pep</v>
      </c>
      <c r="J44575" t="str">
        <f>VLOOKUP(C44575,pizzas!$A$1:$D$97,3,)</f>
        <v>L</v>
      </c>
      <c r="K44575">
        <f>VLOOKUP(C44575,pizzas!$A$1:$D$97,4,)</f>
        <v>17.5</v>
      </c>
      <c r="L44575">
        <f t="shared" si="2090"/>
        <v>17.5</v>
      </c>
      <c r="M44575" t="str">
        <f>VLOOKUP(I44575,Pizza_types!$A$1:$D$33,2,)</f>
        <v>The Pepperoni, Mushroom, and Peppers Pizza</v>
      </c>
      <c r="N44575" t="str">
        <f>VLOOKUP(I44575,Pizza_types!$A$1:$D$33,3,)</f>
        <v>Classic</v>
      </c>
      <c r="O44575" t="str">
        <f>VLOOKUP(I44575,Pizza_types!$A$1:$D$33,4,)</f>
        <v>Pepperoni, Mushrooms, Green Peppers</v>
      </c>
    </row>
    <row r="44576" spans="1:15" x14ac:dyDescent="0.3">
      <c r="A44576" s="4">
        <v>44575</v>
      </c>
      <c r="B44576" s="4">
        <v>19587</v>
      </c>
      <c r="C44576" s="4" t="s">
        <v>71</v>
      </c>
      <c r="D44576" s="4">
        <v>1</v>
      </c>
      <c r="E44576" s="10">
        <f>VLOOKUP(B44576,orders!$A$1:$C$21351,2,FALSE)</f>
        <v>42337</v>
      </c>
      <c r="F44576" s="10" t="str">
        <f t="shared" si="2088"/>
        <v>Nov</v>
      </c>
      <c r="G44576" s="10" t="str">
        <f t="shared" si="2089"/>
        <v>Sun</v>
      </c>
      <c r="H44576" s="12">
        <f>VLOOKUP(B44576,orders!$A$1:$C$21351,3,FALSE)</f>
        <v>0.70315972222222223</v>
      </c>
      <c r="I44576" t="str">
        <f>VLOOKUP(C44576,pizzas!$A$1:$D$97,2,)</f>
        <v>sicilian</v>
      </c>
      <c r="J44576" t="str">
        <f>VLOOKUP(C44576,pizzas!$A$1:$D$97,3,)</f>
        <v>S</v>
      </c>
      <c r="K44576">
        <f>VLOOKUP(C44576,pizzas!$A$1:$D$97,4,)</f>
        <v>12.25</v>
      </c>
      <c r="L44576">
        <f t="shared" si="2090"/>
        <v>12.25</v>
      </c>
      <c r="M44576" t="str">
        <f>VLOOKUP(I44576,Pizza_types!$A$1:$D$33,2,)</f>
        <v>The Sicilian Pizza</v>
      </c>
      <c r="N44576" t="str">
        <f>VLOOKUP(I44576,Pizza_types!$A$1:$D$33,3,)</f>
        <v>Supreme</v>
      </c>
      <c r="O44576" t="str">
        <f>VLOOKUP(I44576,Pizza_types!$A$1:$D$33,4,)</f>
        <v>Coarse Sicilian Salami, Tomatoes, Green Olives, Luganega Sausage, Onions, Garlic</v>
      </c>
    </row>
    <row r="44577" spans="1:15" x14ac:dyDescent="0.3">
      <c r="A44577" s="4">
        <v>44576</v>
      </c>
      <c r="B44577" s="4">
        <v>19588</v>
      </c>
      <c r="C44577" s="4" t="s">
        <v>18</v>
      </c>
      <c r="D44577" s="4">
        <v>1</v>
      </c>
      <c r="E44577" s="10">
        <f>VLOOKUP(B44577,orders!$A$1:$C$21351,2,FALSE)</f>
        <v>42337</v>
      </c>
      <c r="F44577" s="10" t="str">
        <f t="shared" si="2088"/>
        <v>Nov</v>
      </c>
      <c r="G44577" s="10" t="str">
        <f t="shared" si="2089"/>
        <v>Sun</v>
      </c>
      <c r="H44577" s="12">
        <f>VLOOKUP(B44577,orders!$A$1:$C$21351,3,FALSE)</f>
        <v>0.71422453703703703</v>
      </c>
      <c r="I44577" t="str">
        <f>VLOOKUP(C44577,pizzas!$A$1:$D$97,2,)</f>
        <v>ital_supr</v>
      </c>
      <c r="J44577" t="str">
        <f>VLOOKUP(C44577,pizzas!$A$1:$D$97,3,)</f>
        <v>S</v>
      </c>
      <c r="K44577">
        <f>VLOOKUP(C44577,pizzas!$A$1:$D$97,4,)</f>
        <v>12.5</v>
      </c>
      <c r="L44577">
        <f t="shared" si="2090"/>
        <v>12.5</v>
      </c>
      <c r="M44577" t="str">
        <f>VLOOKUP(I44577,Pizza_types!$A$1:$D$33,2,)</f>
        <v>The Italian Supreme Pizza</v>
      </c>
      <c r="N44577" t="str">
        <f>VLOOKUP(I44577,Pizza_types!$A$1:$D$33,3,)</f>
        <v>Supreme</v>
      </c>
      <c r="O44577" t="str">
        <f>VLOOKUP(I44577,Pizza_types!$A$1:$D$33,4,)</f>
        <v>Calabrese Salami, Capocollo, Tomatoes, Red Onions, Green Olives, Garlic</v>
      </c>
    </row>
    <row r="44578" spans="1:15" x14ac:dyDescent="0.3">
      <c r="A44578" s="4">
        <v>44577</v>
      </c>
      <c r="B44578" s="4">
        <v>19588</v>
      </c>
      <c r="C44578" s="4" t="s">
        <v>32</v>
      </c>
      <c r="D44578" s="4">
        <v>1</v>
      </c>
      <c r="E44578" s="10">
        <f>VLOOKUP(B44578,orders!$A$1:$C$21351,2,FALSE)</f>
        <v>42337</v>
      </c>
      <c r="F44578" s="10" t="str">
        <f t="shared" si="2088"/>
        <v>Nov</v>
      </c>
      <c r="G44578" s="10" t="str">
        <f t="shared" si="2089"/>
        <v>Sun</v>
      </c>
      <c r="H44578" s="12">
        <f>VLOOKUP(B44578,orders!$A$1:$C$21351,3,FALSE)</f>
        <v>0.71422453703703703</v>
      </c>
      <c r="I44578" t="str">
        <f>VLOOKUP(C44578,pizzas!$A$1:$D$97,2,)</f>
        <v>soppressata</v>
      </c>
      <c r="J44578" t="str">
        <f>VLOOKUP(C44578,pizzas!$A$1:$D$97,3,)</f>
        <v>L</v>
      </c>
      <c r="K44578">
        <f>VLOOKUP(C44578,pizzas!$A$1:$D$97,4,)</f>
        <v>20.75</v>
      </c>
      <c r="L44578">
        <f t="shared" si="2090"/>
        <v>20.75</v>
      </c>
      <c r="M44578" t="str">
        <f>VLOOKUP(I44578,Pizza_types!$A$1:$D$33,2,)</f>
        <v>The Soppressata Pizza</v>
      </c>
      <c r="N44578" t="str">
        <f>VLOOKUP(I44578,Pizza_types!$A$1:$D$33,3,)</f>
        <v>Supreme</v>
      </c>
      <c r="O44578" t="str">
        <f>VLOOKUP(I44578,Pizza_types!$A$1:$D$33,4,)</f>
        <v>Soppressata Salami, Fontina Cheese, Mozzarella Cheese, Mushrooms, Garlic</v>
      </c>
    </row>
    <row r="44579" spans="1:15" x14ac:dyDescent="0.3">
      <c r="A44579" s="4">
        <v>44578</v>
      </c>
      <c r="B44579" s="4">
        <v>19588</v>
      </c>
      <c r="C44579" s="4" t="s">
        <v>73</v>
      </c>
      <c r="D44579" s="4">
        <v>1</v>
      </c>
      <c r="E44579" s="10">
        <f>VLOOKUP(B44579,orders!$A$1:$C$21351,2,FALSE)</f>
        <v>42337</v>
      </c>
      <c r="F44579" s="10" t="str">
        <f t="shared" si="2088"/>
        <v>Nov</v>
      </c>
      <c r="G44579" s="10" t="str">
        <f t="shared" si="2089"/>
        <v>Sun</v>
      </c>
      <c r="H44579" s="12">
        <f>VLOOKUP(B44579,orders!$A$1:$C$21351,3,FALSE)</f>
        <v>0.71422453703703703</v>
      </c>
      <c r="I44579" t="str">
        <f>VLOOKUP(C44579,pizzas!$A$1:$D$97,2,)</f>
        <v>thai_ckn</v>
      </c>
      <c r="J44579" t="str">
        <f>VLOOKUP(C44579,pizzas!$A$1:$D$97,3,)</f>
        <v>S</v>
      </c>
      <c r="K44579">
        <f>VLOOKUP(C44579,pizzas!$A$1:$D$97,4,)</f>
        <v>12.75</v>
      </c>
      <c r="L44579">
        <f t="shared" si="2090"/>
        <v>12.75</v>
      </c>
      <c r="M44579" t="str">
        <f>VLOOKUP(I44579,Pizza_types!$A$1:$D$33,2,)</f>
        <v>The Thai Chicken Pizza</v>
      </c>
      <c r="N44579" t="str">
        <f>VLOOKUP(I44579,Pizza_types!$A$1:$D$33,3,)</f>
        <v>Chicken</v>
      </c>
      <c r="O44579" t="str">
        <f>VLOOKUP(I44579,Pizza_types!$A$1:$D$33,4,)</f>
        <v>Chicken, Pineapple, Tomatoes, Red Peppers, Thai Sweet Chilli Sauce</v>
      </c>
    </row>
    <row r="44580" spans="1:15" x14ac:dyDescent="0.3">
      <c r="A44580" s="4">
        <v>44579</v>
      </c>
      <c r="B44580" s="4">
        <v>19589</v>
      </c>
      <c r="C44580" s="4" t="s">
        <v>41</v>
      </c>
      <c r="D44580" s="4">
        <v>1</v>
      </c>
      <c r="E44580" s="10">
        <f>VLOOKUP(B44580,orders!$A$1:$C$21351,2,FALSE)</f>
        <v>42337</v>
      </c>
      <c r="F44580" s="10" t="str">
        <f t="shared" si="2088"/>
        <v>Nov</v>
      </c>
      <c r="G44580" s="10" t="str">
        <f t="shared" si="2089"/>
        <v>Sun</v>
      </c>
      <c r="H44580" s="12">
        <f>VLOOKUP(B44580,orders!$A$1:$C$21351,3,FALSE)</f>
        <v>0.72297453703703707</v>
      </c>
      <c r="I44580" t="str">
        <f>VLOOKUP(C44580,pizzas!$A$1:$D$97,2,)</f>
        <v>napolitana</v>
      </c>
      <c r="J44580" t="str">
        <f>VLOOKUP(C44580,pizzas!$A$1:$D$97,3,)</f>
        <v>L</v>
      </c>
      <c r="K44580">
        <f>VLOOKUP(C44580,pizzas!$A$1:$D$97,4,)</f>
        <v>20.5</v>
      </c>
      <c r="L44580">
        <f t="shared" si="2090"/>
        <v>20.5</v>
      </c>
      <c r="M44580" t="str">
        <f>VLOOKUP(I44580,Pizza_types!$A$1:$D$33,2,)</f>
        <v>The Napolitana Pizza</v>
      </c>
      <c r="N44580" t="str">
        <f>VLOOKUP(I44580,Pizza_types!$A$1:$D$33,3,)</f>
        <v>Classic</v>
      </c>
      <c r="O44580" t="str">
        <f>VLOOKUP(I44580,Pizza_types!$A$1:$D$33,4,)</f>
        <v>Tomatoes, Anchovies, Green Olives, Red Onions, Garlic</v>
      </c>
    </row>
    <row r="44581" spans="1:15" x14ac:dyDescent="0.3">
      <c r="A44581" s="4">
        <v>44580</v>
      </c>
      <c r="B44581" s="4">
        <v>19589</v>
      </c>
      <c r="C44581" s="4" t="s">
        <v>71</v>
      </c>
      <c r="D44581" s="4">
        <v>1</v>
      </c>
      <c r="E44581" s="10">
        <f>VLOOKUP(B44581,orders!$A$1:$C$21351,2,FALSE)</f>
        <v>42337</v>
      </c>
      <c r="F44581" s="10" t="str">
        <f t="shared" si="2088"/>
        <v>Nov</v>
      </c>
      <c r="G44581" s="10" t="str">
        <f t="shared" si="2089"/>
        <v>Sun</v>
      </c>
      <c r="H44581" s="12">
        <f>VLOOKUP(B44581,orders!$A$1:$C$21351,3,FALSE)</f>
        <v>0.72297453703703707</v>
      </c>
      <c r="I44581" t="str">
        <f>VLOOKUP(C44581,pizzas!$A$1:$D$97,2,)</f>
        <v>sicilian</v>
      </c>
      <c r="J44581" t="str">
        <f>VLOOKUP(C44581,pizzas!$A$1:$D$97,3,)</f>
        <v>S</v>
      </c>
      <c r="K44581">
        <f>VLOOKUP(C44581,pizzas!$A$1:$D$97,4,)</f>
        <v>12.25</v>
      </c>
      <c r="L44581">
        <f t="shared" si="2090"/>
        <v>12.25</v>
      </c>
      <c r="M44581" t="str">
        <f>VLOOKUP(I44581,Pizza_types!$A$1:$D$33,2,)</f>
        <v>The Sicilian Pizza</v>
      </c>
      <c r="N44581" t="str">
        <f>VLOOKUP(I44581,Pizza_types!$A$1:$D$33,3,)</f>
        <v>Supreme</v>
      </c>
      <c r="O44581" t="str">
        <f>VLOOKUP(I44581,Pizza_types!$A$1:$D$33,4,)</f>
        <v>Coarse Sicilian Salami, Tomatoes, Green Olives, Luganega Sausage, Onions, Garlic</v>
      </c>
    </row>
    <row r="44582" spans="1:15" x14ac:dyDescent="0.3">
      <c r="A44582" s="4">
        <v>44581</v>
      </c>
      <c r="B44582" s="4">
        <v>19590</v>
      </c>
      <c r="C44582" s="4" t="s">
        <v>16</v>
      </c>
      <c r="D44582" s="4">
        <v>1</v>
      </c>
      <c r="E44582" s="10">
        <f>VLOOKUP(B44582,orders!$A$1:$C$21351,2,FALSE)</f>
        <v>42337</v>
      </c>
      <c r="F44582" s="10" t="str">
        <f t="shared" si="2088"/>
        <v>Nov</v>
      </c>
      <c r="G44582" s="10" t="str">
        <f t="shared" si="2089"/>
        <v>Sun</v>
      </c>
      <c r="H44582" s="12">
        <f>VLOOKUP(B44582,orders!$A$1:$C$21351,3,FALSE)</f>
        <v>0.74717592592592597</v>
      </c>
      <c r="I44582" t="str">
        <f>VLOOKUP(C44582,pizzas!$A$1:$D$97,2,)</f>
        <v>green_garden</v>
      </c>
      <c r="J44582" t="str">
        <f>VLOOKUP(C44582,pizzas!$A$1:$D$97,3,)</f>
        <v>S</v>
      </c>
      <c r="K44582">
        <f>VLOOKUP(C44582,pizzas!$A$1:$D$97,4,)</f>
        <v>12</v>
      </c>
      <c r="L44582">
        <f t="shared" si="2090"/>
        <v>12</v>
      </c>
      <c r="M44582" t="str">
        <f>VLOOKUP(I44582,Pizza_types!$A$1:$D$33,2,)</f>
        <v>The Green Garden Pizza</v>
      </c>
      <c r="N44582" t="str">
        <f>VLOOKUP(I44582,Pizza_types!$A$1:$D$33,3,)</f>
        <v>Veggie</v>
      </c>
      <c r="O44582" t="str">
        <f>VLOOKUP(I44582,Pizza_types!$A$1:$D$33,4,)</f>
        <v>Spinach, Mushrooms, Tomatoes, Green Olives, Feta Cheese</v>
      </c>
    </row>
    <row r="44583" spans="1:15" x14ac:dyDescent="0.3">
      <c r="A44583" s="4">
        <v>44582</v>
      </c>
      <c r="B44583" s="4">
        <v>19590</v>
      </c>
      <c r="C44583" s="4" t="s">
        <v>18</v>
      </c>
      <c r="D44583" s="4">
        <v>1</v>
      </c>
      <c r="E44583" s="10">
        <f>VLOOKUP(B44583,orders!$A$1:$C$21351,2,FALSE)</f>
        <v>42337</v>
      </c>
      <c r="F44583" s="10" t="str">
        <f t="shared" si="2088"/>
        <v>Nov</v>
      </c>
      <c r="G44583" s="10" t="str">
        <f t="shared" si="2089"/>
        <v>Sun</v>
      </c>
      <c r="H44583" s="12">
        <f>VLOOKUP(B44583,orders!$A$1:$C$21351,3,FALSE)</f>
        <v>0.74717592592592597</v>
      </c>
      <c r="I44583" t="str">
        <f>VLOOKUP(C44583,pizzas!$A$1:$D$97,2,)</f>
        <v>ital_supr</v>
      </c>
      <c r="J44583" t="str">
        <f>VLOOKUP(C44583,pizzas!$A$1:$D$97,3,)</f>
        <v>S</v>
      </c>
      <c r="K44583">
        <f>VLOOKUP(C44583,pizzas!$A$1:$D$97,4,)</f>
        <v>12.5</v>
      </c>
      <c r="L44583">
        <f t="shared" si="2090"/>
        <v>12.5</v>
      </c>
      <c r="M44583" t="str">
        <f>VLOOKUP(I44583,Pizza_types!$A$1:$D$33,2,)</f>
        <v>The Italian Supreme Pizza</v>
      </c>
      <c r="N44583" t="str">
        <f>VLOOKUP(I44583,Pizza_types!$A$1:$D$33,3,)</f>
        <v>Supreme</v>
      </c>
      <c r="O44583" t="str">
        <f>VLOOKUP(I44583,Pizza_types!$A$1:$D$33,4,)</f>
        <v>Calabrese Salami, Capocollo, Tomatoes, Red Onions, Green Olives, Garlic</v>
      </c>
    </row>
    <row r="44584" spans="1:15" x14ac:dyDescent="0.3">
      <c r="A44584" s="4">
        <v>44583</v>
      </c>
      <c r="B44584" s="4">
        <v>19590</v>
      </c>
      <c r="C44584" s="4" t="s">
        <v>58</v>
      </c>
      <c r="D44584" s="4">
        <v>1</v>
      </c>
      <c r="E44584" s="10">
        <f>VLOOKUP(B44584,orders!$A$1:$C$21351,2,FALSE)</f>
        <v>42337</v>
      </c>
      <c r="F44584" s="10" t="str">
        <f t="shared" si="2088"/>
        <v>Nov</v>
      </c>
      <c r="G44584" s="10" t="str">
        <f t="shared" si="2089"/>
        <v>Sun</v>
      </c>
      <c r="H44584" s="12">
        <f>VLOOKUP(B44584,orders!$A$1:$C$21351,3,FALSE)</f>
        <v>0.74717592592592597</v>
      </c>
      <c r="I44584" t="str">
        <f>VLOOKUP(C44584,pizzas!$A$1:$D$97,2,)</f>
        <v>peppr_salami</v>
      </c>
      <c r="J44584" t="str">
        <f>VLOOKUP(C44584,pizzas!$A$1:$D$97,3,)</f>
        <v>L</v>
      </c>
      <c r="K44584">
        <f>VLOOKUP(C44584,pizzas!$A$1:$D$97,4,)</f>
        <v>20.75</v>
      </c>
      <c r="L44584">
        <f t="shared" si="2090"/>
        <v>20.75</v>
      </c>
      <c r="M44584" t="str">
        <f>VLOOKUP(I44584,Pizza_types!$A$1:$D$33,2,)</f>
        <v>The Pepper Salami Pizza</v>
      </c>
      <c r="N44584" t="str">
        <f>VLOOKUP(I44584,Pizza_types!$A$1:$D$33,3,)</f>
        <v>Supreme</v>
      </c>
      <c r="O44584" t="str">
        <f>VLOOKUP(I44584,Pizza_types!$A$1:$D$33,4,)</f>
        <v>Genoa Salami, Capocollo, Pepperoni, Tomatoes, Asiago Cheese, Garlic</v>
      </c>
    </row>
    <row r="44585" spans="1:15" x14ac:dyDescent="0.3">
      <c r="A44585" s="4">
        <v>44584</v>
      </c>
      <c r="B44585" s="4">
        <v>19591</v>
      </c>
      <c r="C44585" s="4" t="s">
        <v>26</v>
      </c>
      <c r="D44585" s="4">
        <v>1</v>
      </c>
      <c r="E44585" s="10">
        <f>VLOOKUP(B44585,orders!$A$1:$C$21351,2,FALSE)</f>
        <v>42337</v>
      </c>
      <c r="F44585" s="10" t="str">
        <f t="shared" si="2088"/>
        <v>Nov</v>
      </c>
      <c r="G44585" s="10" t="str">
        <f t="shared" si="2089"/>
        <v>Sun</v>
      </c>
      <c r="H44585" s="12">
        <f>VLOOKUP(B44585,orders!$A$1:$C$21351,3,FALSE)</f>
        <v>0.7584953703703704</v>
      </c>
      <c r="I44585" t="str">
        <f>VLOOKUP(C44585,pizzas!$A$1:$D$97,2,)</f>
        <v>cali_ckn</v>
      </c>
      <c r="J44585" t="str">
        <f>VLOOKUP(C44585,pizzas!$A$1:$D$97,3,)</f>
        <v>L</v>
      </c>
      <c r="K44585">
        <f>VLOOKUP(C44585,pizzas!$A$1:$D$97,4,)</f>
        <v>20.75</v>
      </c>
      <c r="L44585">
        <f t="shared" si="2090"/>
        <v>20.75</v>
      </c>
      <c r="M44585" t="str">
        <f>VLOOKUP(I44585,Pizza_types!$A$1:$D$33,2,)</f>
        <v>The California Chicken Pizza</v>
      </c>
      <c r="N44585" t="str">
        <f>VLOOKUP(I44585,Pizza_types!$A$1:$D$33,3,)</f>
        <v>Chicken</v>
      </c>
      <c r="O44585" t="str">
        <f>VLOOKUP(I44585,Pizza_types!$A$1:$D$33,4,)</f>
        <v>Chicken, Artichoke, Spinach, Garlic, Jalapeno Peppers, Fontina Cheese, Gouda Cheese</v>
      </c>
    </row>
    <row r="44586" spans="1:15" x14ac:dyDescent="0.3">
      <c r="A44586" s="4">
        <v>44585</v>
      </c>
      <c r="B44586" s="4">
        <v>19591</v>
      </c>
      <c r="C44586" s="4" t="s">
        <v>64</v>
      </c>
      <c r="D44586" s="4">
        <v>1</v>
      </c>
      <c r="E44586" s="10">
        <f>VLOOKUP(B44586,orders!$A$1:$C$21351,2,FALSE)</f>
        <v>42337</v>
      </c>
      <c r="F44586" s="10" t="str">
        <f t="shared" si="2088"/>
        <v>Nov</v>
      </c>
      <c r="G44586" s="10" t="str">
        <f t="shared" si="2089"/>
        <v>Sun</v>
      </c>
      <c r="H44586" s="12">
        <f>VLOOKUP(B44586,orders!$A$1:$C$21351,3,FALSE)</f>
        <v>0.7584953703703704</v>
      </c>
      <c r="I44586" t="str">
        <f>VLOOKUP(C44586,pizzas!$A$1:$D$97,2,)</f>
        <v>hawaiian</v>
      </c>
      <c r="J44586" t="str">
        <f>VLOOKUP(C44586,pizzas!$A$1:$D$97,3,)</f>
        <v>L</v>
      </c>
      <c r="K44586">
        <f>VLOOKUP(C44586,pizzas!$A$1:$D$97,4,)</f>
        <v>16.5</v>
      </c>
      <c r="L44586">
        <f t="shared" si="2090"/>
        <v>16.5</v>
      </c>
      <c r="M44586" t="str">
        <f>VLOOKUP(I44586,Pizza_types!$A$1:$D$33,2,)</f>
        <v>The Hawaiian Pizza</v>
      </c>
      <c r="N44586" t="str">
        <f>VLOOKUP(I44586,Pizza_types!$A$1:$D$33,3,)</f>
        <v>Classic</v>
      </c>
      <c r="O44586" t="str">
        <f>VLOOKUP(I44586,Pizza_types!$A$1:$D$33,4,)</f>
        <v>Sliced Ham, Pineapple, Mozzarella Cheese</v>
      </c>
    </row>
    <row r="44587" spans="1:15" x14ac:dyDescent="0.3">
      <c r="A44587" s="4">
        <v>44586</v>
      </c>
      <c r="B44587" s="4">
        <v>19592</v>
      </c>
      <c r="C44587" s="4" t="s">
        <v>55</v>
      </c>
      <c r="D44587" s="4">
        <v>1</v>
      </c>
      <c r="E44587" s="10">
        <f>VLOOKUP(B44587,orders!$A$1:$C$21351,2,FALSE)</f>
        <v>42337</v>
      </c>
      <c r="F44587" s="10" t="str">
        <f t="shared" si="2088"/>
        <v>Nov</v>
      </c>
      <c r="G44587" s="10" t="str">
        <f t="shared" si="2089"/>
        <v>Sun</v>
      </c>
      <c r="H44587" s="12">
        <f>VLOOKUP(B44587,orders!$A$1:$C$21351,3,FALSE)</f>
        <v>0.7745023148148148</v>
      </c>
      <c r="I44587" t="str">
        <f>VLOOKUP(C44587,pizzas!$A$1:$D$97,2,)</f>
        <v>hawaiian</v>
      </c>
      <c r="J44587" t="str">
        <f>VLOOKUP(C44587,pizzas!$A$1:$D$97,3,)</f>
        <v>S</v>
      </c>
      <c r="K44587">
        <f>VLOOKUP(C44587,pizzas!$A$1:$D$97,4,)</f>
        <v>10.5</v>
      </c>
      <c r="L44587">
        <f t="shared" si="2090"/>
        <v>10.5</v>
      </c>
      <c r="M44587" t="str">
        <f>VLOOKUP(I44587,Pizza_types!$A$1:$D$33,2,)</f>
        <v>The Hawaiian Pizza</v>
      </c>
      <c r="N44587" t="str">
        <f>VLOOKUP(I44587,Pizza_types!$A$1:$D$33,3,)</f>
        <v>Classic</v>
      </c>
      <c r="O44587" t="str">
        <f>VLOOKUP(I44587,Pizza_types!$A$1:$D$33,4,)</f>
        <v>Sliced Ham, Pineapple, Mozzarella Cheese</v>
      </c>
    </row>
    <row r="44588" spans="1:15" x14ac:dyDescent="0.3">
      <c r="A44588" s="4">
        <v>44587</v>
      </c>
      <c r="B44588" s="4">
        <v>19592</v>
      </c>
      <c r="C44588" s="4" t="s">
        <v>71</v>
      </c>
      <c r="D44588" s="4">
        <v>1</v>
      </c>
      <c r="E44588" s="10">
        <f>VLOOKUP(B44588,orders!$A$1:$C$21351,2,FALSE)</f>
        <v>42337</v>
      </c>
      <c r="F44588" s="10" t="str">
        <f t="shared" si="2088"/>
        <v>Nov</v>
      </c>
      <c r="G44588" s="10" t="str">
        <f t="shared" si="2089"/>
        <v>Sun</v>
      </c>
      <c r="H44588" s="12">
        <f>VLOOKUP(B44588,orders!$A$1:$C$21351,3,FALSE)</f>
        <v>0.7745023148148148</v>
      </c>
      <c r="I44588" t="str">
        <f>VLOOKUP(C44588,pizzas!$A$1:$D$97,2,)</f>
        <v>sicilian</v>
      </c>
      <c r="J44588" t="str">
        <f>VLOOKUP(C44588,pizzas!$A$1:$D$97,3,)</f>
        <v>S</v>
      </c>
      <c r="K44588">
        <f>VLOOKUP(C44588,pizzas!$A$1:$D$97,4,)</f>
        <v>12.25</v>
      </c>
      <c r="L44588">
        <f t="shared" si="2090"/>
        <v>12.25</v>
      </c>
      <c r="M44588" t="str">
        <f>VLOOKUP(I44588,Pizza_types!$A$1:$D$33,2,)</f>
        <v>The Sicilian Pizza</v>
      </c>
      <c r="N44588" t="str">
        <f>VLOOKUP(I44588,Pizza_types!$A$1:$D$33,3,)</f>
        <v>Supreme</v>
      </c>
      <c r="O44588" t="str">
        <f>VLOOKUP(I44588,Pizza_types!$A$1:$D$33,4,)</f>
        <v>Coarse Sicilian Salami, Tomatoes, Green Olives, Luganega Sausage, Onions, Garlic</v>
      </c>
    </row>
    <row r="44589" spans="1:15" x14ac:dyDescent="0.3">
      <c r="A44589" s="4">
        <v>44588</v>
      </c>
      <c r="B44589" s="4">
        <v>19592</v>
      </c>
      <c r="C44589" s="4" t="s">
        <v>79</v>
      </c>
      <c r="D44589" s="4">
        <v>1</v>
      </c>
      <c r="E44589" s="10">
        <f>VLOOKUP(B44589,orders!$A$1:$C$21351,2,FALSE)</f>
        <v>42337</v>
      </c>
      <c r="F44589" s="10" t="str">
        <f t="shared" si="2088"/>
        <v>Nov</v>
      </c>
      <c r="G44589" s="10" t="str">
        <f t="shared" si="2089"/>
        <v>Sun</v>
      </c>
      <c r="H44589" s="12">
        <f>VLOOKUP(B44589,orders!$A$1:$C$21351,3,FALSE)</f>
        <v>0.7745023148148148</v>
      </c>
      <c r="I44589" t="str">
        <f>VLOOKUP(C44589,pizzas!$A$1:$D$97,2,)</f>
        <v>spinach_fet</v>
      </c>
      <c r="J44589" t="str">
        <f>VLOOKUP(C44589,pizzas!$A$1:$D$97,3,)</f>
        <v>S</v>
      </c>
      <c r="K44589">
        <f>VLOOKUP(C44589,pizzas!$A$1:$D$97,4,)</f>
        <v>12</v>
      </c>
      <c r="L44589">
        <f t="shared" si="2090"/>
        <v>12</v>
      </c>
      <c r="M44589" t="str">
        <f>VLOOKUP(I44589,Pizza_types!$A$1:$D$33,2,)</f>
        <v>The Spinach and Feta Pizza</v>
      </c>
      <c r="N44589" t="str">
        <f>VLOOKUP(I44589,Pizza_types!$A$1:$D$33,3,)</f>
        <v>Veggie</v>
      </c>
      <c r="O44589" t="str">
        <f>VLOOKUP(I44589,Pizza_types!$A$1:$D$33,4,)</f>
        <v>Spinach, Mushrooms, Red Onions, Feta Cheese, Garlic</v>
      </c>
    </row>
    <row r="44590" spans="1:15" x14ac:dyDescent="0.3">
      <c r="A44590" s="4">
        <v>44589</v>
      </c>
      <c r="B44590" s="4">
        <v>19592</v>
      </c>
      <c r="C44590" s="4" t="s">
        <v>73</v>
      </c>
      <c r="D44590" s="4">
        <v>1</v>
      </c>
      <c r="E44590" s="10">
        <f>VLOOKUP(B44590,orders!$A$1:$C$21351,2,FALSE)</f>
        <v>42337</v>
      </c>
      <c r="F44590" s="10" t="str">
        <f t="shared" si="2088"/>
        <v>Nov</v>
      </c>
      <c r="G44590" s="10" t="str">
        <f t="shared" si="2089"/>
        <v>Sun</v>
      </c>
      <c r="H44590" s="12">
        <f>VLOOKUP(B44590,orders!$A$1:$C$21351,3,FALSE)</f>
        <v>0.7745023148148148</v>
      </c>
      <c r="I44590" t="str">
        <f>VLOOKUP(C44590,pizzas!$A$1:$D$97,2,)</f>
        <v>thai_ckn</v>
      </c>
      <c r="J44590" t="str">
        <f>VLOOKUP(C44590,pizzas!$A$1:$D$97,3,)</f>
        <v>S</v>
      </c>
      <c r="K44590">
        <f>VLOOKUP(C44590,pizzas!$A$1:$D$97,4,)</f>
        <v>12.75</v>
      </c>
      <c r="L44590">
        <f t="shared" si="2090"/>
        <v>12.75</v>
      </c>
      <c r="M44590" t="str">
        <f>VLOOKUP(I44590,Pizza_types!$A$1:$D$33,2,)</f>
        <v>The Thai Chicken Pizza</v>
      </c>
      <c r="N44590" t="str">
        <f>VLOOKUP(I44590,Pizza_types!$A$1:$D$33,3,)</f>
        <v>Chicken</v>
      </c>
      <c r="O44590" t="str">
        <f>VLOOKUP(I44590,Pizza_types!$A$1:$D$33,4,)</f>
        <v>Chicken, Pineapple, Tomatoes, Red Peppers, Thai Sweet Chilli Sauce</v>
      </c>
    </row>
    <row r="44591" spans="1:15" x14ac:dyDescent="0.3">
      <c r="A44591" s="4">
        <v>44590</v>
      </c>
      <c r="B44591" s="4">
        <v>19593</v>
      </c>
      <c r="C44591" s="4" t="s">
        <v>45</v>
      </c>
      <c r="D44591" s="4">
        <v>1</v>
      </c>
      <c r="E44591" s="10">
        <f>VLOOKUP(B44591,orders!$A$1:$C$21351,2,FALSE)</f>
        <v>42337</v>
      </c>
      <c r="F44591" s="10" t="str">
        <f t="shared" si="2088"/>
        <v>Nov</v>
      </c>
      <c r="G44591" s="10" t="str">
        <f t="shared" si="2089"/>
        <v>Sun</v>
      </c>
      <c r="H44591" s="12">
        <f>VLOOKUP(B44591,orders!$A$1:$C$21351,3,FALSE)</f>
        <v>0.77937500000000004</v>
      </c>
      <c r="I44591" t="str">
        <f>VLOOKUP(C44591,pizzas!$A$1:$D$97,2,)</f>
        <v>bbq_ckn</v>
      </c>
      <c r="J44591" t="str">
        <f>VLOOKUP(C44591,pizzas!$A$1:$D$97,3,)</f>
        <v>M</v>
      </c>
      <c r="K44591">
        <f>VLOOKUP(C44591,pizzas!$A$1:$D$97,4,)</f>
        <v>16.75</v>
      </c>
      <c r="L44591">
        <f t="shared" si="2090"/>
        <v>16.75</v>
      </c>
      <c r="M44591" t="str">
        <f>VLOOKUP(I44591,Pizza_types!$A$1:$D$33,2,)</f>
        <v>The Barbecue Chicken Pizza</v>
      </c>
      <c r="N44591" t="str">
        <f>VLOOKUP(I44591,Pizza_types!$A$1:$D$33,3,)</f>
        <v>Chicken</v>
      </c>
      <c r="O44591" t="str">
        <f>VLOOKUP(I44591,Pizza_types!$A$1:$D$33,4,)</f>
        <v>Barbecued Chicken, Red Peppers, Green Peppers, Tomatoes, Red Onions, Barbecue Sauce</v>
      </c>
    </row>
    <row r="44592" spans="1:15" x14ac:dyDescent="0.3">
      <c r="A44592" s="4">
        <v>44591</v>
      </c>
      <c r="B44592" s="4">
        <v>19593</v>
      </c>
      <c r="C44592" s="4" t="s">
        <v>57</v>
      </c>
      <c r="D44592" s="4">
        <v>1</v>
      </c>
      <c r="E44592" s="10">
        <f>VLOOKUP(B44592,orders!$A$1:$C$21351,2,FALSE)</f>
        <v>42337</v>
      </c>
      <c r="F44592" s="10" t="str">
        <f t="shared" si="2088"/>
        <v>Nov</v>
      </c>
      <c r="G44592" s="10" t="str">
        <f t="shared" si="2089"/>
        <v>Sun</v>
      </c>
      <c r="H44592" s="12">
        <f>VLOOKUP(B44592,orders!$A$1:$C$21351,3,FALSE)</f>
        <v>0.77937500000000004</v>
      </c>
      <c r="I44592" t="str">
        <f>VLOOKUP(C44592,pizzas!$A$1:$D$97,2,)</f>
        <v>ckn_alfredo</v>
      </c>
      <c r="J44592" t="str">
        <f>VLOOKUP(C44592,pizzas!$A$1:$D$97,3,)</f>
        <v>M</v>
      </c>
      <c r="K44592">
        <f>VLOOKUP(C44592,pizzas!$A$1:$D$97,4,)</f>
        <v>16.75</v>
      </c>
      <c r="L44592">
        <f t="shared" si="2090"/>
        <v>16.75</v>
      </c>
      <c r="M44592" t="str">
        <f>VLOOKUP(I44592,Pizza_types!$A$1:$D$33,2,)</f>
        <v>The Chicken Alfredo Pizza</v>
      </c>
      <c r="N44592" t="str">
        <f>VLOOKUP(I44592,Pizza_types!$A$1:$D$33,3,)</f>
        <v>Chicken</v>
      </c>
      <c r="O44592" t="str">
        <f>VLOOKUP(I44592,Pizza_types!$A$1:$D$33,4,)</f>
        <v>Chicken, Red Onions, Red Peppers, Mushrooms, Asiago Cheese, Alfredo Sauce</v>
      </c>
    </row>
    <row r="44593" spans="1:15" x14ac:dyDescent="0.3">
      <c r="A44593" s="4">
        <v>44592</v>
      </c>
      <c r="B44593" s="4">
        <v>19593</v>
      </c>
      <c r="C44593" s="4" t="s">
        <v>16</v>
      </c>
      <c r="D44593" s="4">
        <v>1</v>
      </c>
      <c r="E44593" s="10">
        <f>VLOOKUP(B44593,orders!$A$1:$C$21351,2,FALSE)</f>
        <v>42337</v>
      </c>
      <c r="F44593" s="10" t="str">
        <f t="shared" si="2088"/>
        <v>Nov</v>
      </c>
      <c r="G44593" s="10" t="str">
        <f t="shared" si="2089"/>
        <v>Sun</v>
      </c>
      <c r="H44593" s="12">
        <f>VLOOKUP(B44593,orders!$A$1:$C$21351,3,FALSE)</f>
        <v>0.77937500000000004</v>
      </c>
      <c r="I44593" t="str">
        <f>VLOOKUP(C44593,pizzas!$A$1:$D$97,2,)</f>
        <v>green_garden</v>
      </c>
      <c r="J44593" t="str">
        <f>VLOOKUP(C44593,pizzas!$A$1:$D$97,3,)</f>
        <v>S</v>
      </c>
      <c r="K44593">
        <f>VLOOKUP(C44593,pizzas!$A$1:$D$97,4,)</f>
        <v>12</v>
      </c>
      <c r="L44593">
        <f t="shared" si="2090"/>
        <v>12</v>
      </c>
      <c r="M44593" t="str">
        <f>VLOOKUP(I44593,Pizza_types!$A$1:$D$33,2,)</f>
        <v>The Green Garden Pizza</v>
      </c>
      <c r="N44593" t="str">
        <f>VLOOKUP(I44593,Pizza_types!$A$1:$D$33,3,)</f>
        <v>Veggie</v>
      </c>
      <c r="O44593" t="str">
        <f>VLOOKUP(I44593,Pizza_types!$A$1:$D$33,4,)</f>
        <v>Spinach, Mushrooms, Tomatoes, Green Olives, Feta Cheese</v>
      </c>
    </row>
    <row r="44594" spans="1:15" x14ac:dyDescent="0.3">
      <c r="A44594" s="4">
        <v>44593</v>
      </c>
      <c r="B44594" s="4">
        <v>19593</v>
      </c>
      <c r="C44594" s="4" t="s">
        <v>85</v>
      </c>
      <c r="D44594" s="4">
        <v>1</v>
      </c>
      <c r="E44594" s="10">
        <f>VLOOKUP(B44594,orders!$A$1:$C$21351,2,FALSE)</f>
        <v>42337</v>
      </c>
      <c r="F44594" s="10" t="str">
        <f t="shared" si="2088"/>
        <v>Nov</v>
      </c>
      <c r="G44594" s="10" t="str">
        <f t="shared" si="2089"/>
        <v>Sun</v>
      </c>
      <c r="H44594" s="12">
        <f>VLOOKUP(B44594,orders!$A$1:$C$21351,3,FALSE)</f>
        <v>0.77937500000000004</v>
      </c>
      <c r="I44594" t="str">
        <f>VLOOKUP(C44594,pizzas!$A$1:$D$97,2,)</f>
        <v>napolitana</v>
      </c>
      <c r="J44594" t="str">
        <f>VLOOKUP(C44594,pizzas!$A$1:$D$97,3,)</f>
        <v>M</v>
      </c>
      <c r="K44594">
        <f>VLOOKUP(C44594,pizzas!$A$1:$D$97,4,)</f>
        <v>16</v>
      </c>
      <c r="L44594">
        <f t="shared" si="2090"/>
        <v>16</v>
      </c>
      <c r="M44594" t="str">
        <f>VLOOKUP(I44594,Pizza_types!$A$1:$D$33,2,)</f>
        <v>The Napolitana Pizza</v>
      </c>
      <c r="N44594" t="str">
        <f>VLOOKUP(I44594,Pizza_types!$A$1:$D$33,3,)</f>
        <v>Classic</v>
      </c>
      <c r="O44594" t="str">
        <f>VLOOKUP(I44594,Pizza_types!$A$1:$D$33,4,)</f>
        <v>Tomatoes, Anchovies, Green Olives, Red Onions, Garlic</v>
      </c>
    </row>
    <row r="44595" spans="1:15" x14ac:dyDescent="0.3">
      <c r="A44595" s="4">
        <v>44594</v>
      </c>
      <c r="B44595" s="4">
        <v>19594</v>
      </c>
      <c r="C44595" s="4" t="s">
        <v>33</v>
      </c>
      <c r="D44595" s="4">
        <v>1</v>
      </c>
      <c r="E44595" s="10">
        <f>VLOOKUP(B44595,orders!$A$1:$C$21351,2,FALSE)</f>
        <v>42337</v>
      </c>
      <c r="F44595" s="10" t="str">
        <f t="shared" si="2088"/>
        <v>Nov</v>
      </c>
      <c r="G44595" s="10" t="str">
        <f t="shared" si="2089"/>
        <v>Sun</v>
      </c>
      <c r="H44595" s="12">
        <f>VLOOKUP(B44595,orders!$A$1:$C$21351,3,FALSE)</f>
        <v>0.78681712962962957</v>
      </c>
      <c r="I44595" t="str">
        <f>VLOOKUP(C44595,pizzas!$A$1:$D$97,2,)</f>
        <v>four_cheese</v>
      </c>
      <c r="J44595" t="str">
        <f>VLOOKUP(C44595,pizzas!$A$1:$D$97,3,)</f>
        <v>L</v>
      </c>
      <c r="K44595">
        <f>VLOOKUP(C44595,pizzas!$A$1:$D$97,4,)</f>
        <v>17.95</v>
      </c>
      <c r="L44595">
        <f t="shared" si="2090"/>
        <v>17.95</v>
      </c>
      <c r="M44595" t="str">
        <f>VLOOKUP(I44595,Pizza_types!$A$1:$D$33,2,)</f>
        <v>The Four Cheese Pizza</v>
      </c>
      <c r="N44595" t="str">
        <f>VLOOKUP(I44595,Pizza_types!$A$1:$D$33,3,)</f>
        <v>Veggie</v>
      </c>
      <c r="O44595" t="str">
        <f>VLOOKUP(I44595,Pizza_types!$A$1:$D$33,4,)</f>
        <v>Ricotta Cheese, Gorgonzola Piccante Cheese, Mozzarella Cheese, Parmigiano Reggiano Cheese, Garlic</v>
      </c>
    </row>
    <row r="44596" spans="1:15" x14ac:dyDescent="0.3">
      <c r="A44596" s="4">
        <v>44595</v>
      </c>
      <c r="B44596" s="4">
        <v>19594</v>
      </c>
      <c r="C44596" s="4" t="s">
        <v>11</v>
      </c>
      <c r="D44596" s="4">
        <v>1</v>
      </c>
      <c r="E44596" s="10">
        <f>VLOOKUP(B44596,orders!$A$1:$C$21351,2,FALSE)</f>
        <v>42337</v>
      </c>
      <c r="F44596" s="10" t="str">
        <f t="shared" si="2088"/>
        <v>Nov</v>
      </c>
      <c r="G44596" s="10" t="str">
        <f t="shared" si="2089"/>
        <v>Sun</v>
      </c>
      <c r="H44596" s="12">
        <f>VLOOKUP(B44596,orders!$A$1:$C$21351,3,FALSE)</f>
        <v>0.78681712962962957</v>
      </c>
      <c r="I44596" t="str">
        <f>VLOOKUP(C44596,pizzas!$A$1:$D$97,2,)</f>
        <v>prsc_argla</v>
      </c>
      <c r="J44596" t="str">
        <f>VLOOKUP(C44596,pizzas!$A$1:$D$97,3,)</f>
        <v>L</v>
      </c>
      <c r="K44596">
        <f>VLOOKUP(C44596,pizzas!$A$1:$D$97,4,)</f>
        <v>20.75</v>
      </c>
      <c r="L44596">
        <f t="shared" si="2090"/>
        <v>20.75</v>
      </c>
      <c r="M44596" t="str">
        <f>VLOOKUP(I44596,Pizza_types!$A$1:$D$33,2,)</f>
        <v>The Prosciutto and Arugula Pizza</v>
      </c>
      <c r="N44596" t="str">
        <f>VLOOKUP(I44596,Pizza_types!$A$1:$D$33,3,)</f>
        <v>Supreme</v>
      </c>
      <c r="O44596" t="str">
        <f>VLOOKUP(I44596,Pizza_types!$A$1:$D$33,4,)</f>
        <v>Prosciutto di San Daniele, Arugula, Mozzarella Cheese</v>
      </c>
    </row>
    <row r="44597" spans="1:15" x14ac:dyDescent="0.3">
      <c r="A44597" s="4">
        <v>44596</v>
      </c>
      <c r="B44597" s="4">
        <v>19595</v>
      </c>
      <c r="C44597" s="4" t="s">
        <v>45</v>
      </c>
      <c r="D44597" s="4">
        <v>1</v>
      </c>
      <c r="E44597" s="10">
        <f>VLOOKUP(B44597,orders!$A$1:$C$21351,2,FALSE)</f>
        <v>42337</v>
      </c>
      <c r="F44597" s="10" t="str">
        <f t="shared" si="2088"/>
        <v>Nov</v>
      </c>
      <c r="G44597" s="10" t="str">
        <f t="shared" si="2089"/>
        <v>Sun</v>
      </c>
      <c r="H44597" s="12">
        <f>VLOOKUP(B44597,orders!$A$1:$C$21351,3,FALSE)</f>
        <v>0.79421296296296295</v>
      </c>
      <c r="I44597" t="str">
        <f>VLOOKUP(C44597,pizzas!$A$1:$D$97,2,)</f>
        <v>bbq_ckn</v>
      </c>
      <c r="J44597" t="str">
        <f>VLOOKUP(C44597,pizzas!$A$1:$D$97,3,)</f>
        <v>M</v>
      </c>
      <c r="K44597">
        <f>VLOOKUP(C44597,pizzas!$A$1:$D$97,4,)</f>
        <v>16.75</v>
      </c>
      <c r="L44597">
        <f t="shared" si="2090"/>
        <v>16.75</v>
      </c>
      <c r="M44597" t="str">
        <f>VLOOKUP(I44597,Pizza_types!$A$1:$D$33,2,)</f>
        <v>The Barbecue Chicken Pizza</v>
      </c>
      <c r="N44597" t="str">
        <f>VLOOKUP(I44597,Pizza_types!$A$1:$D$33,3,)</f>
        <v>Chicken</v>
      </c>
      <c r="O44597" t="str">
        <f>VLOOKUP(I44597,Pizza_types!$A$1:$D$33,4,)</f>
        <v>Barbecued Chicken, Red Peppers, Green Peppers, Tomatoes, Red Onions, Barbecue Sauce</v>
      </c>
    </row>
    <row r="44598" spans="1:15" x14ac:dyDescent="0.3">
      <c r="A44598" s="4">
        <v>44597</v>
      </c>
      <c r="B44598" s="4">
        <v>19596</v>
      </c>
      <c r="C44598" s="4" t="s">
        <v>81</v>
      </c>
      <c r="D44598" s="4">
        <v>1</v>
      </c>
      <c r="E44598" s="10">
        <f>VLOOKUP(B44598,orders!$A$1:$C$21351,2,FALSE)</f>
        <v>42337</v>
      </c>
      <c r="F44598" s="10" t="str">
        <f t="shared" si="2088"/>
        <v>Nov</v>
      </c>
      <c r="G44598" s="10" t="str">
        <f t="shared" si="2089"/>
        <v>Sun</v>
      </c>
      <c r="H44598" s="12">
        <f>VLOOKUP(B44598,orders!$A$1:$C$21351,3,FALSE)</f>
        <v>0.79898148148148151</v>
      </c>
      <c r="I44598" t="str">
        <f>VLOOKUP(C44598,pizzas!$A$1:$D$97,2,)</f>
        <v>ital_veggie</v>
      </c>
      <c r="J44598" t="str">
        <f>VLOOKUP(C44598,pizzas!$A$1:$D$97,3,)</f>
        <v>M</v>
      </c>
      <c r="K44598">
        <f>VLOOKUP(C44598,pizzas!$A$1:$D$97,4,)</f>
        <v>16.75</v>
      </c>
      <c r="L44598">
        <f t="shared" si="2090"/>
        <v>16.75</v>
      </c>
      <c r="M44598" t="str">
        <f>VLOOKUP(I44598,Pizza_types!$A$1:$D$33,2,)</f>
        <v>The Italian Vegetables Pizza</v>
      </c>
      <c r="N44598" t="str">
        <f>VLOOKUP(I44598,Pizza_types!$A$1:$D$33,3,)</f>
        <v>Veggie</v>
      </c>
      <c r="O44598" t="str">
        <f>VLOOKUP(I44598,Pizza_types!$A$1:$D$33,4,)</f>
        <v>Eggplant, Artichokes, Tomatoes, Zucchini, Red Peppers, Garlic, Pesto Sauce</v>
      </c>
    </row>
    <row r="44599" spans="1:15" x14ac:dyDescent="0.3">
      <c r="A44599" s="4">
        <v>44598</v>
      </c>
      <c r="B44599" s="4">
        <v>19597</v>
      </c>
      <c r="C44599" s="4" t="s">
        <v>25</v>
      </c>
      <c r="D44599" s="4">
        <v>1</v>
      </c>
      <c r="E44599" s="10">
        <f>VLOOKUP(B44599,orders!$A$1:$C$21351,2,FALSE)</f>
        <v>42337</v>
      </c>
      <c r="F44599" s="10" t="str">
        <f t="shared" si="2088"/>
        <v>Nov</v>
      </c>
      <c r="G44599" s="10" t="str">
        <f t="shared" si="2089"/>
        <v>Sun</v>
      </c>
      <c r="H44599" s="12">
        <f>VLOOKUP(B44599,orders!$A$1:$C$21351,3,FALSE)</f>
        <v>0.80142361111111116</v>
      </c>
      <c r="I44599" t="str">
        <f>VLOOKUP(C44599,pizzas!$A$1:$D$97,2,)</f>
        <v>bbq_ckn</v>
      </c>
      <c r="J44599" t="str">
        <f>VLOOKUP(C44599,pizzas!$A$1:$D$97,3,)</f>
        <v>L</v>
      </c>
      <c r="K44599">
        <f>VLOOKUP(C44599,pizzas!$A$1:$D$97,4,)</f>
        <v>20.75</v>
      </c>
      <c r="L44599">
        <f t="shared" si="2090"/>
        <v>20.75</v>
      </c>
      <c r="M44599" t="str">
        <f>VLOOKUP(I44599,Pizza_types!$A$1:$D$33,2,)</f>
        <v>The Barbecue Chicken Pizza</v>
      </c>
      <c r="N44599" t="str">
        <f>VLOOKUP(I44599,Pizza_types!$A$1:$D$33,3,)</f>
        <v>Chicken</v>
      </c>
      <c r="O44599" t="str">
        <f>VLOOKUP(I44599,Pizza_types!$A$1:$D$33,4,)</f>
        <v>Barbecued Chicken, Red Peppers, Green Peppers, Tomatoes, Red Onions, Barbecue Sauce</v>
      </c>
    </row>
    <row r="44600" spans="1:15" x14ac:dyDescent="0.3">
      <c r="A44600" s="4">
        <v>44599</v>
      </c>
      <c r="B44600" s="4">
        <v>19597</v>
      </c>
      <c r="C44600" s="4" t="s">
        <v>23</v>
      </c>
      <c r="D44600" s="4">
        <v>2</v>
      </c>
      <c r="E44600" s="10">
        <f>VLOOKUP(B44600,orders!$A$1:$C$21351,2,FALSE)</f>
        <v>42337</v>
      </c>
      <c r="F44600" s="10" t="str">
        <f t="shared" si="2088"/>
        <v>Nov</v>
      </c>
      <c r="G44600" s="10" t="str">
        <f t="shared" si="2089"/>
        <v>Sun</v>
      </c>
      <c r="H44600" s="12">
        <f>VLOOKUP(B44600,orders!$A$1:$C$21351,3,FALSE)</f>
        <v>0.80142361111111116</v>
      </c>
      <c r="I44600" t="str">
        <f>VLOOKUP(C44600,pizzas!$A$1:$D$97,2,)</f>
        <v>mexicana</v>
      </c>
      <c r="J44600" t="str">
        <f>VLOOKUP(C44600,pizzas!$A$1:$D$97,3,)</f>
        <v>L</v>
      </c>
      <c r="K44600">
        <f>VLOOKUP(C44600,pizzas!$A$1:$D$97,4,)</f>
        <v>20.25</v>
      </c>
      <c r="L44600">
        <f t="shared" si="2090"/>
        <v>40.5</v>
      </c>
      <c r="M44600" t="str">
        <f>VLOOKUP(I44600,Pizza_types!$A$1:$D$33,2,)</f>
        <v>The Mexicana Pizza</v>
      </c>
      <c r="N44600" t="str">
        <f>VLOOKUP(I44600,Pizza_types!$A$1:$D$33,3,)</f>
        <v>Veggie</v>
      </c>
      <c r="O44600" t="str">
        <f>VLOOKUP(I44600,Pizza_types!$A$1:$D$33,4,)</f>
        <v>Tomatoes, Red Peppers, Jalapeno Peppers, Red Onions, Cilantro, Corn, Chipotle Sauce, Garlic</v>
      </c>
    </row>
    <row r="44601" spans="1:15" x14ac:dyDescent="0.3">
      <c r="A44601" s="4">
        <v>44600</v>
      </c>
      <c r="B44601" s="4">
        <v>19598</v>
      </c>
      <c r="C44601" s="4" t="s">
        <v>55</v>
      </c>
      <c r="D44601" s="4">
        <v>1</v>
      </c>
      <c r="E44601" s="10">
        <f>VLOOKUP(B44601,orders!$A$1:$C$21351,2,FALSE)</f>
        <v>42337</v>
      </c>
      <c r="F44601" s="10" t="str">
        <f t="shared" si="2088"/>
        <v>Nov</v>
      </c>
      <c r="G44601" s="10" t="str">
        <f t="shared" si="2089"/>
        <v>Sun</v>
      </c>
      <c r="H44601" s="12">
        <f>VLOOKUP(B44601,orders!$A$1:$C$21351,3,FALSE)</f>
        <v>0.80800925925925926</v>
      </c>
      <c r="I44601" t="str">
        <f>VLOOKUP(C44601,pizzas!$A$1:$D$97,2,)</f>
        <v>hawaiian</v>
      </c>
      <c r="J44601" t="str">
        <f>VLOOKUP(C44601,pizzas!$A$1:$D$97,3,)</f>
        <v>S</v>
      </c>
      <c r="K44601">
        <f>VLOOKUP(C44601,pizzas!$A$1:$D$97,4,)</f>
        <v>10.5</v>
      </c>
      <c r="L44601">
        <f t="shared" si="2090"/>
        <v>10.5</v>
      </c>
      <c r="M44601" t="str">
        <f>VLOOKUP(I44601,Pizza_types!$A$1:$D$33,2,)</f>
        <v>The Hawaiian Pizza</v>
      </c>
      <c r="N44601" t="str">
        <f>VLOOKUP(I44601,Pizza_types!$A$1:$D$33,3,)</f>
        <v>Classic</v>
      </c>
      <c r="O44601" t="str">
        <f>VLOOKUP(I44601,Pizza_types!$A$1:$D$33,4,)</f>
        <v>Sliced Ham, Pineapple, Mozzarella Cheese</v>
      </c>
    </row>
    <row r="44602" spans="1:15" x14ac:dyDescent="0.3">
      <c r="A44602" s="4">
        <v>44601</v>
      </c>
      <c r="B44602" s="4">
        <v>19598</v>
      </c>
      <c r="C44602" s="4" t="s">
        <v>54</v>
      </c>
      <c r="D44602" s="4">
        <v>1</v>
      </c>
      <c r="E44602" s="10">
        <f>VLOOKUP(B44602,orders!$A$1:$C$21351,2,FALSE)</f>
        <v>42337</v>
      </c>
      <c r="F44602" s="10" t="str">
        <f t="shared" si="2088"/>
        <v>Nov</v>
      </c>
      <c r="G44602" s="10" t="str">
        <f t="shared" si="2089"/>
        <v>Sun</v>
      </c>
      <c r="H44602" s="12">
        <f>VLOOKUP(B44602,orders!$A$1:$C$21351,3,FALSE)</f>
        <v>0.80800925925925926</v>
      </c>
      <c r="I44602" t="str">
        <f>VLOOKUP(C44602,pizzas!$A$1:$D$97,2,)</f>
        <v>pep_msh_pep</v>
      </c>
      <c r="J44602" t="str">
        <f>VLOOKUP(C44602,pizzas!$A$1:$D$97,3,)</f>
        <v>L</v>
      </c>
      <c r="K44602">
        <f>VLOOKUP(C44602,pizzas!$A$1:$D$97,4,)</f>
        <v>17.5</v>
      </c>
      <c r="L44602">
        <f t="shared" si="2090"/>
        <v>17.5</v>
      </c>
      <c r="M44602" t="str">
        <f>VLOOKUP(I44602,Pizza_types!$A$1:$D$33,2,)</f>
        <v>The Pepperoni, Mushroom, and Peppers Pizza</v>
      </c>
      <c r="N44602" t="str">
        <f>VLOOKUP(I44602,Pizza_types!$A$1:$D$33,3,)</f>
        <v>Classic</v>
      </c>
      <c r="O44602" t="str">
        <f>VLOOKUP(I44602,Pizza_types!$A$1:$D$33,4,)</f>
        <v>Pepperoni, Mushrooms, Green Peppers</v>
      </c>
    </row>
    <row r="44603" spans="1:15" x14ac:dyDescent="0.3">
      <c r="A44603" s="4">
        <v>44602</v>
      </c>
      <c r="B44603" s="4">
        <v>19598</v>
      </c>
      <c r="C44603" s="4" t="s">
        <v>84</v>
      </c>
      <c r="D44603" s="4">
        <v>1</v>
      </c>
      <c r="E44603" s="10">
        <f>VLOOKUP(B44603,orders!$A$1:$C$21351,2,FALSE)</f>
        <v>42337</v>
      </c>
      <c r="F44603" s="10" t="str">
        <f t="shared" si="2088"/>
        <v>Nov</v>
      </c>
      <c r="G44603" s="10" t="str">
        <f t="shared" si="2089"/>
        <v>Sun</v>
      </c>
      <c r="H44603" s="12">
        <f>VLOOKUP(B44603,orders!$A$1:$C$21351,3,FALSE)</f>
        <v>0.80800925925925926</v>
      </c>
      <c r="I44603" t="str">
        <f>VLOOKUP(C44603,pizzas!$A$1:$D$97,2,)</f>
        <v>spinach_fet</v>
      </c>
      <c r="J44603" t="str">
        <f>VLOOKUP(C44603,pizzas!$A$1:$D$97,3,)</f>
        <v>M</v>
      </c>
      <c r="K44603">
        <f>VLOOKUP(C44603,pizzas!$A$1:$D$97,4,)</f>
        <v>16</v>
      </c>
      <c r="L44603">
        <f t="shared" si="2090"/>
        <v>16</v>
      </c>
      <c r="M44603" t="str">
        <f>VLOOKUP(I44603,Pizza_types!$A$1:$D$33,2,)</f>
        <v>The Spinach and Feta Pizza</v>
      </c>
      <c r="N44603" t="str">
        <f>VLOOKUP(I44603,Pizza_types!$A$1:$D$33,3,)</f>
        <v>Veggie</v>
      </c>
      <c r="O44603" t="str">
        <f>VLOOKUP(I44603,Pizza_types!$A$1:$D$33,4,)</f>
        <v>Spinach, Mushrooms, Red Onions, Feta Cheese, Garlic</v>
      </c>
    </row>
    <row r="44604" spans="1:15" x14ac:dyDescent="0.3">
      <c r="A44604" s="4">
        <v>44603</v>
      </c>
      <c r="B44604" s="4">
        <v>19599</v>
      </c>
      <c r="C44604" s="4" t="s">
        <v>17</v>
      </c>
      <c r="D44604" s="4">
        <v>1</v>
      </c>
      <c r="E44604" s="10">
        <f>VLOOKUP(B44604,orders!$A$1:$C$21351,2,FALSE)</f>
        <v>42337</v>
      </c>
      <c r="F44604" s="10" t="str">
        <f t="shared" si="2088"/>
        <v>Nov</v>
      </c>
      <c r="G44604" s="10" t="str">
        <f t="shared" si="2089"/>
        <v>Sun</v>
      </c>
      <c r="H44604" s="12">
        <f>VLOOKUP(B44604,orders!$A$1:$C$21351,3,FALSE)</f>
        <v>0.81030092592592595</v>
      </c>
      <c r="I44604" t="str">
        <f>VLOOKUP(C44604,pizzas!$A$1:$D$97,2,)</f>
        <v>ital_cpcllo</v>
      </c>
      <c r="J44604" t="str">
        <f>VLOOKUP(C44604,pizzas!$A$1:$D$97,3,)</f>
        <v>L</v>
      </c>
      <c r="K44604">
        <f>VLOOKUP(C44604,pizzas!$A$1:$D$97,4,)</f>
        <v>20.5</v>
      </c>
      <c r="L44604">
        <f t="shared" si="2090"/>
        <v>20.5</v>
      </c>
      <c r="M44604" t="str">
        <f>VLOOKUP(I44604,Pizza_types!$A$1:$D$33,2,)</f>
        <v>The Italian Capocollo Pizza</v>
      </c>
      <c r="N44604" t="str">
        <f>VLOOKUP(I44604,Pizza_types!$A$1:$D$33,3,)</f>
        <v>Classic</v>
      </c>
      <c r="O44604" t="str">
        <f>VLOOKUP(I44604,Pizza_types!$A$1:$D$33,4,)</f>
        <v>Capocollo, Red Peppers, Tomatoes, Goat Cheese, Garlic, Oregano</v>
      </c>
    </row>
    <row r="44605" spans="1:15" x14ac:dyDescent="0.3">
      <c r="A44605" s="4">
        <v>44604</v>
      </c>
      <c r="B44605" s="4">
        <v>19600</v>
      </c>
      <c r="C44605" s="4" t="s">
        <v>42</v>
      </c>
      <c r="D44605" s="4">
        <v>1</v>
      </c>
      <c r="E44605" s="10">
        <f>VLOOKUP(B44605,orders!$A$1:$C$21351,2,FALSE)</f>
        <v>42337</v>
      </c>
      <c r="F44605" s="10" t="str">
        <f t="shared" si="2088"/>
        <v>Nov</v>
      </c>
      <c r="G44605" s="10" t="str">
        <f t="shared" si="2089"/>
        <v>Sun</v>
      </c>
      <c r="H44605" s="12">
        <f>VLOOKUP(B44605,orders!$A$1:$C$21351,3,FALSE)</f>
        <v>0.8112731481481481</v>
      </c>
      <c r="I44605" t="str">
        <f>VLOOKUP(C44605,pizzas!$A$1:$D$97,2,)</f>
        <v>sicilian</v>
      </c>
      <c r="J44605" t="str">
        <f>VLOOKUP(C44605,pizzas!$A$1:$D$97,3,)</f>
        <v>L</v>
      </c>
      <c r="K44605">
        <f>VLOOKUP(C44605,pizzas!$A$1:$D$97,4,)</f>
        <v>20.25</v>
      </c>
      <c r="L44605">
        <f t="shared" si="2090"/>
        <v>20.25</v>
      </c>
      <c r="M44605" t="str">
        <f>VLOOKUP(I44605,Pizza_types!$A$1:$D$33,2,)</f>
        <v>The Sicilian Pizza</v>
      </c>
      <c r="N44605" t="str">
        <f>VLOOKUP(I44605,Pizza_types!$A$1:$D$33,3,)</f>
        <v>Supreme</v>
      </c>
      <c r="O44605" t="str">
        <f>VLOOKUP(I44605,Pizza_types!$A$1:$D$33,4,)</f>
        <v>Coarse Sicilian Salami, Tomatoes, Green Olives, Luganega Sausage, Onions, Garlic</v>
      </c>
    </row>
    <row r="44606" spans="1:15" x14ac:dyDescent="0.3">
      <c r="A44606" s="4">
        <v>44605</v>
      </c>
      <c r="B44606" s="4">
        <v>19600</v>
      </c>
      <c r="C44606" s="4" t="s">
        <v>59</v>
      </c>
      <c r="D44606" s="4">
        <v>1</v>
      </c>
      <c r="E44606" s="10">
        <f>VLOOKUP(B44606,orders!$A$1:$C$21351,2,FALSE)</f>
        <v>42337</v>
      </c>
      <c r="F44606" s="10" t="str">
        <f t="shared" si="2088"/>
        <v>Nov</v>
      </c>
      <c r="G44606" s="10" t="str">
        <f t="shared" si="2089"/>
        <v>Sun</v>
      </c>
      <c r="H44606" s="12">
        <f>VLOOKUP(B44606,orders!$A$1:$C$21351,3,FALSE)</f>
        <v>0.8112731481481481</v>
      </c>
      <c r="I44606" t="str">
        <f>VLOOKUP(C44606,pizzas!$A$1:$D$97,2,)</f>
        <v>spin_pesto</v>
      </c>
      <c r="J44606" t="str">
        <f>VLOOKUP(C44606,pizzas!$A$1:$D$97,3,)</f>
        <v>S</v>
      </c>
      <c r="K44606">
        <f>VLOOKUP(C44606,pizzas!$A$1:$D$97,4,)</f>
        <v>12.5</v>
      </c>
      <c r="L44606">
        <f t="shared" si="2090"/>
        <v>12.5</v>
      </c>
      <c r="M44606" t="str">
        <f>VLOOKUP(I44606,Pizza_types!$A$1:$D$33,2,)</f>
        <v>The Spinach Pesto Pizza</v>
      </c>
      <c r="N44606" t="str">
        <f>VLOOKUP(I44606,Pizza_types!$A$1:$D$33,3,)</f>
        <v>Veggie</v>
      </c>
      <c r="O44606" t="str">
        <f>VLOOKUP(I44606,Pizza_types!$A$1:$D$33,4,)</f>
        <v>Spinach, Artichokes, Tomatoes, Sun-dried Tomatoes, Garlic, Pesto Sauce</v>
      </c>
    </row>
    <row r="44607" spans="1:15" x14ac:dyDescent="0.3">
      <c r="A44607" s="4">
        <v>44606</v>
      </c>
      <c r="B44607" s="4">
        <v>19601</v>
      </c>
      <c r="C44607" s="4" t="s">
        <v>31</v>
      </c>
      <c r="D44607" s="4">
        <v>1</v>
      </c>
      <c r="E44607" s="10">
        <f>VLOOKUP(B44607,orders!$A$1:$C$21351,2,FALSE)</f>
        <v>42337</v>
      </c>
      <c r="F44607" s="10" t="str">
        <f t="shared" si="2088"/>
        <v>Nov</v>
      </c>
      <c r="G44607" s="10" t="str">
        <f t="shared" si="2089"/>
        <v>Sun</v>
      </c>
      <c r="H44607" s="12">
        <f>VLOOKUP(B44607,orders!$A$1:$C$21351,3,FALSE)</f>
        <v>0.82079861111111108</v>
      </c>
      <c r="I44607" t="str">
        <f>VLOOKUP(C44607,pizzas!$A$1:$D$97,2,)</f>
        <v>big_meat</v>
      </c>
      <c r="J44607" t="str">
        <f>VLOOKUP(C44607,pizzas!$A$1:$D$97,3,)</f>
        <v>S</v>
      </c>
      <c r="K44607">
        <f>VLOOKUP(C44607,pizzas!$A$1:$D$97,4,)</f>
        <v>12</v>
      </c>
      <c r="L44607">
        <f t="shared" si="2090"/>
        <v>12</v>
      </c>
      <c r="M44607" t="str">
        <f>VLOOKUP(I44607,Pizza_types!$A$1:$D$33,2,)</f>
        <v>The Big Meat Pizza</v>
      </c>
      <c r="N44607" t="str">
        <f>VLOOKUP(I44607,Pizza_types!$A$1:$D$33,3,)</f>
        <v>Classic</v>
      </c>
      <c r="O44607" t="str">
        <f>VLOOKUP(I44607,Pizza_types!$A$1:$D$33,4,)</f>
        <v>Bacon, Pepperoni, Italian Sausage, Chorizo Sausage</v>
      </c>
    </row>
    <row r="44608" spans="1:15" x14ac:dyDescent="0.3">
      <c r="A44608" s="4">
        <v>44607</v>
      </c>
      <c r="B44608" s="4">
        <v>19601</v>
      </c>
      <c r="C44608" s="4" t="s">
        <v>33</v>
      </c>
      <c r="D44608" s="4">
        <v>1</v>
      </c>
      <c r="E44608" s="10">
        <f>VLOOKUP(B44608,orders!$A$1:$C$21351,2,FALSE)</f>
        <v>42337</v>
      </c>
      <c r="F44608" s="10" t="str">
        <f t="shared" si="2088"/>
        <v>Nov</v>
      </c>
      <c r="G44608" s="10" t="str">
        <f t="shared" si="2089"/>
        <v>Sun</v>
      </c>
      <c r="H44608" s="12">
        <f>VLOOKUP(B44608,orders!$A$1:$C$21351,3,FALSE)</f>
        <v>0.82079861111111108</v>
      </c>
      <c r="I44608" t="str">
        <f>VLOOKUP(C44608,pizzas!$A$1:$D$97,2,)</f>
        <v>four_cheese</v>
      </c>
      <c r="J44608" t="str">
        <f>VLOOKUP(C44608,pizzas!$A$1:$D$97,3,)</f>
        <v>L</v>
      </c>
      <c r="K44608">
        <f>VLOOKUP(C44608,pizzas!$A$1:$D$97,4,)</f>
        <v>17.95</v>
      </c>
      <c r="L44608">
        <f t="shared" si="2090"/>
        <v>17.95</v>
      </c>
      <c r="M44608" t="str">
        <f>VLOOKUP(I44608,Pizza_types!$A$1:$D$33,2,)</f>
        <v>The Four Cheese Pizza</v>
      </c>
      <c r="N44608" t="str">
        <f>VLOOKUP(I44608,Pizza_types!$A$1:$D$33,3,)</f>
        <v>Veggie</v>
      </c>
      <c r="O44608" t="str">
        <f>VLOOKUP(I44608,Pizza_types!$A$1:$D$33,4,)</f>
        <v>Ricotta Cheese, Gorgonzola Piccante Cheese, Mozzarella Cheese, Parmigiano Reggiano Cheese, Garlic</v>
      </c>
    </row>
    <row r="44609" spans="1:15" x14ac:dyDescent="0.3">
      <c r="A44609" s="4">
        <v>44608</v>
      </c>
      <c r="B44609" s="4">
        <v>19601</v>
      </c>
      <c r="C44609" s="4" t="s">
        <v>41</v>
      </c>
      <c r="D44609" s="4">
        <v>1</v>
      </c>
      <c r="E44609" s="10">
        <f>VLOOKUP(B44609,orders!$A$1:$C$21351,2,FALSE)</f>
        <v>42337</v>
      </c>
      <c r="F44609" s="10" t="str">
        <f t="shared" si="2088"/>
        <v>Nov</v>
      </c>
      <c r="G44609" s="10" t="str">
        <f t="shared" si="2089"/>
        <v>Sun</v>
      </c>
      <c r="H44609" s="12">
        <f>VLOOKUP(B44609,orders!$A$1:$C$21351,3,FALSE)</f>
        <v>0.82079861111111108</v>
      </c>
      <c r="I44609" t="str">
        <f>VLOOKUP(C44609,pizzas!$A$1:$D$97,2,)</f>
        <v>napolitana</v>
      </c>
      <c r="J44609" t="str">
        <f>VLOOKUP(C44609,pizzas!$A$1:$D$97,3,)</f>
        <v>L</v>
      </c>
      <c r="K44609">
        <f>VLOOKUP(C44609,pizzas!$A$1:$D$97,4,)</f>
        <v>20.5</v>
      </c>
      <c r="L44609">
        <f t="shared" si="2090"/>
        <v>20.5</v>
      </c>
      <c r="M44609" t="str">
        <f>VLOOKUP(I44609,Pizza_types!$A$1:$D$33,2,)</f>
        <v>The Napolitana Pizza</v>
      </c>
      <c r="N44609" t="str">
        <f>VLOOKUP(I44609,Pizza_types!$A$1:$D$33,3,)</f>
        <v>Classic</v>
      </c>
      <c r="O44609" t="str">
        <f>VLOOKUP(I44609,Pizza_types!$A$1:$D$33,4,)</f>
        <v>Tomatoes, Anchovies, Green Olives, Red Onions, Garlic</v>
      </c>
    </row>
    <row r="44610" spans="1:15" x14ac:dyDescent="0.3">
      <c r="A44610" s="4">
        <v>44609</v>
      </c>
      <c r="B44610" s="4">
        <v>19601</v>
      </c>
      <c r="C44610" s="4" t="s">
        <v>24</v>
      </c>
      <c r="D44610" s="4">
        <v>1</v>
      </c>
      <c r="E44610" s="10">
        <f>VLOOKUP(B44610,orders!$A$1:$C$21351,2,FALSE)</f>
        <v>42337</v>
      </c>
      <c r="F44610" s="10" t="str">
        <f t="shared" si="2088"/>
        <v>Nov</v>
      </c>
      <c r="G44610" s="10" t="str">
        <f t="shared" si="2089"/>
        <v>Sun</v>
      </c>
      <c r="H44610" s="12">
        <f>VLOOKUP(B44610,orders!$A$1:$C$21351,3,FALSE)</f>
        <v>0.82079861111111108</v>
      </c>
      <c r="I44610" t="str">
        <f>VLOOKUP(C44610,pizzas!$A$1:$D$97,2,)</f>
        <v>southw_ckn</v>
      </c>
      <c r="J44610" t="str">
        <f>VLOOKUP(C44610,pizzas!$A$1:$D$97,3,)</f>
        <v>L</v>
      </c>
      <c r="K44610">
        <f>VLOOKUP(C44610,pizzas!$A$1:$D$97,4,)</f>
        <v>20.75</v>
      </c>
      <c r="L44610">
        <f t="shared" si="2090"/>
        <v>20.75</v>
      </c>
      <c r="M44610" t="str">
        <f>VLOOKUP(I44610,Pizza_types!$A$1:$D$33,2,)</f>
        <v>The Southwest Chicken Pizza</v>
      </c>
      <c r="N44610" t="str">
        <f>VLOOKUP(I44610,Pizza_types!$A$1:$D$33,3,)</f>
        <v>Chicken</v>
      </c>
      <c r="O44610" t="str">
        <f>VLOOKUP(I44610,Pizza_types!$A$1:$D$33,4,)</f>
        <v>Chicken, Tomatoes, Red Peppers, Red Onions, Jalapeno Peppers, Corn, Cilantro, Chipotle Sauce</v>
      </c>
    </row>
    <row r="44611" spans="1:15" x14ac:dyDescent="0.3">
      <c r="A44611" s="4">
        <v>44610</v>
      </c>
      <c r="B44611" s="4">
        <v>19602</v>
      </c>
      <c r="C44611" s="4" t="s">
        <v>33</v>
      </c>
      <c r="D44611" s="4">
        <v>1</v>
      </c>
      <c r="E44611" s="10">
        <f>VLOOKUP(B44611,orders!$A$1:$C$21351,2,FALSE)</f>
        <v>42337</v>
      </c>
      <c r="F44611" s="10" t="str">
        <f t="shared" ref="F44611:F44674" si="2091">TEXT(E44611,"MMM")</f>
        <v>Nov</v>
      </c>
      <c r="G44611" s="10" t="str">
        <f t="shared" ref="G44611:G44674" si="2092">TEXT(E44611,"DDD")</f>
        <v>Sun</v>
      </c>
      <c r="H44611" s="12">
        <f>VLOOKUP(B44611,orders!$A$1:$C$21351,3,FALSE)</f>
        <v>0.8256134259259259</v>
      </c>
      <c r="I44611" t="str">
        <f>VLOOKUP(C44611,pizzas!$A$1:$D$97,2,)</f>
        <v>four_cheese</v>
      </c>
      <c r="J44611" t="str">
        <f>VLOOKUP(C44611,pizzas!$A$1:$D$97,3,)</f>
        <v>L</v>
      </c>
      <c r="K44611">
        <f>VLOOKUP(C44611,pizzas!$A$1:$D$97,4,)</f>
        <v>17.95</v>
      </c>
      <c r="L44611">
        <f t="shared" ref="L44611:L44674" si="2093">K44611*D44611</f>
        <v>17.95</v>
      </c>
      <c r="M44611" t="str">
        <f>VLOOKUP(I44611,Pizza_types!$A$1:$D$33,2,)</f>
        <v>The Four Cheese Pizza</v>
      </c>
      <c r="N44611" t="str">
        <f>VLOOKUP(I44611,Pizza_types!$A$1:$D$33,3,)</f>
        <v>Veggie</v>
      </c>
      <c r="O44611" t="str">
        <f>VLOOKUP(I44611,Pizza_types!$A$1:$D$33,4,)</f>
        <v>Ricotta Cheese, Gorgonzola Piccante Cheese, Mozzarella Cheese, Parmigiano Reggiano Cheese, Garlic</v>
      </c>
    </row>
    <row r="44612" spans="1:15" x14ac:dyDescent="0.3">
      <c r="A44612" s="4">
        <v>44611</v>
      </c>
      <c r="B44612" s="4">
        <v>19602</v>
      </c>
      <c r="C44612" s="4" t="s">
        <v>86</v>
      </c>
      <c r="D44612" s="4">
        <v>1</v>
      </c>
      <c r="E44612" s="10">
        <f>VLOOKUP(B44612,orders!$A$1:$C$21351,2,FALSE)</f>
        <v>42337</v>
      </c>
      <c r="F44612" s="10" t="str">
        <f t="shared" si="2091"/>
        <v>Nov</v>
      </c>
      <c r="G44612" s="10" t="str">
        <f t="shared" si="2092"/>
        <v>Sun</v>
      </c>
      <c r="H44612" s="12">
        <f>VLOOKUP(B44612,orders!$A$1:$C$21351,3,FALSE)</f>
        <v>0.8256134259259259</v>
      </c>
      <c r="I44612" t="str">
        <f>VLOOKUP(C44612,pizzas!$A$1:$D$97,2,)</f>
        <v>spin_pesto</v>
      </c>
      <c r="J44612" t="str">
        <f>VLOOKUP(C44612,pizzas!$A$1:$D$97,3,)</f>
        <v>M</v>
      </c>
      <c r="K44612">
        <f>VLOOKUP(C44612,pizzas!$A$1:$D$97,4,)</f>
        <v>16.5</v>
      </c>
      <c r="L44612">
        <f t="shared" si="2093"/>
        <v>16.5</v>
      </c>
      <c r="M44612" t="str">
        <f>VLOOKUP(I44612,Pizza_types!$A$1:$D$33,2,)</f>
        <v>The Spinach Pesto Pizza</v>
      </c>
      <c r="N44612" t="str">
        <f>VLOOKUP(I44612,Pizza_types!$A$1:$D$33,3,)</f>
        <v>Veggie</v>
      </c>
      <c r="O44612" t="str">
        <f>VLOOKUP(I44612,Pizza_types!$A$1:$D$33,4,)</f>
        <v>Spinach, Artichokes, Tomatoes, Sun-dried Tomatoes, Garlic, Pesto Sauce</v>
      </c>
    </row>
    <row r="44613" spans="1:15" x14ac:dyDescent="0.3">
      <c r="A44613" s="4">
        <v>44612</v>
      </c>
      <c r="B44613" s="4">
        <v>19603</v>
      </c>
      <c r="C44613" s="4" t="s">
        <v>31</v>
      </c>
      <c r="D44613" s="4">
        <v>1</v>
      </c>
      <c r="E44613" s="10">
        <f>VLOOKUP(B44613,orders!$A$1:$C$21351,2,FALSE)</f>
        <v>42337</v>
      </c>
      <c r="F44613" s="10" t="str">
        <f t="shared" si="2091"/>
        <v>Nov</v>
      </c>
      <c r="G44613" s="10" t="str">
        <f t="shared" si="2092"/>
        <v>Sun</v>
      </c>
      <c r="H44613" s="12">
        <f>VLOOKUP(B44613,orders!$A$1:$C$21351,3,FALSE)</f>
        <v>0.82719907407407411</v>
      </c>
      <c r="I44613" t="str">
        <f>VLOOKUP(C44613,pizzas!$A$1:$D$97,2,)</f>
        <v>big_meat</v>
      </c>
      <c r="J44613" t="str">
        <f>VLOOKUP(C44613,pizzas!$A$1:$D$97,3,)</f>
        <v>S</v>
      </c>
      <c r="K44613">
        <f>VLOOKUP(C44613,pizzas!$A$1:$D$97,4,)</f>
        <v>12</v>
      </c>
      <c r="L44613">
        <f t="shared" si="2093"/>
        <v>12</v>
      </c>
      <c r="M44613" t="str">
        <f>VLOOKUP(I44613,Pizza_types!$A$1:$D$33,2,)</f>
        <v>The Big Meat Pizza</v>
      </c>
      <c r="N44613" t="str">
        <f>VLOOKUP(I44613,Pizza_types!$A$1:$D$33,3,)</f>
        <v>Classic</v>
      </c>
      <c r="O44613" t="str">
        <f>VLOOKUP(I44613,Pizza_types!$A$1:$D$33,4,)</f>
        <v>Bacon, Pepperoni, Italian Sausage, Chorizo Sausage</v>
      </c>
    </row>
    <row r="44614" spans="1:15" x14ac:dyDescent="0.3">
      <c r="A44614" s="4">
        <v>44613</v>
      </c>
      <c r="B44614" s="4">
        <v>19603</v>
      </c>
      <c r="C44614" s="4" t="s">
        <v>23</v>
      </c>
      <c r="D44614" s="4">
        <v>1</v>
      </c>
      <c r="E44614" s="10">
        <f>VLOOKUP(B44614,orders!$A$1:$C$21351,2,FALSE)</f>
        <v>42337</v>
      </c>
      <c r="F44614" s="10" t="str">
        <f t="shared" si="2091"/>
        <v>Nov</v>
      </c>
      <c r="G44614" s="10" t="str">
        <f t="shared" si="2092"/>
        <v>Sun</v>
      </c>
      <c r="H44614" s="12">
        <f>VLOOKUP(B44614,orders!$A$1:$C$21351,3,FALSE)</f>
        <v>0.82719907407407411</v>
      </c>
      <c r="I44614" t="str">
        <f>VLOOKUP(C44614,pizzas!$A$1:$D$97,2,)</f>
        <v>mexicana</v>
      </c>
      <c r="J44614" t="str">
        <f>VLOOKUP(C44614,pizzas!$A$1:$D$97,3,)</f>
        <v>L</v>
      </c>
      <c r="K44614">
        <f>VLOOKUP(C44614,pizzas!$A$1:$D$97,4,)</f>
        <v>20.25</v>
      </c>
      <c r="L44614">
        <f t="shared" si="2093"/>
        <v>20.25</v>
      </c>
      <c r="M44614" t="str">
        <f>VLOOKUP(I44614,Pizza_types!$A$1:$D$33,2,)</f>
        <v>The Mexicana Pizza</v>
      </c>
      <c r="N44614" t="str">
        <f>VLOOKUP(I44614,Pizza_types!$A$1:$D$33,3,)</f>
        <v>Veggie</v>
      </c>
      <c r="O44614" t="str">
        <f>VLOOKUP(I44614,Pizza_types!$A$1:$D$33,4,)</f>
        <v>Tomatoes, Red Peppers, Jalapeno Peppers, Red Onions, Cilantro, Corn, Chipotle Sauce, Garlic</v>
      </c>
    </row>
    <row r="44615" spans="1:15" x14ac:dyDescent="0.3">
      <c r="A44615" s="4">
        <v>44614</v>
      </c>
      <c r="B44615" s="4">
        <v>19604</v>
      </c>
      <c r="C44615" s="4" t="s">
        <v>88</v>
      </c>
      <c r="D44615" s="4">
        <v>1</v>
      </c>
      <c r="E44615" s="10">
        <f>VLOOKUP(B44615,orders!$A$1:$C$21351,2,FALSE)</f>
        <v>42337</v>
      </c>
      <c r="F44615" s="10" t="str">
        <f t="shared" si="2091"/>
        <v>Nov</v>
      </c>
      <c r="G44615" s="10" t="str">
        <f t="shared" si="2092"/>
        <v>Sun</v>
      </c>
      <c r="H44615" s="12">
        <f>VLOOKUP(B44615,orders!$A$1:$C$21351,3,FALSE)</f>
        <v>0.83521990740740737</v>
      </c>
      <c r="I44615" t="str">
        <f>VLOOKUP(C44615,pizzas!$A$1:$D$97,2,)</f>
        <v>ckn_alfredo</v>
      </c>
      <c r="J44615" t="str">
        <f>VLOOKUP(C44615,pizzas!$A$1:$D$97,3,)</f>
        <v>L</v>
      </c>
      <c r="K44615">
        <f>VLOOKUP(C44615,pizzas!$A$1:$D$97,4,)</f>
        <v>20.75</v>
      </c>
      <c r="L44615">
        <f t="shared" si="2093"/>
        <v>20.75</v>
      </c>
      <c r="M44615" t="str">
        <f>VLOOKUP(I44615,Pizza_types!$A$1:$D$33,2,)</f>
        <v>The Chicken Alfredo Pizza</v>
      </c>
      <c r="N44615" t="str">
        <f>VLOOKUP(I44615,Pizza_types!$A$1:$D$33,3,)</f>
        <v>Chicken</v>
      </c>
      <c r="O44615" t="str">
        <f>VLOOKUP(I44615,Pizza_types!$A$1:$D$33,4,)</f>
        <v>Chicken, Red Onions, Red Peppers, Mushrooms, Asiago Cheese, Alfredo Sauce</v>
      </c>
    </row>
    <row r="44616" spans="1:15" x14ac:dyDescent="0.3">
      <c r="A44616" s="4">
        <v>44615</v>
      </c>
      <c r="B44616" s="4">
        <v>19604</v>
      </c>
      <c r="C44616" s="4" t="s">
        <v>68</v>
      </c>
      <c r="D44616" s="4">
        <v>2</v>
      </c>
      <c r="E44616" s="10">
        <f>VLOOKUP(B44616,orders!$A$1:$C$21351,2,FALSE)</f>
        <v>42337</v>
      </c>
      <c r="F44616" s="10" t="str">
        <f t="shared" si="2091"/>
        <v>Nov</v>
      </c>
      <c r="G44616" s="10" t="str">
        <f t="shared" si="2092"/>
        <v>Sun</v>
      </c>
      <c r="H44616" s="12">
        <f>VLOOKUP(B44616,orders!$A$1:$C$21351,3,FALSE)</f>
        <v>0.83521990740740737</v>
      </c>
      <c r="I44616" t="str">
        <f>VLOOKUP(C44616,pizzas!$A$1:$D$97,2,)</f>
        <v>mediterraneo</v>
      </c>
      <c r="J44616" t="str">
        <f>VLOOKUP(C44616,pizzas!$A$1:$D$97,3,)</f>
        <v>L</v>
      </c>
      <c r="K44616">
        <f>VLOOKUP(C44616,pizzas!$A$1:$D$97,4,)</f>
        <v>20.25</v>
      </c>
      <c r="L44616">
        <f t="shared" si="2093"/>
        <v>40.5</v>
      </c>
      <c r="M44616" t="str">
        <f>VLOOKUP(I44616,Pizza_types!$A$1:$D$33,2,)</f>
        <v>The Mediterranean Pizza</v>
      </c>
      <c r="N44616" t="str">
        <f>VLOOKUP(I44616,Pizza_types!$A$1:$D$33,3,)</f>
        <v>Veggie</v>
      </c>
      <c r="O44616" t="str">
        <f>VLOOKUP(I44616,Pizza_types!$A$1:$D$33,4,)</f>
        <v>Spinach, Artichokes, Kalamata Olives, Sun-dried Tomatoes, Feta Cheese, Plum Tomatoes, Red Onions</v>
      </c>
    </row>
    <row r="44617" spans="1:15" x14ac:dyDescent="0.3">
      <c r="A44617" s="4">
        <v>44616</v>
      </c>
      <c r="B44617" s="4">
        <v>19604</v>
      </c>
      <c r="C44617" s="4" t="s">
        <v>60</v>
      </c>
      <c r="D44617" s="4">
        <v>1</v>
      </c>
      <c r="E44617" s="10">
        <f>VLOOKUP(B44617,orders!$A$1:$C$21351,2,FALSE)</f>
        <v>42337</v>
      </c>
      <c r="F44617" s="10" t="str">
        <f t="shared" si="2091"/>
        <v>Nov</v>
      </c>
      <c r="G44617" s="10" t="str">
        <f t="shared" si="2092"/>
        <v>Sun</v>
      </c>
      <c r="H44617" s="12">
        <f>VLOOKUP(B44617,orders!$A$1:$C$21351,3,FALSE)</f>
        <v>0.83521990740740737</v>
      </c>
      <c r="I44617" t="str">
        <f>VLOOKUP(C44617,pizzas!$A$1:$D$97,2,)</f>
        <v>thai_ckn</v>
      </c>
      <c r="J44617" t="str">
        <f>VLOOKUP(C44617,pizzas!$A$1:$D$97,3,)</f>
        <v>M</v>
      </c>
      <c r="K44617">
        <f>VLOOKUP(C44617,pizzas!$A$1:$D$97,4,)</f>
        <v>16.75</v>
      </c>
      <c r="L44617">
        <f t="shared" si="2093"/>
        <v>16.75</v>
      </c>
      <c r="M44617" t="str">
        <f>VLOOKUP(I44617,Pizza_types!$A$1:$D$33,2,)</f>
        <v>The Thai Chicken Pizza</v>
      </c>
      <c r="N44617" t="str">
        <f>VLOOKUP(I44617,Pizza_types!$A$1:$D$33,3,)</f>
        <v>Chicken</v>
      </c>
      <c r="O44617" t="str">
        <f>VLOOKUP(I44617,Pizza_types!$A$1:$D$33,4,)</f>
        <v>Chicken, Pineapple, Tomatoes, Red Peppers, Thai Sweet Chilli Sauce</v>
      </c>
    </row>
    <row r="44618" spans="1:15" x14ac:dyDescent="0.3">
      <c r="A44618" s="4">
        <v>44617</v>
      </c>
      <c r="B44618" s="4">
        <v>19605</v>
      </c>
      <c r="C44618" s="4" t="s">
        <v>7</v>
      </c>
      <c r="D44618" s="4">
        <v>1</v>
      </c>
      <c r="E44618" s="10">
        <f>VLOOKUP(B44618,orders!$A$1:$C$21351,2,FALSE)</f>
        <v>42337</v>
      </c>
      <c r="F44618" s="10" t="str">
        <f t="shared" si="2091"/>
        <v>Nov</v>
      </c>
      <c r="G44618" s="10" t="str">
        <f t="shared" si="2092"/>
        <v>Sun</v>
      </c>
      <c r="H44618" s="12">
        <f>VLOOKUP(B44618,orders!$A$1:$C$21351,3,FALSE)</f>
        <v>0.84972222222222227</v>
      </c>
      <c r="I44618" t="str">
        <f>VLOOKUP(C44618,pizzas!$A$1:$D$97,2,)</f>
        <v>ital_supr</v>
      </c>
      <c r="J44618" t="str">
        <f>VLOOKUP(C44618,pizzas!$A$1:$D$97,3,)</f>
        <v>L</v>
      </c>
      <c r="K44618">
        <f>VLOOKUP(C44618,pizzas!$A$1:$D$97,4,)</f>
        <v>20.75</v>
      </c>
      <c r="L44618">
        <f t="shared" si="2093"/>
        <v>20.75</v>
      </c>
      <c r="M44618" t="str">
        <f>VLOOKUP(I44618,Pizza_types!$A$1:$D$33,2,)</f>
        <v>The Italian Supreme Pizza</v>
      </c>
      <c r="N44618" t="str">
        <f>VLOOKUP(I44618,Pizza_types!$A$1:$D$33,3,)</f>
        <v>Supreme</v>
      </c>
      <c r="O44618" t="str">
        <f>VLOOKUP(I44618,Pizza_types!$A$1:$D$33,4,)</f>
        <v>Calabrese Salami, Capocollo, Tomatoes, Red Onions, Green Olives, Garlic</v>
      </c>
    </row>
    <row r="44619" spans="1:15" x14ac:dyDescent="0.3">
      <c r="A44619" s="4">
        <v>44618</v>
      </c>
      <c r="B44619" s="4">
        <v>19605</v>
      </c>
      <c r="C44619" s="4" t="s">
        <v>10</v>
      </c>
      <c r="D44619" s="4">
        <v>1</v>
      </c>
      <c r="E44619" s="10">
        <f>VLOOKUP(B44619,orders!$A$1:$C$21351,2,FALSE)</f>
        <v>42337</v>
      </c>
      <c r="F44619" s="10" t="str">
        <f t="shared" si="2091"/>
        <v>Nov</v>
      </c>
      <c r="G44619" s="10" t="str">
        <f t="shared" si="2092"/>
        <v>Sun</v>
      </c>
      <c r="H44619" s="12">
        <f>VLOOKUP(B44619,orders!$A$1:$C$21351,3,FALSE)</f>
        <v>0.84972222222222227</v>
      </c>
      <c r="I44619" t="str">
        <f>VLOOKUP(C44619,pizzas!$A$1:$D$97,2,)</f>
        <v>ital_supr</v>
      </c>
      <c r="J44619" t="str">
        <f>VLOOKUP(C44619,pizzas!$A$1:$D$97,3,)</f>
        <v>M</v>
      </c>
      <c r="K44619">
        <f>VLOOKUP(C44619,pizzas!$A$1:$D$97,4,)</f>
        <v>16.5</v>
      </c>
      <c r="L44619">
        <f t="shared" si="2093"/>
        <v>16.5</v>
      </c>
      <c r="M44619" t="str">
        <f>VLOOKUP(I44619,Pizza_types!$A$1:$D$33,2,)</f>
        <v>The Italian Supreme Pizza</v>
      </c>
      <c r="N44619" t="str">
        <f>VLOOKUP(I44619,Pizza_types!$A$1:$D$33,3,)</f>
        <v>Supreme</v>
      </c>
      <c r="O44619" t="str">
        <f>VLOOKUP(I44619,Pizza_types!$A$1:$D$33,4,)</f>
        <v>Calabrese Salami, Capocollo, Tomatoes, Red Onions, Green Olives, Garlic</v>
      </c>
    </row>
    <row r="44620" spans="1:15" x14ac:dyDescent="0.3">
      <c r="A44620" s="4">
        <v>44619</v>
      </c>
      <c r="B44620" s="4">
        <v>19605</v>
      </c>
      <c r="C44620" s="4" t="s">
        <v>71</v>
      </c>
      <c r="D44620" s="4">
        <v>1</v>
      </c>
      <c r="E44620" s="10">
        <f>VLOOKUP(B44620,orders!$A$1:$C$21351,2,FALSE)</f>
        <v>42337</v>
      </c>
      <c r="F44620" s="10" t="str">
        <f t="shared" si="2091"/>
        <v>Nov</v>
      </c>
      <c r="G44620" s="10" t="str">
        <f t="shared" si="2092"/>
        <v>Sun</v>
      </c>
      <c r="H44620" s="12">
        <f>VLOOKUP(B44620,orders!$A$1:$C$21351,3,FALSE)</f>
        <v>0.84972222222222227</v>
      </c>
      <c r="I44620" t="str">
        <f>VLOOKUP(C44620,pizzas!$A$1:$D$97,2,)</f>
        <v>sicilian</v>
      </c>
      <c r="J44620" t="str">
        <f>VLOOKUP(C44620,pizzas!$A$1:$D$97,3,)</f>
        <v>S</v>
      </c>
      <c r="K44620">
        <f>VLOOKUP(C44620,pizzas!$A$1:$D$97,4,)</f>
        <v>12.25</v>
      </c>
      <c r="L44620">
        <f t="shared" si="2093"/>
        <v>12.25</v>
      </c>
      <c r="M44620" t="str">
        <f>VLOOKUP(I44620,Pizza_types!$A$1:$D$33,2,)</f>
        <v>The Sicilian Pizza</v>
      </c>
      <c r="N44620" t="str">
        <f>VLOOKUP(I44620,Pizza_types!$A$1:$D$33,3,)</f>
        <v>Supreme</v>
      </c>
      <c r="O44620" t="str">
        <f>VLOOKUP(I44620,Pizza_types!$A$1:$D$33,4,)</f>
        <v>Coarse Sicilian Salami, Tomatoes, Green Olives, Luganega Sausage, Onions, Garlic</v>
      </c>
    </row>
    <row r="44621" spans="1:15" x14ac:dyDescent="0.3">
      <c r="A44621" s="4">
        <v>44620</v>
      </c>
      <c r="B44621" s="4">
        <v>19605</v>
      </c>
      <c r="C44621" s="4" t="s">
        <v>72</v>
      </c>
      <c r="D44621" s="4">
        <v>1</v>
      </c>
      <c r="E44621" s="10">
        <f>VLOOKUP(B44621,orders!$A$1:$C$21351,2,FALSE)</f>
        <v>42337</v>
      </c>
      <c r="F44621" s="10" t="str">
        <f t="shared" si="2091"/>
        <v>Nov</v>
      </c>
      <c r="G44621" s="10" t="str">
        <f t="shared" si="2092"/>
        <v>Sun</v>
      </c>
      <c r="H44621" s="12">
        <f>VLOOKUP(B44621,orders!$A$1:$C$21351,3,FALSE)</f>
        <v>0.84972222222222227</v>
      </c>
      <c r="I44621" t="str">
        <f>VLOOKUP(C44621,pizzas!$A$1:$D$97,2,)</f>
        <v>spicy_ital</v>
      </c>
      <c r="J44621" t="str">
        <f>VLOOKUP(C44621,pizzas!$A$1:$D$97,3,)</f>
        <v>S</v>
      </c>
      <c r="K44621">
        <f>VLOOKUP(C44621,pizzas!$A$1:$D$97,4,)</f>
        <v>12.5</v>
      </c>
      <c r="L44621">
        <f t="shared" si="2093"/>
        <v>12.5</v>
      </c>
      <c r="M44621" t="str">
        <f>VLOOKUP(I44621,Pizza_types!$A$1:$D$33,2,)</f>
        <v>The Spicy Italian Pizza</v>
      </c>
      <c r="N44621" t="str">
        <f>VLOOKUP(I44621,Pizza_types!$A$1:$D$33,3,)</f>
        <v>Supreme</v>
      </c>
      <c r="O44621" t="str">
        <f>VLOOKUP(I44621,Pizza_types!$A$1:$D$33,4,)</f>
        <v>Capocollo, Tomatoes, Goat Cheese, Artichokes, Peperoncini verdi, Garlic</v>
      </c>
    </row>
    <row r="44622" spans="1:15" x14ac:dyDescent="0.3">
      <c r="A44622" s="4">
        <v>44621</v>
      </c>
      <c r="B44622" s="4">
        <v>19606</v>
      </c>
      <c r="C44622" s="4" t="s">
        <v>6</v>
      </c>
      <c r="D44622" s="4">
        <v>1</v>
      </c>
      <c r="E44622" s="10">
        <f>VLOOKUP(B44622,orders!$A$1:$C$21351,2,FALSE)</f>
        <v>42337</v>
      </c>
      <c r="F44622" s="10" t="str">
        <f t="shared" si="2091"/>
        <v>Nov</v>
      </c>
      <c r="G44622" s="10" t="str">
        <f t="shared" si="2092"/>
        <v>Sun</v>
      </c>
      <c r="H44622" s="12">
        <f>VLOOKUP(B44622,orders!$A$1:$C$21351,3,FALSE)</f>
        <v>0.85418981481481482</v>
      </c>
      <c r="I44622" t="str">
        <f>VLOOKUP(C44622,pizzas!$A$1:$D$97,2,)</f>
        <v>five_cheese</v>
      </c>
      <c r="J44622" t="str">
        <f>VLOOKUP(C44622,pizzas!$A$1:$D$97,3,)</f>
        <v>L</v>
      </c>
      <c r="K44622">
        <f>VLOOKUP(C44622,pizzas!$A$1:$D$97,4,)</f>
        <v>18.5</v>
      </c>
      <c r="L44622">
        <f t="shared" si="2093"/>
        <v>18.5</v>
      </c>
      <c r="M44622" t="str">
        <f>VLOOKUP(I44622,Pizza_types!$A$1:$D$33,2,)</f>
        <v>The Five Cheese Pizza</v>
      </c>
      <c r="N44622" t="str">
        <f>VLOOKUP(I44622,Pizza_types!$A$1:$D$33,3,)</f>
        <v>Veggie</v>
      </c>
      <c r="O44622" t="str">
        <f>VLOOKUP(I44622,Pizza_types!$A$1:$D$33,4,)</f>
        <v>Mozzarella Cheese, Provolone Cheese, Smoked Gouda Cheese, Romano Cheese, Blue Cheese, Garlic</v>
      </c>
    </row>
    <row r="44623" spans="1:15" x14ac:dyDescent="0.3">
      <c r="A44623" s="4">
        <v>44622</v>
      </c>
      <c r="B44623" s="4">
        <v>19607</v>
      </c>
      <c r="C44623" s="4" t="s">
        <v>6</v>
      </c>
      <c r="D44623" s="4">
        <v>1</v>
      </c>
      <c r="E44623" s="10">
        <f>VLOOKUP(B44623,orders!$A$1:$C$21351,2,FALSE)</f>
        <v>42337</v>
      </c>
      <c r="F44623" s="10" t="str">
        <f t="shared" si="2091"/>
        <v>Nov</v>
      </c>
      <c r="G44623" s="10" t="str">
        <f t="shared" si="2092"/>
        <v>Sun</v>
      </c>
      <c r="H44623" s="12">
        <f>VLOOKUP(B44623,orders!$A$1:$C$21351,3,FALSE)</f>
        <v>0.85562499999999997</v>
      </c>
      <c r="I44623" t="str">
        <f>VLOOKUP(C44623,pizzas!$A$1:$D$97,2,)</f>
        <v>five_cheese</v>
      </c>
      <c r="J44623" t="str">
        <f>VLOOKUP(C44623,pizzas!$A$1:$D$97,3,)</f>
        <v>L</v>
      </c>
      <c r="K44623">
        <f>VLOOKUP(C44623,pizzas!$A$1:$D$97,4,)</f>
        <v>18.5</v>
      </c>
      <c r="L44623">
        <f t="shared" si="2093"/>
        <v>18.5</v>
      </c>
      <c r="M44623" t="str">
        <f>VLOOKUP(I44623,Pizza_types!$A$1:$D$33,2,)</f>
        <v>The Five Cheese Pizza</v>
      </c>
      <c r="N44623" t="str">
        <f>VLOOKUP(I44623,Pizza_types!$A$1:$D$33,3,)</f>
        <v>Veggie</v>
      </c>
      <c r="O44623" t="str">
        <f>VLOOKUP(I44623,Pizza_types!$A$1:$D$33,4,)</f>
        <v>Mozzarella Cheese, Provolone Cheese, Smoked Gouda Cheese, Romano Cheese, Blue Cheese, Garlic</v>
      </c>
    </row>
    <row r="44624" spans="1:15" x14ac:dyDescent="0.3">
      <c r="A44624" s="4">
        <v>44623</v>
      </c>
      <c r="B44624" s="4">
        <v>19608</v>
      </c>
      <c r="C44624" s="4" t="s">
        <v>29</v>
      </c>
      <c r="D44624" s="4">
        <v>1</v>
      </c>
      <c r="E44624" s="10">
        <f>VLOOKUP(B44624,orders!$A$1:$C$21351,2,FALSE)</f>
        <v>42337</v>
      </c>
      <c r="F44624" s="10" t="str">
        <f t="shared" si="2091"/>
        <v>Nov</v>
      </c>
      <c r="G44624" s="10" t="str">
        <f t="shared" si="2092"/>
        <v>Sun</v>
      </c>
      <c r="H44624" s="12">
        <f>VLOOKUP(B44624,orders!$A$1:$C$21351,3,FALSE)</f>
        <v>0.86641203703703706</v>
      </c>
      <c r="I44624" t="str">
        <f>VLOOKUP(C44624,pizzas!$A$1:$D$97,2,)</f>
        <v>cali_ckn</v>
      </c>
      <c r="J44624" t="str">
        <f>VLOOKUP(C44624,pizzas!$A$1:$D$97,3,)</f>
        <v>S</v>
      </c>
      <c r="K44624">
        <f>VLOOKUP(C44624,pizzas!$A$1:$D$97,4,)</f>
        <v>12.75</v>
      </c>
      <c r="L44624">
        <f t="shared" si="2093"/>
        <v>12.75</v>
      </c>
      <c r="M44624" t="str">
        <f>VLOOKUP(I44624,Pizza_types!$A$1:$D$33,2,)</f>
        <v>The California Chicken Pizza</v>
      </c>
      <c r="N44624" t="str">
        <f>VLOOKUP(I44624,Pizza_types!$A$1:$D$33,3,)</f>
        <v>Chicken</v>
      </c>
      <c r="O44624" t="str">
        <f>VLOOKUP(I44624,Pizza_types!$A$1:$D$33,4,)</f>
        <v>Chicken, Artichoke, Spinach, Garlic, Jalapeno Peppers, Fontina Cheese, Gouda Cheese</v>
      </c>
    </row>
    <row r="44625" spans="1:15" x14ac:dyDescent="0.3">
      <c r="A44625" s="4">
        <v>44624</v>
      </c>
      <c r="B44625" s="4">
        <v>19608</v>
      </c>
      <c r="C44625" s="4" t="s">
        <v>28</v>
      </c>
      <c r="D44625" s="4">
        <v>1</v>
      </c>
      <c r="E44625" s="10">
        <f>VLOOKUP(B44625,orders!$A$1:$C$21351,2,FALSE)</f>
        <v>42337</v>
      </c>
      <c r="F44625" s="10" t="str">
        <f t="shared" si="2091"/>
        <v>Nov</v>
      </c>
      <c r="G44625" s="10" t="str">
        <f t="shared" si="2092"/>
        <v>Sun</v>
      </c>
      <c r="H44625" s="12">
        <f>VLOOKUP(B44625,orders!$A$1:$C$21351,3,FALSE)</f>
        <v>0.86641203703703706</v>
      </c>
      <c r="I44625" t="str">
        <f>VLOOKUP(C44625,pizzas!$A$1:$D$97,2,)</f>
        <v>pepperoni</v>
      </c>
      <c r="J44625" t="str">
        <f>VLOOKUP(C44625,pizzas!$A$1:$D$97,3,)</f>
        <v>L</v>
      </c>
      <c r="K44625">
        <f>VLOOKUP(C44625,pizzas!$A$1:$D$97,4,)</f>
        <v>15.25</v>
      </c>
      <c r="L44625">
        <f t="shared" si="2093"/>
        <v>15.25</v>
      </c>
      <c r="M44625" t="str">
        <f>VLOOKUP(I44625,Pizza_types!$A$1:$D$33,2,)</f>
        <v>The Pepperoni Pizza</v>
      </c>
      <c r="N44625" t="str">
        <f>VLOOKUP(I44625,Pizza_types!$A$1:$D$33,3,)</f>
        <v>Classic</v>
      </c>
      <c r="O44625" t="str">
        <f>VLOOKUP(I44625,Pizza_types!$A$1:$D$33,4,)</f>
        <v>Mozzarella Cheese, Pepperoni</v>
      </c>
    </row>
    <row r="44626" spans="1:15" x14ac:dyDescent="0.3">
      <c r="A44626" s="4">
        <v>44625</v>
      </c>
      <c r="B44626" s="4">
        <v>19609</v>
      </c>
      <c r="C44626" s="4" t="s">
        <v>87</v>
      </c>
      <c r="D44626" s="4">
        <v>1</v>
      </c>
      <c r="E44626" s="10">
        <f>VLOOKUP(B44626,orders!$A$1:$C$21351,2,FALSE)</f>
        <v>42337</v>
      </c>
      <c r="F44626" s="10" t="str">
        <f t="shared" si="2091"/>
        <v>Nov</v>
      </c>
      <c r="G44626" s="10" t="str">
        <f t="shared" si="2092"/>
        <v>Sun</v>
      </c>
      <c r="H44626" s="12">
        <f>VLOOKUP(B44626,orders!$A$1:$C$21351,3,FALSE)</f>
        <v>0.87379629629629629</v>
      </c>
      <c r="I44626" t="str">
        <f>VLOOKUP(C44626,pizzas!$A$1:$D$97,2,)</f>
        <v>brie_carre</v>
      </c>
      <c r="J44626" t="str">
        <f>VLOOKUP(C44626,pizzas!$A$1:$D$97,3,)</f>
        <v>S</v>
      </c>
      <c r="K44626">
        <f>VLOOKUP(C44626,pizzas!$A$1:$D$97,4,)</f>
        <v>23.65</v>
      </c>
      <c r="L44626">
        <f t="shared" si="2093"/>
        <v>23.65</v>
      </c>
      <c r="M44626" t="str">
        <f>VLOOKUP(I44626,Pizza_types!$A$1:$D$33,2,)</f>
        <v>The Brie Carre Pizza</v>
      </c>
      <c r="N44626" t="str">
        <f>VLOOKUP(I44626,Pizza_types!$A$1:$D$33,3,)</f>
        <v>Supreme</v>
      </c>
      <c r="O44626" t="str">
        <f>VLOOKUP(I44626,Pizza_types!$A$1:$D$33,4,)</f>
        <v>Brie Carre Cheese, Prosciutto, Caramelized Onions, Pears, Thyme, Garlic</v>
      </c>
    </row>
    <row r="44627" spans="1:15" x14ac:dyDescent="0.3">
      <c r="A44627" s="4">
        <v>44626</v>
      </c>
      <c r="B44627" s="4">
        <v>19609</v>
      </c>
      <c r="C44627" s="4" t="s">
        <v>33</v>
      </c>
      <c r="D44627" s="4">
        <v>1</v>
      </c>
      <c r="E44627" s="10">
        <f>VLOOKUP(B44627,orders!$A$1:$C$21351,2,FALSE)</f>
        <v>42337</v>
      </c>
      <c r="F44627" s="10" t="str">
        <f t="shared" si="2091"/>
        <v>Nov</v>
      </c>
      <c r="G44627" s="10" t="str">
        <f t="shared" si="2092"/>
        <v>Sun</v>
      </c>
      <c r="H44627" s="12">
        <f>VLOOKUP(B44627,orders!$A$1:$C$21351,3,FALSE)</f>
        <v>0.87379629629629629</v>
      </c>
      <c r="I44627" t="str">
        <f>VLOOKUP(C44627,pizzas!$A$1:$D$97,2,)</f>
        <v>four_cheese</v>
      </c>
      <c r="J44627" t="str">
        <f>VLOOKUP(C44627,pizzas!$A$1:$D$97,3,)</f>
        <v>L</v>
      </c>
      <c r="K44627">
        <f>VLOOKUP(C44627,pizzas!$A$1:$D$97,4,)</f>
        <v>17.95</v>
      </c>
      <c r="L44627">
        <f t="shared" si="2093"/>
        <v>17.95</v>
      </c>
      <c r="M44627" t="str">
        <f>VLOOKUP(I44627,Pizza_types!$A$1:$D$33,2,)</f>
        <v>The Four Cheese Pizza</v>
      </c>
      <c r="N44627" t="str">
        <f>VLOOKUP(I44627,Pizza_types!$A$1:$D$33,3,)</f>
        <v>Veggie</v>
      </c>
      <c r="O44627" t="str">
        <f>VLOOKUP(I44627,Pizza_types!$A$1:$D$33,4,)</f>
        <v>Ricotta Cheese, Gorgonzola Piccante Cheese, Mozzarella Cheese, Parmigiano Reggiano Cheese, Garlic</v>
      </c>
    </row>
    <row r="44628" spans="1:15" x14ac:dyDescent="0.3">
      <c r="A44628" s="4">
        <v>44627</v>
      </c>
      <c r="B44628" s="4">
        <v>19609</v>
      </c>
      <c r="C44628" s="4" t="s">
        <v>43</v>
      </c>
      <c r="D44628" s="4">
        <v>1</v>
      </c>
      <c r="E44628" s="10">
        <f>VLOOKUP(B44628,orders!$A$1:$C$21351,2,FALSE)</f>
        <v>42337</v>
      </c>
      <c r="F44628" s="10" t="str">
        <f t="shared" si="2091"/>
        <v>Nov</v>
      </c>
      <c r="G44628" s="10" t="str">
        <f t="shared" si="2092"/>
        <v>Sun</v>
      </c>
      <c r="H44628" s="12">
        <f>VLOOKUP(B44628,orders!$A$1:$C$21351,3,FALSE)</f>
        <v>0.87379629629629629</v>
      </c>
      <c r="I44628" t="str">
        <f>VLOOKUP(C44628,pizzas!$A$1:$D$97,2,)</f>
        <v>ital_cpcllo</v>
      </c>
      <c r="J44628" t="str">
        <f>VLOOKUP(C44628,pizzas!$A$1:$D$97,3,)</f>
        <v>M</v>
      </c>
      <c r="K44628">
        <f>VLOOKUP(C44628,pizzas!$A$1:$D$97,4,)</f>
        <v>16</v>
      </c>
      <c r="L44628">
        <f t="shared" si="2093"/>
        <v>16</v>
      </c>
      <c r="M44628" t="str">
        <f>VLOOKUP(I44628,Pizza_types!$A$1:$D$33,2,)</f>
        <v>The Italian Capocollo Pizza</v>
      </c>
      <c r="N44628" t="str">
        <f>VLOOKUP(I44628,Pizza_types!$A$1:$D$33,3,)</f>
        <v>Classic</v>
      </c>
      <c r="O44628" t="str">
        <f>VLOOKUP(I44628,Pizza_types!$A$1:$D$33,4,)</f>
        <v>Capocollo, Red Peppers, Tomatoes, Goat Cheese, Garlic, Oregano</v>
      </c>
    </row>
    <row r="44629" spans="1:15" x14ac:dyDescent="0.3">
      <c r="A44629" s="4">
        <v>44628</v>
      </c>
      <c r="B44629" s="4">
        <v>19610</v>
      </c>
      <c r="C44629" s="4" t="s">
        <v>7</v>
      </c>
      <c r="D44629" s="4">
        <v>1</v>
      </c>
      <c r="E44629" s="10">
        <f>VLOOKUP(B44629,orders!$A$1:$C$21351,2,FALSE)</f>
        <v>42337</v>
      </c>
      <c r="F44629" s="10" t="str">
        <f t="shared" si="2091"/>
        <v>Nov</v>
      </c>
      <c r="G44629" s="10" t="str">
        <f t="shared" si="2092"/>
        <v>Sun</v>
      </c>
      <c r="H44629" s="12">
        <f>VLOOKUP(B44629,orders!$A$1:$C$21351,3,FALSE)</f>
        <v>0.87749999999999995</v>
      </c>
      <c r="I44629" t="str">
        <f>VLOOKUP(C44629,pizzas!$A$1:$D$97,2,)</f>
        <v>ital_supr</v>
      </c>
      <c r="J44629" t="str">
        <f>VLOOKUP(C44629,pizzas!$A$1:$D$97,3,)</f>
        <v>L</v>
      </c>
      <c r="K44629">
        <f>VLOOKUP(C44629,pizzas!$A$1:$D$97,4,)</f>
        <v>20.75</v>
      </c>
      <c r="L44629">
        <f t="shared" si="2093"/>
        <v>20.75</v>
      </c>
      <c r="M44629" t="str">
        <f>VLOOKUP(I44629,Pizza_types!$A$1:$D$33,2,)</f>
        <v>The Italian Supreme Pizza</v>
      </c>
      <c r="N44629" t="str">
        <f>VLOOKUP(I44629,Pizza_types!$A$1:$D$33,3,)</f>
        <v>Supreme</v>
      </c>
      <c r="O44629" t="str">
        <f>VLOOKUP(I44629,Pizza_types!$A$1:$D$33,4,)</f>
        <v>Calabrese Salami, Capocollo, Tomatoes, Red Onions, Green Olives, Garlic</v>
      </c>
    </row>
    <row r="44630" spans="1:15" x14ac:dyDescent="0.3">
      <c r="A44630" s="4">
        <v>44629</v>
      </c>
      <c r="B44630" s="4">
        <v>19610</v>
      </c>
      <c r="C44630" s="4" t="s">
        <v>76</v>
      </c>
      <c r="D44630" s="4">
        <v>1</v>
      </c>
      <c r="E44630" s="10">
        <f>VLOOKUP(B44630,orders!$A$1:$C$21351,2,FALSE)</f>
        <v>42337</v>
      </c>
      <c r="F44630" s="10" t="str">
        <f t="shared" si="2091"/>
        <v>Nov</v>
      </c>
      <c r="G44630" s="10" t="str">
        <f t="shared" si="2092"/>
        <v>Sun</v>
      </c>
      <c r="H44630" s="12">
        <f>VLOOKUP(B44630,orders!$A$1:$C$21351,3,FALSE)</f>
        <v>0.87749999999999995</v>
      </c>
      <c r="I44630" t="str">
        <f>VLOOKUP(C44630,pizzas!$A$1:$D$97,2,)</f>
        <v>veggie_veg</v>
      </c>
      <c r="J44630" t="str">
        <f>VLOOKUP(C44630,pizzas!$A$1:$D$97,3,)</f>
        <v>M</v>
      </c>
      <c r="K44630">
        <f>VLOOKUP(C44630,pizzas!$A$1:$D$97,4,)</f>
        <v>16</v>
      </c>
      <c r="L44630">
        <f t="shared" si="2093"/>
        <v>16</v>
      </c>
      <c r="M44630" t="str">
        <f>VLOOKUP(I44630,Pizza_types!$A$1:$D$33,2,)</f>
        <v>The Vegetables + Vegetables Pizza</v>
      </c>
      <c r="N44630" t="str">
        <f>VLOOKUP(I44630,Pizza_types!$A$1:$D$33,3,)</f>
        <v>Veggie</v>
      </c>
      <c r="O44630" t="str">
        <f>VLOOKUP(I44630,Pizza_types!$A$1:$D$33,4,)</f>
        <v>Mushrooms, Tomatoes, Red Peppers, Green Peppers, Red Onions, Zucchini, Spinach, Garlic</v>
      </c>
    </row>
    <row r="44631" spans="1:15" x14ac:dyDescent="0.3">
      <c r="A44631" s="4">
        <v>44630</v>
      </c>
      <c r="B44631" s="4">
        <v>19611</v>
      </c>
      <c r="C44631" s="4" t="s">
        <v>87</v>
      </c>
      <c r="D44631" s="4">
        <v>1</v>
      </c>
      <c r="E44631" s="10">
        <f>VLOOKUP(B44631,orders!$A$1:$C$21351,2,FALSE)</f>
        <v>42338</v>
      </c>
      <c r="F44631" s="10" t="str">
        <f t="shared" si="2091"/>
        <v>Nov</v>
      </c>
      <c r="G44631" s="10" t="str">
        <f t="shared" si="2092"/>
        <v>Mon</v>
      </c>
      <c r="H44631" s="12">
        <f>VLOOKUP(B44631,orders!$A$1:$C$21351,3,FALSE)</f>
        <v>0.47521990740740738</v>
      </c>
      <c r="I44631" t="str">
        <f>VLOOKUP(C44631,pizzas!$A$1:$D$97,2,)</f>
        <v>brie_carre</v>
      </c>
      <c r="J44631" t="str">
        <f>VLOOKUP(C44631,pizzas!$A$1:$D$97,3,)</f>
        <v>S</v>
      </c>
      <c r="K44631">
        <f>VLOOKUP(C44631,pizzas!$A$1:$D$97,4,)</f>
        <v>23.65</v>
      </c>
      <c r="L44631">
        <f t="shared" si="2093"/>
        <v>23.65</v>
      </c>
      <c r="M44631" t="str">
        <f>VLOOKUP(I44631,Pizza_types!$A$1:$D$33,2,)</f>
        <v>The Brie Carre Pizza</v>
      </c>
      <c r="N44631" t="str">
        <f>VLOOKUP(I44631,Pizza_types!$A$1:$D$33,3,)</f>
        <v>Supreme</v>
      </c>
      <c r="O44631" t="str">
        <f>VLOOKUP(I44631,Pizza_types!$A$1:$D$33,4,)</f>
        <v>Brie Carre Cheese, Prosciutto, Caramelized Onions, Pears, Thyme, Garlic</v>
      </c>
    </row>
    <row r="44632" spans="1:15" x14ac:dyDescent="0.3">
      <c r="A44632" s="4">
        <v>44631</v>
      </c>
      <c r="B44632" s="4">
        <v>19612</v>
      </c>
      <c r="C44632" s="4" t="s">
        <v>67</v>
      </c>
      <c r="D44632" s="4">
        <v>1</v>
      </c>
      <c r="E44632" s="10">
        <f>VLOOKUP(B44632,orders!$A$1:$C$21351,2,FALSE)</f>
        <v>42338</v>
      </c>
      <c r="F44632" s="10" t="str">
        <f t="shared" si="2091"/>
        <v>Nov</v>
      </c>
      <c r="G44632" s="10" t="str">
        <f t="shared" si="2092"/>
        <v>Mon</v>
      </c>
      <c r="H44632" s="12">
        <f>VLOOKUP(B44632,orders!$A$1:$C$21351,3,FALSE)</f>
        <v>0.47773148148148148</v>
      </c>
      <c r="I44632" t="str">
        <f>VLOOKUP(C44632,pizzas!$A$1:$D$97,2,)</f>
        <v>prsc_argla</v>
      </c>
      <c r="J44632" t="str">
        <f>VLOOKUP(C44632,pizzas!$A$1:$D$97,3,)</f>
        <v>M</v>
      </c>
      <c r="K44632">
        <f>VLOOKUP(C44632,pizzas!$A$1:$D$97,4,)</f>
        <v>16.5</v>
      </c>
      <c r="L44632">
        <f t="shared" si="2093"/>
        <v>16.5</v>
      </c>
      <c r="M44632" t="str">
        <f>VLOOKUP(I44632,Pizza_types!$A$1:$D$33,2,)</f>
        <v>The Prosciutto and Arugula Pizza</v>
      </c>
      <c r="N44632" t="str">
        <f>VLOOKUP(I44632,Pizza_types!$A$1:$D$33,3,)</f>
        <v>Supreme</v>
      </c>
      <c r="O44632" t="str">
        <f>VLOOKUP(I44632,Pizza_types!$A$1:$D$33,4,)</f>
        <v>Prosciutto di San Daniele, Arugula, Mozzarella Cheese</v>
      </c>
    </row>
    <row r="44633" spans="1:15" x14ac:dyDescent="0.3">
      <c r="A44633" s="4">
        <v>44632</v>
      </c>
      <c r="B44633" s="4">
        <v>19613</v>
      </c>
      <c r="C44633" s="4" t="s">
        <v>9</v>
      </c>
      <c r="D44633" s="4">
        <v>1</v>
      </c>
      <c r="E44633" s="10">
        <f>VLOOKUP(B44633,orders!$A$1:$C$21351,2,FALSE)</f>
        <v>42338</v>
      </c>
      <c r="F44633" s="10" t="str">
        <f t="shared" si="2091"/>
        <v>Nov</v>
      </c>
      <c r="G44633" s="10" t="str">
        <f t="shared" si="2092"/>
        <v>Mon</v>
      </c>
      <c r="H44633" s="12">
        <f>VLOOKUP(B44633,orders!$A$1:$C$21351,3,FALSE)</f>
        <v>0.48085648148148147</v>
      </c>
      <c r="I44633" t="str">
        <f>VLOOKUP(C44633,pizzas!$A$1:$D$97,2,)</f>
        <v>thai_ckn</v>
      </c>
      <c r="J44633" t="str">
        <f>VLOOKUP(C44633,pizzas!$A$1:$D$97,3,)</f>
        <v>L</v>
      </c>
      <c r="K44633">
        <f>VLOOKUP(C44633,pizzas!$A$1:$D$97,4,)</f>
        <v>20.75</v>
      </c>
      <c r="L44633">
        <f t="shared" si="2093"/>
        <v>20.75</v>
      </c>
      <c r="M44633" t="str">
        <f>VLOOKUP(I44633,Pizza_types!$A$1:$D$33,2,)</f>
        <v>The Thai Chicken Pizza</v>
      </c>
      <c r="N44633" t="str">
        <f>VLOOKUP(I44633,Pizza_types!$A$1:$D$33,3,)</f>
        <v>Chicken</v>
      </c>
      <c r="O44633" t="str">
        <f>VLOOKUP(I44633,Pizza_types!$A$1:$D$33,4,)</f>
        <v>Chicken, Pineapple, Tomatoes, Red Peppers, Thai Sweet Chilli Sauce</v>
      </c>
    </row>
    <row r="44634" spans="1:15" x14ac:dyDescent="0.3">
      <c r="A44634" s="4">
        <v>44633</v>
      </c>
      <c r="B44634" s="4">
        <v>19614</v>
      </c>
      <c r="C44634" s="4" t="s">
        <v>29</v>
      </c>
      <c r="D44634" s="4">
        <v>1</v>
      </c>
      <c r="E44634" s="10">
        <f>VLOOKUP(B44634,orders!$A$1:$C$21351,2,FALSE)</f>
        <v>42338</v>
      </c>
      <c r="F44634" s="10" t="str">
        <f t="shared" si="2091"/>
        <v>Nov</v>
      </c>
      <c r="G44634" s="10" t="str">
        <f t="shared" si="2092"/>
        <v>Mon</v>
      </c>
      <c r="H44634" s="12">
        <f>VLOOKUP(B44634,orders!$A$1:$C$21351,3,FALSE)</f>
        <v>0.48451388888888891</v>
      </c>
      <c r="I44634" t="str">
        <f>VLOOKUP(C44634,pizzas!$A$1:$D$97,2,)</f>
        <v>cali_ckn</v>
      </c>
      <c r="J44634" t="str">
        <f>VLOOKUP(C44634,pizzas!$A$1:$D$97,3,)</f>
        <v>S</v>
      </c>
      <c r="K44634">
        <f>VLOOKUP(C44634,pizzas!$A$1:$D$97,4,)</f>
        <v>12.75</v>
      </c>
      <c r="L44634">
        <f t="shared" si="2093"/>
        <v>12.75</v>
      </c>
      <c r="M44634" t="str">
        <f>VLOOKUP(I44634,Pizza_types!$A$1:$D$33,2,)</f>
        <v>The California Chicken Pizza</v>
      </c>
      <c r="N44634" t="str">
        <f>VLOOKUP(I44634,Pizza_types!$A$1:$D$33,3,)</f>
        <v>Chicken</v>
      </c>
      <c r="O44634" t="str">
        <f>VLOOKUP(I44634,Pizza_types!$A$1:$D$33,4,)</f>
        <v>Chicken, Artichoke, Spinach, Garlic, Jalapeno Peppers, Fontina Cheese, Gouda Cheese</v>
      </c>
    </row>
    <row r="44635" spans="1:15" x14ac:dyDescent="0.3">
      <c r="A44635" s="4">
        <v>44634</v>
      </c>
      <c r="B44635" s="4">
        <v>19615</v>
      </c>
      <c r="C44635" s="4" t="s">
        <v>31</v>
      </c>
      <c r="D44635" s="4">
        <v>1</v>
      </c>
      <c r="E44635" s="10">
        <f>VLOOKUP(B44635,orders!$A$1:$C$21351,2,FALSE)</f>
        <v>42338</v>
      </c>
      <c r="F44635" s="10" t="str">
        <f t="shared" si="2091"/>
        <v>Nov</v>
      </c>
      <c r="G44635" s="10" t="str">
        <f t="shared" si="2092"/>
        <v>Mon</v>
      </c>
      <c r="H44635" s="12">
        <f>VLOOKUP(B44635,orders!$A$1:$C$21351,3,FALSE)</f>
        <v>0.49740740740740741</v>
      </c>
      <c r="I44635" t="str">
        <f>VLOOKUP(C44635,pizzas!$A$1:$D$97,2,)</f>
        <v>big_meat</v>
      </c>
      <c r="J44635" t="str">
        <f>VLOOKUP(C44635,pizzas!$A$1:$D$97,3,)</f>
        <v>S</v>
      </c>
      <c r="K44635">
        <f>VLOOKUP(C44635,pizzas!$A$1:$D$97,4,)</f>
        <v>12</v>
      </c>
      <c r="L44635">
        <f t="shared" si="2093"/>
        <v>12</v>
      </c>
      <c r="M44635" t="str">
        <f>VLOOKUP(I44635,Pizza_types!$A$1:$D$33,2,)</f>
        <v>The Big Meat Pizza</v>
      </c>
      <c r="N44635" t="str">
        <f>VLOOKUP(I44635,Pizza_types!$A$1:$D$33,3,)</f>
        <v>Classic</v>
      </c>
      <c r="O44635" t="str">
        <f>VLOOKUP(I44635,Pizza_types!$A$1:$D$33,4,)</f>
        <v>Bacon, Pepperoni, Italian Sausage, Chorizo Sausage</v>
      </c>
    </row>
    <row r="44636" spans="1:15" x14ac:dyDescent="0.3">
      <c r="A44636" s="4">
        <v>44635</v>
      </c>
      <c r="B44636" s="4">
        <v>19615</v>
      </c>
      <c r="C44636" s="4" t="s">
        <v>26</v>
      </c>
      <c r="D44636" s="4">
        <v>1</v>
      </c>
      <c r="E44636" s="10">
        <f>VLOOKUP(B44636,orders!$A$1:$C$21351,2,FALSE)</f>
        <v>42338</v>
      </c>
      <c r="F44636" s="10" t="str">
        <f t="shared" si="2091"/>
        <v>Nov</v>
      </c>
      <c r="G44636" s="10" t="str">
        <f t="shared" si="2092"/>
        <v>Mon</v>
      </c>
      <c r="H44636" s="12">
        <f>VLOOKUP(B44636,orders!$A$1:$C$21351,3,FALSE)</f>
        <v>0.49740740740740741</v>
      </c>
      <c r="I44636" t="str">
        <f>VLOOKUP(C44636,pizzas!$A$1:$D$97,2,)</f>
        <v>cali_ckn</v>
      </c>
      <c r="J44636" t="str">
        <f>VLOOKUP(C44636,pizzas!$A$1:$D$97,3,)</f>
        <v>L</v>
      </c>
      <c r="K44636">
        <f>VLOOKUP(C44636,pizzas!$A$1:$D$97,4,)</f>
        <v>20.75</v>
      </c>
      <c r="L44636">
        <f t="shared" si="2093"/>
        <v>20.75</v>
      </c>
      <c r="M44636" t="str">
        <f>VLOOKUP(I44636,Pizza_types!$A$1:$D$33,2,)</f>
        <v>The California Chicken Pizza</v>
      </c>
      <c r="N44636" t="str">
        <f>VLOOKUP(I44636,Pizza_types!$A$1:$D$33,3,)</f>
        <v>Chicken</v>
      </c>
      <c r="O44636" t="str">
        <f>VLOOKUP(I44636,Pizza_types!$A$1:$D$33,4,)</f>
        <v>Chicken, Artichoke, Spinach, Garlic, Jalapeno Peppers, Fontina Cheese, Gouda Cheese</v>
      </c>
    </row>
    <row r="44637" spans="1:15" x14ac:dyDescent="0.3">
      <c r="A44637" s="4">
        <v>44636</v>
      </c>
      <c r="B44637" s="4">
        <v>19615</v>
      </c>
      <c r="C44637" s="4" t="s">
        <v>27</v>
      </c>
      <c r="D44637" s="4">
        <v>1</v>
      </c>
      <c r="E44637" s="10">
        <f>VLOOKUP(B44637,orders!$A$1:$C$21351,2,FALSE)</f>
        <v>42338</v>
      </c>
      <c r="F44637" s="10" t="str">
        <f t="shared" si="2091"/>
        <v>Nov</v>
      </c>
      <c r="G44637" s="10" t="str">
        <f t="shared" si="2092"/>
        <v>Mon</v>
      </c>
      <c r="H44637" s="12">
        <f>VLOOKUP(B44637,orders!$A$1:$C$21351,3,FALSE)</f>
        <v>0.49740740740740741</v>
      </c>
      <c r="I44637" t="str">
        <f>VLOOKUP(C44637,pizzas!$A$1:$D$97,2,)</f>
        <v>cali_ckn</v>
      </c>
      <c r="J44637" t="str">
        <f>VLOOKUP(C44637,pizzas!$A$1:$D$97,3,)</f>
        <v>M</v>
      </c>
      <c r="K44637">
        <f>VLOOKUP(C44637,pizzas!$A$1:$D$97,4,)</f>
        <v>16.75</v>
      </c>
      <c r="L44637">
        <f t="shared" si="2093"/>
        <v>16.75</v>
      </c>
      <c r="M44637" t="str">
        <f>VLOOKUP(I44637,Pizza_types!$A$1:$D$33,2,)</f>
        <v>The California Chicken Pizza</v>
      </c>
      <c r="N44637" t="str">
        <f>VLOOKUP(I44637,Pizza_types!$A$1:$D$33,3,)</f>
        <v>Chicken</v>
      </c>
      <c r="O44637" t="str">
        <f>VLOOKUP(I44637,Pizza_types!$A$1:$D$33,4,)</f>
        <v>Chicken, Artichoke, Spinach, Garlic, Jalapeno Peppers, Fontina Cheese, Gouda Cheese</v>
      </c>
    </row>
    <row r="44638" spans="1:15" x14ac:dyDescent="0.3">
      <c r="A44638" s="4">
        <v>44637</v>
      </c>
      <c r="B44638" s="4">
        <v>19615</v>
      </c>
      <c r="C44638" s="4" t="s">
        <v>4</v>
      </c>
      <c r="D44638" s="4">
        <v>1</v>
      </c>
      <c r="E44638" s="10">
        <f>VLOOKUP(B44638,orders!$A$1:$C$21351,2,FALSE)</f>
        <v>42338</v>
      </c>
      <c r="F44638" s="10" t="str">
        <f t="shared" si="2091"/>
        <v>Nov</v>
      </c>
      <c r="G44638" s="10" t="str">
        <f t="shared" si="2092"/>
        <v>Mon</v>
      </c>
      <c r="H44638" s="12">
        <f>VLOOKUP(B44638,orders!$A$1:$C$21351,3,FALSE)</f>
        <v>0.49740740740740741</v>
      </c>
      <c r="I44638" t="str">
        <f>VLOOKUP(C44638,pizzas!$A$1:$D$97,2,)</f>
        <v>hawaiian</v>
      </c>
      <c r="J44638" t="str">
        <f>VLOOKUP(C44638,pizzas!$A$1:$D$97,3,)</f>
        <v>M</v>
      </c>
      <c r="K44638">
        <f>VLOOKUP(C44638,pizzas!$A$1:$D$97,4,)</f>
        <v>13.25</v>
      </c>
      <c r="L44638">
        <f t="shared" si="2093"/>
        <v>13.25</v>
      </c>
      <c r="M44638" t="str">
        <f>VLOOKUP(I44638,Pizza_types!$A$1:$D$33,2,)</f>
        <v>The Hawaiian Pizza</v>
      </c>
      <c r="N44638" t="str">
        <f>VLOOKUP(I44638,Pizza_types!$A$1:$D$33,3,)</f>
        <v>Classic</v>
      </c>
      <c r="O44638" t="str">
        <f>VLOOKUP(I44638,Pizza_types!$A$1:$D$33,4,)</f>
        <v>Sliced Ham, Pineapple, Mozzarella Cheese</v>
      </c>
    </row>
    <row r="44639" spans="1:15" x14ac:dyDescent="0.3">
      <c r="A44639" s="4">
        <v>44638</v>
      </c>
      <c r="B44639" s="4">
        <v>19616</v>
      </c>
      <c r="C44639" s="4" t="s">
        <v>45</v>
      </c>
      <c r="D44639" s="4">
        <v>1</v>
      </c>
      <c r="E44639" s="10">
        <f>VLOOKUP(B44639,orders!$A$1:$C$21351,2,FALSE)</f>
        <v>42338</v>
      </c>
      <c r="F44639" s="10" t="str">
        <f t="shared" si="2091"/>
        <v>Nov</v>
      </c>
      <c r="G44639" s="10" t="str">
        <f t="shared" si="2092"/>
        <v>Mon</v>
      </c>
      <c r="H44639" s="12">
        <f>VLOOKUP(B44639,orders!$A$1:$C$21351,3,FALSE)</f>
        <v>0.49942129629629628</v>
      </c>
      <c r="I44639" t="str">
        <f>VLOOKUP(C44639,pizzas!$A$1:$D$97,2,)</f>
        <v>bbq_ckn</v>
      </c>
      <c r="J44639" t="str">
        <f>VLOOKUP(C44639,pizzas!$A$1:$D$97,3,)</f>
        <v>M</v>
      </c>
      <c r="K44639">
        <f>VLOOKUP(C44639,pizzas!$A$1:$D$97,4,)</f>
        <v>16.75</v>
      </c>
      <c r="L44639">
        <f t="shared" si="2093"/>
        <v>16.75</v>
      </c>
      <c r="M44639" t="str">
        <f>VLOOKUP(I44639,Pizza_types!$A$1:$D$33,2,)</f>
        <v>The Barbecue Chicken Pizza</v>
      </c>
      <c r="N44639" t="str">
        <f>VLOOKUP(I44639,Pizza_types!$A$1:$D$33,3,)</f>
        <v>Chicken</v>
      </c>
      <c r="O44639" t="str">
        <f>VLOOKUP(I44639,Pizza_types!$A$1:$D$33,4,)</f>
        <v>Barbecued Chicken, Red Peppers, Green Peppers, Tomatoes, Red Onions, Barbecue Sauce</v>
      </c>
    </row>
    <row r="44640" spans="1:15" x14ac:dyDescent="0.3">
      <c r="A44640" s="4">
        <v>44639</v>
      </c>
      <c r="B44640" s="4">
        <v>19616</v>
      </c>
      <c r="C44640" s="4" t="s">
        <v>57</v>
      </c>
      <c r="D44640" s="4">
        <v>1</v>
      </c>
      <c r="E44640" s="10">
        <f>VLOOKUP(B44640,orders!$A$1:$C$21351,2,FALSE)</f>
        <v>42338</v>
      </c>
      <c r="F44640" s="10" t="str">
        <f t="shared" si="2091"/>
        <v>Nov</v>
      </c>
      <c r="G44640" s="10" t="str">
        <f t="shared" si="2092"/>
        <v>Mon</v>
      </c>
      <c r="H44640" s="12">
        <f>VLOOKUP(B44640,orders!$A$1:$C$21351,3,FALSE)</f>
        <v>0.49942129629629628</v>
      </c>
      <c r="I44640" t="str">
        <f>VLOOKUP(C44640,pizzas!$A$1:$D$97,2,)</f>
        <v>ckn_alfredo</v>
      </c>
      <c r="J44640" t="str">
        <f>VLOOKUP(C44640,pizzas!$A$1:$D$97,3,)</f>
        <v>M</v>
      </c>
      <c r="K44640">
        <f>VLOOKUP(C44640,pizzas!$A$1:$D$97,4,)</f>
        <v>16.75</v>
      </c>
      <c r="L44640">
        <f t="shared" si="2093"/>
        <v>16.75</v>
      </c>
      <c r="M44640" t="str">
        <f>VLOOKUP(I44640,Pizza_types!$A$1:$D$33,2,)</f>
        <v>The Chicken Alfredo Pizza</v>
      </c>
      <c r="N44640" t="str">
        <f>VLOOKUP(I44640,Pizza_types!$A$1:$D$33,3,)</f>
        <v>Chicken</v>
      </c>
      <c r="O44640" t="str">
        <f>VLOOKUP(I44640,Pizza_types!$A$1:$D$33,4,)</f>
        <v>Chicken, Red Onions, Red Peppers, Mushrooms, Asiago Cheese, Alfredo Sauce</v>
      </c>
    </row>
    <row r="44641" spans="1:15" x14ac:dyDescent="0.3">
      <c r="A44641" s="4">
        <v>44640</v>
      </c>
      <c r="B44641" s="4">
        <v>19616</v>
      </c>
      <c r="C44641" s="4" t="s">
        <v>5</v>
      </c>
      <c r="D44641" s="4">
        <v>1</v>
      </c>
      <c r="E44641" s="10">
        <f>VLOOKUP(B44641,orders!$A$1:$C$21351,2,FALSE)</f>
        <v>42338</v>
      </c>
      <c r="F44641" s="10" t="str">
        <f t="shared" si="2091"/>
        <v>Nov</v>
      </c>
      <c r="G44641" s="10" t="str">
        <f t="shared" si="2092"/>
        <v>Mon</v>
      </c>
      <c r="H44641" s="12">
        <f>VLOOKUP(B44641,orders!$A$1:$C$21351,3,FALSE)</f>
        <v>0.49942129629629628</v>
      </c>
      <c r="I44641" t="str">
        <f>VLOOKUP(C44641,pizzas!$A$1:$D$97,2,)</f>
        <v>classic_dlx</v>
      </c>
      <c r="J44641" t="str">
        <f>VLOOKUP(C44641,pizzas!$A$1:$D$97,3,)</f>
        <v>M</v>
      </c>
      <c r="K44641">
        <f>VLOOKUP(C44641,pizzas!$A$1:$D$97,4,)</f>
        <v>16</v>
      </c>
      <c r="L44641">
        <f t="shared" si="2093"/>
        <v>16</v>
      </c>
      <c r="M44641" t="str">
        <f>VLOOKUP(I44641,Pizza_types!$A$1:$D$33,2,)</f>
        <v>The Classic Deluxe Pizza</v>
      </c>
      <c r="N44641" t="str">
        <f>VLOOKUP(I44641,Pizza_types!$A$1:$D$33,3,)</f>
        <v>Classic</v>
      </c>
      <c r="O44641" t="str">
        <f>VLOOKUP(I44641,Pizza_types!$A$1:$D$33,4,)</f>
        <v>Pepperoni, Mushrooms, Red Onions, Red Peppers, Bacon</v>
      </c>
    </row>
    <row r="44642" spans="1:15" x14ac:dyDescent="0.3">
      <c r="A44642" s="4">
        <v>44641</v>
      </c>
      <c r="B44642" s="4">
        <v>19616</v>
      </c>
      <c r="C44642" s="4" t="s">
        <v>10</v>
      </c>
      <c r="D44642" s="4">
        <v>1</v>
      </c>
      <c r="E44642" s="10">
        <f>VLOOKUP(B44642,orders!$A$1:$C$21351,2,FALSE)</f>
        <v>42338</v>
      </c>
      <c r="F44642" s="10" t="str">
        <f t="shared" si="2091"/>
        <v>Nov</v>
      </c>
      <c r="G44642" s="10" t="str">
        <f t="shared" si="2092"/>
        <v>Mon</v>
      </c>
      <c r="H44642" s="12">
        <f>VLOOKUP(B44642,orders!$A$1:$C$21351,3,FALSE)</f>
        <v>0.49942129629629628</v>
      </c>
      <c r="I44642" t="str">
        <f>VLOOKUP(C44642,pizzas!$A$1:$D$97,2,)</f>
        <v>ital_supr</v>
      </c>
      <c r="J44642" t="str">
        <f>VLOOKUP(C44642,pizzas!$A$1:$D$97,3,)</f>
        <v>M</v>
      </c>
      <c r="K44642">
        <f>VLOOKUP(C44642,pizzas!$A$1:$D$97,4,)</f>
        <v>16.5</v>
      </c>
      <c r="L44642">
        <f t="shared" si="2093"/>
        <v>16.5</v>
      </c>
      <c r="M44642" t="str">
        <f>VLOOKUP(I44642,Pizza_types!$A$1:$D$33,2,)</f>
        <v>The Italian Supreme Pizza</v>
      </c>
      <c r="N44642" t="str">
        <f>VLOOKUP(I44642,Pizza_types!$A$1:$D$33,3,)</f>
        <v>Supreme</v>
      </c>
      <c r="O44642" t="str">
        <f>VLOOKUP(I44642,Pizza_types!$A$1:$D$33,4,)</f>
        <v>Calabrese Salami, Capocollo, Tomatoes, Red Onions, Green Olives, Garlic</v>
      </c>
    </row>
    <row r="44643" spans="1:15" x14ac:dyDescent="0.3">
      <c r="A44643" s="4">
        <v>44642</v>
      </c>
      <c r="B44643" s="4">
        <v>19616</v>
      </c>
      <c r="C44643" s="4" t="s">
        <v>41</v>
      </c>
      <c r="D44643" s="4">
        <v>1</v>
      </c>
      <c r="E44643" s="10">
        <f>VLOOKUP(B44643,orders!$A$1:$C$21351,2,FALSE)</f>
        <v>42338</v>
      </c>
      <c r="F44643" s="10" t="str">
        <f t="shared" si="2091"/>
        <v>Nov</v>
      </c>
      <c r="G44643" s="10" t="str">
        <f t="shared" si="2092"/>
        <v>Mon</v>
      </c>
      <c r="H44643" s="12">
        <f>VLOOKUP(B44643,orders!$A$1:$C$21351,3,FALSE)</f>
        <v>0.49942129629629628</v>
      </c>
      <c r="I44643" t="str">
        <f>VLOOKUP(C44643,pizzas!$A$1:$D$97,2,)</f>
        <v>napolitana</v>
      </c>
      <c r="J44643" t="str">
        <f>VLOOKUP(C44643,pizzas!$A$1:$D$97,3,)</f>
        <v>L</v>
      </c>
      <c r="K44643">
        <f>VLOOKUP(C44643,pizzas!$A$1:$D$97,4,)</f>
        <v>20.5</v>
      </c>
      <c r="L44643">
        <f t="shared" si="2093"/>
        <v>20.5</v>
      </c>
      <c r="M44643" t="str">
        <f>VLOOKUP(I44643,Pizza_types!$A$1:$D$33,2,)</f>
        <v>The Napolitana Pizza</v>
      </c>
      <c r="N44643" t="str">
        <f>VLOOKUP(I44643,Pizza_types!$A$1:$D$33,3,)</f>
        <v>Classic</v>
      </c>
      <c r="O44643" t="str">
        <f>VLOOKUP(I44643,Pizza_types!$A$1:$D$33,4,)</f>
        <v>Tomatoes, Anchovies, Green Olives, Red Onions, Garlic</v>
      </c>
    </row>
    <row r="44644" spans="1:15" x14ac:dyDescent="0.3">
      <c r="A44644" s="4">
        <v>44643</v>
      </c>
      <c r="B44644" s="4">
        <v>19616</v>
      </c>
      <c r="C44644" s="4" t="s">
        <v>51</v>
      </c>
      <c r="D44644" s="4">
        <v>1</v>
      </c>
      <c r="E44644" s="10">
        <f>VLOOKUP(B44644,orders!$A$1:$C$21351,2,FALSE)</f>
        <v>42338</v>
      </c>
      <c r="F44644" s="10" t="str">
        <f t="shared" si="2091"/>
        <v>Nov</v>
      </c>
      <c r="G44644" s="10" t="str">
        <f t="shared" si="2092"/>
        <v>Mon</v>
      </c>
      <c r="H44644" s="12">
        <f>VLOOKUP(B44644,orders!$A$1:$C$21351,3,FALSE)</f>
        <v>0.49942129629629628</v>
      </c>
      <c r="I44644" t="str">
        <f>VLOOKUP(C44644,pizzas!$A$1:$D$97,2,)</f>
        <v>pepperoni</v>
      </c>
      <c r="J44644" t="str">
        <f>VLOOKUP(C44644,pizzas!$A$1:$D$97,3,)</f>
        <v>S</v>
      </c>
      <c r="K44644">
        <f>VLOOKUP(C44644,pizzas!$A$1:$D$97,4,)</f>
        <v>9.75</v>
      </c>
      <c r="L44644">
        <f t="shared" si="2093"/>
        <v>9.75</v>
      </c>
      <c r="M44644" t="str">
        <f>VLOOKUP(I44644,Pizza_types!$A$1:$D$33,2,)</f>
        <v>The Pepperoni Pizza</v>
      </c>
      <c r="N44644" t="str">
        <f>VLOOKUP(I44644,Pizza_types!$A$1:$D$33,3,)</f>
        <v>Classic</v>
      </c>
      <c r="O44644" t="str">
        <f>VLOOKUP(I44644,Pizza_types!$A$1:$D$33,4,)</f>
        <v>Mozzarella Cheese, Pepperoni</v>
      </c>
    </row>
    <row r="44645" spans="1:15" x14ac:dyDescent="0.3">
      <c r="A44645" s="4">
        <v>44644</v>
      </c>
      <c r="B44645" s="4">
        <v>19616</v>
      </c>
      <c r="C44645" s="4" t="s">
        <v>42</v>
      </c>
      <c r="D44645" s="4">
        <v>1</v>
      </c>
      <c r="E44645" s="10">
        <f>VLOOKUP(B44645,orders!$A$1:$C$21351,2,FALSE)</f>
        <v>42338</v>
      </c>
      <c r="F44645" s="10" t="str">
        <f t="shared" si="2091"/>
        <v>Nov</v>
      </c>
      <c r="G44645" s="10" t="str">
        <f t="shared" si="2092"/>
        <v>Mon</v>
      </c>
      <c r="H44645" s="12">
        <f>VLOOKUP(B44645,orders!$A$1:$C$21351,3,FALSE)</f>
        <v>0.49942129629629628</v>
      </c>
      <c r="I44645" t="str">
        <f>VLOOKUP(C44645,pizzas!$A$1:$D$97,2,)</f>
        <v>sicilian</v>
      </c>
      <c r="J44645" t="str">
        <f>VLOOKUP(C44645,pizzas!$A$1:$D$97,3,)</f>
        <v>L</v>
      </c>
      <c r="K44645">
        <f>VLOOKUP(C44645,pizzas!$A$1:$D$97,4,)</f>
        <v>20.25</v>
      </c>
      <c r="L44645">
        <f t="shared" si="2093"/>
        <v>20.25</v>
      </c>
      <c r="M44645" t="str">
        <f>VLOOKUP(I44645,Pizza_types!$A$1:$D$33,2,)</f>
        <v>The Sicilian Pizza</v>
      </c>
      <c r="N44645" t="str">
        <f>VLOOKUP(I44645,Pizza_types!$A$1:$D$33,3,)</f>
        <v>Supreme</v>
      </c>
      <c r="O44645" t="str">
        <f>VLOOKUP(I44645,Pizza_types!$A$1:$D$33,4,)</f>
        <v>Coarse Sicilian Salami, Tomatoes, Green Olives, Luganega Sausage, Onions, Garlic</v>
      </c>
    </row>
    <row r="44646" spans="1:15" x14ac:dyDescent="0.3">
      <c r="A44646" s="4">
        <v>44645</v>
      </c>
      <c r="B44646" s="4">
        <v>19616</v>
      </c>
      <c r="C44646" s="4" t="s">
        <v>20</v>
      </c>
      <c r="D44646" s="4">
        <v>1</v>
      </c>
      <c r="E44646" s="10">
        <f>VLOOKUP(B44646,orders!$A$1:$C$21351,2,FALSE)</f>
        <v>42338</v>
      </c>
      <c r="F44646" s="10" t="str">
        <f t="shared" si="2091"/>
        <v>Nov</v>
      </c>
      <c r="G44646" s="10" t="str">
        <f t="shared" si="2092"/>
        <v>Mon</v>
      </c>
      <c r="H44646" s="12">
        <f>VLOOKUP(B44646,orders!$A$1:$C$21351,3,FALSE)</f>
        <v>0.49942129629629628</v>
      </c>
      <c r="I44646" t="str">
        <f>VLOOKUP(C44646,pizzas!$A$1:$D$97,2,)</f>
        <v>spicy_ital</v>
      </c>
      <c r="J44646" t="str">
        <f>VLOOKUP(C44646,pizzas!$A$1:$D$97,3,)</f>
        <v>L</v>
      </c>
      <c r="K44646">
        <f>VLOOKUP(C44646,pizzas!$A$1:$D$97,4,)</f>
        <v>20.75</v>
      </c>
      <c r="L44646">
        <f t="shared" si="2093"/>
        <v>20.75</v>
      </c>
      <c r="M44646" t="str">
        <f>VLOOKUP(I44646,Pizza_types!$A$1:$D$33,2,)</f>
        <v>The Spicy Italian Pizza</v>
      </c>
      <c r="N44646" t="str">
        <f>VLOOKUP(I44646,Pizza_types!$A$1:$D$33,3,)</f>
        <v>Supreme</v>
      </c>
      <c r="O44646" t="str">
        <f>VLOOKUP(I44646,Pizza_types!$A$1:$D$33,4,)</f>
        <v>Capocollo, Tomatoes, Goat Cheese, Artichokes, Peperoncini verdi, Garlic</v>
      </c>
    </row>
    <row r="44647" spans="1:15" x14ac:dyDescent="0.3">
      <c r="A44647" s="4">
        <v>44646</v>
      </c>
      <c r="B44647" s="4">
        <v>19616</v>
      </c>
      <c r="C44647" s="4" t="s">
        <v>59</v>
      </c>
      <c r="D44647" s="4">
        <v>1</v>
      </c>
      <c r="E44647" s="10">
        <f>VLOOKUP(B44647,orders!$A$1:$C$21351,2,FALSE)</f>
        <v>42338</v>
      </c>
      <c r="F44647" s="10" t="str">
        <f t="shared" si="2091"/>
        <v>Nov</v>
      </c>
      <c r="G44647" s="10" t="str">
        <f t="shared" si="2092"/>
        <v>Mon</v>
      </c>
      <c r="H44647" s="12">
        <f>VLOOKUP(B44647,orders!$A$1:$C$21351,3,FALSE)</f>
        <v>0.49942129629629628</v>
      </c>
      <c r="I44647" t="str">
        <f>VLOOKUP(C44647,pizzas!$A$1:$D$97,2,)</f>
        <v>spin_pesto</v>
      </c>
      <c r="J44647" t="str">
        <f>VLOOKUP(C44647,pizzas!$A$1:$D$97,3,)</f>
        <v>S</v>
      </c>
      <c r="K44647">
        <f>VLOOKUP(C44647,pizzas!$A$1:$D$97,4,)</f>
        <v>12.5</v>
      </c>
      <c r="L44647">
        <f t="shared" si="2093"/>
        <v>12.5</v>
      </c>
      <c r="M44647" t="str">
        <f>VLOOKUP(I44647,Pizza_types!$A$1:$D$33,2,)</f>
        <v>The Spinach Pesto Pizza</v>
      </c>
      <c r="N44647" t="str">
        <f>VLOOKUP(I44647,Pizza_types!$A$1:$D$33,3,)</f>
        <v>Veggie</v>
      </c>
      <c r="O44647" t="str">
        <f>VLOOKUP(I44647,Pizza_types!$A$1:$D$33,4,)</f>
        <v>Spinach, Artichokes, Tomatoes, Sun-dried Tomatoes, Garlic, Pesto Sauce</v>
      </c>
    </row>
    <row r="44648" spans="1:15" x14ac:dyDescent="0.3">
      <c r="A44648" s="4">
        <v>44647</v>
      </c>
      <c r="B44648" s="4">
        <v>19616</v>
      </c>
      <c r="C44648" s="4" t="s">
        <v>73</v>
      </c>
      <c r="D44648" s="4">
        <v>1</v>
      </c>
      <c r="E44648" s="10">
        <f>VLOOKUP(B44648,orders!$A$1:$C$21351,2,FALSE)</f>
        <v>42338</v>
      </c>
      <c r="F44648" s="10" t="str">
        <f t="shared" si="2091"/>
        <v>Nov</v>
      </c>
      <c r="G44648" s="10" t="str">
        <f t="shared" si="2092"/>
        <v>Mon</v>
      </c>
      <c r="H44648" s="12">
        <f>VLOOKUP(B44648,orders!$A$1:$C$21351,3,FALSE)</f>
        <v>0.49942129629629628</v>
      </c>
      <c r="I44648" t="str">
        <f>VLOOKUP(C44648,pizzas!$A$1:$D$97,2,)</f>
        <v>thai_ckn</v>
      </c>
      <c r="J44648" t="str">
        <f>VLOOKUP(C44648,pizzas!$A$1:$D$97,3,)</f>
        <v>S</v>
      </c>
      <c r="K44648">
        <f>VLOOKUP(C44648,pizzas!$A$1:$D$97,4,)</f>
        <v>12.75</v>
      </c>
      <c r="L44648">
        <f t="shared" si="2093"/>
        <v>12.75</v>
      </c>
      <c r="M44648" t="str">
        <f>VLOOKUP(I44648,Pizza_types!$A$1:$D$33,2,)</f>
        <v>The Thai Chicken Pizza</v>
      </c>
      <c r="N44648" t="str">
        <f>VLOOKUP(I44648,Pizza_types!$A$1:$D$33,3,)</f>
        <v>Chicken</v>
      </c>
      <c r="O44648" t="str">
        <f>VLOOKUP(I44648,Pizza_types!$A$1:$D$33,4,)</f>
        <v>Chicken, Pineapple, Tomatoes, Red Peppers, Thai Sweet Chilli Sauce</v>
      </c>
    </row>
    <row r="44649" spans="1:15" x14ac:dyDescent="0.3">
      <c r="A44649" s="4">
        <v>44648</v>
      </c>
      <c r="B44649" s="4">
        <v>19617</v>
      </c>
      <c r="C44649" s="4" t="s">
        <v>31</v>
      </c>
      <c r="D44649" s="4">
        <v>1</v>
      </c>
      <c r="E44649" s="10">
        <f>VLOOKUP(B44649,orders!$A$1:$C$21351,2,FALSE)</f>
        <v>42338</v>
      </c>
      <c r="F44649" s="10" t="str">
        <f t="shared" si="2091"/>
        <v>Nov</v>
      </c>
      <c r="G44649" s="10" t="str">
        <f t="shared" si="2092"/>
        <v>Mon</v>
      </c>
      <c r="H44649" s="12">
        <f>VLOOKUP(B44649,orders!$A$1:$C$21351,3,FALSE)</f>
        <v>0.50487268518518513</v>
      </c>
      <c r="I44649" t="str">
        <f>VLOOKUP(C44649,pizzas!$A$1:$D$97,2,)</f>
        <v>big_meat</v>
      </c>
      <c r="J44649" t="str">
        <f>VLOOKUP(C44649,pizzas!$A$1:$D$97,3,)</f>
        <v>S</v>
      </c>
      <c r="K44649">
        <f>VLOOKUP(C44649,pizzas!$A$1:$D$97,4,)</f>
        <v>12</v>
      </c>
      <c r="L44649">
        <f t="shared" si="2093"/>
        <v>12</v>
      </c>
      <c r="M44649" t="str">
        <f>VLOOKUP(I44649,Pizza_types!$A$1:$D$33,2,)</f>
        <v>The Big Meat Pizza</v>
      </c>
      <c r="N44649" t="str">
        <f>VLOOKUP(I44649,Pizza_types!$A$1:$D$33,3,)</f>
        <v>Classic</v>
      </c>
      <c r="O44649" t="str">
        <f>VLOOKUP(I44649,Pizza_types!$A$1:$D$33,4,)</f>
        <v>Bacon, Pepperoni, Italian Sausage, Chorizo Sausage</v>
      </c>
    </row>
    <row r="44650" spans="1:15" x14ac:dyDescent="0.3">
      <c r="A44650" s="4">
        <v>44649</v>
      </c>
      <c r="B44650" s="4">
        <v>19617</v>
      </c>
      <c r="C44650" s="4" t="s">
        <v>37</v>
      </c>
      <c r="D44650" s="4">
        <v>1</v>
      </c>
      <c r="E44650" s="10">
        <f>VLOOKUP(B44650,orders!$A$1:$C$21351,2,FALSE)</f>
        <v>42338</v>
      </c>
      <c r="F44650" s="10" t="str">
        <f t="shared" si="2091"/>
        <v>Nov</v>
      </c>
      <c r="G44650" s="10" t="str">
        <f t="shared" si="2092"/>
        <v>Mon</v>
      </c>
      <c r="H44650" s="12">
        <f>VLOOKUP(B44650,orders!$A$1:$C$21351,3,FALSE)</f>
        <v>0.50487268518518513</v>
      </c>
      <c r="I44650" t="str">
        <f>VLOOKUP(C44650,pizzas!$A$1:$D$97,2,)</f>
        <v>ital_veggie</v>
      </c>
      <c r="J44650" t="str">
        <f>VLOOKUP(C44650,pizzas!$A$1:$D$97,3,)</f>
        <v>S</v>
      </c>
      <c r="K44650">
        <f>VLOOKUP(C44650,pizzas!$A$1:$D$97,4,)</f>
        <v>12.75</v>
      </c>
      <c r="L44650">
        <f t="shared" si="2093"/>
        <v>12.75</v>
      </c>
      <c r="M44650" t="str">
        <f>VLOOKUP(I44650,Pizza_types!$A$1:$D$33,2,)</f>
        <v>The Italian Vegetables Pizza</v>
      </c>
      <c r="N44650" t="str">
        <f>VLOOKUP(I44650,Pizza_types!$A$1:$D$33,3,)</f>
        <v>Veggie</v>
      </c>
      <c r="O44650" t="str">
        <f>VLOOKUP(I44650,Pizza_types!$A$1:$D$33,4,)</f>
        <v>Eggplant, Artichokes, Tomatoes, Zucchini, Red Peppers, Garlic, Pesto Sauce</v>
      </c>
    </row>
    <row r="44651" spans="1:15" x14ac:dyDescent="0.3">
      <c r="A44651" s="4">
        <v>44650</v>
      </c>
      <c r="B44651" s="4">
        <v>19618</v>
      </c>
      <c r="C44651" s="4" t="s">
        <v>37</v>
      </c>
      <c r="D44651" s="4">
        <v>1</v>
      </c>
      <c r="E44651" s="10">
        <f>VLOOKUP(B44651,orders!$A$1:$C$21351,2,FALSE)</f>
        <v>42338</v>
      </c>
      <c r="F44651" s="10" t="str">
        <f t="shared" si="2091"/>
        <v>Nov</v>
      </c>
      <c r="G44651" s="10" t="str">
        <f t="shared" si="2092"/>
        <v>Mon</v>
      </c>
      <c r="H44651" s="12">
        <f>VLOOKUP(B44651,orders!$A$1:$C$21351,3,FALSE)</f>
        <v>0.50598379629629631</v>
      </c>
      <c r="I44651" t="str">
        <f>VLOOKUP(C44651,pizzas!$A$1:$D$97,2,)</f>
        <v>ital_veggie</v>
      </c>
      <c r="J44651" t="str">
        <f>VLOOKUP(C44651,pizzas!$A$1:$D$97,3,)</f>
        <v>S</v>
      </c>
      <c r="K44651">
        <f>VLOOKUP(C44651,pizzas!$A$1:$D$97,4,)</f>
        <v>12.75</v>
      </c>
      <c r="L44651">
        <f t="shared" si="2093"/>
        <v>12.75</v>
      </c>
      <c r="M44651" t="str">
        <f>VLOOKUP(I44651,Pizza_types!$A$1:$D$33,2,)</f>
        <v>The Italian Vegetables Pizza</v>
      </c>
      <c r="N44651" t="str">
        <f>VLOOKUP(I44651,Pizza_types!$A$1:$D$33,3,)</f>
        <v>Veggie</v>
      </c>
      <c r="O44651" t="str">
        <f>VLOOKUP(I44651,Pizza_types!$A$1:$D$33,4,)</f>
        <v>Eggplant, Artichokes, Tomatoes, Zucchini, Red Peppers, Garlic, Pesto Sauce</v>
      </c>
    </row>
    <row r="44652" spans="1:15" x14ac:dyDescent="0.3">
      <c r="A44652" s="4">
        <v>44651</v>
      </c>
      <c r="B44652" s="4">
        <v>19618</v>
      </c>
      <c r="C44652" s="4" t="s">
        <v>54</v>
      </c>
      <c r="D44652" s="4">
        <v>1</v>
      </c>
      <c r="E44652" s="10">
        <f>VLOOKUP(B44652,orders!$A$1:$C$21351,2,FALSE)</f>
        <v>42338</v>
      </c>
      <c r="F44652" s="10" t="str">
        <f t="shared" si="2091"/>
        <v>Nov</v>
      </c>
      <c r="G44652" s="10" t="str">
        <f t="shared" si="2092"/>
        <v>Mon</v>
      </c>
      <c r="H44652" s="12">
        <f>VLOOKUP(B44652,orders!$A$1:$C$21351,3,FALSE)</f>
        <v>0.50598379629629631</v>
      </c>
      <c r="I44652" t="str">
        <f>VLOOKUP(C44652,pizzas!$A$1:$D$97,2,)</f>
        <v>pep_msh_pep</v>
      </c>
      <c r="J44652" t="str">
        <f>VLOOKUP(C44652,pizzas!$A$1:$D$97,3,)</f>
        <v>L</v>
      </c>
      <c r="K44652">
        <f>VLOOKUP(C44652,pizzas!$A$1:$D$97,4,)</f>
        <v>17.5</v>
      </c>
      <c r="L44652">
        <f t="shared" si="2093"/>
        <v>17.5</v>
      </c>
      <c r="M44652" t="str">
        <f>VLOOKUP(I44652,Pizza_types!$A$1:$D$33,2,)</f>
        <v>The Pepperoni, Mushroom, and Peppers Pizza</v>
      </c>
      <c r="N44652" t="str">
        <f>VLOOKUP(I44652,Pizza_types!$A$1:$D$33,3,)</f>
        <v>Classic</v>
      </c>
      <c r="O44652" t="str">
        <f>VLOOKUP(I44652,Pizza_types!$A$1:$D$33,4,)</f>
        <v>Pepperoni, Mushrooms, Green Peppers</v>
      </c>
    </row>
    <row r="44653" spans="1:15" x14ac:dyDescent="0.3">
      <c r="A44653" s="4">
        <v>44652</v>
      </c>
      <c r="B44653" s="4">
        <v>19619</v>
      </c>
      <c r="C44653" s="4" t="s">
        <v>12</v>
      </c>
      <c r="D44653" s="4">
        <v>1</v>
      </c>
      <c r="E44653" s="10">
        <f>VLOOKUP(B44653,orders!$A$1:$C$21351,2,FALSE)</f>
        <v>42338</v>
      </c>
      <c r="F44653" s="10" t="str">
        <f t="shared" si="2091"/>
        <v>Nov</v>
      </c>
      <c r="G44653" s="10" t="str">
        <f t="shared" si="2092"/>
        <v>Mon</v>
      </c>
      <c r="H44653" s="12">
        <f>VLOOKUP(B44653,orders!$A$1:$C$21351,3,FALSE)</f>
        <v>0.51013888888888892</v>
      </c>
      <c r="I44653" t="str">
        <f>VLOOKUP(C44653,pizzas!$A$1:$D$97,2,)</f>
        <v>bbq_ckn</v>
      </c>
      <c r="J44653" t="str">
        <f>VLOOKUP(C44653,pizzas!$A$1:$D$97,3,)</f>
        <v>S</v>
      </c>
      <c r="K44653">
        <f>VLOOKUP(C44653,pizzas!$A$1:$D$97,4,)</f>
        <v>12.75</v>
      </c>
      <c r="L44653">
        <f t="shared" si="2093"/>
        <v>12.75</v>
      </c>
      <c r="M44653" t="str">
        <f>VLOOKUP(I44653,Pizza_types!$A$1:$D$33,2,)</f>
        <v>The Barbecue Chicken Pizza</v>
      </c>
      <c r="N44653" t="str">
        <f>VLOOKUP(I44653,Pizza_types!$A$1:$D$33,3,)</f>
        <v>Chicken</v>
      </c>
      <c r="O44653" t="str">
        <f>VLOOKUP(I44653,Pizza_types!$A$1:$D$33,4,)</f>
        <v>Barbecued Chicken, Red Peppers, Green Peppers, Tomatoes, Red Onions, Barbecue Sauce</v>
      </c>
    </row>
    <row r="44654" spans="1:15" x14ac:dyDescent="0.3">
      <c r="A44654" s="4">
        <v>44653</v>
      </c>
      <c r="B44654" s="4">
        <v>19619</v>
      </c>
      <c r="C44654" s="4" t="s">
        <v>33</v>
      </c>
      <c r="D44654" s="4">
        <v>1</v>
      </c>
      <c r="E44654" s="10">
        <f>VLOOKUP(B44654,orders!$A$1:$C$21351,2,FALSE)</f>
        <v>42338</v>
      </c>
      <c r="F44654" s="10" t="str">
        <f t="shared" si="2091"/>
        <v>Nov</v>
      </c>
      <c r="G44654" s="10" t="str">
        <f t="shared" si="2092"/>
        <v>Mon</v>
      </c>
      <c r="H44654" s="12">
        <f>VLOOKUP(B44654,orders!$A$1:$C$21351,3,FALSE)</f>
        <v>0.51013888888888892</v>
      </c>
      <c r="I44654" t="str">
        <f>VLOOKUP(C44654,pizzas!$A$1:$D$97,2,)</f>
        <v>four_cheese</v>
      </c>
      <c r="J44654" t="str">
        <f>VLOOKUP(C44654,pizzas!$A$1:$D$97,3,)</f>
        <v>L</v>
      </c>
      <c r="K44654">
        <f>VLOOKUP(C44654,pizzas!$A$1:$D$97,4,)</f>
        <v>17.95</v>
      </c>
      <c r="L44654">
        <f t="shared" si="2093"/>
        <v>17.95</v>
      </c>
      <c r="M44654" t="str">
        <f>VLOOKUP(I44654,Pizza_types!$A$1:$D$33,2,)</f>
        <v>The Four Cheese Pizza</v>
      </c>
      <c r="N44654" t="str">
        <f>VLOOKUP(I44654,Pizza_types!$A$1:$D$33,3,)</f>
        <v>Veggie</v>
      </c>
      <c r="O44654" t="str">
        <f>VLOOKUP(I44654,Pizza_types!$A$1:$D$33,4,)</f>
        <v>Ricotta Cheese, Gorgonzola Piccante Cheese, Mozzarella Cheese, Parmigiano Reggiano Cheese, Garlic</v>
      </c>
    </row>
    <row r="44655" spans="1:15" x14ac:dyDescent="0.3">
      <c r="A44655" s="4">
        <v>44654</v>
      </c>
      <c r="B44655" s="4">
        <v>19619</v>
      </c>
      <c r="C44655" s="4" t="s">
        <v>48</v>
      </c>
      <c r="D44655" s="4">
        <v>1</v>
      </c>
      <c r="E44655" s="10">
        <f>VLOOKUP(B44655,orders!$A$1:$C$21351,2,FALSE)</f>
        <v>42338</v>
      </c>
      <c r="F44655" s="10" t="str">
        <f t="shared" si="2091"/>
        <v>Nov</v>
      </c>
      <c r="G44655" s="10" t="str">
        <f t="shared" si="2092"/>
        <v>Mon</v>
      </c>
      <c r="H44655" s="12">
        <f>VLOOKUP(B44655,orders!$A$1:$C$21351,3,FALSE)</f>
        <v>0.51013888888888892</v>
      </c>
      <c r="I44655" t="str">
        <f>VLOOKUP(C44655,pizzas!$A$1:$D$97,2,)</f>
        <v>sicilian</v>
      </c>
      <c r="J44655" t="str">
        <f>VLOOKUP(C44655,pizzas!$A$1:$D$97,3,)</f>
        <v>M</v>
      </c>
      <c r="K44655">
        <f>VLOOKUP(C44655,pizzas!$A$1:$D$97,4,)</f>
        <v>16.25</v>
      </c>
      <c r="L44655">
        <f t="shared" si="2093"/>
        <v>16.25</v>
      </c>
      <c r="M44655" t="str">
        <f>VLOOKUP(I44655,Pizza_types!$A$1:$D$33,2,)</f>
        <v>The Sicilian Pizza</v>
      </c>
      <c r="N44655" t="str">
        <f>VLOOKUP(I44655,Pizza_types!$A$1:$D$33,3,)</f>
        <v>Supreme</v>
      </c>
      <c r="O44655" t="str">
        <f>VLOOKUP(I44655,Pizza_types!$A$1:$D$33,4,)</f>
        <v>Coarse Sicilian Salami, Tomatoes, Green Olives, Luganega Sausage, Onions, Garlic</v>
      </c>
    </row>
    <row r="44656" spans="1:15" x14ac:dyDescent="0.3">
      <c r="A44656" s="4">
        <v>44655</v>
      </c>
      <c r="B44656" s="4">
        <v>19619</v>
      </c>
      <c r="C44656" s="4" t="s">
        <v>72</v>
      </c>
      <c r="D44656" s="4">
        <v>1</v>
      </c>
      <c r="E44656" s="10">
        <f>VLOOKUP(B44656,orders!$A$1:$C$21351,2,FALSE)</f>
        <v>42338</v>
      </c>
      <c r="F44656" s="10" t="str">
        <f t="shared" si="2091"/>
        <v>Nov</v>
      </c>
      <c r="G44656" s="10" t="str">
        <f t="shared" si="2092"/>
        <v>Mon</v>
      </c>
      <c r="H44656" s="12">
        <f>VLOOKUP(B44656,orders!$A$1:$C$21351,3,FALSE)</f>
        <v>0.51013888888888892</v>
      </c>
      <c r="I44656" t="str">
        <f>VLOOKUP(C44656,pizzas!$A$1:$D$97,2,)</f>
        <v>spicy_ital</v>
      </c>
      <c r="J44656" t="str">
        <f>VLOOKUP(C44656,pizzas!$A$1:$D$97,3,)</f>
        <v>S</v>
      </c>
      <c r="K44656">
        <f>VLOOKUP(C44656,pizzas!$A$1:$D$97,4,)</f>
        <v>12.5</v>
      </c>
      <c r="L44656">
        <f t="shared" si="2093"/>
        <v>12.5</v>
      </c>
      <c r="M44656" t="str">
        <f>VLOOKUP(I44656,Pizza_types!$A$1:$D$33,2,)</f>
        <v>The Spicy Italian Pizza</v>
      </c>
      <c r="N44656" t="str">
        <f>VLOOKUP(I44656,Pizza_types!$A$1:$D$33,3,)</f>
        <v>Supreme</v>
      </c>
      <c r="O44656" t="str">
        <f>VLOOKUP(I44656,Pizza_types!$A$1:$D$33,4,)</f>
        <v>Capocollo, Tomatoes, Goat Cheese, Artichokes, Peperoncini verdi, Garlic</v>
      </c>
    </row>
    <row r="44657" spans="1:15" x14ac:dyDescent="0.3">
      <c r="A44657" s="4">
        <v>44656</v>
      </c>
      <c r="B44657" s="4">
        <v>19620</v>
      </c>
      <c r="C44657" s="4" t="s">
        <v>45</v>
      </c>
      <c r="D44657" s="4">
        <v>1</v>
      </c>
      <c r="E44657" s="10">
        <f>VLOOKUP(B44657,orders!$A$1:$C$21351,2,FALSE)</f>
        <v>42338</v>
      </c>
      <c r="F44657" s="10" t="str">
        <f t="shared" si="2091"/>
        <v>Nov</v>
      </c>
      <c r="G44657" s="10" t="str">
        <f t="shared" si="2092"/>
        <v>Mon</v>
      </c>
      <c r="H44657" s="12">
        <f>VLOOKUP(B44657,orders!$A$1:$C$21351,3,FALSE)</f>
        <v>0.51405092592592594</v>
      </c>
      <c r="I44657" t="str">
        <f>VLOOKUP(C44657,pizzas!$A$1:$D$97,2,)</f>
        <v>bbq_ckn</v>
      </c>
      <c r="J44657" t="str">
        <f>VLOOKUP(C44657,pizzas!$A$1:$D$97,3,)</f>
        <v>M</v>
      </c>
      <c r="K44657">
        <f>VLOOKUP(C44657,pizzas!$A$1:$D$97,4,)</f>
        <v>16.75</v>
      </c>
      <c r="L44657">
        <f t="shared" si="2093"/>
        <v>16.75</v>
      </c>
      <c r="M44657" t="str">
        <f>VLOOKUP(I44657,Pizza_types!$A$1:$D$33,2,)</f>
        <v>The Barbecue Chicken Pizza</v>
      </c>
      <c r="N44657" t="str">
        <f>VLOOKUP(I44657,Pizza_types!$A$1:$D$33,3,)</f>
        <v>Chicken</v>
      </c>
      <c r="O44657" t="str">
        <f>VLOOKUP(I44657,Pizza_types!$A$1:$D$33,4,)</f>
        <v>Barbecued Chicken, Red Peppers, Green Peppers, Tomatoes, Red Onions, Barbecue Sauce</v>
      </c>
    </row>
    <row r="44658" spans="1:15" x14ac:dyDescent="0.3">
      <c r="A44658" s="4">
        <v>44657</v>
      </c>
      <c r="B44658" s="4">
        <v>19621</v>
      </c>
      <c r="C44658" s="4" t="s">
        <v>23</v>
      </c>
      <c r="D44658" s="4">
        <v>1</v>
      </c>
      <c r="E44658" s="10">
        <f>VLOOKUP(B44658,orders!$A$1:$C$21351,2,FALSE)</f>
        <v>42338</v>
      </c>
      <c r="F44658" s="10" t="str">
        <f t="shared" si="2091"/>
        <v>Nov</v>
      </c>
      <c r="G44658" s="10" t="str">
        <f t="shared" si="2092"/>
        <v>Mon</v>
      </c>
      <c r="H44658" s="12">
        <f>VLOOKUP(B44658,orders!$A$1:$C$21351,3,FALSE)</f>
        <v>0.51445601851851852</v>
      </c>
      <c r="I44658" t="str">
        <f>VLOOKUP(C44658,pizzas!$A$1:$D$97,2,)</f>
        <v>mexicana</v>
      </c>
      <c r="J44658" t="str">
        <f>VLOOKUP(C44658,pizzas!$A$1:$D$97,3,)</f>
        <v>L</v>
      </c>
      <c r="K44658">
        <f>VLOOKUP(C44658,pizzas!$A$1:$D$97,4,)</f>
        <v>20.25</v>
      </c>
      <c r="L44658">
        <f t="shared" si="2093"/>
        <v>20.25</v>
      </c>
      <c r="M44658" t="str">
        <f>VLOOKUP(I44658,Pizza_types!$A$1:$D$33,2,)</f>
        <v>The Mexicana Pizza</v>
      </c>
      <c r="N44658" t="str">
        <f>VLOOKUP(I44658,Pizza_types!$A$1:$D$33,3,)</f>
        <v>Veggie</v>
      </c>
      <c r="O44658" t="str">
        <f>VLOOKUP(I44658,Pizza_types!$A$1:$D$33,4,)</f>
        <v>Tomatoes, Red Peppers, Jalapeno Peppers, Red Onions, Cilantro, Corn, Chipotle Sauce, Garlic</v>
      </c>
    </row>
    <row r="44659" spans="1:15" x14ac:dyDescent="0.3">
      <c r="A44659" s="4">
        <v>44658</v>
      </c>
      <c r="B44659" s="4">
        <v>19621</v>
      </c>
      <c r="C44659" s="4" t="s">
        <v>34</v>
      </c>
      <c r="D44659" s="4">
        <v>1</v>
      </c>
      <c r="E44659" s="10">
        <f>VLOOKUP(B44659,orders!$A$1:$C$21351,2,FALSE)</f>
        <v>42338</v>
      </c>
      <c r="F44659" s="10" t="str">
        <f t="shared" si="2091"/>
        <v>Nov</v>
      </c>
      <c r="G44659" s="10" t="str">
        <f t="shared" si="2092"/>
        <v>Mon</v>
      </c>
      <c r="H44659" s="12">
        <f>VLOOKUP(B44659,orders!$A$1:$C$21351,3,FALSE)</f>
        <v>0.51445601851851852</v>
      </c>
      <c r="I44659" t="str">
        <f>VLOOKUP(C44659,pizzas!$A$1:$D$97,2,)</f>
        <v>napolitana</v>
      </c>
      <c r="J44659" t="str">
        <f>VLOOKUP(C44659,pizzas!$A$1:$D$97,3,)</f>
        <v>S</v>
      </c>
      <c r="K44659">
        <f>VLOOKUP(C44659,pizzas!$A$1:$D$97,4,)</f>
        <v>12</v>
      </c>
      <c r="L44659">
        <f t="shared" si="2093"/>
        <v>12</v>
      </c>
      <c r="M44659" t="str">
        <f>VLOOKUP(I44659,Pizza_types!$A$1:$D$33,2,)</f>
        <v>The Napolitana Pizza</v>
      </c>
      <c r="N44659" t="str">
        <f>VLOOKUP(I44659,Pizza_types!$A$1:$D$33,3,)</f>
        <v>Classic</v>
      </c>
      <c r="O44659" t="str">
        <f>VLOOKUP(I44659,Pizza_types!$A$1:$D$33,4,)</f>
        <v>Tomatoes, Anchovies, Green Olives, Red Onions, Garlic</v>
      </c>
    </row>
    <row r="44660" spans="1:15" x14ac:dyDescent="0.3">
      <c r="A44660" s="4">
        <v>44659</v>
      </c>
      <c r="B44660" s="4">
        <v>19621</v>
      </c>
      <c r="C44660" s="4" t="s">
        <v>51</v>
      </c>
      <c r="D44660" s="4">
        <v>1</v>
      </c>
      <c r="E44660" s="10">
        <f>VLOOKUP(B44660,orders!$A$1:$C$21351,2,FALSE)</f>
        <v>42338</v>
      </c>
      <c r="F44660" s="10" t="str">
        <f t="shared" si="2091"/>
        <v>Nov</v>
      </c>
      <c r="G44660" s="10" t="str">
        <f t="shared" si="2092"/>
        <v>Mon</v>
      </c>
      <c r="H44660" s="12">
        <f>VLOOKUP(B44660,orders!$A$1:$C$21351,3,FALSE)</f>
        <v>0.51445601851851852</v>
      </c>
      <c r="I44660" t="str">
        <f>VLOOKUP(C44660,pizzas!$A$1:$D$97,2,)</f>
        <v>pepperoni</v>
      </c>
      <c r="J44660" t="str">
        <f>VLOOKUP(C44660,pizzas!$A$1:$D$97,3,)</f>
        <v>S</v>
      </c>
      <c r="K44660">
        <f>VLOOKUP(C44660,pizzas!$A$1:$D$97,4,)</f>
        <v>9.75</v>
      </c>
      <c r="L44660">
        <f t="shared" si="2093"/>
        <v>9.75</v>
      </c>
      <c r="M44660" t="str">
        <f>VLOOKUP(I44660,Pizza_types!$A$1:$D$33,2,)</f>
        <v>The Pepperoni Pizza</v>
      </c>
      <c r="N44660" t="str">
        <f>VLOOKUP(I44660,Pizza_types!$A$1:$D$33,3,)</f>
        <v>Classic</v>
      </c>
      <c r="O44660" t="str">
        <f>VLOOKUP(I44660,Pizza_types!$A$1:$D$33,4,)</f>
        <v>Mozzarella Cheese, Pepperoni</v>
      </c>
    </row>
    <row r="44661" spans="1:15" x14ac:dyDescent="0.3">
      <c r="A44661" s="4">
        <v>44660</v>
      </c>
      <c r="B44661" s="4">
        <v>19622</v>
      </c>
      <c r="C44661" s="4" t="s">
        <v>87</v>
      </c>
      <c r="D44661" s="4">
        <v>1</v>
      </c>
      <c r="E44661" s="10">
        <f>VLOOKUP(B44661,orders!$A$1:$C$21351,2,FALSE)</f>
        <v>42338</v>
      </c>
      <c r="F44661" s="10" t="str">
        <f t="shared" si="2091"/>
        <v>Nov</v>
      </c>
      <c r="G44661" s="10" t="str">
        <f t="shared" si="2092"/>
        <v>Mon</v>
      </c>
      <c r="H44661" s="12">
        <f>VLOOKUP(B44661,orders!$A$1:$C$21351,3,FALSE)</f>
        <v>0.51831018518518523</v>
      </c>
      <c r="I44661" t="str">
        <f>VLOOKUP(C44661,pizzas!$A$1:$D$97,2,)</f>
        <v>brie_carre</v>
      </c>
      <c r="J44661" t="str">
        <f>VLOOKUP(C44661,pizzas!$A$1:$D$97,3,)</f>
        <v>S</v>
      </c>
      <c r="K44661">
        <f>VLOOKUP(C44661,pizzas!$A$1:$D$97,4,)</f>
        <v>23.65</v>
      </c>
      <c r="L44661">
        <f t="shared" si="2093"/>
        <v>23.65</v>
      </c>
      <c r="M44661" t="str">
        <f>VLOOKUP(I44661,Pizza_types!$A$1:$D$33,2,)</f>
        <v>The Brie Carre Pizza</v>
      </c>
      <c r="N44661" t="str">
        <f>VLOOKUP(I44661,Pizza_types!$A$1:$D$33,3,)</f>
        <v>Supreme</v>
      </c>
      <c r="O44661" t="str">
        <f>VLOOKUP(I44661,Pizza_types!$A$1:$D$33,4,)</f>
        <v>Brie Carre Cheese, Prosciutto, Caramelized Onions, Pears, Thyme, Garlic</v>
      </c>
    </row>
    <row r="44662" spans="1:15" x14ac:dyDescent="0.3">
      <c r="A44662" s="4">
        <v>44661</v>
      </c>
      <c r="B44662" s="4">
        <v>19622</v>
      </c>
      <c r="C44662" s="4" t="s">
        <v>27</v>
      </c>
      <c r="D44662" s="4">
        <v>1</v>
      </c>
      <c r="E44662" s="10">
        <f>VLOOKUP(B44662,orders!$A$1:$C$21351,2,FALSE)</f>
        <v>42338</v>
      </c>
      <c r="F44662" s="10" t="str">
        <f t="shared" si="2091"/>
        <v>Nov</v>
      </c>
      <c r="G44662" s="10" t="str">
        <f t="shared" si="2092"/>
        <v>Mon</v>
      </c>
      <c r="H44662" s="12">
        <f>VLOOKUP(B44662,orders!$A$1:$C$21351,3,FALSE)</f>
        <v>0.51831018518518523</v>
      </c>
      <c r="I44662" t="str">
        <f>VLOOKUP(C44662,pizzas!$A$1:$D$97,2,)</f>
        <v>cali_ckn</v>
      </c>
      <c r="J44662" t="str">
        <f>VLOOKUP(C44662,pizzas!$A$1:$D$97,3,)</f>
        <v>M</v>
      </c>
      <c r="K44662">
        <f>VLOOKUP(C44662,pizzas!$A$1:$D$97,4,)</f>
        <v>16.75</v>
      </c>
      <c r="L44662">
        <f t="shared" si="2093"/>
        <v>16.75</v>
      </c>
      <c r="M44662" t="str">
        <f>VLOOKUP(I44662,Pizza_types!$A$1:$D$33,2,)</f>
        <v>The California Chicken Pizza</v>
      </c>
      <c r="N44662" t="str">
        <f>VLOOKUP(I44662,Pizza_types!$A$1:$D$33,3,)</f>
        <v>Chicken</v>
      </c>
      <c r="O44662" t="str">
        <f>VLOOKUP(I44662,Pizza_types!$A$1:$D$33,4,)</f>
        <v>Chicken, Artichoke, Spinach, Garlic, Jalapeno Peppers, Fontina Cheese, Gouda Cheese</v>
      </c>
    </row>
    <row r="44663" spans="1:15" x14ac:dyDescent="0.3">
      <c r="A44663" s="4">
        <v>44662</v>
      </c>
      <c r="B44663" s="4">
        <v>19622</v>
      </c>
      <c r="C44663" s="4" t="s">
        <v>30</v>
      </c>
      <c r="D44663" s="4">
        <v>1</v>
      </c>
      <c r="E44663" s="10">
        <f>VLOOKUP(B44663,orders!$A$1:$C$21351,2,FALSE)</f>
        <v>42338</v>
      </c>
      <c r="F44663" s="10" t="str">
        <f t="shared" si="2091"/>
        <v>Nov</v>
      </c>
      <c r="G44663" s="10" t="str">
        <f t="shared" si="2092"/>
        <v>Mon</v>
      </c>
      <c r="H44663" s="12">
        <f>VLOOKUP(B44663,orders!$A$1:$C$21351,3,FALSE)</f>
        <v>0.51831018518518523</v>
      </c>
      <c r="I44663" t="str">
        <f>VLOOKUP(C44663,pizzas!$A$1:$D$97,2,)</f>
        <v>ckn_pesto</v>
      </c>
      <c r="J44663" t="str">
        <f>VLOOKUP(C44663,pizzas!$A$1:$D$97,3,)</f>
        <v>L</v>
      </c>
      <c r="K44663">
        <f>VLOOKUP(C44663,pizzas!$A$1:$D$97,4,)</f>
        <v>20.75</v>
      </c>
      <c r="L44663">
        <f t="shared" si="2093"/>
        <v>20.75</v>
      </c>
      <c r="M44663" t="str">
        <f>VLOOKUP(I44663,Pizza_types!$A$1:$D$33,2,)</f>
        <v>The Chicken Pesto Pizza</v>
      </c>
      <c r="N44663" t="str">
        <f>VLOOKUP(I44663,Pizza_types!$A$1:$D$33,3,)</f>
        <v>Chicken</v>
      </c>
      <c r="O44663" t="str">
        <f>VLOOKUP(I44663,Pizza_types!$A$1:$D$33,4,)</f>
        <v>Chicken, Tomatoes, Red Peppers, Spinach, Garlic, Pesto Sauce</v>
      </c>
    </row>
    <row r="44664" spans="1:15" x14ac:dyDescent="0.3">
      <c r="A44664" s="4">
        <v>44663</v>
      </c>
      <c r="B44664" s="4">
        <v>19622</v>
      </c>
      <c r="C44664" s="4" t="s">
        <v>62</v>
      </c>
      <c r="D44664" s="4">
        <v>1</v>
      </c>
      <c r="E44664" s="10">
        <f>VLOOKUP(B44664,orders!$A$1:$C$21351,2,FALSE)</f>
        <v>42338</v>
      </c>
      <c r="F44664" s="10" t="str">
        <f t="shared" si="2091"/>
        <v>Nov</v>
      </c>
      <c r="G44664" s="10" t="str">
        <f t="shared" si="2092"/>
        <v>Mon</v>
      </c>
      <c r="H44664" s="12">
        <f>VLOOKUP(B44664,orders!$A$1:$C$21351,3,FALSE)</f>
        <v>0.51831018518518523</v>
      </c>
      <c r="I44664" t="str">
        <f>VLOOKUP(C44664,pizzas!$A$1:$D$97,2,)</f>
        <v>ckn_pesto</v>
      </c>
      <c r="J44664" t="str">
        <f>VLOOKUP(C44664,pizzas!$A$1:$D$97,3,)</f>
        <v>M</v>
      </c>
      <c r="K44664">
        <f>VLOOKUP(C44664,pizzas!$A$1:$D$97,4,)</f>
        <v>16.75</v>
      </c>
      <c r="L44664">
        <f t="shared" si="2093"/>
        <v>16.75</v>
      </c>
      <c r="M44664" t="str">
        <f>VLOOKUP(I44664,Pizza_types!$A$1:$D$33,2,)</f>
        <v>The Chicken Pesto Pizza</v>
      </c>
      <c r="N44664" t="str">
        <f>VLOOKUP(I44664,Pizza_types!$A$1:$D$33,3,)</f>
        <v>Chicken</v>
      </c>
      <c r="O44664" t="str">
        <f>VLOOKUP(I44664,Pizza_types!$A$1:$D$33,4,)</f>
        <v>Chicken, Tomatoes, Red Peppers, Spinach, Garlic, Pesto Sauce</v>
      </c>
    </row>
    <row r="44665" spans="1:15" x14ac:dyDescent="0.3">
      <c r="A44665" s="4">
        <v>44664</v>
      </c>
      <c r="B44665" s="4">
        <v>19622</v>
      </c>
      <c r="C44665" s="4" t="s">
        <v>24</v>
      </c>
      <c r="D44665" s="4">
        <v>1</v>
      </c>
      <c r="E44665" s="10">
        <f>VLOOKUP(B44665,orders!$A$1:$C$21351,2,FALSE)</f>
        <v>42338</v>
      </c>
      <c r="F44665" s="10" t="str">
        <f t="shared" si="2091"/>
        <v>Nov</v>
      </c>
      <c r="G44665" s="10" t="str">
        <f t="shared" si="2092"/>
        <v>Mon</v>
      </c>
      <c r="H44665" s="12">
        <f>VLOOKUP(B44665,orders!$A$1:$C$21351,3,FALSE)</f>
        <v>0.51831018518518523</v>
      </c>
      <c r="I44665" t="str">
        <f>VLOOKUP(C44665,pizzas!$A$1:$D$97,2,)</f>
        <v>southw_ckn</v>
      </c>
      <c r="J44665" t="str">
        <f>VLOOKUP(C44665,pizzas!$A$1:$D$97,3,)</f>
        <v>L</v>
      </c>
      <c r="K44665">
        <f>VLOOKUP(C44665,pizzas!$A$1:$D$97,4,)</f>
        <v>20.75</v>
      </c>
      <c r="L44665">
        <f t="shared" si="2093"/>
        <v>20.75</v>
      </c>
      <c r="M44665" t="str">
        <f>VLOOKUP(I44665,Pizza_types!$A$1:$D$33,2,)</f>
        <v>The Southwest Chicken Pizza</v>
      </c>
      <c r="N44665" t="str">
        <f>VLOOKUP(I44665,Pizza_types!$A$1:$D$33,3,)</f>
        <v>Chicken</v>
      </c>
      <c r="O44665" t="str">
        <f>VLOOKUP(I44665,Pizza_types!$A$1:$D$33,4,)</f>
        <v>Chicken, Tomatoes, Red Peppers, Red Onions, Jalapeno Peppers, Corn, Cilantro, Chipotle Sauce</v>
      </c>
    </row>
    <row r="44666" spans="1:15" x14ac:dyDescent="0.3">
      <c r="A44666" s="4">
        <v>44665</v>
      </c>
      <c r="B44666" s="4">
        <v>19622</v>
      </c>
      <c r="C44666" s="4" t="s">
        <v>20</v>
      </c>
      <c r="D44666" s="4">
        <v>1</v>
      </c>
      <c r="E44666" s="10">
        <f>VLOOKUP(B44666,orders!$A$1:$C$21351,2,FALSE)</f>
        <v>42338</v>
      </c>
      <c r="F44666" s="10" t="str">
        <f t="shared" si="2091"/>
        <v>Nov</v>
      </c>
      <c r="G44666" s="10" t="str">
        <f t="shared" si="2092"/>
        <v>Mon</v>
      </c>
      <c r="H44666" s="12">
        <f>VLOOKUP(B44666,orders!$A$1:$C$21351,3,FALSE)</f>
        <v>0.51831018518518523</v>
      </c>
      <c r="I44666" t="str">
        <f>VLOOKUP(C44666,pizzas!$A$1:$D$97,2,)</f>
        <v>spicy_ital</v>
      </c>
      <c r="J44666" t="str">
        <f>VLOOKUP(C44666,pizzas!$A$1:$D$97,3,)</f>
        <v>L</v>
      </c>
      <c r="K44666">
        <f>VLOOKUP(C44666,pizzas!$A$1:$D$97,4,)</f>
        <v>20.75</v>
      </c>
      <c r="L44666">
        <f t="shared" si="2093"/>
        <v>20.75</v>
      </c>
      <c r="M44666" t="str">
        <f>VLOOKUP(I44666,Pizza_types!$A$1:$D$33,2,)</f>
        <v>The Spicy Italian Pizza</v>
      </c>
      <c r="N44666" t="str">
        <f>VLOOKUP(I44666,Pizza_types!$A$1:$D$33,3,)</f>
        <v>Supreme</v>
      </c>
      <c r="O44666" t="str">
        <f>VLOOKUP(I44666,Pizza_types!$A$1:$D$33,4,)</f>
        <v>Capocollo, Tomatoes, Goat Cheese, Artichokes, Peperoncini verdi, Garlic</v>
      </c>
    </row>
    <row r="44667" spans="1:15" x14ac:dyDescent="0.3">
      <c r="A44667" s="4">
        <v>44666</v>
      </c>
      <c r="B44667" s="4">
        <v>19622</v>
      </c>
      <c r="C44667" s="4" t="s">
        <v>80</v>
      </c>
      <c r="D44667" s="4">
        <v>1</v>
      </c>
      <c r="E44667" s="10">
        <f>VLOOKUP(B44667,orders!$A$1:$C$21351,2,FALSE)</f>
        <v>42338</v>
      </c>
      <c r="F44667" s="10" t="str">
        <f t="shared" si="2091"/>
        <v>Nov</v>
      </c>
      <c r="G44667" s="10" t="str">
        <f t="shared" si="2092"/>
        <v>Mon</v>
      </c>
      <c r="H44667" s="12">
        <f>VLOOKUP(B44667,orders!$A$1:$C$21351,3,FALSE)</f>
        <v>0.51831018518518523</v>
      </c>
      <c r="I44667" t="str">
        <f>VLOOKUP(C44667,pizzas!$A$1:$D$97,2,)</f>
        <v>spicy_ital</v>
      </c>
      <c r="J44667" t="str">
        <f>VLOOKUP(C44667,pizzas!$A$1:$D$97,3,)</f>
        <v>M</v>
      </c>
      <c r="K44667">
        <f>VLOOKUP(C44667,pizzas!$A$1:$D$97,4,)</f>
        <v>16.5</v>
      </c>
      <c r="L44667">
        <f t="shared" si="2093"/>
        <v>16.5</v>
      </c>
      <c r="M44667" t="str">
        <f>VLOOKUP(I44667,Pizza_types!$A$1:$D$33,2,)</f>
        <v>The Spicy Italian Pizza</v>
      </c>
      <c r="N44667" t="str">
        <f>VLOOKUP(I44667,Pizza_types!$A$1:$D$33,3,)</f>
        <v>Supreme</v>
      </c>
      <c r="O44667" t="str">
        <f>VLOOKUP(I44667,Pizza_types!$A$1:$D$33,4,)</f>
        <v>Capocollo, Tomatoes, Goat Cheese, Artichokes, Peperoncini verdi, Garlic</v>
      </c>
    </row>
    <row r="44668" spans="1:15" x14ac:dyDescent="0.3">
      <c r="A44668" s="4">
        <v>44667</v>
      </c>
      <c r="B44668" s="4">
        <v>19622</v>
      </c>
      <c r="C44668" s="4" t="s">
        <v>59</v>
      </c>
      <c r="D44668" s="4">
        <v>1</v>
      </c>
      <c r="E44668" s="10">
        <f>VLOOKUP(B44668,orders!$A$1:$C$21351,2,FALSE)</f>
        <v>42338</v>
      </c>
      <c r="F44668" s="10" t="str">
        <f t="shared" si="2091"/>
        <v>Nov</v>
      </c>
      <c r="G44668" s="10" t="str">
        <f t="shared" si="2092"/>
        <v>Mon</v>
      </c>
      <c r="H44668" s="12">
        <f>VLOOKUP(B44668,orders!$A$1:$C$21351,3,FALSE)</f>
        <v>0.51831018518518523</v>
      </c>
      <c r="I44668" t="str">
        <f>VLOOKUP(C44668,pizzas!$A$1:$D$97,2,)</f>
        <v>spin_pesto</v>
      </c>
      <c r="J44668" t="str">
        <f>VLOOKUP(C44668,pizzas!$A$1:$D$97,3,)</f>
        <v>S</v>
      </c>
      <c r="K44668">
        <f>VLOOKUP(C44668,pizzas!$A$1:$D$97,4,)</f>
        <v>12.5</v>
      </c>
      <c r="L44668">
        <f t="shared" si="2093"/>
        <v>12.5</v>
      </c>
      <c r="M44668" t="str">
        <f>VLOOKUP(I44668,Pizza_types!$A$1:$D$33,2,)</f>
        <v>The Spinach Pesto Pizza</v>
      </c>
      <c r="N44668" t="str">
        <f>VLOOKUP(I44668,Pizza_types!$A$1:$D$33,3,)</f>
        <v>Veggie</v>
      </c>
      <c r="O44668" t="str">
        <f>VLOOKUP(I44668,Pizza_types!$A$1:$D$33,4,)</f>
        <v>Spinach, Artichokes, Tomatoes, Sun-dried Tomatoes, Garlic, Pesto Sauce</v>
      </c>
    </row>
    <row r="44669" spans="1:15" x14ac:dyDescent="0.3">
      <c r="A44669" s="4">
        <v>44668</v>
      </c>
      <c r="B44669" s="4">
        <v>19623</v>
      </c>
      <c r="C44669" s="4" t="s">
        <v>12</v>
      </c>
      <c r="D44669" s="4">
        <v>1</v>
      </c>
      <c r="E44669" s="10">
        <f>VLOOKUP(B44669,orders!$A$1:$C$21351,2,FALSE)</f>
        <v>42338</v>
      </c>
      <c r="F44669" s="10" t="str">
        <f t="shared" si="2091"/>
        <v>Nov</v>
      </c>
      <c r="G44669" s="10" t="str">
        <f t="shared" si="2092"/>
        <v>Mon</v>
      </c>
      <c r="H44669" s="12">
        <f>VLOOKUP(B44669,orders!$A$1:$C$21351,3,FALSE)</f>
        <v>0.52269675925925929</v>
      </c>
      <c r="I44669" t="str">
        <f>VLOOKUP(C44669,pizzas!$A$1:$D$97,2,)</f>
        <v>bbq_ckn</v>
      </c>
      <c r="J44669" t="str">
        <f>VLOOKUP(C44669,pizzas!$A$1:$D$97,3,)</f>
        <v>S</v>
      </c>
      <c r="K44669">
        <f>VLOOKUP(C44669,pizzas!$A$1:$D$97,4,)</f>
        <v>12.75</v>
      </c>
      <c r="L44669">
        <f t="shared" si="2093"/>
        <v>12.75</v>
      </c>
      <c r="M44669" t="str">
        <f>VLOOKUP(I44669,Pizza_types!$A$1:$D$33,2,)</f>
        <v>The Barbecue Chicken Pizza</v>
      </c>
      <c r="N44669" t="str">
        <f>VLOOKUP(I44669,Pizza_types!$A$1:$D$33,3,)</f>
        <v>Chicken</v>
      </c>
      <c r="O44669" t="str">
        <f>VLOOKUP(I44669,Pizza_types!$A$1:$D$33,4,)</f>
        <v>Barbecued Chicken, Red Peppers, Green Peppers, Tomatoes, Red Onions, Barbecue Sauce</v>
      </c>
    </row>
    <row r="44670" spans="1:15" x14ac:dyDescent="0.3">
      <c r="A44670" s="4">
        <v>44669</v>
      </c>
      <c r="B44670" s="4">
        <v>19623</v>
      </c>
      <c r="C44670" s="4" t="s">
        <v>17</v>
      </c>
      <c r="D44670" s="4">
        <v>1</v>
      </c>
      <c r="E44670" s="10">
        <f>VLOOKUP(B44670,orders!$A$1:$C$21351,2,FALSE)</f>
        <v>42338</v>
      </c>
      <c r="F44670" s="10" t="str">
        <f t="shared" si="2091"/>
        <v>Nov</v>
      </c>
      <c r="G44670" s="10" t="str">
        <f t="shared" si="2092"/>
        <v>Mon</v>
      </c>
      <c r="H44670" s="12">
        <f>VLOOKUP(B44670,orders!$A$1:$C$21351,3,FALSE)</f>
        <v>0.52269675925925929</v>
      </c>
      <c r="I44670" t="str">
        <f>VLOOKUP(C44670,pizzas!$A$1:$D$97,2,)</f>
        <v>ital_cpcllo</v>
      </c>
      <c r="J44670" t="str">
        <f>VLOOKUP(C44670,pizzas!$A$1:$D$97,3,)</f>
        <v>L</v>
      </c>
      <c r="K44670">
        <f>VLOOKUP(C44670,pizzas!$A$1:$D$97,4,)</f>
        <v>20.5</v>
      </c>
      <c r="L44670">
        <f t="shared" si="2093"/>
        <v>20.5</v>
      </c>
      <c r="M44670" t="str">
        <f>VLOOKUP(I44670,Pizza_types!$A$1:$D$33,2,)</f>
        <v>The Italian Capocollo Pizza</v>
      </c>
      <c r="N44670" t="str">
        <f>VLOOKUP(I44670,Pizza_types!$A$1:$D$33,3,)</f>
        <v>Classic</v>
      </c>
      <c r="O44670" t="str">
        <f>VLOOKUP(I44670,Pizza_types!$A$1:$D$33,4,)</f>
        <v>Capocollo, Red Peppers, Tomatoes, Goat Cheese, Garlic, Oregano</v>
      </c>
    </row>
    <row r="44671" spans="1:15" x14ac:dyDescent="0.3">
      <c r="A44671" s="4">
        <v>44670</v>
      </c>
      <c r="B44671" s="4">
        <v>19624</v>
      </c>
      <c r="C44671" s="4" t="s">
        <v>20</v>
      </c>
      <c r="D44671" s="4">
        <v>1</v>
      </c>
      <c r="E44671" s="10">
        <f>VLOOKUP(B44671,orders!$A$1:$C$21351,2,FALSE)</f>
        <v>42338</v>
      </c>
      <c r="F44671" s="10" t="str">
        <f t="shared" si="2091"/>
        <v>Nov</v>
      </c>
      <c r="G44671" s="10" t="str">
        <f t="shared" si="2092"/>
        <v>Mon</v>
      </c>
      <c r="H44671" s="12">
        <f>VLOOKUP(B44671,orders!$A$1:$C$21351,3,FALSE)</f>
        <v>0.52684027777777775</v>
      </c>
      <c r="I44671" t="str">
        <f>VLOOKUP(C44671,pizzas!$A$1:$D$97,2,)</f>
        <v>spicy_ital</v>
      </c>
      <c r="J44671" t="str">
        <f>VLOOKUP(C44671,pizzas!$A$1:$D$97,3,)</f>
        <v>L</v>
      </c>
      <c r="K44671">
        <f>VLOOKUP(C44671,pizzas!$A$1:$D$97,4,)</f>
        <v>20.75</v>
      </c>
      <c r="L44671">
        <f t="shared" si="2093"/>
        <v>20.75</v>
      </c>
      <c r="M44671" t="str">
        <f>VLOOKUP(I44671,Pizza_types!$A$1:$D$33,2,)</f>
        <v>The Spicy Italian Pizza</v>
      </c>
      <c r="N44671" t="str">
        <f>VLOOKUP(I44671,Pizza_types!$A$1:$D$33,3,)</f>
        <v>Supreme</v>
      </c>
      <c r="O44671" t="str">
        <f>VLOOKUP(I44671,Pizza_types!$A$1:$D$33,4,)</f>
        <v>Capocollo, Tomatoes, Goat Cheese, Artichokes, Peperoncini verdi, Garlic</v>
      </c>
    </row>
    <row r="44672" spans="1:15" x14ac:dyDescent="0.3">
      <c r="A44672" s="4">
        <v>44671</v>
      </c>
      <c r="B44672" s="4">
        <v>19625</v>
      </c>
      <c r="C44672" s="4" t="s">
        <v>4</v>
      </c>
      <c r="D44672" s="4">
        <v>1</v>
      </c>
      <c r="E44672" s="10">
        <f>VLOOKUP(B44672,orders!$A$1:$C$21351,2,FALSE)</f>
        <v>42338</v>
      </c>
      <c r="F44672" s="10" t="str">
        <f t="shared" si="2091"/>
        <v>Nov</v>
      </c>
      <c r="G44672" s="10" t="str">
        <f t="shared" si="2092"/>
        <v>Mon</v>
      </c>
      <c r="H44672" s="12">
        <f>VLOOKUP(B44672,orders!$A$1:$C$21351,3,FALSE)</f>
        <v>0.52826388888888887</v>
      </c>
      <c r="I44672" t="str">
        <f>VLOOKUP(C44672,pizzas!$A$1:$D$97,2,)</f>
        <v>hawaiian</v>
      </c>
      <c r="J44672" t="str">
        <f>VLOOKUP(C44672,pizzas!$A$1:$D$97,3,)</f>
        <v>M</v>
      </c>
      <c r="K44672">
        <f>VLOOKUP(C44672,pizzas!$A$1:$D$97,4,)</f>
        <v>13.25</v>
      </c>
      <c r="L44672">
        <f t="shared" si="2093"/>
        <v>13.25</v>
      </c>
      <c r="M44672" t="str">
        <f>VLOOKUP(I44672,Pizza_types!$A$1:$D$33,2,)</f>
        <v>The Hawaiian Pizza</v>
      </c>
      <c r="N44672" t="str">
        <f>VLOOKUP(I44672,Pizza_types!$A$1:$D$33,3,)</f>
        <v>Classic</v>
      </c>
      <c r="O44672" t="str">
        <f>VLOOKUP(I44672,Pizza_types!$A$1:$D$33,4,)</f>
        <v>Sliced Ham, Pineapple, Mozzarella Cheese</v>
      </c>
    </row>
    <row r="44673" spans="1:15" x14ac:dyDescent="0.3">
      <c r="A44673" s="4">
        <v>44672</v>
      </c>
      <c r="B44673" s="4">
        <v>19626</v>
      </c>
      <c r="C44673" s="4" t="s">
        <v>45</v>
      </c>
      <c r="D44673" s="4">
        <v>1</v>
      </c>
      <c r="E44673" s="10">
        <f>VLOOKUP(B44673,orders!$A$1:$C$21351,2,FALSE)</f>
        <v>42338</v>
      </c>
      <c r="F44673" s="10" t="str">
        <f t="shared" si="2091"/>
        <v>Nov</v>
      </c>
      <c r="G44673" s="10" t="str">
        <f t="shared" si="2092"/>
        <v>Mon</v>
      </c>
      <c r="H44673" s="12">
        <f>VLOOKUP(B44673,orders!$A$1:$C$21351,3,FALSE)</f>
        <v>0.5374768518518519</v>
      </c>
      <c r="I44673" t="str">
        <f>VLOOKUP(C44673,pizzas!$A$1:$D$97,2,)</f>
        <v>bbq_ckn</v>
      </c>
      <c r="J44673" t="str">
        <f>VLOOKUP(C44673,pizzas!$A$1:$D$97,3,)</f>
        <v>M</v>
      </c>
      <c r="K44673">
        <f>VLOOKUP(C44673,pizzas!$A$1:$D$97,4,)</f>
        <v>16.75</v>
      </c>
      <c r="L44673">
        <f t="shared" si="2093"/>
        <v>16.75</v>
      </c>
      <c r="M44673" t="str">
        <f>VLOOKUP(I44673,Pizza_types!$A$1:$D$33,2,)</f>
        <v>The Barbecue Chicken Pizza</v>
      </c>
      <c r="N44673" t="str">
        <f>VLOOKUP(I44673,Pizza_types!$A$1:$D$33,3,)</f>
        <v>Chicken</v>
      </c>
      <c r="O44673" t="str">
        <f>VLOOKUP(I44673,Pizza_types!$A$1:$D$33,4,)</f>
        <v>Barbecued Chicken, Red Peppers, Green Peppers, Tomatoes, Red Onions, Barbecue Sauce</v>
      </c>
    </row>
    <row r="44674" spans="1:15" x14ac:dyDescent="0.3">
      <c r="A44674" s="4">
        <v>44673</v>
      </c>
      <c r="B44674" s="4">
        <v>19626</v>
      </c>
      <c r="C44674" s="4" t="s">
        <v>23</v>
      </c>
      <c r="D44674" s="4">
        <v>1</v>
      </c>
      <c r="E44674" s="10">
        <f>VLOOKUP(B44674,orders!$A$1:$C$21351,2,FALSE)</f>
        <v>42338</v>
      </c>
      <c r="F44674" s="10" t="str">
        <f t="shared" si="2091"/>
        <v>Nov</v>
      </c>
      <c r="G44674" s="10" t="str">
        <f t="shared" si="2092"/>
        <v>Mon</v>
      </c>
      <c r="H44674" s="12">
        <f>VLOOKUP(B44674,orders!$A$1:$C$21351,3,FALSE)</f>
        <v>0.5374768518518519</v>
      </c>
      <c r="I44674" t="str">
        <f>VLOOKUP(C44674,pizzas!$A$1:$D$97,2,)</f>
        <v>mexicana</v>
      </c>
      <c r="J44674" t="str">
        <f>VLOOKUP(C44674,pizzas!$A$1:$D$97,3,)</f>
        <v>L</v>
      </c>
      <c r="K44674">
        <f>VLOOKUP(C44674,pizzas!$A$1:$D$97,4,)</f>
        <v>20.25</v>
      </c>
      <c r="L44674">
        <f t="shared" si="2093"/>
        <v>20.25</v>
      </c>
      <c r="M44674" t="str">
        <f>VLOOKUP(I44674,Pizza_types!$A$1:$D$33,2,)</f>
        <v>The Mexicana Pizza</v>
      </c>
      <c r="N44674" t="str">
        <f>VLOOKUP(I44674,Pizza_types!$A$1:$D$33,3,)</f>
        <v>Veggie</v>
      </c>
      <c r="O44674" t="str">
        <f>VLOOKUP(I44674,Pizza_types!$A$1:$D$33,4,)</f>
        <v>Tomatoes, Red Peppers, Jalapeno Peppers, Red Onions, Cilantro, Corn, Chipotle Sauce, Garlic</v>
      </c>
    </row>
    <row r="44675" spans="1:15" x14ac:dyDescent="0.3">
      <c r="A44675" s="4">
        <v>44674</v>
      </c>
      <c r="B44675" s="4">
        <v>19627</v>
      </c>
      <c r="C44675" s="4" t="s">
        <v>41</v>
      </c>
      <c r="D44675" s="4">
        <v>1</v>
      </c>
      <c r="E44675" s="10">
        <f>VLOOKUP(B44675,orders!$A$1:$C$21351,2,FALSE)</f>
        <v>42338</v>
      </c>
      <c r="F44675" s="10" t="str">
        <f t="shared" ref="F44675:F44738" si="2094">TEXT(E44675,"MMM")</f>
        <v>Nov</v>
      </c>
      <c r="G44675" s="10" t="str">
        <f t="shared" ref="G44675:G44738" si="2095">TEXT(E44675,"DDD")</f>
        <v>Mon</v>
      </c>
      <c r="H44675" s="12">
        <f>VLOOKUP(B44675,orders!$A$1:$C$21351,3,FALSE)</f>
        <v>0.54180555555555554</v>
      </c>
      <c r="I44675" t="str">
        <f>VLOOKUP(C44675,pizzas!$A$1:$D$97,2,)</f>
        <v>napolitana</v>
      </c>
      <c r="J44675" t="str">
        <f>VLOOKUP(C44675,pizzas!$A$1:$D$97,3,)</f>
        <v>L</v>
      </c>
      <c r="K44675">
        <f>VLOOKUP(C44675,pizzas!$A$1:$D$97,4,)</f>
        <v>20.5</v>
      </c>
      <c r="L44675">
        <f t="shared" ref="L44675:L44738" si="2096">K44675*D44675</f>
        <v>20.5</v>
      </c>
      <c r="M44675" t="str">
        <f>VLOOKUP(I44675,Pizza_types!$A$1:$D$33,2,)</f>
        <v>The Napolitana Pizza</v>
      </c>
      <c r="N44675" t="str">
        <f>VLOOKUP(I44675,Pizza_types!$A$1:$D$33,3,)</f>
        <v>Classic</v>
      </c>
      <c r="O44675" t="str">
        <f>VLOOKUP(I44675,Pizza_types!$A$1:$D$33,4,)</f>
        <v>Tomatoes, Anchovies, Green Olives, Red Onions, Garlic</v>
      </c>
    </row>
    <row r="44676" spans="1:15" x14ac:dyDescent="0.3">
      <c r="A44676" s="4">
        <v>44675</v>
      </c>
      <c r="B44676" s="4">
        <v>19628</v>
      </c>
      <c r="C44676" s="4" t="s">
        <v>45</v>
      </c>
      <c r="D44676" s="4">
        <v>1</v>
      </c>
      <c r="E44676" s="10">
        <f>VLOOKUP(B44676,orders!$A$1:$C$21351,2,FALSE)</f>
        <v>42338</v>
      </c>
      <c r="F44676" s="10" t="str">
        <f t="shared" si="2094"/>
        <v>Nov</v>
      </c>
      <c r="G44676" s="10" t="str">
        <f t="shared" si="2095"/>
        <v>Mon</v>
      </c>
      <c r="H44676" s="12">
        <f>VLOOKUP(B44676,orders!$A$1:$C$21351,3,FALSE)</f>
        <v>0.54266203703703708</v>
      </c>
      <c r="I44676" t="str">
        <f>VLOOKUP(C44676,pizzas!$A$1:$D$97,2,)</f>
        <v>bbq_ckn</v>
      </c>
      <c r="J44676" t="str">
        <f>VLOOKUP(C44676,pizzas!$A$1:$D$97,3,)</f>
        <v>M</v>
      </c>
      <c r="K44676">
        <f>VLOOKUP(C44676,pizzas!$A$1:$D$97,4,)</f>
        <v>16.75</v>
      </c>
      <c r="L44676">
        <f t="shared" si="2096"/>
        <v>16.75</v>
      </c>
      <c r="M44676" t="str">
        <f>VLOOKUP(I44676,Pizza_types!$A$1:$D$33,2,)</f>
        <v>The Barbecue Chicken Pizza</v>
      </c>
      <c r="N44676" t="str">
        <f>VLOOKUP(I44676,Pizza_types!$A$1:$D$33,3,)</f>
        <v>Chicken</v>
      </c>
      <c r="O44676" t="str">
        <f>VLOOKUP(I44676,Pizza_types!$A$1:$D$33,4,)</f>
        <v>Barbecued Chicken, Red Peppers, Green Peppers, Tomatoes, Red Onions, Barbecue Sauce</v>
      </c>
    </row>
    <row r="44677" spans="1:15" x14ac:dyDescent="0.3">
      <c r="A44677" s="4">
        <v>44676</v>
      </c>
      <c r="B44677" s="4">
        <v>19628</v>
      </c>
      <c r="C44677" s="4" t="s">
        <v>39</v>
      </c>
      <c r="D44677" s="4">
        <v>1</v>
      </c>
      <c r="E44677" s="10">
        <f>VLOOKUP(B44677,orders!$A$1:$C$21351,2,FALSE)</f>
        <v>42338</v>
      </c>
      <c r="F44677" s="10" t="str">
        <f t="shared" si="2094"/>
        <v>Nov</v>
      </c>
      <c r="G44677" s="10" t="str">
        <f t="shared" si="2095"/>
        <v>Mon</v>
      </c>
      <c r="H44677" s="12">
        <f>VLOOKUP(B44677,orders!$A$1:$C$21351,3,FALSE)</f>
        <v>0.54266203703703708</v>
      </c>
      <c r="I44677" t="str">
        <f>VLOOKUP(C44677,pizzas!$A$1:$D$97,2,)</f>
        <v>peppr_salami</v>
      </c>
      <c r="J44677" t="str">
        <f>VLOOKUP(C44677,pizzas!$A$1:$D$97,3,)</f>
        <v>S</v>
      </c>
      <c r="K44677">
        <f>VLOOKUP(C44677,pizzas!$A$1:$D$97,4,)</f>
        <v>12.5</v>
      </c>
      <c r="L44677">
        <f t="shared" si="2096"/>
        <v>12.5</v>
      </c>
      <c r="M44677" t="str">
        <f>VLOOKUP(I44677,Pizza_types!$A$1:$D$33,2,)</f>
        <v>The Pepper Salami Pizza</v>
      </c>
      <c r="N44677" t="str">
        <f>VLOOKUP(I44677,Pizza_types!$A$1:$D$33,3,)</f>
        <v>Supreme</v>
      </c>
      <c r="O44677" t="str">
        <f>VLOOKUP(I44677,Pizza_types!$A$1:$D$33,4,)</f>
        <v>Genoa Salami, Capocollo, Pepperoni, Tomatoes, Asiago Cheese, Garlic</v>
      </c>
    </row>
    <row r="44678" spans="1:15" x14ac:dyDescent="0.3">
      <c r="A44678" s="4">
        <v>44677</v>
      </c>
      <c r="B44678" s="4">
        <v>19628</v>
      </c>
      <c r="C44678" s="4" t="s">
        <v>84</v>
      </c>
      <c r="D44678" s="4">
        <v>1</v>
      </c>
      <c r="E44678" s="10">
        <f>VLOOKUP(B44678,orders!$A$1:$C$21351,2,FALSE)</f>
        <v>42338</v>
      </c>
      <c r="F44678" s="10" t="str">
        <f t="shared" si="2094"/>
        <v>Nov</v>
      </c>
      <c r="G44678" s="10" t="str">
        <f t="shared" si="2095"/>
        <v>Mon</v>
      </c>
      <c r="H44678" s="12">
        <f>VLOOKUP(B44678,orders!$A$1:$C$21351,3,FALSE)</f>
        <v>0.54266203703703708</v>
      </c>
      <c r="I44678" t="str">
        <f>VLOOKUP(C44678,pizzas!$A$1:$D$97,2,)</f>
        <v>spinach_fet</v>
      </c>
      <c r="J44678" t="str">
        <f>VLOOKUP(C44678,pizzas!$A$1:$D$97,3,)</f>
        <v>M</v>
      </c>
      <c r="K44678">
        <f>VLOOKUP(C44678,pizzas!$A$1:$D$97,4,)</f>
        <v>16</v>
      </c>
      <c r="L44678">
        <f t="shared" si="2096"/>
        <v>16</v>
      </c>
      <c r="M44678" t="str">
        <f>VLOOKUP(I44678,Pizza_types!$A$1:$D$33,2,)</f>
        <v>The Spinach and Feta Pizza</v>
      </c>
      <c r="N44678" t="str">
        <f>VLOOKUP(I44678,Pizza_types!$A$1:$D$33,3,)</f>
        <v>Veggie</v>
      </c>
      <c r="O44678" t="str">
        <f>VLOOKUP(I44678,Pizza_types!$A$1:$D$33,4,)</f>
        <v>Spinach, Mushrooms, Red Onions, Feta Cheese, Garlic</v>
      </c>
    </row>
    <row r="44679" spans="1:15" x14ac:dyDescent="0.3">
      <c r="A44679" s="4">
        <v>44678</v>
      </c>
      <c r="B44679" s="4">
        <v>19629</v>
      </c>
      <c r="C44679" s="4" t="s">
        <v>61</v>
      </c>
      <c r="D44679" s="4">
        <v>1</v>
      </c>
      <c r="E44679" s="10">
        <f>VLOOKUP(B44679,orders!$A$1:$C$21351,2,FALSE)</f>
        <v>42338</v>
      </c>
      <c r="F44679" s="10" t="str">
        <f t="shared" si="2094"/>
        <v>Nov</v>
      </c>
      <c r="G44679" s="10" t="str">
        <f t="shared" si="2095"/>
        <v>Mon</v>
      </c>
      <c r="H44679" s="12">
        <f>VLOOKUP(B44679,orders!$A$1:$C$21351,3,FALSE)</f>
        <v>0.54509259259259257</v>
      </c>
      <c r="I44679" t="str">
        <f>VLOOKUP(C44679,pizzas!$A$1:$D$97,2,)</f>
        <v>classic_dlx</v>
      </c>
      <c r="J44679" t="str">
        <f>VLOOKUP(C44679,pizzas!$A$1:$D$97,3,)</f>
        <v>L</v>
      </c>
      <c r="K44679">
        <f>VLOOKUP(C44679,pizzas!$A$1:$D$97,4,)</f>
        <v>20.5</v>
      </c>
      <c r="L44679">
        <f t="shared" si="2096"/>
        <v>20.5</v>
      </c>
      <c r="M44679" t="str">
        <f>VLOOKUP(I44679,Pizza_types!$A$1:$D$33,2,)</f>
        <v>The Classic Deluxe Pizza</v>
      </c>
      <c r="N44679" t="str">
        <f>VLOOKUP(I44679,Pizza_types!$A$1:$D$33,3,)</f>
        <v>Classic</v>
      </c>
      <c r="O44679" t="str">
        <f>VLOOKUP(I44679,Pizza_types!$A$1:$D$33,4,)</f>
        <v>Pepperoni, Mushrooms, Red Onions, Red Peppers, Bacon</v>
      </c>
    </row>
    <row r="44680" spans="1:15" x14ac:dyDescent="0.3">
      <c r="A44680" s="4">
        <v>44679</v>
      </c>
      <c r="B44680" s="4">
        <v>19630</v>
      </c>
      <c r="C44680" s="4" t="s">
        <v>31</v>
      </c>
      <c r="D44680" s="4">
        <v>1</v>
      </c>
      <c r="E44680" s="10">
        <f>VLOOKUP(B44680,orders!$A$1:$C$21351,2,FALSE)</f>
        <v>42338</v>
      </c>
      <c r="F44680" s="10" t="str">
        <f t="shared" si="2094"/>
        <v>Nov</v>
      </c>
      <c r="G44680" s="10" t="str">
        <f t="shared" si="2095"/>
        <v>Mon</v>
      </c>
      <c r="H44680" s="12">
        <f>VLOOKUP(B44680,orders!$A$1:$C$21351,3,FALSE)</f>
        <v>0.54678240740740736</v>
      </c>
      <c r="I44680" t="str">
        <f>VLOOKUP(C44680,pizzas!$A$1:$D$97,2,)</f>
        <v>big_meat</v>
      </c>
      <c r="J44680" t="str">
        <f>VLOOKUP(C44680,pizzas!$A$1:$D$97,3,)</f>
        <v>S</v>
      </c>
      <c r="K44680">
        <f>VLOOKUP(C44680,pizzas!$A$1:$D$97,4,)</f>
        <v>12</v>
      </c>
      <c r="L44680">
        <f t="shared" si="2096"/>
        <v>12</v>
      </c>
      <c r="M44680" t="str">
        <f>VLOOKUP(I44680,Pizza_types!$A$1:$D$33,2,)</f>
        <v>The Big Meat Pizza</v>
      </c>
      <c r="N44680" t="str">
        <f>VLOOKUP(I44680,Pizza_types!$A$1:$D$33,3,)</f>
        <v>Classic</v>
      </c>
      <c r="O44680" t="str">
        <f>VLOOKUP(I44680,Pizza_types!$A$1:$D$33,4,)</f>
        <v>Bacon, Pepperoni, Italian Sausage, Chorizo Sausage</v>
      </c>
    </row>
    <row r="44681" spans="1:15" x14ac:dyDescent="0.3">
      <c r="A44681" s="4">
        <v>44680</v>
      </c>
      <c r="B44681" s="4">
        <v>19631</v>
      </c>
      <c r="C44681" s="4" t="s">
        <v>43</v>
      </c>
      <c r="D44681" s="4">
        <v>1</v>
      </c>
      <c r="E44681" s="10">
        <f>VLOOKUP(B44681,orders!$A$1:$C$21351,2,FALSE)</f>
        <v>42338</v>
      </c>
      <c r="F44681" s="10" t="str">
        <f t="shared" si="2094"/>
        <v>Nov</v>
      </c>
      <c r="G44681" s="10" t="str">
        <f t="shared" si="2095"/>
        <v>Mon</v>
      </c>
      <c r="H44681" s="12">
        <f>VLOOKUP(B44681,orders!$A$1:$C$21351,3,FALSE)</f>
        <v>0.57064814814814813</v>
      </c>
      <c r="I44681" t="str">
        <f>VLOOKUP(C44681,pizzas!$A$1:$D$97,2,)</f>
        <v>ital_cpcllo</v>
      </c>
      <c r="J44681" t="str">
        <f>VLOOKUP(C44681,pizzas!$A$1:$D$97,3,)</f>
        <v>M</v>
      </c>
      <c r="K44681">
        <f>VLOOKUP(C44681,pizzas!$A$1:$D$97,4,)</f>
        <v>16</v>
      </c>
      <c r="L44681">
        <f t="shared" si="2096"/>
        <v>16</v>
      </c>
      <c r="M44681" t="str">
        <f>VLOOKUP(I44681,Pizza_types!$A$1:$D$33,2,)</f>
        <v>The Italian Capocollo Pizza</v>
      </c>
      <c r="N44681" t="str">
        <f>VLOOKUP(I44681,Pizza_types!$A$1:$D$33,3,)</f>
        <v>Classic</v>
      </c>
      <c r="O44681" t="str">
        <f>VLOOKUP(I44681,Pizza_types!$A$1:$D$33,4,)</f>
        <v>Capocollo, Red Peppers, Tomatoes, Goat Cheese, Garlic, Oregano</v>
      </c>
    </row>
    <row r="44682" spans="1:15" x14ac:dyDescent="0.3">
      <c r="A44682" s="4">
        <v>44681</v>
      </c>
      <c r="B44682" s="4">
        <v>19632</v>
      </c>
      <c r="C44682" s="4" t="s">
        <v>55</v>
      </c>
      <c r="D44682" s="4">
        <v>1</v>
      </c>
      <c r="E44682" s="10">
        <f>VLOOKUP(B44682,orders!$A$1:$C$21351,2,FALSE)</f>
        <v>42338</v>
      </c>
      <c r="F44682" s="10" t="str">
        <f t="shared" si="2094"/>
        <v>Nov</v>
      </c>
      <c r="G44682" s="10" t="str">
        <f t="shared" si="2095"/>
        <v>Mon</v>
      </c>
      <c r="H44682" s="12">
        <f>VLOOKUP(B44682,orders!$A$1:$C$21351,3,FALSE)</f>
        <v>0.59924768518518523</v>
      </c>
      <c r="I44682" t="str">
        <f>VLOOKUP(C44682,pizzas!$A$1:$D$97,2,)</f>
        <v>hawaiian</v>
      </c>
      <c r="J44682" t="str">
        <f>VLOOKUP(C44682,pizzas!$A$1:$D$97,3,)</f>
        <v>S</v>
      </c>
      <c r="K44682">
        <f>VLOOKUP(C44682,pizzas!$A$1:$D$97,4,)</f>
        <v>10.5</v>
      </c>
      <c r="L44682">
        <f t="shared" si="2096"/>
        <v>10.5</v>
      </c>
      <c r="M44682" t="str">
        <f>VLOOKUP(I44682,Pizza_types!$A$1:$D$33,2,)</f>
        <v>The Hawaiian Pizza</v>
      </c>
      <c r="N44682" t="str">
        <f>VLOOKUP(I44682,Pizza_types!$A$1:$D$33,3,)</f>
        <v>Classic</v>
      </c>
      <c r="O44682" t="str">
        <f>VLOOKUP(I44682,Pizza_types!$A$1:$D$33,4,)</f>
        <v>Sliced Ham, Pineapple, Mozzarella Cheese</v>
      </c>
    </row>
    <row r="44683" spans="1:15" x14ac:dyDescent="0.3">
      <c r="A44683" s="4">
        <v>44682</v>
      </c>
      <c r="B44683" s="4">
        <v>19632</v>
      </c>
      <c r="C44683" s="4" t="s">
        <v>54</v>
      </c>
      <c r="D44683" s="4">
        <v>1</v>
      </c>
      <c r="E44683" s="10">
        <f>VLOOKUP(B44683,orders!$A$1:$C$21351,2,FALSE)</f>
        <v>42338</v>
      </c>
      <c r="F44683" s="10" t="str">
        <f t="shared" si="2094"/>
        <v>Nov</v>
      </c>
      <c r="G44683" s="10" t="str">
        <f t="shared" si="2095"/>
        <v>Mon</v>
      </c>
      <c r="H44683" s="12">
        <f>VLOOKUP(B44683,orders!$A$1:$C$21351,3,FALSE)</f>
        <v>0.59924768518518523</v>
      </c>
      <c r="I44683" t="str">
        <f>VLOOKUP(C44683,pizzas!$A$1:$D$97,2,)</f>
        <v>pep_msh_pep</v>
      </c>
      <c r="J44683" t="str">
        <f>VLOOKUP(C44683,pizzas!$A$1:$D$97,3,)</f>
        <v>L</v>
      </c>
      <c r="K44683">
        <f>VLOOKUP(C44683,pizzas!$A$1:$D$97,4,)</f>
        <v>17.5</v>
      </c>
      <c r="L44683">
        <f t="shared" si="2096"/>
        <v>17.5</v>
      </c>
      <c r="M44683" t="str">
        <f>VLOOKUP(I44683,Pizza_types!$A$1:$D$33,2,)</f>
        <v>The Pepperoni, Mushroom, and Peppers Pizza</v>
      </c>
      <c r="N44683" t="str">
        <f>VLOOKUP(I44683,Pizza_types!$A$1:$D$33,3,)</f>
        <v>Classic</v>
      </c>
      <c r="O44683" t="str">
        <f>VLOOKUP(I44683,Pizza_types!$A$1:$D$33,4,)</f>
        <v>Pepperoni, Mushrooms, Green Peppers</v>
      </c>
    </row>
    <row r="44684" spans="1:15" x14ac:dyDescent="0.3">
      <c r="A44684" s="4">
        <v>44683</v>
      </c>
      <c r="B44684" s="4">
        <v>19632</v>
      </c>
      <c r="C44684" s="4" t="s">
        <v>60</v>
      </c>
      <c r="D44684" s="4">
        <v>1</v>
      </c>
      <c r="E44684" s="10">
        <f>VLOOKUP(B44684,orders!$A$1:$C$21351,2,FALSE)</f>
        <v>42338</v>
      </c>
      <c r="F44684" s="10" t="str">
        <f t="shared" si="2094"/>
        <v>Nov</v>
      </c>
      <c r="G44684" s="10" t="str">
        <f t="shared" si="2095"/>
        <v>Mon</v>
      </c>
      <c r="H44684" s="12">
        <f>VLOOKUP(B44684,orders!$A$1:$C$21351,3,FALSE)</f>
        <v>0.59924768518518523</v>
      </c>
      <c r="I44684" t="str">
        <f>VLOOKUP(C44684,pizzas!$A$1:$D$97,2,)</f>
        <v>thai_ckn</v>
      </c>
      <c r="J44684" t="str">
        <f>VLOOKUP(C44684,pizzas!$A$1:$D$97,3,)</f>
        <v>M</v>
      </c>
      <c r="K44684">
        <f>VLOOKUP(C44684,pizzas!$A$1:$D$97,4,)</f>
        <v>16.75</v>
      </c>
      <c r="L44684">
        <f t="shared" si="2096"/>
        <v>16.75</v>
      </c>
      <c r="M44684" t="str">
        <f>VLOOKUP(I44684,Pizza_types!$A$1:$D$33,2,)</f>
        <v>The Thai Chicken Pizza</v>
      </c>
      <c r="N44684" t="str">
        <f>VLOOKUP(I44684,Pizza_types!$A$1:$D$33,3,)</f>
        <v>Chicken</v>
      </c>
      <c r="O44684" t="str">
        <f>VLOOKUP(I44684,Pizza_types!$A$1:$D$33,4,)</f>
        <v>Chicken, Pineapple, Tomatoes, Red Peppers, Thai Sweet Chilli Sauce</v>
      </c>
    </row>
    <row r="44685" spans="1:15" x14ac:dyDescent="0.3">
      <c r="A44685" s="4">
        <v>44684</v>
      </c>
      <c r="B44685" s="4">
        <v>19632</v>
      </c>
      <c r="C44685" s="4" t="s">
        <v>73</v>
      </c>
      <c r="D44685" s="4">
        <v>1</v>
      </c>
      <c r="E44685" s="10">
        <f>VLOOKUP(B44685,orders!$A$1:$C$21351,2,FALSE)</f>
        <v>42338</v>
      </c>
      <c r="F44685" s="10" t="str">
        <f t="shared" si="2094"/>
        <v>Nov</v>
      </c>
      <c r="G44685" s="10" t="str">
        <f t="shared" si="2095"/>
        <v>Mon</v>
      </c>
      <c r="H44685" s="12">
        <f>VLOOKUP(B44685,orders!$A$1:$C$21351,3,FALSE)</f>
        <v>0.59924768518518523</v>
      </c>
      <c r="I44685" t="str">
        <f>VLOOKUP(C44685,pizzas!$A$1:$D$97,2,)</f>
        <v>thai_ckn</v>
      </c>
      <c r="J44685" t="str">
        <f>VLOOKUP(C44685,pizzas!$A$1:$D$97,3,)</f>
        <v>S</v>
      </c>
      <c r="K44685">
        <f>VLOOKUP(C44685,pizzas!$A$1:$D$97,4,)</f>
        <v>12.75</v>
      </c>
      <c r="L44685">
        <f t="shared" si="2096"/>
        <v>12.75</v>
      </c>
      <c r="M44685" t="str">
        <f>VLOOKUP(I44685,Pizza_types!$A$1:$D$33,2,)</f>
        <v>The Thai Chicken Pizza</v>
      </c>
      <c r="N44685" t="str">
        <f>VLOOKUP(I44685,Pizza_types!$A$1:$D$33,3,)</f>
        <v>Chicken</v>
      </c>
      <c r="O44685" t="str">
        <f>VLOOKUP(I44685,Pizza_types!$A$1:$D$33,4,)</f>
        <v>Chicken, Pineapple, Tomatoes, Red Peppers, Thai Sweet Chilli Sauce</v>
      </c>
    </row>
    <row r="44686" spans="1:15" x14ac:dyDescent="0.3">
      <c r="A44686" s="4">
        <v>44685</v>
      </c>
      <c r="B44686" s="4">
        <v>19633</v>
      </c>
      <c r="C44686" s="4" t="s">
        <v>10</v>
      </c>
      <c r="D44686" s="4">
        <v>1</v>
      </c>
      <c r="E44686" s="10">
        <f>VLOOKUP(B44686,orders!$A$1:$C$21351,2,FALSE)</f>
        <v>42338</v>
      </c>
      <c r="F44686" s="10" t="str">
        <f t="shared" si="2094"/>
        <v>Nov</v>
      </c>
      <c r="G44686" s="10" t="str">
        <f t="shared" si="2095"/>
        <v>Mon</v>
      </c>
      <c r="H44686" s="12">
        <f>VLOOKUP(B44686,orders!$A$1:$C$21351,3,FALSE)</f>
        <v>0.64369212962962963</v>
      </c>
      <c r="I44686" t="str">
        <f>VLOOKUP(C44686,pizzas!$A$1:$D$97,2,)</f>
        <v>ital_supr</v>
      </c>
      <c r="J44686" t="str">
        <f>VLOOKUP(C44686,pizzas!$A$1:$D$97,3,)</f>
        <v>M</v>
      </c>
      <c r="K44686">
        <f>VLOOKUP(C44686,pizzas!$A$1:$D$97,4,)</f>
        <v>16.5</v>
      </c>
      <c r="L44686">
        <f t="shared" si="2096"/>
        <v>16.5</v>
      </c>
      <c r="M44686" t="str">
        <f>VLOOKUP(I44686,Pizza_types!$A$1:$D$33,2,)</f>
        <v>The Italian Supreme Pizza</v>
      </c>
      <c r="N44686" t="str">
        <f>VLOOKUP(I44686,Pizza_types!$A$1:$D$33,3,)</f>
        <v>Supreme</v>
      </c>
      <c r="O44686" t="str">
        <f>VLOOKUP(I44686,Pizza_types!$A$1:$D$33,4,)</f>
        <v>Calabrese Salami, Capocollo, Tomatoes, Red Onions, Green Olives, Garlic</v>
      </c>
    </row>
    <row r="44687" spans="1:15" x14ac:dyDescent="0.3">
      <c r="A44687" s="4">
        <v>44686</v>
      </c>
      <c r="B44687" s="4">
        <v>19633</v>
      </c>
      <c r="C44687" s="4" t="s">
        <v>69</v>
      </c>
      <c r="D44687" s="4">
        <v>1</v>
      </c>
      <c r="E44687" s="10">
        <f>VLOOKUP(B44687,orders!$A$1:$C$21351,2,FALSE)</f>
        <v>42338</v>
      </c>
      <c r="F44687" s="10" t="str">
        <f t="shared" si="2094"/>
        <v>Nov</v>
      </c>
      <c r="G44687" s="10" t="str">
        <f t="shared" si="2095"/>
        <v>Mon</v>
      </c>
      <c r="H44687" s="12">
        <f>VLOOKUP(B44687,orders!$A$1:$C$21351,3,FALSE)</f>
        <v>0.64369212962962963</v>
      </c>
      <c r="I44687" t="str">
        <f>VLOOKUP(C44687,pizzas!$A$1:$D$97,2,)</f>
        <v>southw_ckn</v>
      </c>
      <c r="J44687" t="str">
        <f>VLOOKUP(C44687,pizzas!$A$1:$D$97,3,)</f>
        <v>M</v>
      </c>
      <c r="K44687">
        <f>VLOOKUP(C44687,pizzas!$A$1:$D$97,4,)</f>
        <v>16.75</v>
      </c>
      <c r="L44687">
        <f t="shared" si="2096"/>
        <v>16.75</v>
      </c>
      <c r="M44687" t="str">
        <f>VLOOKUP(I44687,Pizza_types!$A$1:$D$33,2,)</f>
        <v>The Southwest Chicken Pizza</v>
      </c>
      <c r="N44687" t="str">
        <f>VLOOKUP(I44687,Pizza_types!$A$1:$D$33,3,)</f>
        <v>Chicken</v>
      </c>
      <c r="O44687" t="str">
        <f>VLOOKUP(I44687,Pizza_types!$A$1:$D$33,4,)</f>
        <v>Chicken, Tomatoes, Red Peppers, Red Onions, Jalapeno Peppers, Corn, Cilantro, Chipotle Sauce</v>
      </c>
    </row>
    <row r="44688" spans="1:15" x14ac:dyDescent="0.3">
      <c r="A44688" s="4">
        <v>44687</v>
      </c>
      <c r="B44688" s="4">
        <v>19633</v>
      </c>
      <c r="C44688" s="4" t="s">
        <v>20</v>
      </c>
      <c r="D44688" s="4">
        <v>1</v>
      </c>
      <c r="E44688" s="10">
        <f>VLOOKUP(B44688,orders!$A$1:$C$21351,2,FALSE)</f>
        <v>42338</v>
      </c>
      <c r="F44688" s="10" t="str">
        <f t="shared" si="2094"/>
        <v>Nov</v>
      </c>
      <c r="G44688" s="10" t="str">
        <f t="shared" si="2095"/>
        <v>Mon</v>
      </c>
      <c r="H44688" s="12">
        <f>VLOOKUP(B44688,orders!$A$1:$C$21351,3,FALSE)</f>
        <v>0.64369212962962963</v>
      </c>
      <c r="I44688" t="str">
        <f>VLOOKUP(C44688,pizzas!$A$1:$D$97,2,)</f>
        <v>spicy_ital</v>
      </c>
      <c r="J44688" t="str">
        <f>VLOOKUP(C44688,pizzas!$A$1:$D$97,3,)</f>
        <v>L</v>
      </c>
      <c r="K44688">
        <f>VLOOKUP(C44688,pizzas!$A$1:$D$97,4,)</f>
        <v>20.75</v>
      </c>
      <c r="L44688">
        <f t="shared" si="2096"/>
        <v>20.75</v>
      </c>
      <c r="M44688" t="str">
        <f>VLOOKUP(I44688,Pizza_types!$A$1:$D$33,2,)</f>
        <v>The Spicy Italian Pizza</v>
      </c>
      <c r="N44688" t="str">
        <f>VLOOKUP(I44688,Pizza_types!$A$1:$D$33,3,)</f>
        <v>Supreme</v>
      </c>
      <c r="O44688" t="str">
        <f>VLOOKUP(I44688,Pizza_types!$A$1:$D$33,4,)</f>
        <v>Capocollo, Tomatoes, Goat Cheese, Artichokes, Peperoncini verdi, Garlic</v>
      </c>
    </row>
    <row r="44689" spans="1:15" x14ac:dyDescent="0.3">
      <c r="A44689" s="4">
        <v>44688</v>
      </c>
      <c r="B44689" s="4">
        <v>19633</v>
      </c>
      <c r="C44689" s="4" t="s">
        <v>21</v>
      </c>
      <c r="D44689" s="4">
        <v>1</v>
      </c>
      <c r="E44689" s="10">
        <f>VLOOKUP(B44689,orders!$A$1:$C$21351,2,FALSE)</f>
        <v>42338</v>
      </c>
      <c r="F44689" s="10" t="str">
        <f t="shared" si="2094"/>
        <v>Nov</v>
      </c>
      <c r="G44689" s="10" t="str">
        <f t="shared" si="2095"/>
        <v>Mon</v>
      </c>
      <c r="H44689" s="12">
        <f>VLOOKUP(B44689,orders!$A$1:$C$21351,3,FALSE)</f>
        <v>0.64369212962962963</v>
      </c>
      <c r="I44689" t="str">
        <f>VLOOKUP(C44689,pizzas!$A$1:$D$97,2,)</f>
        <v>spin_pesto</v>
      </c>
      <c r="J44689" t="str">
        <f>VLOOKUP(C44689,pizzas!$A$1:$D$97,3,)</f>
        <v>L</v>
      </c>
      <c r="K44689">
        <f>VLOOKUP(C44689,pizzas!$A$1:$D$97,4,)</f>
        <v>20.75</v>
      </c>
      <c r="L44689">
        <f t="shared" si="2096"/>
        <v>20.75</v>
      </c>
      <c r="M44689" t="str">
        <f>VLOOKUP(I44689,Pizza_types!$A$1:$D$33,2,)</f>
        <v>The Spinach Pesto Pizza</v>
      </c>
      <c r="N44689" t="str">
        <f>VLOOKUP(I44689,Pizza_types!$A$1:$D$33,3,)</f>
        <v>Veggie</v>
      </c>
      <c r="O44689" t="str">
        <f>VLOOKUP(I44689,Pizza_types!$A$1:$D$33,4,)</f>
        <v>Spinach, Artichokes, Tomatoes, Sun-dried Tomatoes, Garlic, Pesto Sauce</v>
      </c>
    </row>
    <row r="44690" spans="1:15" x14ac:dyDescent="0.3">
      <c r="A44690" s="4">
        <v>44689</v>
      </c>
      <c r="B44690" s="4">
        <v>19634</v>
      </c>
      <c r="C44690" s="4" t="s">
        <v>61</v>
      </c>
      <c r="D44690" s="4">
        <v>1</v>
      </c>
      <c r="E44690" s="10">
        <f>VLOOKUP(B44690,orders!$A$1:$C$21351,2,FALSE)</f>
        <v>42338</v>
      </c>
      <c r="F44690" s="10" t="str">
        <f t="shared" si="2094"/>
        <v>Nov</v>
      </c>
      <c r="G44690" s="10" t="str">
        <f t="shared" si="2095"/>
        <v>Mon</v>
      </c>
      <c r="H44690" s="12">
        <f>VLOOKUP(B44690,orders!$A$1:$C$21351,3,FALSE)</f>
        <v>0.64968749999999997</v>
      </c>
      <c r="I44690" t="str">
        <f>VLOOKUP(C44690,pizzas!$A$1:$D$97,2,)</f>
        <v>classic_dlx</v>
      </c>
      <c r="J44690" t="str">
        <f>VLOOKUP(C44690,pizzas!$A$1:$D$97,3,)</f>
        <v>L</v>
      </c>
      <c r="K44690">
        <f>VLOOKUP(C44690,pizzas!$A$1:$D$97,4,)</f>
        <v>20.5</v>
      </c>
      <c r="L44690">
        <f t="shared" si="2096"/>
        <v>20.5</v>
      </c>
      <c r="M44690" t="str">
        <f>VLOOKUP(I44690,Pizza_types!$A$1:$D$33,2,)</f>
        <v>The Classic Deluxe Pizza</v>
      </c>
      <c r="N44690" t="str">
        <f>VLOOKUP(I44690,Pizza_types!$A$1:$D$33,3,)</f>
        <v>Classic</v>
      </c>
      <c r="O44690" t="str">
        <f>VLOOKUP(I44690,Pizza_types!$A$1:$D$33,4,)</f>
        <v>Pepperoni, Mushrooms, Red Onions, Red Peppers, Bacon</v>
      </c>
    </row>
    <row r="44691" spans="1:15" x14ac:dyDescent="0.3">
      <c r="A44691" s="4">
        <v>44690</v>
      </c>
      <c r="B44691" s="4">
        <v>19634</v>
      </c>
      <c r="C44691" s="4" t="s">
        <v>5</v>
      </c>
      <c r="D44691" s="4">
        <v>1</v>
      </c>
      <c r="E44691" s="10">
        <f>VLOOKUP(B44691,orders!$A$1:$C$21351,2,FALSE)</f>
        <v>42338</v>
      </c>
      <c r="F44691" s="10" t="str">
        <f t="shared" si="2094"/>
        <v>Nov</v>
      </c>
      <c r="G44691" s="10" t="str">
        <f t="shared" si="2095"/>
        <v>Mon</v>
      </c>
      <c r="H44691" s="12">
        <f>VLOOKUP(B44691,orders!$A$1:$C$21351,3,FALSE)</f>
        <v>0.64968749999999997</v>
      </c>
      <c r="I44691" t="str">
        <f>VLOOKUP(C44691,pizzas!$A$1:$D$97,2,)</f>
        <v>classic_dlx</v>
      </c>
      <c r="J44691" t="str">
        <f>VLOOKUP(C44691,pizzas!$A$1:$D$97,3,)</f>
        <v>M</v>
      </c>
      <c r="K44691">
        <f>VLOOKUP(C44691,pizzas!$A$1:$D$97,4,)</f>
        <v>16</v>
      </c>
      <c r="L44691">
        <f t="shared" si="2096"/>
        <v>16</v>
      </c>
      <c r="M44691" t="str">
        <f>VLOOKUP(I44691,Pizza_types!$A$1:$D$33,2,)</f>
        <v>The Classic Deluxe Pizza</v>
      </c>
      <c r="N44691" t="str">
        <f>VLOOKUP(I44691,Pizza_types!$A$1:$D$33,3,)</f>
        <v>Classic</v>
      </c>
      <c r="O44691" t="str">
        <f>VLOOKUP(I44691,Pizza_types!$A$1:$D$33,4,)</f>
        <v>Pepperoni, Mushrooms, Red Onions, Red Peppers, Bacon</v>
      </c>
    </row>
    <row r="44692" spans="1:15" x14ac:dyDescent="0.3">
      <c r="A44692" s="4">
        <v>44691</v>
      </c>
      <c r="B44692" s="4">
        <v>19634</v>
      </c>
      <c r="C44692" s="4" t="s">
        <v>8</v>
      </c>
      <c r="D44692" s="4">
        <v>1</v>
      </c>
      <c r="E44692" s="10">
        <f>VLOOKUP(B44692,orders!$A$1:$C$21351,2,FALSE)</f>
        <v>42338</v>
      </c>
      <c r="F44692" s="10" t="str">
        <f t="shared" si="2094"/>
        <v>Nov</v>
      </c>
      <c r="G44692" s="10" t="str">
        <f t="shared" si="2095"/>
        <v>Mon</v>
      </c>
      <c r="H44692" s="12">
        <f>VLOOKUP(B44692,orders!$A$1:$C$21351,3,FALSE)</f>
        <v>0.64968749999999997</v>
      </c>
      <c r="I44692" t="str">
        <f>VLOOKUP(C44692,pizzas!$A$1:$D$97,2,)</f>
        <v>mexicana</v>
      </c>
      <c r="J44692" t="str">
        <f>VLOOKUP(C44692,pizzas!$A$1:$D$97,3,)</f>
        <v>M</v>
      </c>
      <c r="K44692">
        <f>VLOOKUP(C44692,pizzas!$A$1:$D$97,4,)</f>
        <v>16</v>
      </c>
      <c r="L44692">
        <f t="shared" si="2096"/>
        <v>16</v>
      </c>
      <c r="M44692" t="str">
        <f>VLOOKUP(I44692,Pizza_types!$A$1:$D$33,2,)</f>
        <v>The Mexicana Pizza</v>
      </c>
      <c r="N44692" t="str">
        <f>VLOOKUP(I44692,Pizza_types!$A$1:$D$33,3,)</f>
        <v>Veggie</v>
      </c>
      <c r="O44692" t="str">
        <f>VLOOKUP(I44692,Pizza_types!$A$1:$D$33,4,)</f>
        <v>Tomatoes, Red Peppers, Jalapeno Peppers, Red Onions, Cilantro, Corn, Chipotle Sauce, Garlic</v>
      </c>
    </row>
    <row r="44693" spans="1:15" x14ac:dyDescent="0.3">
      <c r="A44693" s="4">
        <v>44692</v>
      </c>
      <c r="B44693" s="4">
        <v>19635</v>
      </c>
      <c r="C44693" s="4" t="s">
        <v>25</v>
      </c>
      <c r="D44693" s="4">
        <v>1</v>
      </c>
      <c r="E44693" s="10">
        <f>VLOOKUP(B44693,orders!$A$1:$C$21351,2,FALSE)</f>
        <v>42338</v>
      </c>
      <c r="F44693" s="10" t="str">
        <f t="shared" si="2094"/>
        <v>Nov</v>
      </c>
      <c r="G44693" s="10" t="str">
        <f t="shared" si="2095"/>
        <v>Mon</v>
      </c>
      <c r="H44693" s="12">
        <f>VLOOKUP(B44693,orders!$A$1:$C$21351,3,FALSE)</f>
        <v>0.6497222222222222</v>
      </c>
      <c r="I44693" t="str">
        <f>VLOOKUP(C44693,pizzas!$A$1:$D$97,2,)</f>
        <v>bbq_ckn</v>
      </c>
      <c r="J44693" t="str">
        <f>VLOOKUP(C44693,pizzas!$A$1:$D$97,3,)</f>
        <v>L</v>
      </c>
      <c r="K44693">
        <f>VLOOKUP(C44693,pizzas!$A$1:$D$97,4,)</f>
        <v>20.75</v>
      </c>
      <c r="L44693">
        <f t="shared" si="2096"/>
        <v>20.75</v>
      </c>
      <c r="M44693" t="str">
        <f>VLOOKUP(I44693,Pizza_types!$A$1:$D$33,2,)</f>
        <v>The Barbecue Chicken Pizza</v>
      </c>
      <c r="N44693" t="str">
        <f>VLOOKUP(I44693,Pizza_types!$A$1:$D$33,3,)</f>
        <v>Chicken</v>
      </c>
      <c r="O44693" t="str">
        <f>VLOOKUP(I44693,Pizza_types!$A$1:$D$33,4,)</f>
        <v>Barbecued Chicken, Red Peppers, Green Peppers, Tomatoes, Red Onions, Barbecue Sauce</v>
      </c>
    </row>
    <row r="44694" spans="1:15" x14ac:dyDescent="0.3">
      <c r="A44694" s="4">
        <v>44693</v>
      </c>
      <c r="B44694" s="4">
        <v>19635</v>
      </c>
      <c r="C44694" s="4" t="s">
        <v>65</v>
      </c>
      <c r="D44694" s="4">
        <v>1</v>
      </c>
      <c r="E44694" s="10">
        <f>VLOOKUP(B44694,orders!$A$1:$C$21351,2,FALSE)</f>
        <v>42338</v>
      </c>
      <c r="F44694" s="10" t="str">
        <f t="shared" si="2094"/>
        <v>Nov</v>
      </c>
      <c r="G44694" s="10" t="str">
        <f t="shared" si="2095"/>
        <v>Mon</v>
      </c>
      <c r="H44694" s="12">
        <f>VLOOKUP(B44694,orders!$A$1:$C$21351,3,FALSE)</f>
        <v>0.6497222222222222</v>
      </c>
      <c r="I44694" t="str">
        <f>VLOOKUP(C44694,pizzas!$A$1:$D$97,2,)</f>
        <v>pep_msh_pep</v>
      </c>
      <c r="J44694" t="str">
        <f>VLOOKUP(C44694,pizzas!$A$1:$D$97,3,)</f>
        <v>S</v>
      </c>
      <c r="K44694">
        <f>VLOOKUP(C44694,pizzas!$A$1:$D$97,4,)</f>
        <v>11</v>
      </c>
      <c r="L44694">
        <f t="shared" si="2096"/>
        <v>11</v>
      </c>
      <c r="M44694" t="str">
        <f>VLOOKUP(I44694,Pizza_types!$A$1:$D$33,2,)</f>
        <v>The Pepperoni, Mushroom, and Peppers Pizza</v>
      </c>
      <c r="N44694" t="str">
        <f>VLOOKUP(I44694,Pizza_types!$A$1:$D$33,3,)</f>
        <v>Classic</v>
      </c>
      <c r="O44694" t="str">
        <f>VLOOKUP(I44694,Pizza_types!$A$1:$D$33,4,)</f>
        <v>Pepperoni, Mushrooms, Green Peppers</v>
      </c>
    </row>
    <row r="44695" spans="1:15" x14ac:dyDescent="0.3">
      <c r="A44695" s="4">
        <v>44694</v>
      </c>
      <c r="B44695" s="4">
        <v>19636</v>
      </c>
      <c r="C44695" s="4" t="s">
        <v>31</v>
      </c>
      <c r="D44695" s="4">
        <v>1</v>
      </c>
      <c r="E44695" s="10">
        <f>VLOOKUP(B44695,orders!$A$1:$C$21351,2,FALSE)</f>
        <v>42338</v>
      </c>
      <c r="F44695" s="10" t="str">
        <f t="shared" si="2094"/>
        <v>Nov</v>
      </c>
      <c r="G44695" s="10" t="str">
        <f t="shared" si="2095"/>
        <v>Mon</v>
      </c>
      <c r="H44695" s="12">
        <f>VLOOKUP(B44695,orders!$A$1:$C$21351,3,FALSE)</f>
        <v>0.65920138888888891</v>
      </c>
      <c r="I44695" t="str">
        <f>VLOOKUP(C44695,pizzas!$A$1:$D$97,2,)</f>
        <v>big_meat</v>
      </c>
      <c r="J44695" t="str">
        <f>VLOOKUP(C44695,pizzas!$A$1:$D$97,3,)</f>
        <v>S</v>
      </c>
      <c r="K44695">
        <f>VLOOKUP(C44695,pizzas!$A$1:$D$97,4,)</f>
        <v>12</v>
      </c>
      <c r="L44695">
        <f t="shared" si="2096"/>
        <v>12</v>
      </c>
      <c r="M44695" t="str">
        <f>VLOOKUP(I44695,Pizza_types!$A$1:$D$33,2,)</f>
        <v>The Big Meat Pizza</v>
      </c>
      <c r="N44695" t="str">
        <f>VLOOKUP(I44695,Pizza_types!$A$1:$D$33,3,)</f>
        <v>Classic</v>
      </c>
      <c r="O44695" t="str">
        <f>VLOOKUP(I44695,Pizza_types!$A$1:$D$33,4,)</f>
        <v>Bacon, Pepperoni, Italian Sausage, Chorizo Sausage</v>
      </c>
    </row>
    <row r="44696" spans="1:15" x14ac:dyDescent="0.3">
      <c r="A44696" s="4">
        <v>44695</v>
      </c>
      <c r="B44696" s="4">
        <v>19636</v>
      </c>
      <c r="C44696" s="4" t="s">
        <v>23</v>
      </c>
      <c r="D44696" s="4">
        <v>1</v>
      </c>
      <c r="E44696" s="10">
        <f>VLOOKUP(B44696,orders!$A$1:$C$21351,2,FALSE)</f>
        <v>42338</v>
      </c>
      <c r="F44696" s="10" t="str">
        <f t="shared" si="2094"/>
        <v>Nov</v>
      </c>
      <c r="G44696" s="10" t="str">
        <f t="shared" si="2095"/>
        <v>Mon</v>
      </c>
      <c r="H44696" s="12">
        <f>VLOOKUP(B44696,orders!$A$1:$C$21351,3,FALSE)</f>
        <v>0.65920138888888891</v>
      </c>
      <c r="I44696" t="str">
        <f>VLOOKUP(C44696,pizzas!$A$1:$D$97,2,)</f>
        <v>mexicana</v>
      </c>
      <c r="J44696" t="str">
        <f>VLOOKUP(C44696,pizzas!$A$1:$D$97,3,)</f>
        <v>L</v>
      </c>
      <c r="K44696">
        <f>VLOOKUP(C44696,pizzas!$A$1:$D$97,4,)</f>
        <v>20.25</v>
      </c>
      <c r="L44696">
        <f t="shared" si="2096"/>
        <v>20.25</v>
      </c>
      <c r="M44696" t="str">
        <f>VLOOKUP(I44696,Pizza_types!$A$1:$D$33,2,)</f>
        <v>The Mexicana Pizza</v>
      </c>
      <c r="N44696" t="str">
        <f>VLOOKUP(I44696,Pizza_types!$A$1:$D$33,3,)</f>
        <v>Veggie</v>
      </c>
      <c r="O44696" t="str">
        <f>VLOOKUP(I44696,Pizza_types!$A$1:$D$33,4,)</f>
        <v>Tomatoes, Red Peppers, Jalapeno Peppers, Red Onions, Cilantro, Corn, Chipotle Sauce, Garlic</v>
      </c>
    </row>
    <row r="44697" spans="1:15" x14ac:dyDescent="0.3">
      <c r="A44697" s="4">
        <v>44696</v>
      </c>
      <c r="B44697" s="4">
        <v>19636</v>
      </c>
      <c r="C44697" s="4" t="s">
        <v>8</v>
      </c>
      <c r="D44697" s="4">
        <v>1</v>
      </c>
      <c r="E44697" s="10">
        <f>VLOOKUP(B44697,orders!$A$1:$C$21351,2,FALSE)</f>
        <v>42338</v>
      </c>
      <c r="F44697" s="10" t="str">
        <f t="shared" si="2094"/>
        <v>Nov</v>
      </c>
      <c r="G44697" s="10" t="str">
        <f t="shared" si="2095"/>
        <v>Mon</v>
      </c>
      <c r="H44697" s="12">
        <f>VLOOKUP(B44697,orders!$A$1:$C$21351,3,FALSE)</f>
        <v>0.65920138888888891</v>
      </c>
      <c r="I44697" t="str">
        <f>VLOOKUP(C44697,pizzas!$A$1:$D$97,2,)</f>
        <v>mexicana</v>
      </c>
      <c r="J44697" t="str">
        <f>VLOOKUP(C44697,pizzas!$A$1:$D$97,3,)</f>
        <v>M</v>
      </c>
      <c r="K44697">
        <f>VLOOKUP(C44697,pizzas!$A$1:$D$97,4,)</f>
        <v>16</v>
      </c>
      <c r="L44697">
        <f t="shared" si="2096"/>
        <v>16</v>
      </c>
      <c r="M44697" t="str">
        <f>VLOOKUP(I44697,Pizza_types!$A$1:$D$33,2,)</f>
        <v>The Mexicana Pizza</v>
      </c>
      <c r="N44697" t="str">
        <f>VLOOKUP(I44697,Pizza_types!$A$1:$D$33,3,)</f>
        <v>Veggie</v>
      </c>
      <c r="O44697" t="str">
        <f>VLOOKUP(I44697,Pizza_types!$A$1:$D$33,4,)</f>
        <v>Tomatoes, Red Peppers, Jalapeno Peppers, Red Onions, Cilantro, Corn, Chipotle Sauce, Garlic</v>
      </c>
    </row>
    <row r="44698" spans="1:15" x14ac:dyDescent="0.3">
      <c r="A44698" s="4">
        <v>44697</v>
      </c>
      <c r="B44698" s="4">
        <v>19637</v>
      </c>
      <c r="C44698" s="4" t="s">
        <v>13</v>
      </c>
      <c r="D44698" s="4">
        <v>1</v>
      </c>
      <c r="E44698" s="10">
        <f>VLOOKUP(B44698,orders!$A$1:$C$21351,2,FALSE)</f>
        <v>42338</v>
      </c>
      <c r="F44698" s="10" t="str">
        <f t="shared" si="2094"/>
        <v>Nov</v>
      </c>
      <c r="G44698" s="10" t="str">
        <f t="shared" si="2095"/>
        <v>Mon</v>
      </c>
      <c r="H44698" s="12">
        <f>VLOOKUP(B44698,orders!$A$1:$C$21351,3,FALSE)</f>
        <v>0.67215277777777782</v>
      </c>
      <c r="I44698" t="str">
        <f>VLOOKUP(C44698,pizzas!$A$1:$D$97,2,)</f>
        <v>the_greek</v>
      </c>
      <c r="J44698" t="str">
        <f>VLOOKUP(C44698,pizzas!$A$1:$D$97,3,)</f>
        <v>S</v>
      </c>
      <c r="K44698">
        <f>VLOOKUP(C44698,pizzas!$A$1:$D$97,4,)</f>
        <v>12</v>
      </c>
      <c r="L44698">
        <f t="shared" si="2096"/>
        <v>12</v>
      </c>
      <c r="M44698" t="str">
        <f>VLOOKUP(I44698,Pizza_types!$A$1:$D$33,2,)</f>
        <v>The Greek Pizza</v>
      </c>
      <c r="N44698" t="str">
        <f>VLOOKUP(I44698,Pizza_types!$A$1:$D$33,3,)</f>
        <v>Classic</v>
      </c>
      <c r="O44698" t="str">
        <f>VLOOKUP(I44698,Pizza_types!$A$1:$D$33,4,)</f>
        <v>Kalamata Olives, Feta Cheese, Tomatoes, Garlic, Beef Chuck Roast, Red Onions</v>
      </c>
    </row>
    <row r="44699" spans="1:15" x14ac:dyDescent="0.3">
      <c r="A44699" s="4">
        <v>44698</v>
      </c>
      <c r="B44699" s="4">
        <v>19638</v>
      </c>
      <c r="C44699" s="4" t="s">
        <v>64</v>
      </c>
      <c r="D44699" s="4">
        <v>1</v>
      </c>
      <c r="E44699" s="10">
        <f>VLOOKUP(B44699,orders!$A$1:$C$21351,2,FALSE)</f>
        <v>42338</v>
      </c>
      <c r="F44699" s="10" t="str">
        <f t="shared" si="2094"/>
        <v>Nov</v>
      </c>
      <c r="G44699" s="10" t="str">
        <f t="shared" si="2095"/>
        <v>Mon</v>
      </c>
      <c r="H44699" s="12">
        <f>VLOOKUP(B44699,orders!$A$1:$C$21351,3,FALSE)</f>
        <v>0.67850694444444448</v>
      </c>
      <c r="I44699" t="str">
        <f>VLOOKUP(C44699,pizzas!$A$1:$D$97,2,)</f>
        <v>hawaiian</v>
      </c>
      <c r="J44699" t="str">
        <f>VLOOKUP(C44699,pizzas!$A$1:$D$97,3,)</f>
        <v>L</v>
      </c>
      <c r="K44699">
        <f>VLOOKUP(C44699,pizzas!$A$1:$D$97,4,)</f>
        <v>16.5</v>
      </c>
      <c r="L44699">
        <f t="shared" si="2096"/>
        <v>16.5</v>
      </c>
      <c r="M44699" t="str">
        <f>VLOOKUP(I44699,Pizza_types!$A$1:$D$33,2,)</f>
        <v>The Hawaiian Pizza</v>
      </c>
      <c r="N44699" t="str">
        <f>VLOOKUP(I44699,Pizza_types!$A$1:$D$33,3,)</f>
        <v>Classic</v>
      </c>
      <c r="O44699" t="str">
        <f>VLOOKUP(I44699,Pizza_types!$A$1:$D$33,4,)</f>
        <v>Sliced Ham, Pineapple, Mozzarella Cheese</v>
      </c>
    </row>
    <row r="44700" spans="1:15" x14ac:dyDescent="0.3">
      <c r="A44700" s="4">
        <v>44699</v>
      </c>
      <c r="B44700" s="4">
        <v>19639</v>
      </c>
      <c r="C44700" s="4" t="s">
        <v>25</v>
      </c>
      <c r="D44700" s="4">
        <v>1</v>
      </c>
      <c r="E44700" s="10">
        <f>VLOOKUP(B44700,orders!$A$1:$C$21351,2,FALSE)</f>
        <v>42338</v>
      </c>
      <c r="F44700" s="10" t="str">
        <f t="shared" si="2094"/>
        <v>Nov</v>
      </c>
      <c r="G44700" s="10" t="str">
        <f t="shared" si="2095"/>
        <v>Mon</v>
      </c>
      <c r="H44700" s="12">
        <f>VLOOKUP(B44700,orders!$A$1:$C$21351,3,FALSE)</f>
        <v>0.69869212962962968</v>
      </c>
      <c r="I44700" t="str">
        <f>VLOOKUP(C44700,pizzas!$A$1:$D$97,2,)</f>
        <v>bbq_ckn</v>
      </c>
      <c r="J44700" t="str">
        <f>VLOOKUP(C44700,pizzas!$A$1:$D$97,3,)</f>
        <v>L</v>
      </c>
      <c r="K44700">
        <f>VLOOKUP(C44700,pizzas!$A$1:$D$97,4,)</f>
        <v>20.75</v>
      </c>
      <c r="L44700">
        <f t="shared" si="2096"/>
        <v>20.75</v>
      </c>
      <c r="M44700" t="str">
        <f>VLOOKUP(I44700,Pizza_types!$A$1:$D$33,2,)</f>
        <v>The Barbecue Chicken Pizza</v>
      </c>
      <c r="N44700" t="str">
        <f>VLOOKUP(I44700,Pizza_types!$A$1:$D$33,3,)</f>
        <v>Chicken</v>
      </c>
      <c r="O44700" t="str">
        <f>VLOOKUP(I44700,Pizza_types!$A$1:$D$33,4,)</f>
        <v>Barbecued Chicken, Red Peppers, Green Peppers, Tomatoes, Red Onions, Barbecue Sauce</v>
      </c>
    </row>
    <row r="44701" spans="1:15" x14ac:dyDescent="0.3">
      <c r="A44701" s="4">
        <v>44700</v>
      </c>
      <c r="B44701" s="4">
        <v>19639</v>
      </c>
      <c r="C44701" s="4" t="s">
        <v>35</v>
      </c>
      <c r="D44701" s="4">
        <v>1</v>
      </c>
      <c r="E44701" s="10">
        <f>VLOOKUP(B44701,orders!$A$1:$C$21351,2,FALSE)</f>
        <v>42338</v>
      </c>
      <c r="F44701" s="10" t="str">
        <f t="shared" si="2094"/>
        <v>Nov</v>
      </c>
      <c r="G44701" s="10" t="str">
        <f t="shared" si="2095"/>
        <v>Mon</v>
      </c>
      <c r="H44701" s="12">
        <f>VLOOKUP(B44701,orders!$A$1:$C$21351,3,FALSE)</f>
        <v>0.69869212962962968</v>
      </c>
      <c r="I44701" t="str">
        <f>VLOOKUP(C44701,pizzas!$A$1:$D$97,2,)</f>
        <v>calabrese</v>
      </c>
      <c r="J44701" t="str">
        <f>VLOOKUP(C44701,pizzas!$A$1:$D$97,3,)</f>
        <v>M</v>
      </c>
      <c r="K44701">
        <f>VLOOKUP(C44701,pizzas!$A$1:$D$97,4,)</f>
        <v>16.25</v>
      </c>
      <c r="L44701">
        <f t="shared" si="2096"/>
        <v>16.25</v>
      </c>
      <c r="M44701" t="str">
        <f>VLOOKUP(I44701,Pizza_types!$A$1:$D$33,2,)</f>
        <v>The Calabrese Pizza</v>
      </c>
      <c r="N44701" t="str">
        <f>VLOOKUP(I44701,Pizza_types!$A$1:$D$33,3,)</f>
        <v>Supreme</v>
      </c>
      <c r="O44701" t="str">
        <f>VLOOKUP(I44701,Pizza_types!$A$1:$D$33,4,)</f>
        <v>‘Nduja Salami, Pancetta, Tomatoes, Red Onions, Friggitello Peppers, Garlic</v>
      </c>
    </row>
    <row r="44702" spans="1:15" x14ac:dyDescent="0.3">
      <c r="A44702" s="4">
        <v>44701</v>
      </c>
      <c r="B44702" s="4">
        <v>19640</v>
      </c>
      <c r="C44702" s="4" t="s">
        <v>61</v>
      </c>
      <c r="D44702" s="4">
        <v>1</v>
      </c>
      <c r="E44702" s="10">
        <f>VLOOKUP(B44702,orders!$A$1:$C$21351,2,FALSE)</f>
        <v>42338</v>
      </c>
      <c r="F44702" s="10" t="str">
        <f t="shared" si="2094"/>
        <v>Nov</v>
      </c>
      <c r="G44702" s="10" t="str">
        <f t="shared" si="2095"/>
        <v>Mon</v>
      </c>
      <c r="H44702" s="12">
        <f>VLOOKUP(B44702,orders!$A$1:$C$21351,3,FALSE)</f>
        <v>0.7038888888888889</v>
      </c>
      <c r="I44702" t="str">
        <f>VLOOKUP(C44702,pizzas!$A$1:$D$97,2,)</f>
        <v>classic_dlx</v>
      </c>
      <c r="J44702" t="str">
        <f>VLOOKUP(C44702,pizzas!$A$1:$D$97,3,)</f>
        <v>L</v>
      </c>
      <c r="K44702">
        <f>VLOOKUP(C44702,pizzas!$A$1:$D$97,4,)</f>
        <v>20.5</v>
      </c>
      <c r="L44702">
        <f t="shared" si="2096"/>
        <v>20.5</v>
      </c>
      <c r="M44702" t="str">
        <f>VLOOKUP(I44702,Pizza_types!$A$1:$D$33,2,)</f>
        <v>The Classic Deluxe Pizza</v>
      </c>
      <c r="N44702" t="str">
        <f>VLOOKUP(I44702,Pizza_types!$A$1:$D$33,3,)</f>
        <v>Classic</v>
      </c>
      <c r="O44702" t="str">
        <f>VLOOKUP(I44702,Pizza_types!$A$1:$D$33,4,)</f>
        <v>Pepperoni, Mushrooms, Red Onions, Red Peppers, Bacon</v>
      </c>
    </row>
    <row r="44703" spans="1:15" x14ac:dyDescent="0.3">
      <c r="A44703" s="4">
        <v>44702</v>
      </c>
      <c r="B44703" s="4">
        <v>19640</v>
      </c>
      <c r="C44703" s="4" t="s">
        <v>16</v>
      </c>
      <c r="D44703" s="4">
        <v>1</v>
      </c>
      <c r="E44703" s="10">
        <f>VLOOKUP(B44703,orders!$A$1:$C$21351,2,FALSE)</f>
        <v>42338</v>
      </c>
      <c r="F44703" s="10" t="str">
        <f t="shared" si="2094"/>
        <v>Nov</v>
      </c>
      <c r="G44703" s="10" t="str">
        <f t="shared" si="2095"/>
        <v>Mon</v>
      </c>
      <c r="H44703" s="12">
        <f>VLOOKUP(B44703,orders!$A$1:$C$21351,3,FALSE)</f>
        <v>0.7038888888888889</v>
      </c>
      <c r="I44703" t="str">
        <f>VLOOKUP(C44703,pizzas!$A$1:$D$97,2,)</f>
        <v>green_garden</v>
      </c>
      <c r="J44703" t="str">
        <f>VLOOKUP(C44703,pizzas!$A$1:$D$97,3,)</f>
        <v>S</v>
      </c>
      <c r="K44703">
        <f>VLOOKUP(C44703,pizzas!$A$1:$D$97,4,)</f>
        <v>12</v>
      </c>
      <c r="L44703">
        <f t="shared" si="2096"/>
        <v>12</v>
      </c>
      <c r="M44703" t="str">
        <f>VLOOKUP(I44703,Pizza_types!$A$1:$D$33,2,)</f>
        <v>The Green Garden Pizza</v>
      </c>
      <c r="N44703" t="str">
        <f>VLOOKUP(I44703,Pizza_types!$A$1:$D$33,3,)</f>
        <v>Veggie</v>
      </c>
      <c r="O44703" t="str">
        <f>VLOOKUP(I44703,Pizza_types!$A$1:$D$33,4,)</f>
        <v>Spinach, Mushrooms, Tomatoes, Green Olives, Feta Cheese</v>
      </c>
    </row>
    <row r="44704" spans="1:15" x14ac:dyDescent="0.3">
      <c r="A44704" s="4">
        <v>44703</v>
      </c>
      <c r="B44704" s="4">
        <v>19640</v>
      </c>
      <c r="C44704" s="4" t="s">
        <v>41</v>
      </c>
      <c r="D44704" s="4">
        <v>1</v>
      </c>
      <c r="E44704" s="10">
        <f>VLOOKUP(B44704,orders!$A$1:$C$21351,2,FALSE)</f>
        <v>42338</v>
      </c>
      <c r="F44704" s="10" t="str">
        <f t="shared" si="2094"/>
        <v>Nov</v>
      </c>
      <c r="G44704" s="10" t="str">
        <f t="shared" si="2095"/>
        <v>Mon</v>
      </c>
      <c r="H44704" s="12">
        <f>VLOOKUP(B44704,orders!$A$1:$C$21351,3,FALSE)</f>
        <v>0.7038888888888889</v>
      </c>
      <c r="I44704" t="str">
        <f>VLOOKUP(C44704,pizzas!$A$1:$D$97,2,)</f>
        <v>napolitana</v>
      </c>
      <c r="J44704" t="str">
        <f>VLOOKUP(C44704,pizzas!$A$1:$D$97,3,)</f>
        <v>L</v>
      </c>
      <c r="K44704">
        <f>VLOOKUP(C44704,pizzas!$A$1:$D$97,4,)</f>
        <v>20.5</v>
      </c>
      <c r="L44704">
        <f t="shared" si="2096"/>
        <v>20.5</v>
      </c>
      <c r="M44704" t="str">
        <f>VLOOKUP(I44704,Pizza_types!$A$1:$D$33,2,)</f>
        <v>The Napolitana Pizza</v>
      </c>
      <c r="N44704" t="str">
        <f>VLOOKUP(I44704,Pizza_types!$A$1:$D$33,3,)</f>
        <v>Classic</v>
      </c>
      <c r="O44704" t="str">
        <f>VLOOKUP(I44704,Pizza_types!$A$1:$D$33,4,)</f>
        <v>Tomatoes, Anchovies, Green Olives, Red Onions, Garlic</v>
      </c>
    </row>
    <row r="44705" spans="1:15" x14ac:dyDescent="0.3">
      <c r="A44705" s="4">
        <v>44704</v>
      </c>
      <c r="B44705" s="4">
        <v>19641</v>
      </c>
      <c r="C44705" s="4" t="s">
        <v>8</v>
      </c>
      <c r="D44705" s="4">
        <v>1</v>
      </c>
      <c r="E44705" s="10">
        <f>VLOOKUP(B44705,orders!$A$1:$C$21351,2,FALSE)</f>
        <v>42338</v>
      </c>
      <c r="F44705" s="10" t="str">
        <f t="shared" si="2094"/>
        <v>Nov</v>
      </c>
      <c r="G44705" s="10" t="str">
        <f t="shared" si="2095"/>
        <v>Mon</v>
      </c>
      <c r="H44705" s="12">
        <f>VLOOKUP(B44705,orders!$A$1:$C$21351,3,FALSE)</f>
        <v>0.70626157407407408</v>
      </c>
      <c r="I44705" t="str">
        <f>VLOOKUP(C44705,pizzas!$A$1:$D$97,2,)</f>
        <v>mexicana</v>
      </c>
      <c r="J44705" t="str">
        <f>VLOOKUP(C44705,pizzas!$A$1:$D$97,3,)</f>
        <v>M</v>
      </c>
      <c r="K44705">
        <f>VLOOKUP(C44705,pizzas!$A$1:$D$97,4,)</f>
        <v>16</v>
      </c>
      <c r="L44705">
        <f t="shared" si="2096"/>
        <v>16</v>
      </c>
      <c r="M44705" t="str">
        <f>VLOOKUP(I44705,Pizza_types!$A$1:$D$33,2,)</f>
        <v>The Mexicana Pizza</v>
      </c>
      <c r="N44705" t="str">
        <f>VLOOKUP(I44705,Pizza_types!$A$1:$D$33,3,)</f>
        <v>Veggie</v>
      </c>
      <c r="O44705" t="str">
        <f>VLOOKUP(I44705,Pizza_types!$A$1:$D$33,4,)</f>
        <v>Tomatoes, Red Peppers, Jalapeno Peppers, Red Onions, Cilantro, Corn, Chipotle Sauce, Garlic</v>
      </c>
    </row>
    <row r="44706" spans="1:15" x14ac:dyDescent="0.3">
      <c r="A44706" s="4">
        <v>44705</v>
      </c>
      <c r="B44706" s="4">
        <v>19642</v>
      </c>
      <c r="C44706" s="4" t="s">
        <v>23</v>
      </c>
      <c r="D44706" s="4">
        <v>1</v>
      </c>
      <c r="E44706" s="10">
        <f>VLOOKUP(B44706,orders!$A$1:$C$21351,2,FALSE)</f>
        <v>42338</v>
      </c>
      <c r="F44706" s="10" t="str">
        <f t="shared" si="2094"/>
        <v>Nov</v>
      </c>
      <c r="G44706" s="10" t="str">
        <f t="shared" si="2095"/>
        <v>Mon</v>
      </c>
      <c r="H44706" s="12">
        <f>VLOOKUP(B44706,orders!$A$1:$C$21351,3,FALSE)</f>
        <v>0.70690972222222226</v>
      </c>
      <c r="I44706" t="str">
        <f>VLOOKUP(C44706,pizzas!$A$1:$D$97,2,)</f>
        <v>mexicana</v>
      </c>
      <c r="J44706" t="str">
        <f>VLOOKUP(C44706,pizzas!$A$1:$D$97,3,)</f>
        <v>L</v>
      </c>
      <c r="K44706">
        <f>VLOOKUP(C44706,pizzas!$A$1:$D$97,4,)</f>
        <v>20.25</v>
      </c>
      <c r="L44706">
        <f t="shared" si="2096"/>
        <v>20.25</v>
      </c>
      <c r="M44706" t="str">
        <f>VLOOKUP(I44706,Pizza_types!$A$1:$D$33,2,)</f>
        <v>The Mexicana Pizza</v>
      </c>
      <c r="N44706" t="str">
        <f>VLOOKUP(I44706,Pizza_types!$A$1:$D$33,3,)</f>
        <v>Veggie</v>
      </c>
      <c r="O44706" t="str">
        <f>VLOOKUP(I44706,Pizza_types!$A$1:$D$33,4,)</f>
        <v>Tomatoes, Red Peppers, Jalapeno Peppers, Red Onions, Cilantro, Corn, Chipotle Sauce, Garlic</v>
      </c>
    </row>
    <row r="44707" spans="1:15" x14ac:dyDescent="0.3">
      <c r="A44707" s="4">
        <v>44706</v>
      </c>
      <c r="B44707" s="4">
        <v>19642</v>
      </c>
      <c r="C44707" s="4" t="s">
        <v>47</v>
      </c>
      <c r="D44707" s="4">
        <v>1</v>
      </c>
      <c r="E44707" s="10">
        <f>VLOOKUP(B44707,orders!$A$1:$C$21351,2,FALSE)</f>
        <v>42338</v>
      </c>
      <c r="F44707" s="10" t="str">
        <f t="shared" si="2094"/>
        <v>Nov</v>
      </c>
      <c r="G44707" s="10" t="str">
        <f t="shared" si="2095"/>
        <v>Mon</v>
      </c>
      <c r="H44707" s="12">
        <f>VLOOKUP(B44707,orders!$A$1:$C$21351,3,FALSE)</f>
        <v>0.70690972222222226</v>
      </c>
      <c r="I44707" t="str">
        <f>VLOOKUP(C44707,pizzas!$A$1:$D$97,2,)</f>
        <v>prsc_argla</v>
      </c>
      <c r="J44707" t="str">
        <f>VLOOKUP(C44707,pizzas!$A$1:$D$97,3,)</f>
        <v>S</v>
      </c>
      <c r="K44707">
        <f>VLOOKUP(C44707,pizzas!$A$1:$D$97,4,)</f>
        <v>12.5</v>
      </c>
      <c r="L44707">
        <f t="shared" si="2096"/>
        <v>12.5</v>
      </c>
      <c r="M44707" t="str">
        <f>VLOOKUP(I44707,Pizza_types!$A$1:$D$33,2,)</f>
        <v>The Prosciutto and Arugula Pizza</v>
      </c>
      <c r="N44707" t="str">
        <f>VLOOKUP(I44707,Pizza_types!$A$1:$D$33,3,)</f>
        <v>Supreme</v>
      </c>
      <c r="O44707" t="str">
        <f>VLOOKUP(I44707,Pizza_types!$A$1:$D$33,4,)</f>
        <v>Prosciutto di San Daniele, Arugula, Mozzarella Cheese</v>
      </c>
    </row>
    <row r="44708" spans="1:15" x14ac:dyDescent="0.3">
      <c r="A44708" s="4">
        <v>44707</v>
      </c>
      <c r="B44708" s="4">
        <v>19642</v>
      </c>
      <c r="C44708" s="4" t="s">
        <v>20</v>
      </c>
      <c r="D44708" s="4">
        <v>1</v>
      </c>
      <c r="E44708" s="10">
        <f>VLOOKUP(B44708,orders!$A$1:$C$21351,2,FALSE)</f>
        <v>42338</v>
      </c>
      <c r="F44708" s="10" t="str">
        <f t="shared" si="2094"/>
        <v>Nov</v>
      </c>
      <c r="G44708" s="10" t="str">
        <f t="shared" si="2095"/>
        <v>Mon</v>
      </c>
      <c r="H44708" s="12">
        <f>VLOOKUP(B44708,orders!$A$1:$C$21351,3,FALSE)</f>
        <v>0.70690972222222226</v>
      </c>
      <c r="I44708" t="str">
        <f>VLOOKUP(C44708,pizzas!$A$1:$D$97,2,)</f>
        <v>spicy_ital</v>
      </c>
      <c r="J44708" t="str">
        <f>VLOOKUP(C44708,pizzas!$A$1:$D$97,3,)</f>
        <v>L</v>
      </c>
      <c r="K44708">
        <f>VLOOKUP(C44708,pizzas!$A$1:$D$97,4,)</f>
        <v>20.75</v>
      </c>
      <c r="L44708">
        <f t="shared" si="2096"/>
        <v>20.75</v>
      </c>
      <c r="M44708" t="str">
        <f>VLOOKUP(I44708,Pizza_types!$A$1:$D$33,2,)</f>
        <v>The Spicy Italian Pizza</v>
      </c>
      <c r="N44708" t="str">
        <f>VLOOKUP(I44708,Pizza_types!$A$1:$D$33,3,)</f>
        <v>Supreme</v>
      </c>
      <c r="O44708" t="str">
        <f>VLOOKUP(I44708,Pizza_types!$A$1:$D$33,4,)</f>
        <v>Capocollo, Tomatoes, Goat Cheese, Artichokes, Peperoncini verdi, Garlic</v>
      </c>
    </row>
    <row r="44709" spans="1:15" x14ac:dyDescent="0.3">
      <c r="A44709" s="4">
        <v>44708</v>
      </c>
      <c r="B44709" s="4">
        <v>19643</v>
      </c>
      <c r="C44709" s="4" t="s">
        <v>5</v>
      </c>
      <c r="D44709" s="4">
        <v>1</v>
      </c>
      <c r="E44709" s="10">
        <f>VLOOKUP(B44709,orders!$A$1:$C$21351,2,FALSE)</f>
        <v>42338</v>
      </c>
      <c r="F44709" s="10" t="str">
        <f t="shared" si="2094"/>
        <v>Nov</v>
      </c>
      <c r="G44709" s="10" t="str">
        <f t="shared" si="2095"/>
        <v>Mon</v>
      </c>
      <c r="H44709" s="12">
        <f>VLOOKUP(B44709,orders!$A$1:$C$21351,3,FALSE)</f>
        <v>0.71144675925925926</v>
      </c>
      <c r="I44709" t="str">
        <f>VLOOKUP(C44709,pizzas!$A$1:$D$97,2,)</f>
        <v>classic_dlx</v>
      </c>
      <c r="J44709" t="str">
        <f>VLOOKUP(C44709,pizzas!$A$1:$D$97,3,)</f>
        <v>M</v>
      </c>
      <c r="K44709">
        <f>VLOOKUP(C44709,pizzas!$A$1:$D$97,4,)</f>
        <v>16</v>
      </c>
      <c r="L44709">
        <f t="shared" si="2096"/>
        <v>16</v>
      </c>
      <c r="M44709" t="str">
        <f>VLOOKUP(I44709,Pizza_types!$A$1:$D$33,2,)</f>
        <v>The Classic Deluxe Pizza</v>
      </c>
      <c r="N44709" t="str">
        <f>VLOOKUP(I44709,Pizza_types!$A$1:$D$33,3,)</f>
        <v>Classic</v>
      </c>
      <c r="O44709" t="str">
        <f>VLOOKUP(I44709,Pizza_types!$A$1:$D$33,4,)</f>
        <v>Pepperoni, Mushrooms, Red Onions, Red Peppers, Bacon</v>
      </c>
    </row>
    <row r="44710" spans="1:15" x14ac:dyDescent="0.3">
      <c r="A44710" s="4">
        <v>44709</v>
      </c>
      <c r="B44710" s="4">
        <v>19644</v>
      </c>
      <c r="C44710" s="4" t="s">
        <v>20</v>
      </c>
      <c r="D44710" s="4">
        <v>1</v>
      </c>
      <c r="E44710" s="10">
        <f>VLOOKUP(B44710,orders!$A$1:$C$21351,2,FALSE)</f>
        <v>42338</v>
      </c>
      <c r="F44710" s="10" t="str">
        <f t="shared" si="2094"/>
        <v>Nov</v>
      </c>
      <c r="G44710" s="10" t="str">
        <f t="shared" si="2095"/>
        <v>Mon</v>
      </c>
      <c r="H44710" s="12">
        <f>VLOOKUP(B44710,orders!$A$1:$C$21351,3,FALSE)</f>
        <v>0.71283564814814815</v>
      </c>
      <c r="I44710" t="str">
        <f>VLOOKUP(C44710,pizzas!$A$1:$D$97,2,)</f>
        <v>spicy_ital</v>
      </c>
      <c r="J44710" t="str">
        <f>VLOOKUP(C44710,pizzas!$A$1:$D$97,3,)</f>
        <v>L</v>
      </c>
      <c r="K44710">
        <f>VLOOKUP(C44710,pizzas!$A$1:$D$97,4,)</f>
        <v>20.75</v>
      </c>
      <c r="L44710">
        <f t="shared" si="2096"/>
        <v>20.75</v>
      </c>
      <c r="M44710" t="str">
        <f>VLOOKUP(I44710,Pizza_types!$A$1:$D$33,2,)</f>
        <v>The Spicy Italian Pizza</v>
      </c>
      <c r="N44710" t="str">
        <f>VLOOKUP(I44710,Pizza_types!$A$1:$D$33,3,)</f>
        <v>Supreme</v>
      </c>
      <c r="O44710" t="str">
        <f>VLOOKUP(I44710,Pizza_types!$A$1:$D$33,4,)</f>
        <v>Capocollo, Tomatoes, Goat Cheese, Artichokes, Peperoncini verdi, Garlic</v>
      </c>
    </row>
    <row r="44711" spans="1:15" x14ac:dyDescent="0.3">
      <c r="A44711" s="4">
        <v>44710</v>
      </c>
      <c r="B44711" s="4">
        <v>19645</v>
      </c>
      <c r="C44711" s="4" t="s">
        <v>31</v>
      </c>
      <c r="D44711" s="4">
        <v>1</v>
      </c>
      <c r="E44711" s="10">
        <f>VLOOKUP(B44711,orders!$A$1:$C$21351,2,FALSE)</f>
        <v>42338</v>
      </c>
      <c r="F44711" s="10" t="str">
        <f t="shared" si="2094"/>
        <v>Nov</v>
      </c>
      <c r="G44711" s="10" t="str">
        <f t="shared" si="2095"/>
        <v>Mon</v>
      </c>
      <c r="H44711" s="12">
        <f>VLOOKUP(B44711,orders!$A$1:$C$21351,3,FALSE)</f>
        <v>0.71359953703703705</v>
      </c>
      <c r="I44711" t="str">
        <f>VLOOKUP(C44711,pizzas!$A$1:$D$97,2,)</f>
        <v>big_meat</v>
      </c>
      <c r="J44711" t="str">
        <f>VLOOKUP(C44711,pizzas!$A$1:$D$97,3,)</f>
        <v>S</v>
      </c>
      <c r="K44711">
        <f>VLOOKUP(C44711,pizzas!$A$1:$D$97,4,)</f>
        <v>12</v>
      </c>
      <c r="L44711">
        <f t="shared" si="2096"/>
        <v>12</v>
      </c>
      <c r="M44711" t="str">
        <f>VLOOKUP(I44711,Pizza_types!$A$1:$D$33,2,)</f>
        <v>The Big Meat Pizza</v>
      </c>
      <c r="N44711" t="str">
        <f>VLOOKUP(I44711,Pizza_types!$A$1:$D$33,3,)</f>
        <v>Classic</v>
      </c>
      <c r="O44711" t="str">
        <f>VLOOKUP(I44711,Pizza_types!$A$1:$D$33,4,)</f>
        <v>Bacon, Pepperoni, Italian Sausage, Chorizo Sausage</v>
      </c>
    </row>
    <row r="44712" spans="1:15" x14ac:dyDescent="0.3">
      <c r="A44712" s="4">
        <v>44711</v>
      </c>
      <c r="B44712" s="4">
        <v>19645</v>
      </c>
      <c r="C44712" s="4" t="s">
        <v>23</v>
      </c>
      <c r="D44712" s="4">
        <v>1</v>
      </c>
      <c r="E44712" s="10">
        <f>VLOOKUP(B44712,orders!$A$1:$C$21351,2,FALSE)</f>
        <v>42338</v>
      </c>
      <c r="F44712" s="10" t="str">
        <f t="shared" si="2094"/>
        <v>Nov</v>
      </c>
      <c r="G44712" s="10" t="str">
        <f t="shared" si="2095"/>
        <v>Mon</v>
      </c>
      <c r="H44712" s="12">
        <f>VLOOKUP(B44712,orders!$A$1:$C$21351,3,FALSE)</f>
        <v>0.71359953703703705</v>
      </c>
      <c r="I44712" t="str">
        <f>VLOOKUP(C44712,pizzas!$A$1:$D$97,2,)</f>
        <v>mexicana</v>
      </c>
      <c r="J44712" t="str">
        <f>VLOOKUP(C44712,pizzas!$A$1:$D$97,3,)</f>
        <v>L</v>
      </c>
      <c r="K44712">
        <f>VLOOKUP(C44712,pizzas!$A$1:$D$97,4,)</f>
        <v>20.25</v>
      </c>
      <c r="L44712">
        <f t="shared" si="2096"/>
        <v>20.25</v>
      </c>
      <c r="M44712" t="str">
        <f>VLOOKUP(I44712,Pizza_types!$A$1:$D$33,2,)</f>
        <v>The Mexicana Pizza</v>
      </c>
      <c r="N44712" t="str">
        <f>VLOOKUP(I44712,Pizza_types!$A$1:$D$33,3,)</f>
        <v>Veggie</v>
      </c>
      <c r="O44712" t="str">
        <f>VLOOKUP(I44712,Pizza_types!$A$1:$D$33,4,)</f>
        <v>Tomatoes, Red Peppers, Jalapeno Peppers, Red Onions, Cilantro, Corn, Chipotle Sauce, Garlic</v>
      </c>
    </row>
    <row r="44713" spans="1:15" x14ac:dyDescent="0.3">
      <c r="A44713" s="4">
        <v>44712</v>
      </c>
      <c r="B44713" s="4">
        <v>19645</v>
      </c>
      <c r="C44713" s="4" t="s">
        <v>56</v>
      </c>
      <c r="D44713" s="4">
        <v>1</v>
      </c>
      <c r="E44713" s="10">
        <f>VLOOKUP(B44713,orders!$A$1:$C$21351,2,FALSE)</f>
        <v>42338</v>
      </c>
      <c r="F44713" s="10" t="str">
        <f t="shared" si="2094"/>
        <v>Nov</v>
      </c>
      <c r="G44713" s="10" t="str">
        <f t="shared" si="2095"/>
        <v>Mon</v>
      </c>
      <c r="H44713" s="12">
        <f>VLOOKUP(B44713,orders!$A$1:$C$21351,3,FALSE)</f>
        <v>0.71359953703703705</v>
      </c>
      <c r="I44713" t="str">
        <f>VLOOKUP(C44713,pizzas!$A$1:$D$97,2,)</f>
        <v>peppr_salami</v>
      </c>
      <c r="J44713" t="str">
        <f>VLOOKUP(C44713,pizzas!$A$1:$D$97,3,)</f>
        <v>M</v>
      </c>
      <c r="K44713">
        <f>VLOOKUP(C44713,pizzas!$A$1:$D$97,4,)</f>
        <v>16.5</v>
      </c>
      <c r="L44713">
        <f t="shared" si="2096"/>
        <v>16.5</v>
      </c>
      <c r="M44713" t="str">
        <f>VLOOKUP(I44713,Pizza_types!$A$1:$D$33,2,)</f>
        <v>The Pepper Salami Pizza</v>
      </c>
      <c r="N44713" t="str">
        <f>VLOOKUP(I44713,Pizza_types!$A$1:$D$33,3,)</f>
        <v>Supreme</v>
      </c>
      <c r="O44713" t="str">
        <f>VLOOKUP(I44713,Pizza_types!$A$1:$D$33,4,)</f>
        <v>Genoa Salami, Capocollo, Pepperoni, Tomatoes, Asiago Cheese, Garlic</v>
      </c>
    </row>
    <row r="44714" spans="1:15" x14ac:dyDescent="0.3">
      <c r="A44714" s="4">
        <v>44713</v>
      </c>
      <c r="B44714" s="4">
        <v>19645</v>
      </c>
      <c r="C44714" s="4" t="s">
        <v>42</v>
      </c>
      <c r="D44714" s="4">
        <v>1</v>
      </c>
      <c r="E44714" s="10">
        <f>VLOOKUP(B44714,orders!$A$1:$C$21351,2,FALSE)</f>
        <v>42338</v>
      </c>
      <c r="F44714" s="10" t="str">
        <f t="shared" si="2094"/>
        <v>Nov</v>
      </c>
      <c r="G44714" s="10" t="str">
        <f t="shared" si="2095"/>
        <v>Mon</v>
      </c>
      <c r="H44714" s="12">
        <f>VLOOKUP(B44714,orders!$A$1:$C$21351,3,FALSE)</f>
        <v>0.71359953703703705</v>
      </c>
      <c r="I44714" t="str">
        <f>VLOOKUP(C44714,pizzas!$A$1:$D$97,2,)</f>
        <v>sicilian</v>
      </c>
      <c r="J44714" t="str">
        <f>VLOOKUP(C44714,pizzas!$A$1:$D$97,3,)</f>
        <v>L</v>
      </c>
      <c r="K44714">
        <f>VLOOKUP(C44714,pizzas!$A$1:$D$97,4,)</f>
        <v>20.25</v>
      </c>
      <c r="L44714">
        <f t="shared" si="2096"/>
        <v>20.25</v>
      </c>
      <c r="M44714" t="str">
        <f>VLOOKUP(I44714,Pizza_types!$A$1:$D$33,2,)</f>
        <v>The Sicilian Pizza</v>
      </c>
      <c r="N44714" t="str">
        <f>VLOOKUP(I44714,Pizza_types!$A$1:$D$33,3,)</f>
        <v>Supreme</v>
      </c>
      <c r="O44714" t="str">
        <f>VLOOKUP(I44714,Pizza_types!$A$1:$D$33,4,)</f>
        <v>Coarse Sicilian Salami, Tomatoes, Green Olives, Luganega Sausage, Onions, Garlic</v>
      </c>
    </row>
    <row r="44715" spans="1:15" x14ac:dyDescent="0.3">
      <c r="A44715" s="4">
        <v>44714</v>
      </c>
      <c r="B44715" s="4">
        <v>19646</v>
      </c>
      <c r="C44715" s="4" t="s">
        <v>31</v>
      </c>
      <c r="D44715" s="4">
        <v>2</v>
      </c>
      <c r="E44715" s="10">
        <f>VLOOKUP(B44715,orders!$A$1:$C$21351,2,FALSE)</f>
        <v>42338</v>
      </c>
      <c r="F44715" s="10" t="str">
        <f t="shared" si="2094"/>
        <v>Nov</v>
      </c>
      <c r="G44715" s="10" t="str">
        <f t="shared" si="2095"/>
        <v>Mon</v>
      </c>
      <c r="H44715" s="12">
        <f>VLOOKUP(B44715,orders!$A$1:$C$21351,3,FALSE)</f>
        <v>0.73895833333333338</v>
      </c>
      <c r="I44715" t="str">
        <f>VLOOKUP(C44715,pizzas!$A$1:$D$97,2,)</f>
        <v>big_meat</v>
      </c>
      <c r="J44715" t="str">
        <f>VLOOKUP(C44715,pizzas!$A$1:$D$97,3,)</f>
        <v>S</v>
      </c>
      <c r="K44715">
        <f>VLOOKUP(C44715,pizzas!$A$1:$D$97,4,)</f>
        <v>12</v>
      </c>
      <c r="L44715">
        <f t="shared" si="2096"/>
        <v>24</v>
      </c>
      <c r="M44715" t="str">
        <f>VLOOKUP(I44715,Pizza_types!$A$1:$D$33,2,)</f>
        <v>The Big Meat Pizza</v>
      </c>
      <c r="N44715" t="str">
        <f>VLOOKUP(I44715,Pizza_types!$A$1:$D$33,3,)</f>
        <v>Classic</v>
      </c>
      <c r="O44715" t="str">
        <f>VLOOKUP(I44715,Pizza_types!$A$1:$D$33,4,)</f>
        <v>Bacon, Pepperoni, Italian Sausage, Chorizo Sausage</v>
      </c>
    </row>
    <row r="44716" spans="1:15" x14ac:dyDescent="0.3">
      <c r="A44716" s="4">
        <v>44715</v>
      </c>
      <c r="B44716" s="4">
        <v>19646</v>
      </c>
      <c r="C44716" s="4" t="s">
        <v>35</v>
      </c>
      <c r="D44716" s="4">
        <v>1</v>
      </c>
      <c r="E44716" s="10">
        <f>VLOOKUP(B44716,orders!$A$1:$C$21351,2,FALSE)</f>
        <v>42338</v>
      </c>
      <c r="F44716" s="10" t="str">
        <f t="shared" si="2094"/>
        <v>Nov</v>
      </c>
      <c r="G44716" s="10" t="str">
        <f t="shared" si="2095"/>
        <v>Mon</v>
      </c>
      <c r="H44716" s="12">
        <f>VLOOKUP(B44716,orders!$A$1:$C$21351,3,FALSE)</f>
        <v>0.73895833333333338</v>
      </c>
      <c r="I44716" t="str">
        <f>VLOOKUP(C44716,pizzas!$A$1:$D$97,2,)</f>
        <v>calabrese</v>
      </c>
      <c r="J44716" t="str">
        <f>VLOOKUP(C44716,pizzas!$A$1:$D$97,3,)</f>
        <v>M</v>
      </c>
      <c r="K44716">
        <f>VLOOKUP(C44716,pizzas!$A$1:$D$97,4,)</f>
        <v>16.25</v>
      </c>
      <c r="L44716">
        <f t="shared" si="2096"/>
        <v>16.25</v>
      </c>
      <c r="M44716" t="str">
        <f>VLOOKUP(I44716,Pizza_types!$A$1:$D$33,2,)</f>
        <v>The Calabrese Pizza</v>
      </c>
      <c r="N44716" t="str">
        <f>VLOOKUP(I44716,Pizza_types!$A$1:$D$33,3,)</f>
        <v>Supreme</v>
      </c>
      <c r="O44716" t="str">
        <f>VLOOKUP(I44716,Pizza_types!$A$1:$D$33,4,)</f>
        <v>‘Nduja Salami, Pancetta, Tomatoes, Red Onions, Friggitello Peppers, Garlic</v>
      </c>
    </row>
    <row r="44717" spans="1:15" x14ac:dyDescent="0.3">
      <c r="A44717" s="4">
        <v>44716</v>
      </c>
      <c r="B44717" s="4">
        <v>19646</v>
      </c>
      <c r="C44717" s="4" t="s">
        <v>28</v>
      </c>
      <c r="D44717" s="4">
        <v>1</v>
      </c>
      <c r="E44717" s="10">
        <f>VLOOKUP(B44717,orders!$A$1:$C$21351,2,FALSE)</f>
        <v>42338</v>
      </c>
      <c r="F44717" s="10" t="str">
        <f t="shared" si="2094"/>
        <v>Nov</v>
      </c>
      <c r="G44717" s="10" t="str">
        <f t="shared" si="2095"/>
        <v>Mon</v>
      </c>
      <c r="H44717" s="12">
        <f>VLOOKUP(B44717,orders!$A$1:$C$21351,3,FALSE)</f>
        <v>0.73895833333333338</v>
      </c>
      <c r="I44717" t="str">
        <f>VLOOKUP(C44717,pizzas!$A$1:$D$97,2,)</f>
        <v>pepperoni</v>
      </c>
      <c r="J44717" t="str">
        <f>VLOOKUP(C44717,pizzas!$A$1:$D$97,3,)</f>
        <v>L</v>
      </c>
      <c r="K44717">
        <f>VLOOKUP(C44717,pizzas!$A$1:$D$97,4,)</f>
        <v>15.25</v>
      </c>
      <c r="L44717">
        <f t="shared" si="2096"/>
        <v>15.25</v>
      </c>
      <c r="M44717" t="str">
        <f>VLOOKUP(I44717,Pizza_types!$A$1:$D$33,2,)</f>
        <v>The Pepperoni Pizza</v>
      </c>
      <c r="N44717" t="str">
        <f>VLOOKUP(I44717,Pizza_types!$A$1:$D$33,3,)</f>
        <v>Classic</v>
      </c>
      <c r="O44717" t="str">
        <f>VLOOKUP(I44717,Pizza_types!$A$1:$D$33,4,)</f>
        <v>Mozzarella Cheese, Pepperoni</v>
      </c>
    </row>
    <row r="44718" spans="1:15" x14ac:dyDescent="0.3">
      <c r="A44718" s="4">
        <v>44717</v>
      </c>
      <c r="B44718" s="4">
        <v>19647</v>
      </c>
      <c r="C44718" s="4" t="s">
        <v>62</v>
      </c>
      <c r="D44718" s="4">
        <v>1</v>
      </c>
      <c r="E44718" s="10">
        <f>VLOOKUP(B44718,orders!$A$1:$C$21351,2,FALSE)</f>
        <v>42338</v>
      </c>
      <c r="F44718" s="10" t="str">
        <f t="shared" si="2094"/>
        <v>Nov</v>
      </c>
      <c r="G44718" s="10" t="str">
        <f t="shared" si="2095"/>
        <v>Mon</v>
      </c>
      <c r="H44718" s="12">
        <f>VLOOKUP(B44718,orders!$A$1:$C$21351,3,FALSE)</f>
        <v>0.74131944444444442</v>
      </c>
      <c r="I44718" t="str">
        <f>VLOOKUP(C44718,pizzas!$A$1:$D$97,2,)</f>
        <v>ckn_pesto</v>
      </c>
      <c r="J44718" t="str">
        <f>VLOOKUP(C44718,pizzas!$A$1:$D$97,3,)</f>
        <v>M</v>
      </c>
      <c r="K44718">
        <f>VLOOKUP(C44718,pizzas!$A$1:$D$97,4,)</f>
        <v>16.75</v>
      </c>
      <c r="L44718">
        <f t="shared" si="2096"/>
        <v>16.75</v>
      </c>
      <c r="M44718" t="str">
        <f>VLOOKUP(I44718,Pizza_types!$A$1:$D$33,2,)</f>
        <v>The Chicken Pesto Pizza</v>
      </c>
      <c r="N44718" t="str">
        <f>VLOOKUP(I44718,Pizza_types!$A$1:$D$33,3,)</f>
        <v>Chicken</v>
      </c>
      <c r="O44718" t="str">
        <f>VLOOKUP(I44718,Pizza_types!$A$1:$D$33,4,)</f>
        <v>Chicken, Tomatoes, Red Peppers, Spinach, Garlic, Pesto Sauce</v>
      </c>
    </row>
    <row r="44719" spans="1:15" x14ac:dyDescent="0.3">
      <c r="A44719" s="4">
        <v>44718</v>
      </c>
      <c r="B44719" s="4">
        <v>19647</v>
      </c>
      <c r="C44719" s="4" t="s">
        <v>6</v>
      </c>
      <c r="D44719" s="4">
        <v>1</v>
      </c>
      <c r="E44719" s="10">
        <f>VLOOKUP(B44719,orders!$A$1:$C$21351,2,FALSE)</f>
        <v>42338</v>
      </c>
      <c r="F44719" s="10" t="str">
        <f t="shared" si="2094"/>
        <v>Nov</v>
      </c>
      <c r="G44719" s="10" t="str">
        <f t="shared" si="2095"/>
        <v>Mon</v>
      </c>
      <c r="H44719" s="12">
        <f>VLOOKUP(B44719,orders!$A$1:$C$21351,3,FALSE)</f>
        <v>0.74131944444444442</v>
      </c>
      <c r="I44719" t="str">
        <f>VLOOKUP(C44719,pizzas!$A$1:$D$97,2,)</f>
        <v>five_cheese</v>
      </c>
      <c r="J44719" t="str">
        <f>VLOOKUP(C44719,pizzas!$A$1:$D$97,3,)</f>
        <v>L</v>
      </c>
      <c r="K44719">
        <f>VLOOKUP(C44719,pizzas!$A$1:$D$97,4,)</f>
        <v>18.5</v>
      </c>
      <c r="L44719">
        <f t="shared" si="2096"/>
        <v>18.5</v>
      </c>
      <c r="M44719" t="str">
        <f>VLOOKUP(I44719,Pizza_types!$A$1:$D$33,2,)</f>
        <v>The Five Cheese Pizza</v>
      </c>
      <c r="N44719" t="str">
        <f>VLOOKUP(I44719,Pizza_types!$A$1:$D$33,3,)</f>
        <v>Veggie</v>
      </c>
      <c r="O44719" t="str">
        <f>VLOOKUP(I44719,Pizza_types!$A$1:$D$33,4,)</f>
        <v>Mozzarella Cheese, Provolone Cheese, Smoked Gouda Cheese, Romano Cheese, Blue Cheese, Garlic</v>
      </c>
    </row>
    <row r="44720" spans="1:15" x14ac:dyDescent="0.3">
      <c r="A44720" s="4">
        <v>44719</v>
      </c>
      <c r="B44720" s="4">
        <v>19648</v>
      </c>
      <c r="C44720" s="4" t="s">
        <v>45</v>
      </c>
      <c r="D44720" s="4">
        <v>1</v>
      </c>
      <c r="E44720" s="10">
        <f>VLOOKUP(B44720,orders!$A$1:$C$21351,2,FALSE)</f>
        <v>42338</v>
      </c>
      <c r="F44720" s="10" t="str">
        <f t="shared" si="2094"/>
        <v>Nov</v>
      </c>
      <c r="G44720" s="10" t="str">
        <f t="shared" si="2095"/>
        <v>Mon</v>
      </c>
      <c r="H44720" s="12">
        <f>VLOOKUP(B44720,orders!$A$1:$C$21351,3,FALSE)</f>
        <v>0.74395833333333339</v>
      </c>
      <c r="I44720" t="str">
        <f>VLOOKUP(C44720,pizzas!$A$1:$D$97,2,)</f>
        <v>bbq_ckn</v>
      </c>
      <c r="J44720" t="str">
        <f>VLOOKUP(C44720,pizzas!$A$1:$D$97,3,)</f>
        <v>M</v>
      </c>
      <c r="K44720">
        <f>VLOOKUP(C44720,pizzas!$A$1:$D$97,4,)</f>
        <v>16.75</v>
      </c>
      <c r="L44720">
        <f t="shared" si="2096"/>
        <v>16.75</v>
      </c>
      <c r="M44720" t="str">
        <f>VLOOKUP(I44720,Pizza_types!$A$1:$D$33,2,)</f>
        <v>The Barbecue Chicken Pizza</v>
      </c>
      <c r="N44720" t="str">
        <f>VLOOKUP(I44720,Pizza_types!$A$1:$D$33,3,)</f>
        <v>Chicken</v>
      </c>
      <c r="O44720" t="str">
        <f>VLOOKUP(I44720,Pizza_types!$A$1:$D$33,4,)</f>
        <v>Barbecued Chicken, Red Peppers, Green Peppers, Tomatoes, Red Onions, Barbecue Sauce</v>
      </c>
    </row>
    <row r="44721" spans="1:15" x14ac:dyDescent="0.3">
      <c r="A44721" s="4">
        <v>44720</v>
      </c>
      <c r="B44721" s="4">
        <v>19648</v>
      </c>
      <c r="C44721" s="4" t="s">
        <v>24</v>
      </c>
      <c r="D44721" s="4">
        <v>1</v>
      </c>
      <c r="E44721" s="10">
        <f>VLOOKUP(B44721,orders!$A$1:$C$21351,2,FALSE)</f>
        <v>42338</v>
      </c>
      <c r="F44721" s="10" t="str">
        <f t="shared" si="2094"/>
        <v>Nov</v>
      </c>
      <c r="G44721" s="10" t="str">
        <f t="shared" si="2095"/>
        <v>Mon</v>
      </c>
      <c r="H44721" s="12">
        <f>VLOOKUP(B44721,orders!$A$1:$C$21351,3,FALSE)</f>
        <v>0.74395833333333339</v>
      </c>
      <c r="I44721" t="str">
        <f>VLOOKUP(C44721,pizzas!$A$1:$D$97,2,)</f>
        <v>southw_ckn</v>
      </c>
      <c r="J44721" t="str">
        <f>VLOOKUP(C44721,pizzas!$A$1:$D$97,3,)</f>
        <v>L</v>
      </c>
      <c r="K44721">
        <f>VLOOKUP(C44721,pizzas!$A$1:$D$97,4,)</f>
        <v>20.75</v>
      </c>
      <c r="L44721">
        <f t="shared" si="2096"/>
        <v>20.75</v>
      </c>
      <c r="M44721" t="str">
        <f>VLOOKUP(I44721,Pizza_types!$A$1:$D$33,2,)</f>
        <v>The Southwest Chicken Pizza</v>
      </c>
      <c r="N44721" t="str">
        <f>VLOOKUP(I44721,Pizza_types!$A$1:$D$33,3,)</f>
        <v>Chicken</v>
      </c>
      <c r="O44721" t="str">
        <f>VLOOKUP(I44721,Pizza_types!$A$1:$D$33,4,)</f>
        <v>Chicken, Tomatoes, Red Peppers, Red Onions, Jalapeno Peppers, Corn, Cilantro, Chipotle Sauce</v>
      </c>
    </row>
    <row r="44722" spans="1:15" x14ac:dyDescent="0.3">
      <c r="A44722" s="4">
        <v>44721</v>
      </c>
      <c r="B44722" s="4">
        <v>19649</v>
      </c>
      <c r="C44722" s="4" t="s">
        <v>51</v>
      </c>
      <c r="D44722" s="4">
        <v>1</v>
      </c>
      <c r="E44722" s="10">
        <f>VLOOKUP(B44722,orders!$A$1:$C$21351,2,FALSE)</f>
        <v>42338</v>
      </c>
      <c r="F44722" s="10" t="str">
        <f t="shared" si="2094"/>
        <v>Nov</v>
      </c>
      <c r="G44722" s="10" t="str">
        <f t="shared" si="2095"/>
        <v>Mon</v>
      </c>
      <c r="H44722" s="12">
        <f>VLOOKUP(B44722,orders!$A$1:$C$21351,3,FALSE)</f>
        <v>0.74578703703703708</v>
      </c>
      <c r="I44722" t="str">
        <f>VLOOKUP(C44722,pizzas!$A$1:$D$97,2,)</f>
        <v>pepperoni</v>
      </c>
      <c r="J44722" t="str">
        <f>VLOOKUP(C44722,pizzas!$A$1:$D$97,3,)</f>
        <v>S</v>
      </c>
      <c r="K44722">
        <f>VLOOKUP(C44722,pizzas!$A$1:$D$97,4,)</f>
        <v>9.75</v>
      </c>
      <c r="L44722">
        <f t="shared" si="2096"/>
        <v>9.75</v>
      </c>
      <c r="M44722" t="str">
        <f>VLOOKUP(I44722,Pizza_types!$A$1:$D$33,2,)</f>
        <v>The Pepperoni Pizza</v>
      </c>
      <c r="N44722" t="str">
        <f>VLOOKUP(I44722,Pizza_types!$A$1:$D$33,3,)</f>
        <v>Classic</v>
      </c>
      <c r="O44722" t="str">
        <f>VLOOKUP(I44722,Pizza_types!$A$1:$D$33,4,)</f>
        <v>Mozzarella Cheese, Pepperoni</v>
      </c>
    </row>
    <row r="44723" spans="1:15" x14ac:dyDescent="0.3">
      <c r="A44723" s="4">
        <v>44722</v>
      </c>
      <c r="B44723" s="4">
        <v>19650</v>
      </c>
      <c r="C44723" s="4" t="s">
        <v>45</v>
      </c>
      <c r="D44723" s="4">
        <v>1</v>
      </c>
      <c r="E44723" s="10">
        <f>VLOOKUP(B44723,orders!$A$1:$C$21351,2,FALSE)</f>
        <v>42338</v>
      </c>
      <c r="F44723" s="10" t="str">
        <f t="shared" si="2094"/>
        <v>Nov</v>
      </c>
      <c r="G44723" s="10" t="str">
        <f t="shared" si="2095"/>
        <v>Mon</v>
      </c>
      <c r="H44723" s="12">
        <f>VLOOKUP(B44723,orders!$A$1:$C$21351,3,FALSE)</f>
        <v>0.74993055555555554</v>
      </c>
      <c r="I44723" t="str">
        <f>VLOOKUP(C44723,pizzas!$A$1:$D$97,2,)</f>
        <v>bbq_ckn</v>
      </c>
      <c r="J44723" t="str">
        <f>VLOOKUP(C44723,pizzas!$A$1:$D$97,3,)</f>
        <v>M</v>
      </c>
      <c r="K44723">
        <f>VLOOKUP(C44723,pizzas!$A$1:$D$97,4,)</f>
        <v>16.75</v>
      </c>
      <c r="L44723">
        <f t="shared" si="2096"/>
        <v>16.75</v>
      </c>
      <c r="M44723" t="str">
        <f>VLOOKUP(I44723,Pizza_types!$A$1:$D$33,2,)</f>
        <v>The Barbecue Chicken Pizza</v>
      </c>
      <c r="N44723" t="str">
        <f>VLOOKUP(I44723,Pizza_types!$A$1:$D$33,3,)</f>
        <v>Chicken</v>
      </c>
      <c r="O44723" t="str">
        <f>VLOOKUP(I44723,Pizza_types!$A$1:$D$33,4,)</f>
        <v>Barbecued Chicken, Red Peppers, Green Peppers, Tomatoes, Red Onions, Barbecue Sauce</v>
      </c>
    </row>
    <row r="44724" spans="1:15" x14ac:dyDescent="0.3">
      <c r="A44724" s="4">
        <v>44723</v>
      </c>
      <c r="B44724" s="4">
        <v>19650</v>
      </c>
      <c r="C44724" s="4" t="s">
        <v>9</v>
      </c>
      <c r="D44724" s="4">
        <v>1</v>
      </c>
      <c r="E44724" s="10">
        <f>VLOOKUP(B44724,orders!$A$1:$C$21351,2,FALSE)</f>
        <v>42338</v>
      </c>
      <c r="F44724" s="10" t="str">
        <f t="shared" si="2094"/>
        <v>Nov</v>
      </c>
      <c r="G44724" s="10" t="str">
        <f t="shared" si="2095"/>
        <v>Mon</v>
      </c>
      <c r="H44724" s="12">
        <f>VLOOKUP(B44724,orders!$A$1:$C$21351,3,FALSE)</f>
        <v>0.74993055555555554</v>
      </c>
      <c r="I44724" t="str">
        <f>VLOOKUP(C44724,pizzas!$A$1:$D$97,2,)</f>
        <v>thai_ckn</v>
      </c>
      <c r="J44724" t="str">
        <f>VLOOKUP(C44724,pizzas!$A$1:$D$97,3,)</f>
        <v>L</v>
      </c>
      <c r="K44724">
        <f>VLOOKUP(C44724,pizzas!$A$1:$D$97,4,)</f>
        <v>20.75</v>
      </c>
      <c r="L44724">
        <f t="shared" si="2096"/>
        <v>20.75</v>
      </c>
      <c r="M44724" t="str">
        <f>VLOOKUP(I44724,Pizza_types!$A$1:$D$33,2,)</f>
        <v>The Thai Chicken Pizza</v>
      </c>
      <c r="N44724" t="str">
        <f>VLOOKUP(I44724,Pizza_types!$A$1:$D$33,3,)</f>
        <v>Chicken</v>
      </c>
      <c r="O44724" t="str">
        <f>VLOOKUP(I44724,Pizza_types!$A$1:$D$33,4,)</f>
        <v>Chicken, Pineapple, Tomatoes, Red Peppers, Thai Sweet Chilli Sauce</v>
      </c>
    </row>
    <row r="44725" spans="1:15" x14ac:dyDescent="0.3">
      <c r="A44725" s="4">
        <v>44724</v>
      </c>
      <c r="B44725" s="4">
        <v>19651</v>
      </c>
      <c r="C44725" s="4" t="s">
        <v>37</v>
      </c>
      <c r="D44725" s="4">
        <v>1</v>
      </c>
      <c r="E44725" s="10">
        <f>VLOOKUP(B44725,orders!$A$1:$C$21351,2,FALSE)</f>
        <v>42338</v>
      </c>
      <c r="F44725" s="10" t="str">
        <f t="shared" si="2094"/>
        <v>Nov</v>
      </c>
      <c r="G44725" s="10" t="str">
        <f t="shared" si="2095"/>
        <v>Mon</v>
      </c>
      <c r="H44725" s="12">
        <f>VLOOKUP(B44725,orders!$A$1:$C$21351,3,FALSE)</f>
        <v>0.75141203703703707</v>
      </c>
      <c r="I44725" t="str">
        <f>VLOOKUP(C44725,pizzas!$A$1:$D$97,2,)</f>
        <v>ital_veggie</v>
      </c>
      <c r="J44725" t="str">
        <f>VLOOKUP(C44725,pizzas!$A$1:$D$97,3,)</f>
        <v>S</v>
      </c>
      <c r="K44725">
        <f>VLOOKUP(C44725,pizzas!$A$1:$D$97,4,)</f>
        <v>12.75</v>
      </c>
      <c r="L44725">
        <f t="shared" si="2096"/>
        <v>12.75</v>
      </c>
      <c r="M44725" t="str">
        <f>VLOOKUP(I44725,Pizza_types!$A$1:$D$33,2,)</f>
        <v>The Italian Vegetables Pizza</v>
      </c>
      <c r="N44725" t="str">
        <f>VLOOKUP(I44725,Pizza_types!$A$1:$D$33,3,)</f>
        <v>Veggie</v>
      </c>
      <c r="O44725" t="str">
        <f>VLOOKUP(I44725,Pizza_types!$A$1:$D$33,4,)</f>
        <v>Eggplant, Artichokes, Tomatoes, Zucchini, Red Peppers, Garlic, Pesto Sauce</v>
      </c>
    </row>
    <row r="44726" spans="1:15" x14ac:dyDescent="0.3">
      <c r="A44726" s="4">
        <v>44725</v>
      </c>
      <c r="B44726" s="4">
        <v>19651</v>
      </c>
      <c r="C44726" s="4" t="s">
        <v>56</v>
      </c>
      <c r="D44726" s="4">
        <v>1</v>
      </c>
      <c r="E44726" s="10">
        <f>VLOOKUP(B44726,orders!$A$1:$C$21351,2,FALSE)</f>
        <v>42338</v>
      </c>
      <c r="F44726" s="10" t="str">
        <f t="shared" si="2094"/>
        <v>Nov</v>
      </c>
      <c r="G44726" s="10" t="str">
        <f t="shared" si="2095"/>
        <v>Mon</v>
      </c>
      <c r="H44726" s="12">
        <f>VLOOKUP(B44726,orders!$A$1:$C$21351,3,FALSE)</f>
        <v>0.75141203703703707</v>
      </c>
      <c r="I44726" t="str">
        <f>VLOOKUP(C44726,pizzas!$A$1:$D$97,2,)</f>
        <v>peppr_salami</v>
      </c>
      <c r="J44726" t="str">
        <f>VLOOKUP(C44726,pizzas!$A$1:$D$97,3,)</f>
        <v>M</v>
      </c>
      <c r="K44726">
        <f>VLOOKUP(C44726,pizzas!$A$1:$D$97,4,)</f>
        <v>16.5</v>
      </c>
      <c r="L44726">
        <f t="shared" si="2096"/>
        <v>16.5</v>
      </c>
      <c r="M44726" t="str">
        <f>VLOOKUP(I44726,Pizza_types!$A$1:$D$33,2,)</f>
        <v>The Pepper Salami Pizza</v>
      </c>
      <c r="N44726" t="str">
        <f>VLOOKUP(I44726,Pizza_types!$A$1:$D$33,3,)</f>
        <v>Supreme</v>
      </c>
      <c r="O44726" t="str">
        <f>VLOOKUP(I44726,Pizza_types!$A$1:$D$33,4,)</f>
        <v>Genoa Salami, Capocollo, Pepperoni, Tomatoes, Asiago Cheese, Garlic</v>
      </c>
    </row>
    <row r="44727" spans="1:15" x14ac:dyDescent="0.3">
      <c r="A44727" s="4">
        <v>44726</v>
      </c>
      <c r="B44727" s="4">
        <v>19652</v>
      </c>
      <c r="C44727" s="4" t="s">
        <v>39</v>
      </c>
      <c r="D44727" s="4">
        <v>1</v>
      </c>
      <c r="E44727" s="10">
        <f>VLOOKUP(B44727,orders!$A$1:$C$21351,2,FALSE)</f>
        <v>42338</v>
      </c>
      <c r="F44727" s="10" t="str">
        <f t="shared" si="2094"/>
        <v>Nov</v>
      </c>
      <c r="G44727" s="10" t="str">
        <f t="shared" si="2095"/>
        <v>Mon</v>
      </c>
      <c r="H44727" s="12">
        <f>VLOOKUP(B44727,orders!$A$1:$C$21351,3,FALSE)</f>
        <v>0.75812500000000005</v>
      </c>
      <c r="I44727" t="str">
        <f>VLOOKUP(C44727,pizzas!$A$1:$D$97,2,)</f>
        <v>peppr_salami</v>
      </c>
      <c r="J44727" t="str">
        <f>VLOOKUP(C44727,pizzas!$A$1:$D$97,3,)</f>
        <v>S</v>
      </c>
      <c r="K44727">
        <f>VLOOKUP(C44727,pizzas!$A$1:$D$97,4,)</f>
        <v>12.5</v>
      </c>
      <c r="L44727">
        <f t="shared" si="2096"/>
        <v>12.5</v>
      </c>
      <c r="M44727" t="str">
        <f>VLOOKUP(I44727,Pizza_types!$A$1:$D$33,2,)</f>
        <v>The Pepper Salami Pizza</v>
      </c>
      <c r="N44727" t="str">
        <f>VLOOKUP(I44727,Pizza_types!$A$1:$D$33,3,)</f>
        <v>Supreme</v>
      </c>
      <c r="O44727" t="str">
        <f>VLOOKUP(I44727,Pizza_types!$A$1:$D$33,4,)</f>
        <v>Genoa Salami, Capocollo, Pepperoni, Tomatoes, Asiago Cheese, Garlic</v>
      </c>
    </row>
    <row r="44728" spans="1:15" x14ac:dyDescent="0.3">
      <c r="A44728" s="4">
        <v>44727</v>
      </c>
      <c r="B44728" s="4">
        <v>19652</v>
      </c>
      <c r="C44728" s="4" t="s">
        <v>84</v>
      </c>
      <c r="D44728" s="4">
        <v>1</v>
      </c>
      <c r="E44728" s="10">
        <f>VLOOKUP(B44728,orders!$A$1:$C$21351,2,FALSE)</f>
        <v>42338</v>
      </c>
      <c r="F44728" s="10" t="str">
        <f t="shared" si="2094"/>
        <v>Nov</v>
      </c>
      <c r="G44728" s="10" t="str">
        <f t="shared" si="2095"/>
        <v>Mon</v>
      </c>
      <c r="H44728" s="12">
        <f>VLOOKUP(B44728,orders!$A$1:$C$21351,3,FALSE)</f>
        <v>0.75812500000000005</v>
      </c>
      <c r="I44728" t="str">
        <f>VLOOKUP(C44728,pizzas!$A$1:$D$97,2,)</f>
        <v>spinach_fet</v>
      </c>
      <c r="J44728" t="str">
        <f>VLOOKUP(C44728,pizzas!$A$1:$D$97,3,)</f>
        <v>M</v>
      </c>
      <c r="K44728">
        <f>VLOOKUP(C44728,pizzas!$A$1:$D$97,4,)</f>
        <v>16</v>
      </c>
      <c r="L44728">
        <f t="shared" si="2096"/>
        <v>16</v>
      </c>
      <c r="M44728" t="str">
        <f>VLOOKUP(I44728,Pizza_types!$A$1:$D$33,2,)</f>
        <v>The Spinach and Feta Pizza</v>
      </c>
      <c r="N44728" t="str">
        <f>VLOOKUP(I44728,Pizza_types!$A$1:$D$33,3,)</f>
        <v>Veggie</v>
      </c>
      <c r="O44728" t="str">
        <f>VLOOKUP(I44728,Pizza_types!$A$1:$D$33,4,)</f>
        <v>Spinach, Mushrooms, Red Onions, Feta Cheese, Garlic</v>
      </c>
    </row>
    <row r="44729" spans="1:15" x14ac:dyDescent="0.3">
      <c r="A44729" s="4">
        <v>44728</v>
      </c>
      <c r="B44729" s="4">
        <v>19653</v>
      </c>
      <c r="C44729" s="4" t="s">
        <v>29</v>
      </c>
      <c r="D44729" s="4">
        <v>1</v>
      </c>
      <c r="E44729" s="10">
        <f>VLOOKUP(B44729,orders!$A$1:$C$21351,2,FALSE)</f>
        <v>42338</v>
      </c>
      <c r="F44729" s="10" t="str">
        <f t="shared" si="2094"/>
        <v>Nov</v>
      </c>
      <c r="G44729" s="10" t="str">
        <f t="shared" si="2095"/>
        <v>Mon</v>
      </c>
      <c r="H44729" s="12">
        <f>VLOOKUP(B44729,orders!$A$1:$C$21351,3,FALSE)</f>
        <v>0.76596064814814813</v>
      </c>
      <c r="I44729" t="str">
        <f>VLOOKUP(C44729,pizzas!$A$1:$D$97,2,)</f>
        <v>cali_ckn</v>
      </c>
      <c r="J44729" t="str">
        <f>VLOOKUP(C44729,pizzas!$A$1:$D$97,3,)</f>
        <v>S</v>
      </c>
      <c r="K44729">
        <f>VLOOKUP(C44729,pizzas!$A$1:$D$97,4,)</f>
        <v>12.75</v>
      </c>
      <c r="L44729">
        <f t="shared" si="2096"/>
        <v>12.75</v>
      </c>
      <c r="M44729" t="str">
        <f>VLOOKUP(I44729,Pizza_types!$A$1:$D$33,2,)</f>
        <v>The California Chicken Pizza</v>
      </c>
      <c r="N44729" t="str">
        <f>VLOOKUP(I44729,Pizza_types!$A$1:$D$33,3,)</f>
        <v>Chicken</v>
      </c>
      <c r="O44729" t="str">
        <f>VLOOKUP(I44729,Pizza_types!$A$1:$D$33,4,)</f>
        <v>Chicken, Artichoke, Spinach, Garlic, Jalapeno Peppers, Fontina Cheese, Gouda Cheese</v>
      </c>
    </row>
    <row r="44730" spans="1:15" x14ac:dyDescent="0.3">
      <c r="A44730" s="4">
        <v>44729</v>
      </c>
      <c r="B44730" s="4">
        <v>19653</v>
      </c>
      <c r="C44730" s="4" t="s">
        <v>62</v>
      </c>
      <c r="D44730" s="4">
        <v>1</v>
      </c>
      <c r="E44730" s="10">
        <f>VLOOKUP(B44730,orders!$A$1:$C$21351,2,FALSE)</f>
        <v>42338</v>
      </c>
      <c r="F44730" s="10" t="str">
        <f t="shared" si="2094"/>
        <v>Nov</v>
      </c>
      <c r="G44730" s="10" t="str">
        <f t="shared" si="2095"/>
        <v>Mon</v>
      </c>
      <c r="H44730" s="12">
        <f>VLOOKUP(B44730,orders!$A$1:$C$21351,3,FALSE)</f>
        <v>0.76596064814814813</v>
      </c>
      <c r="I44730" t="str">
        <f>VLOOKUP(C44730,pizzas!$A$1:$D$97,2,)</f>
        <v>ckn_pesto</v>
      </c>
      <c r="J44730" t="str">
        <f>VLOOKUP(C44730,pizzas!$A$1:$D$97,3,)</f>
        <v>M</v>
      </c>
      <c r="K44730">
        <f>VLOOKUP(C44730,pizzas!$A$1:$D$97,4,)</f>
        <v>16.75</v>
      </c>
      <c r="L44730">
        <f t="shared" si="2096"/>
        <v>16.75</v>
      </c>
      <c r="M44730" t="str">
        <f>VLOOKUP(I44730,Pizza_types!$A$1:$D$33,2,)</f>
        <v>The Chicken Pesto Pizza</v>
      </c>
      <c r="N44730" t="str">
        <f>VLOOKUP(I44730,Pizza_types!$A$1:$D$33,3,)</f>
        <v>Chicken</v>
      </c>
      <c r="O44730" t="str">
        <f>VLOOKUP(I44730,Pizza_types!$A$1:$D$33,4,)</f>
        <v>Chicken, Tomatoes, Red Peppers, Spinach, Garlic, Pesto Sauce</v>
      </c>
    </row>
    <row r="44731" spans="1:15" x14ac:dyDescent="0.3">
      <c r="A44731" s="4">
        <v>44730</v>
      </c>
      <c r="B44731" s="4">
        <v>19654</v>
      </c>
      <c r="C44731" s="4" t="s">
        <v>54</v>
      </c>
      <c r="D44731" s="4">
        <v>1</v>
      </c>
      <c r="E44731" s="10">
        <f>VLOOKUP(B44731,orders!$A$1:$C$21351,2,FALSE)</f>
        <v>42338</v>
      </c>
      <c r="F44731" s="10" t="str">
        <f t="shared" si="2094"/>
        <v>Nov</v>
      </c>
      <c r="G44731" s="10" t="str">
        <f t="shared" si="2095"/>
        <v>Mon</v>
      </c>
      <c r="H44731" s="12">
        <f>VLOOKUP(B44731,orders!$A$1:$C$21351,3,FALSE)</f>
        <v>0.76678240740740744</v>
      </c>
      <c r="I44731" t="str">
        <f>VLOOKUP(C44731,pizzas!$A$1:$D$97,2,)</f>
        <v>pep_msh_pep</v>
      </c>
      <c r="J44731" t="str">
        <f>VLOOKUP(C44731,pizzas!$A$1:$D$97,3,)</f>
        <v>L</v>
      </c>
      <c r="K44731">
        <f>VLOOKUP(C44731,pizzas!$A$1:$D$97,4,)</f>
        <v>17.5</v>
      </c>
      <c r="L44731">
        <f t="shared" si="2096"/>
        <v>17.5</v>
      </c>
      <c r="M44731" t="str">
        <f>VLOOKUP(I44731,Pizza_types!$A$1:$D$33,2,)</f>
        <v>The Pepperoni, Mushroom, and Peppers Pizza</v>
      </c>
      <c r="N44731" t="str">
        <f>VLOOKUP(I44731,Pizza_types!$A$1:$D$33,3,)</f>
        <v>Classic</v>
      </c>
      <c r="O44731" t="str">
        <f>VLOOKUP(I44731,Pizza_types!$A$1:$D$33,4,)</f>
        <v>Pepperoni, Mushrooms, Green Peppers</v>
      </c>
    </row>
    <row r="44732" spans="1:15" x14ac:dyDescent="0.3">
      <c r="A44732" s="4">
        <v>44731</v>
      </c>
      <c r="B44732" s="4">
        <v>19655</v>
      </c>
      <c r="C44732" s="4" t="s">
        <v>26</v>
      </c>
      <c r="D44732" s="4">
        <v>1</v>
      </c>
      <c r="E44732" s="10">
        <f>VLOOKUP(B44732,orders!$A$1:$C$21351,2,FALSE)</f>
        <v>42338</v>
      </c>
      <c r="F44732" s="10" t="str">
        <f t="shared" si="2094"/>
        <v>Nov</v>
      </c>
      <c r="G44732" s="10" t="str">
        <f t="shared" si="2095"/>
        <v>Mon</v>
      </c>
      <c r="H44732" s="12">
        <f>VLOOKUP(B44732,orders!$A$1:$C$21351,3,FALSE)</f>
        <v>0.77159722222222227</v>
      </c>
      <c r="I44732" t="str">
        <f>VLOOKUP(C44732,pizzas!$A$1:$D$97,2,)</f>
        <v>cali_ckn</v>
      </c>
      <c r="J44732" t="str">
        <f>VLOOKUP(C44732,pizzas!$A$1:$D$97,3,)</f>
        <v>L</v>
      </c>
      <c r="K44732">
        <f>VLOOKUP(C44732,pizzas!$A$1:$D$97,4,)</f>
        <v>20.75</v>
      </c>
      <c r="L44732">
        <f t="shared" si="2096"/>
        <v>20.75</v>
      </c>
      <c r="M44732" t="str">
        <f>VLOOKUP(I44732,Pizza_types!$A$1:$D$33,2,)</f>
        <v>The California Chicken Pizza</v>
      </c>
      <c r="N44732" t="str">
        <f>VLOOKUP(I44732,Pizza_types!$A$1:$D$33,3,)</f>
        <v>Chicken</v>
      </c>
      <c r="O44732" t="str">
        <f>VLOOKUP(I44732,Pizza_types!$A$1:$D$33,4,)</f>
        <v>Chicken, Artichoke, Spinach, Garlic, Jalapeno Peppers, Fontina Cheese, Gouda Cheese</v>
      </c>
    </row>
    <row r="44733" spans="1:15" x14ac:dyDescent="0.3">
      <c r="A44733" s="4">
        <v>44732</v>
      </c>
      <c r="B44733" s="4">
        <v>19655</v>
      </c>
      <c r="C44733" s="4" t="s">
        <v>24</v>
      </c>
      <c r="D44733" s="4">
        <v>1</v>
      </c>
      <c r="E44733" s="10">
        <f>VLOOKUP(B44733,orders!$A$1:$C$21351,2,FALSE)</f>
        <v>42338</v>
      </c>
      <c r="F44733" s="10" t="str">
        <f t="shared" si="2094"/>
        <v>Nov</v>
      </c>
      <c r="G44733" s="10" t="str">
        <f t="shared" si="2095"/>
        <v>Mon</v>
      </c>
      <c r="H44733" s="12">
        <f>VLOOKUP(B44733,orders!$A$1:$C$21351,3,FALSE)</f>
        <v>0.77159722222222227</v>
      </c>
      <c r="I44733" t="str">
        <f>VLOOKUP(C44733,pizzas!$A$1:$D$97,2,)</f>
        <v>southw_ckn</v>
      </c>
      <c r="J44733" t="str">
        <f>VLOOKUP(C44733,pizzas!$A$1:$D$97,3,)</f>
        <v>L</v>
      </c>
      <c r="K44733">
        <f>VLOOKUP(C44733,pizzas!$A$1:$D$97,4,)</f>
        <v>20.75</v>
      </c>
      <c r="L44733">
        <f t="shared" si="2096"/>
        <v>20.75</v>
      </c>
      <c r="M44733" t="str">
        <f>VLOOKUP(I44733,Pizza_types!$A$1:$D$33,2,)</f>
        <v>The Southwest Chicken Pizza</v>
      </c>
      <c r="N44733" t="str">
        <f>VLOOKUP(I44733,Pizza_types!$A$1:$D$33,3,)</f>
        <v>Chicken</v>
      </c>
      <c r="O44733" t="str">
        <f>VLOOKUP(I44733,Pizza_types!$A$1:$D$33,4,)</f>
        <v>Chicken, Tomatoes, Red Peppers, Red Onions, Jalapeno Peppers, Corn, Cilantro, Chipotle Sauce</v>
      </c>
    </row>
    <row r="44734" spans="1:15" x14ac:dyDescent="0.3">
      <c r="A44734" s="4">
        <v>44733</v>
      </c>
      <c r="B44734" s="4">
        <v>19655</v>
      </c>
      <c r="C44734" s="4" t="s">
        <v>60</v>
      </c>
      <c r="D44734" s="4">
        <v>1</v>
      </c>
      <c r="E44734" s="10">
        <f>VLOOKUP(B44734,orders!$A$1:$C$21351,2,FALSE)</f>
        <v>42338</v>
      </c>
      <c r="F44734" s="10" t="str">
        <f t="shared" si="2094"/>
        <v>Nov</v>
      </c>
      <c r="G44734" s="10" t="str">
        <f t="shared" si="2095"/>
        <v>Mon</v>
      </c>
      <c r="H44734" s="12">
        <f>VLOOKUP(B44734,orders!$A$1:$C$21351,3,FALSE)</f>
        <v>0.77159722222222227</v>
      </c>
      <c r="I44734" t="str">
        <f>VLOOKUP(C44734,pizzas!$A$1:$D$97,2,)</f>
        <v>thai_ckn</v>
      </c>
      <c r="J44734" t="str">
        <f>VLOOKUP(C44734,pizzas!$A$1:$D$97,3,)</f>
        <v>M</v>
      </c>
      <c r="K44734">
        <f>VLOOKUP(C44734,pizzas!$A$1:$D$97,4,)</f>
        <v>16.75</v>
      </c>
      <c r="L44734">
        <f t="shared" si="2096"/>
        <v>16.75</v>
      </c>
      <c r="M44734" t="str">
        <f>VLOOKUP(I44734,Pizza_types!$A$1:$D$33,2,)</f>
        <v>The Thai Chicken Pizza</v>
      </c>
      <c r="N44734" t="str">
        <f>VLOOKUP(I44734,Pizza_types!$A$1:$D$33,3,)</f>
        <v>Chicken</v>
      </c>
      <c r="O44734" t="str">
        <f>VLOOKUP(I44734,Pizza_types!$A$1:$D$33,4,)</f>
        <v>Chicken, Pineapple, Tomatoes, Red Peppers, Thai Sweet Chilli Sauce</v>
      </c>
    </row>
    <row r="44735" spans="1:15" x14ac:dyDescent="0.3">
      <c r="A44735" s="4">
        <v>44734</v>
      </c>
      <c r="B44735" s="4">
        <v>19656</v>
      </c>
      <c r="C44735" s="4" t="s">
        <v>68</v>
      </c>
      <c r="D44735" s="4">
        <v>1</v>
      </c>
      <c r="E44735" s="10">
        <f>VLOOKUP(B44735,orders!$A$1:$C$21351,2,FALSE)</f>
        <v>42338</v>
      </c>
      <c r="F44735" s="10" t="str">
        <f t="shared" si="2094"/>
        <v>Nov</v>
      </c>
      <c r="G44735" s="10" t="str">
        <f t="shared" si="2095"/>
        <v>Mon</v>
      </c>
      <c r="H44735" s="12">
        <f>VLOOKUP(B44735,orders!$A$1:$C$21351,3,FALSE)</f>
        <v>0.7800231481481481</v>
      </c>
      <c r="I44735" t="str">
        <f>VLOOKUP(C44735,pizzas!$A$1:$D$97,2,)</f>
        <v>mediterraneo</v>
      </c>
      <c r="J44735" t="str">
        <f>VLOOKUP(C44735,pizzas!$A$1:$D$97,3,)</f>
        <v>L</v>
      </c>
      <c r="K44735">
        <f>VLOOKUP(C44735,pizzas!$A$1:$D$97,4,)</f>
        <v>20.25</v>
      </c>
      <c r="L44735">
        <f t="shared" si="2096"/>
        <v>20.25</v>
      </c>
      <c r="M44735" t="str">
        <f>VLOOKUP(I44735,Pizza_types!$A$1:$D$33,2,)</f>
        <v>The Mediterranean Pizza</v>
      </c>
      <c r="N44735" t="str">
        <f>VLOOKUP(I44735,Pizza_types!$A$1:$D$33,3,)</f>
        <v>Veggie</v>
      </c>
      <c r="O44735" t="str">
        <f>VLOOKUP(I44735,Pizza_types!$A$1:$D$33,4,)</f>
        <v>Spinach, Artichokes, Kalamata Olives, Sun-dried Tomatoes, Feta Cheese, Plum Tomatoes, Red Onions</v>
      </c>
    </row>
    <row r="44736" spans="1:15" x14ac:dyDescent="0.3">
      <c r="A44736" s="4">
        <v>44735</v>
      </c>
      <c r="B44736" s="4">
        <v>19657</v>
      </c>
      <c r="C44736" s="4" t="s">
        <v>88</v>
      </c>
      <c r="D44736" s="4">
        <v>1</v>
      </c>
      <c r="E44736" s="10">
        <f>VLOOKUP(B44736,orders!$A$1:$C$21351,2,FALSE)</f>
        <v>42338</v>
      </c>
      <c r="F44736" s="10" t="str">
        <f t="shared" si="2094"/>
        <v>Nov</v>
      </c>
      <c r="G44736" s="10" t="str">
        <f t="shared" si="2095"/>
        <v>Mon</v>
      </c>
      <c r="H44736" s="12">
        <f>VLOOKUP(B44736,orders!$A$1:$C$21351,3,FALSE)</f>
        <v>0.78440972222222227</v>
      </c>
      <c r="I44736" t="str">
        <f>VLOOKUP(C44736,pizzas!$A$1:$D$97,2,)</f>
        <v>ckn_alfredo</v>
      </c>
      <c r="J44736" t="str">
        <f>VLOOKUP(C44736,pizzas!$A$1:$D$97,3,)</f>
        <v>L</v>
      </c>
      <c r="K44736">
        <f>VLOOKUP(C44736,pizzas!$A$1:$D$97,4,)</f>
        <v>20.75</v>
      </c>
      <c r="L44736">
        <f t="shared" si="2096"/>
        <v>20.75</v>
      </c>
      <c r="M44736" t="str">
        <f>VLOOKUP(I44736,Pizza_types!$A$1:$D$33,2,)</f>
        <v>The Chicken Alfredo Pizza</v>
      </c>
      <c r="N44736" t="str">
        <f>VLOOKUP(I44736,Pizza_types!$A$1:$D$33,3,)</f>
        <v>Chicken</v>
      </c>
      <c r="O44736" t="str">
        <f>VLOOKUP(I44736,Pizza_types!$A$1:$D$33,4,)</f>
        <v>Chicken, Red Onions, Red Peppers, Mushrooms, Asiago Cheese, Alfredo Sauce</v>
      </c>
    </row>
    <row r="44737" spans="1:15" x14ac:dyDescent="0.3">
      <c r="A44737" s="4">
        <v>44736</v>
      </c>
      <c r="B44737" s="4">
        <v>19657</v>
      </c>
      <c r="C44737" s="4" t="s">
        <v>10</v>
      </c>
      <c r="D44737" s="4">
        <v>1</v>
      </c>
      <c r="E44737" s="10">
        <f>VLOOKUP(B44737,orders!$A$1:$C$21351,2,FALSE)</f>
        <v>42338</v>
      </c>
      <c r="F44737" s="10" t="str">
        <f t="shared" si="2094"/>
        <v>Nov</v>
      </c>
      <c r="G44737" s="10" t="str">
        <f t="shared" si="2095"/>
        <v>Mon</v>
      </c>
      <c r="H44737" s="12">
        <f>VLOOKUP(B44737,orders!$A$1:$C$21351,3,FALSE)</f>
        <v>0.78440972222222227</v>
      </c>
      <c r="I44737" t="str">
        <f>VLOOKUP(C44737,pizzas!$A$1:$D$97,2,)</f>
        <v>ital_supr</v>
      </c>
      <c r="J44737" t="str">
        <f>VLOOKUP(C44737,pizzas!$A$1:$D$97,3,)</f>
        <v>M</v>
      </c>
      <c r="K44737">
        <f>VLOOKUP(C44737,pizzas!$A$1:$D$97,4,)</f>
        <v>16.5</v>
      </c>
      <c r="L44737">
        <f t="shared" si="2096"/>
        <v>16.5</v>
      </c>
      <c r="M44737" t="str">
        <f>VLOOKUP(I44737,Pizza_types!$A$1:$D$33,2,)</f>
        <v>The Italian Supreme Pizza</v>
      </c>
      <c r="N44737" t="str">
        <f>VLOOKUP(I44737,Pizza_types!$A$1:$D$33,3,)</f>
        <v>Supreme</v>
      </c>
      <c r="O44737" t="str">
        <f>VLOOKUP(I44737,Pizza_types!$A$1:$D$33,4,)</f>
        <v>Calabrese Salami, Capocollo, Tomatoes, Red Onions, Green Olives, Garlic</v>
      </c>
    </row>
    <row r="44738" spans="1:15" x14ac:dyDescent="0.3">
      <c r="A44738" s="4">
        <v>44737</v>
      </c>
      <c r="B44738" s="4">
        <v>19658</v>
      </c>
      <c r="C44738" s="4" t="s">
        <v>45</v>
      </c>
      <c r="D44738" s="4">
        <v>1</v>
      </c>
      <c r="E44738" s="10">
        <f>VLOOKUP(B44738,orders!$A$1:$C$21351,2,FALSE)</f>
        <v>42338</v>
      </c>
      <c r="F44738" s="10" t="str">
        <f t="shared" si="2094"/>
        <v>Nov</v>
      </c>
      <c r="G44738" s="10" t="str">
        <f t="shared" si="2095"/>
        <v>Mon</v>
      </c>
      <c r="H44738" s="12">
        <f>VLOOKUP(B44738,orders!$A$1:$C$21351,3,FALSE)</f>
        <v>0.78543981481481484</v>
      </c>
      <c r="I44738" t="str">
        <f>VLOOKUP(C44738,pizzas!$A$1:$D$97,2,)</f>
        <v>bbq_ckn</v>
      </c>
      <c r="J44738" t="str">
        <f>VLOOKUP(C44738,pizzas!$A$1:$D$97,3,)</f>
        <v>M</v>
      </c>
      <c r="K44738">
        <f>VLOOKUP(C44738,pizzas!$A$1:$D$97,4,)</f>
        <v>16.75</v>
      </c>
      <c r="L44738">
        <f t="shared" si="2096"/>
        <v>16.75</v>
      </c>
      <c r="M44738" t="str">
        <f>VLOOKUP(I44738,Pizza_types!$A$1:$D$33,2,)</f>
        <v>The Barbecue Chicken Pizza</v>
      </c>
      <c r="N44738" t="str">
        <f>VLOOKUP(I44738,Pizza_types!$A$1:$D$33,3,)</f>
        <v>Chicken</v>
      </c>
      <c r="O44738" t="str">
        <f>VLOOKUP(I44738,Pizza_types!$A$1:$D$33,4,)</f>
        <v>Barbecued Chicken, Red Peppers, Green Peppers, Tomatoes, Red Onions, Barbecue Sauce</v>
      </c>
    </row>
    <row r="44739" spans="1:15" x14ac:dyDescent="0.3">
      <c r="A44739" s="4">
        <v>44738</v>
      </c>
      <c r="B44739" s="4">
        <v>19658</v>
      </c>
      <c r="C44739" s="4" t="s">
        <v>62</v>
      </c>
      <c r="D44739" s="4">
        <v>1</v>
      </c>
      <c r="E44739" s="10">
        <f>VLOOKUP(B44739,orders!$A$1:$C$21351,2,FALSE)</f>
        <v>42338</v>
      </c>
      <c r="F44739" s="10" t="str">
        <f t="shared" ref="F44739:F44802" si="2097">TEXT(E44739,"MMM")</f>
        <v>Nov</v>
      </c>
      <c r="G44739" s="10" t="str">
        <f t="shared" ref="G44739:G44802" si="2098">TEXT(E44739,"DDD")</f>
        <v>Mon</v>
      </c>
      <c r="H44739" s="12">
        <f>VLOOKUP(B44739,orders!$A$1:$C$21351,3,FALSE)</f>
        <v>0.78543981481481484</v>
      </c>
      <c r="I44739" t="str">
        <f>VLOOKUP(C44739,pizzas!$A$1:$D$97,2,)</f>
        <v>ckn_pesto</v>
      </c>
      <c r="J44739" t="str">
        <f>VLOOKUP(C44739,pizzas!$A$1:$D$97,3,)</f>
        <v>M</v>
      </c>
      <c r="K44739">
        <f>VLOOKUP(C44739,pizzas!$A$1:$D$97,4,)</f>
        <v>16.75</v>
      </c>
      <c r="L44739">
        <f t="shared" ref="L44739:L44802" si="2099">K44739*D44739</f>
        <v>16.75</v>
      </c>
      <c r="M44739" t="str">
        <f>VLOOKUP(I44739,Pizza_types!$A$1:$D$33,2,)</f>
        <v>The Chicken Pesto Pizza</v>
      </c>
      <c r="N44739" t="str">
        <f>VLOOKUP(I44739,Pizza_types!$A$1:$D$33,3,)</f>
        <v>Chicken</v>
      </c>
      <c r="O44739" t="str">
        <f>VLOOKUP(I44739,Pizza_types!$A$1:$D$33,4,)</f>
        <v>Chicken, Tomatoes, Red Peppers, Spinach, Garlic, Pesto Sauce</v>
      </c>
    </row>
    <row r="44740" spans="1:15" x14ac:dyDescent="0.3">
      <c r="A44740" s="4">
        <v>44739</v>
      </c>
      <c r="B44740" s="4">
        <v>19659</v>
      </c>
      <c r="C44740" s="4" t="s">
        <v>46</v>
      </c>
      <c r="D44740" s="4">
        <v>1</v>
      </c>
      <c r="E44740" s="10">
        <f>VLOOKUP(B44740,orders!$A$1:$C$21351,2,FALSE)</f>
        <v>42338</v>
      </c>
      <c r="F44740" s="10" t="str">
        <f t="shared" si="2097"/>
        <v>Nov</v>
      </c>
      <c r="G44740" s="10" t="str">
        <f t="shared" si="2098"/>
        <v>Mon</v>
      </c>
      <c r="H44740" s="12">
        <f>VLOOKUP(B44740,orders!$A$1:$C$21351,3,FALSE)</f>
        <v>0.79962962962962958</v>
      </c>
      <c r="I44740" t="str">
        <f>VLOOKUP(C44740,pizzas!$A$1:$D$97,2,)</f>
        <v>pepperoni</v>
      </c>
      <c r="J44740" t="str">
        <f>VLOOKUP(C44740,pizzas!$A$1:$D$97,3,)</f>
        <v>M</v>
      </c>
      <c r="K44740">
        <f>VLOOKUP(C44740,pizzas!$A$1:$D$97,4,)</f>
        <v>12.5</v>
      </c>
      <c r="L44740">
        <f t="shared" si="2099"/>
        <v>12.5</v>
      </c>
      <c r="M44740" t="str">
        <f>VLOOKUP(I44740,Pizza_types!$A$1:$D$33,2,)</f>
        <v>The Pepperoni Pizza</v>
      </c>
      <c r="N44740" t="str">
        <f>VLOOKUP(I44740,Pizza_types!$A$1:$D$33,3,)</f>
        <v>Classic</v>
      </c>
      <c r="O44740" t="str">
        <f>VLOOKUP(I44740,Pizza_types!$A$1:$D$33,4,)</f>
        <v>Mozzarella Cheese, Pepperoni</v>
      </c>
    </row>
    <row r="44741" spans="1:15" x14ac:dyDescent="0.3">
      <c r="A44741" s="4">
        <v>44740</v>
      </c>
      <c r="B44741" s="4">
        <v>19659</v>
      </c>
      <c r="C44741" s="4" t="s">
        <v>24</v>
      </c>
      <c r="D44741" s="4">
        <v>1</v>
      </c>
      <c r="E44741" s="10">
        <f>VLOOKUP(B44741,orders!$A$1:$C$21351,2,FALSE)</f>
        <v>42338</v>
      </c>
      <c r="F44741" s="10" t="str">
        <f t="shared" si="2097"/>
        <v>Nov</v>
      </c>
      <c r="G44741" s="10" t="str">
        <f t="shared" si="2098"/>
        <v>Mon</v>
      </c>
      <c r="H44741" s="12">
        <f>VLOOKUP(B44741,orders!$A$1:$C$21351,3,FALSE)</f>
        <v>0.79962962962962958</v>
      </c>
      <c r="I44741" t="str">
        <f>VLOOKUP(C44741,pizzas!$A$1:$D$97,2,)</f>
        <v>southw_ckn</v>
      </c>
      <c r="J44741" t="str">
        <f>VLOOKUP(C44741,pizzas!$A$1:$D$97,3,)</f>
        <v>L</v>
      </c>
      <c r="K44741">
        <f>VLOOKUP(C44741,pizzas!$A$1:$D$97,4,)</f>
        <v>20.75</v>
      </c>
      <c r="L44741">
        <f t="shared" si="2099"/>
        <v>20.75</v>
      </c>
      <c r="M44741" t="str">
        <f>VLOOKUP(I44741,Pizza_types!$A$1:$D$33,2,)</f>
        <v>The Southwest Chicken Pizza</v>
      </c>
      <c r="N44741" t="str">
        <f>VLOOKUP(I44741,Pizza_types!$A$1:$D$33,3,)</f>
        <v>Chicken</v>
      </c>
      <c r="O44741" t="str">
        <f>VLOOKUP(I44741,Pizza_types!$A$1:$D$33,4,)</f>
        <v>Chicken, Tomatoes, Red Peppers, Red Onions, Jalapeno Peppers, Corn, Cilantro, Chipotle Sauce</v>
      </c>
    </row>
    <row r="44742" spans="1:15" x14ac:dyDescent="0.3">
      <c r="A44742" s="4">
        <v>44741</v>
      </c>
      <c r="B44742" s="4">
        <v>19659</v>
      </c>
      <c r="C44742" s="4" t="s">
        <v>84</v>
      </c>
      <c r="D44742" s="4">
        <v>1</v>
      </c>
      <c r="E44742" s="10">
        <f>VLOOKUP(B44742,orders!$A$1:$C$21351,2,FALSE)</f>
        <v>42338</v>
      </c>
      <c r="F44742" s="10" t="str">
        <f t="shared" si="2097"/>
        <v>Nov</v>
      </c>
      <c r="G44742" s="10" t="str">
        <f t="shared" si="2098"/>
        <v>Mon</v>
      </c>
      <c r="H44742" s="12">
        <f>VLOOKUP(B44742,orders!$A$1:$C$21351,3,FALSE)</f>
        <v>0.79962962962962958</v>
      </c>
      <c r="I44742" t="str">
        <f>VLOOKUP(C44742,pizzas!$A$1:$D$97,2,)</f>
        <v>spinach_fet</v>
      </c>
      <c r="J44742" t="str">
        <f>VLOOKUP(C44742,pizzas!$A$1:$D$97,3,)</f>
        <v>M</v>
      </c>
      <c r="K44742">
        <f>VLOOKUP(C44742,pizzas!$A$1:$D$97,4,)</f>
        <v>16</v>
      </c>
      <c r="L44742">
        <f t="shared" si="2099"/>
        <v>16</v>
      </c>
      <c r="M44742" t="str">
        <f>VLOOKUP(I44742,Pizza_types!$A$1:$D$33,2,)</f>
        <v>The Spinach and Feta Pizza</v>
      </c>
      <c r="N44742" t="str">
        <f>VLOOKUP(I44742,Pizza_types!$A$1:$D$33,3,)</f>
        <v>Veggie</v>
      </c>
      <c r="O44742" t="str">
        <f>VLOOKUP(I44742,Pizza_types!$A$1:$D$33,4,)</f>
        <v>Spinach, Mushrooms, Red Onions, Feta Cheese, Garlic</v>
      </c>
    </row>
    <row r="44743" spans="1:15" x14ac:dyDescent="0.3">
      <c r="A44743" s="4">
        <v>44742</v>
      </c>
      <c r="B44743" s="4">
        <v>19659</v>
      </c>
      <c r="C44743" s="4" t="s">
        <v>9</v>
      </c>
      <c r="D44743" s="4">
        <v>1</v>
      </c>
      <c r="E44743" s="10">
        <f>VLOOKUP(B44743,orders!$A$1:$C$21351,2,FALSE)</f>
        <v>42338</v>
      </c>
      <c r="F44743" s="10" t="str">
        <f t="shared" si="2097"/>
        <v>Nov</v>
      </c>
      <c r="G44743" s="10" t="str">
        <f t="shared" si="2098"/>
        <v>Mon</v>
      </c>
      <c r="H44743" s="12">
        <f>VLOOKUP(B44743,orders!$A$1:$C$21351,3,FALSE)</f>
        <v>0.79962962962962958</v>
      </c>
      <c r="I44743" t="str">
        <f>VLOOKUP(C44743,pizzas!$A$1:$D$97,2,)</f>
        <v>thai_ckn</v>
      </c>
      <c r="J44743" t="str">
        <f>VLOOKUP(C44743,pizzas!$A$1:$D$97,3,)</f>
        <v>L</v>
      </c>
      <c r="K44743">
        <f>VLOOKUP(C44743,pizzas!$A$1:$D$97,4,)</f>
        <v>20.75</v>
      </c>
      <c r="L44743">
        <f t="shared" si="2099"/>
        <v>20.75</v>
      </c>
      <c r="M44743" t="str">
        <f>VLOOKUP(I44743,Pizza_types!$A$1:$D$33,2,)</f>
        <v>The Thai Chicken Pizza</v>
      </c>
      <c r="N44743" t="str">
        <f>VLOOKUP(I44743,Pizza_types!$A$1:$D$33,3,)</f>
        <v>Chicken</v>
      </c>
      <c r="O44743" t="str">
        <f>VLOOKUP(I44743,Pizza_types!$A$1:$D$33,4,)</f>
        <v>Chicken, Pineapple, Tomatoes, Red Peppers, Thai Sweet Chilli Sauce</v>
      </c>
    </row>
    <row r="44744" spans="1:15" x14ac:dyDescent="0.3">
      <c r="A44744" s="4">
        <v>44743</v>
      </c>
      <c r="B44744" s="4">
        <v>19660</v>
      </c>
      <c r="C44744" s="4" t="s">
        <v>15</v>
      </c>
      <c r="D44744" s="4">
        <v>1</v>
      </c>
      <c r="E44744" s="10">
        <f>VLOOKUP(B44744,orders!$A$1:$C$21351,2,FALSE)</f>
        <v>42338</v>
      </c>
      <c r="F44744" s="10" t="str">
        <f t="shared" si="2097"/>
        <v>Nov</v>
      </c>
      <c r="G44744" s="10" t="str">
        <f t="shared" si="2098"/>
        <v>Mon</v>
      </c>
      <c r="H44744" s="12">
        <f>VLOOKUP(B44744,orders!$A$1:$C$21351,3,FALSE)</f>
        <v>0.80406250000000001</v>
      </c>
      <c r="I44744" t="str">
        <f>VLOOKUP(C44744,pizzas!$A$1:$D$97,2,)</f>
        <v>classic_dlx</v>
      </c>
      <c r="J44744" t="str">
        <f>VLOOKUP(C44744,pizzas!$A$1:$D$97,3,)</f>
        <v>S</v>
      </c>
      <c r="K44744">
        <f>VLOOKUP(C44744,pizzas!$A$1:$D$97,4,)</f>
        <v>12</v>
      </c>
      <c r="L44744">
        <f t="shared" si="2099"/>
        <v>12</v>
      </c>
      <c r="M44744" t="str">
        <f>VLOOKUP(I44744,Pizza_types!$A$1:$D$33,2,)</f>
        <v>The Classic Deluxe Pizza</v>
      </c>
      <c r="N44744" t="str">
        <f>VLOOKUP(I44744,Pizza_types!$A$1:$D$33,3,)</f>
        <v>Classic</v>
      </c>
      <c r="O44744" t="str">
        <f>VLOOKUP(I44744,Pizza_types!$A$1:$D$33,4,)</f>
        <v>Pepperoni, Mushrooms, Red Onions, Red Peppers, Bacon</v>
      </c>
    </row>
    <row r="44745" spans="1:15" x14ac:dyDescent="0.3">
      <c r="A44745" s="4">
        <v>44744</v>
      </c>
      <c r="B44745" s="4">
        <v>19661</v>
      </c>
      <c r="C44745" s="4" t="s">
        <v>24</v>
      </c>
      <c r="D44745" s="4">
        <v>1</v>
      </c>
      <c r="E44745" s="10">
        <f>VLOOKUP(B44745,orders!$A$1:$C$21351,2,FALSE)</f>
        <v>42338</v>
      </c>
      <c r="F44745" s="10" t="str">
        <f t="shared" si="2097"/>
        <v>Nov</v>
      </c>
      <c r="G44745" s="10" t="str">
        <f t="shared" si="2098"/>
        <v>Mon</v>
      </c>
      <c r="H44745" s="12">
        <f>VLOOKUP(B44745,orders!$A$1:$C$21351,3,FALSE)</f>
        <v>0.82177083333333334</v>
      </c>
      <c r="I44745" t="str">
        <f>VLOOKUP(C44745,pizzas!$A$1:$D$97,2,)</f>
        <v>southw_ckn</v>
      </c>
      <c r="J44745" t="str">
        <f>VLOOKUP(C44745,pizzas!$A$1:$D$97,3,)</f>
        <v>L</v>
      </c>
      <c r="K44745">
        <f>VLOOKUP(C44745,pizzas!$A$1:$D$97,4,)</f>
        <v>20.75</v>
      </c>
      <c r="L44745">
        <f t="shared" si="2099"/>
        <v>20.75</v>
      </c>
      <c r="M44745" t="str">
        <f>VLOOKUP(I44745,Pizza_types!$A$1:$D$33,2,)</f>
        <v>The Southwest Chicken Pizza</v>
      </c>
      <c r="N44745" t="str">
        <f>VLOOKUP(I44745,Pizza_types!$A$1:$D$33,3,)</f>
        <v>Chicken</v>
      </c>
      <c r="O44745" t="str">
        <f>VLOOKUP(I44745,Pizza_types!$A$1:$D$33,4,)</f>
        <v>Chicken, Tomatoes, Red Peppers, Red Onions, Jalapeno Peppers, Corn, Cilantro, Chipotle Sauce</v>
      </c>
    </row>
    <row r="44746" spans="1:15" x14ac:dyDescent="0.3">
      <c r="A44746" s="4">
        <v>44745</v>
      </c>
      <c r="B44746" s="4">
        <v>19661</v>
      </c>
      <c r="C44746" s="4" t="s">
        <v>9</v>
      </c>
      <c r="D44746" s="4">
        <v>1</v>
      </c>
      <c r="E44746" s="10">
        <f>VLOOKUP(B44746,orders!$A$1:$C$21351,2,FALSE)</f>
        <v>42338</v>
      </c>
      <c r="F44746" s="10" t="str">
        <f t="shared" si="2097"/>
        <v>Nov</v>
      </c>
      <c r="G44746" s="10" t="str">
        <f t="shared" si="2098"/>
        <v>Mon</v>
      </c>
      <c r="H44746" s="12">
        <f>VLOOKUP(B44746,orders!$A$1:$C$21351,3,FALSE)</f>
        <v>0.82177083333333334</v>
      </c>
      <c r="I44746" t="str">
        <f>VLOOKUP(C44746,pizzas!$A$1:$D$97,2,)</f>
        <v>thai_ckn</v>
      </c>
      <c r="J44746" t="str">
        <f>VLOOKUP(C44746,pizzas!$A$1:$D$97,3,)</f>
        <v>L</v>
      </c>
      <c r="K44746">
        <f>VLOOKUP(C44746,pizzas!$A$1:$D$97,4,)</f>
        <v>20.75</v>
      </c>
      <c r="L44746">
        <f t="shared" si="2099"/>
        <v>20.75</v>
      </c>
      <c r="M44746" t="str">
        <f>VLOOKUP(I44746,Pizza_types!$A$1:$D$33,2,)</f>
        <v>The Thai Chicken Pizza</v>
      </c>
      <c r="N44746" t="str">
        <f>VLOOKUP(I44746,Pizza_types!$A$1:$D$33,3,)</f>
        <v>Chicken</v>
      </c>
      <c r="O44746" t="str">
        <f>VLOOKUP(I44746,Pizza_types!$A$1:$D$33,4,)</f>
        <v>Chicken, Pineapple, Tomatoes, Red Peppers, Thai Sweet Chilli Sauce</v>
      </c>
    </row>
    <row r="44747" spans="1:15" x14ac:dyDescent="0.3">
      <c r="A44747" s="4">
        <v>44746</v>
      </c>
      <c r="B44747" s="4">
        <v>19662</v>
      </c>
      <c r="C44747" s="4" t="s">
        <v>27</v>
      </c>
      <c r="D44747" s="4">
        <v>1</v>
      </c>
      <c r="E44747" s="10">
        <f>VLOOKUP(B44747,orders!$A$1:$C$21351,2,FALSE)</f>
        <v>42338</v>
      </c>
      <c r="F44747" s="10" t="str">
        <f t="shared" si="2097"/>
        <v>Nov</v>
      </c>
      <c r="G44747" s="10" t="str">
        <f t="shared" si="2098"/>
        <v>Mon</v>
      </c>
      <c r="H44747" s="12">
        <f>VLOOKUP(B44747,orders!$A$1:$C$21351,3,FALSE)</f>
        <v>0.82307870370370373</v>
      </c>
      <c r="I44747" t="str">
        <f>VLOOKUP(C44747,pizzas!$A$1:$D$97,2,)</f>
        <v>cali_ckn</v>
      </c>
      <c r="J44747" t="str">
        <f>VLOOKUP(C44747,pizzas!$A$1:$D$97,3,)</f>
        <v>M</v>
      </c>
      <c r="K44747">
        <f>VLOOKUP(C44747,pizzas!$A$1:$D$97,4,)</f>
        <v>16.75</v>
      </c>
      <c r="L44747">
        <f t="shared" si="2099"/>
        <v>16.75</v>
      </c>
      <c r="M44747" t="str">
        <f>VLOOKUP(I44747,Pizza_types!$A$1:$D$33,2,)</f>
        <v>The California Chicken Pizza</v>
      </c>
      <c r="N44747" t="str">
        <f>VLOOKUP(I44747,Pizza_types!$A$1:$D$33,3,)</f>
        <v>Chicken</v>
      </c>
      <c r="O44747" t="str">
        <f>VLOOKUP(I44747,Pizza_types!$A$1:$D$33,4,)</f>
        <v>Chicken, Artichoke, Spinach, Garlic, Jalapeno Peppers, Fontina Cheese, Gouda Cheese</v>
      </c>
    </row>
    <row r="44748" spans="1:15" x14ac:dyDescent="0.3">
      <c r="A44748" s="4">
        <v>44747</v>
      </c>
      <c r="B44748" s="4">
        <v>19662</v>
      </c>
      <c r="C44748" s="4" t="s">
        <v>50</v>
      </c>
      <c r="D44748" s="4">
        <v>1</v>
      </c>
      <c r="E44748" s="10">
        <f>VLOOKUP(B44748,orders!$A$1:$C$21351,2,FALSE)</f>
        <v>42338</v>
      </c>
      <c r="F44748" s="10" t="str">
        <f t="shared" si="2097"/>
        <v>Nov</v>
      </c>
      <c r="G44748" s="10" t="str">
        <f t="shared" si="2098"/>
        <v>Mon</v>
      </c>
      <c r="H44748" s="12">
        <f>VLOOKUP(B44748,orders!$A$1:$C$21351,3,FALSE)</f>
        <v>0.82307870370370373</v>
      </c>
      <c r="I44748" t="str">
        <f>VLOOKUP(C44748,pizzas!$A$1:$D$97,2,)</f>
        <v>ckn_alfredo</v>
      </c>
      <c r="J44748" t="str">
        <f>VLOOKUP(C44748,pizzas!$A$1:$D$97,3,)</f>
        <v>S</v>
      </c>
      <c r="K44748">
        <f>VLOOKUP(C44748,pizzas!$A$1:$D$97,4,)</f>
        <v>12.75</v>
      </c>
      <c r="L44748">
        <f t="shared" si="2099"/>
        <v>12.75</v>
      </c>
      <c r="M44748" t="str">
        <f>VLOOKUP(I44748,Pizza_types!$A$1:$D$33,2,)</f>
        <v>The Chicken Alfredo Pizza</v>
      </c>
      <c r="N44748" t="str">
        <f>VLOOKUP(I44748,Pizza_types!$A$1:$D$33,3,)</f>
        <v>Chicken</v>
      </c>
      <c r="O44748" t="str">
        <f>VLOOKUP(I44748,Pizza_types!$A$1:$D$33,4,)</f>
        <v>Chicken, Red Onions, Red Peppers, Mushrooms, Asiago Cheese, Alfredo Sauce</v>
      </c>
    </row>
    <row r="44749" spans="1:15" x14ac:dyDescent="0.3">
      <c r="A44749" s="4">
        <v>44748</v>
      </c>
      <c r="B44749" s="4">
        <v>19662</v>
      </c>
      <c r="C44749" s="4" t="s">
        <v>75</v>
      </c>
      <c r="D44749" s="4">
        <v>1</v>
      </c>
      <c r="E44749" s="10">
        <f>VLOOKUP(B44749,orders!$A$1:$C$21351,2,FALSE)</f>
        <v>42338</v>
      </c>
      <c r="F44749" s="10" t="str">
        <f t="shared" si="2097"/>
        <v>Nov</v>
      </c>
      <c r="G44749" s="10" t="str">
        <f t="shared" si="2098"/>
        <v>Mon</v>
      </c>
      <c r="H44749" s="12">
        <f>VLOOKUP(B44749,orders!$A$1:$C$21351,3,FALSE)</f>
        <v>0.82307870370370373</v>
      </c>
      <c r="I44749" t="str">
        <f>VLOOKUP(C44749,pizzas!$A$1:$D$97,2,)</f>
        <v>ital_veggie</v>
      </c>
      <c r="J44749" t="str">
        <f>VLOOKUP(C44749,pizzas!$A$1:$D$97,3,)</f>
        <v>L</v>
      </c>
      <c r="K44749">
        <f>VLOOKUP(C44749,pizzas!$A$1:$D$97,4,)</f>
        <v>21</v>
      </c>
      <c r="L44749">
        <f t="shared" si="2099"/>
        <v>21</v>
      </c>
      <c r="M44749" t="str">
        <f>VLOOKUP(I44749,Pizza_types!$A$1:$D$33,2,)</f>
        <v>The Italian Vegetables Pizza</v>
      </c>
      <c r="N44749" t="str">
        <f>VLOOKUP(I44749,Pizza_types!$A$1:$D$33,3,)</f>
        <v>Veggie</v>
      </c>
      <c r="O44749" t="str">
        <f>VLOOKUP(I44749,Pizza_types!$A$1:$D$33,4,)</f>
        <v>Eggplant, Artichokes, Tomatoes, Zucchini, Red Peppers, Garlic, Pesto Sauce</v>
      </c>
    </row>
    <row r="44750" spans="1:15" x14ac:dyDescent="0.3">
      <c r="A44750" s="4">
        <v>44749</v>
      </c>
      <c r="B44750" s="4">
        <v>19663</v>
      </c>
      <c r="C44750" s="4" t="s">
        <v>76</v>
      </c>
      <c r="D44750" s="4">
        <v>1</v>
      </c>
      <c r="E44750" s="10">
        <f>VLOOKUP(B44750,orders!$A$1:$C$21351,2,FALSE)</f>
        <v>42338</v>
      </c>
      <c r="F44750" s="10" t="str">
        <f t="shared" si="2097"/>
        <v>Nov</v>
      </c>
      <c r="G44750" s="10" t="str">
        <f t="shared" si="2098"/>
        <v>Mon</v>
      </c>
      <c r="H44750" s="12">
        <f>VLOOKUP(B44750,orders!$A$1:$C$21351,3,FALSE)</f>
        <v>0.838287037037037</v>
      </c>
      <c r="I44750" t="str">
        <f>VLOOKUP(C44750,pizzas!$A$1:$D$97,2,)</f>
        <v>veggie_veg</v>
      </c>
      <c r="J44750" t="str">
        <f>VLOOKUP(C44750,pizzas!$A$1:$D$97,3,)</f>
        <v>M</v>
      </c>
      <c r="K44750">
        <f>VLOOKUP(C44750,pizzas!$A$1:$D$97,4,)</f>
        <v>16</v>
      </c>
      <c r="L44750">
        <f t="shared" si="2099"/>
        <v>16</v>
      </c>
      <c r="M44750" t="str">
        <f>VLOOKUP(I44750,Pizza_types!$A$1:$D$33,2,)</f>
        <v>The Vegetables + Vegetables Pizza</v>
      </c>
      <c r="N44750" t="str">
        <f>VLOOKUP(I44750,Pizza_types!$A$1:$D$33,3,)</f>
        <v>Veggie</v>
      </c>
      <c r="O44750" t="str">
        <f>VLOOKUP(I44750,Pizza_types!$A$1:$D$33,4,)</f>
        <v>Mushrooms, Tomatoes, Red Peppers, Green Peppers, Red Onions, Zucchini, Spinach, Garlic</v>
      </c>
    </row>
    <row r="44751" spans="1:15" x14ac:dyDescent="0.3">
      <c r="A44751" s="4">
        <v>44750</v>
      </c>
      <c r="B44751" s="4">
        <v>19664</v>
      </c>
      <c r="C44751" s="4" t="s">
        <v>31</v>
      </c>
      <c r="D44751" s="4">
        <v>1</v>
      </c>
      <c r="E44751" s="10">
        <f>VLOOKUP(B44751,orders!$A$1:$C$21351,2,FALSE)</f>
        <v>42338</v>
      </c>
      <c r="F44751" s="10" t="str">
        <f t="shared" si="2097"/>
        <v>Nov</v>
      </c>
      <c r="G44751" s="10" t="str">
        <f t="shared" si="2098"/>
        <v>Mon</v>
      </c>
      <c r="H44751" s="12">
        <f>VLOOKUP(B44751,orders!$A$1:$C$21351,3,FALSE)</f>
        <v>0.8427662037037037</v>
      </c>
      <c r="I44751" t="str">
        <f>VLOOKUP(C44751,pizzas!$A$1:$D$97,2,)</f>
        <v>big_meat</v>
      </c>
      <c r="J44751" t="str">
        <f>VLOOKUP(C44751,pizzas!$A$1:$D$97,3,)</f>
        <v>S</v>
      </c>
      <c r="K44751">
        <f>VLOOKUP(C44751,pizzas!$A$1:$D$97,4,)</f>
        <v>12</v>
      </c>
      <c r="L44751">
        <f t="shared" si="2099"/>
        <v>12</v>
      </c>
      <c r="M44751" t="str">
        <f>VLOOKUP(I44751,Pizza_types!$A$1:$D$33,2,)</f>
        <v>The Big Meat Pizza</v>
      </c>
      <c r="N44751" t="str">
        <f>VLOOKUP(I44751,Pizza_types!$A$1:$D$33,3,)</f>
        <v>Classic</v>
      </c>
      <c r="O44751" t="str">
        <f>VLOOKUP(I44751,Pizza_types!$A$1:$D$33,4,)</f>
        <v>Bacon, Pepperoni, Italian Sausage, Chorizo Sausage</v>
      </c>
    </row>
    <row r="44752" spans="1:15" x14ac:dyDescent="0.3">
      <c r="A44752" s="4">
        <v>44751</v>
      </c>
      <c r="B44752" s="4">
        <v>19664</v>
      </c>
      <c r="C44752" s="4" t="s">
        <v>56</v>
      </c>
      <c r="D44752" s="4">
        <v>1</v>
      </c>
      <c r="E44752" s="10">
        <f>VLOOKUP(B44752,orders!$A$1:$C$21351,2,FALSE)</f>
        <v>42338</v>
      </c>
      <c r="F44752" s="10" t="str">
        <f t="shared" si="2097"/>
        <v>Nov</v>
      </c>
      <c r="G44752" s="10" t="str">
        <f t="shared" si="2098"/>
        <v>Mon</v>
      </c>
      <c r="H44752" s="12">
        <f>VLOOKUP(B44752,orders!$A$1:$C$21351,3,FALSE)</f>
        <v>0.8427662037037037</v>
      </c>
      <c r="I44752" t="str">
        <f>VLOOKUP(C44752,pizzas!$A$1:$D$97,2,)</f>
        <v>peppr_salami</v>
      </c>
      <c r="J44752" t="str">
        <f>VLOOKUP(C44752,pizzas!$A$1:$D$97,3,)</f>
        <v>M</v>
      </c>
      <c r="K44752">
        <f>VLOOKUP(C44752,pizzas!$A$1:$D$97,4,)</f>
        <v>16.5</v>
      </c>
      <c r="L44752">
        <f t="shared" si="2099"/>
        <v>16.5</v>
      </c>
      <c r="M44752" t="str">
        <f>VLOOKUP(I44752,Pizza_types!$A$1:$D$33,2,)</f>
        <v>The Pepper Salami Pizza</v>
      </c>
      <c r="N44752" t="str">
        <f>VLOOKUP(I44752,Pizza_types!$A$1:$D$33,3,)</f>
        <v>Supreme</v>
      </c>
      <c r="O44752" t="str">
        <f>VLOOKUP(I44752,Pizza_types!$A$1:$D$33,4,)</f>
        <v>Genoa Salami, Capocollo, Pepperoni, Tomatoes, Asiago Cheese, Garlic</v>
      </c>
    </row>
    <row r="44753" spans="1:15" x14ac:dyDescent="0.3">
      <c r="A44753" s="4">
        <v>44752</v>
      </c>
      <c r="B44753" s="4">
        <v>19665</v>
      </c>
      <c r="C44753" s="4" t="s">
        <v>89</v>
      </c>
      <c r="D44753" s="4">
        <v>1</v>
      </c>
      <c r="E44753" s="10">
        <f>VLOOKUP(B44753,orders!$A$1:$C$21351,2,FALSE)</f>
        <v>42338</v>
      </c>
      <c r="F44753" s="10" t="str">
        <f t="shared" si="2097"/>
        <v>Nov</v>
      </c>
      <c r="G44753" s="10" t="str">
        <f t="shared" si="2098"/>
        <v>Mon</v>
      </c>
      <c r="H44753" s="12">
        <f>VLOOKUP(B44753,orders!$A$1:$C$21351,3,FALSE)</f>
        <v>0.84693287037037035</v>
      </c>
      <c r="I44753" t="str">
        <f>VLOOKUP(C44753,pizzas!$A$1:$D$97,2,)</f>
        <v>calabrese</v>
      </c>
      <c r="J44753" t="str">
        <f>VLOOKUP(C44753,pizzas!$A$1:$D$97,3,)</f>
        <v>S</v>
      </c>
      <c r="K44753">
        <f>VLOOKUP(C44753,pizzas!$A$1:$D$97,4,)</f>
        <v>12.25</v>
      </c>
      <c r="L44753">
        <f t="shared" si="2099"/>
        <v>12.25</v>
      </c>
      <c r="M44753" t="str">
        <f>VLOOKUP(I44753,Pizza_types!$A$1:$D$33,2,)</f>
        <v>The Calabrese Pizza</v>
      </c>
      <c r="N44753" t="str">
        <f>VLOOKUP(I44753,Pizza_types!$A$1:$D$33,3,)</f>
        <v>Supreme</v>
      </c>
      <c r="O44753" t="str">
        <f>VLOOKUP(I44753,Pizza_types!$A$1:$D$33,4,)</f>
        <v>‘Nduja Salami, Pancetta, Tomatoes, Red Onions, Friggitello Peppers, Garlic</v>
      </c>
    </row>
    <row r="44754" spans="1:15" x14ac:dyDescent="0.3">
      <c r="A44754" s="4">
        <v>44753</v>
      </c>
      <c r="B44754" s="4">
        <v>19665</v>
      </c>
      <c r="C44754" s="4" t="s">
        <v>15</v>
      </c>
      <c r="D44754" s="4">
        <v>1</v>
      </c>
      <c r="E44754" s="10">
        <f>VLOOKUP(B44754,orders!$A$1:$C$21351,2,FALSE)</f>
        <v>42338</v>
      </c>
      <c r="F44754" s="10" t="str">
        <f t="shared" si="2097"/>
        <v>Nov</v>
      </c>
      <c r="G44754" s="10" t="str">
        <f t="shared" si="2098"/>
        <v>Mon</v>
      </c>
      <c r="H44754" s="12">
        <f>VLOOKUP(B44754,orders!$A$1:$C$21351,3,FALSE)</f>
        <v>0.84693287037037035</v>
      </c>
      <c r="I44754" t="str">
        <f>VLOOKUP(C44754,pizzas!$A$1:$D$97,2,)</f>
        <v>classic_dlx</v>
      </c>
      <c r="J44754" t="str">
        <f>VLOOKUP(C44754,pizzas!$A$1:$D$97,3,)</f>
        <v>S</v>
      </c>
      <c r="K44754">
        <f>VLOOKUP(C44754,pizzas!$A$1:$D$97,4,)</f>
        <v>12</v>
      </c>
      <c r="L44754">
        <f t="shared" si="2099"/>
        <v>12</v>
      </c>
      <c r="M44754" t="str">
        <f>VLOOKUP(I44754,Pizza_types!$A$1:$D$33,2,)</f>
        <v>The Classic Deluxe Pizza</v>
      </c>
      <c r="N44754" t="str">
        <f>VLOOKUP(I44754,Pizza_types!$A$1:$D$33,3,)</f>
        <v>Classic</v>
      </c>
      <c r="O44754" t="str">
        <f>VLOOKUP(I44754,Pizza_types!$A$1:$D$33,4,)</f>
        <v>Pepperoni, Mushrooms, Red Onions, Red Peppers, Bacon</v>
      </c>
    </row>
    <row r="44755" spans="1:15" x14ac:dyDescent="0.3">
      <c r="A44755" s="4">
        <v>44754</v>
      </c>
      <c r="B44755" s="4">
        <v>19665</v>
      </c>
      <c r="C44755" s="4" t="s">
        <v>54</v>
      </c>
      <c r="D44755" s="4">
        <v>1</v>
      </c>
      <c r="E44755" s="10">
        <f>VLOOKUP(B44755,orders!$A$1:$C$21351,2,FALSE)</f>
        <v>42338</v>
      </c>
      <c r="F44755" s="10" t="str">
        <f t="shared" si="2097"/>
        <v>Nov</v>
      </c>
      <c r="G44755" s="10" t="str">
        <f t="shared" si="2098"/>
        <v>Mon</v>
      </c>
      <c r="H44755" s="12">
        <f>VLOOKUP(B44755,orders!$A$1:$C$21351,3,FALSE)</f>
        <v>0.84693287037037035</v>
      </c>
      <c r="I44755" t="str">
        <f>VLOOKUP(C44755,pizzas!$A$1:$D$97,2,)</f>
        <v>pep_msh_pep</v>
      </c>
      <c r="J44755" t="str">
        <f>VLOOKUP(C44755,pizzas!$A$1:$D$97,3,)</f>
        <v>L</v>
      </c>
      <c r="K44755">
        <f>VLOOKUP(C44755,pizzas!$A$1:$D$97,4,)</f>
        <v>17.5</v>
      </c>
      <c r="L44755">
        <f t="shared" si="2099"/>
        <v>17.5</v>
      </c>
      <c r="M44755" t="str">
        <f>VLOOKUP(I44755,Pizza_types!$A$1:$D$33,2,)</f>
        <v>The Pepperoni, Mushroom, and Peppers Pizza</v>
      </c>
      <c r="N44755" t="str">
        <f>VLOOKUP(I44755,Pizza_types!$A$1:$D$33,3,)</f>
        <v>Classic</v>
      </c>
      <c r="O44755" t="str">
        <f>VLOOKUP(I44755,Pizza_types!$A$1:$D$33,4,)</f>
        <v>Pepperoni, Mushrooms, Green Peppers</v>
      </c>
    </row>
    <row r="44756" spans="1:15" x14ac:dyDescent="0.3">
      <c r="A44756" s="4">
        <v>44755</v>
      </c>
      <c r="B44756" s="4">
        <v>19666</v>
      </c>
      <c r="C44756" s="4" t="s">
        <v>23</v>
      </c>
      <c r="D44756" s="4">
        <v>1</v>
      </c>
      <c r="E44756" s="10">
        <f>VLOOKUP(B44756,orders!$A$1:$C$21351,2,FALSE)</f>
        <v>42338</v>
      </c>
      <c r="F44756" s="10" t="str">
        <f t="shared" si="2097"/>
        <v>Nov</v>
      </c>
      <c r="G44756" s="10" t="str">
        <f t="shared" si="2098"/>
        <v>Mon</v>
      </c>
      <c r="H44756" s="12">
        <f>VLOOKUP(B44756,orders!$A$1:$C$21351,3,FALSE)</f>
        <v>0.89606481481481481</v>
      </c>
      <c r="I44756" t="str">
        <f>VLOOKUP(C44756,pizzas!$A$1:$D$97,2,)</f>
        <v>mexicana</v>
      </c>
      <c r="J44756" t="str">
        <f>VLOOKUP(C44756,pizzas!$A$1:$D$97,3,)</f>
        <v>L</v>
      </c>
      <c r="K44756">
        <f>VLOOKUP(C44756,pizzas!$A$1:$D$97,4,)</f>
        <v>20.25</v>
      </c>
      <c r="L44756">
        <f t="shared" si="2099"/>
        <v>20.25</v>
      </c>
      <c r="M44756" t="str">
        <f>VLOOKUP(I44756,Pizza_types!$A$1:$D$33,2,)</f>
        <v>The Mexicana Pizza</v>
      </c>
      <c r="N44756" t="str">
        <f>VLOOKUP(I44756,Pizza_types!$A$1:$D$33,3,)</f>
        <v>Veggie</v>
      </c>
      <c r="O44756" t="str">
        <f>VLOOKUP(I44756,Pizza_types!$A$1:$D$33,4,)</f>
        <v>Tomatoes, Red Peppers, Jalapeno Peppers, Red Onions, Cilantro, Corn, Chipotle Sauce, Garlic</v>
      </c>
    </row>
    <row r="44757" spans="1:15" x14ac:dyDescent="0.3">
      <c r="A44757" s="4">
        <v>44756</v>
      </c>
      <c r="B44757" s="4">
        <v>19667</v>
      </c>
      <c r="C44757" s="4" t="s">
        <v>21</v>
      </c>
      <c r="D44757" s="4">
        <v>1</v>
      </c>
      <c r="E44757" s="10">
        <f>VLOOKUP(B44757,orders!$A$1:$C$21351,2,FALSE)</f>
        <v>42338</v>
      </c>
      <c r="F44757" s="10" t="str">
        <f t="shared" si="2097"/>
        <v>Nov</v>
      </c>
      <c r="G44757" s="10" t="str">
        <f t="shared" si="2098"/>
        <v>Mon</v>
      </c>
      <c r="H44757" s="12">
        <f>VLOOKUP(B44757,orders!$A$1:$C$21351,3,FALSE)</f>
        <v>0.8974537037037037</v>
      </c>
      <c r="I44757" t="str">
        <f>VLOOKUP(C44757,pizzas!$A$1:$D$97,2,)</f>
        <v>spin_pesto</v>
      </c>
      <c r="J44757" t="str">
        <f>VLOOKUP(C44757,pizzas!$A$1:$D$97,3,)</f>
        <v>L</v>
      </c>
      <c r="K44757">
        <f>VLOOKUP(C44757,pizzas!$A$1:$D$97,4,)</f>
        <v>20.75</v>
      </c>
      <c r="L44757">
        <f t="shared" si="2099"/>
        <v>20.75</v>
      </c>
      <c r="M44757" t="str">
        <f>VLOOKUP(I44757,Pizza_types!$A$1:$D$33,2,)</f>
        <v>The Spinach Pesto Pizza</v>
      </c>
      <c r="N44757" t="str">
        <f>VLOOKUP(I44757,Pizza_types!$A$1:$D$33,3,)</f>
        <v>Veggie</v>
      </c>
      <c r="O44757" t="str">
        <f>VLOOKUP(I44757,Pizza_types!$A$1:$D$33,4,)</f>
        <v>Spinach, Artichokes, Tomatoes, Sun-dried Tomatoes, Garlic, Pesto Sauce</v>
      </c>
    </row>
    <row r="44758" spans="1:15" x14ac:dyDescent="0.3">
      <c r="A44758" s="4">
        <v>44757</v>
      </c>
      <c r="B44758" s="4">
        <v>19668</v>
      </c>
      <c r="C44758" s="4" t="s">
        <v>24</v>
      </c>
      <c r="D44758" s="4">
        <v>1</v>
      </c>
      <c r="E44758" s="10">
        <f>VLOOKUP(B44758,orders!$A$1:$C$21351,2,FALSE)</f>
        <v>42338</v>
      </c>
      <c r="F44758" s="10" t="str">
        <f t="shared" si="2097"/>
        <v>Nov</v>
      </c>
      <c r="G44758" s="10" t="str">
        <f t="shared" si="2098"/>
        <v>Mon</v>
      </c>
      <c r="H44758" s="12">
        <f>VLOOKUP(B44758,orders!$A$1:$C$21351,3,FALSE)</f>
        <v>0.90725694444444449</v>
      </c>
      <c r="I44758" t="str">
        <f>VLOOKUP(C44758,pizzas!$A$1:$D$97,2,)</f>
        <v>southw_ckn</v>
      </c>
      <c r="J44758" t="str">
        <f>VLOOKUP(C44758,pizzas!$A$1:$D$97,3,)</f>
        <v>L</v>
      </c>
      <c r="K44758">
        <f>VLOOKUP(C44758,pizzas!$A$1:$D$97,4,)</f>
        <v>20.75</v>
      </c>
      <c r="L44758">
        <f t="shared" si="2099"/>
        <v>20.75</v>
      </c>
      <c r="M44758" t="str">
        <f>VLOOKUP(I44758,Pizza_types!$A$1:$D$33,2,)</f>
        <v>The Southwest Chicken Pizza</v>
      </c>
      <c r="N44758" t="str">
        <f>VLOOKUP(I44758,Pizza_types!$A$1:$D$33,3,)</f>
        <v>Chicken</v>
      </c>
      <c r="O44758" t="str">
        <f>VLOOKUP(I44758,Pizza_types!$A$1:$D$33,4,)</f>
        <v>Chicken, Tomatoes, Red Peppers, Red Onions, Jalapeno Peppers, Corn, Cilantro, Chipotle Sauce</v>
      </c>
    </row>
    <row r="44759" spans="1:15" x14ac:dyDescent="0.3">
      <c r="A44759" s="4">
        <v>44758</v>
      </c>
      <c r="B44759" s="4">
        <v>19669</v>
      </c>
      <c r="C44759" s="4" t="s">
        <v>5</v>
      </c>
      <c r="D44759" s="4">
        <v>1</v>
      </c>
      <c r="E44759" s="10">
        <f>VLOOKUP(B44759,orders!$A$1:$C$21351,2,FALSE)</f>
        <v>42338</v>
      </c>
      <c r="F44759" s="10" t="str">
        <f t="shared" si="2097"/>
        <v>Nov</v>
      </c>
      <c r="G44759" s="10" t="str">
        <f t="shared" si="2098"/>
        <v>Mon</v>
      </c>
      <c r="H44759" s="12">
        <f>VLOOKUP(B44759,orders!$A$1:$C$21351,3,FALSE)</f>
        <v>0.9349884259259259</v>
      </c>
      <c r="I44759" t="str">
        <f>VLOOKUP(C44759,pizzas!$A$1:$D$97,2,)</f>
        <v>classic_dlx</v>
      </c>
      <c r="J44759" t="str">
        <f>VLOOKUP(C44759,pizzas!$A$1:$D$97,3,)</f>
        <v>M</v>
      </c>
      <c r="K44759">
        <f>VLOOKUP(C44759,pizzas!$A$1:$D$97,4,)</f>
        <v>16</v>
      </c>
      <c r="L44759">
        <f t="shared" si="2099"/>
        <v>16</v>
      </c>
      <c r="M44759" t="str">
        <f>VLOOKUP(I44759,Pizza_types!$A$1:$D$33,2,)</f>
        <v>The Classic Deluxe Pizza</v>
      </c>
      <c r="N44759" t="str">
        <f>VLOOKUP(I44759,Pizza_types!$A$1:$D$33,3,)</f>
        <v>Classic</v>
      </c>
      <c r="O44759" t="str">
        <f>VLOOKUP(I44759,Pizza_types!$A$1:$D$33,4,)</f>
        <v>Pepperoni, Mushrooms, Red Onions, Red Peppers, Bacon</v>
      </c>
    </row>
    <row r="44760" spans="1:15" x14ac:dyDescent="0.3">
      <c r="A44760" s="4">
        <v>44759</v>
      </c>
      <c r="B44760" s="4">
        <v>19670</v>
      </c>
      <c r="C44760" s="4" t="s">
        <v>45</v>
      </c>
      <c r="D44760" s="4">
        <v>2</v>
      </c>
      <c r="E44760" s="10">
        <f>VLOOKUP(B44760,orders!$A$1:$C$21351,2,FALSE)</f>
        <v>42338</v>
      </c>
      <c r="F44760" s="10" t="str">
        <f t="shared" si="2097"/>
        <v>Nov</v>
      </c>
      <c r="G44760" s="10" t="str">
        <f t="shared" si="2098"/>
        <v>Mon</v>
      </c>
      <c r="H44760" s="12">
        <f>VLOOKUP(B44760,orders!$A$1:$C$21351,3,FALSE)</f>
        <v>0.94395833333333334</v>
      </c>
      <c r="I44760" t="str">
        <f>VLOOKUP(C44760,pizzas!$A$1:$D$97,2,)</f>
        <v>bbq_ckn</v>
      </c>
      <c r="J44760" t="str">
        <f>VLOOKUP(C44760,pizzas!$A$1:$D$97,3,)</f>
        <v>M</v>
      </c>
      <c r="K44760">
        <f>VLOOKUP(C44760,pizzas!$A$1:$D$97,4,)</f>
        <v>16.75</v>
      </c>
      <c r="L44760">
        <f t="shared" si="2099"/>
        <v>33.5</v>
      </c>
      <c r="M44760" t="str">
        <f>VLOOKUP(I44760,Pizza_types!$A$1:$D$33,2,)</f>
        <v>The Barbecue Chicken Pizza</v>
      </c>
      <c r="N44760" t="str">
        <f>VLOOKUP(I44760,Pizza_types!$A$1:$D$33,3,)</f>
        <v>Chicken</v>
      </c>
      <c r="O44760" t="str">
        <f>VLOOKUP(I44760,Pizza_types!$A$1:$D$33,4,)</f>
        <v>Barbecued Chicken, Red Peppers, Green Peppers, Tomatoes, Red Onions, Barbecue Sauce</v>
      </c>
    </row>
    <row r="44761" spans="1:15" x14ac:dyDescent="0.3">
      <c r="A44761" s="4">
        <v>44760</v>
      </c>
      <c r="B44761" s="4">
        <v>19670</v>
      </c>
      <c r="C44761" s="4" t="s">
        <v>31</v>
      </c>
      <c r="D44761" s="4">
        <v>1</v>
      </c>
      <c r="E44761" s="10">
        <f>VLOOKUP(B44761,orders!$A$1:$C$21351,2,FALSE)</f>
        <v>42338</v>
      </c>
      <c r="F44761" s="10" t="str">
        <f t="shared" si="2097"/>
        <v>Nov</v>
      </c>
      <c r="G44761" s="10" t="str">
        <f t="shared" si="2098"/>
        <v>Mon</v>
      </c>
      <c r="H44761" s="12">
        <f>VLOOKUP(B44761,orders!$A$1:$C$21351,3,FALSE)</f>
        <v>0.94395833333333334</v>
      </c>
      <c r="I44761" t="str">
        <f>VLOOKUP(C44761,pizzas!$A$1:$D$97,2,)</f>
        <v>big_meat</v>
      </c>
      <c r="J44761" t="str">
        <f>VLOOKUP(C44761,pizzas!$A$1:$D$97,3,)</f>
        <v>S</v>
      </c>
      <c r="K44761">
        <f>VLOOKUP(C44761,pizzas!$A$1:$D$97,4,)</f>
        <v>12</v>
      </c>
      <c r="L44761">
        <f t="shared" si="2099"/>
        <v>12</v>
      </c>
      <c r="M44761" t="str">
        <f>VLOOKUP(I44761,Pizza_types!$A$1:$D$33,2,)</f>
        <v>The Big Meat Pizza</v>
      </c>
      <c r="N44761" t="str">
        <f>VLOOKUP(I44761,Pizza_types!$A$1:$D$33,3,)</f>
        <v>Classic</v>
      </c>
      <c r="O44761" t="str">
        <f>VLOOKUP(I44761,Pizza_types!$A$1:$D$33,4,)</f>
        <v>Bacon, Pepperoni, Italian Sausage, Chorizo Sausage</v>
      </c>
    </row>
    <row r="44762" spans="1:15" x14ac:dyDescent="0.3">
      <c r="A44762" s="4">
        <v>44761</v>
      </c>
      <c r="B44762" s="4">
        <v>19670</v>
      </c>
      <c r="C44762" s="4" t="s">
        <v>44</v>
      </c>
      <c r="D44762" s="4">
        <v>1</v>
      </c>
      <c r="E44762" s="10">
        <f>VLOOKUP(B44762,orders!$A$1:$C$21351,2,FALSE)</f>
        <v>42338</v>
      </c>
      <c r="F44762" s="10" t="str">
        <f t="shared" si="2097"/>
        <v>Nov</v>
      </c>
      <c r="G44762" s="10" t="str">
        <f t="shared" si="2098"/>
        <v>Mon</v>
      </c>
      <c r="H44762" s="12">
        <f>VLOOKUP(B44762,orders!$A$1:$C$21351,3,FALSE)</f>
        <v>0.94395833333333334</v>
      </c>
      <c r="I44762" t="str">
        <f>VLOOKUP(C44762,pizzas!$A$1:$D$97,2,)</f>
        <v>southw_ckn</v>
      </c>
      <c r="J44762" t="str">
        <f>VLOOKUP(C44762,pizzas!$A$1:$D$97,3,)</f>
        <v>S</v>
      </c>
      <c r="K44762">
        <f>VLOOKUP(C44762,pizzas!$A$1:$D$97,4,)</f>
        <v>12.75</v>
      </c>
      <c r="L44762">
        <f t="shared" si="2099"/>
        <v>12.75</v>
      </c>
      <c r="M44762" t="str">
        <f>VLOOKUP(I44762,Pizza_types!$A$1:$D$33,2,)</f>
        <v>The Southwest Chicken Pizza</v>
      </c>
      <c r="N44762" t="str">
        <f>VLOOKUP(I44762,Pizza_types!$A$1:$D$33,3,)</f>
        <v>Chicken</v>
      </c>
      <c r="O44762" t="str">
        <f>VLOOKUP(I44762,Pizza_types!$A$1:$D$33,4,)</f>
        <v>Chicken, Tomatoes, Red Peppers, Red Onions, Jalapeno Peppers, Corn, Cilantro, Chipotle Sauce</v>
      </c>
    </row>
    <row r="44763" spans="1:15" x14ac:dyDescent="0.3">
      <c r="A44763" s="4">
        <v>44762</v>
      </c>
      <c r="B44763" s="4">
        <v>19671</v>
      </c>
      <c r="C44763" s="4" t="s">
        <v>36</v>
      </c>
      <c r="D44763" s="4">
        <v>1</v>
      </c>
      <c r="E44763" s="10">
        <f>VLOOKUP(B44763,orders!$A$1:$C$21351,2,FALSE)</f>
        <v>42339</v>
      </c>
      <c r="F44763" s="10" t="str">
        <f t="shared" si="2097"/>
        <v>Dec</v>
      </c>
      <c r="G44763" s="10" t="str">
        <f t="shared" si="2098"/>
        <v>Tue</v>
      </c>
      <c r="H44763" s="12">
        <f>VLOOKUP(B44763,orders!$A$1:$C$21351,3,FALSE)</f>
        <v>0.46969907407407407</v>
      </c>
      <c r="I44763" t="str">
        <f>VLOOKUP(C44763,pizzas!$A$1:$D$97,2,)</f>
        <v>four_cheese</v>
      </c>
      <c r="J44763" t="str">
        <f>VLOOKUP(C44763,pizzas!$A$1:$D$97,3,)</f>
        <v>M</v>
      </c>
      <c r="K44763">
        <f>VLOOKUP(C44763,pizzas!$A$1:$D$97,4,)</f>
        <v>14.75</v>
      </c>
      <c r="L44763">
        <f t="shared" si="2099"/>
        <v>14.75</v>
      </c>
      <c r="M44763" t="str">
        <f>VLOOKUP(I44763,Pizza_types!$A$1:$D$33,2,)</f>
        <v>The Four Cheese Pizza</v>
      </c>
      <c r="N44763" t="str">
        <f>VLOOKUP(I44763,Pizza_types!$A$1:$D$33,3,)</f>
        <v>Veggie</v>
      </c>
      <c r="O44763" t="str">
        <f>VLOOKUP(I44763,Pizza_types!$A$1:$D$33,4,)</f>
        <v>Ricotta Cheese, Gorgonzola Piccante Cheese, Mozzarella Cheese, Parmigiano Reggiano Cheese, Garlic</v>
      </c>
    </row>
    <row r="44764" spans="1:15" x14ac:dyDescent="0.3">
      <c r="A44764" s="4">
        <v>44763</v>
      </c>
      <c r="B44764" s="4">
        <v>19671</v>
      </c>
      <c r="C44764" s="4" t="s">
        <v>83</v>
      </c>
      <c r="D44764" s="4">
        <v>1</v>
      </c>
      <c r="E44764" s="10">
        <f>VLOOKUP(B44764,orders!$A$1:$C$21351,2,FALSE)</f>
        <v>42339</v>
      </c>
      <c r="F44764" s="10" t="str">
        <f t="shared" si="2097"/>
        <v>Dec</v>
      </c>
      <c r="G44764" s="10" t="str">
        <f t="shared" si="2098"/>
        <v>Tue</v>
      </c>
      <c r="H44764" s="12">
        <f>VLOOKUP(B44764,orders!$A$1:$C$21351,3,FALSE)</f>
        <v>0.46969907407407407</v>
      </c>
      <c r="I44764" t="str">
        <f>VLOOKUP(C44764,pizzas!$A$1:$D$97,2,)</f>
        <v>mediterraneo</v>
      </c>
      <c r="J44764" t="str">
        <f>VLOOKUP(C44764,pizzas!$A$1:$D$97,3,)</f>
        <v>S</v>
      </c>
      <c r="K44764">
        <f>VLOOKUP(C44764,pizzas!$A$1:$D$97,4,)</f>
        <v>12</v>
      </c>
      <c r="L44764">
        <f t="shared" si="2099"/>
        <v>12</v>
      </c>
      <c r="M44764" t="str">
        <f>VLOOKUP(I44764,Pizza_types!$A$1:$D$33,2,)</f>
        <v>The Mediterranean Pizza</v>
      </c>
      <c r="N44764" t="str">
        <f>VLOOKUP(I44764,Pizza_types!$A$1:$D$33,3,)</f>
        <v>Veggie</v>
      </c>
      <c r="O44764" t="str">
        <f>VLOOKUP(I44764,Pizza_types!$A$1:$D$33,4,)</f>
        <v>Spinach, Artichokes, Kalamata Olives, Sun-dried Tomatoes, Feta Cheese, Plum Tomatoes, Red Onions</v>
      </c>
    </row>
    <row r="44765" spans="1:15" x14ac:dyDescent="0.3">
      <c r="A44765" s="4">
        <v>44764</v>
      </c>
      <c r="B44765" s="4">
        <v>19672</v>
      </c>
      <c r="C44765" s="4" t="s">
        <v>47</v>
      </c>
      <c r="D44765" s="4">
        <v>1</v>
      </c>
      <c r="E44765" s="10">
        <f>VLOOKUP(B44765,orders!$A$1:$C$21351,2,FALSE)</f>
        <v>42339</v>
      </c>
      <c r="F44765" s="10" t="str">
        <f t="shared" si="2097"/>
        <v>Dec</v>
      </c>
      <c r="G44765" s="10" t="str">
        <f t="shared" si="2098"/>
        <v>Tue</v>
      </c>
      <c r="H44765" s="12">
        <f>VLOOKUP(B44765,orders!$A$1:$C$21351,3,FALSE)</f>
        <v>0.47726851851851854</v>
      </c>
      <c r="I44765" t="str">
        <f>VLOOKUP(C44765,pizzas!$A$1:$D$97,2,)</f>
        <v>prsc_argla</v>
      </c>
      <c r="J44765" t="str">
        <f>VLOOKUP(C44765,pizzas!$A$1:$D$97,3,)</f>
        <v>S</v>
      </c>
      <c r="K44765">
        <f>VLOOKUP(C44765,pizzas!$A$1:$D$97,4,)</f>
        <v>12.5</v>
      </c>
      <c r="L44765">
        <f t="shared" si="2099"/>
        <v>12.5</v>
      </c>
      <c r="M44765" t="str">
        <f>VLOOKUP(I44765,Pizza_types!$A$1:$D$33,2,)</f>
        <v>The Prosciutto and Arugula Pizza</v>
      </c>
      <c r="N44765" t="str">
        <f>VLOOKUP(I44765,Pizza_types!$A$1:$D$33,3,)</f>
        <v>Supreme</v>
      </c>
      <c r="O44765" t="str">
        <f>VLOOKUP(I44765,Pizza_types!$A$1:$D$33,4,)</f>
        <v>Prosciutto di San Daniele, Arugula, Mozzarella Cheese</v>
      </c>
    </row>
    <row r="44766" spans="1:15" x14ac:dyDescent="0.3">
      <c r="A44766" s="4">
        <v>44765</v>
      </c>
      <c r="B44766" s="4">
        <v>19673</v>
      </c>
      <c r="C44766" s="4" t="s">
        <v>62</v>
      </c>
      <c r="D44766" s="4">
        <v>1</v>
      </c>
      <c r="E44766" s="10">
        <f>VLOOKUP(B44766,orders!$A$1:$C$21351,2,FALSE)</f>
        <v>42339</v>
      </c>
      <c r="F44766" s="10" t="str">
        <f t="shared" si="2097"/>
        <v>Dec</v>
      </c>
      <c r="G44766" s="10" t="str">
        <f t="shared" si="2098"/>
        <v>Tue</v>
      </c>
      <c r="H44766" s="12">
        <f>VLOOKUP(B44766,orders!$A$1:$C$21351,3,FALSE)</f>
        <v>0.48449074074074072</v>
      </c>
      <c r="I44766" t="str">
        <f>VLOOKUP(C44766,pizzas!$A$1:$D$97,2,)</f>
        <v>ckn_pesto</v>
      </c>
      <c r="J44766" t="str">
        <f>VLOOKUP(C44766,pizzas!$A$1:$D$97,3,)</f>
        <v>M</v>
      </c>
      <c r="K44766">
        <f>VLOOKUP(C44766,pizzas!$A$1:$D$97,4,)</f>
        <v>16.75</v>
      </c>
      <c r="L44766">
        <f t="shared" si="2099"/>
        <v>16.75</v>
      </c>
      <c r="M44766" t="str">
        <f>VLOOKUP(I44766,Pizza_types!$A$1:$D$33,2,)</f>
        <v>The Chicken Pesto Pizza</v>
      </c>
      <c r="N44766" t="str">
        <f>VLOOKUP(I44766,Pizza_types!$A$1:$D$33,3,)</f>
        <v>Chicken</v>
      </c>
      <c r="O44766" t="str">
        <f>VLOOKUP(I44766,Pizza_types!$A$1:$D$33,4,)</f>
        <v>Chicken, Tomatoes, Red Peppers, Spinach, Garlic, Pesto Sauce</v>
      </c>
    </row>
    <row r="44767" spans="1:15" x14ac:dyDescent="0.3">
      <c r="A44767" s="4">
        <v>44766</v>
      </c>
      <c r="B44767" s="4">
        <v>19674</v>
      </c>
      <c r="C44767" s="4" t="s">
        <v>6</v>
      </c>
      <c r="D44767" s="4">
        <v>1</v>
      </c>
      <c r="E44767" s="10">
        <f>VLOOKUP(B44767,orders!$A$1:$C$21351,2,FALSE)</f>
        <v>42339</v>
      </c>
      <c r="F44767" s="10" t="str">
        <f t="shared" si="2097"/>
        <v>Dec</v>
      </c>
      <c r="G44767" s="10" t="str">
        <f t="shared" si="2098"/>
        <v>Tue</v>
      </c>
      <c r="H44767" s="12">
        <f>VLOOKUP(B44767,orders!$A$1:$C$21351,3,FALSE)</f>
        <v>0.48696759259259259</v>
      </c>
      <c r="I44767" t="str">
        <f>VLOOKUP(C44767,pizzas!$A$1:$D$97,2,)</f>
        <v>five_cheese</v>
      </c>
      <c r="J44767" t="str">
        <f>VLOOKUP(C44767,pizzas!$A$1:$D$97,3,)</f>
        <v>L</v>
      </c>
      <c r="K44767">
        <f>VLOOKUP(C44767,pizzas!$A$1:$D$97,4,)</f>
        <v>18.5</v>
      </c>
      <c r="L44767">
        <f t="shared" si="2099"/>
        <v>18.5</v>
      </c>
      <c r="M44767" t="str">
        <f>VLOOKUP(I44767,Pizza_types!$A$1:$D$33,2,)</f>
        <v>The Five Cheese Pizza</v>
      </c>
      <c r="N44767" t="str">
        <f>VLOOKUP(I44767,Pizza_types!$A$1:$D$33,3,)</f>
        <v>Veggie</v>
      </c>
      <c r="O44767" t="str">
        <f>VLOOKUP(I44767,Pizza_types!$A$1:$D$33,4,)</f>
        <v>Mozzarella Cheese, Provolone Cheese, Smoked Gouda Cheese, Romano Cheese, Blue Cheese, Garlic</v>
      </c>
    </row>
    <row r="44768" spans="1:15" x14ac:dyDescent="0.3">
      <c r="A44768" s="4">
        <v>44767</v>
      </c>
      <c r="B44768" s="4">
        <v>19674</v>
      </c>
      <c r="C44768" s="4" t="s">
        <v>10</v>
      </c>
      <c r="D44768" s="4">
        <v>1</v>
      </c>
      <c r="E44768" s="10">
        <f>VLOOKUP(B44768,orders!$A$1:$C$21351,2,FALSE)</f>
        <v>42339</v>
      </c>
      <c r="F44768" s="10" t="str">
        <f t="shared" si="2097"/>
        <v>Dec</v>
      </c>
      <c r="G44768" s="10" t="str">
        <f t="shared" si="2098"/>
        <v>Tue</v>
      </c>
      <c r="H44768" s="12">
        <f>VLOOKUP(B44768,orders!$A$1:$C$21351,3,FALSE)</f>
        <v>0.48696759259259259</v>
      </c>
      <c r="I44768" t="str">
        <f>VLOOKUP(C44768,pizzas!$A$1:$D$97,2,)</f>
        <v>ital_supr</v>
      </c>
      <c r="J44768" t="str">
        <f>VLOOKUP(C44768,pizzas!$A$1:$D$97,3,)</f>
        <v>M</v>
      </c>
      <c r="K44768">
        <f>VLOOKUP(C44768,pizzas!$A$1:$D$97,4,)</f>
        <v>16.5</v>
      </c>
      <c r="L44768">
        <f t="shared" si="2099"/>
        <v>16.5</v>
      </c>
      <c r="M44768" t="str">
        <f>VLOOKUP(I44768,Pizza_types!$A$1:$D$33,2,)</f>
        <v>The Italian Supreme Pizza</v>
      </c>
      <c r="N44768" t="str">
        <f>VLOOKUP(I44768,Pizza_types!$A$1:$D$33,3,)</f>
        <v>Supreme</v>
      </c>
      <c r="O44768" t="str">
        <f>VLOOKUP(I44768,Pizza_types!$A$1:$D$33,4,)</f>
        <v>Calabrese Salami, Capocollo, Tomatoes, Red Onions, Green Olives, Garlic</v>
      </c>
    </row>
    <row r="44769" spans="1:15" x14ac:dyDescent="0.3">
      <c r="A44769" s="4">
        <v>44768</v>
      </c>
      <c r="B44769" s="4">
        <v>19674</v>
      </c>
      <c r="C44769" s="4" t="s">
        <v>39</v>
      </c>
      <c r="D44769" s="4">
        <v>1</v>
      </c>
      <c r="E44769" s="10">
        <f>VLOOKUP(B44769,orders!$A$1:$C$21351,2,FALSE)</f>
        <v>42339</v>
      </c>
      <c r="F44769" s="10" t="str">
        <f t="shared" si="2097"/>
        <v>Dec</v>
      </c>
      <c r="G44769" s="10" t="str">
        <f t="shared" si="2098"/>
        <v>Tue</v>
      </c>
      <c r="H44769" s="12">
        <f>VLOOKUP(B44769,orders!$A$1:$C$21351,3,FALSE)</f>
        <v>0.48696759259259259</v>
      </c>
      <c r="I44769" t="str">
        <f>VLOOKUP(C44769,pizzas!$A$1:$D$97,2,)</f>
        <v>peppr_salami</v>
      </c>
      <c r="J44769" t="str">
        <f>VLOOKUP(C44769,pizzas!$A$1:$D$97,3,)</f>
        <v>S</v>
      </c>
      <c r="K44769">
        <f>VLOOKUP(C44769,pizzas!$A$1:$D$97,4,)</f>
        <v>12.5</v>
      </c>
      <c r="L44769">
        <f t="shared" si="2099"/>
        <v>12.5</v>
      </c>
      <c r="M44769" t="str">
        <f>VLOOKUP(I44769,Pizza_types!$A$1:$D$33,2,)</f>
        <v>The Pepper Salami Pizza</v>
      </c>
      <c r="N44769" t="str">
        <f>VLOOKUP(I44769,Pizza_types!$A$1:$D$33,3,)</f>
        <v>Supreme</v>
      </c>
      <c r="O44769" t="str">
        <f>VLOOKUP(I44769,Pizza_types!$A$1:$D$33,4,)</f>
        <v>Genoa Salami, Capocollo, Pepperoni, Tomatoes, Asiago Cheese, Garlic</v>
      </c>
    </row>
    <row r="44770" spans="1:15" x14ac:dyDescent="0.3">
      <c r="A44770" s="4">
        <v>44769</v>
      </c>
      <c r="B44770" s="4">
        <v>19674</v>
      </c>
      <c r="C44770" s="4" t="s">
        <v>73</v>
      </c>
      <c r="D44770" s="4">
        <v>1</v>
      </c>
      <c r="E44770" s="10">
        <f>VLOOKUP(B44770,orders!$A$1:$C$21351,2,FALSE)</f>
        <v>42339</v>
      </c>
      <c r="F44770" s="10" t="str">
        <f t="shared" si="2097"/>
        <v>Dec</v>
      </c>
      <c r="G44770" s="10" t="str">
        <f t="shared" si="2098"/>
        <v>Tue</v>
      </c>
      <c r="H44770" s="12">
        <f>VLOOKUP(B44770,orders!$A$1:$C$21351,3,FALSE)</f>
        <v>0.48696759259259259</v>
      </c>
      <c r="I44770" t="str">
        <f>VLOOKUP(C44770,pizzas!$A$1:$D$97,2,)</f>
        <v>thai_ckn</v>
      </c>
      <c r="J44770" t="str">
        <f>VLOOKUP(C44770,pizzas!$A$1:$D$97,3,)</f>
        <v>S</v>
      </c>
      <c r="K44770">
        <f>VLOOKUP(C44770,pizzas!$A$1:$D$97,4,)</f>
        <v>12.75</v>
      </c>
      <c r="L44770">
        <f t="shared" si="2099"/>
        <v>12.75</v>
      </c>
      <c r="M44770" t="str">
        <f>VLOOKUP(I44770,Pizza_types!$A$1:$D$33,2,)</f>
        <v>The Thai Chicken Pizza</v>
      </c>
      <c r="N44770" t="str">
        <f>VLOOKUP(I44770,Pizza_types!$A$1:$D$33,3,)</f>
        <v>Chicken</v>
      </c>
      <c r="O44770" t="str">
        <f>VLOOKUP(I44770,Pizza_types!$A$1:$D$33,4,)</f>
        <v>Chicken, Pineapple, Tomatoes, Red Peppers, Thai Sweet Chilli Sauce</v>
      </c>
    </row>
    <row r="44771" spans="1:15" x14ac:dyDescent="0.3">
      <c r="A44771" s="4">
        <v>44770</v>
      </c>
      <c r="B44771" s="4">
        <v>19675</v>
      </c>
      <c r="C44771" s="4" t="s">
        <v>35</v>
      </c>
      <c r="D44771" s="4">
        <v>1</v>
      </c>
      <c r="E44771" s="10">
        <f>VLOOKUP(B44771,orders!$A$1:$C$21351,2,FALSE)</f>
        <v>42339</v>
      </c>
      <c r="F44771" s="10" t="str">
        <f t="shared" si="2097"/>
        <v>Dec</v>
      </c>
      <c r="G44771" s="10" t="str">
        <f t="shared" si="2098"/>
        <v>Tue</v>
      </c>
      <c r="H44771" s="12">
        <f>VLOOKUP(B44771,orders!$A$1:$C$21351,3,FALSE)</f>
        <v>0.49519675925925927</v>
      </c>
      <c r="I44771" t="str">
        <f>VLOOKUP(C44771,pizzas!$A$1:$D$97,2,)</f>
        <v>calabrese</v>
      </c>
      <c r="J44771" t="str">
        <f>VLOOKUP(C44771,pizzas!$A$1:$D$97,3,)</f>
        <v>M</v>
      </c>
      <c r="K44771">
        <f>VLOOKUP(C44771,pizzas!$A$1:$D$97,4,)</f>
        <v>16.25</v>
      </c>
      <c r="L44771">
        <f t="shared" si="2099"/>
        <v>16.25</v>
      </c>
      <c r="M44771" t="str">
        <f>VLOOKUP(I44771,Pizza_types!$A$1:$D$33,2,)</f>
        <v>The Calabrese Pizza</v>
      </c>
      <c r="N44771" t="str">
        <f>VLOOKUP(I44771,Pizza_types!$A$1:$D$33,3,)</f>
        <v>Supreme</v>
      </c>
      <c r="O44771" t="str">
        <f>VLOOKUP(I44771,Pizza_types!$A$1:$D$33,4,)</f>
        <v>‘Nduja Salami, Pancetta, Tomatoes, Red Onions, Friggitello Peppers, Garlic</v>
      </c>
    </row>
    <row r="44772" spans="1:15" x14ac:dyDescent="0.3">
      <c r="A44772" s="4">
        <v>44771</v>
      </c>
      <c r="B44772" s="4">
        <v>19675</v>
      </c>
      <c r="C44772" s="4" t="s">
        <v>55</v>
      </c>
      <c r="D44772" s="4">
        <v>1</v>
      </c>
      <c r="E44772" s="10">
        <f>VLOOKUP(B44772,orders!$A$1:$C$21351,2,FALSE)</f>
        <v>42339</v>
      </c>
      <c r="F44772" s="10" t="str">
        <f t="shared" si="2097"/>
        <v>Dec</v>
      </c>
      <c r="G44772" s="10" t="str">
        <f t="shared" si="2098"/>
        <v>Tue</v>
      </c>
      <c r="H44772" s="12">
        <f>VLOOKUP(B44772,orders!$A$1:$C$21351,3,FALSE)</f>
        <v>0.49519675925925927</v>
      </c>
      <c r="I44772" t="str">
        <f>VLOOKUP(C44772,pizzas!$A$1:$D$97,2,)</f>
        <v>hawaiian</v>
      </c>
      <c r="J44772" t="str">
        <f>VLOOKUP(C44772,pizzas!$A$1:$D$97,3,)</f>
        <v>S</v>
      </c>
      <c r="K44772">
        <f>VLOOKUP(C44772,pizzas!$A$1:$D$97,4,)</f>
        <v>10.5</v>
      </c>
      <c r="L44772">
        <f t="shared" si="2099"/>
        <v>10.5</v>
      </c>
      <c r="M44772" t="str">
        <f>VLOOKUP(I44772,Pizza_types!$A$1:$D$33,2,)</f>
        <v>The Hawaiian Pizza</v>
      </c>
      <c r="N44772" t="str">
        <f>VLOOKUP(I44772,Pizza_types!$A$1:$D$33,3,)</f>
        <v>Classic</v>
      </c>
      <c r="O44772" t="str">
        <f>VLOOKUP(I44772,Pizza_types!$A$1:$D$33,4,)</f>
        <v>Sliced Ham, Pineapple, Mozzarella Cheese</v>
      </c>
    </row>
    <row r="44773" spans="1:15" x14ac:dyDescent="0.3">
      <c r="A44773" s="4">
        <v>44772</v>
      </c>
      <c r="B44773" s="4">
        <v>19675</v>
      </c>
      <c r="C44773" s="4" t="s">
        <v>58</v>
      </c>
      <c r="D44773" s="4">
        <v>1</v>
      </c>
      <c r="E44773" s="10">
        <f>VLOOKUP(B44773,orders!$A$1:$C$21351,2,FALSE)</f>
        <v>42339</v>
      </c>
      <c r="F44773" s="10" t="str">
        <f t="shared" si="2097"/>
        <v>Dec</v>
      </c>
      <c r="G44773" s="10" t="str">
        <f t="shared" si="2098"/>
        <v>Tue</v>
      </c>
      <c r="H44773" s="12">
        <f>VLOOKUP(B44773,orders!$A$1:$C$21351,3,FALSE)</f>
        <v>0.49519675925925927</v>
      </c>
      <c r="I44773" t="str">
        <f>VLOOKUP(C44773,pizzas!$A$1:$D$97,2,)</f>
        <v>peppr_salami</v>
      </c>
      <c r="J44773" t="str">
        <f>VLOOKUP(C44773,pizzas!$A$1:$D$97,3,)</f>
        <v>L</v>
      </c>
      <c r="K44773">
        <f>VLOOKUP(C44773,pizzas!$A$1:$D$97,4,)</f>
        <v>20.75</v>
      </c>
      <c r="L44773">
        <f t="shared" si="2099"/>
        <v>20.75</v>
      </c>
      <c r="M44773" t="str">
        <f>VLOOKUP(I44773,Pizza_types!$A$1:$D$33,2,)</f>
        <v>The Pepper Salami Pizza</v>
      </c>
      <c r="N44773" t="str">
        <f>VLOOKUP(I44773,Pizza_types!$A$1:$D$33,3,)</f>
        <v>Supreme</v>
      </c>
      <c r="O44773" t="str">
        <f>VLOOKUP(I44773,Pizza_types!$A$1:$D$33,4,)</f>
        <v>Genoa Salami, Capocollo, Pepperoni, Tomatoes, Asiago Cheese, Garlic</v>
      </c>
    </row>
    <row r="44774" spans="1:15" x14ac:dyDescent="0.3">
      <c r="A44774" s="4">
        <v>44773</v>
      </c>
      <c r="B44774" s="4">
        <v>19676</v>
      </c>
      <c r="C44774" s="4" t="s">
        <v>33</v>
      </c>
      <c r="D44774" s="4">
        <v>1</v>
      </c>
      <c r="E44774" s="10">
        <f>VLOOKUP(B44774,orders!$A$1:$C$21351,2,FALSE)</f>
        <v>42339</v>
      </c>
      <c r="F44774" s="10" t="str">
        <f t="shared" si="2097"/>
        <v>Dec</v>
      </c>
      <c r="G44774" s="10" t="str">
        <f t="shared" si="2098"/>
        <v>Tue</v>
      </c>
      <c r="H44774" s="12">
        <f>VLOOKUP(B44774,orders!$A$1:$C$21351,3,FALSE)</f>
        <v>0.51197916666666665</v>
      </c>
      <c r="I44774" t="str">
        <f>VLOOKUP(C44774,pizzas!$A$1:$D$97,2,)</f>
        <v>four_cheese</v>
      </c>
      <c r="J44774" t="str">
        <f>VLOOKUP(C44774,pizzas!$A$1:$D$97,3,)</f>
        <v>L</v>
      </c>
      <c r="K44774">
        <f>VLOOKUP(C44774,pizzas!$A$1:$D$97,4,)</f>
        <v>17.95</v>
      </c>
      <c r="L44774">
        <f t="shared" si="2099"/>
        <v>17.95</v>
      </c>
      <c r="M44774" t="str">
        <f>VLOOKUP(I44774,Pizza_types!$A$1:$D$33,2,)</f>
        <v>The Four Cheese Pizza</v>
      </c>
      <c r="N44774" t="str">
        <f>VLOOKUP(I44774,Pizza_types!$A$1:$D$33,3,)</f>
        <v>Veggie</v>
      </c>
      <c r="O44774" t="str">
        <f>VLOOKUP(I44774,Pizza_types!$A$1:$D$33,4,)</f>
        <v>Ricotta Cheese, Gorgonzola Piccante Cheese, Mozzarella Cheese, Parmigiano Reggiano Cheese, Garlic</v>
      </c>
    </row>
    <row r="44775" spans="1:15" x14ac:dyDescent="0.3">
      <c r="A44775" s="4">
        <v>44774</v>
      </c>
      <c r="B44775" s="4">
        <v>19676</v>
      </c>
      <c r="C44775" s="4" t="s">
        <v>7</v>
      </c>
      <c r="D44775" s="4">
        <v>1</v>
      </c>
      <c r="E44775" s="10">
        <f>VLOOKUP(B44775,orders!$A$1:$C$21351,2,FALSE)</f>
        <v>42339</v>
      </c>
      <c r="F44775" s="10" t="str">
        <f t="shared" si="2097"/>
        <v>Dec</v>
      </c>
      <c r="G44775" s="10" t="str">
        <f t="shared" si="2098"/>
        <v>Tue</v>
      </c>
      <c r="H44775" s="12">
        <f>VLOOKUP(B44775,orders!$A$1:$C$21351,3,FALSE)</f>
        <v>0.51197916666666665</v>
      </c>
      <c r="I44775" t="str">
        <f>VLOOKUP(C44775,pizzas!$A$1:$D$97,2,)</f>
        <v>ital_supr</v>
      </c>
      <c r="J44775" t="str">
        <f>VLOOKUP(C44775,pizzas!$A$1:$D$97,3,)</f>
        <v>L</v>
      </c>
      <c r="K44775">
        <f>VLOOKUP(C44775,pizzas!$A$1:$D$97,4,)</f>
        <v>20.75</v>
      </c>
      <c r="L44775">
        <f t="shared" si="2099"/>
        <v>20.75</v>
      </c>
      <c r="M44775" t="str">
        <f>VLOOKUP(I44775,Pizza_types!$A$1:$D$33,2,)</f>
        <v>The Italian Supreme Pizza</v>
      </c>
      <c r="N44775" t="str">
        <f>VLOOKUP(I44775,Pizza_types!$A$1:$D$33,3,)</f>
        <v>Supreme</v>
      </c>
      <c r="O44775" t="str">
        <f>VLOOKUP(I44775,Pizza_types!$A$1:$D$33,4,)</f>
        <v>Calabrese Salami, Capocollo, Tomatoes, Red Onions, Green Olives, Garlic</v>
      </c>
    </row>
    <row r="44776" spans="1:15" x14ac:dyDescent="0.3">
      <c r="A44776" s="4">
        <v>44775</v>
      </c>
      <c r="B44776" s="4">
        <v>19676</v>
      </c>
      <c r="C44776" s="4" t="s">
        <v>23</v>
      </c>
      <c r="D44776" s="4">
        <v>1</v>
      </c>
      <c r="E44776" s="10">
        <f>VLOOKUP(B44776,orders!$A$1:$C$21351,2,FALSE)</f>
        <v>42339</v>
      </c>
      <c r="F44776" s="10" t="str">
        <f t="shared" si="2097"/>
        <v>Dec</v>
      </c>
      <c r="G44776" s="10" t="str">
        <f t="shared" si="2098"/>
        <v>Tue</v>
      </c>
      <c r="H44776" s="12">
        <f>VLOOKUP(B44776,orders!$A$1:$C$21351,3,FALSE)</f>
        <v>0.51197916666666665</v>
      </c>
      <c r="I44776" t="str">
        <f>VLOOKUP(C44776,pizzas!$A$1:$D$97,2,)</f>
        <v>mexicana</v>
      </c>
      <c r="J44776" t="str">
        <f>VLOOKUP(C44776,pizzas!$A$1:$D$97,3,)</f>
        <v>L</v>
      </c>
      <c r="K44776">
        <f>VLOOKUP(C44776,pizzas!$A$1:$D$97,4,)</f>
        <v>20.25</v>
      </c>
      <c r="L44776">
        <f t="shared" si="2099"/>
        <v>20.25</v>
      </c>
      <c r="M44776" t="str">
        <f>VLOOKUP(I44776,Pizza_types!$A$1:$D$33,2,)</f>
        <v>The Mexicana Pizza</v>
      </c>
      <c r="N44776" t="str">
        <f>VLOOKUP(I44776,Pizza_types!$A$1:$D$33,3,)</f>
        <v>Veggie</v>
      </c>
      <c r="O44776" t="str">
        <f>VLOOKUP(I44776,Pizza_types!$A$1:$D$33,4,)</f>
        <v>Tomatoes, Red Peppers, Jalapeno Peppers, Red Onions, Cilantro, Corn, Chipotle Sauce, Garlic</v>
      </c>
    </row>
    <row r="44777" spans="1:15" x14ac:dyDescent="0.3">
      <c r="A44777" s="4">
        <v>44776</v>
      </c>
      <c r="B44777" s="4">
        <v>19676</v>
      </c>
      <c r="C44777" s="4" t="s">
        <v>67</v>
      </c>
      <c r="D44777" s="4">
        <v>1</v>
      </c>
      <c r="E44777" s="10">
        <f>VLOOKUP(B44777,orders!$A$1:$C$21351,2,FALSE)</f>
        <v>42339</v>
      </c>
      <c r="F44777" s="10" t="str">
        <f t="shared" si="2097"/>
        <v>Dec</v>
      </c>
      <c r="G44777" s="10" t="str">
        <f t="shared" si="2098"/>
        <v>Tue</v>
      </c>
      <c r="H44777" s="12">
        <f>VLOOKUP(B44777,orders!$A$1:$C$21351,3,FALSE)</f>
        <v>0.51197916666666665</v>
      </c>
      <c r="I44777" t="str">
        <f>VLOOKUP(C44777,pizzas!$A$1:$D$97,2,)</f>
        <v>prsc_argla</v>
      </c>
      <c r="J44777" t="str">
        <f>VLOOKUP(C44777,pizzas!$A$1:$D$97,3,)</f>
        <v>M</v>
      </c>
      <c r="K44777">
        <f>VLOOKUP(C44777,pizzas!$A$1:$D$97,4,)</f>
        <v>16.5</v>
      </c>
      <c r="L44777">
        <f t="shared" si="2099"/>
        <v>16.5</v>
      </c>
      <c r="M44777" t="str">
        <f>VLOOKUP(I44777,Pizza_types!$A$1:$D$33,2,)</f>
        <v>The Prosciutto and Arugula Pizza</v>
      </c>
      <c r="N44777" t="str">
        <f>VLOOKUP(I44777,Pizza_types!$A$1:$D$33,3,)</f>
        <v>Supreme</v>
      </c>
      <c r="O44777" t="str">
        <f>VLOOKUP(I44777,Pizza_types!$A$1:$D$33,4,)</f>
        <v>Prosciutto di San Daniele, Arugula, Mozzarella Cheese</v>
      </c>
    </row>
    <row r="44778" spans="1:15" x14ac:dyDescent="0.3">
      <c r="A44778" s="4">
        <v>44777</v>
      </c>
      <c r="B44778" s="4">
        <v>19677</v>
      </c>
      <c r="C44778" s="4" t="s">
        <v>64</v>
      </c>
      <c r="D44778" s="4">
        <v>1</v>
      </c>
      <c r="E44778" s="10">
        <f>VLOOKUP(B44778,orders!$A$1:$C$21351,2,FALSE)</f>
        <v>42339</v>
      </c>
      <c r="F44778" s="10" t="str">
        <f t="shared" si="2097"/>
        <v>Dec</v>
      </c>
      <c r="G44778" s="10" t="str">
        <f t="shared" si="2098"/>
        <v>Tue</v>
      </c>
      <c r="H44778" s="12">
        <f>VLOOKUP(B44778,orders!$A$1:$C$21351,3,FALSE)</f>
        <v>0.51332175925925927</v>
      </c>
      <c r="I44778" t="str">
        <f>VLOOKUP(C44778,pizzas!$A$1:$D$97,2,)</f>
        <v>hawaiian</v>
      </c>
      <c r="J44778" t="str">
        <f>VLOOKUP(C44778,pizzas!$A$1:$D$97,3,)</f>
        <v>L</v>
      </c>
      <c r="K44778">
        <f>VLOOKUP(C44778,pizzas!$A$1:$D$97,4,)</f>
        <v>16.5</v>
      </c>
      <c r="L44778">
        <f t="shared" si="2099"/>
        <v>16.5</v>
      </c>
      <c r="M44778" t="str">
        <f>VLOOKUP(I44778,Pizza_types!$A$1:$D$33,2,)</f>
        <v>The Hawaiian Pizza</v>
      </c>
      <c r="N44778" t="str">
        <f>VLOOKUP(I44778,Pizza_types!$A$1:$D$33,3,)</f>
        <v>Classic</v>
      </c>
      <c r="O44778" t="str">
        <f>VLOOKUP(I44778,Pizza_types!$A$1:$D$33,4,)</f>
        <v>Sliced Ham, Pineapple, Mozzarella Cheese</v>
      </c>
    </row>
    <row r="44779" spans="1:15" x14ac:dyDescent="0.3">
      <c r="A44779" s="4">
        <v>44778</v>
      </c>
      <c r="B44779" s="4">
        <v>19678</v>
      </c>
      <c r="C44779" s="4" t="s">
        <v>33</v>
      </c>
      <c r="D44779" s="4">
        <v>2</v>
      </c>
      <c r="E44779" s="10">
        <f>VLOOKUP(B44779,orders!$A$1:$C$21351,2,FALSE)</f>
        <v>42339</v>
      </c>
      <c r="F44779" s="10" t="str">
        <f t="shared" si="2097"/>
        <v>Dec</v>
      </c>
      <c r="G44779" s="10" t="str">
        <f t="shared" si="2098"/>
        <v>Tue</v>
      </c>
      <c r="H44779" s="12">
        <f>VLOOKUP(B44779,orders!$A$1:$C$21351,3,FALSE)</f>
        <v>0.51447916666666671</v>
      </c>
      <c r="I44779" t="str">
        <f>VLOOKUP(C44779,pizzas!$A$1:$D$97,2,)</f>
        <v>four_cheese</v>
      </c>
      <c r="J44779" t="str">
        <f>VLOOKUP(C44779,pizzas!$A$1:$D$97,3,)</f>
        <v>L</v>
      </c>
      <c r="K44779">
        <f>VLOOKUP(C44779,pizzas!$A$1:$D$97,4,)</f>
        <v>17.95</v>
      </c>
      <c r="L44779">
        <f t="shared" si="2099"/>
        <v>35.9</v>
      </c>
      <c r="M44779" t="str">
        <f>VLOOKUP(I44779,Pizza_types!$A$1:$D$33,2,)</f>
        <v>The Four Cheese Pizza</v>
      </c>
      <c r="N44779" t="str">
        <f>VLOOKUP(I44779,Pizza_types!$A$1:$D$33,3,)</f>
        <v>Veggie</v>
      </c>
      <c r="O44779" t="str">
        <f>VLOOKUP(I44779,Pizza_types!$A$1:$D$33,4,)</f>
        <v>Ricotta Cheese, Gorgonzola Piccante Cheese, Mozzarella Cheese, Parmigiano Reggiano Cheese, Garlic</v>
      </c>
    </row>
    <row r="44780" spans="1:15" x14ac:dyDescent="0.3">
      <c r="A44780" s="4">
        <v>44779</v>
      </c>
      <c r="B44780" s="4">
        <v>19678</v>
      </c>
      <c r="C44780" s="4" t="s">
        <v>80</v>
      </c>
      <c r="D44780" s="4">
        <v>1</v>
      </c>
      <c r="E44780" s="10">
        <f>VLOOKUP(B44780,orders!$A$1:$C$21351,2,FALSE)</f>
        <v>42339</v>
      </c>
      <c r="F44780" s="10" t="str">
        <f t="shared" si="2097"/>
        <v>Dec</v>
      </c>
      <c r="G44780" s="10" t="str">
        <f t="shared" si="2098"/>
        <v>Tue</v>
      </c>
      <c r="H44780" s="12">
        <f>VLOOKUP(B44780,orders!$A$1:$C$21351,3,FALSE)</f>
        <v>0.51447916666666671</v>
      </c>
      <c r="I44780" t="str">
        <f>VLOOKUP(C44780,pizzas!$A$1:$D$97,2,)</f>
        <v>spicy_ital</v>
      </c>
      <c r="J44780" t="str">
        <f>VLOOKUP(C44780,pizzas!$A$1:$D$97,3,)</f>
        <v>M</v>
      </c>
      <c r="K44780">
        <f>VLOOKUP(C44780,pizzas!$A$1:$D$97,4,)</f>
        <v>16.5</v>
      </c>
      <c r="L44780">
        <f t="shared" si="2099"/>
        <v>16.5</v>
      </c>
      <c r="M44780" t="str">
        <f>VLOOKUP(I44780,Pizza_types!$A$1:$D$33,2,)</f>
        <v>The Spicy Italian Pizza</v>
      </c>
      <c r="N44780" t="str">
        <f>VLOOKUP(I44780,Pizza_types!$A$1:$D$33,3,)</f>
        <v>Supreme</v>
      </c>
      <c r="O44780" t="str">
        <f>VLOOKUP(I44780,Pizza_types!$A$1:$D$33,4,)</f>
        <v>Capocollo, Tomatoes, Goat Cheese, Artichokes, Peperoncini verdi, Garlic</v>
      </c>
    </row>
    <row r="44781" spans="1:15" x14ac:dyDescent="0.3">
      <c r="A44781" s="4">
        <v>44780</v>
      </c>
      <c r="B44781" s="4">
        <v>19679</v>
      </c>
      <c r="C44781" s="4" t="s">
        <v>25</v>
      </c>
      <c r="D44781" s="4">
        <v>1</v>
      </c>
      <c r="E44781" s="10">
        <f>VLOOKUP(B44781,orders!$A$1:$C$21351,2,FALSE)</f>
        <v>42339</v>
      </c>
      <c r="F44781" s="10" t="str">
        <f t="shared" si="2097"/>
        <v>Dec</v>
      </c>
      <c r="G44781" s="10" t="str">
        <f t="shared" si="2098"/>
        <v>Tue</v>
      </c>
      <c r="H44781" s="12">
        <f>VLOOKUP(B44781,orders!$A$1:$C$21351,3,FALSE)</f>
        <v>0.5148611111111111</v>
      </c>
      <c r="I44781" t="str">
        <f>VLOOKUP(C44781,pizzas!$A$1:$D$97,2,)</f>
        <v>bbq_ckn</v>
      </c>
      <c r="J44781" t="str">
        <f>VLOOKUP(C44781,pizzas!$A$1:$D$97,3,)</f>
        <v>L</v>
      </c>
      <c r="K44781">
        <f>VLOOKUP(C44781,pizzas!$A$1:$D$97,4,)</f>
        <v>20.75</v>
      </c>
      <c r="L44781">
        <f t="shared" si="2099"/>
        <v>20.75</v>
      </c>
      <c r="M44781" t="str">
        <f>VLOOKUP(I44781,Pizza_types!$A$1:$D$33,2,)</f>
        <v>The Barbecue Chicken Pizza</v>
      </c>
      <c r="N44781" t="str">
        <f>VLOOKUP(I44781,Pizza_types!$A$1:$D$33,3,)</f>
        <v>Chicken</v>
      </c>
      <c r="O44781" t="str">
        <f>VLOOKUP(I44781,Pizza_types!$A$1:$D$33,4,)</f>
        <v>Barbecued Chicken, Red Peppers, Green Peppers, Tomatoes, Red Onions, Barbecue Sauce</v>
      </c>
    </row>
    <row r="44782" spans="1:15" x14ac:dyDescent="0.3">
      <c r="A44782" s="4">
        <v>44781</v>
      </c>
      <c r="B44782" s="4">
        <v>19679</v>
      </c>
      <c r="C44782" s="4" t="s">
        <v>31</v>
      </c>
      <c r="D44782" s="4">
        <v>1</v>
      </c>
      <c r="E44782" s="10">
        <f>VLOOKUP(B44782,orders!$A$1:$C$21351,2,FALSE)</f>
        <v>42339</v>
      </c>
      <c r="F44782" s="10" t="str">
        <f t="shared" si="2097"/>
        <v>Dec</v>
      </c>
      <c r="G44782" s="10" t="str">
        <f t="shared" si="2098"/>
        <v>Tue</v>
      </c>
      <c r="H44782" s="12">
        <f>VLOOKUP(B44782,orders!$A$1:$C$21351,3,FALSE)</f>
        <v>0.5148611111111111</v>
      </c>
      <c r="I44782" t="str">
        <f>VLOOKUP(C44782,pizzas!$A$1:$D$97,2,)</f>
        <v>big_meat</v>
      </c>
      <c r="J44782" t="str">
        <f>VLOOKUP(C44782,pizzas!$A$1:$D$97,3,)</f>
        <v>S</v>
      </c>
      <c r="K44782">
        <f>VLOOKUP(C44782,pizzas!$A$1:$D$97,4,)</f>
        <v>12</v>
      </c>
      <c r="L44782">
        <f t="shared" si="2099"/>
        <v>12</v>
      </c>
      <c r="M44782" t="str">
        <f>VLOOKUP(I44782,Pizza_types!$A$1:$D$33,2,)</f>
        <v>The Big Meat Pizza</v>
      </c>
      <c r="N44782" t="str">
        <f>VLOOKUP(I44782,Pizza_types!$A$1:$D$33,3,)</f>
        <v>Classic</v>
      </c>
      <c r="O44782" t="str">
        <f>VLOOKUP(I44782,Pizza_types!$A$1:$D$33,4,)</f>
        <v>Bacon, Pepperoni, Italian Sausage, Chorizo Sausage</v>
      </c>
    </row>
    <row r="44783" spans="1:15" x14ac:dyDescent="0.3">
      <c r="A44783" s="4">
        <v>44782</v>
      </c>
      <c r="B44783" s="4">
        <v>19679</v>
      </c>
      <c r="C44783" s="4" t="s">
        <v>16</v>
      </c>
      <c r="D44783" s="4">
        <v>1</v>
      </c>
      <c r="E44783" s="10">
        <f>VLOOKUP(B44783,orders!$A$1:$C$21351,2,FALSE)</f>
        <v>42339</v>
      </c>
      <c r="F44783" s="10" t="str">
        <f t="shared" si="2097"/>
        <v>Dec</v>
      </c>
      <c r="G44783" s="10" t="str">
        <f t="shared" si="2098"/>
        <v>Tue</v>
      </c>
      <c r="H44783" s="12">
        <f>VLOOKUP(B44783,orders!$A$1:$C$21351,3,FALSE)</f>
        <v>0.5148611111111111</v>
      </c>
      <c r="I44783" t="str">
        <f>VLOOKUP(C44783,pizzas!$A$1:$D$97,2,)</f>
        <v>green_garden</v>
      </c>
      <c r="J44783" t="str">
        <f>VLOOKUP(C44783,pizzas!$A$1:$D$97,3,)</f>
        <v>S</v>
      </c>
      <c r="K44783">
        <f>VLOOKUP(C44783,pizzas!$A$1:$D$97,4,)</f>
        <v>12</v>
      </c>
      <c r="L44783">
        <f t="shared" si="2099"/>
        <v>12</v>
      </c>
      <c r="M44783" t="str">
        <f>VLOOKUP(I44783,Pizza_types!$A$1:$D$33,2,)</f>
        <v>The Green Garden Pizza</v>
      </c>
      <c r="N44783" t="str">
        <f>VLOOKUP(I44783,Pizza_types!$A$1:$D$33,3,)</f>
        <v>Veggie</v>
      </c>
      <c r="O44783" t="str">
        <f>VLOOKUP(I44783,Pizza_types!$A$1:$D$33,4,)</f>
        <v>Spinach, Mushrooms, Tomatoes, Green Olives, Feta Cheese</v>
      </c>
    </row>
    <row r="44784" spans="1:15" x14ac:dyDescent="0.3">
      <c r="A44784" s="4">
        <v>44783</v>
      </c>
      <c r="B44784" s="4">
        <v>19679</v>
      </c>
      <c r="C44784" s="4" t="s">
        <v>8</v>
      </c>
      <c r="D44784" s="4">
        <v>1</v>
      </c>
      <c r="E44784" s="10">
        <f>VLOOKUP(B44784,orders!$A$1:$C$21351,2,FALSE)</f>
        <v>42339</v>
      </c>
      <c r="F44784" s="10" t="str">
        <f t="shared" si="2097"/>
        <v>Dec</v>
      </c>
      <c r="G44784" s="10" t="str">
        <f t="shared" si="2098"/>
        <v>Tue</v>
      </c>
      <c r="H44784" s="12">
        <f>VLOOKUP(B44784,orders!$A$1:$C$21351,3,FALSE)</f>
        <v>0.5148611111111111</v>
      </c>
      <c r="I44784" t="str">
        <f>VLOOKUP(C44784,pizzas!$A$1:$D$97,2,)</f>
        <v>mexicana</v>
      </c>
      <c r="J44784" t="str">
        <f>VLOOKUP(C44784,pizzas!$A$1:$D$97,3,)</f>
        <v>M</v>
      </c>
      <c r="K44784">
        <f>VLOOKUP(C44784,pizzas!$A$1:$D$97,4,)</f>
        <v>16</v>
      </c>
      <c r="L44784">
        <f t="shared" si="2099"/>
        <v>16</v>
      </c>
      <c r="M44784" t="str">
        <f>VLOOKUP(I44784,Pizza_types!$A$1:$D$33,2,)</f>
        <v>The Mexicana Pizza</v>
      </c>
      <c r="N44784" t="str">
        <f>VLOOKUP(I44784,Pizza_types!$A$1:$D$33,3,)</f>
        <v>Veggie</v>
      </c>
      <c r="O44784" t="str">
        <f>VLOOKUP(I44784,Pizza_types!$A$1:$D$33,4,)</f>
        <v>Tomatoes, Red Peppers, Jalapeno Peppers, Red Onions, Cilantro, Corn, Chipotle Sauce, Garlic</v>
      </c>
    </row>
    <row r="44785" spans="1:15" x14ac:dyDescent="0.3">
      <c r="A44785" s="4">
        <v>44784</v>
      </c>
      <c r="B44785" s="4">
        <v>19679</v>
      </c>
      <c r="C44785" s="4" t="s">
        <v>22</v>
      </c>
      <c r="D44785" s="4">
        <v>1</v>
      </c>
      <c r="E44785" s="10">
        <f>VLOOKUP(B44785,orders!$A$1:$C$21351,2,FALSE)</f>
        <v>42339</v>
      </c>
      <c r="F44785" s="10" t="str">
        <f t="shared" si="2097"/>
        <v>Dec</v>
      </c>
      <c r="G44785" s="10" t="str">
        <f t="shared" si="2098"/>
        <v>Tue</v>
      </c>
      <c r="H44785" s="12">
        <f>VLOOKUP(B44785,orders!$A$1:$C$21351,3,FALSE)</f>
        <v>0.5148611111111111</v>
      </c>
      <c r="I44785" t="str">
        <f>VLOOKUP(C44785,pizzas!$A$1:$D$97,2,)</f>
        <v>veggie_veg</v>
      </c>
      <c r="J44785" t="str">
        <f>VLOOKUP(C44785,pizzas!$A$1:$D$97,3,)</f>
        <v>S</v>
      </c>
      <c r="K44785">
        <f>VLOOKUP(C44785,pizzas!$A$1:$D$97,4,)</f>
        <v>12</v>
      </c>
      <c r="L44785">
        <f t="shared" si="2099"/>
        <v>12</v>
      </c>
      <c r="M44785" t="str">
        <f>VLOOKUP(I44785,Pizza_types!$A$1:$D$33,2,)</f>
        <v>The Vegetables + Vegetables Pizza</v>
      </c>
      <c r="N44785" t="str">
        <f>VLOOKUP(I44785,Pizza_types!$A$1:$D$33,3,)</f>
        <v>Veggie</v>
      </c>
      <c r="O44785" t="str">
        <f>VLOOKUP(I44785,Pizza_types!$A$1:$D$33,4,)</f>
        <v>Mushrooms, Tomatoes, Red Peppers, Green Peppers, Red Onions, Zucchini, Spinach, Garlic</v>
      </c>
    </row>
    <row r="44786" spans="1:15" x14ac:dyDescent="0.3">
      <c r="A44786" s="4">
        <v>44785</v>
      </c>
      <c r="B44786" s="4">
        <v>19680</v>
      </c>
      <c r="C44786" s="4" t="s">
        <v>16</v>
      </c>
      <c r="D44786" s="4">
        <v>1</v>
      </c>
      <c r="E44786" s="10">
        <f>VLOOKUP(B44786,orders!$A$1:$C$21351,2,FALSE)</f>
        <v>42339</v>
      </c>
      <c r="F44786" s="10" t="str">
        <f t="shared" si="2097"/>
        <v>Dec</v>
      </c>
      <c r="G44786" s="10" t="str">
        <f t="shared" si="2098"/>
        <v>Tue</v>
      </c>
      <c r="H44786" s="12">
        <f>VLOOKUP(B44786,orders!$A$1:$C$21351,3,FALSE)</f>
        <v>0.51703703703703707</v>
      </c>
      <c r="I44786" t="str">
        <f>VLOOKUP(C44786,pizzas!$A$1:$D$97,2,)</f>
        <v>green_garden</v>
      </c>
      <c r="J44786" t="str">
        <f>VLOOKUP(C44786,pizzas!$A$1:$D$97,3,)</f>
        <v>S</v>
      </c>
      <c r="K44786">
        <f>VLOOKUP(C44786,pizzas!$A$1:$D$97,4,)</f>
        <v>12</v>
      </c>
      <c r="L44786">
        <f t="shared" si="2099"/>
        <v>12</v>
      </c>
      <c r="M44786" t="str">
        <f>VLOOKUP(I44786,Pizza_types!$A$1:$D$33,2,)</f>
        <v>The Green Garden Pizza</v>
      </c>
      <c r="N44786" t="str">
        <f>VLOOKUP(I44786,Pizza_types!$A$1:$D$33,3,)</f>
        <v>Veggie</v>
      </c>
      <c r="O44786" t="str">
        <f>VLOOKUP(I44786,Pizza_types!$A$1:$D$33,4,)</f>
        <v>Spinach, Mushrooms, Tomatoes, Green Olives, Feta Cheese</v>
      </c>
    </row>
    <row r="44787" spans="1:15" x14ac:dyDescent="0.3">
      <c r="A44787" s="4">
        <v>44786</v>
      </c>
      <c r="B44787" s="4">
        <v>19680</v>
      </c>
      <c r="C44787" s="4" t="s">
        <v>4</v>
      </c>
      <c r="D44787" s="4">
        <v>1</v>
      </c>
      <c r="E44787" s="10">
        <f>VLOOKUP(B44787,orders!$A$1:$C$21351,2,FALSE)</f>
        <v>42339</v>
      </c>
      <c r="F44787" s="10" t="str">
        <f t="shared" si="2097"/>
        <v>Dec</v>
      </c>
      <c r="G44787" s="10" t="str">
        <f t="shared" si="2098"/>
        <v>Tue</v>
      </c>
      <c r="H44787" s="12">
        <f>VLOOKUP(B44787,orders!$A$1:$C$21351,3,FALSE)</f>
        <v>0.51703703703703707</v>
      </c>
      <c r="I44787" t="str">
        <f>VLOOKUP(C44787,pizzas!$A$1:$D$97,2,)</f>
        <v>hawaiian</v>
      </c>
      <c r="J44787" t="str">
        <f>VLOOKUP(C44787,pizzas!$A$1:$D$97,3,)</f>
        <v>M</v>
      </c>
      <c r="K44787">
        <f>VLOOKUP(C44787,pizzas!$A$1:$D$97,4,)</f>
        <v>13.25</v>
      </c>
      <c r="L44787">
        <f t="shared" si="2099"/>
        <v>13.25</v>
      </c>
      <c r="M44787" t="str">
        <f>VLOOKUP(I44787,Pizza_types!$A$1:$D$33,2,)</f>
        <v>The Hawaiian Pizza</v>
      </c>
      <c r="N44787" t="str">
        <f>VLOOKUP(I44787,Pizza_types!$A$1:$D$33,3,)</f>
        <v>Classic</v>
      </c>
      <c r="O44787" t="str">
        <f>VLOOKUP(I44787,Pizza_types!$A$1:$D$33,4,)</f>
        <v>Sliced Ham, Pineapple, Mozzarella Cheese</v>
      </c>
    </row>
    <row r="44788" spans="1:15" x14ac:dyDescent="0.3">
      <c r="A44788" s="4">
        <v>44787</v>
      </c>
      <c r="B44788" s="4">
        <v>19680</v>
      </c>
      <c r="C44788" s="4" t="s">
        <v>24</v>
      </c>
      <c r="D44788" s="4">
        <v>1</v>
      </c>
      <c r="E44788" s="10">
        <f>VLOOKUP(B44788,orders!$A$1:$C$21351,2,FALSE)</f>
        <v>42339</v>
      </c>
      <c r="F44788" s="10" t="str">
        <f t="shared" si="2097"/>
        <v>Dec</v>
      </c>
      <c r="G44788" s="10" t="str">
        <f t="shared" si="2098"/>
        <v>Tue</v>
      </c>
      <c r="H44788" s="12">
        <f>VLOOKUP(B44788,orders!$A$1:$C$21351,3,FALSE)</f>
        <v>0.51703703703703707</v>
      </c>
      <c r="I44788" t="str">
        <f>VLOOKUP(C44788,pizzas!$A$1:$D$97,2,)</f>
        <v>southw_ckn</v>
      </c>
      <c r="J44788" t="str">
        <f>VLOOKUP(C44788,pizzas!$A$1:$D$97,3,)</f>
        <v>L</v>
      </c>
      <c r="K44788">
        <f>VLOOKUP(C44788,pizzas!$A$1:$D$97,4,)</f>
        <v>20.75</v>
      </c>
      <c r="L44788">
        <f t="shared" si="2099"/>
        <v>20.75</v>
      </c>
      <c r="M44788" t="str">
        <f>VLOOKUP(I44788,Pizza_types!$A$1:$D$33,2,)</f>
        <v>The Southwest Chicken Pizza</v>
      </c>
      <c r="N44788" t="str">
        <f>VLOOKUP(I44788,Pizza_types!$A$1:$D$33,3,)</f>
        <v>Chicken</v>
      </c>
      <c r="O44788" t="str">
        <f>VLOOKUP(I44788,Pizza_types!$A$1:$D$33,4,)</f>
        <v>Chicken, Tomatoes, Red Peppers, Red Onions, Jalapeno Peppers, Corn, Cilantro, Chipotle Sauce</v>
      </c>
    </row>
    <row r="44789" spans="1:15" x14ac:dyDescent="0.3">
      <c r="A44789" s="4">
        <v>44788</v>
      </c>
      <c r="B44789" s="4">
        <v>19681</v>
      </c>
      <c r="C44789" s="4" t="s">
        <v>62</v>
      </c>
      <c r="D44789" s="4">
        <v>1</v>
      </c>
      <c r="E44789" s="10">
        <f>VLOOKUP(B44789,orders!$A$1:$C$21351,2,FALSE)</f>
        <v>42339</v>
      </c>
      <c r="F44789" s="10" t="str">
        <f t="shared" si="2097"/>
        <v>Dec</v>
      </c>
      <c r="G44789" s="10" t="str">
        <f t="shared" si="2098"/>
        <v>Tue</v>
      </c>
      <c r="H44789" s="12">
        <f>VLOOKUP(B44789,orders!$A$1:$C$21351,3,FALSE)</f>
        <v>0.52422453703703709</v>
      </c>
      <c r="I44789" t="str">
        <f>VLOOKUP(C44789,pizzas!$A$1:$D$97,2,)</f>
        <v>ckn_pesto</v>
      </c>
      <c r="J44789" t="str">
        <f>VLOOKUP(C44789,pizzas!$A$1:$D$97,3,)</f>
        <v>M</v>
      </c>
      <c r="K44789">
        <f>VLOOKUP(C44789,pizzas!$A$1:$D$97,4,)</f>
        <v>16.75</v>
      </c>
      <c r="L44789">
        <f t="shared" si="2099"/>
        <v>16.75</v>
      </c>
      <c r="M44789" t="str">
        <f>VLOOKUP(I44789,Pizza_types!$A$1:$D$33,2,)</f>
        <v>The Chicken Pesto Pizza</v>
      </c>
      <c r="N44789" t="str">
        <f>VLOOKUP(I44789,Pizza_types!$A$1:$D$33,3,)</f>
        <v>Chicken</v>
      </c>
      <c r="O44789" t="str">
        <f>VLOOKUP(I44789,Pizza_types!$A$1:$D$33,4,)</f>
        <v>Chicken, Tomatoes, Red Peppers, Spinach, Garlic, Pesto Sauce</v>
      </c>
    </row>
    <row r="44790" spans="1:15" x14ac:dyDescent="0.3">
      <c r="A44790" s="4">
        <v>44789</v>
      </c>
      <c r="B44790" s="4">
        <v>19682</v>
      </c>
      <c r="C44790" s="4" t="s">
        <v>17</v>
      </c>
      <c r="D44790" s="4">
        <v>1</v>
      </c>
      <c r="E44790" s="10">
        <f>VLOOKUP(B44790,orders!$A$1:$C$21351,2,FALSE)</f>
        <v>42339</v>
      </c>
      <c r="F44790" s="10" t="str">
        <f t="shared" si="2097"/>
        <v>Dec</v>
      </c>
      <c r="G44790" s="10" t="str">
        <f t="shared" si="2098"/>
        <v>Tue</v>
      </c>
      <c r="H44790" s="12">
        <f>VLOOKUP(B44790,orders!$A$1:$C$21351,3,FALSE)</f>
        <v>0.52957175925925926</v>
      </c>
      <c r="I44790" t="str">
        <f>VLOOKUP(C44790,pizzas!$A$1:$D$97,2,)</f>
        <v>ital_cpcllo</v>
      </c>
      <c r="J44790" t="str">
        <f>VLOOKUP(C44790,pizzas!$A$1:$D$97,3,)</f>
        <v>L</v>
      </c>
      <c r="K44790">
        <f>VLOOKUP(C44790,pizzas!$A$1:$D$97,4,)</f>
        <v>20.5</v>
      </c>
      <c r="L44790">
        <f t="shared" si="2099"/>
        <v>20.5</v>
      </c>
      <c r="M44790" t="str">
        <f>VLOOKUP(I44790,Pizza_types!$A$1:$D$33,2,)</f>
        <v>The Italian Capocollo Pizza</v>
      </c>
      <c r="N44790" t="str">
        <f>VLOOKUP(I44790,Pizza_types!$A$1:$D$33,3,)</f>
        <v>Classic</v>
      </c>
      <c r="O44790" t="str">
        <f>VLOOKUP(I44790,Pizza_types!$A$1:$D$33,4,)</f>
        <v>Capocollo, Red Peppers, Tomatoes, Goat Cheese, Garlic, Oregano</v>
      </c>
    </row>
    <row r="44791" spans="1:15" x14ac:dyDescent="0.3">
      <c r="A44791" s="4">
        <v>44790</v>
      </c>
      <c r="B44791" s="4">
        <v>19682</v>
      </c>
      <c r="C44791" s="4" t="s">
        <v>58</v>
      </c>
      <c r="D44791" s="4">
        <v>1</v>
      </c>
      <c r="E44791" s="10">
        <f>VLOOKUP(B44791,orders!$A$1:$C$21351,2,FALSE)</f>
        <v>42339</v>
      </c>
      <c r="F44791" s="10" t="str">
        <f t="shared" si="2097"/>
        <v>Dec</v>
      </c>
      <c r="G44791" s="10" t="str">
        <f t="shared" si="2098"/>
        <v>Tue</v>
      </c>
      <c r="H44791" s="12">
        <f>VLOOKUP(B44791,orders!$A$1:$C$21351,3,FALSE)</f>
        <v>0.52957175925925926</v>
      </c>
      <c r="I44791" t="str">
        <f>VLOOKUP(C44791,pizzas!$A$1:$D$97,2,)</f>
        <v>peppr_salami</v>
      </c>
      <c r="J44791" t="str">
        <f>VLOOKUP(C44791,pizzas!$A$1:$D$97,3,)</f>
        <v>L</v>
      </c>
      <c r="K44791">
        <f>VLOOKUP(C44791,pizzas!$A$1:$D$97,4,)</f>
        <v>20.75</v>
      </c>
      <c r="L44791">
        <f t="shared" si="2099"/>
        <v>20.75</v>
      </c>
      <c r="M44791" t="str">
        <f>VLOOKUP(I44791,Pizza_types!$A$1:$D$33,2,)</f>
        <v>The Pepper Salami Pizza</v>
      </c>
      <c r="N44791" t="str">
        <f>VLOOKUP(I44791,Pizza_types!$A$1:$D$33,3,)</f>
        <v>Supreme</v>
      </c>
      <c r="O44791" t="str">
        <f>VLOOKUP(I44791,Pizza_types!$A$1:$D$33,4,)</f>
        <v>Genoa Salami, Capocollo, Pepperoni, Tomatoes, Asiago Cheese, Garlic</v>
      </c>
    </row>
    <row r="44792" spans="1:15" x14ac:dyDescent="0.3">
      <c r="A44792" s="4">
        <v>44791</v>
      </c>
      <c r="B44792" s="4">
        <v>19683</v>
      </c>
      <c r="C44792" s="4" t="s">
        <v>22</v>
      </c>
      <c r="D44792" s="4">
        <v>1</v>
      </c>
      <c r="E44792" s="10">
        <f>VLOOKUP(B44792,orders!$A$1:$C$21351,2,FALSE)</f>
        <v>42339</v>
      </c>
      <c r="F44792" s="10" t="str">
        <f t="shared" si="2097"/>
        <v>Dec</v>
      </c>
      <c r="G44792" s="10" t="str">
        <f t="shared" si="2098"/>
        <v>Tue</v>
      </c>
      <c r="H44792" s="12">
        <f>VLOOKUP(B44792,orders!$A$1:$C$21351,3,FALSE)</f>
        <v>0.53415509259259264</v>
      </c>
      <c r="I44792" t="str">
        <f>VLOOKUP(C44792,pizzas!$A$1:$D$97,2,)</f>
        <v>veggie_veg</v>
      </c>
      <c r="J44792" t="str">
        <f>VLOOKUP(C44792,pizzas!$A$1:$D$97,3,)</f>
        <v>S</v>
      </c>
      <c r="K44792">
        <f>VLOOKUP(C44792,pizzas!$A$1:$D$97,4,)</f>
        <v>12</v>
      </c>
      <c r="L44792">
        <f t="shared" si="2099"/>
        <v>12</v>
      </c>
      <c r="M44792" t="str">
        <f>VLOOKUP(I44792,Pizza_types!$A$1:$D$33,2,)</f>
        <v>The Vegetables + Vegetables Pizza</v>
      </c>
      <c r="N44792" t="str">
        <f>VLOOKUP(I44792,Pizza_types!$A$1:$D$33,3,)</f>
        <v>Veggie</v>
      </c>
      <c r="O44792" t="str">
        <f>VLOOKUP(I44792,Pizza_types!$A$1:$D$33,4,)</f>
        <v>Mushrooms, Tomatoes, Red Peppers, Green Peppers, Red Onions, Zucchini, Spinach, Garlic</v>
      </c>
    </row>
    <row r="44793" spans="1:15" x14ac:dyDescent="0.3">
      <c r="A44793" s="4">
        <v>44792</v>
      </c>
      <c r="B44793" s="4">
        <v>19684</v>
      </c>
      <c r="C44793" s="4" t="s">
        <v>6</v>
      </c>
      <c r="D44793" s="4">
        <v>1</v>
      </c>
      <c r="E44793" s="10">
        <f>VLOOKUP(B44793,orders!$A$1:$C$21351,2,FALSE)</f>
        <v>42339</v>
      </c>
      <c r="F44793" s="10" t="str">
        <f t="shared" si="2097"/>
        <v>Dec</v>
      </c>
      <c r="G44793" s="10" t="str">
        <f t="shared" si="2098"/>
        <v>Tue</v>
      </c>
      <c r="H44793" s="12">
        <f>VLOOKUP(B44793,orders!$A$1:$C$21351,3,FALSE)</f>
        <v>0.53475694444444444</v>
      </c>
      <c r="I44793" t="str">
        <f>VLOOKUP(C44793,pizzas!$A$1:$D$97,2,)</f>
        <v>five_cheese</v>
      </c>
      <c r="J44793" t="str">
        <f>VLOOKUP(C44793,pizzas!$A$1:$D$97,3,)</f>
        <v>L</v>
      </c>
      <c r="K44793">
        <f>VLOOKUP(C44793,pizzas!$A$1:$D$97,4,)</f>
        <v>18.5</v>
      </c>
      <c r="L44793">
        <f t="shared" si="2099"/>
        <v>18.5</v>
      </c>
      <c r="M44793" t="str">
        <f>VLOOKUP(I44793,Pizza_types!$A$1:$D$33,2,)</f>
        <v>The Five Cheese Pizza</v>
      </c>
      <c r="N44793" t="str">
        <f>VLOOKUP(I44793,Pizza_types!$A$1:$D$33,3,)</f>
        <v>Veggie</v>
      </c>
      <c r="O44793" t="str">
        <f>VLOOKUP(I44793,Pizza_types!$A$1:$D$33,4,)</f>
        <v>Mozzarella Cheese, Provolone Cheese, Smoked Gouda Cheese, Romano Cheese, Blue Cheese, Garlic</v>
      </c>
    </row>
    <row r="44794" spans="1:15" x14ac:dyDescent="0.3">
      <c r="A44794" s="4">
        <v>44793</v>
      </c>
      <c r="B44794" s="4">
        <v>19684</v>
      </c>
      <c r="C44794" s="4" t="s">
        <v>86</v>
      </c>
      <c r="D44794" s="4">
        <v>1</v>
      </c>
      <c r="E44794" s="10">
        <f>VLOOKUP(B44794,orders!$A$1:$C$21351,2,FALSE)</f>
        <v>42339</v>
      </c>
      <c r="F44794" s="10" t="str">
        <f t="shared" si="2097"/>
        <v>Dec</v>
      </c>
      <c r="G44794" s="10" t="str">
        <f t="shared" si="2098"/>
        <v>Tue</v>
      </c>
      <c r="H44794" s="12">
        <f>VLOOKUP(B44794,orders!$A$1:$C$21351,3,FALSE)</f>
        <v>0.53475694444444444</v>
      </c>
      <c r="I44794" t="str">
        <f>VLOOKUP(C44794,pizzas!$A$1:$D$97,2,)</f>
        <v>spin_pesto</v>
      </c>
      <c r="J44794" t="str">
        <f>VLOOKUP(C44794,pizzas!$A$1:$D$97,3,)</f>
        <v>M</v>
      </c>
      <c r="K44794">
        <f>VLOOKUP(C44794,pizzas!$A$1:$D$97,4,)</f>
        <v>16.5</v>
      </c>
      <c r="L44794">
        <f t="shared" si="2099"/>
        <v>16.5</v>
      </c>
      <c r="M44794" t="str">
        <f>VLOOKUP(I44794,Pizza_types!$A$1:$D$33,2,)</f>
        <v>The Spinach Pesto Pizza</v>
      </c>
      <c r="N44794" t="str">
        <f>VLOOKUP(I44794,Pizza_types!$A$1:$D$33,3,)</f>
        <v>Veggie</v>
      </c>
      <c r="O44794" t="str">
        <f>VLOOKUP(I44794,Pizza_types!$A$1:$D$33,4,)</f>
        <v>Spinach, Artichokes, Tomatoes, Sun-dried Tomatoes, Garlic, Pesto Sauce</v>
      </c>
    </row>
    <row r="44795" spans="1:15" x14ac:dyDescent="0.3">
      <c r="A44795" s="4">
        <v>44794</v>
      </c>
      <c r="B44795" s="4">
        <v>19685</v>
      </c>
      <c r="C44795" s="4" t="s">
        <v>48</v>
      </c>
      <c r="D44795" s="4">
        <v>1</v>
      </c>
      <c r="E44795" s="10">
        <f>VLOOKUP(B44795,orders!$A$1:$C$21351,2,FALSE)</f>
        <v>42339</v>
      </c>
      <c r="F44795" s="10" t="str">
        <f t="shared" si="2097"/>
        <v>Dec</v>
      </c>
      <c r="G44795" s="10" t="str">
        <f t="shared" si="2098"/>
        <v>Tue</v>
      </c>
      <c r="H44795" s="12">
        <f>VLOOKUP(B44795,orders!$A$1:$C$21351,3,FALSE)</f>
        <v>0.53567129629629628</v>
      </c>
      <c r="I44795" t="str">
        <f>VLOOKUP(C44795,pizzas!$A$1:$D$97,2,)</f>
        <v>sicilian</v>
      </c>
      <c r="J44795" t="str">
        <f>VLOOKUP(C44795,pizzas!$A$1:$D$97,3,)</f>
        <v>M</v>
      </c>
      <c r="K44795">
        <f>VLOOKUP(C44795,pizzas!$A$1:$D$97,4,)</f>
        <v>16.25</v>
      </c>
      <c r="L44795">
        <f t="shared" si="2099"/>
        <v>16.25</v>
      </c>
      <c r="M44795" t="str">
        <f>VLOOKUP(I44795,Pizza_types!$A$1:$D$33,2,)</f>
        <v>The Sicilian Pizza</v>
      </c>
      <c r="N44795" t="str">
        <f>VLOOKUP(I44795,Pizza_types!$A$1:$D$33,3,)</f>
        <v>Supreme</v>
      </c>
      <c r="O44795" t="str">
        <f>VLOOKUP(I44795,Pizza_types!$A$1:$D$33,4,)</f>
        <v>Coarse Sicilian Salami, Tomatoes, Green Olives, Luganega Sausage, Onions, Garlic</v>
      </c>
    </row>
    <row r="44796" spans="1:15" x14ac:dyDescent="0.3">
      <c r="A44796" s="4">
        <v>44795</v>
      </c>
      <c r="B44796" s="4">
        <v>19686</v>
      </c>
      <c r="C44796" s="4" t="s">
        <v>71</v>
      </c>
      <c r="D44796" s="4">
        <v>1</v>
      </c>
      <c r="E44796" s="10">
        <f>VLOOKUP(B44796,orders!$A$1:$C$21351,2,FALSE)</f>
        <v>42339</v>
      </c>
      <c r="F44796" s="10" t="str">
        <f t="shared" si="2097"/>
        <v>Dec</v>
      </c>
      <c r="G44796" s="10" t="str">
        <f t="shared" si="2098"/>
        <v>Tue</v>
      </c>
      <c r="H44796" s="12">
        <f>VLOOKUP(B44796,orders!$A$1:$C$21351,3,FALSE)</f>
        <v>0.53766203703703708</v>
      </c>
      <c r="I44796" t="str">
        <f>VLOOKUP(C44796,pizzas!$A$1:$D$97,2,)</f>
        <v>sicilian</v>
      </c>
      <c r="J44796" t="str">
        <f>VLOOKUP(C44796,pizzas!$A$1:$D$97,3,)</f>
        <v>S</v>
      </c>
      <c r="K44796">
        <f>VLOOKUP(C44796,pizzas!$A$1:$D$97,4,)</f>
        <v>12.25</v>
      </c>
      <c r="L44796">
        <f t="shared" si="2099"/>
        <v>12.25</v>
      </c>
      <c r="M44796" t="str">
        <f>VLOOKUP(I44796,Pizza_types!$A$1:$D$33,2,)</f>
        <v>The Sicilian Pizza</v>
      </c>
      <c r="N44796" t="str">
        <f>VLOOKUP(I44796,Pizza_types!$A$1:$D$33,3,)</f>
        <v>Supreme</v>
      </c>
      <c r="O44796" t="str">
        <f>VLOOKUP(I44796,Pizza_types!$A$1:$D$33,4,)</f>
        <v>Coarse Sicilian Salami, Tomatoes, Green Olives, Luganega Sausage, Onions, Garlic</v>
      </c>
    </row>
    <row r="44797" spans="1:15" x14ac:dyDescent="0.3">
      <c r="A44797" s="4">
        <v>44796</v>
      </c>
      <c r="B44797" s="4">
        <v>19687</v>
      </c>
      <c r="C44797" s="4" t="s">
        <v>31</v>
      </c>
      <c r="D44797" s="4">
        <v>1</v>
      </c>
      <c r="E44797" s="10">
        <f>VLOOKUP(B44797,orders!$A$1:$C$21351,2,FALSE)</f>
        <v>42339</v>
      </c>
      <c r="F44797" s="10" t="str">
        <f t="shared" si="2097"/>
        <v>Dec</v>
      </c>
      <c r="G44797" s="10" t="str">
        <f t="shared" si="2098"/>
        <v>Tue</v>
      </c>
      <c r="H44797" s="12">
        <f>VLOOKUP(B44797,orders!$A$1:$C$21351,3,FALSE)</f>
        <v>0.54421296296296295</v>
      </c>
      <c r="I44797" t="str">
        <f>VLOOKUP(C44797,pizzas!$A$1:$D$97,2,)</f>
        <v>big_meat</v>
      </c>
      <c r="J44797" t="str">
        <f>VLOOKUP(C44797,pizzas!$A$1:$D$97,3,)</f>
        <v>S</v>
      </c>
      <c r="K44797">
        <f>VLOOKUP(C44797,pizzas!$A$1:$D$97,4,)</f>
        <v>12</v>
      </c>
      <c r="L44797">
        <f t="shared" si="2099"/>
        <v>12</v>
      </c>
      <c r="M44797" t="str">
        <f>VLOOKUP(I44797,Pizza_types!$A$1:$D$33,2,)</f>
        <v>The Big Meat Pizza</v>
      </c>
      <c r="N44797" t="str">
        <f>VLOOKUP(I44797,Pizza_types!$A$1:$D$33,3,)</f>
        <v>Classic</v>
      </c>
      <c r="O44797" t="str">
        <f>VLOOKUP(I44797,Pizza_types!$A$1:$D$33,4,)</f>
        <v>Bacon, Pepperoni, Italian Sausage, Chorizo Sausage</v>
      </c>
    </row>
    <row r="44798" spans="1:15" x14ac:dyDescent="0.3">
      <c r="A44798" s="4">
        <v>44797</v>
      </c>
      <c r="B44798" s="4">
        <v>19687</v>
      </c>
      <c r="C44798" s="4" t="s">
        <v>89</v>
      </c>
      <c r="D44798" s="4">
        <v>1</v>
      </c>
      <c r="E44798" s="10">
        <f>VLOOKUP(B44798,orders!$A$1:$C$21351,2,FALSE)</f>
        <v>42339</v>
      </c>
      <c r="F44798" s="10" t="str">
        <f t="shared" si="2097"/>
        <v>Dec</v>
      </c>
      <c r="G44798" s="10" t="str">
        <f t="shared" si="2098"/>
        <v>Tue</v>
      </c>
      <c r="H44798" s="12">
        <f>VLOOKUP(B44798,orders!$A$1:$C$21351,3,FALSE)</f>
        <v>0.54421296296296295</v>
      </c>
      <c r="I44798" t="str">
        <f>VLOOKUP(C44798,pizzas!$A$1:$D$97,2,)</f>
        <v>calabrese</v>
      </c>
      <c r="J44798" t="str">
        <f>VLOOKUP(C44798,pizzas!$A$1:$D$97,3,)</f>
        <v>S</v>
      </c>
      <c r="K44798">
        <f>VLOOKUP(C44798,pizzas!$A$1:$D$97,4,)</f>
        <v>12.25</v>
      </c>
      <c r="L44798">
        <f t="shared" si="2099"/>
        <v>12.25</v>
      </c>
      <c r="M44798" t="str">
        <f>VLOOKUP(I44798,Pizza_types!$A$1:$D$33,2,)</f>
        <v>The Calabrese Pizza</v>
      </c>
      <c r="N44798" t="str">
        <f>VLOOKUP(I44798,Pizza_types!$A$1:$D$33,3,)</f>
        <v>Supreme</v>
      </c>
      <c r="O44798" t="str">
        <f>VLOOKUP(I44798,Pizza_types!$A$1:$D$33,4,)</f>
        <v>‘Nduja Salami, Pancetta, Tomatoes, Red Onions, Friggitello Peppers, Garlic</v>
      </c>
    </row>
    <row r="44799" spans="1:15" x14ac:dyDescent="0.3">
      <c r="A44799" s="4">
        <v>44798</v>
      </c>
      <c r="B44799" s="4">
        <v>19687</v>
      </c>
      <c r="C44799" s="4" t="s">
        <v>81</v>
      </c>
      <c r="D44799" s="4">
        <v>1</v>
      </c>
      <c r="E44799" s="10">
        <f>VLOOKUP(B44799,orders!$A$1:$C$21351,2,FALSE)</f>
        <v>42339</v>
      </c>
      <c r="F44799" s="10" t="str">
        <f t="shared" si="2097"/>
        <v>Dec</v>
      </c>
      <c r="G44799" s="10" t="str">
        <f t="shared" si="2098"/>
        <v>Tue</v>
      </c>
      <c r="H44799" s="12">
        <f>VLOOKUP(B44799,orders!$A$1:$C$21351,3,FALSE)</f>
        <v>0.54421296296296295</v>
      </c>
      <c r="I44799" t="str">
        <f>VLOOKUP(C44799,pizzas!$A$1:$D$97,2,)</f>
        <v>ital_veggie</v>
      </c>
      <c r="J44799" t="str">
        <f>VLOOKUP(C44799,pizzas!$A$1:$D$97,3,)</f>
        <v>M</v>
      </c>
      <c r="K44799">
        <f>VLOOKUP(C44799,pizzas!$A$1:$D$97,4,)</f>
        <v>16.75</v>
      </c>
      <c r="L44799">
        <f t="shared" si="2099"/>
        <v>16.75</v>
      </c>
      <c r="M44799" t="str">
        <f>VLOOKUP(I44799,Pizza_types!$A$1:$D$33,2,)</f>
        <v>The Italian Vegetables Pizza</v>
      </c>
      <c r="N44799" t="str">
        <f>VLOOKUP(I44799,Pizza_types!$A$1:$D$33,3,)</f>
        <v>Veggie</v>
      </c>
      <c r="O44799" t="str">
        <f>VLOOKUP(I44799,Pizza_types!$A$1:$D$33,4,)</f>
        <v>Eggplant, Artichokes, Tomatoes, Zucchini, Red Peppers, Garlic, Pesto Sauce</v>
      </c>
    </row>
    <row r="44800" spans="1:15" x14ac:dyDescent="0.3">
      <c r="A44800" s="4">
        <v>44799</v>
      </c>
      <c r="B44800" s="4">
        <v>19687</v>
      </c>
      <c r="C44800" s="4" t="s">
        <v>80</v>
      </c>
      <c r="D44800" s="4">
        <v>1</v>
      </c>
      <c r="E44800" s="10">
        <f>VLOOKUP(B44800,orders!$A$1:$C$21351,2,FALSE)</f>
        <v>42339</v>
      </c>
      <c r="F44800" s="10" t="str">
        <f t="shared" si="2097"/>
        <v>Dec</v>
      </c>
      <c r="G44800" s="10" t="str">
        <f t="shared" si="2098"/>
        <v>Tue</v>
      </c>
      <c r="H44800" s="12">
        <f>VLOOKUP(B44800,orders!$A$1:$C$21351,3,FALSE)</f>
        <v>0.54421296296296295</v>
      </c>
      <c r="I44800" t="str">
        <f>VLOOKUP(C44800,pizzas!$A$1:$D$97,2,)</f>
        <v>spicy_ital</v>
      </c>
      <c r="J44800" t="str">
        <f>VLOOKUP(C44800,pizzas!$A$1:$D$97,3,)</f>
        <v>M</v>
      </c>
      <c r="K44800">
        <f>VLOOKUP(C44800,pizzas!$A$1:$D$97,4,)</f>
        <v>16.5</v>
      </c>
      <c r="L44800">
        <f t="shared" si="2099"/>
        <v>16.5</v>
      </c>
      <c r="M44800" t="str">
        <f>VLOOKUP(I44800,Pizza_types!$A$1:$D$33,2,)</f>
        <v>The Spicy Italian Pizza</v>
      </c>
      <c r="N44800" t="str">
        <f>VLOOKUP(I44800,Pizza_types!$A$1:$D$33,3,)</f>
        <v>Supreme</v>
      </c>
      <c r="O44800" t="str">
        <f>VLOOKUP(I44800,Pizza_types!$A$1:$D$33,4,)</f>
        <v>Capocollo, Tomatoes, Goat Cheese, Artichokes, Peperoncini verdi, Garlic</v>
      </c>
    </row>
    <row r="44801" spans="1:15" x14ac:dyDescent="0.3">
      <c r="A44801" s="4">
        <v>44800</v>
      </c>
      <c r="B44801" s="4">
        <v>19688</v>
      </c>
      <c r="C44801" s="4" t="s">
        <v>34</v>
      </c>
      <c r="D44801" s="4">
        <v>1</v>
      </c>
      <c r="E44801" s="10">
        <f>VLOOKUP(B44801,orders!$A$1:$C$21351,2,FALSE)</f>
        <v>42339</v>
      </c>
      <c r="F44801" s="10" t="str">
        <f t="shared" si="2097"/>
        <v>Dec</v>
      </c>
      <c r="G44801" s="10" t="str">
        <f t="shared" si="2098"/>
        <v>Tue</v>
      </c>
      <c r="H44801" s="12">
        <f>VLOOKUP(B44801,orders!$A$1:$C$21351,3,FALSE)</f>
        <v>0.54453703703703704</v>
      </c>
      <c r="I44801" t="str">
        <f>VLOOKUP(C44801,pizzas!$A$1:$D$97,2,)</f>
        <v>napolitana</v>
      </c>
      <c r="J44801" t="str">
        <f>VLOOKUP(C44801,pizzas!$A$1:$D$97,3,)</f>
        <v>S</v>
      </c>
      <c r="K44801">
        <f>VLOOKUP(C44801,pizzas!$A$1:$D$97,4,)</f>
        <v>12</v>
      </c>
      <c r="L44801">
        <f t="shared" si="2099"/>
        <v>12</v>
      </c>
      <c r="M44801" t="str">
        <f>VLOOKUP(I44801,Pizza_types!$A$1:$D$33,2,)</f>
        <v>The Napolitana Pizza</v>
      </c>
      <c r="N44801" t="str">
        <f>VLOOKUP(I44801,Pizza_types!$A$1:$D$33,3,)</f>
        <v>Classic</v>
      </c>
      <c r="O44801" t="str">
        <f>VLOOKUP(I44801,Pizza_types!$A$1:$D$33,4,)</f>
        <v>Tomatoes, Anchovies, Green Olives, Red Onions, Garlic</v>
      </c>
    </row>
    <row r="44802" spans="1:15" x14ac:dyDescent="0.3">
      <c r="A44802" s="4">
        <v>44801</v>
      </c>
      <c r="B44802" s="4">
        <v>19688</v>
      </c>
      <c r="C44802" s="4" t="s">
        <v>80</v>
      </c>
      <c r="D44802" s="4">
        <v>1</v>
      </c>
      <c r="E44802" s="10">
        <f>VLOOKUP(B44802,orders!$A$1:$C$21351,2,FALSE)</f>
        <v>42339</v>
      </c>
      <c r="F44802" s="10" t="str">
        <f t="shared" si="2097"/>
        <v>Dec</v>
      </c>
      <c r="G44802" s="10" t="str">
        <f t="shared" si="2098"/>
        <v>Tue</v>
      </c>
      <c r="H44802" s="12">
        <f>VLOOKUP(B44802,orders!$A$1:$C$21351,3,FALSE)</f>
        <v>0.54453703703703704</v>
      </c>
      <c r="I44802" t="str">
        <f>VLOOKUP(C44802,pizzas!$A$1:$D$97,2,)</f>
        <v>spicy_ital</v>
      </c>
      <c r="J44802" t="str">
        <f>VLOOKUP(C44802,pizzas!$A$1:$D$97,3,)</f>
        <v>M</v>
      </c>
      <c r="K44802">
        <f>VLOOKUP(C44802,pizzas!$A$1:$D$97,4,)</f>
        <v>16.5</v>
      </c>
      <c r="L44802">
        <f t="shared" si="2099"/>
        <v>16.5</v>
      </c>
      <c r="M44802" t="str">
        <f>VLOOKUP(I44802,Pizza_types!$A$1:$D$33,2,)</f>
        <v>The Spicy Italian Pizza</v>
      </c>
      <c r="N44802" t="str">
        <f>VLOOKUP(I44802,Pizza_types!$A$1:$D$33,3,)</f>
        <v>Supreme</v>
      </c>
      <c r="O44802" t="str">
        <f>VLOOKUP(I44802,Pizza_types!$A$1:$D$33,4,)</f>
        <v>Capocollo, Tomatoes, Goat Cheese, Artichokes, Peperoncini verdi, Garlic</v>
      </c>
    </row>
    <row r="44803" spans="1:15" x14ac:dyDescent="0.3">
      <c r="A44803" s="4">
        <v>44802</v>
      </c>
      <c r="B44803" s="4">
        <v>19689</v>
      </c>
      <c r="C44803" s="4" t="s">
        <v>20</v>
      </c>
      <c r="D44803" s="4">
        <v>1</v>
      </c>
      <c r="E44803" s="10">
        <f>VLOOKUP(B44803,orders!$A$1:$C$21351,2,FALSE)</f>
        <v>42339</v>
      </c>
      <c r="F44803" s="10" t="str">
        <f t="shared" ref="F44803:F44866" si="2100">TEXT(E44803,"MMM")</f>
        <v>Dec</v>
      </c>
      <c r="G44803" s="10" t="str">
        <f t="shared" ref="G44803:G44866" si="2101">TEXT(E44803,"DDD")</f>
        <v>Tue</v>
      </c>
      <c r="H44803" s="12">
        <f>VLOOKUP(B44803,orders!$A$1:$C$21351,3,FALSE)</f>
        <v>0.55105324074074069</v>
      </c>
      <c r="I44803" t="str">
        <f>VLOOKUP(C44803,pizzas!$A$1:$D$97,2,)</f>
        <v>spicy_ital</v>
      </c>
      <c r="J44803" t="str">
        <f>VLOOKUP(C44803,pizzas!$A$1:$D$97,3,)</f>
        <v>L</v>
      </c>
      <c r="K44803">
        <f>VLOOKUP(C44803,pizzas!$A$1:$D$97,4,)</f>
        <v>20.75</v>
      </c>
      <c r="L44803">
        <f t="shared" ref="L44803:L44866" si="2102">K44803*D44803</f>
        <v>20.75</v>
      </c>
      <c r="M44803" t="str">
        <f>VLOOKUP(I44803,Pizza_types!$A$1:$D$33,2,)</f>
        <v>The Spicy Italian Pizza</v>
      </c>
      <c r="N44803" t="str">
        <f>VLOOKUP(I44803,Pizza_types!$A$1:$D$33,3,)</f>
        <v>Supreme</v>
      </c>
      <c r="O44803" t="str">
        <f>VLOOKUP(I44803,Pizza_types!$A$1:$D$33,4,)</f>
        <v>Capocollo, Tomatoes, Goat Cheese, Artichokes, Peperoncini verdi, Garlic</v>
      </c>
    </row>
    <row r="44804" spans="1:15" x14ac:dyDescent="0.3">
      <c r="A44804" s="4">
        <v>44803</v>
      </c>
      <c r="B44804" s="4">
        <v>19690</v>
      </c>
      <c r="C44804" s="4" t="s">
        <v>4</v>
      </c>
      <c r="D44804" s="4">
        <v>1</v>
      </c>
      <c r="E44804" s="10">
        <f>VLOOKUP(B44804,orders!$A$1:$C$21351,2,FALSE)</f>
        <v>42339</v>
      </c>
      <c r="F44804" s="10" t="str">
        <f t="shared" si="2100"/>
        <v>Dec</v>
      </c>
      <c r="G44804" s="10" t="str">
        <f t="shared" si="2101"/>
        <v>Tue</v>
      </c>
      <c r="H44804" s="12">
        <f>VLOOKUP(B44804,orders!$A$1:$C$21351,3,FALSE)</f>
        <v>0.55851851851851853</v>
      </c>
      <c r="I44804" t="str">
        <f>VLOOKUP(C44804,pizzas!$A$1:$D$97,2,)</f>
        <v>hawaiian</v>
      </c>
      <c r="J44804" t="str">
        <f>VLOOKUP(C44804,pizzas!$A$1:$D$97,3,)</f>
        <v>M</v>
      </c>
      <c r="K44804">
        <f>VLOOKUP(C44804,pizzas!$A$1:$D$97,4,)</f>
        <v>13.25</v>
      </c>
      <c r="L44804">
        <f t="shared" si="2102"/>
        <v>13.25</v>
      </c>
      <c r="M44804" t="str">
        <f>VLOOKUP(I44804,Pizza_types!$A$1:$D$33,2,)</f>
        <v>The Hawaiian Pizza</v>
      </c>
      <c r="N44804" t="str">
        <f>VLOOKUP(I44804,Pizza_types!$A$1:$D$33,3,)</f>
        <v>Classic</v>
      </c>
      <c r="O44804" t="str">
        <f>VLOOKUP(I44804,Pizza_types!$A$1:$D$33,4,)</f>
        <v>Sliced Ham, Pineapple, Mozzarella Cheese</v>
      </c>
    </row>
    <row r="44805" spans="1:15" x14ac:dyDescent="0.3">
      <c r="A44805" s="4">
        <v>44804</v>
      </c>
      <c r="B44805" s="4">
        <v>19690</v>
      </c>
      <c r="C44805" s="4" t="s">
        <v>17</v>
      </c>
      <c r="D44805" s="4">
        <v>1</v>
      </c>
      <c r="E44805" s="10">
        <f>VLOOKUP(B44805,orders!$A$1:$C$21351,2,FALSE)</f>
        <v>42339</v>
      </c>
      <c r="F44805" s="10" t="str">
        <f t="shared" si="2100"/>
        <v>Dec</v>
      </c>
      <c r="G44805" s="10" t="str">
        <f t="shared" si="2101"/>
        <v>Tue</v>
      </c>
      <c r="H44805" s="12">
        <f>VLOOKUP(B44805,orders!$A$1:$C$21351,3,FALSE)</f>
        <v>0.55851851851851853</v>
      </c>
      <c r="I44805" t="str">
        <f>VLOOKUP(C44805,pizzas!$A$1:$D$97,2,)</f>
        <v>ital_cpcllo</v>
      </c>
      <c r="J44805" t="str">
        <f>VLOOKUP(C44805,pizzas!$A$1:$D$97,3,)</f>
        <v>L</v>
      </c>
      <c r="K44805">
        <f>VLOOKUP(C44805,pizzas!$A$1:$D$97,4,)</f>
        <v>20.5</v>
      </c>
      <c r="L44805">
        <f t="shared" si="2102"/>
        <v>20.5</v>
      </c>
      <c r="M44805" t="str">
        <f>VLOOKUP(I44805,Pizza_types!$A$1:$D$33,2,)</f>
        <v>The Italian Capocollo Pizza</v>
      </c>
      <c r="N44805" t="str">
        <f>VLOOKUP(I44805,Pizza_types!$A$1:$D$33,3,)</f>
        <v>Classic</v>
      </c>
      <c r="O44805" t="str">
        <f>VLOOKUP(I44805,Pizza_types!$A$1:$D$33,4,)</f>
        <v>Capocollo, Red Peppers, Tomatoes, Goat Cheese, Garlic, Oregano</v>
      </c>
    </row>
    <row r="44806" spans="1:15" x14ac:dyDescent="0.3">
      <c r="A44806" s="4">
        <v>44805</v>
      </c>
      <c r="B44806" s="4">
        <v>19690</v>
      </c>
      <c r="C44806" s="4" t="s">
        <v>23</v>
      </c>
      <c r="D44806" s="4">
        <v>1</v>
      </c>
      <c r="E44806" s="10">
        <f>VLOOKUP(B44806,orders!$A$1:$C$21351,2,FALSE)</f>
        <v>42339</v>
      </c>
      <c r="F44806" s="10" t="str">
        <f t="shared" si="2100"/>
        <v>Dec</v>
      </c>
      <c r="G44806" s="10" t="str">
        <f t="shared" si="2101"/>
        <v>Tue</v>
      </c>
      <c r="H44806" s="12">
        <f>VLOOKUP(B44806,orders!$A$1:$C$21351,3,FALSE)</f>
        <v>0.55851851851851853</v>
      </c>
      <c r="I44806" t="str">
        <f>VLOOKUP(C44806,pizzas!$A$1:$D$97,2,)</f>
        <v>mexicana</v>
      </c>
      <c r="J44806" t="str">
        <f>VLOOKUP(C44806,pizzas!$A$1:$D$97,3,)</f>
        <v>L</v>
      </c>
      <c r="K44806">
        <f>VLOOKUP(C44806,pizzas!$A$1:$D$97,4,)</f>
        <v>20.25</v>
      </c>
      <c r="L44806">
        <f t="shared" si="2102"/>
        <v>20.25</v>
      </c>
      <c r="M44806" t="str">
        <f>VLOOKUP(I44806,Pizza_types!$A$1:$D$33,2,)</f>
        <v>The Mexicana Pizza</v>
      </c>
      <c r="N44806" t="str">
        <f>VLOOKUP(I44806,Pizza_types!$A$1:$D$33,3,)</f>
        <v>Veggie</v>
      </c>
      <c r="O44806" t="str">
        <f>VLOOKUP(I44806,Pizza_types!$A$1:$D$33,4,)</f>
        <v>Tomatoes, Red Peppers, Jalapeno Peppers, Red Onions, Cilantro, Corn, Chipotle Sauce, Garlic</v>
      </c>
    </row>
    <row r="44807" spans="1:15" x14ac:dyDescent="0.3">
      <c r="A44807" s="4">
        <v>44806</v>
      </c>
      <c r="B44807" s="4">
        <v>19690</v>
      </c>
      <c r="C44807" s="4" t="s">
        <v>58</v>
      </c>
      <c r="D44807" s="4">
        <v>1</v>
      </c>
      <c r="E44807" s="10">
        <f>VLOOKUP(B44807,orders!$A$1:$C$21351,2,FALSE)</f>
        <v>42339</v>
      </c>
      <c r="F44807" s="10" t="str">
        <f t="shared" si="2100"/>
        <v>Dec</v>
      </c>
      <c r="G44807" s="10" t="str">
        <f t="shared" si="2101"/>
        <v>Tue</v>
      </c>
      <c r="H44807" s="12">
        <f>VLOOKUP(B44807,orders!$A$1:$C$21351,3,FALSE)</f>
        <v>0.55851851851851853</v>
      </c>
      <c r="I44807" t="str">
        <f>VLOOKUP(C44807,pizzas!$A$1:$D$97,2,)</f>
        <v>peppr_salami</v>
      </c>
      <c r="J44807" t="str">
        <f>VLOOKUP(C44807,pizzas!$A$1:$D$97,3,)</f>
        <v>L</v>
      </c>
      <c r="K44807">
        <f>VLOOKUP(C44807,pizzas!$A$1:$D$97,4,)</f>
        <v>20.75</v>
      </c>
      <c r="L44807">
        <f t="shared" si="2102"/>
        <v>20.75</v>
      </c>
      <c r="M44807" t="str">
        <f>VLOOKUP(I44807,Pizza_types!$A$1:$D$33,2,)</f>
        <v>The Pepper Salami Pizza</v>
      </c>
      <c r="N44807" t="str">
        <f>VLOOKUP(I44807,Pizza_types!$A$1:$D$33,3,)</f>
        <v>Supreme</v>
      </c>
      <c r="O44807" t="str">
        <f>VLOOKUP(I44807,Pizza_types!$A$1:$D$33,4,)</f>
        <v>Genoa Salami, Capocollo, Pepperoni, Tomatoes, Asiago Cheese, Garlic</v>
      </c>
    </row>
    <row r="44808" spans="1:15" x14ac:dyDescent="0.3">
      <c r="A44808" s="4">
        <v>44807</v>
      </c>
      <c r="B44808" s="4">
        <v>19690</v>
      </c>
      <c r="C44808" s="4" t="s">
        <v>39</v>
      </c>
      <c r="D44808" s="4">
        <v>1</v>
      </c>
      <c r="E44808" s="10">
        <f>VLOOKUP(B44808,orders!$A$1:$C$21351,2,FALSE)</f>
        <v>42339</v>
      </c>
      <c r="F44808" s="10" t="str">
        <f t="shared" si="2100"/>
        <v>Dec</v>
      </c>
      <c r="G44808" s="10" t="str">
        <f t="shared" si="2101"/>
        <v>Tue</v>
      </c>
      <c r="H44808" s="12">
        <f>VLOOKUP(B44808,orders!$A$1:$C$21351,3,FALSE)</f>
        <v>0.55851851851851853</v>
      </c>
      <c r="I44808" t="str">
        <f>VLOOKUP(C44808,pizzas!$A$1:$D$97,2,)</f>
        <v>peppr_salami</v>
      </c>
      <c r="J44808" t="str">
        <f>VLOOKUP(C44808,pizzas!$A$1:$D$97,3,)</f>
        <v>S</v>
      </c>
      <c r="K44808">
        <f>VLOOKUP(C44808,pizzas!$A$1:$D$97,4,)</f>
        <v>12.5</v>
      </c>
      <c r="L44808">
        <f t="shared" si="2102"/>
        <v>12.5</v>
      </c>
      <c r="M44808" t="str">
        <f>VLOOKUP(I44808,Pizza_types!$A$1:$D$33,2,)</f>
        <v>The Pepper Salami Pizza</v>
      </c>
      <c r="N44808" t="str">
        <f>VLOOKUP(I44808,Pizza_types!$A$1:$D$33,3,)</f>
        <v>Supreme</v>
      </c>
      <c r="O44808" t="str">
        <f>VLOOKUP(I44808,Pizza_types!$A$1:$D$33,4,)</f>
        <v>Genoa Salami, Capocollo, Pepperoni, Tomatoes, Asiago Cheese, Garlic</v>
      </c>
    </row>
    <row r="44809" spans="1:15" x14ac:dyDescent="0.3">
      <c r="A44809" s="4">
        <v>44808</v>
      </c>
      <c r="B44809" s="4">
        <v>19690</v>
      </c>
      <c r="C44809" s="4" t="s">
        <v>44</v>
      </c>
      <c r="D44809" s="4">
        <v>1</v>
      </c>
      <c r="E44809" s="10">
        <f>VLOOKUP(B44809,orders!$A$1:$C$21351,2,FALSE)</f>
        <v>42339</v>
      </c>
      <c r="F44809" s="10" t="str">
        <f t="shared" si="2100"/>
        <v>Dec</v>
      </c>
      <c r="G44809" s="10" t="str">
        <f t="shared" si="2101"/>
        <v>Tue</v>
      </c>
      <c r="H44809" s="12">
        <f>VLOOKUP(B44809,orders!$A$1:$C$21351,3,FALSE)</f>
        <v>0.55851851851851853</v>
      </c>
      <c r="I44809" t="str">
        <f>VLOOKUP(C44809,pizzas!$A$1:$D$97,2,)</f>
        <v>southw_ckn</v>
      </c>
      <c r="J44809" t="str">
        <f>VLOOKUP(C44809,pizzas!$A$1:$D$97,3,)</f>
        <v>S</v>
      </c>
      <c r="K44809">
        <f>VLOOKUP(C44809,pizzas!$A$1:$D$97,4,)</f>
        <v>12.75</v>
      </c>
      <c r="L44809">
        <f t="shared" si="2102"/>
        <v>12.75</v>
      </c>
      <c r="M44809" t="str">
        <f>VLOOKUP(I44809,Pizza_types!$A$1:$D$33,2,)</f>
        <v>The Southwest Chicken Pizza</v>
      </c>
      <c r="N44809" t="str">
        <f>VLOOKUP(I44809,Pizza_types!$A$1:$D$33,3,)</f>
        <v>Chicken</v>
      </c>
      <c r="O44809" t="str">
        <f>VLOOKUP(I44809,Pizza_types!$A$1:$D$33,4,)</f>
        <v>Chicken, Tomatoes, Red Peppers, Red Onions, Jalapeno Peppers, Corn, Cilantro, Chipotle Sauce</v>
      </c>
    </row>
    <row r="44810" spans="1:15" x14ac:dyDescent="0.3">
      <c r="A44810" s="4">
        <v>44809</v>
      </c>
      <c r="B44810" s="4">
        <v>19691</v>
      </c>
      <c r="C44810" s="4" t="s">
        <v>10</v>
      </c>
      <c r="D44810" s="4">
        <v>1</v>
      </c>
      <c r="E44810" s="10">
        <f>VLOOKUP(B44810,orders!$A$1:$C$21351,2,FALSE)</f>
        <v>42339</v>
      </c>
      <c r="F44810" s="10" t="str">
        <f t="shared" si="2100"/>
        <v>Dec</v>
      </c>
      <c r="G44810" s="10" t="str">
        <f t="shared" si="2101"/>
        <v>Tue</v>
      </c>
      <c r="H44810" s="12">
        <f>VLOOKUP(B44810,orders!$A$1:$C$21351,3,FALSE)</f>
        <v>0.5602314814814815</v>
      </c>
      <c r="I44810" t="str">
        <f>VLOOKUP(C44810,pizzas!$A$1:$D$97,2,)</f>
        <v>ital_supr</v>
      </c>
      <c r="J44810" t="str">
        <f>VLOOKUP(C44810,pizzas!$A$1:$D$97,3,)</f>
        <v>M</v>
      </c>
      <c r="K44810">
        <f>VLOOKUP(C44810,pizzas!$A$1:$D$97,4,)</f>
        <v>16.5</v>
      </c>
      <c r="L44810">
        <f t="shared" si="2102"/>
        <v>16.5</v>
      </c>
      <c r="M44810" t="str">
        <f>VLOOKUP(I44810,Pizza_types!$A$1:$D$33,2,)</f>
        <v>The Italian Supreme Pizza</v>
      </c>
      <c r="N44810" t="str">
        <f>VLOOKUP(I44810,Pizza_types!$A$1:$D$33,3,)</f>
        <v>Supreme</v>
      </c>
      <c r="O44810" t="str">
        <f>VLOOKUP(I44810,Pizza_types!$A$1:$D$33,4,)</f>
        <v>Calabrese Salami, Capocollo, Tomatoes, Red Onions, Green Olives, Garlic</v>
      </c>
    </row>
    <row r="44811" spans="1:15" x14ac:dyDescent="0.3">
      <c r="A44811" s="4">
        <v>44810</v>
      </c>
      <c r="B44811" s="4">
        <v>19692</v>
      </c>
      <c r="C44811" s="4" t="s">
        <v>61</v>
      </c>
      <c r="D44811" s="4">
        <v>1</v>
      </c>
      <c r="E44811" s="10">
        <f>VLOOKUP(B44811,orders!$A$1:$C$21351,2,FALSE)</f>
        <v>42339</v>
      </c>
      <c r="F44811" s="10" t="str">
        <f t="shared" si="2100"/>
        <v>Dec</v>
      </c>
      <c r="G44811" s="10" t="str">
        <f t="shared" si="2101"/>
        <v>Tue</v>
      </c>
      <c r="H44811" s="12">
        <f>VLOOKUP(B44811,orders!$A$1:$C$21351,3,FALSE)</f>
        <v>0.56503472222222217</v>
      </c>
      <c r="I44811" t="str">
        <f>VLOOKUP(C44811,pizzas!$A$1:$D$97,2,)</f>
        <v>classic_dlx</v>
      </c>
      <c r="J44811" t="str">
        <f>VLOOKUP(C44811,pizzas!$A$1:$D$97,3,)</f>
        <v>L</v>
      </c>
      <c r="K44811">
        <f>VLOOKUP(C44811,pizzas!$A$1:$D$97,4,)</f>
        <v>20.5</v>
      </c>
      <c r="L44811">
        <f t="shared" si="2102"/>
        <v>20.5</v>
      </c>
      <c r="M44811" t="str">
        <f>VLOOKUP(I44811,Pizza_types!$A$1:$D$33,2,)</f>
        <v>The Classic Deluxe Pizza</v>
      </c>
      <c r="N44811" t="str">
        <f>VLOOKUP(I44811,Pizza_types!$A$1:$D$33,3,)</f>
        <v>Classic</v>
      </c>
      <c r="O44811" t="str">
        <f>VLOOKUP(I44811,Pizza_types!$A$1:$D$33,4,)</f>
        <v>Pepperoni, Mushrooms, Red Onions, Red Peppers, Bacon</v>
      </c>
    </row>
    <row r="44812" spans="1:15" x14ac:dyDescent="0.3">
      <c r="A44812" s="4">
        <v>44811</v>
      </c>
      <c r="B44812" s="4">
        <v>19692</v>
      </c>
      <c r="C44812" s="4" t="s">
        <v>70</v>
      </c>
      <c r="D44812" s="4">
        <v>1</v>
      </c>
      <c r="E44812" s="10">
        <f>VLOOKUP(B44812,orders!$A$1:$C$21351,2,FALSE)</f>
        <v>42339</v>
      </c>
      <c r="F44812" s="10" t="str">
        <f t="shared" si="2100"/>
        <v>Dec</v>
      </c>
      <c r="G44812" s="10" t="str">
        <f t="shared" si="2101"/>
        <v>Tue</v>
      </c>
      <c r="H44812" s="12">
        <f>VLOOKUP(B44812,orders!$A$1:$C$21351,3,FALSE)</f>
        <v>0.56503472222222217</v>
      </c>
      <c r="I44812" t="str">
        <f>VLOOKUP(C44812,pizzas!$A$1:$D$97,2,)</f>
        <v>pep_msh_pep</v>
      </c>
      <c r="J44812" t="str">
        <f>VLOOKUP(C44812,pizzas!$A$1:$D$97,3,)</f>
        <v>M</v>
      </c>
      <c r="K44812">
        <f>VLOOKUP(C44812,pizzas!$A$1:$D$97,4,)</f>
        <v>14.5</v>
      </c>
      <c r="L44812">
        <f t="shared" si="2102"/>
        <v>14.5</v>
      </c>
      <c r="M44812" t="str">
        <f>VLOOKUP(I44812,Pizza_types!$A$1:$D$33,2,)</f>
        <v>The Pepperoni, Mushroom, and Peppers Pizza</v>
      </c>
      <c r="N44812" t="str">
        <f>VLOOKUP(I44812,Pizza_types!$A$1:$D$33,3,)</f>
        <v>Classic</v>
      </c>
      <c r="O44812" t="str">
        <f>VLOOKUP(I44812,Pizza_types!$A$1:$D$33,4,)</f>
        <v>Pepperoni, Mushrooms, Green Peppers</v>
      </c>
    </row>
    <row r="44813" spans="1:15" x14ac:dyDescent="0.3">
      <c r="A44813" s="4">
        <v>44812</v>
      </c>
      <c r="B44813" s="4">
        <v>19693</v>
      </c>
      <c r="C44813" s="4" t="s">
        <v>64</v>
      </c>
      <c r="D44813" s="4">
        <v>1</v>
      </c>
      <c r="E44813" s="10">
        <f>VLOOKUP(B44813,orders!$A$1:$C$21351,2,FALSE)</f>
        <v>42339</v>
      </c>
      <c r="F44813" s="10" t="str">
        <f t="shared" si="2100"/>
        <v>Dec</v>
      </c>
      <c r="G44813" s="10" t="str">
        <f t="shared" si="2101"/>
        <v>Tue</v>
      </c>
      <c r="H44813" s="12">
        <f>VLOOKUP(B44813,orders!$A$1:$C$21351,3,FALSE)</f>
        <v>0.56625000000000003</v>
      </c>
      <c r="I44813" t="str">
        <f>VLOOKUP(C44813,pizzas!$A$1:$D$97,2,)</f>
        <v>hawaiian</v>
      </c>
      <c r="J44813" t="str">
        <f>VLOOKUP(C44813,pizzas!$A$1:$D$97,3,)</f>
        <v>L</v>
      </c>
      <c r="K44813">
        <f>VLOOKUP(C44813,pizzas!$A$1:$D$97,4,)</f>
        <v>16.5</v>
      </c>
      <c r="L44813">
        <f t="shared" si="2102"/>
        <v>16.5</v>
      </c>
      <c r="M44813" t="str">
        <f>VLOOKUP(I44813,Pizza_types!$A$1:$D$33,2,)</f>
        <v>The Hawaiian Pizza</v>
      </c>
      <c r="N44813" t="str">
        <f>VLOOKUP(I44813,Pizza_types!$A$1:$D$33,3,)</f>
        <v>Classic</v>
      </c>
      <c r="O44813" t="str">
        <f>VLOOKUP(I44813,Pizza_types!$A$1:$D$33,4,)</f>
        <v>Sliced Ham, Pineapple, Mozzarella Cheese</v>
      </c>
    </row>
    <row r="44814" spans="1:15" x14ac:dyDescent="0.3">
      <c r="A44814" s="4">
        <v>44813</v>
      </c>
      <c r="B44814" s="4">
        <v>19693</v>
      </c>
      <c r="C44814" s="4" t="s">
        <v>10</v>
      </c>
      <c r="D44814" s="4">
        <v>1</v>
      </c>
      <c r="E44814" s="10">
        <f>VLOOKUP(B44814,orders!$A$1:$C$21351,2,FALSE)</f>
        <v>42339</v>
      </c>
      <c r="F44814" s="10" t="str">
        <f t="shared" si="2100"/>
        <v>Dec</v>
      </c>
      <c r="G44814" s="10" t="str">
        <f t="shared" si="2101"/>
        <v>Tue</v>
      </c>
      <c r="H44814" s="12">
        <f>VLOOKUP(B44814,orders!$A$1:$C$21351,3,FALSE)</f>
        <v>0.56625000000000003</v>
      </c>
      <c r="I44814" t="str">
        <f>VLOOKUP(C44814,pizzas!$A$1:$D$97,2,)</f>
        <v>ital_supr</v>
      </c>
      <c r="J44814" t="str">
        <f>VLOOKUP(C44814,pizzas!$A$1:$D$97,3,)</f>
        <v>M</v>
      </c>
      <c r="K44814">
        <f>VLOOKUP(C44814,pizzas!$A$1:$D$97,4,)</f>
        <v>16.5</v>
      </c>
      <c r="L44814">
        <f t="shared" si="2102"/>
        <v>16.5</v>
      </c>
      <c r="M44814" t="str">
        <f>VLOOKUP(I44814,Pizza_types!$A$1:$D$33,2,)</f>
        <v>The Italian Supreme Pizza</v>
      </c>
      <c r="N44814" t="str">
        <f>VLOOKUP(I44814,Pizza_types!$A$1:$D$33,3,)</f>
        <v>Supreme</v>
      </c>
      <c r="O44814" t="str">
        <f>VLOOKUP(I44814,Pizza_types!$A$1:$D$33,4,)</f>
        <v>Calabrese Salami, Capocollo, Tomatoes, Red Onions, Green Olives, Garlic</v>
      </c>
    </row>
    <row r="44815" spans="1:15" x14ac:dyDescent="0.3">
      <c r="A44815" s="4">
        <v>44814</v>
      </c>
      <c r="B44815" s="4">
        <v>19693</v>
      </c>
      <c r="C44815" s="4" t="s">
        <v>69</v>
      </c>
      <c r="D44815" s="4">
        <v>1</v>
      </c>
      <c r="E44815" s="10">
        <f>VLOOKUP(B44815,orders!$A$1:$C$21351,2,FALSE)</f>
        <v>42339</v>
      </c>
      <c r="F44815" s="10" t="str">
        <f t="shared" si="2100"/>
        <v>Dec</v>
      </c>
      <c r="G44815" s="10" t="str">
        <f t="shared" si="2101"/>
        <v>Tue</v>
      </c>
      <c r="H44815" s="12">
        <f>VLOOKUP(B44815,orders!$A$1:$C$21351,3,FALSE)</f>
        <v>0.56625000000000003</v>
      </c>
      <c r="I44815" t="str">
        <f>VLOOKUP(C44815,pizzas!$A$1:$D$97,2,)</f>
        <v>southw_ckn</v>
      </c>
      <c r="J44815" t="str">
        <f>VLOOKUP(C44815,pizzas!$A$1:$D$97,3,)</f>
        <v>M</v>
      </c>
      <c r="K44815">
        <f>VLOOKUP(C44815,pizzas!$A$1:$D$97,4,)</f>
        <v>16.75</v>
      </c>
      <c r="L44815">
        <f t="shared" si="2102"/>
        <v>16.75</v>
      </c>
      <c r="M44815" t="str">
        <f>VLOOKUP(I44815,Pizza_types!$A$1:$D$33,2,)</f>
        <v>The Southwest Chicken Pizza</v>
      </c>
      <c r="N44815" t="str">
        <f>VLOOKUP(I44815,Pizza_types!$A$1:$D$33,3,)</f>
        <v>Chicken</v>
      </c>
      <c r="O44815" t="str">
        <f>VLOOKUP(I44815,Pizza_types!$A$1:$D$33,4,)</f>
        <v>Chicken, Tomatoes, Red Peppers, Red Onions, Jalapeno Peppers, Corn, Cilantro, Chipotle Sauce</v>
      </c>
    </row>
    <row r="44816" spans="1:15" x14ac:dyDescent="0.3">
      <c r="A44816" s="4">
        <v>44815</v>
      </c>
      <c r="B44816" s="4">
        <v>19693</v>
      </c>
      <c r="C44816" s="4" t="s">
        <v>44</v>
      </c>
      <c r="D44816" s="4">
        <v>1</v>
      </c>
      <c r="E44816" s="10">
        <f>VLOOKUP(B44816,orders!$A$1:$C$21351,2,FALSE)</f>
        <v>42339</v>
      </c>
      <c r="F44816" s="10" t="str">
        <f t="shared" si="2100"/>
        <v>Dec</v>
      </c>
      <c r="G44816" s="10" t="str">
        <f t="shared" si="2101"/>
        <v>Tue</v>
      </c>
      <c r="H44816" s="12">
        <f>VLOOKUP(B44816,orders!$A$1:$C$21351,3,FALSE)</f>
        <v>0.56625000000000003</v>
      </c>
      <c r="I44816" t="str">
        <f>VLOOKUP(C44816,pizzas!$A$1:$D$97,2,)</f>
        <v>southw_ckn</v>
      </c>
      <c r="J44816" t="str">
        <f>VLOOKUP(C44816,pizzas!$A$1:$D$97,3,)</f>
        <v>S</v>
      </c>
      <c r="K44816">
        <f>VLOOKUP(C44816,pizzas!$A$1:$D$97,4,)</f>
        <v>12.75</v>
      </c>
      <c r="L44816">
        <f t="shared" si="2102"/>
        <v>12.75</v>
      </c>
      <c r="M44816" t="str">
        <f>VLOOKUP(I44816,Pizza_types!$A$1:$D$33,2,)</f>
        <v>The Southwest Chicken Pizza</v>
      </c>
      <c r="N44816" t="str">
        <f>VLOOKUP(I44816,Pizza_types!$A$1:$D$33,3,)</f>
        <v>Chicken</v>
      </c>
      <c r="O44816" t="str">
        <f>VLOOKUP(I44816,Pizza_types!$A$1:$D$33,4,)</f>
        <v>Chicken, Tomatoes, Red Peppers, Red Onions, Jalapeno Peppers, Corn, Cilantro, Chipotle Sauce</v>
      </c>
    </row>
    <row r="44817" spans="1:15" x14ac:dyDescent="0.3">
      <c r="A44817" s="4">
        <v>44816</v>
      </c>
      <c r="B44817" s="4">
        <v>19693</v>
      </c>
      <c r="C44817" s="4" t="s">
        <v>84</v>
      </c>
      <c r="D44817" s="4">
        <v>1</v>
      </c>
      <c r="E44817" s="10">
        <f>VLOOKUP(B44817,orders!$A$1:$C$21351,2,FALSE)</f>
        <v>42339</v>
      </c>
      <c r="F44817" s="10" t="str">
        <f t="shared" si="2100"/>
        <v>Dec</v>
      </c>
      <c r="G44817" s="10" t="str">
        <f t="shared" si="2101"/>
        <v>Tue</v>
      </c>
      <c r="H44817" s="12">
        <f>VLOOKUP(B44817,orders!$A$1:$C$21351,3,FALSE)</f>
        <v>0.56625000000000003</v>
      </c>
      <c r="I44817" t="str">
        <f>VLOOKUP(C44817,pizzas!$A$1:$D$97,2,)</f>
        <v>spinach_fet</v>
      </c>
      <c r="J44817" t="str">
        <f>VLOOKUP(C44817,pizzas!$A$1:$D$97,3,)</f>
        <v>M</v>
      </c>
      <c r="K44817">
        <f>VLOOKUP(C44817,pizzas!$A$1:$D$97,4,)</f>
        <v>16</v>
      </c>
      <c r="L44817">
        <f t="shared" si="2102"/>
        <v>16</v>
      </c>
      <c r="M44817" t="str">
        <f>VLOOKUP(I44817,Pizza_types!$A$1:$D$33,2,)</f>
        <v>The Spinach and Feta Pizza</v>
      </c>
      <c r="N44817" t="str">
        <f>VLOOKUP(I44817,Pizza_types!$A$1:$D$33,3,)</f>
        <v>Veggie</v>
      </c>
      <c r="O44817" t="str">
        <f>VLOOKUP(I44817,Pizza_types!$A$1:$D$33,4,)</f>
        <v>Spinach, Mushrooms, Red Onions, Feta Cheese, Garlic</v>
      </c>
    </row>
    <row r="44818" spans="1:15" x14ac:dyDescent="0.3">
      <c r="A44818" s="4">
        <v>44817</v>
      </c>
      <c r="B44818" s="4">
        <v>19694</v>
      </c>
      <c r="C44818" s="4" t="s">
        <v>92</v>
      </c>
      <c r="D44818" s="4">
        <v>1</v>
      </c>
      <c r="E44818" s="10">
        <f>VLOOKUP(B44818,orders!$A$1:$C$21351,2,FALSE)</f>
        <v>42339</v>
      </c>
      <c r="F44818" s="10" t="str">
        <f t="shared" si="2100"/>
        <v>Dec</v>
      </c>
      <c r="G44818" s="10" t="str">
        <f t="shared" si="2101"/>
        <v>Tue</v>
      </c>
      <c r="H44818" s="12">
        <f>VLOOKUP(B44818,orders!$A$1:$C$21351,3,FALSE)</f>
        <v>0.57403935185185184</v>
      </c>
      <c r="I44818" t="str">
        <f>VLOOKUP(C44818,pizzas!$A$1:$D$97,2,)</f>
        <v>soppressata</v>
      </c>
      <c r="J44818" t="str">
        <f>VLOOKUP(C44818,pizzas!$A$1:$D$97,3,)</f>
        <v>S</v>
      </c>
      <c r="K44818">
        <f>VLOOKUP(C44818,pizzas!$A$1:$D$97,4,)</f>
        <v>12.5</v>
      </c>
      <c r="L44818">
        <f t="shared" si="2102"/>
        <v>12.5</v>
      </c>
      <c r="M44818" t="str">
        <f>VLOOKUP(I44818,Pizza_types!$A$1:$D$33,2,)</f>
        <v>The Soppressata Pizza</v>
      </c>
      <c r="N44818" t="str">
        <f>VLOOKUP(I44818,Pizza_types!$A$1:$D$33,3,)</f>
        <v>Supreme</v>
      </c>
      <c r="O44818" t="str">
        <f>VLOOKUP(I44818,Pizza_types!$A$1:$D$33,4,)</f>
        <v>Soppressata Salami, Fontina Cheese, Mozzarella Cheese, Mushrooms, Garlic</v>
      </c>
    </row>
    <row r="44819" spans="1:15" x14ac:dyDescent="0.3">
      <c r="A44819" s="4">
        <v>44818</v>
      </c>
      <c r="B44819" s="4">
        <v>19695</v>
      </c>
      <c r="C44819" s="4" t="s">
        <v>5</v>
      </c>
      <c r="D44819" s="4">
        <v>1</v>
      </c>
      <c r="E44819" s="10">
        <f>VLOOKUP(B44819,orders!$A$1:$C$21351,2,FALSE)</f>
        <v>42339</v>
      </c>
      <c r="F44819" s="10" t="str">
        <f t="shared" si="2100"/>
        <v>Dec</v>
      </c>
      <c r="G44819" s="10" t="str">
        <f t="shared" si="2101"/>
        <v>Tue</v>
      </c>
      <c r="H44819" s="12">
        <f>VLOOKUP(B44819,orders!$A$1:$C$21351,3,FALSE)</f>
        <v>0.5788078703703704</v>
      </c>
      <c r="I44819" t="str">
        <f>VLOOKUP(C44819,pizzas!$A$1:$D$97,2,)</f>
        <v>classic_dlx</v>
      </c>
      <c r="J44819" t="str">
        <f>VLOOKUP(C44819,pizzas!$A$1:$D$97,3,)</f>
        <v>M</v>
      </c>
      <c r="K44819">
        <f>VLOOKUP(C44819,pizzas!$A$1:$D$97,4,)</f>
        <v>16</v>
      </c>
      <c r="L44819">
        <f t="shared" si="2102"/>
        <v>16</v>
      </c>
      <c r="M44819" t="str">
        <f>VLOOKUP(I44819,Pizza_types!$A$1:$D$33,2,)</f>
        <v>The Classic Deluxe Pizza</v>
      </c>
      <c r="N44819" t="str">
        <f>VLOOKUP(I44819,Pizza_types!$A$1:$D$33,3,)</f>
        <v>Classic</v>
      </c>
      <c r="O44819" t="str">
        <f>VLOOKUP(I44819,Pizza_types!$A$1:$D$33,4,)</f>
        <v>Pepperoni, Mushrooms, Red Onions, Red Peppers, Bacon</v>
      </c>
    </row>
    <row r="44820" spans="1:15" x14ac:dyDescent="0.3">
      <c r="A44820" s="4">
        <v>44819</v>
      </c>
      <c r="B44820" s="4">
        <v>19695</v>
      </c>
      <c r="C44820" s="4" t="s">
        <v>53</v>
      </c>
      <c r="D44820" s="4">
        <v>1</v>
      </c>
      <c r="E44820" s="10">
        <f>VLOOKUP(B44820,orders!$A$1:$C$21351,2,FALSE)</f>
        <v>42339</v>
      </c>
      <c r="F44820" s="10" t="str">
        <f t="shared" si="2100"/>
        <v>Dec</v>
      </c>
      <c r="G44820" s="10" t="str">
        <f t="shared" si="2101"/>
        <v>Tue</v>
      </c>
      <c r="H44820" s="12">
        <f>VLOOKUP(B44820,orders!$A$1:$C$21351,3,FALSE)</f>
        <v>0.5788078703703704</v>
      </c>
      <c r="I44820" t="str">
        <f>VLOOKUP(C44820,pizzas!$A$1:$D$97,2,)</f>
        <v>green_garden</v>
      </c>
      <c r="J44820" t="str">
        <f>VLOOKUP(C44820,pizzas!$A$1:$D$97,3,)</f>
        <v>M</v>
      </c>
      <c r="K44820">
        <f>VLOOKUP(C44820,pizzas!$A$1:$D$97,4,)</f>
        <v>16</v>
      </c>
      <c r="L44820">
        <f t="shared" si="2102"/>
        <v>16</v>
      </c>
      <c r="M44820" t="str">
        <f>VLOOKUP(I44820,Pizza_types!$A$1:$D$33,2,)</f>
        <v>The Green Garden Pizza</v>
      </c>
      <c r="N44820" t="str">
        <f>VLOOKUP(I44820,Pizza_types!$A$1:$D$33,3,)</f>
        <v>Veggie</v>
      </c>
      <c r="O44820" t="str">
        <f>VLOOKUP(I44820,Pizza_types!$A$1:$D$33,4,)</f>
        <v>Spinach, Mushrooms, Tomatoes, Green Olives, Feta Cheese</v>
      </c>
    </row>
    <row r="44821" spans="1:15" x14ac:dyDescent="0.3">
      <c r="A44821" s="4">
        <v>44820</v>
      </c>
      <c r="B44821" s="4">
        <v>19695</v>
      </c>
      <c r="C44821" s="4" t="s">
        <v>46</v>
      </c>
      <c r="D44821" s="4">
        <v>1</v>
      </c>
      <c r="E44821" s="10">
        <f>VLOOKUP(B44821,orders!$A$1:$C$21351,2,FALSE)</f>
        <v>42339</v>
      </c>
      <c r="F44821" s="10" t="str">
        <f t="shared" si="2100"/>
        <v>Dec</v>
      </c>
      <c r="G44821" s="10" t="str">
        <f t="shared" si="2101"/>
        <v>Tue</v>
      </c>
      <c r="H44821" s="12">
        <f>VLOOKUP(B44821,orders!$A$1:$C$21351,3,FALSE)</f>
        <v>0.5788078703703704</v>
      </c>
      <c r="I44821" t="str">
        <f>VLOOKUP(C44821,pizzas!$A$1:$D$97,2,)</f>
        <v>pepperoni</v>
      </c>
      <c r="J44821" t="str">
        <f>VLOOKUP(C44821,pizzas!$A$1:$D$97,3,)</f>
        <v>M</v>
      </c>
      <c r="K44821">
        <f>VLOOKUP(C44821,pizzas!$A$1:$D$97,4,)</f>
        <v>12.5</v>
      </c>
      <c r="L44821">
        <f t="shared" si="2102"/>
        <v>12.5</v>
      </c>
      <c r="M44821" t="str">
        <f>VLOOKUP(I44821,Pizza_types!$A$1:$D$33,2,)</f>
        <v>The Pepperoni Pizza</v>
      </c>
      <c r="N44821" t="str">
        <f>VLOOKUP(I44821,Pizza_types!$A$1:$D$33,3,)</f>
        <v>Classic</v>
      </c>
      <c r="O44821" t="str">
        <f>VLOOKUP(I44821,Pizza_types!$A$1:$D$33,4,)</f>
        <v>Mozzarella Cheese, Pepperoni</v>
      </c>
    </row>
    <row r="44822" spans="1:15" x14ac:dyDescent="0.3">
      <c r="A44822" s="4">
        <v>44821</v>
      </c>
      <c r="B44822" s="4">
        <v>19695</v>
      </c>
      <c r="C44822" s="4" t="s">
        <v>67</v>
      </c>
      <c r="D44822" s="4">
        <v>1</v>
      </c>
      <c r="E44822" s="10">
        <f>VLOOKUP(B44822,orders!$A$1:$C$21351,2,FALSE)</f>
        <v>42339</v>
      </c>
      <c r="F44822" s="10" t="str">
        <f t="shared" si="2100"/>
        <v>Dec</v>
      </c>
      <c r="G44822" s="10" t="str">
        <f t="shared" si="2101"/>
        <v>Tue</v>
      </c>
      <c r="H44822" s="12">
        <f>VLOOKUP(B44822,orders!$A$1:$C$21351,3,FALSE)</f>
        <v>0.5788078703703704</v>
      </c>
      <c r="I44822" t="str">
        <f>VLOOKUP(C44822,pizzas!$A$1:$D$97,2,)</f>
        <v>prsc_argla</v>
      </c>
      <c r="J44822" t="str">
        <f>VLOOKUP(C44822,pizzas!$A$1:$D$97,3,)</f>
        <v>M</v>
      </c>
      <c r="K44822">
        <f>VLOOKUP(C44822,pizzas!$A$1:$D$97,4,)</f>
        <v>16.5</v>
      </c>
      <c r="L44822">
        <f t="shared" si="2102"/>
        <v>16.5</v>
      </c>
      <c r="M44822" t="str">
        <f>VLOOKUP(I44822,Pizza_types!$A$1:$D$33,2,)</f>
        <v>The Prosciutto and Arugula Pizza</v>
      </c>
      <c r="N44822" t="str">
        <f>VLOOKUP(I44822,Pizza_types!$A$1:$D$33,3,)</f>
        <v>Supreme</v>
      </c>
      <c r="O44822" t="str">
        <f>VLOOKUP(I44822,Pizza_types!$A$1:$D$33,4,)</f>
        <v>Prosciutto di San Daniele, Arugula, Mozzarella Cheese</v>
      </c>
    </row>
    <row r="44823" spans="1:15" x14ac:dyDescent="0.3">
      <c r="A44823" s="4">
        <v>44822</v>
      </c>
      <c r="B44823" s="4">
        <v>19696</v>
      </c>
      <c r="C44823" s="4" t="s">
        <v>25</v>
      </c>
      <c r="D44823" s="4">
        <v>1</v>
      </c>
      <c r="E44823" s="10">
        <f>VLOOKUP(B44823,orders!$A$1:$C$21351,2,FALSE)</f>
        <v>42339</v>
      </c>
      <c r="F44823" s="10" t="str">
        <f t="shared" si="2100"/>
        <v>Dec</v>
      </c>
      <c r="G44823" s="10" t="str">
        <f t="shared" si="2101"/>
        <v>Tue</v>
      </c>
      <c r="H44823" s="12">
        <f>VLOOKUP(B44823,orders!$A$1:$C$21351,3,FALSE)</f>
        <v>0.58415509259259257</v>
      </c>
      <c r="I44823" t="str">
        <f>VLOOKUP(C44823,pizzas!$A$1:$D$97,2,)</f>
        <v>bbq_ckn</v>
      </c>
      <c r="J44823" t="str">
        <f>VLOOKUP(C44823,pizzas!$A$1:$D$97,3,)</f>
        <v>L</v>
      </c>
      <c r="K44823">
        <f>VLOOKUP(C44823,pizzas!$A$1:$D$97,4,)</f>
        <v>20.75</v>
      </c>
      <c r="L44823">
        <f t="shared" si="2102"/>
        <v>20.75</v>
      </c>
      <c r="M44823" t="str">
        <f>VLOOKUP(I44823,Pizza_types!$A$1:$D$33,2,)</f>
        <v>The Barbecue Chicken Pizza</v>
      </c>
      <c r="N44823" t="str">
        <f>VLOOKUP(I44823,Pizza_types!$A$1:$D$33,3,)</f>
        <v>Chicken</v>
      </c>
      <c r="O44823" t="str">
        <f>VLOOKUP(I44823,Pizza_types!$A$1:$D$33,4,)</f>
        <v>Barbecued Chicken, Red Peppers, Green Peppers, Tomatoes, Red Onions, Barbecue Sauce</v>
      </c>
    </row>
    <row r="44824" spans="1:15" x14ac:dyDescent="0.3">
      <c r="A44824" s="4">
        <v>44823</v>
      </c>
      <c r="B44824" s="4">
        <v>19696</v>
      </c>
      <c r="C44824" s="4" t="s">
        <v>27</v>
      </c>
      <c r="D44824" s="4">
        <v>1</v>
      </c>
      <c r="E44824" s="10">
        <f>VLOOKUP(B44824,orders!$A$1:$C$21351,2,FALSE)</f>
        <v>42339</v>
      </c>
      <c r="F44824" s="10" t="str">
        <f t="shared" si="2100"/>
        <v>Dec</v>
      </c>
      <c r="G44824" s="10" t="str">
        <f t="shared" si="2101"/>
        <v>Tue</v>
      </c>
      <c r="H44824" s="12">
        <f>VLOOKUP(B44824,orders!$A$1:$C$21351,3,FALSE)</f>
        <v>0.58415509259259257</v>
      </c>
      <c r="I44824" t="str">
        <f>VLOOKUP(C44824,pizzas!$A$1:$D$97,2,)</f>
        <v>cali_ckn</v>
      </c>
      <c r="J44824" t="str">
        <f>VLOOKUP(C44824,pizzas!$A$1:$D$97,3,)</f>
        <v>M</v>
      </c>
      <c r="K44824">
        <f>VLOOKUP(C44824,pizzas!$A$1:$D$97,4,)</f>
        <v>16.75</v>
      </c>
      <c r="L44824">
        <f t="shared" si="2102"/>
        <v>16.75</v>
      </c>
      <c r="M44824" t="str">
        <f>VLOOKUP(I44824,Pizza_types!$A$1:$D$33,2,)</f>
        <v>The California Chicken Pizza</v>
      </c>
      <c r="N44824" t="str">
        <f>VLOOKUP(I44824,Pizza_types!$A$1:$D$33,3,)</f>
        <v>Chicken</v>
      </c>
      <c r="O44824" t="str">
        <f>VLOOKUP(I44824,Pizza_types!$A$1:$D$33,4,)</f>
        <v>Chicken, Artichoke, Spinach, Garlic, Jalapeno Peppers, Fontina Cheese, Gouda Cheese</v>
      </c>
    </row>
    <row r="44825" spans="1:15" x14ac:dyDescent="0.3">
      <c r="A44825" s="4">
        <v>44824</v>
      </c>
      <c r="B44825" s="4">
        <v>19697</v>
      </c>
      <c r="C44825" s="4" t="s">
        <v>78</v>
      </c>
      <c r="D44825" s="4">
        <v>1</v>
      </c>
      <c r="E44825" s="10">
        <f>VLOOKUP(B44825,orders!$A$1:$C$21351,2,FALSE)</f>
        <v>42339</v>
      </c>
      <c r="F44825" s="10" t="str">
        <f t="shared" si="2100"/>
        <v>Dec</v>
      </c>
      <c r="G44825" s="10" t="str">
        <f t="shared" si="2101"/>
        <v>Tue</v>
      </c>
      <c r="H44825" s="12">
        <f>VLOOKUP(B44825,orders!$A$1:$C$21351,3,FALSE)</f>
        <v>0.59119212962962964</v>
      </c>
      <c r="I44825" t="str">
        <f>VLOOKUP(C44825,pizzas!$A$1:$D$97,2,)</f>
        <v>ckn_pesto</v>
      </c>
      <c r="J44825" t="str">
        <f>VLOOKUP(C44825,pizzas!$A$1:$D$97,3,)</f>
        <v>S</v>
      </c>
      <c r="K44825">
        <f>VLOOKUP(C44825,pizzas!$A$1:$D$97,4,)</f>
        <v>12.75</v>
      </c>
      <c r="L44825">
        <f t="shared" si="2102"/>
        <v>12.75</v>
      </c>
      <c r="M44825" t="str">
        <f>VLOOKUP(I44825,Pizza_types!$A$1:$D$33,2,)</f>
        <v>The Chicken Pesto Pizza</v>
      </c>
      <c r="N44825" t="str">
        <f>VLOOKUP(I44825,Pizza_types!$A$1:$D$33,3,)</f>
        <v>Chicken</v>
      </c>
      <c r="O44825" t="str">
        <f>VLOOKUP(I44825,Pizza_types!$A$1:$D$33,4,)</f>
        <v>Chicken, Tomatoes, Red Peppers, Spinach, Garlic, Pesto Sauce</v>
      </c>
    </row>
    <row r="44826" spans="1:15" x14ac:dyDescent="0.3">
      <c r="A44826" s="4">
        <v>44825</v>
      </c>
      <c r="B44826" s="4">
        <v>19697</v>
      </c>
      <c r="C44826" s="4" t="s">
        <v>9</v>
      </c>
      <c r="D44826" s="4">
        <v>1</v>
      </c>
      <c r="E44826" s="10">
        <f>VLOOKUP(B44826,orders!$A$1:$C$21351,2,FALSE)</f>
        <v>42339</v>
      </c>
      <c r="F44826" s="10" t="str">
        <f t="shared" si="2100"/>
        <v>Dec</v>
      </c>
      <c r="G44826" s="10" t="str">
        <f t="shared" si="2101"/>
        <v>Tue</v>
      </c>
      <c r="H44826" s="12">
        <f>VLOOKUP(B44826,orders!$A$1:$C$21351,3,FALSE)</f>
        <v>0.59119212962962964</v>
      </c>
      <c r="I44826" t="str">
        <f>VLOOKUP(C44826,pizzas!$A$1:$D$97,2,)</f>
        <v>thai_ckn</v>
      </c>
      <c r="J44826" t="str">
        <f>VLOOKUP(C44826,pizzas!$A$1:$D$97,3,)</f>
        <v>L</v>
      </c>
      <c r="K44826">
        <f>VLOOKUP(C44826,pizzas!$A$1:$D$97,4,)</f>
        <v>20.75</v>
      </c>
      <c r="L44826">
        <f t="shared" si="2102"/>
        <v>20.75</v>
      </c>
      <c r="M44826" t="str">
        <f>VLOOKUP(I44826,Pizza_types!$A$1:$D$33,2,)</f>
        <v>The Thai Chicken Pizza</v>
      </c>
      <c r="N44826" t="str">
        <f>VLOOKUP(I44826,Pizza_types!$A$1:$D$33,3,)</f>
        <v>Chicken</v>
      </c>
      <c r="O44826" t="str">
        <f>VLOOKUP(I44826,Pizza_types!$A$1:$D$33,4,)</f>
        <v>Chicken, Pineapple, Tomatoes, Red Peppers, Thai Sweet Chilli Sauce</v>
      </c>
    </row>
    <row r="44827" spans="1:15" x14ac:dyDescent="0.3">
      <c r="A44827" s="4">
        <v>44826</v>
      </c>
      <c r="B44827" s="4">
        <v>19697</v>
      </c>
      <c r="C44827" s="4" t="s">
        <v>77</v>
      </c>
      <c r="D44827" s="4">
        <v>1</v>
      </c>
      <c r="E44827" s="10">
        <f>VLOOKUP(B44827,orders!$A$1:$C$21351,2,FALSE)</f>
        <v>42339</v>
      </c>
      <c r="F44827" s="10" t="str">
        <f t="shared" si="2100"/>
        <v>Dec</v>
      </c>
      <c r="G44827" s="10" t="str">
        <f t="shared" si="2101"/>
        <v>Tue</v>
      </c>
      <c r="H44827" s="12">
        <f>VLOOKUP(B44827,orders!$A$1:$C$21351,3,FALSE)</f>
        <v>0.59119212962962964</v>
      </c>
      <c r="I44827" t="str">
        <f>VLOOKUP(C44827,pizzas!$A$1:$D$97,2,)</f>
        <v>the_greek</v>
      </c>
      <c r="J44827" t="str">
        <f>VLOOKUP(C44827,pizzas!$A$1:$D$97,3,)</f>
        <v>M</v>
      </c>
      <c r="K44827">
        <f>VLOOKUP(C44827,pizzas!$A$1:$D$97,4,)</f>
        <v>16</v>
      </c>
      <c r="L44827">
        <f t="shared" si="2102"/>
        <v>16</v>
      </c>
      <c r="M44827" t="str">
        <f>VLOOKUP(I44827,Pizza_types!$A$1:$D$33,2,)</f>
        <v>The Greek Pizza</v>
      </c>
      <c r="N44827" t="str">
        <f>VLOOKUP(I44827,Pizza_types!$A$1:$D$33,3,)</f>
        <v>Classic</v>
      </c>
      <c r="O44827" t="str">
        <f>VLOOKUP(I44827,Pizza_types!$A$1:$D$33,4,)</f>
        <v>Kalamata Olives, Feta Cheese, Tomatoes, Garlic, Beef Chuck Roast, Red Onions</v>
      </c>
    </row>
    <row r="44828" spans="1:15" x14ac:dyDescent="0.3">
      <c r="A44828" s="4">
        <v>44827</v>
      </c>
      <c r="B44828" s="4">
        <v>19698</v>
      </c>
      <c r="C44828" s="4" t="s">
        <v>10</v>
      </c>
      <c r="D44828" s="4">
        <v>1</v>
      </c>
      <c r="E44828" s="10">
        <f>VLOOKUP(B44828,orders!$A$1:$C$21351,2,FALSE)</f>
        <v>42339</v>
      </c>
      <c r="F44828" s="10" t="str">
        <f t="shared" si="2100"/>
        <v>Dec</v>
      </c>
      <c r="G44828" s="10" t="str">
        <f t="shared" si="2101"/>
        <v>Tue</v>
      </c>
      <c r="H44828" s="12">
        <f>VLOOKUP(B44828,orders!$A$1:$C$21351,3,FALSE)</f>
        <v>0.6114236111111111</v>
      </c>
      <c r="I44828" t="str">
        <f>VLOOKUP(C44828,pizzas!$A$1:$D$97,2,)</f>
        <v>ital_supr</v>
      </c>
      <c r="J44828" t="str">
        <f>VLOOKUP(C44828,pizzas!$A$1:$D$97,3,)</f>
        <v>M</v>
      </c>
      <c r="K44828">
        <f>VLOOKUP(C44828,pizzas!$A$1:$D$97,4,)</f>
        <v>16.5</v>
      </c>
      <c r="L44828">
        <f t="shared" si="2102"/>
        <v>16.5</v>
      </c>
      <c r="M44828" t="str">
        <f>VLOOKUP(I44828,Pizza_types!$A$1:$D$33,2,)</f>
        <v>The Italian Supreme Pizza</v>
      </c>
      <c r="N44828" t="str">
        <f>VLOOKUP(I44828,Pizza_types!$A$1:$D$33,3,)</f>
        <v>Supreme</v>
      </c>
      <c r="O44828" t="str">
        <f>VLOOKUP(I44828,Pizza_types!$A$1:$D$33,4,)</f>
        <v>Calabrese Salami, Capocollo, Tomatoes, Red Onions, Green Olives, Garlic</v>
      </c>
    </row>
    <row r="44829" spans="1:15" x14ac:dyDescent="0.3">
      <c r="A44829" s="4">
        <v>44828</v>
      </c>
      <c r="B44829" s="4">
        <v>19699</v>
      </c>
      <c r="C44829" s="4" t="s">
        <v>29</v>
      </c>
      <c r="D44829" s="4">
        <v>1</v>
      </c>
      <c r="E44829" s="10">
        <f>VLOOKUP(B44829,orders!$A$1:$C$21351,2,FALSE)</f>
        <v>42339</v>
      </c>
      <c r="F44829" s="10" t="str">
        <f t="shared" si="2100"/>
        <v>Dec</v>
      </c>
      <c r="G44829" s="10" t="str">
        <f t="shared" si="2101"/>
        <v>Tue</v>
      </c>
      <c r="H44829" s="12">
        <f>VLOOKUP(B44829,orders!$A$1:$C$21351,3,FALSE)</f>
        <v>0.63640046296296293</v>
      </c>
      <c r="I44829" t="str">
        <f>VLOOKUP(C44829,pizzas!$A$1:$D$97,2,)</f>
        <v>cali_ckn</v>
      </c>
      <c r="J44829" t="str">
        <f>VLOOKUP(C44829,pizzas!$A$1:$D$97,3,)</f>
        <v>S</v>
      </c>
      <c r="K44829">
        <f>VLOOKUP(C44829,pizzas!$A$1:$D$97,4,)</f>
        <v>12.75</v>
      </c>
      <c r="L44829">
        <f t="shared" si="2102"/>
        <v>12.75</v>
      </c>
      <c r="M44829" t="str">
        <f>VLOOKUP(I44829,Pizza_types!$A$1:$D$33,2,)</f>
        <v>The California Chicken Pizza</v>
      </c>
      <c r="N44829" t="str">
        <f>VLOOKUP(I44829,Pizza_types!$A$1:$D$33,3,)</f>
        <v>Chicken</v>
      </c>
      <c r="O44829" t="str">
        <f>VLOOKUP(I44829,Pizza_types!$A$1:$D$33,4,)</f>
        <v>Chicken, Artichoke, Spinach, Garlic, Jalapeno Peppers, Fontina Cheese, Gouda Cheese</v>
      </c>
    </row>
    <row r="44830" spans="1:15" x14ac:dyDescent="0.3">
      <c r="A44830" s="4">
        <v>44829</v>
      </c>
      <c r="B44830" s="4">
        <v>19699</v>
      </c>
      <c r="C44830" s="4" t="s">
        <v>65</v>
      </c>
      <c r="D44830" s="4">
        <v>1</v>
      </c>
      <c r="E44830" s="10">
        <f>VLOOKUP(B44830,orders!$A$1:$C$21351,2,FALSE)</f>
        <v>42339</v>
      </c>
      <c r="F44830" s="10" t="str">
        <f t="shared" si="2100"/>
        <v>Dec</v>
      </c>
      <c r="G44830" s="10" t="str">
        <f t="shared" si="2101"/>
        <v>Tue</v>
      </c>
      <c r="H44830" s="12">
        <f>VLOOKUP(B44830,orders!$A$1:$C$21351,3,FALSE)</f>
        <v>0.63640046296296293</v>
      </c>
      <c r="I44830" t="str">
        <f>VLOOKUP(C44830,pizzas!$A$1:$D$97,2,)</f>
        <v>pep_msh_pep</v>
      </c>
      <c r="J44830" t="str">
        <f>VLOOKUP(C44830,pizzas!$A$1:$D$97,3,)</f>
        <v>S</v>
      </c>
      <c r="K44830">
        <f>VLOOKUP(C44830,pizzas!$A$1:$D$97,4,)</f>
        <v>11</v>
      </c>
      <c r="L44830">
        <f t="shared" si="2102"/>
        <v>11</v>
      </c>
      <c r="M44830" t="str">
        <f>VLOOKUP(I44830,Pizza_types!$A$1:$D$33,2,)</f>
        <v>The Pepperoni, Mushroom, and Peppers Pizza</v>
      </c>
      <c r="N44830" t="str">
        <f>VLOOKUP(I44830,Pizza_types!$A$1:$D$33,3,)</f>
        <v>Classic</v>
      </c>
      <c r="O44830" t="str">
        <f>VLOOKUP(I44830,Pizza_types!$A$1:$D$33,4,)</f>
        <v>Pepperoni, Mushrooms, Green Peppers</v>
      </c>
    </row>
    <row r="44831" spans="1:15" x14ac:dyDescent="0.3">
      <c r="A44831" s="4">
        <v>44830</v>
      </c>
      <c r="B44831" s="4">
        <v>19700</v>
      </c>
      <c r="C44831" s="4" t="s">
        <v>10</v>
      </c>
      <c r="D44831" s="4">
        <v>1</v>
      </c>
      <c r="E44831" s="10">
        <f>VLOOKUP(B44831,orders!$A$1:$C$21351,2,FALSE)</f>
        <v>42339</v>
      </c>
      <c r="F44831" s="10" t="str">
        <f t="shared" si="2100"/>
        <v>Dec</v>
      </c>
      <c r="G44831" s="10" t="str">
        <f t="shared" si="2101"/>
        <v>Tue</v>
      </c>
      <c r="H44831" s="12">
        <f>VLOOKUP(B44831,orders!$A$1:$C$21351,3,FALSE)</f>
        <v>0.65160879629629631</v>
      </c>
      <c r="I44831" t="str">
        <f>VLOOKUP(C44831,pizzas!$A$1:$D$97,2,)</f>
        <v>ital_supr</v>
      </c>
      <c r="J44831" t="str">
        <f>VLOOKUP(C44831,pizzas!$A$1:$D$97,3,)</f>
        <v>M</v>
      </c>
      <c r="K44831">
        <f>VLOOKUP(C44831,pizzas!$A$1:$D$97,4,)</f>
        <v>16.5</v>
      </c>
      <c r="L44831">
        <f t="shared" si="2102"/>
        <v>16.5</v>
      </c>
      <c r="M44831" t="str">
        <f>VLOOKUP(I44831,Pizza_types!$A$1:$D$33,2,)</f>
        <v>The Italian Supreme Pizza</v>
      </c>
      <c r="N44831" t="str">
        <f>VLOOKUP(I44831,Pizza_types!$A$1:$D$33,3,)</f>
        <v>Supreme</v>
      </c>
      <c r="O44831" t="str">
        <f>VLOOKUP(I44831,Pizza_types!$A$1:$D$33,4,)</f>
        <v>Calabrese Salami, Capocollo, Tomatoes, Red Onions, Green Olives, Garlic</v>
      </c>
    </row>
    <row r="44832" spans="1:15" x14ac:dyDescent="0.3">
      <c r="A44832" s="4">
        <v>44831</v>
      </c>
      <c r="B44832" s="4">
        <v>19701</v>
      </c>
      <c r="C44832" s="4" t="s">
        <v>31</v>
      </c>
      <c r="D44832" s="4">
        <v>1</v>
      </c>
      <c r="E44832" s="10">
        <f>VLOOKUP(B44832,orders!$A$1:$C$21351,2,FALSE)</f>
        <v>42339</v>
      </c>
      <c r="F44832" s="10" t="str">
        <f t="shared" si="2100"/>
        <v>Dec</v>
      </c>
      <c r="G44832" s="10" t="str">
        <f t="shared" si="2101"/>
        <v>Tue</v>
      </c>
      <c r="H44832" s="12">
        <f>VLOOKUP(B44832,orders!$A$1:$C$21351,3,FALSE)</f>
        <v>0.65804398148148147</v>
      </c>
      <c r="I44832" t="str">
        <f>VLOOKUP(C44832,pizzas!$A$1:$D$97,2,)</f>
        <v>big_meat</v>
      </c>
      <c r="J44832" t="str">
        <f>VLOOKUP(C44832,pizzas!$A$1:$D$97,3,)</f>
        <v>S</v>
      </c>
      <c r="K44832">
        <f>VLOOKUP(C44832,pizzas!$A$1:$D$97,4,)</f>
        <v>12</v>
      </c>
      <c r="L44832">
        <f t="shared" si="2102"/>
        <v>12</v>
      </c>
      <c r="M44832" t="str">
        <f>VLOOKUP(I44832,Pizza_types!$A$1:$D$33,2,)</f>
        <v>The Big Meat Pizza</v>
      </c>
      <c r="N44832" t="str">
        <f>VLOOKUP(I44832,Pizza_types!$A$1:$D$33,3,)</f>
        <v>Classic</v>
      </c>
      <c r="O44832" t="str">
        <f>VLOOKUP(I44832,Pizza_types!$A$1:$D$33,4,)</f>
        <v>Bacon, Pepperoni, Italian Sausage, Chorizo Sausage</v>
      </c>
    </row>
    <row r="44833" spans="1:15" x14ac:dyDescent="0.3">
      <c r="A44833" s="4">
        <v>44832</v>
      </c>
      <c r="B44833" s="4">
        <v>19701</v>
      </c>
      <c r="C44833" s="4" t="s">
        <v>33</v>
      </c>
      <c r="D44833" s="4">
        <v>1</v>
      </c>
      <c r="E44833" s="10">
        <f>VLOOKUP(B44833,orders!$A$1:$C$21351,2,FALSE)</f>
        <v>42339</v>
      </c>
      <c r="F44833" s="10" t="str">
        <f t="shared" si="2100"/>
        <v>Dec</v>
      </c>
      <c r="G44833" s="10" t="str">
        <f t="shared" si="2101"/>
        <v>Tue</v>
      </c>
      <c r="H44833" s="12">
        <f>VLOOKUP(B44833,orders!$A$1:$C$21351,3,FALSE)</f>
        <v>0.65804398148148147</v>
      </c>
      <c r="I44833" t="str">
        <f>VLOOKUP(C44833,pizzas!$A$1:$D$97,2,)</f>
        <v>four_cheese</v>
      </c>
      <c r="J44833" t="str">
        <f>VLOOKUP(C44833,pizzas!$A$1:$D$97,3,)</f>
        <v>L</v>
      </c>
      <c r="K44833">
        <f>VLOOKUP(C44833,pizzas!$A$1:$D$97,4,)</f>
        <v>17.95</v>
      </c>
      <c r="L44833">
        <f t="shared" si="2102"/>
        <v>17.95</v>
      </c>
      <c r="M44833" t="str">
        <f>VLOOKUP(I44833,Pizza_types!$A$1:$D$33,2,)</f>
        <v>The Four Cheese Pizza</v>
      </c>
      <c r="N44833" t="str">
        <f>VLOOKUP(I44833,Pizza_types!$A$1:$D$33,3,)</f>
        <v>Veggie</v>
      </c>
      <c r="O44833" t="str">
        <f>VLOOKUP(I44833,Pizza_types!$A$1:$D$33,4,)</f>
        <v>Ricotta Cheese, Gorgonzola Piccante Cheese, Mozzarella Cheese, Parmigiano Reggiano Cheese, Garlic</v>
      </c>
    </row>
    <row r="44834" spans="1:15" x14ac:dyDescent="0.3">
      <c r="A44834" s="4">
        <v>44833</v>
      </c>
      <c r="B44834" s="4">
        <v>19701</v>
      </c>
      <c r="C44834" s="4" t="s">
        <v>19</v>
      </c>
      <c r="D44834" s="4">
        <v>1</v>
      </c>
      <c r="E44834" s="10">
        <f>VLOOKUP(B44834,orders!$A$1:$C$21351,2,FALSE)</f>
        <v>42339</v>
      </c>
      <c r="F44834" s="10" t="str">
        <f t="shared" si="2100"/>
        <v>Dec</v>
      </c>
      <c r="G44834" s="10" t="str">
        <f t="shared" si="2101"/>
        <v>Tue</v>
      </c>
      <c r="H44834" s="12">
        <f>VLOOKUP(B44834,orders!$A$1:$C$21351,3,FALSE)</f>
        <v>0.65804398148148147</v>
      </c>
      <c r="I44834" t="str">
        <f>VLOOKUP(C44834,pizzas!$A$1:$D$97,2,)</f>
        <v>mexicana</v>
      </c>
      <c r="J44834" t="str">
        <f>VLOOKUP(C44834,pizzas!$A$1:$D$97,3,)</f>
        <v>S</v>
      </c>
      <c r="K44834">
        <f>VLOOKUP(C44834,pizzas!$A$1:$D$97,4,)</f>
        <v>12</v>
      </c>
      <c r="L44834">
        <f t="shared" si="2102"/>
        <v>12</v>
      </c>
      <c r="M44834" t="str">
        <f>VLOOKUP(I44834,Pizza_types!$A$1:$D$33,2,)</f>
        <v>The Mexicana Pizza</v>
      </c>
      <c r="N44834" t="str">
        <f>VLOOKUP(I44834,Pizza_types!$A$1:$D$33,3,)</f>
        <v>Veggie</v>
      </c>
      <c r="O44834" t="str">
        <f>VLOOKUP(I44834,Pizza_types!$A$1:$D$33,4,)</f>
        <v>Tomatoes, Red Peppers, Jalapeno Peppers, Red Onions, Cilantro, Corn, Chipotle Sauce, Garlic</v>
      </c>
    </row>
    <row r="44835" spans="1:15" x14ac:dyDescent="0.3">
      <c r="A44835" s="4">
        <v>44834</v>
      </c>
      <c r="B44835" s="4">
        <v>19701</v>
      </c>
      <c r="C44835" s="4" t="s">
        <v>91</v>
      </c>
      <c r="D44835" s="4">
        <v>1</v>
      </c>
      <c r="E44835" s="10">
        <f>VLOOKUP(B44835,orders!$A$1:$C$21351,2,FALSE)</f>
        <v>42339</v>
      </c>
      <c r="F44835" s="10" t="str">
        <f t="shared" si="2100"/>
        <v>Dec</v>
      </c>
      <c r="G44835" s="10" t="str">
        <f t="shared" si="2101"/>
        <v>Tue</v>
      </c>
      <c r="H44835" s="12">
        <f>VLOOKUP(B44835,orders!$A$1:$C$21351,3,FALSE)</f>
        <v>0.65804398148148147</v>
      </c>
      <c r="I44835" t="str">
        <f>VLOOKUP(C44835,pizzas!$A$1:$D$97,2,)</f>
        <v>soppressata</v>
      </c>
      <c r="J44835" t="str">
        <f>VLOOKUP(C44835,pizzas!$A$1:$D$97,3,)</f>
        <v>M</v>
      </c>
      <c r="K44835">
        <f>VLOOKUP(C44835,pizzas!$A$1:$D$97,4,)</f>
        <v>16.5</v>
      </c>
      <c r="L44835">
        <f t="shared" si="2102"/>
        <v>16.5</v>
      </c>
      <c r="M44835" t="str">
        <f>VLOOKUP(I44835,Pizza_types!$A$1:$D$33,2,)</f>
        <v>The Soppressata Pizza</v>
      </c>
      <c r="N44835" t="str">
        <f>VLOOKUP(I44835,Pizza_types!$A$1:$D$33,3,)</f>
        <v>Supreme</v>
      </c>
      <c r="O44835" t="str">
        <f>VLOOKUP(I44835,Pizza_types!$A$1:$D$33,4,)</f>
        <v>Soppressata Salami, Fontina Cheese, Mozzarella Cheese, Mushrooms, Garlic</v>
      </c>
    </row>
    <row r="44836" spans="1:15" x14ac:dyDescent="0.3">
      <c r="A44836" s="4">
        <v>44835</v>
      </c>
      <c r="B44836" s="4">
        <v>19702</v>
      </c>
      <c r="C44836" s="4" t="s">
        <v>39</v>
      </c>
      <c r="D44836" s="4">
        <v>1</v>
      </c>
      <c r="E44836" s="10">
        <f>VLOOKUP(B44836,orders!$A$1:$C$21351,2,FALSE)</f>
        <v>42339</v>
      </c>
      <c r="F44836" s="10" t="str">
        <f t="shared" si="2100"/>
        <v>Dec</v>
      </c>
      <c r="G44836" s="10" t="str">
        <f t="shared" si="2101"/>
        <v>Tue</v>
      </c>
      <c r="H44836" s="12">
        <f>VLOOKUP(B44836,orders!$A$1:$C$21351,3,FALSE)</f>
        <v>0.67276620370370366</v>
      </c>
      <c r="I44836" t="str">
        <f>VLOOKUP(C44836,pizzas!$A$1:$D$97,2,)</f>
        <v>peppr_salami</v>
      </c>
      <c r="J44836" t="str">
        <f>VLOOKUP(C44836,pizzas!$A$1:$D$97,3,)</f>
        <v>S</v>
      </c>
      <c r="K44836">
        <f>VLOOKUP(C44836,pizzas!$A$1:$D$97,4,)</f>
        <v>12.5</v>
      </c>
      <c r="L44836">
        <f t="shared" si="2102"/>
        <v>12.5</v>
      </c>
      <c r="M44836" t="str">
        <f>VLOOKUP(I44836,Pizza_types!$A$1:$D$33,2,)</f>
        <v>The Pepper Salami Pizza</v>
      </c>
      <c r="N44836" t="str">
        <f>VLOOKUP(I44836,Pizza_types!$A$1:$D$33,3,)</f>
        <v>Supreme</v>
      </c>
      <c r="O44836" t="str">
        <f>VLOOKUP(I44836,Pizza_types!$A$1:$D$33,4,)</f>
        <v>Genoa Salami, Capocollo, Pepperoni, Tomatoes, Asiago Cheese, Garlic</v>
      </c>
    </row>
    <row r="44837" spans="1:15" x14ac:dyDescent="0.3">
      <c r="A44837" s="4">
        <v>44836</v>
      </c>
      <c r="B44837" s="4">
        <v>19703</v>
      </c>
      <c r="C44837" s="4" t="s">
        <v>29</v>
      </c>
      <c r="D44837" s="4">
        <v>1</v>
      </c>
      <c r="E44837" s="10">
        <f>VLOOKUP(B44837,orders!$A$1:$C$21351,2,FALSE)</f>
        <v>42339</v>
      </c>
      <c r="F44837" s="10" t="str">
        <f t="shared" si="2100"/>
        <v>Dec</v>
      </c>
      <c r="G44837" s="10" t="str">
        <f t="shared" si="2101"/>
        <v>Tue</v>
      </c>
      <c r="H44837" s="12">
        <f>VLOOKUP(B44837,orders!$A$1:$C$21351,3,FALSE)</f>
        <v>0.67656249999999996</v>
      </c>
      <c r="I44837" t="str">
        <f>VLOOKUP(C44837,pizzas!$A$1:$D$97,2,)</f>
        <v>cali_ckn</v>
      </c>
      <c r="J44837" t="str">
        <f>VLOOKUP(C44837,pizzas!$A$1:$D$97,3,)</f>
        <v>S</v>
      </c>
      <c r="K44837">
        <f>VLOOKUP(C44837,pizzas!$A$1:$D$97,4,)</f>
        <v>12.75</v>
      </c>
      <c r="L44837">
        <f t="shared" si="2102"/>
        <v>12.75</v>
      </c>
      <c r="M44837" t="str">
        <f>VLOOKUP(I44837,Pizza_types!$A$1:$D$33,2,)</f>
        <v>The California Chicken Pizza</v>
      </c>
      <c r="N44837" t="str">
        <f>VLOOKUP(I44837,Pizza_types!$A$1:$D$33,3,)</f>
        <v>Chicken</v>
      </c>
      <c r="O44837" t="str">
        <f>VLOOKUP(I44837,Pizza_types!$A$1:$D$33,4,)</f>
        <v>Chicken, Artichoke, Spinach, Garlic, Jalapeno Peppers, Fontina Cheese, Gouda Cheese</v>
      </c>
    </row>
    <row r="44838" spans="1:15" x14ac:dyDescent="0.3">
      <c r="A44838" s="4">
        <v>44837</v>
      </c>
      <c r="B44838" s="4">
        <v>19703</v>
      </c>
      <c r="C44838" s="4" t="s">
        <v>8</v>
      </c>
      <c r="D44838" s="4">
        <v>1</v>
      </c>
      <c r="E44838" s="10">
        <f>VLOOKUP(B44838,orders!$A$1:$C$21351,2,FALSE)</f>
        <v>42339</v>
      </c>
      <c r="F44838" s="10" t="str">
        <f t="shared" si="2100"/>
        <v>Dec</v>
      </c>
      <c r="G44838" s="10" t="str">
        <f t="shared" si="2101"/>
        <v>Tue</v>
      </c>
      <c r="H44838" s="12">
        <f>VLOOKUP(B44838,orders!$A$1:$C$21351,3,FALSE)</f>
        <v>0.67656249999999996</v>
      </c>
      <c r="I44838" t="str">
        <f>VLOOKUP(C44838,pizzas!$A$1:$D$97,2,)</f>
        <v>mexicana</v>
      </c>
      <c r="J44838" t="str">
        <f>VLOOKUP(C44838,pizzas!$A$1:$D$97,3,)</f>
        <v>M</v>
      </c>
      <c r="K44838">
        <f>VLOOKUP(C44838,pizzas!$A$1:$D$97,4,)</f>
        <v>16</v>
      </c>
      <c r="L44838">
        <f t="shared" si="2102"/>
        <v>16</v>
      </c>
      <c r="M44838" t="str">
        <f>VLOOKUP(I44838,Pizza_types!$A$1:$D$33,2,)</f>
        <v>The Mexicana Pizza</v>
      </c>
      <c r="N44838" t="str">
        <f>VLOOKUP(I44838,Pizza_types!$A$1:$D$33,3,)</f>
        <v>Veggie</v>
      </c>
      <c r="O44838" t="str">
        <f>VLOOKUP(I44838,Pizza_types!$A$1:$D$33,4,)</f>
        <v>Tomatoes, Red Peppers, Jalapeno Peppers, Red Onions, Cilantro, Corn, Chipotle Sauce, Garlic</v>
      </c>
    </row>
    <row r="44839" spans="1:15" x14ac:dyDescent="0.3">
      <c r="A44839" s="4">
        <v>44838</v>
      </c>
      <c r="B44839" s="4">
        <v>19704</v>
      </c>
      <c r="C44839" s="4" t="s">
        <v>4</v>
      </c>
      <c r="D44839" s="4">
        <v>1</v>
      </c>
      <c r="E44839" s="10">
        <f>VLOOKUP(B44839,orders!$A$1:$C$21351,2,FALSE)</f>
        <v>42339</v>
      </c>
      <c r="F44839" s="10" t="str">
        <f t="shared" si="2100"/>
        <v>Dec</v>
      </c>
      <c r="G44839" s="10" t="str">
        <f t="shared" si="2101"/>
        <v>Tue</v>
      </c>
      <c r="H44839" s="12">
        <f>VLOOKUP(B44839,orders!$A$1:$C$21351,3,FALSE)</f>
        <v>0.68214120370370368</v>
      </c>
      <c r="I44839" t="str">
        <f>VLOOKUP(C44839,pizzas!$A$1:$D$97,2,)</f>
        <v>hawaiian</v>
      </c>
      <c r="J44839" t="str">
        <f>VLOOKUP(C44839,pizzas!$A$1:$D$97,3,)</f>
        <v>M</v>
      </c>
      <c r="K44839">
        <f>VLOOKUP(C44839,pizzas!$A$1:$D$97,4,)</f>
        <v>13.25</v>
      </c>
      <c r="L44839">
        <f t="shared" si="2102"/>
        <v>13.25</v>
      </c>
      <c r="M44839" t="str">
        <f>VLOOKUP(I44839,Pizza_types!$A$1:$D$33,2,)</f>
        <v>The Hawaiian Pizza</v>
      </c>
      <c r="N44839" t="str">
        <f>VLOOKUP(I44839,Pizza_types!$A$1:$D$33,3,)</f>
        <v>Classic</v>
      </c>
      <c r="O44839" t="str">
        <f>VLOOKUP(I44839,Pizza_types!$A$1:$D$33,4,)</f>
        <v>Sliced Ham, Pineapple, Mozzarella Cheese</v>
      </c>
    </row>
    <row r="44840" spans="1:15" x14ac:dyDescent="0.3">
      <c r="A44840" s="4">
        <v>44839</v>
      </c>
      <c r="B44840" s="4">
        <v>19705</v>
      </c>
      <c r="C44840" s="4" t="s">
        <v>61</v>
      </c>
      <c r="D44840" s="4">
        <v>1</v>
      </c>
      <c r="E44840" s="10">
        <f>VLOOKUP(B44840,orders!$A$1:$C$21351,2,FALSE)</f>
        <v>42339</v>
      </c>
      <c r="F44840" s="10" t="str">
        <f t="shared" si="2100"/>
        <v>Dec</v>
      </c>
      <c r="G44840" s="10" t="str">
        <f t="shared" si="2101"/>
        <v>Tue</v>
      </c>
      <c r="H44840" s="12">
        <f>VLOOKUP(B44840,orders!$A$1:$C$21351,3,FALSE)</f>
        <v>0.69265046296296295</v>
      </c>
      <c r="I44840" t="str">
        <f>VLOOKUP(C44840,pizzas!$A$1:$D$97,2,)</f>
        <v>classic_dlx</v>
      </c>
      <c r="J44840" t="str">
        <f>VLOOKUP(C44840,pizzas!$A$1:$D$97,3,)</f>
        <v>L</v>
      </c>
      <c r="K44840">
        <f>VLOOKUP(C44840,pizzas!$A$1:$D$97,4,)</f>
        <v>20.5</v>
      </c>
      <c r="L44840">
        <f t="shared" si="2102"/>
        <v>20.5</v>
      </c>
      <c r="M44840" t="str">
        <f>VLOOKUP(I44840,Pizza_types!$A$1:$D$33,2,)</f>
        <v>The Classic Deluxe Pizza</v>
      </c>
      <c r="N44840" t="str">
        <f>VLOOKUP(I44840,Pizza_types!$A$1:$D$33,3,)</f>
        <v>Classic</v>
      </c>
      <c r="O44840" t="str">
        <f>VLOOKUP(I44840,Pizza_types!$A$1:$D$33,4,)</f>
        <v>Pepperoni, Mushrooms, Red Onions, Red Peppers, Bacon</v>
      </c>
    </row>
    <row r="44841" spans="1:15" x14ac:dyDescent="0.3">
      <c r="A44841" s="4">
        <v>44840</v>
      </c>
      <c r="B44841" s="4">
        <v>19706</v>
      </c>
      <c r="C44841" s="4" t="s">
        <v>5</v>
      </c>
      <c r="D44841" s="4">
        <v>1</v>
      </c>
      <c r="E44841" s="10">
        <f>VLOOKUP(B44841,orders!$A$1:$C$21351,2,FALSE)</f>
        <v>42339</v>
      </c>
      <c r="F44841" s="10" t="str">
        <f t="shared" si="2100"/>
        <v>Dec</v>
      </c>
      <c r="G44841" s="10" t="str">
        <f t="shared" si="2101"/>
        <v>Tue</v>
      </c>
      <c r="H44841" s="12">
        <f>VLOOKUP(B44841,orders!$A$1:$C$21351,3,FALSE)</f>
        <v>0.7099537037037037</v>
      </c>
      <c r="I44841" t="str">
        <f>VLOOKUP(C44841,pizzas!$A$1:$D$97,2,)</f>
        <v>classic_dlx</v>
      </c>
      <c r="J44841" t="str">
        <f>VLOOKUP(C44841,pizzas!$A$1:$D$97,3,)</f>
        <v>M</v>
      </c>
      <c r="K44841">
        <f>VLOOKUP(C44841,pizzas!$A$1:$D$97,4,)</f>
        <v>16</v>
      </c>
      <c r="L44841">
        <f t="shared" si="2102"/>
        <v>16</v>
      </c>
      <c r="M44841" t="str">
        <f>VLOOKUP(I44841,Pizza_types!$A$1:$D$33,2,)</f>
        <v>The Classic Deluxe Pizza</v>
      </c>
      <c r="N44841" t="str">
        <f>VLOOKUP(I44841,Pizza_types!$A$1:$D$33,3,)</f>
        <v>Classic</v>
      </c>
      <c r="O44841" t="str">
        <f>VLOOKUP(I44841,Pizza_types!$A$1:$D$33,4,)</f>
        <v>Pepperoni, Mushrooms, Red Onions, Red Peppers, Bacon</v>
      </c>
    </row>
    <row r="44842" spans="1:15" x14ac:dyDescent="0.3">
      <c r="A44842" s="4">
        <v>44841</v>
      </c>
      <c r="B44842" s="4">
        <v>19706</v>
      </c>
      <c r="C44842" s="4" t="s">
        <v>48</v>
      </c>
      <c r="D44842" s="4">
        <v>1</v>
      </c>
      <c r="E44842" s="10">
        <f>VLOOKUP(B44842,orders!$A$1:$C$21351,2,FALSE)</f>
        <v>42339</v>
      </c>
      <c r="F44842" s="10" t="str">
        <f t="shared" si="2100"/>
        <v>Dec</v>
      </c>
      <c r="G44842" s="10" t="str">
        <f t="shared" si="2101"/>
        <v>Tue</v>
      </c>
      <c r="H44842" s="12">
        <f>VLOOKUP(B44842,orders!$A$1:$C$21351,3,FALSE)</f>
        <v>0.7099537037037037</v>
      </c>
      <c r="I44842" t="str">
        <f>VLOOKUP(C44842,pizzas!$A$1:$D$97,2,)</f>
        <v>sicilian</v>
      </c>
      <c r="J44842" t="str">
        <f>VLOOKUP(C44842,pizzas!$A$1:$D$97,3,)</f>
        <v>M</v>
      </c>
      <c r="K44842">
        <f>VLOOKUP(C44842,pizzas!$A$1:$D$97,4,)</f>
        <v>16.25</v>
      </c>
      <c r="L44842">
        <f t="shared" si="2102"/>
        <v>16.25</v>
      </c>
      <c r="M44842" t="str">
        <f>VLOOKUP(I44842,Pizza_types!$A$1:$D$33,2,)</f>
        <v>The Sicilian Pizza</v>
      </c>
      <c r="N44842" t="str">
        <f>VLOOKUP(I44842,Pizza_types!$A$1:$D$33,3,)</f>
        <v>Supreme</v>
      </c>
      <c r="O44842" t="str">
        <f>VLOOKUP(I44842,Pizza_types!$A$1:$D$33,4,)</f>
        <v>Coarse Sicilian Salami, Tomatoes, Green Olives, Luganega Sausage, Onions, Garlic</v>
      </c>
    </row>
    <row r="44843" spans="1:15" x14ac:dyDescent="0.3">
      <c r="A44843" s="4">
        <v>44842</v>
      </c>
      <c r="B44843" s="4">
        <v>19706</v>
      </c>
      <c r="C44843" s="4" t="s">
        <v>71</v>
      </c>
      <c r="D44843" s="4">
        <v>1</v>
      </c>
      <c r="E44843" s="10">
        <f>VLOOKUP(B44843,orders!$A$1:$C$21351,2,FALSE)</f>
        <v>42339</v>
      </c>
      <c r="F44843" s="10" t="str">
        <f t="shared" si="2100"/>
        <v>Dec</v>
      </c>
      <c r="G44843" s="10" t="str">
        <f t="shared" si="2101"/>
        <v>Tue</v>
      </c>
      <c r="H44843" s="12">
        <f>VLOOKUP(B44843,orders!$A$1:$C$21351,3,FALSE)</f>
        <v>0.7099537037037037</v>
      </c>
      <c r="I44843" t="str">
        <f>VLOOKUP(C44843,pizzas!$A$1:$D$97,2,)</f>
        <v>sicilian</v>
      </c>
      <c r="J44843" t="str">
        <f>VLOOKUP(C44843,pizzas!$A$1:$D$97,3,)</f>
        <v>S</v>
      </c>
      <c r="K44843">
        <f>VLOOKUP(C44843,pizzas!$A$1:$D$97,4,)</f>
        <v>12.25</v>
      </c>
      <c r="L44843">
        <f t="shared" si="2102"/>
        <v>12.25</v>
      </c>
      <c r="M44843" t="str">
        <f>VLOOKUP(I44843,Pizza_types!$A$1:$D$33,2,)</f>
        <v>The Sicilian Pizza</v>
      </c>
      <c r="N44843" t="str">
        <f>VLOOKUP(I44843,Pizza_types!$A$1:$D$33,3,)</f>
        <v>Supreme</v>
      </c>
      <c r="O44843" t="str">
        <f>VLOOKUP(I44843,Pizza_types!$A$1:$D$33,4,)</f>
        <v>Coarse Sicilian Salami, Tomatoes, Green Olives, Luganega Sausage, Onions, Garlic</v>
      </c>
    </row>
    <row r="44844" spans="1:15" x14ac:dyDescent="0.3">
      <c r="A44844" s="4">
        <v>44843</v>
      </c>
      <c r="B44844" s="4">
        <v>19706</v>
      </c>
      <c r="C44844" s="4" t="s">
        <v>84</v>
      </c>
      <c r="D44844" s="4">
        <v>1</v>
      </c>
      <c r="E44844" s="10">
        <f>VLOOKUP(B44844,orders!$A$1:$C$21351,2,FALSE)</f>
        <v>42339</v>
      </c>
      <c r="F44844" s="10" t="str">
        <f t="shared" si="2100"/>
        <v>Dec</v>
      </c>
      <c r="G44844" s="10" t="str">
        <f t="shared" si="2101"/>
        <v>Tue</v>
      </c>
      <c r="H44844" s="12">
        <f>VLOOKUP(B44844,orders!$A$1:$C$21351,3,FALSE)</f>
        <v>0.7099537037037037</v>
      </c>
      <c r="I44844" t="str">
        <f>VLOOKUP(C44844,pizzas!$A$1:$D$97,2,)</f>
        <v>spinach_fet</v>
      </c>
      <c r="J44844" t="str">
        <f>VLOOKUP(C44844,pizzas!$A$1:$D$97,3,)</f>
        <v>M</v>
      </c>
      <c r="K44844">
        <f>VLOOKUP(C44844,pizzas!$A$1:$D$97,4,)</f>
        <v>16</v>
      </c>
      <c r="L44844">
        <f t="shared" si="2102"/>
        <v>16</v>
      </c>
      <c r="M44844" t="str">
        <f>VLOOKUP(I44844,Pizza_types!$A$1:$D$33,2,)</f>
        <v>The Spinach and Feta Pizza</v>
      </c>
      <c r="N44844" t="str">
        <f>VLOOKUP(I44844,Pizza_types!$A$1:$D$33,3,)</f>
        <v>Veggie</v>
      </c>
      <c r="O44844" t="str">
        <f>VLOOKUP(I44844,Pizza_types!$A$1:$D$33,4,)</f>
        <v>Spinach, Mushrooms, Red Onions, Feta Cheese, Garlic</v>
      </c>
    </row>
    <row r="44845" spans="1:15" x14ac:dyDescent="0.3">
      <c r="A44845" s="4">
        <v>44844</v>
      </c>
      <c r="B44845" s="4">
        <v>19707</v>
      </c>
      <c r="C44845" s="4" t="s">
        <v>64</v>
      </c>
      <c r="D44845" s="4">
        <v>1</v>
      </c>
      <c r="E44845" s="10">
        <f>VLOOKUP(B44845,orders!$A$1:$C$21351,2,FALSE)</f>
        <v>42339</v>
      </c>
      <c r="F44845" s="10" t="str">
        <f t="shared" si="2100"/>
        <v>Dec</v>
      </c>
      <c r="G44845" s="10" t="str">
        <f t="shared" si="2101"/>
        <v>Tue</v>
      </c>
      <c r="H44845" s="12">
        <f>VLOOKUP(B44845,orders!$A$1:$C$21351,3,FALSE)</f>
        <v>0.71792824074074069</v>
      </c>
      <c r="I44845" t="str">
        <f>VLOOKUP(C44845,pizzas!$A$1:$D$97,2,)</f>
        <v>hawaiian</v>
      </c>
      <c r="J44845" t="str">
        <f>VLOOKUP(C44845,pizzas!$A$1:$D$97,3,)</f>
        <v>L</v>
      </c>
      <c r="K44845">
        <f>VLOOKUP(C44845,pizzas!$A$1:$D$97,4,)</f>
        <v>16.5</v>
      </c>
      <c r="L44845">
        <f t="shared" si="2102"/>
        <v>16.5</v>
      </c>
      <c r="M44845" t="str">
        <f>VLOOKUP(I44845,Pizza_types!$A$1:$D$33,2,)</f>
        <v>The Hawaiian Pizza</v>
      </c>
      <c r="N44845" t="str">
        <f>VLOOKUP(I44845,Pizza_types!$A$1:$D$33,3,)</f>
        <v>Classic</v>
      </c>
      <c r="O44845" t="str">
        <f>VLOOKUP(I44845,Pizza_types!$A$1:$D$33,4,)</f>
        <v>Sliced Ham, Pineapple, Mozzarella Cheese</v>
      </c>
    </row>
    <row r="44846" spans="1:15" x14ac:dyDescent="0.3">
      <c r="A44846" s="4">
        <v>44845</v>
      </c>
      <c r="B44846" s="4">
        <v>19708</v>
      </c>
      <c r="C44846" s="4" t="s">
        <v>70</v>
      </c>
      <c r="D44846" s="4">
        <v>1</v>
      </c>
      <c r="E44846" s="10">
        <f>VLOOKUP(B44846,orders!$A$1:$C$21351,2,FALSE)</f>
        <v>42339</v>
      </c>
      <c r="F44846" s="10" t="str">
        <f t="shared" si="2100"/>
        <v>Dec</v>
      </c>
      <c r="G44846" s="10" t="str">
        <f t="shared" si="2101"/>
        <v>Tue</v>
      </c>
      <c r="H44846" s="12">
        <f>VLOOKUP(B44846,orders!$A$1:$C$21351,3,FALSE)</f>
        <v>0.72567129629629634</v>
      </c>
      <c r="I44846" t="str">
        <f>VLOOKUP(C44846,pizzas!$A$1:$D$97,2,)</f>
        <v>pep_msh_pep</v>
      </c>
      <c r="J44846" t="str">
        <f>VLOOKUP(C44846,pizzas!$A$1:$D$97,3,)</f>
        <v>M</v>
      </c>
      <c r="K44846">
        <f>VLOOKUP(C44846,pizzas!$A$1:$D$97,4,)</f>
        <v>14.5</v>
      </c>
      <c r="L44846">
        <f t="shared" si="2102"/>
        <v>14.5</v>
      </c>
      <c r="M44846" t="str">
        <f>VLOOKUP(I44846,Pizza_types!$A$1:$D$33,2,)</f>
        <v>The Pepperoni, Mushroom, and Peppers Pizza</v>
      </c>
      <c r="N44846" t="str">
        <f>VLOOKUP(I44846,Pizza_types!$A$1:$D$33,3,)</f>
        <v>Classic</v>
      </c>
      <c r="O44846" t="str">
        <f>VLOOKUP(I44846,Pizza_types!$A$1:$D$33,4,)</f>
        <v>Pepperoni, Mushrooms, Green Peppers</v>
      </c>
    </row>
    <row r="44847" spans="1:15" x14ac:dyDescent="0.3">
      <c r="A44847" s="4">
        <v>44846</v>
      </c>
      <c r="B44847" s="4">
        <v>19708</v>
      </c>
      <c r="C44847" s="4" t="s">
        <v>76</v>
      </c>
      <c r="D44847" s="4">
        <v>1</v>
      </c>
      <c r="E44847" s="10">
        <f>VLOOKUP(B44847,orders!$A$1:$C$21351,2,FALSE)</f>
        <v>42339</v>
      </c>
      <c r="F44847" s="10" t="str">
        <f t="shared" si="2100"/>
        <v>Dec</v>
      </c>
      <c r="G44847" s="10" t="str">
        <f t="shared" si="2101"/>
        <v>Tue</v>
      </c>
      <c r="H44847" s="12">
        <f>VLOOKUP(B44847,orders!$A$1:$C$21351,3,FALSE)</f>
        <v>0.72567129629629634</v>
      </c>
      <c r="I44847" t="str">
        <f>VLOOKUP(C44847,pizzas!$A$1:$D$97,2,)</f>
        <v>veggie_veg</v>
      </c>
      <c r="J44847" t="str">
        <f>VLOOKUP(C44847,pizzas!$A$1:$D$97,3,)</f>
        <v>M</v>
      </c>
      <c r="K44847">
        <f>VLOOKUP(C44847,pizzas!$A$1:$D$97,4,)</f>
        <v>16</v>
      </c>
      <c r="L44847">
        <f t="shared" si="2102"/>
        <v>16</v>
      </c>
      <c r="M44847" t="str">
        <f>VLOOKUP(I44847,Pizza_types!$A$1:$D$33,2,)</f>
        <v>The Vegetables + Vegetables Pizza</v>
      </c>
      <c r="N44847" t="str">
        <f>VLOOKUP(I44847,Pizza_types!$A$1:$D$33,3,)</f>
        <v>Veggie</v>
      </c>
      <c r="O44847" t="str">
        <f>VLOOKUP(I44847,Pizza_types!$A$1:$D$33,4,)</f>
        <v>Mushrooms, Tomatoes, Red Peppers, Green Peppers, Red Onions, Zucchini, Spinach, Garlic</v>
      </c>
    </row>
    <row r="44848" spans="1:15" x14ac:dyDescent="0.3">
      <c r="A44848" s="4">
        <v>44847</v>
      </c>
      <c r="B44848" s="4">
        <v>19709</v>
      </c>
      <c r="C44848" s="4" t="s">
        <v>31</v>
      </c>
      <c r="D44848" s="4">
        <v>1</v>
      </c>
      <c r="E44848" s="10">
        <f>VLOOKUP(B44848,orders!$A$1:$C$21351,2,FALSE)</f>
        <v>42339</v>
      </c>
      <c r="F44848" s="10" t="str">
        <f t="shared" si="2100"/>
        <v>Dec</v>
      </c>
      <c r="G44848" s="10" t="str">
        <f t="shared" si="2101"/>
        <v>Tue</v>
      </c>
      <c r="H44848" s="12">
        <f>VLOOKUP(B44848,orders!$A$1:$C$21351,3,FALSE)</f>
        <v>0.72942129629629626</v>
      </c>
      <c r="I44848" t="str">
        <f>VLOOKUP(C44848,pizzas!$A$1:$D$97,2,)</f>
        <v>big_meat</v>
      </c>
      <c r="J44848" t="str">
        <f>VLOOKUP(C44848,pizzas!$A$1:$D$97,3,)</f>
        <v>S</v>
      </c>
      <c r="K44848">
        <f>VLOOKUP(C44848,pizzas!$A$1:$D$97,4,)</f>
        <v>12</v>
      </c>
      <c r="L44848">
        <f t="shared" si="2102"/>
        <v>12</v>
      </c>
      <c r="M44848" t="str">
        <f>VLOOKUP(I44848,Pizza_types!$A$1:$D$33,2,)</f>
        <v>The Big Meat Pizza</v>
      </c>
      <c r="N44848" t="str">
        <f>VLOOKUP(I44848,Pizza_types!$A$1:$D$33,3,)</f>
        <v>Classic</v>
      </c>
      <c r="O44848" t="str">
        <f>VLOOKUP(I44848,Pizza_types!$A$1:$D$33,4,)</f>
        <v>Bacon, Pepperoni, Italian Sausage, Chorizo Sausage</v>
      </c>
    </row>
    <row r="44849" spans="1:15" x14ac:dyDescent="0.3">
      <c r="A44849" s="4">
        <v>44848</v>
      </c>
      <c r="B44849" s="4">
        <v>19709</v>
      </c>
      <c r="C44849" s="4" t="s">
        <v>64</v>
      </c>
      <c r="D44849" s="4">
        <v>1</v>
      </c>
      <c r="E44849" s="10">
        <f>VLOOKUP(B44849,orders!$A$1:$C$21351,2,FALSE)</f>
        <v>42339</v>
      </c>
      <c r="F44849" s="10" t="str">
        <f t="shared" si="2100"/>
        <v>Dec</v>
      </c>
      <c r="G44849" s="10" t="str">
        <f t="shared" si="2101"/>
        <v>Tue</v>
      </c>
      <c r="H44849" s="12">
        <f>VLOOKUP(B44849,orders!$A$1:$C$21351,3,FALSE)</f>
        <v>0.72942129629629626</v>
      </c>
      <c r="I44849" t="str">
        <f>VLOOKUP(C44849,pizzas!$A$1:$D$97,2,)</f>
        <v>hawaiian</v>
      </c>
      <c r="J44849" t="str">
        <f>VLOOKUP(C44849,pizzas!$A$1:$D$97,3,)</f>
        <v>L</v>
      </c>
      <c r="K44849">
        <f>VLOOKUP(C44849,pizzas!$A$1:$D$97,4,)</f>
        <v>16.5</v>
      </c>
      <c r="L44849">
        <f t="shared" si="2102"/>
        <v>16.5</v>
      </c>
      <c r="M44849" t="str">
        <f>VLOOKUP(I44849,Pizza_types!$A$1:$D$33,2,)</f>
        <v>The Hawaiian Pizza</v>
      </c>
      <c r="N44849" t="str">
        <f>VLOOKUP(I44849,Pizza_types!$A$1:$D$33,3,)</f>
        <v>Classic</v>
      </c>
      <c r="O44849" t="str">
        <f>VLOOKUP(I44849,Pizza_types!$A$1:$D$33,4,)</f>
        <v>Sliced Ham, Pineapple, Mozzarella Cheese</v>
      </c>
    </row>
    <row r="44850" spans="1:15" x14ac:dyDescent="0.3">
      <c r="A44850" s="4">
        <v>44849</v>
      </c>
      <c r="B44850" s="4">
        <v>19710</v>
      </c>
      <c r="C44850" s="4" t="s">
        <v>12</v>
      </c>
      <c r="D44850" s="4">
        <v>1</v>
      </c>
      <c r="E44850" s="10">
        <f>VLOOKUP(B44850,orders!$A$1:$C$21351,2,FALSE)</f>
        <v>42339</v>
      </c>
      <c r="F44850" s="10" t="str">
        <f t="shared" si="2100"/>
        <v>Dec</v>
      </c>
      <c r="G44850" s="10" t="str">
        <f t="shared" si="2101"/>
        <v>Tue</v>
      </c>
      <c r="H44850" s="12">
        <f>VLOOKUP(B44850,orders!$A$1:$C$21351,3,FALSE)</f>
        <v>0.73124999999999996</v>
      </c>
      <c r="I44850" t="str">
        <f>VLOOKUP(C44850,pizzas!$A$1:$D$97,2,)</f>
        <v>bbq_ckn</v>
      </c>
      <c r="J44850" t="str">
        <f>VLOOKUP(C44850,pizzas!$A$1:$D$97,3,)</f>
        <v>S</v>
      </c>
      <c r="K44850">
        <f>VLOOKUP(C44850,pizzas!$A$1:$D$97,4,)</f>
        <v>12.75</v>
      </c>
      <c r="L44850">
        <f t="shared" si="2102"/>
        <v>12.75</v>
      </c>
      <c r="M44850" t="str">
        <f>VLOOKUP(I44850,Pizza_types!$A$1:$D$33,2,)</f>
        <v>The Barbecue Chicken Pizza</v>
      </c>
      <c r="N44850" t="str">
        <f>VLOOKUP(I44850,Pizza_types!$A$1:$D$33,3,)</f>
        <v>Chicken</v>
      </c>
      <c r="O44850" t="str">
        <f>VLOOKUP(I44850,Pizza_types!$A$1:$D$33,4,)</f>
        <v>Barbecued Chicken, Red Peppers, Green Peppers, Tomatoes, Red Onions, Barbecue Sauce</v>
      </c>
    </row>
    <row r="44851" spans="1:15" x14ac:dyDescent="0.3">
      <c r="A44851" s="4">
        <v>44850</v>
      </c>
      <c r="B44851" s="4">
        <v>19710</v>
      </c>
      <c r="C44851" s="4" t="s">
        <v>75</v>
      </c>
      <c r="D44851" s="4">
        <v>1</v>
      </c>
      <c r="E44851" s="10">
        <f>VLOOKUP(B44851,orders!$A$1:$C$21351,2,FALSE)</f>
        <v>42339</v>
      </c>
      <c r="F44851" s="10" t="str">
        <f t="shared" si="2100"/>
        <v>Dec</v>
      </c>
      <c r="G44851" s="10" t="str">
        <f t="shared" si="2101"/>
        <v>Tue</v>
      </c>
      <c r="H44851" s="12">
        <f>VLOOKUP(B44851,orders!$A$1:$C$21351,3,FALSE)</f>
        <v>0.73124999999999996</v>
      </c>
      <c r="I44851" t="str">
        <f>VLOOKUP(C44851,pizzas!$A$1:$D$97,2,)</f>
        <v>ital_veggie</v>
      </c>
      <c r="J44851" t="str">
        <f>VLOOKUP(C44851,pizzas!$A$1:$D$97,3,)</f>
        <v>L</v>
      </c>
      <c r="K44851">
        <f>VLOOKUP(C44851,pizzas!$A$1:$D$97,4,)</f>
        <v>21</v>
      </c>
      <c r="L44851">
        <f t="shared" si="2102"/>
        <v>21</v>
      </c>
      <c r="M44851" t="str">
        <f>VLOOKUP(I44851,Pizza_types!$A$1:$D$33,2,)</f>
        <v>The Italian Vegetables Pizza</v>
      </c>
      <c r="N44851" t="str">
        <f>VLOOKUP(I44851,Pizza_types!$A$1:$D$33,3,)</f>
        <v>Veggie</v>
      </c>
      <c r="O44851" t="str">
        <f>VLOOKUP(I44851,Pizza_types!$A$1:$D$33,4,)</f>
        <v>Eggplant, Artichokes, Tomatoes, Zucchini, Red Peppers, Garlic, Pesto Sauce</v>
      </c>
    </row>
    <row r="44852" spans="1:15" x14ac:dyDescent="0.3">
      <c r="A44852" s="4">
        <v>44851</v>
      </c>
      <c r="B44852" s="4">
        <v>19711</v>
      </c>
      <c r="C44852" s="4" t="s">
        <v>46</v>
      </c>
      <c r="D44852" s="4">
        <v>1</v>
      </c>
      <c r="E44852" s="10">
        <f>VLOOKUP(B44852,orders!$A$1:$C$21351,2,FALSE)</f>
        <v>42339</v>
      </c>
      <c r="F44852" s="10" t="str">
        <f t="shared" si="2100"/>
        <v>Dec</v>
      </c>
      <c r="G44852" s="10" t="str">
        <f t="shared" si="2101"/>
        <v>Tue</v>
      </c>
      <c r="H44852" s="12">
        <f>VLOOKUP(B44852,orders!$A$1:$C$21351,3,FALSE)</f>
        <v>0.73968750000000005</v>
      </c>
      <c r="I44852" t="str">
        <f>VLOOKUP(C44852,pizzas!$A$1:$D$97,2,)</f>
        <v>pepperoni</v>
      </c>
      <c r="J44852" t="str">
        <f>VLOOKUP(C44852,pizzas!$A$1:$D$97,3,)</f>
        <v>M</v>
      </c>
      <c r="K44852">
        <f>VLOOKUP(C44852,pizzas!$A$1:$D$97,4,)</f>
        <v>12.5</v>
      </c>
      <c r="L44852">
        <f t="shared" si="2102"/>
        <v>12.5</v>
      </c>
      <c r="M44852" t="str">
        <f>VLOOKUP(I44852,Pizza_types!$A$1:$D$33,2,)</f>
        <v>The Pepperoni Pizza</v>
      </c>
      <c r="N44852" t="str">
        <f>VLOOKUP(I44852,Pizza_types!$A$1:$D$33,3,)</f>
        <v>Classic</v>
      </c>
      <c r="O44852" t="str">
        <f>VLOOKUP(I44852,Pizza_types!$A$1:$D$33,4,)</f>
        <v>Mozzarella Cheese, Pepperoni</v>
      </c>
    </row>
    <row r="44853" spans="1:15" x14ac:dyDescent="0.3">
      <c r="A44853" s="4">
        <v>44852</v>
      </c>
      <c r="B44853" s="4">
        <v>19712</v>
      </c>
      <c r="C44853" s="4" t="s">
        <v>57</v>
      </c>
      <c r="D44853" s="4">
        <v>1</v>
      </c>
      <c r="E44853" s="10">
        <f>VLOOKUP(B44853,orders!$A$1:$C$21351,2,FALSE)</f>
        <v>42339</v>
      </c>
      <c r="F44853" s="10" t="str">
        <f t="shared" si="2100"/>
        <v>Dec</v>
      </c>
      <c r="G44853" s="10" t="str">
        <f t="shared" si="2101"/>
        <v>Tue</v>
      </c>
      <c r="H44853" s="12">
        <f>VLOOKUP(B44853,orders!$A$1:$C$21351,3,FALSE)</f>
        <v>0.74019675925925921</v>
      </c>
      <c r="I44853" t="str">
        <f>VLOOKUP(C44853,pizzas!$A$1:$D$97,2,)</f>
        <v>ckn_alfredo</v>
      </c>
      <c r="J44853" t="str">
        <f>VLOOKUP(C44853,pizzas!$A$1:$D$97,3,)</f>
        <v>M</v>
      </c>
      <c r="K44853">
        <f>VLOOKUP(C44853,pizzas!$A$1:$D$97,4,)</f>
        <v>16.75</v>
      </c>
      <c r="L44853">
        <f t="shared" si="2102"/>
        <v>16.75</v>
      </c>
      <c r="M44853" t="str">
        <f>VLOOKUP(I44853,Pizza_types!$A$1:$D$33,2,)</f>
        <v>The Chicken Alfredo Pizza</v>
      </c>
      <c r="N44853" t="str">
        <f>VLOOKUP(I44853,Pizza_types!$A$1:$D$33,3,)</f>
        <v>Chicken</v>
      </c>
      <c r="O44853" t="str">
        <f>VLOOKUP(I44853,Pizza_types!$A$1:$D$33,4,)</f>
        <v>Chicken, Red Onions, Red Peppers, Mushrooms, Asiago Cheese, Alfredo Sauce</v>
      </c>
    </row>
    <row r="44854" spans="1:15" x14ac:dyDescent="0.3">
      <c r="A44854" s="4">
        <v>44853</v>
      </c>
      <c r="B44854" s="4">
        <v>19712</v>
      </c>
      <c r="C44854" s="4" t="s">
        <v>4</v>
      </c>
      <c r="D44854" s="4">
        <v>1</v>
      </c>
      <c r="E44854" s="10">
        <f>VLOOKUP(B44854,orders!$A$1:$C$21351,2,FALSE)</f>
        <v>42339</v>
      </c>
      <c r="F44854" s="10" t="str">
        <f t="shared" si="2100"/>
        <v>Dec</v>
      </c>
      <c r="G44854" s="10" t="str">
        <f t="shared" si="2101"/>
        <v>Tue</v>
      </c>
      <c r="H44854" s="12">
        <f>VLOOKUP(B44854,orders!$A$1:$C$21351,3,FALSE)</f>
        <v>0.74019675925925921</v>
      </c>
      <c r="I44854" t="str">
        <f>VLOOKUP(C44854,pizzas!$A$1:$D$97,2,)</f>
        <v>hawaiian</v>
      </c>
      <c r="J44854" t="str">
        <f>VLOOKUP(C44854,pizzas!$A$1:$D$97,3,)</f>
        <v>M</v>
      </c>
      <c r="K44854">
        <f>VLOOKUP(C44854,pizzas!$A$1:$D$97,4,)</f>
        <v>13.25</v>
      </c>
      <c r="L44854">
        <f t="shared" si="2102"/>
        <v>13.25</v>
      </c>
      <c r="M44854" t="str">
        <f>VLOOKUP(I44854,Pizza_types!$A$1:$D$33,2,)</f>
        <v>The Hawaiian Pizza</v>
      </c>
      <c r="N44854" t="str">
        <f>VLOOKUP(I44854,Pizza_types!$A$1:$D$33,3,)</f>
        <v>Classic</v>
      </c>
      <c r="O44854" t="str">
        <f>VLOOKUP(I44854,Pizza_types!$A$1:$D$33,4,)</f>
        <v>Sliced Ham, Pineapple, Mozzarella Cheese</v>
      </c>
    </row>
    <row r="44855" spans="1:15" x14ac:dyDescent="0.3">
      <c r="A44855" s="4">
        <v>44854</v>
      </c>
      <c r="B44855" s="4">
        <v>19713</v>
      </c>
      <c r="C44855" s="4" t="s">
        <v>6</v>
      </c>
      <c r="D44855" s="4">
        <v>1</v>
      </c>
      <c r="E44855" s="10">
        <f>VLOOKUP(B44855,orders!$A$1:$C$21351,2,FALSE)</f>
        <v>42339</v>
      </c>
      <c r="F44855" s="10" t="str">
        <f t="shared" si="2100"/>
        <v>Dec</v>
      </c>
      <c r="G44855" s="10" t="str">
        <f t="shared" si="2101"/>
        <v>Tue</v>
      </c>
      <c r="H44855" s="12">
        <f>VLOOKUP(B44855,orders!$A$1:$C$21351,3,FALSE)</f>
        <v>0.74974537037037037</v>
      </c>
      <c r="I44855" t="str">
        <f>VLOOKUP(C44855,pizzas!$A$1:$D$97,2,)</f>
        <v>five_cheese</v>
      </c>
      <c r="J44855" t="str">
        <f>VLOOKUP(C44855,pizzas!$A$1:$D$97,3,)</f>
        <v>L</v>
      </c>
      <c r="K44855">
        <f>VLOOKUP(C44855,pizzas!$A$1:$D$97,4,)</f>
        <v>18.5</v>
      </c>
      <c r="L44855">
        <f t="shared" si="2102"/>
        <v>18.5</v>
      </c>
      <c r="M44855" t="str">
        <f>VLOOKUP(I44855,Pizza_types!$A$1:$D$33,2,)</f>
        <v>The Five Cheese Pizza</v>
      </c>
      <c r="N44855" t="str">
        <f>VLOOKUP(I44855,Pizza_types!$A$1:$D$33,3,)</f>
        <v>Veggie</v>
      </c>
      <c r="O44855" t="str">
        <f>VLOOKUP(I44855,Pizza_types!$A$1:$D$33,4,)</f>
        <v>Mozzarella Cheese, Provolone Cheese, Smoked Gouda Cheese, Romano Cheese, Blue Cheese, Garlic</v>
      </c>
    </row>
    <row r="44856" spans="1:15" x14ac:dyDescent="0.3">
      <c r="A44856" s="4">
        <v>44855</v>
      </c>
      <c r="B44856" s="4">
        <v>19713</v>
      </c>
      <c r="C44856" s="4" t="s">
        <v>7</v>
      </c>
      <c r="D44856" s="4">
        <v>1</v>
      </c>
      <c r="E44856" s="10">
        <f>VLOOKUP(B44856,orders!$A$1:$C$21351,2,FALSE)</f>
        <v>42339</v>
      </c>
      <c r="F44856" s="10" t="str">
        <f t="shared" si="2100"/>
        <v>Dec</v>
      </c>
      <c r="G44856" s="10" t="str">
        <f t="shared" si="2101"/>
        <v>Tue</v>
      </c>
      <c r="H44856" s="12">
        <f>VLOOKUP(B44856,orders!$A$1:$C$21351,3,FALSE)</f>
        <v>0.74974537037037037</v>
      </c>
      <c r="I44856" t="str">
        <f>VLOOKUP(C44856,pizzas!$A$1:$D$97,2,)</f>
        <v>ital_supr</v>
      </c>
      <c r="J44856" t="str">
        <f>VLOOKUP(C44856,pizzas!$A$1:$D$97,3,)</f>
        <v>L</v>
      </c>
      <c r="K44856">
        <f>VLOOKUP(C44856,pizzas!$A$1:$D$97,4,)</f>
        <v>20.75</v>
      </c>
      <c r="L44856">
        <f t="shared" si="2102"/>
        <v>20.75</v>
      </c>
      <c r="M44856" t="str">
        <f>VLOOKUP(I44856,Pizza_types!$A$1:$D$33,2,)</f>
        <v>The Italian Supreme Pizza</v>
      </c>
      <c r="N44856" t="str">
        <f>VLOOKUP(I44856,Pizza_types!$A$1:$D$33,3,)</f>
        <v>Supreme</v>
      </c>
      <c r="O44856" t="str">
        <f>VLOOKUP(I44856,Pizza_types!$A$1:$D$33,4,)</f>
        <v>Calabrese Salami, Capocollo, Tomatoes, Red Onions, Green Olives, Garlic</v>
      </c>
    </row>
    <row r="44857" spans="1:15" x14ac:dyDescent="0.3">
      <c r="A44857" s="4">
        <v>44856</v>
      </c>
      <c r="B44857" s="4">
        <v>19714</v>
      </c>
      <c r="C44857" s="4" t="s">
        <v>59</v>
      </c>
      <c r="D44857" s="4">
        <v>1</v>
      </c>
      <c r="E44857" s="10">
        <f>VLOOKUP(B44857,orders!$A$1:$C$21351,2,FALSE)</f>
        <v>42339</v>
      </c>
      <c r="F44857" s="10" t="str">
        <f t="shared" si="2100"/>
        <v>Dec</v>
      </c>
      <c r="G44857" s="10" t="str">
        <f t="shared" si="2101"/>
        <v>Tue</v>
      </c>
      <c r="H44857" s="12">
        <f>VLOOKUP(B44857,orders!$A$1:$C$21351,3,FALSE)</f>
        <v>0.75236111111111115</v>
      </c>
      <c r="I44857" t="str">
        <f>VLOOKUP(C44857,pizzas!$A$1:$D$97,2,)</f>
        <v>spin_pesto</v>
      </c>
      <c r="J44857" t="str">
        <f>VLOOKUP(C44857,pizzas!$A$1:$D$97,3,)</f>
        <v>S</v>
      </c>
      <c r="K44857">
        <f>VLOOKUP(C44857,pizzas!$A$1:$D$97,4,)</f>
        <v>12.5</v>
      </c>
      <c r="L44857">
        <f t="shared" si="2102"/>
        <v>12.5</v>
      </c>
      <c r="M44857" t="str">
        <f>VLOOKUP(I44857,Pizza_types!$A$1:$D$33,2,)</f>
        <v>The Spinach Pesto Pizza</v>
      </c>
      <c r="N44857" t="str">
        <f>VLOOKUP(I44857,Pizza_types!$A$1:$D$33,3,)</f>
        <v>Veggie</v>
      </c>
      <c r="O44857" t="str">
        <f>VLOOKUP(I44857,Pizza_types!$A$1:$D$33,4,)</f>
        <v>Spinach, Artichokes, Tomatoes, Sun-dried Tomatoes, Garlic, Pesto Sauce</v>
      </c>
    </row>
    <row r="44858" spans="1:15" x14ac:dyDescent="0.3">
      <c r="A44858" s="4">
        <v>44857</v>
      </c>
      <c r="B44858" s="4">
        <v>19715</v>
      </c>
      <c r="C44858" s="4" t="s">
        <v>81</v>
      </c>
      <c r="D44858" s="4">
        <v>1</v>
      </c>
      <c r="E44858" s="10">
        <f>VLOOKUP(B44858,orders!$A$1:$C$21351,2,FALSE)</f>
        <v>42339</v>
      </c>
      <c r="F44858" s="10" t="str">
        <f t="shared" si="2100"/>
        <v>Dec</v>
      </c>
      <c r="G44858" s="10" t="str">
        <f t="shared" si="2101"/>
        <v>Tue</v>
      </c>
      <c r="H44858" s="12">
        <f>VLOOKUP(B44858,orders!$A$1:$C$21351,3,FALSE)</f>
        <v>0.75253472222222217</v>
      </c>
      <c r="I44858" t="str">
        <f>VLOOKUP(C44858,pizzas!$A$1:$D$97,2,)</f>
        <v>ital_veggie</v>
      </c>
      <c r="J44858" t="str">
        <f>VLOOKUP(C44858,pizzas!$A$1:$D$97,3,)</f>
        <v>M</v>
      </c>
      <c r="K44858">
        <f>VLOOKUP(C44858,pizzas!$A$1:$D$97,4,)</f>
        <v>16.75</v>
      </c>
      <c r="L44858">
        <f t="shared" si="2102"/>
        <v>16.75</v>
      </c>
      <c r="M44858" t="str">
        <f>VLOOKUP(I44858,Pizza_types!$A$1:$D$33,2,)</f>
        <v>The Italian Vegetables Pizza</v>
      </c>
      <c r="N44858" t="str">
        <f>VLOOKUP(I44858,Pizza_types!$A$1:$D$33,3,)</f>
        <v>Veggie</v>
      </c>
      <c r="O44858" t="str">
        <f>VLOOKUP(I44858,Pizza_types!$A$1:$D$33,4,)</f>
        <v>Eggplant, Artichokes, Tomatoes, Zucchini, Red Peppers, Garlic, Pesto Sauce</v>
      </c>
    </row>
    <row r="44859" spans="1:15" x14ac:dyDescent="0.3">
      <c r="A44859" s="4">
        <v>44858</v>
      </c>
      <c r="B44859" s="4">
        <v>19715</v>
      </c>
      <c r="C44859" s="4" t="s">
        <v>92</v>
      </c>
      <c r="D44859" s="4">
        <v>1</v>
      </c>
      <c r="E44859" s="10">
        <f>VLOOKUP(B44859,orders!$A$1:$C$21351,2,FALSE)</f>
        <v>42339</v>
      </c>
      <c r="F44859" s="10" t="str">
        <f t="shared" si="2100"/>
        <v>Dec</v>
      </c>
      <c r="G44859" s="10" t="str">
        <f t="shared" si="2101"/>
        <v>Tue</v>
      </c>
      <c r="H44859" s="12">
        <f>VLOOKUP(B44859,orders!$A$1:$C$21351,3,FALSE)</f>
        <v>0.75253472222222217</v>
      </c>
      <c r="I44859" t="str">
        <f>VLOOKUP(C44859,pizzas!$A$1:$D$97,2,)</f>
        <v>soppressata</v>
      </c>
      <c r="J44859" t="str">
        <f>VLOOKUP(C44859,pizzas!$A$1:$D$97,3,)</f>
        <v>S</v>
      </c>
      <c r="K44859">
        <f>VLOOKUP(C44859,pizzas!$A$1:$D$97,4,)</f>
        <v>12.5</v>
      </c>
      <c r="L44859">
        <f t="shared" si="2102"/>
        <v>12.5</v>
      </c>
      <c r="M44859" t="str">
        <f>VLOOKUP(I44859,Pizza_types!$A$1:$D$33,2,)</f>
        <v>The Soppressata Pizza</v>
      </c>
      <c r="N44859" t="str">
        <f>VLOOKUP(I44859,Pizza_types!$A$1:$D$33,3,)</f>
        <v>Supreme</v>
      </c>
      <c r="O44859" t="str">
        <f>VLOOKUP(I44859,Pizza_types!$A$1:$D$33,4,)</f>
        <v>Soppressata Salami, Fontina Cheese, Mozzarella Cheese, Mushrooms, Garlic</v>
      </c>
    </row>
    <row r="44860" spans="1:15" x14ac:dyDescent="0.3">
      <c r="A44860" s="4">
        <v>44859</v>
      </c>
      <c r="B44860" s="4">
        <v>19716</v>
      </c>
      <c r="C44860" s="4" t="s">
        <v>27</v>
      </c>
      <c r="D44860" s="4">
        <v>1</v>
      </c>
      <c r="E44860" s="10">
        <f>VLOOKUP(B44860,orders!$A$1:$C$21351,2,FALSE)</f>
        <v>42339</v>
      </c>
      <c r="F44860" s="10" t="str">
        <f t="shared" si="2100"/>
        <v>Dec</v>
      </c>
      <c r="G44860" s="10" t="str">
        <f t="shared" si="2101"/>
        <v>Tue</v>
      </c>
      <c r="H44860" s="12">
        <f>VLOOKUP(B44860,orders!$A$1:$C$21351,3,FALSE)</f>
        <v>0.75614583333333329</v>
      </c>
      <c r="I44860" t="str">
        <f>VLOOKUP(C44860,pizzas!$A$1:$D$97,2,)</f>
        <v>cali_ckn</v>
      </c>
      <c r="J44860" t="str">
        <f>VLOOKUP(C44860,pizzas!$A$1:$D$97,3,)</f>
        <v>M</v>
      </c>
      <c r="K44860">
        <f>VLOOKUP(C44860,pizzas!$A$1:$D$97,4,)</f>
        <v>16.75</v>
      </c>
      <c r="L44860">
        <f t="shared" si="2102"/>
        <v>16.75</v>
      </c>
      <c r="M44860" t="str">
        <f>VLOOKUP(I44860,Pizza_types!$A$1:$D$33,2,)</f>
        <v>The California Chicken Pizza</v>
      </c>
      <c r="N44860" t="str">
        <f>VLOOKUP(I44860,Pizza_types!$A$1:$D$33,3,)</f>
        <v>Chicken</v>
      </c>
      <c r="O44860" t="str">
        <f>VLOOKUP(I44860,Pizza_types!$A$1:$D$33,4,)</f>
        <v>Chicken, Artichoke, Spinach, Garlic, Jalapeno Peppers, Fontina Cheese, Gouda Cheese</v>
      </c>
    </row>
    <row r="44861" spans="1:15" x14ac:dyDescent="0.3">
      <c r="A44861" s="4">
        <v>44860</v>
      </c>
      <c r="B44861" s="4">
        <v>19716</v>
      </c>
      <c r="C44861" s="4" t="s">
        <v>70</v>
      </c>
      <c r="D44861" s="4">
        <v>1</v>
      </c>
      <c r="E44861" s="10">
        <f>VLOOKUP(B44861,orders!$A$1:$C$21351,2,FALSE)</f>
        <v>42339</v>
      </c>
      <c r="F44861" s="10" t="str">
        <f t="shared" si="2100"/>
        <v>Dec</v>
      </c>
      <c r="G44861" s="10" t="str">
        <f t="shared" si="2101"/>
        <v>Tue</v>
      </c>
      <c r="H44861" s="12">
        <f>VLOOKUP(B44861,orders!$A$1:$C$21351,3,FALSE)</f>
        <v>0.75614583333333329</v>
      </c>
      <c r="I44861" t="str">
        <f>VLOOKUP(C44861,pizzas!$A$1:$D$97,2,)</f>
        <v>pep_msh_pep</v>
      </c>
      <c r="J44861" t="str">
        <f>VLOOKUP(C44861,pizzas!$A$1:$D$97,3,)</f>
        <v>M</v>
      </c>
      <c r="K44861">
        <f>VLOOKUP(C44861,pizzas!$A$1:$D$97,4,)</f>
        <v>14.5</v>
      </c>
      <c r="L44861">
        <f t="shared" si="2102"/>
        <v>14.5</v>
      </c>
      <c r="M44861" t="str">
        <f>VLOOKUP(I44861,Pizza_types!$A$1:$D$33,2,)</f>
        <v>The Pepperoni, Mushroom, and Peppers Pizza</v>
      </c>
      <c r="N44861" t="str">
        <f>VLOOKUP(I44861,Pizza_types!$A$1:$D$33,3,)</f>
        <v>Classic</v>
      </c>
      <c r="O44861" t="str">
        <f>VLOOKUP(I44861,Pizza_types!$A$1:$D$33,4,)</f>
        <v>Pepperoni, Mushrooms, Green Peppers</v>
      </c>
    </row>
    <row r="44862" spans="1:15" x14ac:dyDescent="0.3">
      <c r="A44862" s="4">
        <v>44861</v>
      </c>
      <c r="B44862" s="4">
        <v>19716</v>
      </c>
      <c r="C44862" s="4" t="s">
        <v>69</v>
      </c>
      <c r="D44862" s="4">
        <v>1</v>
      </c>
      <c r="E44862" s="10">
        <f>VLOOKUP(B44862,orders!$A$1:$C$21351,2,FALSE)</f>
        <v>42339</v>
      </c>
      <c r="F44862" s="10" t="str">
        <f t="shared" si="2100"/>
        <v>Dec</v>
      </c>
      <c r="G44862" s="10" t="str">
        <f t="shared" si="2101"/>
        <v>Tue</v>
      </c>
      <c r="H44862" s="12">
        <f>VLOOKUP(B44862,orders!$A$1:$C$21351,3,FALSE)</f>
        <v>0.75614583333333329</v>
      </c>
      <c r="I44862" t="str">
        <f>VLOOKUP(C44862,pizzas!$A$1:$D$97,2,)</f>
        <v>southw_ckn</v>
      </c>
      <c r="J44862" t="str">
        <f>VLOOKUP(C44862,pizzas!$A$1:$D$97,3,)</f>
        <v>M</v>
      </c>
      <c r="K44862">
        <f>VLOOKUP(C44862,pizzas!$A$1:$D$97,4,)</f>
        <v>16.75</v>
      </c>
      <c r="L44862">
        <f t="shared" si="2102"/>
        <v>16.75</v>
      </c>
      <c r="M44862" t="str">
        <f>VLOOKUP(I44862,Pizza_types!$A$1:$D$33,2,)</f>
        <v>The Southwest Chicken Pizza</v>
      </c>
      <c r="N44862" t="str">
        <f>VLOOKUP(I44862,Pizza_types!$A$1:$D$33,3,)</f>
        <v>Chicken</v>
      </c>
      <c r="O44862" t="str">
        <f>VLOOKUP(I44862,Pizza_types!$A$1:$D$33,4,)</f>
        <v>Chicken, Tomatoes, Red Peppers, Red Onions, Jalapeno Peppers, Corn, Cilantro, Chipotle Sauce</v>
      </c>
    </row>
    <row r="44863" spans="1:15" x14ac:dyDescent="0.3">
      <c r="A44863" s="4">
        <v>44862</v>
      </c>
      <c r="B44863" s="4">
        <v>19716</v>
      </c>
      <c r="C44863" s="4" t="s">
        <v>14</v>
      </c>
      <c r="D44863" s="4">
        <v>1</v>
      </c>
      <c r="E44863" s="10">
        <f>VLOOKUP(B44863,orders!$A$1:$C$21351,2,FALSE)</f>
        <v>42339</v>
      </c>
      <c r="F44863" s="10" t="str">
        <f t="shared" si="2100"/>
        <v>Dec</v>
      </c>
      <c r="G44863" s="10" t="str">
        <f t="shared" si="2101"/>
        <v>Tue</v>
      </c>
      <c r="H44863" s="12">
        <f>VLOOKUP(B44863,orders!$A$1:$C$21351,3,FALSE)</f>
        <v>0.75614583333333329</v>
      </c>
      <c r="I44863" t="str">
        <f>VLOOKUP(C44863,pizzas!$A$1:$D$97,2,)</f>
        <v>spinach_supr</v>
      </c>
      <c r="J44863" t="str">
        <f>VLOOKUP(C44863,pizzas!$A$1:$D$97,3,)</f>
        <v>S</v>
      </c>
      <c r="K44863">
        <f>VLOOKUP(C44863,pizzas!$A$1:$D$97,4,)</f>
        <v>12.5</v>
      </c>
      <c r="L44863">
        <f t="shared" si="2102"/>
        <v>12.5</v>
      </c>
      <c r="M44863" t="str">
        <f>VLOOKUP(I44863,Pizza_types!$A$1:$D$33,2,)</f>
        <v>The Spinach Supreme Pizza</v>
      </c>
      <c r="N44863" t="str">
        <f>VLOOKUP(I44863,Pizza_types!$A$1:$D$33,3,)</f>
        <v>Supreme</v>
      </c>
      <c r="O44863" t="str">
        <f>VLOOKUP(I44863,Pizza_types!$A$1:$D$33,4,)</f>
        <v>Spinach, Red Onions, Pepperoni, Tomatoes, Artichokes, Kalamata Olives, Garlic, Asiago Cheese</v>
      </c>
    </row>
    <row r="44864" spans="1:15" x14ac:dyDescent="0.3">
      <c r="A44864" s="4">
        <v>44863</v>
      </c>
      <c r="B44864" s="4">
        <v>19717</v>
      </c>
      <c r="C44864" s="4" t="s">
        <v>26</v>
      </c>
      <c r="D44864" s="4">
        <v>1</v>
      </c>
      <c r="E44864" s="10">
        <f>VLOOKUP(B44864,orders!$A$1:$C$21351,2,FALSE)</f>
        <v>42339</v>
      </c>
      <c r="F44864" s="10" t="str">
        <f t="shared" si="2100"/>
        <v>Dec</v>
      </c>
      <c r="G44864" s="10" t="str">
        <f t="shared" si="2101"/>
        <v>Tue</v>
      </c>
      <c r="H44864" s="12">
        <f>VLOOKUP(B44864,orders!$A$1:$C$21351,3,FALSE)</f>
        <v>0.78239583333333329</v>
      </c>
      <c r="I44864" t="str">
        <f>VLOOKUP(C44864,pizzas!$A$1:$D$97,2,)</f>
        <v>cali_ckn</v>
      </c>
      <c r="J44864" t="str">
        <f>VLOOKUP(C44864,pizzas!$A$1:$D$97,3,)</f>
        <v>L</v>
      </c>
      <c r="K44864">
        <f>VLOOKUP(C44864,pizzas!$A$1:$D$97,4,)</f>
        <v>20.75</v>
      </c>
      <c r="L44864">
        <f t="shared" si="2102"/>
        <v>20.75</v>
      </c>
      <c r="M44864" t="str">
        <f>VLOOKUP(I44864,Pizza_types!$A$1:$D$33,2,)</f>
        <v>The California Chicken Pizza</v>
      </c>
      <c r="N44864" t="str">
        <f>VLOOKUP(I44864,Pizza_types!$A$1:$D$33,3,)</f>
        <v>Chicken</v>
      </c>
      <c r="O44864" t="str">
        <f>VLOOKUP(I44864,Pizza_types!$A$1:$D$33,4,)</f>
        <v>Chicken, Artichoke, Spinach, Garlic, Jalapeno Peppers, Fontina Cheese, Gouda Cheese</v>
      </c>
    </row>
    <row r="44865" spans="1:15" x14ac:dyDescent="0.3">
      <c r="A44865" s="4">
        <v>44864</v>
      </c>
      <c r="B44865" s="4">
        <v>19717</v>
      </c>
      <c r="C44865" s="4" t="s">
        <v>54</v>
      </c>
      <c r="D44865" s="4">
        <v>1</v>
      </c>
      <c r="E44865" s="10">
        <f>VLOOKUP(B44865,orders!$A$1:$C$21351,2,FALSE)</f>
        <v>42339</v>
      </c>
      <c r="F44865" s="10" t="str">
        <f t="shared" si="2100"/>
        <v>Dec</v>
      </c>
      <c r="G44865" s="10" t="str">
        <f t="shared" si="2101"/>
        <v>Tue</v>
      </c>
      <c r="H44865" s="12">
        <f>VLOOKUP(B44865,orders!$A$1:$C$21351,3,FALSE)</f>
        <v>0.78239583333333329</v>
      </c>
      <c r="I44865" t="str">
        <f>VLOOKUP(C44865,pizzas!$A$1:$D$97,2,)</f>
        <v>pep_msh_pep</v>
      </c>
      <c r="J44865" t="str">
        <f>VLOOKUP(C44865,pizzas!$A$1:$D$97,3,)</f>
        <v>L</v>
      </c>
      <c r="K44865">
        <f>VLOOKUP(C44865,pizzas!$A$1:$D$97,4,)</f>
        <v>17.5</v>
      </c>
      <c r="L44865">
        <f t="shared" si="2102"/>
        <v>17.5</v>
      </c>
      <c r="M44865" t="str">
        <f>VLOOKUP(I44865,Pizza_types!$A$1:$D$33,2,)</f>
        <v>The Pepperoni, Mushroom, and Peppers Pizza</v>
      </c>
      <c r="N44865" t="str">
        <f>VLOOKUP(I44865,Pizza_types!$A$1:$D$33,3,)</f>
        <v>Classic</v>
      </c>
      <c r="O44865" t="str">
        <f>VLOOKUP(I44865,Pizza_types!$A$1:$D$33,4,)</f>
        <v>Pepperoni, Mushrooms, Green Peppers</v>
      </c>
    </row>
    <row r="44866" spans="1:15" x14ac:dyDescent="0.3">
      <c r="A44866" s="4">
        <v>44865</v>
      </c>
      <c r="B44866" s="4">
        <v>19717</v>
      </c>
      <c r="C44866" s="4" t="s">
        <v>20</v>
      </c>
      <c r="D44866" s="4">
        <v>1</v>
      </c>
      <c r="E44866" s="10">
        <f>VLOOKUP(B44866,orders!$A$1:$C$21351,2,FALSE)</f>
        <v>42339</v>
      </c>
      <c r="F44866" s="10" t="str">
        <f t="shared" si="2100"/>
        <v>Dec</v>
      </c>
      <c r="G44866" s="10" t="str">
        <f t="shared" si="2101"/>
        <v>Tue</v>
      </c>
      <c r="H44866" s="12">
        <f>VLOOKUP(B44866,orders!$A$1:$C$21351,3,FALSE)</f>
        <v>0.78239583333333329</v>
      </c>
      <c r="I44866" t="str">
        <f>VLOOKUP(C44866,pizzas!$A$1:$D$97,2,)</f>
        <v>spicy_ital</v>
      </c>
      <c r="J44866" t="str">
        <f>VLOOKUP(C44866,pizzas!$A$1:$D$97,3,)</f>
        <v>L</v>
      </c>
      <c r="K44866">
        <f>VLOOKUP(C44866,pizzas!$A$1:$D$97,4,)</f>
        <v>20.75</v>
      </c>
      <c r="L44866">
        <f t="shared" si="2102"/>
        <v>20.75</v>
      </c>
      <c r="M44866" t="str">
        <f>VLOOKUP(I44866,Pizza_types!$A$1:$D$33,2,)</f>
        <v>The Spicy Italian Pizza</v>
      </c>
      <c r="N44866" t="str">
        <f>VLOOKUP(I44866,Pizza_types!$A$1:$D$33,3,)</f>
        <v>Supreme</v>
      </c>
      <c r="O44866" t="str">
        <f>VLOOKUP(I44866,Pizza_types!$A$1:$D$33,4,)</f>
        <v>Capocollo, Tomatoes, Goat Cheese, Artichokes, Peperoncini verdi, Garlic</v>
      </c>
    </row>
    <row r="44867" spans="1:15" x14ac:dyDescent="0.3">
      <c r="A44867" s="4">
        <v>44866</v>
      </c>
      <c r="B44867" s="4">
        <v>19717</v>
      </c>
      <c r="C44867" s="4" t="s">
        <v>86</v>
      </c>
      <c r="D44867" s="4">
        <v>1</v>
      </c>
      <c r="E44867" s="10">
        <f>VLOOKUP(B44867,orders!$A$1:$C$21351,2,FALSE)</f>
        <v>42339</v>
      </c>
      <c r="F44867" s="10" t="str">
        <f t="shared" ref="F44867:F44930" si="2103">TEXT(E44867,"MMM")</f>
        <v>Dec</v>
      </c>
      <c r="G44867" s="10" t="str">
        <f t="shared" ref="G44867:G44930" si="2104">TEXT(E44867,"DDD")</f>
        <v>Tue</v>
      </c>
      <c r="H44867" s="12">
        <f>VLOOKUP(B44867,orders!$A$1:$C$21351,3,FALSE)</f>
        <v>0.78239583333333329</v>
      </c>
      <c r="I44867" t="str">
        <f>VLOOKUP(C44867,pizzas!$A$1:$D$97,2,)</f>
        <v>spin_pesto</v>
      </c>
      <c r="J44867" t="str">
        <f>VLOOKUP(C44867,pizzas!$A$1:$D$97,3,)</f>
        <v>M</v>
      </c>
      <c r="K44867">
        <f>VLOOKUP(C44867,pizzas!$A$1:$D$97,4,)</f>
        <v>16.5</v>
      </c>
      <c r="L44867">
        <f t="shared" ref="L44867:L44930" si="2105">K44867*D44867</f>
        <v>16.5</v>
      </c>
      <c r="M44867" t="str">
        <f>VLOOKUP(I44867,Pizza_types!$A$1:$D$33,2,)</f>
        <v>The Spinach Pesto Pizza</v>
      </c>
      <c r="N44867" t="str">
        <f>VLOOKUP(I44867,Pizza_types!$A$1:$D$33,3,)</f>
        <v>Veggie</v>
      </c>
      <c r="O44867" t="str">
        <f>VLOOKUP(I44867,Pizza_types!$A$1:$D$33,4,)</f>
        <v>Spinach, Artichokes, Tomatoes, Sun-dried Tomatoes, Garlic, Pesto Sauce</v>
      </c>
    </row>
    <row r="44868" spans="1:15" x14ac:dyDescent="0.3">
      <c r="A44868" s="4">
        <v>44867</v>
      </c>
      <c r="B44868" s="4">
        <v>19718</v>
      </c>
      <c r="C44868" s="4" t="s">
        <v>33</v>
      </c>
      <c r="D44868" s="4">
        <v>1</v>
      </c>
      <c r="E44868" s="10">
        <f>VLOOKUP(B44868,orders!$A$1:$C$21351,2,FALSE)</f>
        <v>42339</v>
      </c>
      <c r="F44868" s="10" t="str">
        <f t="shared" si="2103"/>
        <v>Dec</v>
      </c>
      <c r="G44868" s="10" t="str">
        <f t="shared" si="2104"/>
        <v>Tue</v>
      </c>
      <c r="H44868" s="12">
        <f>VLOOKUP(B44868,orders!$A$1:$C$21351,3,FALSE)</f>
        <v>0.78297453703703701</v>
      </c>
      <c r="I44868" t="str">
        <f>VLOOKUP(C44868,pizzas!$A$1:$D$97,2,)</f>
        <v>four_cheese</v>
      </c>
      <c r="J44868" t="str">
        <f>VLOOKUP(C44868,pizzas!$A$1:$D$97,3,)</f>
        <v>L</v>
      </c>
      <c r="K44868">
        <f>VLOOKUP(C44868,pizzas!$A$1:$D$97,4,)</f>
        <v>17.95</v>
      </c>
      <c r="L44868">
        <f t="shared" si="2105"/>
        <v>17.95</v>
      </c>
      <c r="M44868" t="str">
        <f>VLOOKUP(I44868,Pizza_types!$A$1:$D$33,2,)</f>
        <v>The Four Cheese Pizza</v>
      </c>
      <c r="N44868" t="str">
        <f>VLOOKUP(I44868,Pizza_types!$A$1:$D$33,3,)</f>
        <v>Veggie</v>
      </c>
      <c r="O44868" t="str">
        <f>VLOOKUP(I44868,Pizza_types!$A$1:$D$33,4,)</f>
        <v>Ricotta Cheese, Gorgonzola Piccante Cheese, Mozzarella Cheese, Parmigiano Reggiano Cheese, Garlic</v>
      </c>
    </row>
    <row r="44869" spans="1:15" x14ac:dyDescent="0.3">
      <c r="A44869" s="4">
        <v>44868</v>
      </c>
      <c r="B44869" s="4">
        <v>19718</v>
      </c>
      <c r="C44869" s="4" t="s">
        <v>51</v>
      </c>
      <c r="D44869" s="4">
        <v>1</v>
      </c>
      <c r="E44869" s="10">
        <f>VLOOKUP(B44869,orders!$A$1:$C$21351,2,FALSE)</f>
        <v>42339</v>
      </c>
      <c r="F44869" s="10" t="str">
        <f t="shared" si="2103"/>
        <v>Dec</v>
      </c>
      <c r="G44869" s="10" t="str">
        <f t="shared" si="2104"/>
        <v>Tue</v>
      </c>
      <c r="H44869" s="12">
        <f>VLOOKUP(B44869,orders!$A$1:$C$21351,3,FALSE)</f>
        <v>0.78297453703703701</v>
      </c>
      <c r="I44869" t="str">
        <f>VLOOKUP(C44869,pizzas!$A$1:$D$97,2,)</f>
        <v>pepperoni</v>
      </c>
      <c r="J44869" t="str">
        <f>VLOOKUP(C44869,pizzas!$A$1:$D$97,3,)</f>
        <v>S</v>
      </c>
      <c r="K44869">
        <f>VLOOKUP(C44869,pizzas!$A$1:$D$97,4,)</f>
        <v>9.75</v>
      </c>
      <c r="L44869">
        <f t="shared" si="2105"/>
        <v>9.75</v>
      </c>
      <c r="M44869" t="str">
        <f>VLOOKUP(I44869,Pizza_types!$A$1:$D$33,2,)</f>
        <v>The Pepperoni Pizza</v>
      </c>
      <c r="N44869" t="str">
        <f>VLOOKUP(I44869,Pizza_types!$A$1:$D$33,3,)</f>
        <v>Classic</v>
      </c>
      <c r="O44869" t="str">
        <f>VLOOKUP(I44869,Pizza_types!$A$1:$D$33,4,)</f>
        <v>Mozzarella Cheese, Pepperoni</v>
      </c>
    </row>
    <row r="44870" spans="1:15" x14ac:dyDescent="0.3">
      <c r="A44870" s="4">
        <v>44869</v>
      </c>
      <c r="B44870" s="4">
        <v>19719</v>
      </c>
      <c r="C44870" s="4" t="s">
        <v>12</v>
      </c>
      <c r="D44870" s="4">
        <v>1</v>
      </c>
      <c r="E44870" s="10">
        <f>VLOOKUP(B44870,orders!$A$1:$C$21351,2,FALSE)</f>
        <v>42339</v>
      </c>
      <c r="F44870" s="10" t="str">
        <f t="shared" si="2103"/>
        <v>Dec</v>
      </c>
      <c r="G44870" s="10" t="str">
        <f t="shared" si="2104"/>
        <v>Tue</v>
      </c>
      <c r="H44870" s="12">
        <f>VLOOKUP(B44870,orders!$A$1:$C$21351,3,FALSE)</f>
        <v>0.79366898148148146</v>
      </c>
      <c r="I44870" t="str">
        <f>VLOOKUP(C44870,pizzas!$A$1:$D$97,2,)</f>
        <v>bbq_ckn</v>
      </c>
      <c r="J44870" t="str">
        <f>VLOOKUP(C44870,pizzas!$A$1:$D$97,3,)</f>
        <v>S</v>
      </c>
      <c r="K44870">
        <f>VLOOKUP(C44870,pizzas!$A$1:$D$97,4,)</f>
        <v>12.75</v>
      </c>
      <c r="L44870">
        <f t="shared" si="2105"/>
        <v>12.75</v>
      </c>
      <c r="M44870" t="str">
        <f>VLOOKUP(I44870,Pizza_types!$A$1:$D$33,2,)</f>
        <v>The Barbecue Chicken Pizza</v>
      </c>
      <c r="N44870" t="str">
        <f>VLOOKUP(I44870,Pizza_types!$A$1:$D$33,3,)</f>
        <v>Chicken</v>
      </c>
      <c r="O44870" t="str">
        <f>VLOOKUP(I44870,Pizza_types!$A$1:$D$33,4,)</f>
        <v>Barbecued Chicken, Red Peppers, Green Peppers, Tomatoes, Red Onions, Barbecue Sauce</v>
      </c>
    </row>
    <row r="44871" spans="1:15" x14ac:dyDescent="0.3">
      <c r="A44871" s="4">
        <v>44870</v>
      </c>
      <c r="B44871" s="4">
        <v>19719</v>
      </c>
      <c r="C44871" s="4" t="s">
        <v>9</v>
      </c>
      <c r="D44871" s="4">
        <v>1</v>
      </c>
      <c r="E44871" s="10">
        <f>VLOOKUP(B44871,orders!$A$1:$C$21351,2,FALSE)</f>
        <v>42339</v>
      </c>
      <c r="F44871" s="10" t="str">
        <f t="shared" si="2103"/>
        <v>Dec</v>
      </c>
      <c r="G44871" s="10" t="str">
        <f t="shared" si="2104"/>
        <v>Tue</v>
      </c>
      <c r="H44871" s="12">
        <f>VLOOKUP(B44871,orders!$A$1:$C$21351,3,FALSE)</f>
        <v>0.79366898148148146</v>
      </c>
      <c r="I44871" t="str">
        <f>VLOOKUP(C44871,pizzas!$A$1:$D$97,2,)</f>
        <v>thai_ckn</v>
      </c>
      <c r="J44871" t="str">
        <f>VLOOKUP(C44871,pizzas!$A$1:$D$97,3,)</f>
        <v>L</v>
      </c>
      <c r="K44871">
        <f>VLOOKUP(C44871,pizzas!$A$1:$D$97,4,)</f>
        <v>20.75</v>
      </c>
      <c r="L44871">
        <f t="shared" si="2105"/>
        <v>20.75</v>
      </c>
      <c r="M44871" t="str">
        <f>VLOOKUP(I44871,Pizza_types!$A$1:$D$33,2,)</f>
        <v>The Thai Chicken Pizza</v>
      </c>
      <c r="N44871" t="str">
        <f>VLOOKUP(I44871,Pizza_types!$A$1:$D$33,3,)</f>
        <v>Chicken</v>
      </c>
      <c r="O44871" t="str">
        <f>VLOOKUP(I44871,Pizza_types!$A$1:$D$33,4,)</f>
        <v>Chicken, Pineapple, Tomatoes, Red Peppers, Thai Sweet Chilli Sauce</v>
      </c>
    </row>
    <row r="44872" spans="1:15" x14ac:dyDescent="0.3">
      <c r="A44872" s="4">
        <v>44871</v>
      </c>
      <c r="B44872" s="4">
        <v>19720</v>
      </c>
      <c r="C44872" s="4" t="s">
        <v>6</v>
      </c>
      <c r="D44872" s="4">
        <v>1</v>
      </c>
      <c r="E44872" s="10">
        <f>VLOOKUP(B44872,orders!$A$1:$C$21351,2,FALSE)</f>
        <v>42339</v>
      </c>
      <c r="F44872" s="10" t="str">
        <f t="shared" si="2103"/>
        <v>Dec</v>
      </c>
      <c r="G44872" s="10" t="str">
        <f t="shared" si="2104"/>
        <v>Tue</v>
      </c>
      <c r="H44872" s="12">
        <f>VLOOKUP(B44872,orders!$A$1:$C$21351,3,FALSE)</f>
        <v>0.79652777777777772</v>
      </c>
      <c r="I44872" t="str">
        <f>VLOOKUP(C44872,pizzas!$A$1:$D$97,2,)</f>
        <v>five_cheese</v>
      </c>
      <c r="J44872" t="str">
        <f>VLOOKUP(C44872,pizzas!$A$1:$D$97,3,)</f>
        <v>L</v>
      </c>
      <c r="K44872">
        <f>VLOOKUP(C44872,pizzas!$A$1:$D$97,4,)</f>
        <v>18.5</v>
      </c>
      <c r="L44872">
        <f t="shared" si="2105"/>
        <v>18.5</v>
      </c>
      <c r="M44872" t="str">
        <f>VLOOKUP(I44872,Pizza_types!$A$1:$D$33,2,)</f>
        <v>The Five Cheese Pizza</v>
      </c>
      <c r="N44872" t="str">
        <f>VLOOKUP(I44872,Pizza_types!$A$1:$D$33,3,)</f>
        <v>Veggie</v>
      </c>
      <c r="O44872" t="str">
        <f>VLOOKUP(I44872,Pizza_types!$A$1:$D$33,4,)</f>
        <v>Mozzarella Cheese, Provolone Cheese, Smoked Gouda Cheese, Romano Cheese, Blue Cheese, Garlic</v>
      </c>
    </row>
    <row r="44873" spans="1:15" x14ac:dyDescent="0.3">
      <c r="A44873" s="4">
        <v>44872</v>
      </c>
      <c r="B44873" s="4">
        <v>19720</v>
      </c>
      <c r="C44873" s="4" t="s">
        <v>33</v>
      </c>
      <c r="D44873" s="4">
        <v>1</v>
      </c>
      <c r="E44873" s="10">
        <f>VLOOKUP(B44873,orders!$A$1:$C$21351,2,FALSE)</f>
        <v>42339</v>
      </c>
      <c r="F44873" s="10" t="str">
        <f t="shared" si="2103"/>
        <v>Dec</v>
      </c>
      <c r="G44873" s="10" t="str">
        <f t="shared" si="2104"/>
        <v>Tue</v>
      </c>
      <c r="H44873" s="12">
        <f>VLOOKUP(B44873,orders!$A$1:$C$21351,3,FALSE)</f>
        <v>0.79652777777777772</v>
      </c>
      <c r="I44873" t="str">
        <f>VLOOKUP(C44873,pizzas!$A$1:$D$97,2,)</f>
        <v>four_cheese</v>
      </c>
      <c r="J44873" t="str">
        <f>VLOOKUP(C44873,pizzas!$A$1:$D$97,3,)</f>
        <v>L</v>
      </c>
      <c r="K44873">
        <f>VLOOKUP(C44873,pizzas!$A$1:$D$97,4,)</f>
        <v>17.95</v>
      </c>
      <c r="L44873">
        <f t="shared" si="2105"/>
        <v>17.95</v>
      </c>
      <c r="M44873" t="str">
        <f>VLOOKUP(I44873,Pizza_types!$A$1:$D$33,2,)</f>
        <v>The Four Cheese Pizza</v>
      </c>
      <c r="N44873" t="str">
        <f>VLOOKUP(I44873,Pizza_types!$A$1:$D$33,3,)</f>
        <v>Veggie</v>
      </c>
      <c r="O44873" t="str">
        <f>VLOOKUP(I44873,Pizza_types!$A$1:$D$33,4,)</f>
        <v>Ricotta Cheese, Gorgonzola Piccante Cheese, Mozzarella Cheese, Parmigiano Reggiano Cheese, Garlic</v>
      </c>
    </row>
    <row r="44874" spans="1:15" x14ac:dyDescent="0.3">
      <c r="A44874" s="4">
        <v>44873</v>
      </c>
      <c r="B44874" s="4">
        <v>19720</v>
      </c>
      <c r="C44874" s="4" t="s">
        <v>60</v>
      </c>
      <c r="D44874" s="4">
        <v>1</v>
      </c>
      <c r="E44874" s="10">
        <f>VLOOKUP(B44874,orders!$A$1:$C$21351,2,FALSE)</f>
        <v>42339</v>
      </c>
      <c r="F44874" s="10" t="str">
        <f t="shared" si="2103"/>
        <v>Dec</v>
      </c>
      <c r="G44874" s="10" t="str">
        <f t="shared" si="2104"/>
        <v>Tue</v>
      </c>
      <c r="H44874" s="12">
        <f>VLOOKUP(B44874,orders!$A$1:$C$21351,3,FALSE)</f>
        <v>0.79652777777777772</v>
      </c>
      <c r="I44874" t="str">
        <f>VLOOKUP(C44874,pizzas!$A$1:$D$97,2,)</f>
        <v>thai_ckn</v>
      </c>
      <c r="J44874" t="str">
        <f>VLOOKUP(C44874,pizzas!$A$1:$D$97,3,)</f>
        <v>M</v>
      </c>
      <c r="K44874">
        <f>VLOOKUP(C44874,pizzas!$A$1:$D$97,4,)</f>
        <v>16.75</v>
      </c>
      <c r="L44874">
        <f t="shared" si="2105"/>
        <v>16.75</v>
      </c>
      <c r="M44874" t="str">
        <f>VLOOKUP(I44874,Pizza_types!$A$1:$D$33,2,)</f>
        <v>The Thai Chicken Pizza</v>
      </c>
      <c r="N44874" t="str">
        <f>VLOOKUP(I44874,Pizza_types!$A$1:$D$33,3,)</f>
        <v>Chicken</v>
      </c>
      <c r="O44874" t="str">
        <f>VLOOKUP(I44874,Pizza_types!$A$1:$D$33,4,)</f>
        <v>Chicken, Pineapple, Tomatoes, Red Peppers, Thai Sweet Chilli Sauce</v>
      </c>
    </row>
    <row r="44875" spans="1:15" x14ac:dyDescent="0.3">
      <c r="A44875" s="4">
        <v>44874</v>
      </c>
      <c r="B44875" s="4">
        <v>19721</v>
      </c>
      <c r="C44875" s="4" t="s">
        <v>17</v>
      </c>
      <c r="D44875" s="4">
        <v>1</v>
      </c>
      <c r="E44875" s="10">
        <f>VLOOKUP(B44875,orders!$A$1:$C$21351,2,FALSE)</f>
        <v>42339</v>
      </c>
      <c r="F44875" s="10" t="str">
        <f t="shared" si="2103"/>
        <v>Dec</v>
      </c>
      <c r="G44875" s="10" t="str">
        <f t="shared" si="2104"/>
        <v>Tue</v>
      </c>
      <c r="H44875" s="12">
        <f>VLOOKUP(B44875,orders!$A$1:$C$21351,3,FALSE)</f>
        <v>0.7989236111111111</v>
      </c>
      <c r="I44875" t="str">
        <f>VLOOKUP(C44875,pizzas!$A$1:$D$97,2,)</f>
        <v>ital_cpcllo</v>
      </c>
      <c r="J44875" t="str">
        <f>VLOOKUP(C44875,pizzas!$A$1:$D$97,3,)</f>
        <v>L</v>
      </c>
      <c r="K44875">
        <f>VLOOKUP(C44875,pizzas!$A$1:$D$97,4,)</f>
        <v>20.5</v>
      </c>
      <c r="L44875">
        <f t="shared" si="2105"/>
        <v>20.5</v>
      </c>
      <c r="M44875" t="str">
        <f>VLOOKUP(I44875,Pizza_types!$A$1:$D$33,2,)</f>
        <v>The Italian Capocollo Pizza</v>
      </c>
      <c r="N44875" t="str">
        <f>VLOOKUP(I44875,Pizza_types!$A$1:$D$33,3,)</f>
        <v>Classic</v>
      </c>
      <c r="O44875" t="str">
        <f>VLOOKUP(I44875,Pizza_types!$A$1:$D$33,4,)</f>
        <v>Capocollo, Red Peppers, Tomatoes, Goat Cheese, Garlic, Oregano</v>
      </c>
    </row>
    <row r="44876" spans="1:15" x14ac:dyDescent="0.3">
      <c r="A44876" s="4">
        <v>44875</v>
      </c>
      <c r="B44876" s="4">
        <v>19722</v>
      </c>
      <c r="C44876" s="4" t="s">
        <v>4</v>
      </c>
      <c r="D44876" s="4">
        <v>1</v>
      </c>
      <c r="E44876" s="10">
        <f>VLOOKUP(B44876,orders!$A$1:$C$21351,2,FALSE)</f>
        <v>42339</v>
      </c>
      <c r="F44876" s="10" t="str">
        <f t="shared" si="2103"/>
        <v>Dec</v>
      </c>
      <c r="G44876" s="10" t="str">
        <f t="shared" si="2104"/>
        <v>Tue</v>
      </c>
      <c r="H44876" s="12">
        <f>VLOOKUP(B44876,orders!$A$1:$C$21351,3,FALSE)</f>
        <v>0.80630787037037033</v>
      </c>
      <c r="I44876" t="str">
        <f>VLOOKUP(C44876,pizzas!$A$1:$D$97,2,)</f>
        <v>hawaiian</v>
      </c>
      <c r="J44876" t="str">
        <f>VLOOKUP(C44876,pizzas!$A$1:$D$97,3,)</f>
        <v>M</v>
      </c>
      <c r="K44876">
        <f>VLOOKUP(C44876,pizzas!$A$1:$D$97,4,)</f>
        <v>13.25</v>
      </c>
      <c r="L44876">
        <f t="shared" si="2105"/>
        <v>13.25</v>
      </c>
      <c r="M44876" t="str">
        <f>VLOOKUP(I44876,Pizza_types!$A$1:$D$33,2,)</f>
        <v>The Hawaiian Pizza</v>
      </c>
      <c r="N44876" t="str">
        <f>VLOOKUP(I44876,Pizza_types!$A$1:$D$33,3,)</f>
        <v>Classic</v>
      </c>
      <c r="O44876" t="str">
        <f>VLOOKUP(I44876,Pizza_types!$A$1:$D$33,4,)</f>
        <v>Sliced Ham, Pineapple, Mozzarella Cheese</v>
      </c>
    </row>
    <row r="44877" spans="1:15" x14ac:dyDescent="0.3">
      <c r="A44877" s="4">
        <v>44876</v>
      </c>
      <c r="B44877" s="4">
        <v>19723</v>
      </c>
      <c r="C44877" s="4" t="s">
        <v>55</v>
      </c>
      <c r="D44877" s="4">
        <v>1</v>
      </c>
      <c r="E44877" s="10">
        <f>VLOOKUP(B44877,orders!$A$1:$C$21351,2,FALSE)</f>
        <v>42339</v>
      </c>
      <c r="F44877" s="10" t="str">
        <f t="shared" si="2103"/>
        <v>Dec</v>
      </c>
      <c r="G44877" s="10" t="str">
        <f t="shared" si="2104"/>
        <v>Tue</v>
      </c>
      <c r="H44877" s="12">
        <f>VLOOKUP(B44877,orders!$A$1:$C$21351,3,FALSE)</f>
        <v>0.81284722222222228</v>
      </c>
      <c r="I44877" t="str">
        <f>VLOOKUP(C44877,pizzas!$A$1:$D$97,2,)</f>
        <v>hawaiian</v>
      </c>
      <c r="J44877" t="str">
        <f>VLOOKUP(C44877,pizzas!$A$1:$D$97,3,)</f>
        <v>S</v>
      </c>
      <c r="K44877">
        <f>VLOOKUP(C44877,pizzas!$A$1:$D$97,4,)</f>
        <v>10.5</v>
      </c>
      <c r="L44877">
        <f t="shared" si="2105"/>
        <v>10.5</v>
      </c>
      <c r="M44877" t="str">
        <f>VLOOKUP(I44877,Pizza_types!$A$1:$D$33,2,)</f>
        <v>The Hawaiian Pizza</v>
      </c>
      <c r="N44877" t="str">
        <f>VLOOKUP(I44877,Pizza_types!$A$1:$D$33,3,)</f>
        <v>Classic</v>
      </c>
      <c r="O44877" t="str">
        <f>VLOOKUP(I44877,Pizza_types!$A$1:$D$33,4,)</f>
        <v>Sliced Ham, Pineapple, Mozzarella Cheese</v>
      </c>
    </row>
    <row r="44878" spans="1:15" x14ac:dyDescent="0.3">
      <c r="A44878" s="4">
        <v>44877</v>
      </c>
      <c r="B44878" s="4">
        <v>19724</v>
      </c>
      <c r="C44878" s="4" t="s">
        <v>83</v>
      </c>
      <c r="D44878" s="4">
        <v>1</v>
      </c>
      <c r="E44878" s="10">
        <f>VLOOKUP(B44878,orders!$A$1:$C$21351,2,FALSE)</f>
        <v>42339</v>
      </c>
      <c r="F44878" s="10" t="str">
        <f t="shared" si="2103"/>
        <v>Dec</v>
      </c>
      <c r="G44878" s="10" t="str">
        <f t="shared" si="2104"/>
        <v>Tue</v>
      </c>
      <c r="H44878" s="12">
        <f>VLOOKUP(B44878,orders!$A$1:$C$21351,3,FALSE)</f>
        <v>0.81439814814814815</v>
      </c>
      <c r="I44878" t="str">
        <f>VLOOKUP(C44878,pizzas!$A$1:$D$97,2,)</f>
        <v>mediterraneo</v>
      </c>
      <c r="J44878" t="str">
        <f>VLOOKUP(C44878,pizzas!$A$1:$D$97,3,)</f>
        <v>S</v>
      </c>
      <c r="K44878">
        <f>VLOOKUP(C44878,pizzas!$A$1:$D$97,4,)</f>
        <v>12</v>
      </c>
      <c r="L44878">
        <f t="shared" si="2105"/>
        <v>12</v>
      </c>
      <c r="M44878" t="str">
        <f>VLOOKUP(I44878,Pizza_types!$A$1:$D$33,2,)</f>
        <v>The Mediterranean Pizza</v>
      </c>
      <c r="N44878" t="str">
        <f>VLOOKUP(I44878,Pizza_types!$A$1:$D$33,3,)</f>
        <v>Veggie</v>
      </c>
      <c r="O44878" t="str">
        <f>VLOOKUP(I44878,Pizza_types!$A$1:$D$33,4,)</f>
        <v>Spinach, Artichokes, Kalamata Olives, Sun-dried Tomatoes, Feta Cheese, Plum Tomatoes, Red Onions</v>
      </c>
    </row>
    <row r="44879" spans="1:15" x14ac:dyDescent="0.3">
      <c r="A44879" s="4">
        <v>44878</v>
      </c>
      <c r="B44879" s="4">
        <v>19725</v>
      </c>
      <c r="C44879" s="4" t="s">
        <v>28</v>
      </c>
      <c r="D44879" s="4">
        <v>2</v>
      </c>
      <c r="E44879" s="10">
        <f>VLOOKUP(B44879,orders!$A$1:$C$21351,2,FALSE)</f>
        <v>42339</v>
      </c>
      <c r="F44879" s="10" t="str">
        <f t="shared" si="2103"/>
        <v>Dec</v>
      </c>
      <c r="G44879" s="10" t="str">
        <f t="shared" si="2104"/>
        <v>Tue</v>
      </c>
      <c r="H44879" s="12">
        <f>VLOOKUP(B44879,orders!$A$1:$C$21351,3,FALSE)</f>
        <v>0.81469907407407405</v>
      </c>
      <c r="I44879" t="str">
        <f>VLOOKUP(C44879,pizzas!$A$1:$D$97,2,)</f>
        <v>pepperoni</v>
      </c>
      <c r="J44879" t="str">
        <f>VLOOKUP(C44879,pizzas!$A$1:$D$97,3,)</f>
        <v>L</v>
      </c>
      <c r="K44879">
        <f>VLOOKUP(C44879,pizzas!$A$1:$D$97,4,)</f>
        <v>15.25</v>
      </c>
      <c r="L44879">
        <f t="shared" si="2105"/>
        <v>30.5</v>
      </c>
      <c r="M44879" t="str">
        <f>VLOOKUP(I44879,Pizza_types!$A$1:$D$33,2,)</f>
        <v>The Pepperoni Pizza</v>
      </c>
      <c r="N44879" t="str">
        <f>VLOOKUP(I44879,Pizza_types!$A$1:$D$33,3,)</f>
        <v>Classic</v>
      </c>
      <c r="O44879" t="str">
        <f>VLOOKUP(I44879,Pizza_types!$A$1:$D$33,4,)</f>
        <v>Mozzarella Cheese, Pepperoni</v>
      </c>
    </row>
    <row r="44880" spans="1:15" x14ac:dyDescent="0.3">
      <c r="A44880" s="4">
        <v>44879</v>
      </c>
      <c r="B44880" s="4">
        <v>19726</v>
      </c>
      <c r="C44880" s="4" t="s">
        <v>62</v>
      </c>
      <c r="D44880" s="4">
        <v>1</v>
      </c>
      <c r="E44880" s="10">
        <f>VLOOKUP(B44880,orders!$A$1:$C$21351,2,FALSE)</f>
        <v>42339</v>
      </c>
      <c r="F44880" s="10" t="str">
        <f t="shared" si="2103"/>
        <v>Dec</v>
      </c>
      <c r="G44880" s="10" t="str">
        <f t="shared" si="2104"/>
        <v>Tue</v>
      </c>
      <c r="H44880" s="12">
        <f>VLOOKUP(B44880,orders!$A$1:$C$21351,3,FALSE)</f>
        <v>0.81900462962962961</v>
      </c>
      <c r="I44880" t="str">
        <f>VLOOKUP(C44880,pizzas!$A$1:$D$97,2,)</f>
        <v>ckn_pesto</v>
      </c>
      <c r="J44880" t="str">
        <f>VLOOKUP(C44880,pizzas!$A$1:$D$97,3,)</f>
        <v>M</v>
      </c>
      <c r="K44880">
        <f>VLOOKUP(C44880,pizzas!$A$1:$D$97,4,)</f>
        <v>16.75</v>
      </c>
      <c r="L44880">
        <f t="shared" si="2105"/>
        <v>16.75</v>
      </c>
      <c r="M44880" t="str">
        <f>VLOOKUP(I44880,Pizza_types!$A$1:$D$33,2,)</f>
        <v>The Chicken Pesto Pizza</v>
      </c>
      <c r="N44880" t="str">
        <f>VLOOKUP(I44880,Pizza_types!$A$1:$D$33,3,)</f>
        <v>Chicken</v>
      </c>
      <c r="O44880" t="str">
        <f>VLOOKUP(I44880,Pizza_types!$A$1:$D$33,4,)</f>
        <v>Chicken, Tomatoes, Red Peppers, Spinach, Garlic, Pesto Sauce</v>
      </c>
    </row>
    <row r="44881" spans="1:15" x14ac:dyDescent="0.3">
      <c r="A44881" s="4">
        <v>44880</v>
      </c>
      <c r="B44881" s="4">
        <v>19727</v>
      </c>
      <c r="C44881" s="4" t="s">
        <v>28</v>
      </c>
      <c r="D44881" s="4">
        <v>1</v>
      </c>
      <c r="E44881" s="10">
        <f>VLOOKUP(B44881,orders!$A$1:$C$21351,2,FALSE)</f>
        <v>42339</v>
      </c>
      <c r="F44881" s="10" t="str">
        <f t="shared" si="2103"/>
        <v>Dec</v>
      </c>
      <c r="G44881" s="10" t="str">
        <f t="shared" si="2104"/>
        <v>Tue</v>
      </c>
      <c r="H44881" s="12">
        <f>VLOOKUP(B44881,orders!$A$1:$C$21351,3,FALSE)</f>
        <v>0.83906250000000004</v>
      </c>
      <c r="I44881" t="str">
        <f>VLOOKUP(C44881,pizzas!$A$1:$D$97,2,)</f>
        <v>pepperoni</v>
      </c>
      <c r="J44881" t="str">
        <f>VLOOKUP(C44881,pizzas!$A$1:$D$97,3,)</f>
        <v>L</v>
      </c>
      <c r="K44881">
        <f>VLOOKUP(C44881,pizzas!$A$1:$D$97,4,)</f>
        <v>15.25</v>
      </c>
      <c r="L44881">
        <f t="shared" si="2105"/>
        <v>15.25</v>
      </c>
      <c r="M44881" t="str">
        <f>VLOOKUP(I44881,Pizza_types!$A$1:$D$33,2,)</f>
        <v>The Pepperoni Pizza</v>
      </c>
      <c r="N44881" t="str">
        <f>VLOOKUP(I44881,Pizza_types!$A$1:$D$33,3,)</f>
        <v>Classic</v>
      </c>
      <c r="O44881" t="str">
        <f>VLOOKUP(I44881,Pizza_types!$A$1:$D$33,4,)</f>
        <v>Mozzarella Cheese, Pepperoni</v>
      </c>
    </row>
    <row r="44882" spans="1:15" x14ac:dyDescent="0.3">
      <c r="A44882" s="4">
        <v>44881</v>
      </c>
      <c r="B44882" s="4">
        <v>19728</v>
      </c>
      <c r="C44882" s="4" t="s">
        <v>25</v>
      </c>
      <c r="D44882" s="4">
        <v>1</v>
      </c>
      <c r="E44882" s="10">
        <f>VLOOKUP(B44882,orders!$A$1:$C$21351,2,FALSE)</f>
        <v>42339</v>
      </c>
      <c r="F44882" s="10" t="str">
        <f t="shared" si="2103"/>
        <v>Dec</v>
      </c>
      <c r="G44882" s="10" t="str">
        <f t="shared" si="2104"/>
        <v>Tue</v>
      </c>
      <c r="H44882" s="12">
        <f>VLOOKUP(B44882,orders!$A$1:$C$21351,3,FALSE)</f>
        <v>0.84949074074074071</v>
      </c>
      <c r="I44882" t="str">
        <f>VLOOKUP(C44882,pizzas!$A$1:$D$97,2,)</f>
        <v>bbq_ckn</v>
      </c>
      <c r="J44882" t="str">
        <f>VLOOKUP(C44882,pizzas!$A$1:$D$97,3,)</f>
        <v>L</v>
      </c>
      <c r="K44882">
        <f>VLOOKUP(C44882,pizzas!$A$1:$D$97,4,)</f>
        <v>20.75</v>
      </c>
      <c r="L44882">
        <f t="shared" si="2105"/>
        <v>20.75</v>
      </c>
      <c r="M44882" t="str">
        <f>VLOOKUP(I44882,Pizza_types!$A$1:$D$33,2,)</f>
        <v>The Barbecue Chicken Pizza</v>
      </c>
      <c r="N44882" t="str">
        <f>VLOOKUP(I44882,Pizza_types!$A$1:$D$33,3,)</f>
        <v>Chicken</v>
      </c>
      <c r="O44882" t="str">
        <f>VLOOKUP(I44882,Pizza_types!$A$1:$D$33,4,)</f>
        <v>Barbecued Chicken, Red Peppers, Green Peppers, Tomatoes, Red Onions, Barbecue Sauce</v>
      </c>
    </row>
    <row r="44883" spans="1:15" x14ac:dyDescent="0.3">
      <c r="A44883" s="4">
        <v>44882</v>
      </c>
      <c r="B44883" s="4">
        <v>19728</v>
      </c>
      <c r="C44883" s="4" t="s">
        <v>30</v>
      </c>
      <c r="D44883" s="4">
        <v>1</v>
      </c>
      <c r="E44883" s="10">
        <f>VLOOKUP(B44883,orders!$A$1:$C$21351,2,FALSE)</f>
        <v>42339</v>
      </c>
      <c r="F44883" s="10" t="str">
        <f t="shared" si="2103"/>
        <v>Dec</v>
      </c>
      <c r="G44883" s="10" t="str">
        <f t="shared" si="2104"/>
        <v>Tue</v>
      </c>
      <c r="H44883" s="12">
        <f>VLOOKUP(B44883,orders!$A$1:$C$21351,3,FALSE)</f>
        <v>0.84949074074074071</v>
      </c>
      <c r="I44883" t="str">
        <f>VLOOKUP(C44883,pizzas!$A$1:$D$97,2,)</f>
        <v>ckn_pesto</v>
      </c>
      <c r="J44883" t="str">
        <f>VLOOKUP(C44883,pizzas!$A$1:$D$97,3,)</f>
        <v>L</v>
      </c>
      <c r="K44883">
        <f>VLOOKUP(C44883,pizzas!$A$1:$D$97,4,)</f>
        <v>20.75</v>
      </c>
      <c r="L44883">
        <f t="shared" si="2105"/>
        <v>20.75</v>
      </c>
      <c r="M44883" t="str">
        <f>VLOOKUP(I44883,Pizza_types!$A$1:$D$33,2,)</f>
        <v>The Chicken Pesto Pizza</v>
      </c>
      <c r="N44883" t="str">
        <f>VLOOKUP(I44883,Pizza_types!$A$1:$D$33,3,)</f>
        <v>Chicken</v>
      </c>
      <c r="O44883" t="str">
        <f>VLOOKUP(I44883,Pizza_types!$A$1:$D$33,4,)</f>
        <v>Chicken, Tomatoes, Red Peppers, Spinach, Garlic, Pesto Sauce</v>
      </c>
    </row>
    <row r="44884" spans="1:15" x14ac:dyDescent="0.3">
      <c r="A44884" s="4">
        <v>44883</v>
      </c>
      <c r="B44884" s="4">
        <v>19729</v>
      </c>
      <c r="C44884" s="4" t="s">
        <v>45</v>
      </c>
      <c r="D44884" s="4">
        <v>1</v>
      </c>
      <c r="E44884" s="10">
        <f>VLOOKUP(B44884,orders!$A$1:$C$21351,2,FALSE)</f>
        <v>42339</v>
      </c>
      <c r="F44884" s="10" t="str">
        <f t="shared" si="2103"/>
        <v>Dec</v>
      </c>
      <c r="G44884" s="10" t="str">
        <f t="shared" si="2104"/>
        <v>Tue</v>
      </c>
      <c r="H44884" s="12">
        <f>VLOOKUP(B44884,orders!$A$1:$C$21351,3,FALSE)</f>
        <v>0.88561342592592596</v>
      </c>
      <c r="I44884" t="str">
        <f>VLOOKUP(C44884,pizzas!$A$1:$D$97,2,)</f>
        <v>bbq_ckn</v>
      </c>
      <c r="J44884" t="str">
        <f>VLOOKUP(C44884,pizzas!$A$1:$D$97,3,)</f>
        <v>M</v>
      </c>
      <c r="K44884">
        <f>VLOOKUP(C44884,pizzas!$A$1:$D$97,4,)</f>
        <v>16.75</v>
      </c>
      <c r="L44884">
        <f t="shared" si="2105"/>
        <v>16.75</v>
      </c>
      <c r="M44884" t="str">
        <f>VLOOKUP(I44884,Pizza_types!$A$1:$D$33,2,)</f>
        <v>The Barbecue Chicken Pizza</v>
      </c>
      <c r="N44884" t="str">
        <f>VLOOKUP(I44884,Pizza_types!$A$1:$D$33,3,)</f>
        <v>Chicken</v>
      </c>
      <c r="O44884" t="str">
        <f>VLOOKUP(I44884,Pizza_types!$A$1:$D$33,4,)</f>
        <v>Barbecued Chicken, Red Peppers, Green Peppers, Tomatoes, Red Onions, Barbecue Sauce</v>
      </c>
    </row>
    <row r="44885" spans="1:15" x14ac:dyDescent="0.3">
      <c r="A44885" s="4">
        <v>44884</v>
      </c>
      <c r="B44885" s="4">
        <v>19729</v>
      </c>
      <c r="C44885" s="4" t="s">
        <v>27</v>
      </c>
      <c r="D44885" s="4">
        <v>1</v>
      </c>
      <c r="E44885" s="10">
        <f>VLOOKUP(B44885,orders!$A$1:$C$21351,2,FALSE)</f>
        <v>42339</v>
      </c>
      <c r="F44885" s="10" t="str">
        <f t="shared" si="2103"/>
        <v>Dec</v>
      </c>
      <c r="G44885" s="10" t="str">
        <f t="shared" si="2104"/>
        <v>Tue</v>
      </c>
      <c r="H44885" s="12">
        <f>VLOOKUP(B44885,orders!$A$1:$C$21351,3,FALSE)</f>
        <v>0.88561342592592596</v>
      </c>
      <c r="I44885" t="str">
        <f>VLOOKUP(C44885,pizzas!$A$1:$D$97,2,)</f>
        <v>cali_ckn</v>
      </c>
      <c r="J44885" t="str">
        <f>VLOOKUP(C44885,pizzas!$A$1:$D$97,3,)</f>
        <v>M</v>
      </c>
      <c r="K44885">
        <f>VLOOKUP(C44885,pizzas!$A$1:$D$97,4,)</f>
        <v>16.75</v>
      </c>
      <c r="L44885">
        <f t="shared" si="2105"/>
        <v>16.75</v>
      </c>
      <c r="M44885" t="str">
        <f>VLOOKUP(I44885,Pizza_types!$A$1:$D$33,2,)</f>
        <v>The California Chicken Pizza</v>
      </c>
      <c r="N44885" t="str">
        <f>VLOOKUP(I44885,Pizza_types!$A$1:$D$33,3,)</f>
        <v>Chicken</v>
      </c>
      <c r="O44885" t="str">
        <f>VLOOKUP(I44885,Pizza_types!$A$1:$D$33,4,)</f>
        <v>Chicken, Artichoke, Spinach, Garlic, Jalapeno Peppers, Fontina Cheese, Gouda Cheese</v>
      </c>
    </row>
    <row r="44886" spans="1:15" x14ac:dyDescent="0.3">
      <c r="A44886" s="4">
        <v>44885</v>
      </c>
      <c r="B44886" s="4">
        <v>19729</v>
      </c>
      <c r="C44886" s="4" t="s">
        <v>55</v>
      </c>
      <c r="D44886" s="4">
        <v>1</v>
      </c>
      <c r="E44886" s="10">
        <f>VLOOKUP(B44886,orders!$A$1:$C$21351,2,FALSE)</f>
        <v>42339</v>
      </c>
      <c r="F44886" s="10" t="str">
        <f t="shared" si="2103"/>
        <v>Dec</v>
      </c>
      <c r="G44886" s="10" t="str">
        <f t="shared" si="2104"/>
        <v>Tue</v>
      </c>
      <c r="H44886" s="12">
        <f>VLOOKUP(B44886,orders!$A$1:$C$21351,3,FALSE)</f>
        <v>0.88561342592592596</v>
      </c>
      <c r="I44886" t="str">
        <f>VLOOKUP(C44886,pizzas!$A$1:$D$97,2,)</f>
        <v>hawaiian</v>
      </c>
      <c r="J44886" t="str">
        <f>VLOOKUP(C44886,pizzas!$A$1:$D$97,3,)</f>
        <v>S</v>
      </c>
      <c r="K44886">
        <f>VLOOKUP(C44886,pizzas!$A$1:$D$97,4,)</f>
        <v>10.5</v>
      </c>
      <c r="L44886">
        <f t="shared" si="2105"/>
        <v>10.5</v>
      </c>
      <c r="M44886" t="str">
        <f>VLOOKUP(I44886,Pizza_types!$A$1:$D$33,2,)</f>
        <v>The Hawaiian Pizza</v>
      </c>
      <c r="N44886" t="str">
        <f>VLOOKUP(I44886,Pizza_types!$A$1:$D$33,3,)</f>
        <v>Classic</v>
      </c>
      <c r="O44886" t="str">
        <f>VLOOKUP(I44886,Pizza_types!$A$1:$D$33,4,)</f>
        <v>Sliced Ham, Pineapple, Mozzarella Cheese</v>
      </c>
    </row>
    <row r="44887" spans="1:15" x14ac:dyDescent="0.3">
      <c r="A44887" s="4">
        <v>44886</v>
      </c>
      <c r="B44887" s="4">
        <v>19729</v>
      </c>
      <c r="C44887" s="4" t="s">
        <v>7</v>
      </c>
      <c r="D44887" s="4">
        <v>1</v>
      </c>
      <c r="E44887" s="10">
        <f>VLOOKUP(B44887,orders!$A$1:$C$21351,2,FALSE)</f>
        <v>42339</v>
      </c>
      <c r="F44887" s="10" t="str">
        <f t="shared" si="2103"/>
        <v>Dec</v>
      </c>
      <c r="G44887" s="10" t="str">
        <f t="shared" si="2104"/>
        <v>Tue</v>
      </c>
      <c r="H44887" s="12">
        <f>VLOOKUP(B44887,orders!$A$1:$C$21351,3,FALSE)</f>
        <v>0.88561342592592596</v>
      </c>
      <c r="I44887" t="str">
        <f>VLOOKUP(C44887,pizzas!$A$1:$D$97,2,)</f>
        <v>ital_supr</v>
      </c>
      <c r="J44887" t="str">
        <f>VLOOKUP(C44887,pizzas!$A$1:$D$97,3,)</f>
        <v>L</v>
      </c>
      <c r="K44887">
        <f>VLOOKUP(C44887,pizzas!$A$1:$D$97,4,)</f>
        <v>20.75</v>
      </c>
      <c r="L44887">
        <f t="shared" si="2105"/>
        <v>20.75</v>
      </c>
      <c r="M44887" t="str">
        <f>VLOOKUP(I44887,Pizza_types!$A$1:$D$33,2,)</f>
        <v>The Italian Supreme Pizza</v>
      </c>
      <c r="N44887" t="str">
        <f>VLOOKUP(I44887,Pizza_types!$A$1:$D$33,3,)</f>
        <v>Supreme</v>
      </c>
      <c r="O44887" t="str">
        <f>VLOOKUP(I44887,Pizza_types!$A$1:$D$33,4,)</f>
        <v>Calabrese Salami, Capocollo, Tomatoes, Red Onions, Green Olives, Garlic</v>
      </c>
    </row>
    <row r="44888" spans="1:15" x14ac:dyDescent="0.3">
      <c r="A44888" s="4">
        <v>44887</v>
      </c>
      <c r="B44888" s="4">
        <v>19730</v>
      </c>
      <c r="C44888" s="4" t="s">
        <v>65</v>
      </c>
      <c r="D44888" s="4">
        <v>1</v>
      </c>
      <c r="E44888" s="10">
        <f>VLOOKUP(B44888,orders!$A$1:$C$21351,2,FALSE)</f>
        <v>42339</v>
      </c>
      <c r="F44888" s="10" t="str">
        <f t="shared" si="2103"/>
        <v>Dec</v>
      </c>
      <c r="G44888" s="10" t="str">
        <f t="shared" si="2104"/>
        <v>Tue</v>
      </c>
      <c r="H44888" s="12">
        <f>VLOOKUP(B44888,orders!$A$1:$C$21351,3,FALSE)</f>
        <v>0.90317129629629633</v>
      </c>
      <c r="I44888" t="str">
        <f>VLOOKUP(C44888,pizzas!$A$1:$D$97,2,)</f>
        <v>pep_msh_pep</v>
      </c>
      <c r="J44888" t="str">
        <f>VLOOKUP(C44888,pizzas!$A$1:$D$97,3,)</f>
        <v>S</v>
      </c>
      <c r="K44888">
        <f>VLOOKUP(C44888,pizzas!$A$1:$D$97,4,)</f>
        <v>11</v>
      </c>
      <c r="L44888">
        <f t="shared" si="2105"/>
        <v>11</v>
      </c>
      <c r="M44888" t="str">
        <f>VLOOKUP(I44888,Pizza_types!$A$1:$D$33,2,)</f>
        <v>The Pepperoni, Mushroom, and Peppers Pizza</v>
      </c>
      <c r="N44888" t="str">
        <f>VLOOKUP(I44888,Pizza_types!$A$1:$D$33,3,)</f>
        <v>Classic</v>
      </c>
      <c r="O44888" t="str">
        <f>VLOOKUP(I44888,Pizza_types!$A$1:$D$33,4,)</f>
        <v>Pepperoni, Mushrooms, Green Peppers</v>
      </c>
    </row>
    <row r="44889" spans="1:15" x14ac:dyDescent="0.3">
      <c r="A44889" s="4">
        <v>44888</v>
      </c>
      <c r="B44889" s="4">
        <v>19730</v>
      </c>
      <c r="C44889" s="4" t="s">
        <v>9</v>
      </c>
      <c r="D44889" s="4">
        <v>1</v>
      </c>
      <c r="E44889" s="10">
        <f>VLOOKUP(B44889,orders!$A$1:$C$21351,2,FALSE)</f>
        <v>42339</v>
      </c>
      <c r="F44889" s="10" t="str">
        <f t="shared" si="2103"/>
        <v>Dec</v>
      </c>
      <c r="G44889" s="10" t="str">
        <f t="shared" si="2104"/>
        <v>Tue</v>
      </c>
      <c r="H44889" s="12">
        <f>VLOOKUP(B44889,orders!$A$1:$C$21351,3,FALSE)</f>
        <v>0.90317129629629633</v>
      </c>
      <c r="I44889" t="str">
        <f>VLOOKUP(C44889,pizzas!$A$1:$D$97,2,)</f>
        <v>thai_ckn</v>
      </c>
      <c r="J44889" t="str">
        <f>VLOOKUP(C44889,pizzas!$A$1:$D$97,3,)</f>
        <v>L</v>
      </c>
      <c r="K44889">
        <f>VLOOKUP(C44889,pizzas!$A$1:$D$97,4,)</f>
        <v>20.75</v>
      </c>
      <c r="L44889">
        <f t="shared" si="2105"/>
        <v>20.75</v>
      </c>
      <c r="M44889" t="str">
        <f>VLOOKUP(I44889,Pizza_types!$A$1:$D$33,2,)</f>
        <v>The Thai Chicken Pizza</v>
      </c>
      <c r="N44889" t="str">
        <f>VLOOKUP(I44889,Pizza_types!$A$1:$D$33,3,)</f>
        <v>Chicken</v>
      </c>
      <c r="O44889" t="str">
        <f>VLOOKUP(I44889,Pizza_types!$A$1:$D$33,4,)</f>
        <v>Chicken, Pineapple, Tomatoes, Red Peppers, Thai Sweet Chilli Sauce</v>
      </c>
    </row>
    <row r="44890" spans="1:15" x14ac:dyDescent="0.3">
      <c r="A44890" s="4">
        <v>44889</v>
      </c>
      <c r="B44890" s="4">
        <v>19730</v>
      </c>
      <c r="C44890" s="4" t="s">
        <v>13</v>
      </c>
      <c r="D44890" s="4">
        <v>1</v>
      </c>
      <c r="E44890" s="10">
        <f>VLOOKUP(B44890,orders!$A$1:$C$21351,2,FALSE)</f>
        <v>42339</v>
      </c>
      <c r="F44890" s="10" t="str">
        <f t="shared" si="2103"/>
        <v>Dec</v>
      </c>
      <c r="G44890" s="10" t="str">
        <f t="shared" si="2104"/>
        <v>Tue</v>
      </c>
      <c r="H44890" s="12">
        <f>VLOOKUP(B44890,orders!$A$1:$C$21351,3,FALSE)</f>
        <v>0.90317129629629633</v>
      </c>
      <c r="I44890" t="str">
        <f>VLOOKUP(C44890,pizzas!$A$1:$D$97,2,)</f>
        <v>the_greek</v>
      </c>
      <c r="J44890" t="str">
        <f>VLOOKUP(C44890,pizzas!$A$1:$D$97,3,)</f>
        <v>S</v>
      </c>
      <c r="K44890">
        <f>VLOOKUP(C44890,pizzas!$A$1:$D$97,4,)</f>
        <v>12</v>
      </c>
      <c r="L44890">
        <f t="shared" si="2105"/>
        <v>12</v>
      </c>
      <c r="M44890" t="str">
        <f>VLOOKUP(I44890,Pizza_types!$A$1:$D$33,2,)</f>
        <v>The Greek Pizza</v>
      </c>
      <c r="N44890" t="str">
        <f>VLOOKUP(I44890,Pizza_types!$A$1:$D$33,3,)</f>
        <v>Classic</v>
      </c>
      <c r="O44890" t="str">
        <f>VLOOKUP(I44890,Pizza_types!$A$1:$D$33,4,)</f>
        <v>Kalamata Olives, Feta Cheese, Tomatoes, Garlic, Beef Chuck Roast, Red Onions</v>
      </c>
    </row>
    <row r="44891" spans="1:15" x14ac:dyDescent="0.3">
      <c r="A44891" s="4">
        <v>44890</v>
      </c>
      <c r="B44891" s="4">
        <v>19731</v>
      </c>
      <c r="C44891" s="4" t="s">
        <v>67</v>
      </c>
      <c r="D44891" s="4">
        <v>1</v>
      </c>
      <c r="E44891" s="10">
        <f>VLOOKUP(B44891,orders!$A$1:$C$21351,2,FALSE)</f>
        <v>42339</v>
      </c>
      <c r="F44891" s="10" t="str">
        <f t="shared" si="2103"/>
        <v>Dec</v>
      </c>
      <c r="G44891" s="10" t="str">
        <f t="shared" si="2104"/>
        <v>Tue</v>
      </c>
      <c r="H44891" s="12">
        <f>VLOOKUP(B44891,orders!$A$1:$C$21351,3,FALSE)</f>
        <v>0.93388888888888888</v>
      </c>
      <c r="I44891" t="str">
        <f>VLOOKUP(C44891,pizzas!$A$1:$D$97,2,)</f>
        <v>prsc_argla</v>
      </c>
      <c r="J44891" t="str">
        <f>VLOOKUP(C44891,pizzas!$A$1:$D$97,3,)</f>
        <v>M</v>
      </c>
      <c r="K44891">
        <f>VLOOKUP(C44891,pizzas!$A$1:$D$97,4,)</f>
        <v>16.5</v>
      </c>
      <c r="L44891">
        <f t="shared" si="2105"/>
        <v>16.5</v>
      </c>
      <c r="M44891" t="str">
        <f>VLOOKUP(I44891,Pizza_types!$A$1:$D$33,2,)</f>
        <v>The Prosciutto and Arugula Pizza</v>
      </c>
      <c r="N44891" t="str">
        <f>VLOOKUP(I44891,Pizza_types!$A$1:$D$33,3,)</f>
        <v>Supreme</v>
      </c>
      <c r="O44891" t="str">
        <f>VLOOKUP(I44891,Pizza_types!$A$1:$D$33,4,)</f>
        <v>Prosciutto di San Daniele, Arugula, Mozzarella Cheese</v>
      </c>
    </row>
    <row r="44892" spans="1:15" x14ac:dyDescent="0.3">
      <c r="A44892" s="4">
        <v>44891</v>
      </c>
      <c r="B44892" s="4">
        <v>19732</v>
      </c>
      <c r="C44892" s="4" t="s">
        <v>71</v>
      </c>
      <c r="D44892" s="4">
        <v>1</v>
      </c>
      <c r="E44892" s="10">
        <f>VLOOKUP(B44892,orders!$A$1:$C$21351,2,FALSE)</f>
        <v>42340</v>
      </c>
      <c r="F44892" s="10" t="str">
        <f t="shared" si="2103"/>
        <v>Dec</v>
      </c>
      <c r="G44892" s="10" t="str">
        <f t="shared" si="2104"/>
        <v>Wed</v>
      </c>
      <c r="H44892" s="12">
        <f>VLOOKUP(B44892,orders!$A$1:$C$21351,3,FALSE)</f>
        <v>0.47615740740740742</v>
      </c>
      <c r="I44892" t="str">
        <f>VLOOKUP(C44892,pizzas!$A$1:$D$97,2,)</f>
        <v>sicilian</v>
      </c>
      <c r="J44892" t="str">
        <f>VLOOKUP(C44892,pizzas!$A$1:$D$97,3,)</f>
        <v>S</v>
      </c>
      <c r="K44892">
        <f>VLOOKUP(C44892,pizzas!$A$1:$D$97,4,)</f>
        <v>12.25</v>
      </c>
      <c r="L44892">
        <f t="shared" si="2105"/>
        <v>12.25</v>
      </c>
      <c r="M44892" t="str">
        <f>VLOOKUP(I44892,Pizza_types!$A$1:$D$33,2,)</f>
        <v>The Sicilian Pizza</v>
      </c>
      <c r="N44892" t="str">
        <f>VLOOKUP(I44892,Pizza_types!$A$1:$D$33,3,)</f>
        <v>Supreme</v>
      </c>
      <c r="O44892" t="str">
        <f>VLOOKUP(I44892,Pizza_types!$A$1:$D$33,4,)</f>
        <v>Coarse Sicilian Salami, Tomatoes, Green Olives, Luganega Sausage, Onions, Garlic</v>
      </c>
    </row>
    <row r="44893" spans="1:15" x14ac:dyDescent="0.3">
      <c r="A44893" s="4">
        <v>44892</v>
      </c>
      <c r="B44893" s="4">
        <v>19733</v>
      </c>
      <c r="C44893" s="4" t="s">
        <v>6</v>
      </c>
      <c r="D44893" s="4">
        <v>1</v>
      </c>
      <c r="E44893" s="10">
        <f>VLOOKUP(B44893,orders!$A$1:$C$21351,2,FALSE)</f>
        <v>42340</v>
      </c>
      <c r="F44893" s="10" t="str">
        <f t="shared" si="2103"/>
        <v>Dec</v>
      </c>
      <c r="G44893" s="10" t="str">
        <f t="shared" si="2104"/>
        <v>Wed</v>
      </c>
      <c r="H44893" s="12">
        <f>VLOOKUP(B44893,orders!$A$1:$C$21351,3,FALSE)</f>
        <v>0.48093750000000002</v>
      </c>
      <c r="I44893" t="str">
        <f>VLOOKUP(C44893,pizzas!$A$1:$D$97,2,)</f>
        <v>five_cheese</v>
      </c>
      <c r="J44893" t="str">
        <f>VLOOKUP(C44893,pizzas!$A$1:$D$97,3,)</f>
        <v>L</v>
      </c>
      <c r="K44893">
        <f>VLOOKUP(C44893,pizzas!$A$1:$D$97,4,)</f>
        <v>18.5</v>
      </c>
      <c r="L44893">
        <f t="shared" si="2105"/>
        <v>18.5</v>
      </c>
      <c r="M44893" t="str">
        <f>VLOOKUP(I44893,Pizza_types!$A$1:$D$33,2,)</f>
        <v>The Five Cheese Pizza</v>
      </c>
      <c r="N44893" t="str">
        <f>VLOOKUP(I44893,Pizza_types!$A$1:$D$33,3,)</f>
        <v>Veggie</v>
      </c>
      <c r="O44893" t="str">
        <f>VLOOKUP(I44893,Pizza_types!$A$1:$D$33,4,)</f>
        <v>Mozzarella Cheese, Provolone Cheese, Smoked Gouda Cheese, Romano Cheese, Blue Cheese, Garlic</v>
      </c>
    </row>
    <row r="44894" spans="1:15" x14ac:dyDescent="0.3">
      <c r="A44894" s="4">
        <v>44893</v>
      </c>
      <c r="B44894" s="4">
        <v>19733</v>
      </c>
      <c r="C44894" s="4" t="s">
        <v>20</v>
      </c>
      <c r="D44894" s="4">
        <v>1</v>
      </c>
      <c r="E44894" s="10">
        <f>VLOOKUP(B44894,orders!$A$1:$C$21351,2,FALSE)</f>
        <v>42340</v>
      </c>
      <c r="F44894" s="10" t="str">
        <f t="shared" si="2103"/>
        <v>Dec</v>
      </c>
      <c r="G44894" s="10" t="str">
        <f t="shared" si="2104"/>
        <v>Wed</v>
      </c>
      <c r="H44894" s="12">
        <f>VLOOKUP(B44894,orders!$A$1:$C$21351,3,FALSE)</f>
        <v>0.48093750000000002</v>
      </c>
      <c r="I44894" t="str">
        <f>VLOOKUP(C44894,pizzas!$A$1:$D$97,2,)</f>
        <v>spicy_ital</v>
      </c>
      <c r="J44894" t="str">
        <f>VLOOKUP(C44894,pizzas!$A$1:$D$97,3,)</f>
        <v>L</v>
      </c>
      <c r="K44894">
        <f>VLOOKUP(C44894,pizzas!$A$1:$D$97,4,)</f>
        <v>20.75</v>
      </c>
      <c r="L44894">
        <f t="shared" si="2105"/>
        <v>20.75</v>
      </c>
      <c r="M44894" t="str">
        <f>VLOOKUP(I44894,Pizza_types!$A$1:$D$33,2,)</f>
        <v>The Spicy Italian Pizza</v>
      </c>
      <c r="N44894" t="str">
        <f>VLOOKUP(I44894,Pizza_types!$A$1:$D$33,3,)</f>
        <v>Supreme</v>
      </c>
      <c r="O44894" t="str">
        <f>VLOOKUP(I44894,Pizza_types!$A$1:$D$33,4,)</f>
        <v>Capocollo, Tomatoes, Goat Cheese, Artichokes, Peperoncini verdi, Garlic</v>
      </c>
    </row>
    <row r="44895" spans="1:15" x14ac:dyDescent="0.3">
      <c r="A44895" s="4">
        <v>44894</v>
      </c>
      <c r="B44895" s="4">
        <v>19733</v>
      </c>
      <c r="C44895" s="4" t="s">
        <v>60</v>
      </c>
      <c r="D44895" s="4">
        <v>1</v>
      </c>
      <c r="E44895" s="10">
        <f>VLOOKUP(B44895,orders!$A$1:$C$21351,2,FALSE)</f>
        <v>42340</v>
      </c>
      <c r="F44895" s="10" t="str">
        <f t="shared" si="2103"/>
        <v>Dec</v>
      </c>
      <c r="G44895" s="10" t="str">
        <f t="shared" si="2104"/>
        <v>Wed</v>
      </c>
      <c r="H44895" s="12">
        <f>VLOOKUP(B44895,orders!$A$1:$C$21351,3,FALSE)</f>
        <v>0.48093750000000002</v>
      </c>
      <c r="I44895" t="str">
        <f>VLOOKUP(C44895,pizzas!$A$1:$D$97,2,)</f>
        <v>thai_ckn</v>
      </c>
      <c r="J44895" t="str">
        <f>VLOOKUP(C44895,pizzas!$A$1:$D$97,3,)</f>
        <v>M</v>
      </c>
      <c r="K44895">
        <f>VLOOKUP(C44895,pizzas!$A$1:$D$97,4,)</f>
        <v>16.75</v>
      </c>
      <c r="L44895">
        <f t="shared" si="2105"/>
        <v>16.75</v>
      </c>
      <c r="M44895" t="str">
        <f>VLOOKUP(I44895,Pizza_types!$A$1:$D$33,2,)</f>
        <v>The Thai Chicken Pizza</v>
      </c>
      <c r="N44895" t="str">
        <f>VLOOKUP(I44895,Pizza_types!$A$1:$D$33,3,)</f>
        <v>Chicken</v>
      </c>
      <c r="O44895" t="str">
        <f>VLOOKUP(I44895,Pizza_types!$A$1:$D$33,4,)</f>
        <v>Chicken, Pineapple, Tomatoes, Red Peppers, Thai Sweet Chilli Sauce</v>
      </c>
    </row>
    <row r="44896" spans="1:15" x14ac:dyDescent="0.3">
      <c r="A44896" s="4">
        <v>44895</v>
      </c>
      <c r="B44896" s="4">
        <v>19733</v>
      </c>
      <c r="C44896" s="4" t="s">
        <v>49</v>
      </c>
      <c r="D44896" s="4">
        <v>1</v>
      </c>
      <c r="E44896" s="10">
        <f>VLOOKUP(B44896,orders!$A$1:$C$21351,2,FALSE)</f>
        <v>42340</v>
      </c>
      <c r="F44896" s="10" t="str">
        <f t="shared" si="2103"/>
        <v>Dec</v>
      </c>
      <c r="G44896" s="10" t="str">
        <f t="shared" si="2104"/>
        <v>Wed</v>
      </c>
      <c r="H44896" s="12">
        <f>VLOOKUP(B44896,orders!$A$1:$C$21351,3,FALSE)</f>
        <v>0.48093750000000002</v>
      </c>
      <c r="I44896" t="str">
        <f>VLOOKUP(C44896,pizzas!$A$1:$D$97,2,)</f>
        <v>veggie_veg</v>
      </c>
      <c r="J44896" t="str">
        <f>VLOOKUP(C44896,pizzas!$A$1:$D$97,3,)</f>
        <v>L</v>
      </c>
      <c r="K44896">
        <f>VLOOKUP(C44896,pizzas!$A$1:$D$97,4,)</f>
        <v>20.25</v>
      </c>
      <c r="L44896">
        <f t="shared" si="2105"/>
        <v>20.25</v>
      </c>
      <c r="M44896" t="str">
        <f>VLOOKUP(I44896,Pizza_types!$A$1:$D$33,2,)</f>
        <v>The Vegetables + Vegetables Pizza</v>
      </c>
      <c r="N44896" t="str">
        <f>VLOOKUP(I44896,Pizza_types!$A$1:$D$33,3,)</f>
        <v>Veggie</v>
      </c>
      <c r="O44896" t="str">
        <f>VLOOKUP(I44896,Pizza_types!$A$1:$D$33,4,)</f>
        <v>Mushrooms, Tomatoes, Red Peppers, Green Peppers, Red Onions, Zucchini, Spinach, Garlic</v>
      </c>
    </row>
    <row r="44897" spans="1:15" x14ac:dyDescent="0.3">
      <c r="A44897" s="4">
        <v>44896</v>
      </c>
      <c r="B44897" s="4">
        <v>19734</v>
      </c>
      <c r="C44897" s="4" t="s">
        <v>78</v>
      </c>
      <c r="D44897" s="4">
        <v>1</v>
      </c>
      <c r="E44897" s="10">
        <f>VLOOKUP(B44897,orders!$A$1:$C$21351,2,FALSE)</f>
        <v>42340</v>
      </c>
      <c r="F44897" s="10" t="str">
        <f t="shared" si="2103"/>
        <v>Dec</v>
      </c>
      <c r="G44897" s="10" t="str">
        <f t="shared" si="2104"/>
        <v>Wed</v>
      </c>
      <c r="H44897" s="12">
        <f>VLOOKUP(B44897,orders!$A$1:$C$21351,3,FALSE)</f>
        <v>0.48284722222222221</v>
      </c>
      <c r="I44897" t="str">
        <f>VLOOKUP(C44897,pizzas!$A$1:$D$97,2,)</f>
        <v>ckn_pesto</v>
      </c>
      <c r="J44897" t="str">
        <f>VLOOKUP(C44897,pizzas!$A$1:$D$97,3,)</f>
        <v>S</v>
      </c>
      <c r="K44897">
        <f>VLOOKUP(C44897,pizzas!$A$1:$D$97,4,)</f>
        <v>12.75</v>
      </c>
      <c r="L44897">
        <f t="shared" si="2105"/>
        <v>12.75</v>
      </c>
      <c r="M44897" t="str">
        <f>VLOOKUP(I44897,Pizza_types!$A$1:$D$33,2,)</f>
        <v>The Chicken Pesto Pizza</v>
      </c>
      <c r="N44897" t="str">
        <f>VLOOKUP(I44897,Pizza_types!$A$1:$D$33,3,)</f>
        <v>Chicken</v>
      </c>
      <c r="O44897" t="str">
        <f>VLOOKUP(I44897,Pizza_types!$A$1:$D$33,4,)</f>
        <v>Chicken, Tomatoes, Red Peppers, Spinach, Garlic, Pesto Sauce</v>
      </c>
    </row>
    <row r="44898" spans="1:15" x14ac:dyDescent="0.3">
      <c r="A44898" s="4">
        <v>44897</v>
      </c>
      <c r="B44898" s="4">
        <v>19734</v>
      </c>
      <c r="C44898" s="4" t="s">
        <v>68</v>
      </c>
      <c r="D44898" s="4">
        <v>1</v>
      </c>
      <c r="E44898" s="10">
        <f>VLOOKUP(B44898,orders!$A$1:$C$21351,2,FALSE)</f>
        <v>42340</v>
      </c>
      <c r="F44898" s="10" t="str">
        <f t="shared" si="2103"/>
        <v>Dec</v>
      </c>
      <c r="G44898" s="10" t="str">
        <f t="shared" si="2104"/>
        <v>Wed</v>
      </c>
      <c r="H44898" s="12">
        <f>VLOOKUP(B44898,orders!$A$1:$C$21351,3,FALSE)</f>
        <v>0.48284722222222221</v>
      </c>
      <c r="I44898" t="str">
        <f>VLOOKUP(C44898,pizzas!$A$1:$D$97,2,)</f>
        <v>mediterraneo</v>
      </c>
      <c r="J44898" t="str">
        <f>VLOOKUP(C44898,pizzas!$A$1:$D$97,3,)</f>
        <v>L</v>
      </c>
      <c r="K44898">
        <f>VLOOKUP(C44898,pizzas!$A$1:$D$97,4,)</f>
        <v>20.25</v>
      </c>
      <c r="L44898">
        <f t="shared" si="2105"/>
        <v>20.25</v>
      </c>
      <c r="M44898" t="str">
        <f>VLOOKUP(I44898,Pizza_types!$A$1:$D$33,2,)</f>
        <v>The Mediterranean Pizza</v>
      </c>
      <c r="N44898" t="str">
        <f>VLOOKUP(I44898,Pizza_types!$A$1:$D$33,3,)</f>
        <v>Veggie</v>
      </c>
      <c r="O44898" t="str">
        <f>VLOOKUP(I44898,Pizza_types!$A$1:$D$33,4,)</f>
        <v>Spinach, Artichokes, Kalamata Olives, Sun-dried Tomatoes, Feta Cheese, Plum Tomatoes, Red Onions</v>
      </c>
    </row>
    <row r="44899" spans="1:15" x14ac:dyDescent="0.3">
      <c r="A44899" s="4">
        <v>44898</v>
      </c>
      <c r="B44899" s="4">
        <v>19734</v>
      </c>
      <c r="C44899" s="4" t="s">
        <v>84</v>
      </c>
      <c r="D44899" s="4">
        <v>1</v>
      </c>
      <c r="E44899" s="10">
        <f>VLOOKUP(B44899,orders!$A$1:$C$21351,2,FALSE)</f>
        <v>42340</v>
      </c>
      <c r="F44899" s="10" t="str">
        <f t="shared" si="2103"/>
        <v>Dec</v>
      </c>
      <c r="G44899" s="10" t="str">
        <f t="shared" si="2104"/>
        <v>Wed</v>
      </c>
      <c r="H44899" s="12">
        <f>VLOOKUP(B44899,orders!$A$1:$C$21351,3,FALSE)</f>
        <v>0.48284722222222221</v>
      </c>
      <c r="I44899" t="str">
        <f>VLOOKUP(C44899,pizzas!$A$1:$D$97,2,)</f>
        <v>spinach_fet</v>
      </c>
      <c r="J44899" t="str">
        <f>VLOOKUP(C44899,pizzas!$A$1:$D$97,3,)</f>
        <v>M</v>
      </c>
      <c r="K44899">
        <f>VLOOKUP(C44899,pizzas!$A$1:$D$97,4,)</f>
        <v>16</v>
      </c>
      <c r="L44899">
        <f t="shared" si="2105"/>
        <v>16</v>
      </c>
      <c r="M44899" t="str">
        <f>VLOOKUP(I44899,Pizza_types!$A$1:$D$33,2,)</f>
        <v>The Spinach and Feta Pizza</v>
      </c>
      <c r="N44899" t="str">
        <f>VLOOKUP(I44899,Pizza_types!$A$1:$D$33,3,)</f>
        <v>Veggie</v>
      </c>
      <c r="O44899" t="str">
        <f>VLOOKUP(I44899,Pizza_types!$A$1:$D$33,4,)</f>
        <v>Spinach, Mushrooms, Red Onions, Feta Cheese, Garlic</v>
      </c>
    </row>
    <row r="44900" spans="1:15" x14ac:dyDescent="0.3">
      <c r="A44900" s="4">
        <v>44899</v>
      </c>
      <c r="B44900" s="4">
        <v>19735</v>
      </c>
      <c r="C44900" s="4" t="s">
        <v>29</v>
      </c>
      <c r="D44900" s="4">
        <v>1</v>
      </c>
      <c r="E44900" s="10">
        <f>VLOOKUP(B44900,orders!$A$1:$C$21351,2,FALSE)</f>
        <v>42340</v>
      </c>
      <c r="F44900" s="10" t="str">
        <f t="shared" si="2103"/>
        <v>Dec</v>
      </c>
      <c r="G44900" s="10" t="str">
        <f t="shared" si="2104"/>
        <v>Wed</v>
      </c>
      <c r="H44900" s="12">
        <f>VLOOKUP(B44900,orders!$A$1:$C$21351,3,FALSE)</f>
        <v>0.49646990740740743</v>
      </c>
      <c r="I44900" t="str">
        <f>VLOOKUP(C44900,pizzas!$A$1:$D$97,2,)</f>
        <v>cali_ckn</v>
      </c>
      <c r="J44900" t="str">
        <f>VLOOKUP(C44900,pizzas!$A$1:$D$97,3,)</f>
        <v>S</v>
      </c>
      <c r="K44900">
        <f>VLOOKUP(C44900,pizzas!$A$1:$D$97,4,)</f>
        <v>12.75</v>
      </c>
      <c r="L44900">
        <f t="shared" si="2105"/>
        <v>12.75</v>
      </c>
      <c r="M44900" t="str">
        <f>VLOOKUP(I44900,Pizza_types!$A$1:$D$33,2,)</f>
        <v>The California Chicken Pizza</v>
      </c>
      <c r="N44900" t="str">
        <f>VLOOKUP(I44900,Pizza_types!$A$1:$D$33,3,)</f>
        <v>Chicken</v>
      </c>
      <c r="O44900" t="str">
        <f>VLOOKUP(I44900,Pizza_types!$A$1:$D$33,4,)</f>
        <v>Chicken, Artichoke, Spinach, Garlic, Jalapeno Peppers, Fontina Cheese, Gouda Cheese</v>
      </c>
    </row>
    <row r="44901" spans="1:15" x14ac:dyDescent="0.3">
      <c r="A44901" s="4">
        <v>44900</v>
      </c>
      <c r="B44901" s="4">
        <v>19735</v>
      </c>
      <c r="C44901" s="4" t="s">
        <v>92</v>
      </c>
      <c r="D44901" s="4">
        <v>1</v>
      </c>
      <c r="E44901" s="10">
        <f>VLOOKUP(B44901,orders!$A$1:$C$21351,2,FALSE)</f>
        <v>42340</v>
      </c>
      <c r="F44901" s="10" t="str">
        <f t="shared" si="2103"/>
        <v>Dec</v>
      </c>
      <c r="G44901" s="10" t="str">
        <f t="shared" si="2104"/>
        <v>Wed</v>
      </c>
      <c r="H44901" s="12">
        <f>VLOOKUP(B44901,orders!$A$1:$C$21351,3,FALSE)</f>
        <v>0.49646990740740743</v>
      </c>
      <c r="I44901" t="str">
        <f>VLOOKUP(C44901,pizzas!$A$1:$D$97,2,)</f>
        <v>soppressata</v>
      </c>
      <c r="J44901" t="str">
        <f>VLOOKUP(C44901,pizzas!$A$1:$D$97,3,)</f>
        <v>S</v>
      </c>
      <c r="K44901">
        <f>VLOOKUP(C44901,pizzas!$A$1:$D$97,4,)</f>
        <v>12.5</v>
      </c>
      <c r="L44901">
        <f t="shared" si="2105"/>
        <v>12.5</v>
      </c>
      <c r="M44901" t="str">
        <f>VLOOKUP(I44901,Pizza_types!$A$1:$D$33,2,)</f>
        <v>The Soppressata Pizza</v>
      </c>
      <c r="N44901" t="str">
        <f>VLOOKUP(I44901,Pizza_types!$A$1:$D$33,3,)</f>
        <v>Supreme</v>
      </c>
      <c r="O44901" t="str">
        <f>VLOOKUP(I44901,Pizza_types!$A$1:$D$33,4,)</f>
        <v>Soppressata Salami, Fontina Cheese, Mozzarella Cheese, Mushrooms, Garlic</v>
      </c>
    </row>
    <row r="44902" spans="1:15" x14ac:dyDescent="0.3">
      <c r="A44902" s="4">
        <v>44901</v>
      </c>
      <c r="B44902" s="4">
        <v>19735</v>
      </c>
      <c r="C44902" s="4" t="s">
        <v>14</v>
      </c>
      <c r="D44902" s="4">
        <v>1</v>
      </c>
      <c r="E44902" s="10">
        <f>VLOOKUP(B44902,orders!$A$1:$C$21351,2,FALSE)</f>
        <v>42340</v>
      </c>
      <c r="F44902" s="10" t="str">
        <f t="shared" si="2103"/>
        <v>Dec</v>
      </c>
      <c r="G44902" s="10" t="str">
        <f t="shared" si="2104"/>
        <v>Wed</v>
      </c>
      <c r="H44902" s="12">
        <f>VLOOKUP(B44902,orders!$A$1:$C$21351,3,FALSE)</f>
        <v>0.49646990740740743</v>
      </c>
      <c r="I44902" t="str">
        <f>VLOOKUP(C44902,pizzas!$A$1:$D$97,2,)</f>
        <v>spinach_supr</v>
      </c>
      <c r="J44902" t="str">
        <f>VLOOKUP(C44902,pizzas!$A$1:$D$97,3,)</f>
        <v>S</v>
      </c>
      <c r="K44902">
        <f>VLOOKUP(C44902,pizzas!$A$1:$D$97,4,)</f>
        <v>12.5</v>
      </c>
      <c r="L44902">
        <f t="shared" si="2105"/>
        <v>12.5</v>
      </c>
      <c r="M44902" t="str">
        <f>VLOOKUP(I44902,Pizza_types!$A$1:$D$33,2,)</f>
        <v>The Spinach Supreme Pizza</v>
      </c>
      <c r="N44902" t="str">
        <f>VLOOKUP(I44902,Pizza_types!$A$1:$D$33,3,)</f>
        <v>Supreme</v>
      </c>
      <c r="O44902" t="str">
        <f>VLOOKUP(I44902,Pizza_types!$A$1:$D$33,4,)</f>
        <v>Spinach, Red Onions, Pepperoni, Tomatoes, Artichokes, Kalamata Olives, Garlic, Asiago Cheese</v>
      </c>
    </row>
    <row r="44903" spans="1:15" x14ac:dyDescent="0.3">
      <c r="A44903" s="4">
        <v>44902</v>
      </c>
      <c r="B44903" s="4">
        <v>19736</v>
      </c>
      <c r="C44903" s="4" t="s">
        <v>61</v>
      </c>
      <c r="D44903" s="4">
        <v>1</v>
      </c>
      <c r="E44903" s="10">
        <f>VLOOKUP(B44903,orders!$A$1:$C$21351,2,FALSE)</f>
        <v>42340</v>
      </c>
      <c r="F44903" s="10" t="str">
        <f t="shared" si="2103"/>
        <v>Dec</v>
      </c>
      <c r="G44903" s="10" t="str">
        <f t="shared" si="2104"/>
        <v>Wed</v>
      </c>
      <c r="H44903" s="12">
        <f>VLOOKUP(B44903,orders!$A$1:$C$21351,3,FALSE)</f>
        <v>0.50459490740740742</v>
      </c>
      <c r="I44903" t="str">
        <f>VLOOKUP(C44903,pizzas!$A$1:$D$97,2,)</f>
        <v>classic_dlx</v>
      </c>
      <c r="J44903" t="str">
        <f>VLOOKUP(C44903,pizzas!$A$1:$D$97,3,)</f>
        <v>L</v>
      </c>
      <c r="K44903">
        <f>VLOOKUP(C44903,pizzas!$A$1:$D$97,4,)</f>
        <v>20.5</v>
      </c>
      <c r="L44903">
        <f t="shared" si="2105"/>
        <v>20.5</v>
      </c>
      <c r="M44903" t="str">
        <f>VLOOKUP(I44903,Pizza_types!$A$1:$D$33,2,)</f>
        <v>The Classic Deluxe Pizza</v>
      </c>
      <c r="N44903" t="str">
        <f>VLOOKUP(I44903,Pizza_types!$A$1:$D$33,3,)</f>
        <v>Classic</v>
      </c>
      <c r="O44903" t="str">
        <f>VLOOKUP(I44903,Pizza_types!$A$1:$D$33,4,)</f>
        <v>Pepperoni, Mushrooms, Red Onions, Red Peppers, Bacon</v>
      </c>
    </row>
    <row r="44904" spans="1:15" x14ac:dyDescent="0.3">
      <c r="A44904" s="4">
        <v>44903</v>
      </c>
      <c r="B44904" s="4">
        <v>19736</v>
      </c>
      <c r="C44904" s="4" t="s">
        <v>16</v>
      </c>
      <c r="D44904" s="4">
        <v>1</v>
      </c>
      <c r="E44904" s="10">
        <f>VLOOKUP(B44904,orders!$A$1:$C$21351,2,FALSE)</f>
        <v>42340</v>
      </c>
      <c r="F44904" s="10" t="str">
        <f t="shared" si="2103"/>
        <v>Dec</v>
      </c>
      <c r="G44904" s="10" t="str">
        <f t="shared" si="2104"/>
        <v>Wed</v>
      </c>
      <c r="H44904" s="12">
        <f>VLOOKUP(B44904,orders!$A$1:$C$21351,3,FALSE)</f>
        <v>0.50459490740740742</v>
      </c>
      <c r="I44904" t="str">
        <f>VLOOKUP(C44904,pizzas!$A$1:$D$97,2,)</f>
        <v>green_garden</v>
      </c>
      <c r="J44904" t="str">
        <f>VLOOKUP(C44904,pizzas!$A$1:$D$97,3,)</f>
        <v>S</v>
      </c>
      <c r="K44904">
        <f>VLOOKUP(C44904,pizzas!$A$1:$D$97,4,)</f>
        <v>12</v>
      </c>
      <c r="L44904">
        <f t="shared" si="2105"/>
        <v>12</v>
      </c>
      <c r="M44904" t="str">
        <f>VLOOKUP(I44904,Pizza_types!$A$1:$D$33,2,)</f>
        <v>The Green Garden Pizza</v>
      </c>
      <c r="N44904" t="str">
        <f>VLOOKUP(I44904,Pizza_types!$A$1:$D$33,3,)</f>
        <v>Veggie</v>
      </c>
      <c r="O44904" t="str">
        <f>VLOOKUP(I44904,Pizza_types!$A$1:$D$33,4,)</f>
        <v>Spinach, Mushrooms, Tomatoes, Green Olives, Feta Cheese</v>
      </c>
    </row>
    <row r="44905" spans="1:15" x14ac:dyDescent="0.3">
      <c r="A44905" s="4">
        <v>44904</v>
      </c>
      <c r="B44905" s="4">
        <v>19736</v>
      </c>
      <c r="C44905" s="4" t="s">
        <v>4</v>
      </c>
      <c r="D44905" s="4">
        <v>1</v>
      </c>
      <c r="E44905" s="10">
        <f>VLOOKUP(B44905,orders!$A$1:$C$21351,2,FALSE)</f>
        <v>42340</v>
      </c>
      <c r="F44905" s="10" t="str">
        <f t="shared" si="2103"/>
        <v>Dec</v>
      </c>
      <c r="G44905" s="10" t="str">
        <f t="shared" si="2104"/>
        <v>Wed</v>
      </c>
      <c r="H44905" s="12">
        <f>VLOOKUP(B44905,orders!$A$1:$C$21351,3,FALSE)</f>
        <v>0.50459490740740742</v>
      </c>
      <c r="I44905" t="str">
        <f>VLOOKUP(C44905,pizzas!$A$1:$D$97,2,)</f>
        <v>hawaiian</v>
      </c>
      <c r="J44905" t="str">
        <f>VLOOKUP(C44905,pizzas!$A$1:$D$97,3,)</f>
        <v>M</v>
      </c>
      <c r="K44905">
        <f>VLOOKUP(C44905,pizzas!$A$1:$D$97,4,)</f>
        <v>13.25</v>
      </c>
      <c r="L44905">
        <f t="shared" si="2105"/>
        <v>13.25</v>
      </c>
      <c r="M44905" t="str">
        <f>VLOOKUP(I44905,Pizza_types!$A$1:$D$33,2,)</f>
        <v>The Hawaiian Pizza</v>
      </c>
      <c r="N44905" t="str">
        <f>VLOOKUP(I44905,Pizza_types!$A$1:$D$33,3,)</f>
        <v>Classic</v>
      </c>
      <c r="O44905" t="str">
        <f>VLOOKUP(I44905,Pizza_types!$A$1:$D$33,4,)</f>
        <v>Sliced Ham, Pineapple, Mozzarella Cheese</v>
      </c>
    </row>
    <row r="44906" spans="1:15" x14ac:dyDescent="0.3">
      <c r="A44906" s="4">
        <v>44905</v>
      </c>
      <c r="B44906" s="4">
        <v>19736</v>
      </c>
      <c r="C44906" s="4" t="s">
        <v>48</v>
      </c>
      <c r="D44906" s="4">
        <v>1</v>
      </c>
      <c r="E44906" s="10">
        <f>VLOOKUP(B44906,orders!$A$1:$C$21351,2,FALSE)</f>
        <v>42340</v>
      </c>
      <c r="F44906" s="10" t="str">
        <f t="shared" si="2103"/>
        <v>Dec</v>
      </c>
      <c r="G44906" s="10" t="str">
        <f t="shared" si="2104"/>
        <v>Wed</v>
      </c>
      <c r="H44906" s="12">
        <f>VLOOKUP(B44906,orders!$A$1:$C$21351,3,FALSE)</f>
        <v>0.50459490740740742</v>
      </c>
      <c r="I44906" t="str">
        <f>VLOOKUP(C44906,pizzas!$A$1:$D$97,2,)</f>
        <v>sicilian</v>
      </c>
      <c r="J44906" t="str">
        <f>VLOOKUP(C44906,pizzas!$A$1:$D$97,3,)</f>
        <v>M</v>
      </c>
      <c r="K44906">
        <f>VLOOKUP(C44906,pizzas!$A$1:$D$97,4,)</f>
        <v>16.25</v>
      </c>
      <c r="L44906">
        <f t="shared" si="2105"/>
        <v>16.25</v>
      </c>
      <c r="M44906" t="str">
        <f>VLOOKUP(I44906,Pizza_types!$A$1:$D$33,2,)</f>
        <v>The Sicilian Pizza</v>
      </c>
      <c r="N44906" t="str">
        <f>VLOOKUP(I44906,Pizza_types!$A$1:$D$33,3,)</f>
        <v>Supreme</v>
      </c>
      <c r="O44906" t="str">
        <f>VLOOKUP(I44906,Pizza_types!$A$1:$D$33,4,)</f>
        <v>Coarse Sicilian Salami, Tomatoes, Green Olives, Luganega Sausage, Onions, Garlic</v>
      </c>
    </row>
    <row r="44907" spans="1:15" x14ac:dyDescent="0.3">
      <c r="A44907" s="4">
        <v>44906</v>
      </c>
      <c r="B44907" s="4">
        <v>19737</v>
      </c>
      <c r="C44907" s="4" t="s">
        <v>31</v>
      </c>
      <c r="D44907" s="4">
        <v>1</v>
      </c>
      <c r="E44907" s="10">
        <f>VLOOKUP(B44907,orders!$A$1:$C$21351,2,FALSE)</f>
        <v>42340</v>
      </c>
      <c r="F44907" s="10" t="str">
        <f t="shared" si="2103"/>
        <v>Dec</v>
      </c>
      <c r="G44907" s="10" t="str">
        <f t="shared" si="2104"/>
        <v>Wed</v>
      </c>
      <c r="H44907" s="12">
        <f>VLOOKUP(B44907,orders!$A$1:$C$21351,3,FALSE)</f>
        <v>0.50539351851851855</v>
      </c>
      <c r="I44907" t="str">
        <f>VLOOKUP(C44907,pizzas!$A$1:$D$97,2,)</f>
        <v>big_meat</v>
      </c>
      <c r="J44907" t="str">
        <f>VLOOKUP(C44907,pizzas!$A$1:$D$97,3,)</f>
        <v>S</v>
      </c>
      <c r="K44907">
        <f>VLOOKUP(C44907,pizzas!$A$1:$D$97,4,)</f>
        <v>12</v>
      </c>
      <c r="L44907">
        <f t="shared" si="2105"/>
        <v>12</v>
      </c>
      <c r="M44907" t="str">
        <f>VLOOKUP(I44907,Pizza_types!$A$1:$D$33,2,)</f>
        <v>The Big Meat Pizza</v>
      </c>
      <c r="N44907" t="str">
        <f>VLOOKUP(I44907,Pizza_types!$A$1:$D$33,3,)</f>
        <v>Classic</v>
      </c>
      <c r="O44907" t="str">
        <f>VLOOKUP(I44907,Pizza_types!$A$1:$D$33,4,)</f>
        <v>Bacon, Pepperoni, Italian Sausage, Chorizo Sausage</v>
      </c>
    </row>
    <row r="44908" spans="1:15" x14ac:dyDescent="0.3">
      <c r="A44908" s="4">
        <v>44907</v>
      </c>
      <c r="B44908" s="4">
        <v>19737</v>
      </c>
      <c r="C44908" s="4" t="s">
        <v>93</v>
      </c>
      <c r="D44908" s="4">
        <v>1</v>
      </c>
      <c r="E44908" s="10">
        <f>VLOOKUP(B44908,orders!$A$1:$C$21351,2,FALSE)</f>
        <v>42340</v>
      </c>
      <c r="F44908" s="10" t="str">
        <f t="shared" si="2103"/>
        <v>Dec</v>
      </c>
      <c r="G44908" s="10" t="str">
        <f t="shared" si="2104"/>
        <v>Wed</v>
      </c>
      <c r="H44908" s="12">
        <f>VLOOKUP(B44908,orders!$A$1:$C$21351,3,FALSE)</f>
        <v>0.50539351851851855</v>
      </c>
      <c r="I44908" t="str">
        <f>VLOOKUP(C44908,pizzas!$A$1:$D$97,2,)</f>
        <v>calabrese</v>
      </c>
      <c r="J44908" t="str">
        <f>VLOOKUP(C44908,pizzas!$A$1:$D$97,3,)</f>
        <v>L</v>
      </c>
      <c r="K44908">
        <f>VLOOKUP(C44908,pizzas!$A$1:$D$97,4,)</f>
        <v>20.25</v>
      </c>
      <c r="L44908">
        <f t="shared" si="2105"/>
        <v>20.25</v>
      </c>
      <c r="M44908" t="str">
        <f>VLOOKUP(I44908,Pizza_types!$A$1:$D$33,2,)</f>
        <v>The Calabrese Pizza</v>
      </c>
      <c r="N44908" t="str">
        <f>VLOOKUP(I44908,Pizza_types!$A$1:$D$33,3,)</f>
        <v>Supreme</v>
      </c>
      <c r="O44908" t="str">
        <f>VLOOKUP(I44908,Pizza_types!$A$1:$D$33,4,)</f>
        <v>‘Nduja Salami, Pancetta, Tomatoes, Red Onions, Friggitello Peppers, Garlic</v>
      </c>
    </row>
    <row r="44909" spans="1:15" x14ac:dyDescent="0.3">
      <c r="A44909" s="4">
        <v>44908</v>
      </c>
      <c r="B44909" s="4">
        <v>19737</v>
      </c>
      <c r="C44909" s="4" t="s">
        <v>33</v>
      </c>
      <c r="D44909" s="4">
        <v>1</v>
      </c>
      <c r="E44909" s="10">
        <f>VLOOKUP(B44909,orders!$A$1:$C$21351,2,FALSE)</f>
        <v>42340</v>
      </c>
      <c r="F44909" s="10" t="str">
        <f t="shared" si="2103"/>
        <v>Dec</v>
      </c>
      <c r="G44909" s="10" t="str">
        <f t="shared" si="2104"/>
        <v>Wed</v>
      </c>
      <c r="H44909" s="12">
        <f>VLOOKUP(B44909,orders!$A$1:$C$21351,3,FALSE)</f>
        <v>0.50539351851851855</v>
      </c>
      <c r="I44909" t="str">
        <f>VLOOKUP(C44909,pizzas!$A$1:$D$97,2,)</f>
        <v>four_cheese</v>
      </c>
      <c r="J44909" t="str">
        <f>VLOOKUP(C44909,pizzas!$A$1:$D$97,3,)</f>
        <v>L</v>
      </c>
      <c r="K44909">
        <f>VLOOKUP(C44909,pizzas!$A$1:$D$97,4,)</f>
        <v>17.95</v>
      </c>
      <c r="L44909">
        <f t="shared" si="2105"/>
        <v>17.95</v>
      </c>
      <c r="M44909" t="str">
        <f>VLOOKUP(I44909,Pizza_types!$A$1:$D$33,2,)</f>
        <v>The Four Cheese Pizza</v>
      </c>
      <c r="N44909" t="str">
        <f>VLOOKUP(I44909,Pizza_types!$A$1:$D$33,3,)</f>
        <v>Veggie</v>
      </c>
      <c r="O44909" t="str">
        <f>VLOOKUP(I44909,Pizza_types!$A$1:$D$33,4,)</f>
        <v>Ricotta Cheese, Gorgonzola Piccante Cheese, Mozzarella Cheese, Parmigiano Reggiano Cheese, Garlic</v>
      </c>
    </row>
    <row r="44910" spans="1:15" x14ac:dyDescent="0.3">
      <c r="A44910" s="4">
        <v>44909</v>
      </c>
      <c r="B44910" s="4">
        <v>19737</v>
      </c>
      <c r="C44910" s="4" t="s">
        <v>55</v>
      </c>
      <c r="D44910" s="4">
        <v>1</v>
      </c>
      <c r="E44910" s="10">
        <f>VLOOKUP(B44910,orders!$A$1:$C$21351,2,FALSE)</f>
        <v>42340</v>
      </c>
      <c r="F44910" s="10" t="str">
        <f t="shared" si="2103"/>
        <v>Dec</v>
      </c>
      <c r="G44910" s="10" t="str">
        <f t="shared" si="2104"/>
        <v>Wed</v>
      </c>
      <c r="H44910" s="12">
        <f>VLOOKUP(B44910,orders!$A$1:$C$21351,3,FALSE)</f>
        <v>0.50539351851851855</v>
      </c>
      <c r="I44910" t="str">
        <f>VLOOKUP(C44910,pizzas!$A$1:$D$97,2,)</f>
        <v>hawaiian</v>
      </c>
      <c r="J44910" t="str">
        <f>VLOOKUP(C44910,pizzas!$A$1:$D$97,3,)</f>
        <v>S</v>
      </c>
      <c r="K44910">
        <f>VLOOKUP(C44910,pizzas!$A$1:$D$97,4,)</f>
        <v>10.5</v>
      </c>
      <c r="L44910">
        <f t="shared" si="2105"/>
        <v>10.5</v>
      </c>
      <c r="M44910" t="str">
        <f>VLOOKUP(I44910,Pizza_types!$A$1:$D$33,2,)</f>
        <v>The Hawaiian Pizza</v>
      </c>
      <c r="N44910" t="str">
        <f>VLOOKUP(I44910,Pizza_types!$A$1:$D$33,3,)</f>
        <v>Classic</v>
      </c>
      <c r="O44910" t="str">
        <f>VLOOKUP(I44910,Pizza_types!$A$1:$D$33,4,)</f>
        <v>Sliced Ham, Pineapple, Mozzarella Cheese</v>
      </c>
    </row>
    <row r="44911" spans="1:15" x14ac:dyDescent="0.3">
      <c r="A44911" s="4">
        <v>44910</v>
      </c>
      <c r="B44911" s="4">
        <v>19737</v>
      </c>
      <c r="C44911" s="4" t="s">
        <v>17</v>
      </c>
      <c r="D44911" s="4">
        <v>1</v>
      </c>
      <c r="E44911" s="10">
        <f>VLOOKUP(B44911,orders!$A$1:$C$21351,2,FALSE)</f>
        <v>42340</v>
      </c>
      <c r="F44911" s="10" t="str">
        <f t="shared" si="2103"/>
        <v>Dec</v>
      </c>
      <c r="G44911" s="10" t="str">
        <f t="shared" si="2104"/>
        <v>Wed</v>
      </c>
      <c r="H44911" s="12">
        <f>VLOOKUP(B44911,orders!$A$1:$C$21351,3,FALSE)</f>
        <v>0.50539351851851855</v>
      </c>
      <c r="I44911" t="str">
        <f>VLOOKUP(C44911,pizzas!$A$1:$D$97,2,)</f>
        <v>ital_cpcllo</v>
      </c>
      <c r="J44911" t="str">
        <f>VLOOKUP(C44911,pizzas!$A$1:$D$97,3,)</f>
        <v>L</v>
      </c>
      <c r="K44911">
        <f>VLOOKUP(C44911,pizzas!$A$1:$D$97,4,)</f>
        <v>20.5</v>
      </c>
      <c r="L44911">
        <f t="shared" si="2105"/>
        <v>20.5</v>
      </c>
      <c r="M44911" t="str">
        <f>VLOOKUP(I44911,Pizza_types!$A$1:$D$33,2,)</f>
        <v>The Italian Capocollo Pizza</v>
      </c>
      <c r="N44911" t="str">
        <f>VLOOKUP(I44911,Pizza_types!$A$1:$D$33,3,)</f>
        <v>Classic</v>
      </c>
      <c r="O44911" t="str">
        <f>VLOOKUP(I44911,Pizza_types!$A$1:$D$33,4,)</f>
        <v>Capocollo, Red Peppers, Tomatoes, Goat Cheese, Garlic, Oregano</v>
      </c>
    </row>
    <row r="44912" spans="1:15" x14ac:dyDescent="0.3">
      <c r="A44912" s="4">
        <v>44911</v>
      </c>
      <c r="B44912" s="4">
        <v>19737</v>
      </c>
      <c r="C44912" s="4" t="s">
        <v>91</v>
      </c>
      <c r="D44912" s="4">
        <v>1</v>
      </c>
      <c r="E44912" s="10">
        <f>VLOOKUP(B44912,orders!$A$1:$C$21351,2,FALSE)</f>
        <v>42340</v>
      </c>
      <c r="F44912" s="10" t="str">
        <f t="shared" si="2103"/>
        <v>Dec</v>
      </c>
      <c r="G44912" s="10" t="str">
        <f t="shared" si="2104"/>
        <v>Wed</v>
      </c>
      <c r="H44912" s="12">
        <f>VLOOKUP(B44912,orders!$A$1:$C$21351,3,FALSE)</f>
        <v>0.50539351851851855</v>
      </c>
      <c r="I44912" t="str">
        <f>VLOOKUP(C44912,pizzas!$A$1:$D$97,2,)</f>
        <v>soppressata</v>
      </c>
      <c r="J44912" t="str">
        <f>VLOOKUP(C44912,pizzas!$A$1:$D$97,3,)</f>
        <v>M</v>
      </c>
      <c r="K44912">
        <f>VLOOKUP(C44912,pizzas!$A$1:$D$97,4,)</f>
        <v>16.5</v>
      </c>
      <c r="L44912">
        <f t="shared" si="2105"/>
        <v>16.5</v>
      </c>
      <c r="M44912" t="str">
        <f>VLOOKUP(I44912,Pizza_types!$A$1:$D$33,2,)</f>
        <v>The Soppressata Pizza</v>
      </c>
      <c r="N44912" t="str">
        <f>VLOOKUP(I44912,Pizza_types!$A$1:$D$33,3,)</f>
        <v>Supreme</v>
      </c>
      <c r="O44912" t="str">
        <f>VLOOKUP(I44912,Pizza_types!$A$1:$D$33,4,)</f>
        <v>Soppressata Salami, Fontina Cheese, Mozzarella Cheese, Mushrooms, Garlic</v>
      </c>
    </row>
    <row r="44913" spans="1:15" x14ac:dyDescent="0.3">
      <c r="A44913" s="4">
        <v>44912</v>
      </c>
      <c r="B44913" s="4">
        <v>19737</v>
      </c>
      <c r="C44913" s="4" t="s">
        <v>9</v>
      </c>
      <c r="D44913" s="4">
        <v>1</v>
      </c>
      <c r="E44913" s="10">
        <f>VLOOKUP(B44913,orders!$A$1:$C$21351,2,FALSE)</f>
        <v>42340</v>
      </c>
      <c r="F44913" s="10" t="str">
        <f t="shared" si="2103"/>
        <v>Dec</v>
      </c>
      <c r="G44913" s="10" t="str">
        <f t="shared" si="2104"/>
        <v>Wed</v>
      </c>
      <c r="H44913" s="12">
        <f>VLOOKUP(B44913,orders!$A$1:$C$21351,3,FALSE)</f>
        <v>0.50539351851851855</v>
      </c>
      <c r="I44913" t="str">
        <f>VLOOKUP(C44913,pizzas!$A$1:$D$97,2,)</f>
        <v>thai_ckn</v>
      </c>
      <c r="J44913" t="str">
        <f>VLOOKUP(C44913,pizzas!$A$1:$D$97,3,)</f>
        <v>L</v>
      </c>
      <c r="K44913">
        <f>VLOOKUP(C44913,pizzas!$A$1:$D$97,4,)</f>
        <v>20.75</v>
      </c>
      <c r="L44913">
        <f t="shared" si="2105"/>
        <v>20.75</v>
      </c>
      <c r="M44913" t="str">
        <f>VLOOKUP(I44913,Pizza_types!$A$1:$D$33,2,)</f>
        <v>The Thai Chicken Pizza</v>
      </c>
      <c r="N44913" t="str">
        <f>VLOOKUP(I44913,Pizza_types!$A$1:$D$33,3,)</f>
        <v>Chicken</v>
      </c>
      <c r="O44913" t="str">
        <f>VLOOKUP(I44913,Pizza_types!$A$1:$D$33,4,)</f>
        <v>Chicken, Pineapple, Tomatoes, Red Peppers, Thai Sweet Chilli Sauce</v>
      </c>
    </row>
    <row r="44914" spans="1:15" x14ac:dyDescent="0.3">
      <c r="A44914" s="4">
        <v>44913</v>
      </c>
      <c r="B44914" s="4">
        <v>19738</v>
      </c>
      <c r="C44914" s="4" t="s">
        <v>9</v>
      </c>
      <c r="D44914" s="4">
        <v>1</v>
      </c>
      <c r="E44914" s="10">
        <f>VLOOKUP(B44914,orders!$A$1:$C$21351,2,FALSE)</f>
        <v>42340</v>
      </c>
      <c r="F44914" s="10" t="str">
        <f t="shared" si="2103"/>
        <v>Dec</v>
      </c>
      <c r="G44914" s="10" t="str">
        <f t="shared" si="2104"/>
        <v>Wed</v>
      </c>
      <c r="H44914" s="12">
        <f>VLOOKUP(B44914,orders!$A$1:$C$21351,3,FALSE)</f>
        <v>0.50861111111111112</v>
      </c>
      <c r="I44914" t="str">
        <f>VLOOKUP(C44914,pizzas!$A$1:$D$97,2,)</f>
        <v>thai_ckn</v>
      </c>
      <c r="J44914" t="str">
        <f>VLOOKUP(C44914,pizzas!$A$1:$D$97,3,)</f>
        <v>L</v>
      </c>
      <c r="K44914">
        <f>VLOOKUP(C44914,pizzas!$A$1:$D$97,4,)</f>
        <v>20.75</v>
      </c>
      <c r="L44914">
        <f t="shared" si="2105"/>
        <v>20.75</v>
      </c>
      <c r="M44914" t="str">
        <f>VLOOKUP(I44914,Pizza_types!$A$1:$D$33,2,)</f>
        <v>The Thai Chicken Pizza</v>
      </c>
      <c r="N44914" t="str">
        <f>VLOOKUP(I44914,Pizza_types!$A$1:$D$33,3,)</f>
        <v>Chicken</v>
      </c>
      <c r="O44914" t="str">
        <f>VLOOKUP(I44914,Pizza_types!$A$1:$D$33,4,)</f>
        <v>Chicken, Pineapple, Tomatoes, Red Peppers, Thai Sweet Chilli Sauce</v>
      </c>
    </row>
    <row r="44915" spans="1:15" x14ac:dyDescent="0.3">
      <c r="A44915" s="4">
        <v>44914</v>
      </c>
      <c r="B44915" s="4">
        <v>19738</v>
      </c>
      <c r="C44915" s="4" t="s">
        <v>13</v>
      </c>
      <c r="D44915" s="4">
        <v>1</v>
      </c>
      <c r="E44915" s="10">
        <f>VLOOKUP(B44915,orders!$A$1:$C$21351,2,FALSE)</f>
        <v>42340</v>
      </c>
      <c r="F44915" s="10" t="str">
        <f t="shared" si="2103"/>
        <v>Dec</v>
      </c>
      <c r="G44915" s="10" t="str">
        <f t="shared" si="2104"/>
        <v>Wed</v>
      </c>
      <c r="H44915" s="12">
        <f>VLOOKUP(B44915,orders!$A$1:$C$21351,3,FALSE)</f>
        <v>0.50861111111111112</v>
      </c>
      <c r="I44915" t="str">
        <f>VLOOKUP(C44915,pizzas!$A$1:$D$97,2,)</f>
        <v>the_greek</v>
      </c>
      <c r="J44915" t="str">
        <f>VLOOKUP(C44915,pizzas!$A$1:$D$97,3,)</f>
        <v>S</v>
      </c>
      <c r="K44915">
        <f>VLOOKUP(C44915,pizzas!$A$1:$D$97,4,)</f>
        <v>12</v>
      </c>
      <c r="L44915">
        <f t="shared" si="2105"/>
        <v>12</v>
      </c>
      <c r="M44915" t="str">
        <f>VLOOKUP(I44915,Pizza_types!$A$1:$D$33,2,)</f>
        <v>The Greek Pizza</v>
      </c>
      <c r="N44915" t="str">
        <f>VLOOKUP(I44915,Pizza_types!$A$1:$D$33,3,)</f>
        <v>Classic</v>
      </c>
      <c r="O44915" t="str">
        <f>VLOOKUP(I44915,Pizza_types!$A$1:$D$33,4,)</f>
        <v>Kalamata Olives, Feta Cheese, Tomatoes, Garlic, Beef Chuck Roast, Red Onions</v>
      </c>
    </row>
    <row r="44916" spans="1:15" x14ac:dyDescent="0.3">
      <c r="A44916" s="4">
        <v>44915</v>
      </c>
      <c r="B44916" s="4">
        <v>19739</v>
      </c>
      <c r="C44916" s="4" t="s">
        <v>9</v>
      </c>
      <c r="D44916" s="4">
        <v>1</v>
      </c>
      <c r="E44916" s="10">
        <f>VLOOKUP(B44916,orders!$A$1:$C$21351,2,FALSE)</f>
        <v>42340</v>
      </c>
      <c r="F44916" s="10" t="str">
        <f t="shared" si="2103"/>
        <v>Dec</v>
      </c>
      <c r="G44916" s="10" t="str">
        <f t="shared" si="2104"/>
        <v>Wed</v>
      </c>
      <c r="H44916" s="12">
        <f>VLOOKUP(B44916,orders!$A$1:$C$21351,3,FALSE)</f>
        <v>0.51564814814814819</v>
      </c>
      <c r="I44916" t="str">
        <f>VLOOKUP(C44916,pizzas!$A$1:$D$97,2,)</f>
        <v>thai_ckn</v>
      </c>
      <c r="J44916" t="str">
        <f>VLOOKUP(C44916,pizzas!$A$1:$D$97,3,)</f>
        <v>L</v>
      </c>
      <c r="K44916">
        <f>VLOOKUP(C44916,pizzas!$A$1:$D$97,4,)</f>
        <v>20.75</v>
      </c>
      <c r="L44916">
        <f t="shared" si="2105"/>
        <v>20.75</v>
      </c>
      <c r="M44916" t="str">
        <f>VLOOKUP(I44916,Pizza_types!$A$1:$D$33,2,)</f>
        <v>The Thai Chicken Pizza</v>
      </c>
      <c r="N44916" t="str">
        <f>VLOOKUP(I44916,Pizza_types!$A$1:$D$33,3,)</f>
        <v>Chicken</v>
      </c>
      <c r="O44916" t="str">
        <f>VLOOKUP(I44916,Pizza_types!$A$1:$D$33,4,)</f>
        <v>Chicken, Pineapple, Tomatoes, Red Peppers, Thai Sweet Chilli Sauce</v>
      </c>
    </row>
    <row r="44917" spans="1:15" x14ac:dyDescent="0.3">
      <c r="A44917" s="4">
        <v>44916</v>
      </c>
      <c r="B44917" s="4">
        <v>19740</v>
      </c>
      <c r="C44917" s="4" t="s">
        <v>25</v>
      </c>
      <c r="D44917" s="4">
        <v>1</v>
      </c>
      <c r="E44917" s="10">
        <f>VLOOKUP(B44917,orders!$A$1:$C$21351,2,FALSE)</f>
        <v>42340</v>
      </c>
      <c r="F44917" s="10" t="str">
        <f t="shared" si="2103"/>
        <v>Dec</v>
      </c>
      <c r="G44917" s="10" t="str">
        <f t="shared" si="2104"/>
        <v>Wed</v>
      </c>
      <c r="H44917" s="12">
        <f>VLOOKUP(B44917,orders!$A$1:$C$21351,3,FALSE)</f>
        <v>0.51570601851851849</v>
      </c>
      <c r="I44917" t="str">
        <f>VLOOKUP(C44917,pizzas!$A$1:$D$97,2,)</f>
        <v>bbq_ckn</v>
      </c>
      <c r="J44917" t="str">
        <f>VLOOKUP(C44917,pizzas!$A$1:$D$97,3,)</f>
        <v>L</v>
      </c>
      <c r="K44917">
        <f>VLOOKUP(C44917,pizzas!$A$1:$D$97,4,)</f>
        <v>20.75</v>
      </c>
      <c r="L44917">
        <f t="shared" si="2105"/>
        <v>20.75</v>
      </c>
      <c r="M44917" t="str">
        <f>VLOOKUP(I44917,Pizza_types!$A$1:$D$33,2,)</f>
        <v>The Barbecue Chicken Pizza</v>
      </c>
      <c r="N44917" t="str">
        <f>VLOOKUP(I44917,Pizza_types!$A$1:$D$33,3,)</f>
        <v>Chicken</v>
      </c>
      <c r="O44917" t="str">
        <f>VLOOKUP(I44917,Pizza_types!$A$1:$D$33,4,)</f>
        <v>Barbecued Chicken, Red Peppers, Green Peppers, Tomatoes, Red Onions, Barbecue Sauce</v>
      </c>
    </row>
    <row r="44918" spans="1:15" x14ac:dyDescent="0.3">
      <c r="A44918" s="4">
        <v>44917</v>
      </c>
      <c r="B44918" s="4">
        <v>19740</v>
      </c>
      <c r="C44918" s="4" t="s">
        <v>27</v>
      </c>
      <c r="D44918" s="4">
        <v>1</v>
      </c>
      <c r="E44918" s="10">
        <f>VLOOKUP(B44918,orders!$A$1:$C$21351,2,FALSE)</f>
        <v>42340</v>
      </c>
      <c r="F44918" s="10" t="str">
        <f t="shared" si="2103"/>
        <v>Dec</v>
      </c>
      <c r="G44918" s="10" t="str">
        <f t="shared" si="2104"/>
        <v>Wed</v>
      </c>
      <c r="H44918" s="12">
        <f>VLOOKUP(B44918,orders!$A$1:$C$21351,3,FALSE)</f>
        <v>0.51570601851851849</v>
      </c>
      <c r="I44918" t="str">
        <f>VLOOKUP(C44918,pizzas!$A$1:$D$97,2,)</f>
        <v>cali_ckn</v>
      </c>
      <c r="J44918" t="str">
        <f>VLOOKUP(C44918,pizzas!$A$1:$D$97,3,)</f>
        <v>M</v>
      </c>
      <c r="K44918">
        <f>VLOOKUP(C44918,pizzas!$A$1:$D$97,4,)</f>
        <v>16.75</v>
      </c>
      <c r="L44918">
        <f t="shared" si="2105"/>
        <v>16.75</v>
      </c>
      <c r="M44918" t="str">
        <f>VLOOKUP(I44918,Pizza_types!$A$1:$D$33,2,)</f>
        <v>The California Chicken Pizza</v>
      </c>
      <c r="N44918" t="str">
        <f>VLOOKUP(I44918,Pizza_types!$A$1:$D$33,3,)</f>
        <v>Chicken</v>
      </c>
      <c r="O44918" t="str">
        <f>VLOOKUP(I44918,Pizza_types!$A$1:$D$33,4,)</f>
        <v>Chicken, Artichoke, Spinach, Garlic, Jalapeno Peppers, Fontina Cheese, Gouda Cheese</v>
      </c>
    </row>
    <row r="44919" spans="1:15" x14ac:dyDescent="0.3">
      <c r="A44919" s="4">
        <v>44918</v>
      </c>
      <c r="B44919" s="4">
        <v>19740</v>
      </c>
      <c r="C44919" s="4" t="s">
        <v>15</v>
      </c>
      <c r="D44919" s="4">
        <v>1</v>
      </c>
      <c r="E44919" s="10">
        <f>VLOOKUP(B44919,orders!$A$1:$C$21351,2,FALSE)</f>
        <v>42340</v>
      </c>
      <c r="F44919" s="10" t="str">
        <f t="shared" si="2103"/>
        <v>Dec</v>
      </c>
      <c r="G44919" s="10" t="str">
        <f t="shared" si="2104"/>
        <v>Wed</v>
      </c>
      <c r="H44919" s="12">
        <f>VLOOKUP(B44919,orders!$A$1:$C$21351,3,FALSE)</f>
        <v>0.51570601851851849</v>
      </c>
      <c r="I44919" t="str">
        <f>VLOOKUP(C44919,pizzas!$A$1:$D$97,2,)</f>
        <v>classic_dlx</v>
      </c>
      <c r="J44919" t="str">
        <f>VLOOKUP(C44919,pizzas!$A$1:$D$97,3,)</f>
        <v>S</v>
      </c>
      <c r="K44919">
        <f>VLOOKUP(C44919,pizzas!$A$1:$D$97,4,)</f>
        <v>12</v>
      </c>
      <c r="L44919">
        <f t="shared" si="2105"/>
        <v>12</v>
      </c>
      <c r="M44919" t="str">
        <f>VLOOKUP(I44919,Pizza_types!$A$1:$D$33,2,)</f>
        <v>The Classic Deluxe Pizza</v>
      </c>
      <c r="N44919" t="str">
        <f>VLOOKUP(I44919,Pizza_types!$A$1:$D$33,3,)</f>
        <v>Classic</v>
      </c>
      <c r="O44919" t="str">
        <f>VLOOKUP(I44919,Pizza_types!$A$1:$D$33,4,)</f>
        <v>Pepperoni, Mushrooms, Red Onions, Red Peppers, Bacon</v>
      </c>
    </row>
    <row r="44920" spans="1:15" x14ac:dyDescent="0.3">
      <c r="A44920" s="4">
        <v>44919</v>
      </c>
      <c r="B44920" s="4">
        <v>19740</v>
      </c>
      <c r="C44920" s="4" t="s">
        <v>6</v>
      </c>
      <c r="D44920" s="4">
        <v>1</v>
      </c>
      <c r="E44920" s="10">
        <f>VLOOKUP(B44920,orders!$A$1:$C$21351,2,FALSE)</f>
        <v>42340</v>
      </c>
      <c r="F44920" s="10" t="str">
        <f t="shared" si="2103"/>
        <v>Dec</v>
      </c>
      <c r="G44920" s="10" t="str">
        <f t="shared" si="2104"/>
        <v>Wed</v>
      </c>
      <c r="H44920" s="12">
        <f>VLOOKUP(B44920,orders!$A$1:$C$21351,3,FALSE)</f>
        <v>0.51570601851851849</v>
      </c>
      <c r="I44920" t="str">
        <f>VLOOKUP(C44920,pizzas!$A$1:$D$97,2,)</f>
        <v>five_cheese</v>
      </c>
      <c r="J44920" t="str">
        <f>VLOOKUP(C44920,pizzas!$A$1:$D$97,3,)</f>
        <v>L</v>
      </c>
      <c r="K44920">
        <f>VLOOKUP(C44920,pizzas!$A$1:$D$97,4,)</f>
        <v>18.5</v>
      </c>
      <c r="L44920">
        <f t="shared" si="2105"/>
        <v>18.5</v>
      </c>
      <c r="M44920" t="str">
        <f>VLOOKUP(I44920,Pizza_types!$A$1:$D$33,2,)</f>
        <v>The Five Cheese Pizza</v>
      </c>
      <c r="N44920" t="str">
        <f>VLOOKUP(I44920,Pizza_types!$A$1:$D$33,3,)</f>
        <v>Veggie</v>
      </c>
      <c r="O44920" t="str">
        <f>VLOOKUP(I44920,Pizza_types!$A$1:$D$33,4,)</f>
        <v>Mozzarella Cheese, Provolone Cheese, Smoked Gouda Cheese, Romano Cheese, Blue Cheese, Garlic</v>
      </c>
    </row>
    <row r="44921" spans="1:15" x14ac:dyDescent="0.3">
      <c r="A44921" s="4">
        <v>44920</v>
      </c>
      <c r="B44921" s="4">
        <v>19740</v>
      </c>
      <c r="C44921" s="4" t="s">
        <v>10</v>
      </c>
      <c r="D44921" s="4">
        <v>1</v>
      </c>
      <c r="E44921" s="10">
        <f>VLOOKUP(B44921,orders!$A$1:$C$21351,2,FALSE)</f>
        <v>42340</v>
      </c>
      <c r="F44921" s="10" t="str">
        <f t="shared" si="2103"/>
        <v>Dec</v>
      </c>
      <c r="G44921" s="10" t="str">
        <f t="shared" si="2104"/>
        <v>Wed</v>
      </c>
      <c r="H44921" s="12">
        <f>VLOOKUP(B44921,orders!$A$1:$C$21351,3,FALSE)</f>
        <v>0.51570601851851849</v>
      </c>
      <c r="I44921" t="str">
        <f>VLOOKUP(C44921,pizzas!$A$1:$D$97,2,)</f>
        <v>ital_supr</v>
      </c>
      <c r="J44921" t="str">
        <f>VLOOKUP(C44921,pizzas!$A$1:$D$97,3,)</f>
        <v>M</v>
      </c>
      <c r="K44921">
        <f>VLOOKUP(C44921,pizzas!$A$1:$D$97,4,)</f>
        <v>16.5</v>
      </c>
      <c r="L44921">
        <f t="shared" si="2105"/>
        <v>16.5</v>
      </c>
      <c r="M44921" t="str">
        <f>VLOOKUP(I44921,Pizza_types!$A$1:$D$33,2,)</f>
        <v>The Italian Supreme Pizza</v>
      </c>
      <c r="N44921" t="str">
        <f>VLOOKUP(I44921,Pizza_types!$A$1:$D$33,3,)</f>
        <v>Supreme</v>
      </c>
      <c r="O44921" t="str">
        <f>VLOOKUP(I44921,Pizza_types!$A$1:$D$33,4,)</f>
        <v>Calabrese Salami, Capocollo, Tomatoes, Red Onions, Green Olives, Garlic</v>
      </c>
    </row>
    <row r="44922" spans="1:15" x14ac:dyDescent="0.3">
      <c r="A44922" s="4">
        <v>44921</v>
      </c>
      <c r="B44922" s="4">
        <v>19741</v>
      </c>
      <c r="C44922" s="4" t="s">
        <v>55</v>
      </c>
      <c r="D44922" s="4">
        <v>1</v>
      </c>
      <c r="E44922" s="10">
        <f>VLOOKUP(B44922,orders!$A$1:$C$21351,2,FALSE)</f>
        <v>42340</v>
      </c>
      <c r="F44922" s="10" t="str">
        <f t="shared" si="2103"/>
        <v>Dec</v>
      </c>
      <c r="G44922" s="10" t="str">
        <f t="shared" si="2104"/>
        <v>Wed</v>
      </c>
      <c r="H44922" s="12">
        <f>VLOOKUP(B44922,orders!$A$1:$C$21351,3,FALSE)</f>
        <v>0.52043981481481483</v>
      </c>
      <c r="I44922" t="str">
        <f>VLOOKUP(C44922,pizzas!$A$1:$D$97,2,)</f>
        <v>hawaiian</v>
      </c>
      <c r="J44922" t="str">
        <f>VLOOKUP(C44922,pizzas!$A$1:$D$97,3,)</f>
        <v>S</v>
      </c>
      <c r="K44922">
        <f>VLOOKUP(C44922,pizzas!$A$1:$D$97,4,)</f>
        <v>10.5</v>
      </c>
      <c r="L44922">
        <f t="shared" si="2105"/>
        <v>10.5</v>
      </c>
      <c r="M44922" t="str">
        <f>VLOOKUP(I44922,Pizza_types!$A$1:$D$33,2,)</f>
        <v>The Hawaiian Pizza</v>
      </c>
      <c r="N44922" t="str">
        <f>VLOOKUP(I44922,Pizza_types!$A$1:$D$33,3,)</f>
        <v>Classic</v>
      </c>
      <c r="O44922" t="str">
        <f>VLOOKUP(I44922,Pizza_types!$A$1:$D$33,4,)</f>
        <v>Sliced Ham, Pineapple, Mozzarella Cheese</v>
      </c>
    </row>
    <row r="44923" spans="1:15" x14ac:dyDescent="0.3">
      <c r="A44923" s="4">
        <v>44922</v>
      </c>
      <c r="B44923" s="4">
        <v>19742</v>
      </c>
      <c r="C44923" s="4" t="s">
        <v>57</v>
      </c>
      <c r="D44923" s="4">
        <v>1</v>
      </c>
      <c r="E44923" s="10">
        <f>VLOOKUP(B44923,orders!$A$1:$C$21351,2,FALSE)</f>
        <v>42340</v>
      </c>
      <c r="F44923" s="10" t="str">
        <f t="shared" si="2103"/>
        <v>Dec</v>
      </c>
      <c r="G44923" s="10" t="str">
        <f t="shared" si="2104"/>
        <v>Wed</v>
      </c>
      <c r="H44923" s="12">
        <f>VLOOKUP(B44923,orders!$A$1:$C$21351,3,FALSE)</f>
        <v>0.52431712962962962</v>
      </c>
      <c r="I44923" t="str">
        <f>VLOOKUP(C44923,pizzas!$A$1:$D$97,2,)</f>
        <v>ckn_alfredo</v>
      </c>
      <c r="J44923" t="str">
        <f>VLOOKUP(C44923,pizzas!$A$1:$D$97,3,)</f>
        <v>M</v>
      </c>
      <c r="K44923">
        <f>VLOOKUP(C44923,pizzas!$A$1:$D$97,4,)</f>
        <v>16.75</v>
      </c>
      <c r="L44923">
        <f t="shared" si="2105"/>
        <v>16.75</v>
      </c>
      <c r="M44923" t="str">
        <f>VLOOKUP(I44923,Pizza_types!$A$1:$D$33,2,)</f>
        <v>The Chicken Alfredo Pizza</v>
      </c>
      <c r="N44923" t="str">
        <f>VLOOKUP(I44923,Pizza_types!$A$1:$D$33,3,)</f>
        <v>Chicken</v>
      </c>
      <c r="O44923" t="str">
        <f>VLOOKUP(I44923,Pizza_types!$A$1:$D$33,4,)</f>
        <v>Chicken, Red Onions, Red Peppers, Mushrooms, Asiago Cheese, Alfredo Sauce</v>
      </c>
    </row>
    <row r="44924" spans="1:15" x14ac:dyDescent="0.3">
      <c r="A44924" s="4">
        <v>44923</v>
      </c>
      <c r="B44924" s="4">
        <v>19742</v>
      </c>
      <c r="C44924" s="4" t="s">
        <v>65</v>
      </c>
      <c r="D44924" s="4">
        <v>1</v>
      </c>
      <c r="E44924" s="10">
        <f>VLOOKUP(B44924,orders!$A$1:$C$21351,2,FALSE)</f>
        <v>42340</v>
      </c>
      <c r="F44924" s="10" t="str">
        <f t="shared" si="2103"/>
        <v>Dec</v>
      </c>
      <c r="G44924" s="10" t="str">
        <f t="shared" si="2104"/>
        <v>Wed</v>
      </c>
      <c r="H44924" s="12">
        <f>VLOOKUP(B44924,orders!$A$1:$C$21351,3,FALSE)</f>
        <v>0.52431712962962962</v>
      </c>
      <c r="I44924" t="str">
        <f>VLOOKUP(C44924,pizzas!$A$1:$D$97,2,)</f>
        <v>pep_msh_pep</v>
      </c>
      <c r="J44924" t="str">
        <f>VLOOKUP(C44924,pizzas!$A$1:$D$97,3,)</f>
        <v>S</v>
      </c>
      <c r="K44924">
        <f>VLOOKUP(C44924,pizzas!$A$1:$D$97,4,)</f>
        <v>11</v>
      </c>
      <c r="L44924">
        <f t="shared" si="2105"/>
        <v>11</v>
      </c>
      <c r="M44924" t="str">
        <f>VLOOKUP(I44924,Pizza_types!$A$1:$D$33,2,)</f>
        <v>The Pepperoni, Mushroom, and Peppers Pizza</v>
      </c>
      <c r="N44924" t="str">
        <f>VLOOKUP(I44924,Pizza_types!$A$1:$D$33,3,)</f>
        <v>Classic</v>
      </c>
      <c r="O44924" t="str">
        <f>VLOOKUP(I44924,Pizza_types!$A$1:$D$33,4,)</f>
        <v>Pepperoni, Mushrooms, Green Peppers</v>
      </c>
    </row>
    <row r="44925" spans="1:15" x14ac:dyDescent="0.3">
      <c r="A44925" s="4">
        <v>44924</v>
      </c>
      <c r="B44925" s="4">
        <v>19742</v>
      </c>
      <c r="C44925" s="4" t="s">
        <v>20</v>
      </c>
      <c r="D44925" s="4">
        <v>1</v>
      </c>
      <c r="E44925" s="10">
        <f>VLOOKUP(B44925,orders!$A$1:$C$21351,2,FALSE)</f>
        <v>42340</v>
      </c>
      <c r="F44925" s="10" t="str">
        <f t="shared" si="2103"/>
        <v>Dec</v>
      </c>
      <c r="G44925" s="10" t="str">
        <f t="shared" si="2104"/>
        <v>Wed</v>
      </c>
      <c r="H44925" s="12">
        <f>VLOOKUP(B44925,orders!$A$1:$C$21351,3,FALSE)</f>
        <v>0.52431712962962962</v>
      </c>
      <c r="I44925" t="str">
        <f>VLOOKUP(C44925,pizzas!$A$1:$D$97,2,)</f>
        <v>spicy_ital</v>
      </c>
      <c r="J44925" t="str">
        <f>VLOOKUP(C44925,pizzas!$A$1:$D$97,3,)</f>
        <v>L</v>
      </c>
      <c r="K44925">
        <f>VLOOKUP(C44925,pizzas!$A$1:$D$97,4,)</f>
        <v>20.75</v>
      </c>
      <c r="L44925">
        <f t="shared" si="2105"/>
        <v>20.75</v>
      </c>
      <c r="M44925" t="str">
        <f>VLOOKUP(I44925,Pizza_types!$A$1:$D$33,2,)</f>
        <v>The Spicy Italian Pizza</v>
      </c>
      <c r="N44925" t="str">
        <f>VLOOKUP(I44925,Pizza_types!$A$1:$D$33,3,)</f>
        <v>Supreme</v>
      </c>
      <c r="O44925" t="str">
        <f>VLOOKUP(I44925,Pizza_types!$A$1:$D$33,4,)</f>
        <v>Capocollo, Tomatoes, Goat Cheese, Artichokes, Peperoncini verdi, Garlic</v>
      </c>
    </row>
    <row r="44926" spans="1:15" x14ac:dyDescent="0.3">
      <c r="A44926" s="4">
        <v>44925</v>
      </c>
      <c r="B44926" s="4">
        <v>19743</v>
      </c>
      <c r="C44926" s="4" t="s">
        <v>60</v>
      </c>
      <c r="D44926" s="4">
        <v>1</v>
      </c>
      <c r="E44926" s="10">
        <f>VLOOKUP(B44926,orders!$A$1:$C$21351,2,FALSE)</f>
        <v>42340</v>
      </c>
      <c r="F44926" s="10" t="str">
        <f t="shared" si="2103"/>
        <v>Dec</v>
      </c>
      <c r="G44926" s="10" t="str">
        <f t="shared" si="2104"/>
        <v>Wed</v>
      </c>
      <c r="H44926" s="12">
        <f>VLOOKUP(B44926,orders!$A$1:$C$21351,3,FALSE)</f>
        <v>0.52457175925925925</v>
      </c>
      <c r="I44926" t="str">
        <f>VLOOKUP(C44926,pizzas!$A$1:$D$97,2,)</f>
        <v>thai_ckn</v>
      </c>
      <c r="J44926" t="str">
        <f>VLOOKUP(C44926,pizzas!$A$1:$D$97,3,)</f>
        <v>M</v>
      </c>
      <c r="K44926">
        <f>VLOOKUP(C44926,pizzas!$A$1:$D$97,4,)</f>
        <v>16.75</v>
      </c>
      <c r="L44926">
        <f t="shared" si="2105"/>
        <v>16.75</v>
      </c>
      <c r="M44926" t="str">
        <f>VLOOKUP(I44926,Pizza_types!$A$1:$D$33,2,)</f>
        <v>The Thai Chicken Pizza</v>
      </c>
      <c r="N44926" t="str">
        <f>VLOOKUP(I44926,Pizza_types!$A$1:$D$33,3,)</f>
        <v>Chicken</v>
      </c>
      <c r="O44926" t="str">
        <f>VLOOKUP(I44926,Pizza_types!$A$1:$D$33,4,)</f>
        <v>Chicken, Pineapple, Tomatoes, Red Peppers, Thai Sweet Chilli Sauce</v>
      </c>
    </row>
    <row r="44927" spans="1:15" x14ac:dyDescent="0.3">
      <c r="A44927" s="4">
        <v>44926</v>
      </c>
      <c r="B44927" s="4">
        <v>19744</v>
      </c>
      <c r="C44927" s="4" t="s">
        <v>17</v>
      </c>
      <c r="D44927" s="4">
        <v>1</v>
      </c>
      <c r="E44927" s="10">
        <f>VLOOKUP(B44927,orders!$A$1:$C$21351,2,FALSE)</f>
        <v>42340</v>
      </c>
      <c r="F44927" s="10" t="str">
        <f t="shared" si="2103"/>
        <v>Dec</v>
      </c>
      <c r="G44927" s="10" t="str">
        <f t="shared" si="2104"/>
        <v>Wed</v>
      </c>
      <c r="H44927" s="12">
        <f>VLOOKUP(B44927,orders!$A$1:$C$21351,3,FALSE)</f>
        <v>0.52701388888888889</v>
      </c>
      <c r="I44927" t="str">
        <f>VLOOKUP(C44927,pizzas!$A$1:$D$97,2,)</f>
        <v>ital_cpcllo</v>
      </c>
      <c r="J44927" t="str">
        <f>VLOOKUP(C44927,pizzas!$A$1:$D$97,3,)</f>
        <v>L</v>
      </c>
      <c r="K44927">
        <f>VLOOKUP(C44927,pizzas!$A$1:$D$97,4,)</f>
        <v>20.5</v>
      </c>
      <c r="L44927">
        <f t="shared" si="2105"/>
        <v>20.5</v>
      </c>
      <c r="M44927" t="str">
        <f>VLOOKUP(I44927,Pizza_types!$A$1:$D$33,2,)</f>
        <v>The Italian Capocollo Pizza</v>
      </c>
      <c r="N44927" t="str">
        <f>VLOOKUP(I44927,Pizza_types!$A$1:$D$33,3,)</f>
        <v>Classic</v>
      </c>
      <c r="O44927" t="str">
        <f>VLOOKUP(I44927,Pizza_types!$A$1:$D$33,4,)</f>
        <v>Capocollo, Red Peppers, Tomatoes, Goat Cheese, Garlic, Oregano</v>
      </c>
    </row>
    <row r="44928" spans="1:15" x14ac:dyDescent="0.3">
      <c r="A44928" s="4">
        <v>44927</v>
      </c>
      <c r="B44928" s="4">
        <v>19744</v>
      </c>
      <c r="C44928" s="4" t="s">
        <v>9</v>
      </c>
      <c r="D44928" s="4">
        <v>1</v>
      </c>
      <c r="E44928" s="10">
        <f>VLOOKUP(B44928,orders!$A$1:$C$21351,2,FALSE)</f>
        <v>42340</v>
      </c>
      <c r="F44928" s="10" t="str">
        <f t="shared" si="2103"/>
        <v>Dec</v>
      </c>
      <c r="G44928" s="10" t="str">
        <f t="shared" si="2104"/>
        <v>Wed</v>
      </c>
      <c r="H44928" s="12">
        <f>VLOOKUP(B44928,orders!$A$1:$C$21351,3,FALSE)</f>
        <v>0.52701388888888889</v>
      </c>
      <c r="I44928" t="str">
        <f>VLOOKUP(C44928,pizzas!$A$1:$D$97,2,)</f>
        <v>thai_ckn</v>
      </c>
      <c r="J44928" t="str">
        <f>VLOOKUP(C44928,pizzas!$A$1:$D$97,3,)</f>
        <v>L</v>
      </c>
      <c r="K44928">
        <f>VLOOKUP(C44928,pizzas!$A$1:$D$97,4,)</f>
        <v>20.75</v>
      </c>
      <c r="L44928">
        <f t="shared" si="2105"/>
        <v>20.75</v>
      </c>
      <c r="M44928" t="str">
        <f>VLOOKUP(I44928,Pizza_types!$A$1:$D$33,2,)</f>
        <v>The Thai Chicken Pizza</v>
      </c>
      <c r="N44928" t="str">
        <f>VLOOKUP(I44928,Pizza_types!$A$1:$D$33,3,)</f>
        <v>Chicken</v>
      </c>
      <c r="O44928" t="str">
        <f>VLOOKUP(I44928,Pizza_types!$A$1:$D$33,4,)</f>
        <v>Chicken, Pineapple, Tomatoes, Red Peppers, Thai Sweet Chilli Sauce</v>
      </c>
    </row>
    <row r="44929" spans="1:15" x14ac:dyDescent="0.3">
      <c r="A44929" s="4">
        <v>44928</v>
      </c>
      <c r="B44929" s="4">
        <v>19745</v>
      </c>
      <c r="C44929" s="4" t="s">
        <v>87</v>
      </c>
      <c r="D44929" s="4">
        <v>1</v>
      </c>
      <c r="E44929" s="10">
        <f>VLOOKUP(B44929,orders!$A$1:$C$21351,2,FALSE)</f>
        <v>42340</v>
      </c>
      <c r="F44929" s="10" t="str">
        <f t="shared" si="2103"/>
        <v>Dec</v>
      </c>
      <c r="G44929" s="10" t="str">
        <f t="shared" si="2104"/>
        <v>Wed</v>
      </c>
      <c r="H44929" s="12">
        <f>VLOOKUP(B44929,orders!$A$1:$C$21351,3,FALSE)</f>
        <v>0.52916666666666667</v>
      </c>
      <c r="I44929" t="str">
        <f>VLOOKUP(C44929,pizzas!$A$1:$D$97,2,)</f>
        <v>brie_carre</v>
      </c>
      <c r="J44929" t="str">
        <f>VLOOKUP(C44929,pizzas!$A$1:$D$97,3,)</f>
        <v>S</v>
      </c>
      <c r="K44929">
        <f>VLOOKUP(C44929,pizzas!$A$1:$D$97,4,)</f>
        <v>23.65</v>
      </c>
      <c r="L44929">
        <f t="shared" si="2105"/>
        <v>23.65</v>
      </c>
      <c r="M44929" t="str">
        <f>VLOOKUP(I44929,Pizza_types!$A$1:$D$33,2,)</f>
        <v>The Brie Carre Pizza</v>
      </c>
      <c r="N44929" t="str">
        <f>VLOOKUP(I44929,Pizza_types!$A$1:$D$33,3,)</f>
        <v>Supreme</v>
      </c>
      <c r="O44929" t="str">
        <f>VLOOKUP(I44929,Pizza_types!$A$1:$D$33,4,)</f>
        <v>Brie Carre Cheese, Prosciutto, Caramelized Onions, Pears, Thyme, Garlic</v>
      </c>
    </row>
    <row r="44930" spans="1:15" x14ac:dyDescent="0.3">
      <c r="A44930" s="4">
        <v>44929</v>
      </c>
      <c r="B44930" s="4">
        <v>19746</v>
      </c>
      <c r="C44930" s="4" t="s">
        <v>6</v>
      </c>
      <c r="D44930" s="4">
        <v>1</v>
      </c>
      <c r="E44930" s="10">
        <f>VLOOKUP(B44930,orders!$A$1:$C$21351,2,FALSE)</f>
        <v>42340</v>
      </c>
      <c r="F44930" s="10" t="str">
        <f t="shared" si="2103"/>
        <v>Dec</v>
      </c>
      <c r="G44930" s="10" t="str">
        <f t="shared" si="2104"/>
        <v>Wed</v>
      </c>
      <c r="H44930" s="12">
        <f>VLOOKUP(B44930,orders!$A$1:$C$21351,3,FALSE)</f>
        <v>0.5310300925925926</v>
      </c>
      <c r="I44930" t="str">
        <f>VLOOKUP(C44930,pizzas!$A$1:$D$97,2,)</f>
        <v>five_cheese</v>
      </c>
      <c r="J44930" t="str">
        <f>VLOOKUP(C44930,pizzas!$A$1:$D$97,3,)</f>
        <v>L</v>
      </c>
      <c r="K44930">
        <f>VLOOKUP(C44930,pizzas!$A$1:$D$97,4,)</f>
        <v>18.5</v>
      </c>
      <c r="L44930">
        <f t="shared" si="2105"/>
        <v>18.5</v>
      </c>
      <c r="M44930" t="str">
        <f>VLOOKUP(I44930,Pizza_types!$A$1:$D$33,2,)</f>
        <v>The Five Cheese Pizza</v>
      </c>
      <c r="N44930" t="str">
        <f>VLOOKUP(I44930,Pizza_types!$A$1:$D$33,3,)</f>
        <v>Veggie</v>
      </c>
      <c r="O44930" t="str">
        <f>VLOOKUP(I44930,Pizza_types!$A$1:$D$33,4,)</f>
        <v>Mozzarella Cheese, Provolone Cheese, Smoked Gouda Cheese, Romano Cheese, Blue Cheese, Garlic</v>
      </c>
    </row>
    <row r="44931" spans="1:15" x14ac:dyDescent="0.3">
      <c r="A44931" s="4">
        <v>44930</v>
      </c>
      <c r="B44931" s="4">
        <v>19747</v>
      </c>
      <c r="C44931" s="4" t="s">
        <v>6</v>
      </c>
      <c r="D44931" s="4">
        <v>1</v>
      </c>
      <c r="E44931" s="10">
        <f>VLOOKUP(B44931,orders!$A$1:$C$21351,2,FALSE)</f>
        <v>42340</v>
      </c>
      <c r="F44931" s="10" t="str">
        <f t="shared" ref="F44931:F44994" si="2106">TEXT(E44931,"MMM")</f>
        <v>Dec</v>
      </c>
      <c r="G44931" s="10" t="str">
        <f t="shared" ref="G44931:G44994" si="2107">TEXT(E44931,"DDD")</f>
        <v>Wed</v>
      </c>
      <c r="H44931" s="12">
        <f>VLOOKUP(B44931,orders!$A$1:$C$21351,3,FALSE)</f>
        <v>0.53469907407407402</v>
      </c>
      <c r="I44931" t="str">
        <f>VLOOKUP(C44931,pizzas!$A$1:$D$97,2,)</f>
        <v>five_cheese</v>
      </c>
      <c r="J44931" t="str">
        <f>VLOOKUP(C44931,pizzas!$A$1:$D$97,3,)</f>
        <v>L</v>
      </c>
      <c r="K44931">
        <f>VLOOKUP(C44931,pizzas!$A$1:$D$97,4,)</f>
        <v>18.5</v>
      </c>
      <c r="L44931">
        <f t="shared" ref="L44931:L44994" si="2108">K44931*D44931</f>
        <v>18.5</v>
      </c>
      <c r="M44931" t="str">
        <f>VLOOKUP(I44931,Pizza_types!$A$1:$D$33,2,)</f>
        <v>The Five Cheese Pizza</v>
      </c>
      <c r="N44931" t="str">
        <f>VLOOKUP(I44931,Pizza_types!$A$1:$D$33,3,)</f>
        <v>Veggie</v>
      </c>
      <c r="O44931" t="str">
        <f>VLOOKUP(I44931,Pizza_types!$A$1:$D$33,4,)</f>
        <v>Mozzarella Cheese, Provolone Cheese, Smoked Gouda Cheese, Romano Cheese, Blue Cheese, Garlic</v>
      </c>
    </row>
    <row r="44932" spans="1:15" x14ac:dyDescent="0.3">
      <c r="A44932" s="4">
        <v>44931</v>
      </c>
      <c r="B44932" s="4">
        <v>19748</v>
      </c>
      <c r="C44932" s="4" t="s">
        <v>33</v>
      </c>
      <c r="D44932" s="4">
        <v>1</v>
      </c>
      <c r="E44932" s="10">
        <f>VLOOKUP(B44932,orders!$A$1:$C$21351,2,FALSE)</f>
        <v>42340</v>
      </c>
      <c r="F44932" s="10" t="str">
        <f t="shared" si="2106"/>
        <v>Dec</v>
      </c>
      <c r="G44932" s="10" t="str">
        <f t="shared" si="2107"/>
        <v>Wed</v>
      </c>
      <c r="H44932" s="12">
        <f>VLOOKUP(B44932,orders!$A$1:$C$21351,3,FALSE)</f>
        <v>0.5378356481481481</v>
      </c>
      <c r="I44932" t="str">
        <f>VLOOKUP(C44932,pizzas!$A$1:$D$97,2,)</f>
        <v>four_cheese</v>
      </c>
      <c r="J44932" t="str">
        <f>VLOOKUP(C44932,pizzas!$A$1:$D$97,3,)</f>
        <v>L</v>
      </c>
      <c r="K44932">
        <f>VLOOKUP(C44932,pizzas!$A$1:$D$97,4,)</f>
        <v>17.95</v>
      </c>
      <c r="L44932">
        <f t="shared" si="2108"/>
        <v>17.95</v>
      </c>
      <c r="M44932" t="str">
        <f>VLOOKUP(I44932,Pizza_types!$A$1:$D$33,2,)</f>
        <v>The Four Cheese Pizza</v>
      </c>
      <c r="N44932" t="str">
        <f>VLOOKUP(I44932,Pizza_types!$A$1:$D$33,3,)</f>
        <v>Veggie</v>
      </c>
      <c r="O44932" t="str">
        <f>VLOOKUP(I44932,Pizza_types!$A$1:$D$33,4,)</f>
        <v>Ricotta Cheese, Gorgonzola Piccante Cheese, Mozzarella Cheese, Parmigiano Reggiano Cheese, Garlic</v>
      </c>
    </row>
    <row r="44933" spans="1:15" x14ac:dyDescent="0.3">
      <c r="A44933" s="4">
        <v>44932</v>
      </c>
      <c r="B44933" s="4">
        <v>19749</v>
      </c>
      <c r="C44933" s="4" t="s">
        <v>70</v>
      </c>
      <c r="D44933" s="4">
        <v>1</v>
      </c>
      <c r="E44933" s="10">
        <f>VLOOKUP(B44933,orders!$A$1:$C$21351,2,FALSE)</f>
        <v>42340</v>
      </c>
      <c r="F44933" s="10" t="str">
        <f t="shared" si="2106"/>
        <v>Dec</v>
      </c>
      <c r="G44933" s="10" t="str">
        <f t="shared" si="2107"/>
        <v>Wed</v>
      </c>
      <c r="H44933" s="12">
        <f>VLOOKUP(B44933,orders!$A$1:$C$21351,3,FALSE)</f>
        <v>0.53861111111111115</v>
      </c>
      <c r="I44933" t="str">
        <f>VLOOKUP(C44933,pizzas!$A$1:$D$97,2,)</f>
        <v>pep_msh_pep</v>
      </c>
      <c r="J44933" t="str">
        <f>VLOOKUP(C44933,pizzas!$A$1:$D$97,3,)</f>
        <v>M</v>
      </c>
      <c r="K44933">
        <f>VLOOKUP(C44933,pizzas!$A$1:$D$97,4,)</f>
        <v>14.5</v>
      </c>
      <c r="L44933">
        <f t="shared" si="2108"/>
        <v>14.5</v>
      </c>
      <c r="M44933" t="str">
        <f>VLOOKUP(I44933,Pizza_types!$A$1:$D$33,2,)</f>
        <v>The Pepperoni, Mushroom, and Peppers Pizza</v>
      </c>
      <c r="N44933" t="str">
        <f>VLOOKUP(I44933,Pizza_types!$A$1:$D$33,3,)</f>
        <v>Classic</v>
      </c>
      <c r="O44933" t="str">
        <f>VLOOKUP(I44933,Pizza_types!$A$1:$D$33,4,)</f>
        <v>Pepperoni, Mushrooms, Green Peppers</v>
      </c>
    </row>
    <row r="44934" spans="1:15" x14ac:dyDescent="0.3">
      <c r="A44934" s="4">
        <v>44933</v>
      </c>
      <c r="B44934" s="4">
        <v>19750</v>
      </c>
      <c r="C44934" s="4" t="s">
        <v>77</v>
      </c>
      <c r="D44934" s="4">
        <v>1</v>
      </c>
      <c r="E44934" s="10">
        <f>VLOOKUP(B44934,orders!$A$1:$C$21351,2,FALSE)</f>
        <v>42340</v>
      </c>
      <c r="F44934" s="10" t="str">
        <f t="shared" si="2106"/>
        <v>Dec</v>
      </c>
      <c r="G44934" s="10" t="str">
        <f t="shared" si="2107"/>
        <v>Wed</v>
      </c>
      <c r="H44934" s="12">
        <f>VLOOKUP(B44934,orders!$A$1:$C$21351,3,FALSE)</f>
        <v>0.54185185185185181</v>
      </c>
      <c r="I44934" t="str">
        <f>VLOOKUP(C44934,pizzas!$A$1:$D$97,2,)</f>
        <v>the_greek</v>
      </c>
      <c r="J44934" t="str">
        <f>VLOOKUP(C44934,pizzas!$A$1:$D$97,3,)</f>
        <v>M</v>
      </c>
      <c r="K44934">
        <f>VLOOKUP(C44934,pizzas!$A$1:$D$97,4,)</f>
        <v>16</v>
      </c>
      <c r="L44934">
        <f t="shared" si="2108"/>
        <v>16</v>
      </c>
      <c r="M44934" t="str">
        <f>VLOOKUP(I44934,Pizza_types!$A$1:$D$33,2,)</f>
        <v>The Greek Pizza</v>
      </c>
      <c r="N44934" t="str">
        <f>VLOOKUP(I44934,Pizza_types!$A$1:$D$33,3,)</f>
        <v>Classic</v>
      </c>
      <c r="O44934" t="str">
        <f>VLOOKUP(I44934,Pizza_types!$A$1:$D$33,4,)</f>
        <v>Kalamata Olives, Feta Cheese, Tomatoes, Garlic, Beef Chuck Roast, Red Onions</v>
      </c>
    </row>
    <row r="44935" spans="1:15" x14ac:dyDescent="0.3">
      <c r="A44935" s="4">
        <v>44934</v>
      </c>
      <c r="B44935" s="4">
        <v>19751</v>
      </c>
      <c r="C44935" s="4" t="s">
        <v>78</v>
      </c>
      <c r="D44935" s="4">
        <v>1</v>
      </c>
      <c r="E44935" s="10">
        <f>VLOOKUP(B44935,orders!$A$1:$C$21351,2,FALSE)</f>
        <v>42340</v>
      </c>
      <c r="F44935" s="10" t="str">
        <f t="shared" si="2106"/>
        <v>Dec</v>
      </c>
      <c r="G44935" s="10" t="str">
        <f t="shared" si="2107"/>
        <v>Wed</v>
      </c>
      <c r="H44935" s="12">
        <f>VLOOKUP(B44935,orders!$A$1:$C$21351,3,FALSE)</f>
        <v>0.54568287037037033</v>
      </c>
      <c r="I44935" t="str">
        <f>VLOOKUP(C44935,pizzas!$A$1:$D$97,2,)</f>
        <v>ckn_pesto</v>
      </c>
      <c r="J44935" t="str">
        <f>VLOOKUP(C44935,pizzas!$A$1:$D$97,3,)</f>
        <v>S</v>
      </c>
      <c r="K44935">
        <f>VLOOKUP(C44935,pizzas!$A$1:$D$97,4,)</f>
        <v>12.75</v>
      </c>
      <c r="L44935">
        <f t="shared" si="2108"/>
        <v>12.75</v>
      </c>
      <c r="M44935" t="str">
        <f>VLOOKUP(I44935,Pizza_types!$A$1:$D$33,2,)</f>
        <v>The Chicken Pesto Pizza</v>
      </c>
      <c r="N44935" t="str">
        <f>VLOOKUP(I44935,Pizza_types!$A$1:$D$33,3,)</f>
        <v>Chicken</v>
      </c>
      <c r="O44935" t="str">
        <f>VLOOKUP(I44935,Pizza_types!$A$1:$D$33,4,)</f>
        <v>Chicken, Tomatoes, Red Peppers, Spinach, Garlic, Pesto Sauce</v>
      </c>
    </row>
    <row r="44936" spans="1:15" x14ac:dyDescent="0.3">
      <c r="A44936" s="4">
        <v>44935</v>
      </c>
      <c r="B44936" s="4">
        <v>19752</v>
      </c>
      <c r="C44936" s="4" t="s">
        <v>23</v>
      </c>
      <c r="D44936" s="4">
        <v>1</v>
      </c>
      <c r="E44936" s="10">
        <f>VLOOKUP(B44936,orders!$A$1:$C$21351,2,FALSE)</f>
        <v>42340</v>
      </c>
      <c r="F44936" s="10" t="str">
        <f t="shared" si="2106"/>
        <v>Dec</v>
      </c>
      <c r="G44936" s="10" t="str">
        <f t="shared" si="2107"/>
        <v>Wed</v>
      </c>
      <c r="H44936" s="12">
        <f>VLOOKUP(B44936,orders!$A$1:$C$21351,3,FALSE)</f>
        <v>0.54702546296296295</v>
      </c>
      <c r="I44936" t="str">
        <f>VLOOKUP(C44936,pizzas!$A$1:$D$97,2,)</f>
        <v>mexicana</v>
      </c>
      <c r="J44936" t="str">
        <f>VLOOKUP(C44936,pizzas!$A$1:$D$97,3,)</f>
        <v>L</v>
      </c>
      <c r="K44936">
        <f>VLOOKUP(C44936,pizzas!$A$1:$D$97,4,)</f>
        <v>20.25</v>
      </c>
      <c r="L44936">
        <f t="shared" si="2108"/>
        <v>20.25</v>
      </c>
      <c r="M44936" t="str">
        <f>VLOOKUP(I44936,Pizza_types!$A$1:$D$33,2,)</f>
        <v>The Mexicana Pizza</v>
      </c>
      <c r="N44936" t="str">
        <f>VLOOKUP(I44936,Pizza_types!$A$1:$D$33,3,)</f>
        <v>Veggie</v>
      </c>
      <c r="O44936" t="str">
        <f>VLOOKUP(I44936,Pizza_types!$A$1:$D$33,4,)</f>
        <v>Tomatoes, Red Peppers, Jalapeno Peppers, Red Onions, Cilantro, Corn, Chipotle Sauce, Garlic</v>
      </c>
    </row>
    <row r="44937" spans="1:15" x14ac:dyDescent="0.3">
      <c r="A44937" s="4">
        <v>44936</v>
      </c>
      <c r="B44937" s="4">
        <v>19753</v>
      </c>
      <c r="C44937" s="4" t="s">
        <v>40</v>
      </c>
      <c r="D44937" s="4">
        <v>1</v>
      </c>
      <c r="E44937" s="10">
        <f>VLOOKUP(B44937,orders!$A$1:$C$21351,2,FALSE)</f>
        <v>42340</v>
      </c>
      <c r="F44937" s="10" t="str">
        <f t="shared" si="2106"/>
        <v>Dec</v>
      </c>
      <c r="G44937" s="10" t="str">
        <f t="shared" si="2107"/>
        <v>Wed</v>
      </c>
      <c r="H44937" s="12">
        <f>VLOOKUP(B44937,orders!$A$1:$C$21351,3,FALSE)</f>
        <v>0.54928240740740741</v>
      </c>
      <c r="I44937" t="str">
        <f>VLOOKUP(C44937,pizzas!$A$1:$D$97,2,)</f>
        <v>spinach_fet</v>
      </c>
      <c r="J44937" t="str">
        <f>VLOOKUP(C44937,pizzas!$A$1:$D$97,3,)</f>
        <v>L</v>
      </c>
      <c r="K44937">
        <f>VLOOKUP(C44937,pizzas!$A$1:$D$97,4,)</f>
        <v>20.25</v>
      </c>
      <c r="L44937">
        <f t="shared" si="2108"/>
        <v>20.25</v>
      </c>
      <c r="M44937" t="str">
        <f>VLOOKUP(I44937,Pizza_types!$A$1:$D$33,2,)</f>
        <v>The Spinach and Feta Pizza</v>
      </c>
      <c r="N44937" t="str">
        <f>VLOOKUP(I44937,Pizza_types!$A$1:$D$33,3,)</f>
        <v>Veggie</v>
      </c>
      <c r="O44937" t="str">
        <f>VLOOKUP(I44937,Pizza_types!$A$1:$D$33,4,)</f>
        <v>Spinach, Mushrooms, Red Onions, Feta Cheese, Garlic</v>
      </c>
    </row>
    <row r="44938" spans="1:15" x14ac:dyDescent="0.3">
      <c r="A44938" s="4">
        <v>44937</v>
      </c>
      <c r="B44938" s="4">
        <v>19754</v>
      </c>
      <c r="C44938" s="4" t="s">
        <v>31</v>
      </c>
      <c r="D44938" s="4">
        <v>1</v>
      </c>
      <c r="E44938" s="10">
        <f>VLOOKUP(B44938,orders!$A$1:$C$21351,2,FALSE)</f>
        <v>42340</v>
      </c>
      <c r="F44938" s="10" t="str">
        <f t="shared" si="2106"/>
        <v>Dec</v>
      </c>
      <c r="G44938" s="10" t="str">
        <f t="shared" si="2107"/>
        <v>Wed</v>
      </c>
      <c r="H44938" s="12">
        <f>VLOOKUP(B44938,orders!$A$1:$C$21351,3,FALSE)</f>
        <v>0.55170138888888887</v>
      </c>
      <c r="I44938" t="str">
        <f>VLOOKUP(C44938,pizzas!$A$1:$D$97,2,)</f>
        <v>big_meat</v>
      </c>
      <c r="J44938" t="str">
        <f>VLOOKUP(C44938,pizzas!$A$1:$D$97,3,)</f>
        <v>S</v>
      </c>
      <c r="K44938">
        <f>VLOOKUP(C44938,pizzas!$A$1:$D$97,4,)</f>
        <v>12</v>
      </c>
      <c r="L44938">
        <f t="shared" si="2108"/>
        <v>12</v>
      </c>
      <c r="M44938" t="str">
        <f>VLOOKUP(I44938,Pizza_types!$A$1:$D$33,2,)</f>
        <v>The Big Meat Pizza</v>
      </c>
      <c r="N44938" t="str">
        <f>VLOOKUP(I44938,Pizza_types!$A$1:$D$33,3,)</f>
        <v>Classic</v>
      </c>
      <c r="O44938" t="str">
        <f>VLOOKUP(I44938,Pizza_types!$A$1:$D$33,4,)</f>
        <v>Bacon, Pepperoni, Italian Sausage, Chorizo Sausage</v>
      </c>
    </row>
    <row r="44939" spans="1:15" x14ac:dyDescent="0.3">
      <c r="A44939" s="4">
        <v>44938</v>
      </c>
      <c r="B44939" s="4">
        <v>19754</v>
      </c>
      <c r="C44939" s="4" t="s">
        <v>8</v>
      </c>
      <c r="D44939" s="4">
        <v>1</v>
      </c>
      <c r="E44939" s="10">
        <f>VLOOKUP(B44939,orders!$A$1:$C$21351,2,FALSE)</f>
        <v>42340</v>
      </c>
      <c r="F44939" s="10" t="str">
        <f t="shared" si="2106"/>
        <v>Dec</v>
      </c>
      <c r="G44939" s="10" t="str">
        <f t="shared" si="2107"/>
        <v>Wed</v>
      </c>
      <c r="H44939" s="12">
        <f>VLOOKUP(B44939,orders!$A$1:$C$21351,3,FALSE)</f>
        <v>0.55170138888888887</v>
      </c>
      <c r="I44939" t="str">
        <f>VLOOKUP(C44939,pizzas!$A$1:$D$97,2,)</f>
        <v>mexicana</v>
      </c>
      <c r="J44939" t="str">
        <f>VLOOKUP(C44939,pizzas!$A$1:$D$97,3,)</f>
        <v>M</v>
      </c>
      <c r="K44939">
        <f>VLOOKUP(C44939,pizzas!$A$1:$D$97,4,)</f>
        <v>16</v>
      </c>
      <c r="L44939">
        <f t="shared" si="2108"/>
        <v>16</v>
      </c>
      <c r="M44939" t="str">
        <f>VLOOKUP(I44939,Pizza_types!$A$1:$D$33,2,)</f>
        <v>The Mexicana Pizza</v>
      </c>
      <c r="N44939" t="str">
        <f>VLOOKUP(I44939,Pizza_types!$A$1:$D$33,3,)</f>
        <v>Veggie</v>
      </c>
      <c r="O44939" t="str">
        <f>VLOOKUP(I44939,Pizza_types!$A$1:$D$33,4,)</f>
        <v>Tomatoes, Red Peppers, Jalapeno Peppers, Red Onions, Cilantro, Corn, Chipotle Sauce, Garlic</v>
      </c>
    </row>
    <row r="44940" spans="1:15" x14ac:dyDescent="0.3">
      <c r="A44940" s="4">
        <v>44939</v>
      </c>
      <c r="B44940" s="4">
        <v>19754</v>
      </c>
      <c r="C44940" s="4" t="s">
        <v>19</v>
      </c>
      <c r="D44940" s="4">
        <v>1</v>
      </c>
      <c r="E44940" s="10">
        <f>VLOOKUP(B44940,orders!$A$1:$C$21351,2,FALSE)</f>
        <v>42340</v>
      </c>
      <c r="F44940" s="10" t="str">
        <f t="shared" si="2106"/>
        <v>Dec</v>
      </c>
      <c r="G44940" s="10" t="str">
        <f t="shared" si="2107"/>
        <v>Wed</v>
      </c>
      <c r="H44940" s="12">
        <f>VLOOKUP(B44940,orders!$A$1:$C$21351,3,FALSE)</f>
        <v>0.55170138888888887</v>
      </c>
      <c r="I44940" t="str">
        <f>VLOOKUP(C44940,pizzas!$A$1:$D$97,2,)</f>
        <v>mexicana</v>
      </c>
      <c r="J44940" t="str">
        <f>VLOOKUP(C44940,pizzas!$A$1:$D$97,3,)</f>
        <v>S</v>
      </c>
      <c r="K44940">
        <f>VLOOKUP(C44940,pizzas!$A$1:$D$97,4,)</f>
        <v>12</v>
      </c>
      <c r="L44940">
        <f t="shared" si="2108"/>
        <v>12</v>
      </c>
      <c r="M44940" t="str">
        <f>VLOOKUP(I44940,Pizza_types!$A$1:$D$33,2,)</f>
        <v>The Mexicana Pizza</v>
      </c>
      <c r="N44940" t="str">
        <f>VLOOKUP(I44940,Pizza_types!$A$1:$D$33,3,)</f>
        <v>Veggie</v>
      </c>
      <c r="O44940" t="str">
        <f>VLOOKUP(I44940,Pizza_types!$A$1:$D$33,4,)</f>
        <v>Tomatoes, Red Peppers, Jalapeno Peppers, Red Onions, Cilantro, Corn, Chipotle Sauce, Garlic</v>
      </c>
    </row>
    <row r="44941" spans="1:15" x14ac:dyDescent="0.3">
      <c r="A44941" s="4">
        <v>44940</v>
      </c>
      <c r="B44941" s="4">
        <v>19755</v>
      </c>
      <c r="C44941" s="4" t="s">
        <v>45</v>
      </c>
      <c r="D44941" s="4">
        <v>1</v>
      </c>
      <c r="E44941" s="10">
        <f>VLOOKUP(B44941,orders!$A$1:$C$21351,2,FALSE)</f>
        <v>42340</v>
      </c>
      <c r="F44941" s="10" t="str">
        <f t="shared" si="2106"/>
        <v>Dec</v>
      </c>
      <c r="G44941" s="10" t="str">
        <f t="shared" si="2107"/>
        <v>Wed</v>
      </c>
      <c r="H44941" s="12">
        <f>VLOOKUP(B44941,orders!$A$1:$C$21351,3,FALSE)</f>
        <v>0.57491898148148146</v>
      </c>
      <c r="I44941" t="str">
        <f>VLOOKUP(C44941,pizzas!$A$1:$D$97,2,)</f>
        <v>bbq_ckn</v>
      </c>
      <c r="J44941" t="str">
        <f>VLOOKUP(C44941,pizzas!$A$1:$D$97,3,)</f>
        <v>M</v>
      </c>
      <c r="K44941">
        <f>VLOOKUP(C44941,pizzas!$A$1:$D$97,4,)</f>
        <v>16.75</v>
      </c>
      <c r="L44941">
        <f t="shared" si="2108"/>
        <v>16.75</v>
      </c>
      <c r="M44941" t="str">
        <f>VLOOKUP(I44941,Pizza_types!$A$1:$D$33,2,)</f>
        <v>The Barbecue Chicken Pizza</v>
      </c>
      <c r="N44941" t="str">
        <f>VLOOKUP(I44941,Pizza_types!$A$1:$D$33,3,)</f>
        <v>Chicken</v>
      </c>
      <c r="O44941" t="str">
        <f>VLOOKUP(I44941,Pizza_types!$A$1:$D$33,4,)</f>
        <v>Barbecued Chicken, Red Peppers, Green Peppers, Tomatoes, Red Onions, Barbecue Sauce</v>
      </c>
    </row>
    <row r="44942" spans="1:15" x14ac:dyDescent="0.3">
      <c r="A44942" s="4">
        <v>44941</v>
      </c>
      <c r="B44942" s="4">
        <v>19755</v>
      </c>
      <c r="C44942" s="4" t="s">
        <v>27</v>
      </c>
      <c r="D44942" s="4">
        <v>1</v>
      </c>
      <c r="E44942" s="10">
        <f>VLOOKUP(B44942,orders!$A$1:$C$21351,2,FALSE)</f>
        <v>42340</v>
      </c>
      <c r="F44942" s="10" t="str">
        <f t="shared" si="2106"/>
        <v>Dec</v>
      </c>
      <c r="G44942" s="10" t="str">
        <f t="shared" si="2107"/>
        <v>Wed</v>
      </c>
      <c r="H44942" s="12">
        <f>VLOOKUP(B44942,orders!$A$1:$C$21351,3,FALSE)</f>
        <v>0.57491898148148146</v>
      </c>
      <c r="I44942" t="str">
        <f>VLOOKUP(C44942,pizzas!$A$1:$D$97,2,)</f>
        <v>cali_ckn</v>
      </c>
      <c r="J44942" t="str">
        <f>VLOOKUP(C44942,pizzas!$A$1:$D$97,3,)</f>
        <v>M</v>
      </c>
      <c r="K44942">
        <f>VLOOKUP(C44942,pizzas!$A$1:$D$97,4,)</f>
        <v>16.75</v>
      </c>
      <c r="L44942">
        <f t="shared" si="2108"/>
        <v>16.75</v>
      </c>
      <c r="M44942" t="str">
        <f>VLOOKUP(I44942,Pizza_types!$A$1:$D$33,2,)</f>
        <v>The California Chicken Pizza</v>
      </c>
      <c r="N44942" t="str">
        <f>VLOOKUP(I44942,Pizza_types!$A$1:$D$33,3,)</f>
        <v>Chicken</v>
      </c>
      <c r="O44942" t="str">
        <f>VLOOKUP(I44942,Pizza_types!$A$1:$D$33,4,)</f>
        <v>Chicken, Artichoke, Spinach, Garlic, Jalapeno Peppers, Fontina Cheese, Gouda Cheese</v>
      </c>
    </row>
    <row r="44943" spans="1:15" x14ac:dyDescent="0.3">
      <c r="A44943" s="4">
        <v>44942</v>
      </c>
      <c r="B44943" s="4">
        <v>19755</v>
      </c>
      <c r="C44943" s="4" t="s">
        <v>50</v>
      </c>
      <c r="D44943" s="4">
        <v>1</v>
      </c>
      <c r="E44943" s="10">
        <f>VLOOKUP(B44943,orders!$A$1:$C$21351,2,FALSE)</f>
        <v>42340</v>
      </c>
      <c r="F44943" s="10" t="str">
        <f t="shared" si="2106"/>
        <v>Dec</v>
      </c>
      <c r="G44943" s="10" t="str">
        <f t="shared" si="2107"/>
        <v>Wed</v>
      </c>
      <c r="H44943" s="12">
        <f>VLOOKUP(B44943,orders!$A$1:$C$21351,3,FALSE)</f>
        <v>0.57491898148148146</v>
      </c>
      <c r="I44943" t="str">
        <f>VLOOKUP(C44943,pizzas!$A$1:$D$97,2,)</f>
        <v>ckn_alfredo</v>
      </c>
      <c r="J44943" t="str">
        <f>VLOOKUP(C44943,pizzas!$A$1:$D$97,3,)</f>
        <v>S</v>
      </c>
      <c r="K44943">
        <f>VLOOKUP(C44943,pizzas!$A$1:$D$97,4,)</f>
        <v>12.75</v>
      </c>
      <c r="L44943">
        <f t="shared" si="2108"/>
        <v>12.75</v>
      </c>
      <c r="M44943" t="str">
        <f>VLOOKUP(I44943,Pizza_types!$A$1:$D$33,2,)</f>
        <v>The Chicken Alfredo Pizza</v>
      </c>
      <c r="N44943" t="str">
        <f>VLOOKUP(I44943,Pizza_types!$A$1:$D$33,3,)</f>
        <v>Chicken</v>
      </c>
      <c r="O44943" t="str">
        <f>VLOOKUP(I44943,Pizza_types!$A$1:$D$33,4,)</f>
        <v>Chicken, Red Onions, Red Peppers, Mushrooms, Asiago Cheese, Alfredo Sauce</v>
      </c>
    </row>
    <row r="44944" spans="1:15" x14ac:dyDescent="0.3">
      <c r="A44944" s="4">
        <v>44943</v>
      </c>
      <c r="B44944" s="4">
        <v>19755</v>
      </c>
      <c r="C44944" s="4" t="s">
        <v>15</v>
      </c>
      <c r="D44944" s="4">
        <v>1</v>
      </c>
      <c r="E44944" s="10">
        <f>VLOOKUP(B44944,orders!$A$1:$C$21351,2,FALSE)</f>
        <v>42340</v>
      </c>
      <c r="F44944" s="10" t="str">
        <f t="shared" si="2106"/>
        <v>Dec</v>
      </c>
      <c r="G44944" s="10" t="str">
        <f t="shared" si="2107"/>
        <v>Wed</v>
      </c>
      <c r="H44944" s="12">
        <f>VLOOKUP(B44944,orders!$A$1:$C$21351,3,FALSE)</f>
        <v>0.57491898148148146</v>
      </c>
      <c r="I44944" t="str">
        <f>VLOOKUP(C44944,pizzas!$A$1:$D$97,2,)</f>
        <v>classic_dlx</v>
      </c>
      <c r="J44944" t="str">
        <f>VLOOKUP(C44944,pizzas!$A$1:$D$97,3,)</f>
        <v>S</v>
      </c>
      <c r="K44944">
        <f>VLOOKUP(C44944,pizzas!$A$1:$D$97,4,)</f>
        <v>12</v>
      </c>
      <c r="L44944">
        <f t="shared" si="2108"/>
        <v>12</v>
      </c>
      <c r="M44944" t="str">
        <f>VLOOKUP(I44944,Pizza_types!$A$1:$D$33,2,)</f>
        <v>The Classic Deluxe Pizza</v>
      </c>
      <c r="N44944" t="str">
        <f>VLOOKUP(I44944,Pizza_types!$A$1:$D$33,3,)</f>
        <v>Classic</v>
      </c>
      <c r="O44944" t="str">
        <f>VLOOKUP(I44944,Pizza_types!$A$1:$D$33,4,)</f>
        <v>Pepperoni, Mushrooms, Red Onions, Red Peppers, Bacon</v>
      </c>
    </row>
    <row r="44945" spans="1:15" x14ac:dyDescent="0.3">
      <c r="A44945" s="4">
        <v>44944</v>
      </c>
      <c r="B44945" s="4">
        <v>19755</v>
      </c>
      <c r="C44945" s="4" t="s">
        <v>33</v>
      </c>
      <c r="D44945" s="4">
        <v>1</v>
      </c>
      <c r="E44945" s="10">
        <f>VLOOKUP(B44945,orders!$A$1:$C$21351,2,FALSE)</f>
        <v>42340</v>
      </c>
      <c r="F44945" s="10" t="str">
        <f t="shared" si="2106"/>
        <v>Dec</v>
      </c>
      <c r="G44945" s="10" t="str">
        <f t="shared" si="2107"/>
        <v>Wed</v>
      </c>
      <c r="H44945" s="12">
        <f>VLOOKUP(B44945,orders!$A$1:$C$21351,3,FALSE)</f>
        <v>0.57491898148148146</v>
      </c>
      <c r="I44945" t="str">
        <f>VLOOKUP(C44945,pizzas!$A$1:$D$97,2,)</f>
        <v>four_cheese</v>
      </c>
      <c r="J44945" t="str">
        <f>VLOOKUP(C44945,pizzas!$A$1:$D$97,3,)</f>
        <v>L</v>
      </c>
      <c r="K44945">
        <f>VLOOKUP(C44945,pizzas!$A$1:$D$97,4,)</f>
        <v>17.95</v>
      </c>
      <c r="L44945">
        <f t="shared" si="2108"/>
        <v>17.95</v>
      </c>
      <c r="M44945" t="str">
        <f>VLOOKUP(I44945,Pizza_types!$A$1:$D$33,2,)</f>
        <v>The Four Cheese Pizza</v>
      </c>
      <c r="N44945" t="str">
        <f>VLOOKUP(I44945,Pizza_types!$A$1:$D$33,3,)</f>
        <v>Veggie</v>
      </c>
      <c r="O44945" t="str">
        <f>VLOOKUP(I44945,Pizza_types!$A$1:$D$33,4,)</f>
        <v>Ricotta Cheese, Gorgonzola Piccante Cheese, Mozzarella Cheese, Parmigiano Reggiano Cheese, Garlic</v>
      </c>
    </row>
    <row r="44946" spans="1:15" x14ac:dyDescent="0.3">
      <c r="A44946" s="4">
        <v>44945</v>
      </c>
      <c r="B44946" s="4">
        <v>19755</v>
      </c>
      <c r="C44946" s="4" t="s">
        <v>7</v>
      </c>
      <c r="D44946" s="4">
        <v>1</v>
      </c>
      <c r="E44946" s="10">
        <f>VLOOKUP(B44946,orders!$A$1:$C$21351,2,FALSE)</f>
        <v>42340</v>
      </c>
      <c r="F44946" s="10" t="str">
        <f t="shared" si="2106"/>
        <v>Dec</v>
      </c>
      <c r="G44946" s="10" t="str">
        <f t="shared" si="2107"/>
        <v>Wed</v>
      </c>
      <c r="H44946" s="12">
        <f>VLOOKUP(B44946,orders!$A$1:$C$21351,3,FALSE)</f>
        <v>0.57491898148148146</v>
      </c>
      <c r="I44946" t="str">
        <f>VLOOKUP(C44946,pizzas!$A$1:$D$97,2,)</f>
        <v>ital_supr</v>
      </c>
      <c r="J44946" t="str">
        <f>VLOOKUP(C44946,pizzas!$A$1:$D$97,3,)</f>
        <v>L</v>
      </c>
      <c r="K44946">
        <f>VLOOKUP(C44946,pizzas!$A$1:$D$97,4,)</f>
        <v>20.75</v>
      </c>
      <c r="L44946">
        <f t="shared" si="2108"/>
        <v>20.75</v>
      </c>
      <c r="M44946" t="str">
        <f>VLOOKUP(I44946,Pizza_types!$A$1:$D$33,2,)</f>
        <v>The Italian Supreme Pizza</v>
      </c>
      <c r="N44946" t="str">
        <f>VLOOKUP(I44946,Pizza_types!$A$1:$D$33,3,)</f>
        <v>Supreme</v>
      </c>
      <c r="O44946" t="str">
        <f>VLOOKUP(I44946,Pizza_types!$A$1:$D$33,4,)</f>
        <v>Calabrese Salami, Capocollo, Tomatoes, Red Onions, Green Olives, Garlic</v>
      </c>
    </row>
    <row r="44947" spans="1:15" x14ac:dyDescent="0.3">
      <c r="A44947" s="4">
        <v>44946</v>
      </c>
      <c r="B44947" s="4">
        <v>19755</v>
      </c>
      <c r="C44947" s="4" t="s">
        <v>83</v>
      </c>
      <c r="D44947" s="4">
        <v>1</v>
      </c>
      <c r="E44947" s="10">
        <f>VLOOKUP(B44947,orders!$A$1:$C$21351,2,FALSE)</f>
        <v>42340</v>
      </c>
      <c r="F44947" s="10" t="str">
        <f t="shared" si="2106"/>
        <v>Dec</v>
      </c>
      <c r="G44947" s="10" t="str">
        <f t="shared" si="2107"/>
        <v>Wed</v>
      </c>
      <c r="H44947" s="12">
        <f>VLOOKUP(B44947,orders!$A$1:$C$21351,3,FALSE)</f>
        <v>0.57491898148148146</v>
      </c>
      <c r="I44947" t="str">
        <f>VLOOKUP(C44947,pizzas!$A$1:$D$97,2,)</f>
        <v>mediterraneo</v>
      </c>
      <c r="J44947" t="str">
        <f>VLOOKUP(C44947,pizzas!$A$1:$D$97,3,)</f>
        <v>S</v>
      </c>
      <c r="K44947">
        <f>VLOOKUP(C44947,pizzas!$A$1:$D$97,4,)</f>
        <v>12</v>
      </c>
      <c r="L44947">
        <f t="shared" si="2108"/>
        <v>12</v>
      </c>
      <c r="M44947" t="str">
        <f>VLOOKUP(I44947,Pizza_types!$A$1:$D$33,2,)</f>
        <v>The Mediterranean Pizza</v>
      </c>
      <c r="N44947" t="str">
        <f>VLOOKUP(I44947,Pizza_types!$A$1:$D$33,3,)</f>
        <v>Veggie</v>
      </c>
      <c r="O44947" t="str">
        <f>VLOOKUP(I44947,Pizza_types!$A$1:$D$33,4,)</f>
        <v>Spinach, Artichokes, Kalamata Olives, Sun-dried Tomatoes, Feta Cheese, Plum Tomatoes, Red Onions</v>
      </c>
    </row>
    <row r="44948" spans="1:15" x14ac:dyDescent="0.3">
      <c r="A44948" s="4">
        <v>44947</v>
      </c>
      <c r="B44948" s="4">
        <v>19755</v>
      </c>
      <c r="C44948" s="4" t="s">
        <v>51</v>
      </c>
      <c r="D44948" s="4">
        <v>1</v>
      </c>
      <c r="E44948" s="10">
        <f>VLOOKUP(B44948,orders!$A$1:$C$21351,2,FALSE)</f>
        <v>42340</v>
      </c>
      <c r="F44948" s="10" t="str">
        <f t="shared" si="2106"/>
        <v>Dec</v>
      </c>
      <c r="G44948" s="10" t="str">
        <f t="shared" si="2107"/>
        <v>Wed</v>
      </c>
      <c r="H44948" s="12">
        <f>VLOOKUP(B44948,orders!$A$1:$C$21351,3,FALSE)</f>
        <v>0.57491898148148146</v>
      </c>
      <c r="I44948" t="str">
        <f>VLOOKUP(C44948,pizzas!$A$1:$D$97,2,)</f>
        <v>pepperoni</v>
      </c>
      <c r="J44948" t="str">
        <f>VLOOKUP(C44948,pizzas!$A$1:$D$97,3,)</f>
        <v>S</v>
      </c>
      <c r="K44948">
        <f>VLOOKUP(C44948,pizzas!$A$1:$D$97,4,)</f>
        <v>9.75</v>
      </c>
      <c r="L44948">
        <f t="shared" si="2108"/>
        <v>9.75</v>
      </c>
      <c r="M44948" t="str">
        <f>VLOOKUP(I44948,Pizza_types!$A$1:$D$33,2,)</f>
        <v>The Pepperoni Pizza</v>
      </c>
      <c r="N44948" t="str">
        <f>VLOOKUP(I44948,Pizza_types!$A$1:$D$33,3,)</f>
        <v>Classic</v>
      </c>
      <c r="O44948" t="str">
        <f>VLOOKUP(I44948,Pizza_types!$A$1:$D$33,4,)</f>
        <v>Mozzarella Cheese, Pepperoni</v>
      </c>
    </row>
    <row r="44949" spans="1:15" x14ac:dyDescent="0.3">
      <c r="A44949" s="4">
        <v>44948</v>
      </c>
      <c r="B44949" s="4">
        <v>19755</v>
      </c>
      <c r="C44949" s="4" t="s">
        <v>56</v>
      </c>
      <c r="D44949" s="4">
        <v>1</v>
      </c>
      <c r="E44949" s="10">
        <f>VLOOKUP(B44949,orders!$A$1:$C$21351,2,FALSE)</f>
        <v>42340</v>
      </c>
      <c r="F44949" s="10" t="str">
        <f t="shared" si="2106"/>
        <v>Dec</v>
      </c>
      <c r="G44949" s="10" t="str">
        <f t="shared" si="2107"/>
        <v>Wed</v>
      </c>
      <c r="H44949" s="12">
        <f>VLOOKUP(B44949,orders!$A$1:$C$21351,3,FALSE)</f>
        <v>0.57491898148148146</v>
      </c>
      <c r="I44949" t="str">
        <f>VLOOKUP(C44949,pizzas!$A$1:$D$97,2,)</f>
        <v>peppr_salami</v>
      </c>
      <c r="J44949" t="str">
        <f>VLOOKUP(C44949,pizzas!$A$1:$D$97,3,)</f>
        <v>M</v>
      </c>
      <c r="K44949">
        <f>VLOOKUP(C44949,pizzas!$A$1:$D$97,4,)</f>
        <v>16.5</v>
      </c>
      <c r="L44949">
        <f t="shared" si="2108"/>
        <v>16.5</v>
      </c>
      <c r="M44949" t="str">
        <f>VLOOKUP(I44949,Pizza_types!$A$1:$D$33,2,)</f>
        <v>The Pepper Salami Pizza</v>
      </c>
      <c r="N44949" t="str">
        <f>VLOOKUP(I44949,Pizza_types!$A$1:$D$33,3,)</f>
        <v>Supreme</v>
      </c>
      <c r="O44949" t="str">
        <f>VLOOKUP(I44949,Pizza_types!$A$1:$D$33,4,)</f>
        <v>Genoa Salami, Capocollo, Pepperoni, Tomatoes, Asiago Cheese, Garlic</v>
      </c>
    </row>
    <row r="44950" spans="1:15" x14ac:dyDescent="0.3">
      <c r="A44950" s="4">
        <v>44949</v>
      </c>
      <c r="B44950" s="4">
        <v>19755</v>
      </c>
      <c r="C44950" s="4" t="s">
        <v>11</v>
      </c>
      <c r="D44950" s="4">
        <v>2</v>
      </c>
      <c r="E44950" s="10">
        <f>VLOOKUP(B44950,orders!$A$1:$C$21351,2,FALSE)</f>
        <v>42340</v>
      </c>
      <c r="F44950" s="10" t="str">
        <f t="shared" si="2106"/>
        <v>Dec</v>
      </c>
      <c r="G44950" s="10" t="str">
        <f t="shared" si="2107"/>
        <v>Wed</v>
      </c>
      <c r="H44950" s="12">
        <f>VLOOKUP(B44950,orders!$A$1:$C$21351,3,FALSE)</f>
        <v>0.57491898148148146</v>
      </c>
      <c r="I44950" t="str">
        <f>VLOOKUP(C44950,pizzas!$A$1:$D$97,2,)</f>
        <v>prsc_argla</v>
      </c>
      <c r="J44950" t="str">
        <f>VLOOKUP(C44950,pizzas!$A$1:$D$97,3,)</f>
        <v>L</v>
      </c>
      <c r="K44950">
        <f>VLOOKUP(C44950,pizzas!$A$1:$D$97,4,)</f>
        <v>20.75</v>
      </c>
      <c r="L44950">
        <f t="shared" si="2108"/>
        <v>41.5</v>
      </c>
      <c r="M44950" t="str">
        <f>VLOOKUP(I44950,Pizza_types!$A$1:$D$33,2,)</f>
        <v>The Prosciutto and Arugula Pizza</v>
      </c>
      <c r="N44950" t="str">
        <f>VLOOKUP(I44950,Pizza_types!$A$1:$D$33,3,)</f>
        <v>Supreme</v>
      </c>
      <c r="O44950" t="str">
        <f>VLOOKUP(I44950,Pizza_types!$A$1:$D$33,4,)</f>
        <v>Prosciutto di San Daniele, Arugula, Mozzarella Cheese</v>
      </c>
    </row>
    <row r="44951" spans="1:15" x14ac:dyDescent="0.3">
      <c r="A44951" s="4">
        <v>44950</v>
      </c>
      <c r="B44951" s="4">
        <v>19755</v>
      </c>
      <c r="C44951" s="4" t="s">
        <v>71</v>
      </c>
      <c r="D44951" s="4">
        <v>1</v>
      </c>
      <c r="E44951" s="10">
        <f>VLOOKUP(B44951,orders!$A$1:$C$21351,2,FALSE)</f>
        <v>42340</v>
      </c>
      <c r="F44951" s="10" t="str">
        <f t="shared" si="2106"/>
        <v>Dec</v>
      </c>
      <c r="G44951" s="10" t="str">
        <f t="shared" si="2107"/>
        <v>Wed</v>
      </c>
      <c r="H44951" s="12">
        <f>VLOOKUP(B44951,orders!$A$1:$C$21351,3,FALSE)</f>
        <v>0.57491898148148146</v>
      </c>
      <c r="I44951" t="str">
        <f>VLOOKUP(C44951,pizzas!$A$1:$D$97,2,)</f>
        <v>sicilian</v>
      </c>
      <c r="J44951" t="str">
        <f>VLOOKUP(C44951,pizzas!$A$1:$D$97,3,)</f>
        <v>S</v>
      </c>
      <c r="K44951">
        <f>VLOOKUP(C44951,pizzas!$A$1:$D$97,4,)</f>
        <v>12.25</v>
      </c>
      <c r="L44951">
        <f t="shared" si="2108"/>
        <v>12.25</v>
      </c>
      <c r="M44951" t="str">
        <f>VLOOKUP(I44951,Pizza_types!$A$1:$D$33,2,)</f>
        <v>The Sicilian Pizza</v>
      </c>
      <c r="N44951" t="str">
        <f>VLOOKUP(I44951,Pizza_types!$A$1:$D$33,3,)</f>
        <v>Supreme</v>
      </c>
      <c r="O44951" t="str">
        <f>VLOOKUP(I44951,Pizza_types!$A$1:$D$33,4,)</f>
        <v>Coarse Sicilian Salami, Tomatoes, Green Olives, Luganega Sausage, Onions, Garlic</v>
      </c>
    </row>
    <row r="44952" spans="1:15" x14ac:dyDescent="0.3">
      <c r="A44952" s="4">
        <v>44951</v>
      </c>
      <c r="B44952" s="4">
        <v>19755</v>
      </c>
      <c r="C44952" s="4" t="s">
        <v>59</v>
      </c>
      <c r="D44952" s="4">
        <v>1</v>
      </c>
      <c r="E44952" s="10">
        <f>VLOOKUP(B44952,orders!$A$1:$C$21351,2,FALSE)</f>
        <v>42340</v>
      </c>
      <c r="F44952" s="10" t="str">
        <f t="shared" si="2106"/>
        <v>Dec</v>
      </c>
      <c r="G44952" s="10" t="str">
        <f t="shared" si="2107"/>
        <v>Wed</v>
      </c>
      <c r="H44952" s="12">
        <f>VLOOKUP(B44952,orders!$A$1:$C$21351,3,FALSE)</f>
        <v>0.57491898148148146</v>
      </c>
      <c r="I44952" t="str">
        <f>VLOOKUP(C44952,pizzas!$A$1:$D$97,2,)</f>
        <v>spin_pesto</v>
      </c>
      <c r="J44952" t="str">
        <f>VLOOKUP(C44952,pizzas!$A$1:$D$97,3,)</f>
        <v>S</v>
      </c>
      <c r="K44952">
        <f>VLOOKUP(C44952,pizzas!$A$1:$D$97,4,)</f>
        <v>12.5</v>
      </c>
      <c r="L44952">
        <f t="shared" si="2108"/>
        <v>12.5</v>
      </c>
      <c r="M44952" t="str">
        <f>VLOOKUP(I44952,Pizza_types!$A$1:$D$33,2,)</f>
        <v>The Spinach Pesto Pizza</v>
      </c>
      <c r="N44952" t="str">
        <f>VLOOKUP(I44952,Pizza_types!$A$1:$D$33,3,)</f>
        <v>Veggie</v>
      </c>
      <c r="O44952" t="str">
        <f>VLOOKUP(I44952,Pizza_types!$A$1:$D$33,4,)</f>
        <v>Spinach, Artichokes, Tomatoes, Sun-dried Tomatoes, Garlic, Pesto Sauce</v>
      </c>
    </row>
    <row r="44953" spans="1:15" x14ac:dyDescent="0.3">
      <c r="A44953" s="4">
        <v>44952</v>
      </c>
      <c r="B44953" s="4">
        <v>19755</v>
      </c>
      <c r="C44953" s="4" t="s">
        <v>13</v>
      </c>
      <c r="D44953" s="4">
        <v>1</v>
      </c>
      <c r="E44953" s="10">
        <f>VLOOKUP(B44953,orders!$A$1:$C$21351,2,FALSE)</f>
        <v>42340</v>
      </c>
      <c r="F44953" s="10" t="str">
        <f t="shared" si="2106"/>
        <v>Dec</v>
      </c>
      <c r="G44953" s="10" t="str">
        <f t="shared" si="2107"/>
        <v>Wed</v>
      </c>
      <c r="H44953" s="12">
        <f>VLOOKUP(B44953,orders!$A$1:$C$21351,3,FALSE)</f>
        <v>0.57491898148148146</v>
      </c>
      <c r="I44953" t="str">
        <f>VLOOKUP(C44953,pizzas!$A$1:$D$97,2,)</f>
        <v>the_greek</v>
      </c>
      <c r="J44953" t="str">
        <f>VLOOKUP(C44953,pizzas!$A$1:$D$97,3,)</f>
        <v>S</v>
      </c>
      <c r="K44953">
        <f>VLOOKUP(C44953,pizzas!$A$1:$D$97,4,)</f>
        <v>12</v>
      </c>
      <c r="L44953">
        <f t="shared" si="2108"/>
        <v>12</v>
      </c>
      <c r="M44953" t="str">
        <f>VLOOKUP(I44953,Pizza_types!$A$1:$D$33,2,)</f>
        <v>The Greek Pizza</v>
      </c>
      <c r="N44953" t="str">
        <f>VLOOKUP(I44953,Pizza_types!$A$1:$D$33,3,)</f>
        <v>Classic</v>
      </c>
      <c r="O44953" t="str">
        <f>VLOOKUP(I44953,Pizza_types!$A$1:$D$33,4,)</f>
        <v>Kalamata Olives, Feta Cheese, Tomatoes, Garlic, Beef Chuck Roast, Red Onions</v>
      </c>
    </row>
    <row r="44954" spans="1:15" x14ac:dyDescent="0.3">
      <c r="A44954" s="4">
        <v>44953</v>
      </c>
      <c r="B44954" s="4">
        <v>19756</v>
      </c>
      <c r="C44954" s="4" t="s">
        <v>24</v>
      </c>
      <c r="D44954" s="4">
        <v>1</v>
      </c>
      <c r="E44954" s="10">
        <f>VLOOKUP(B44954,orders!$A$1:$C$21351,2,FALSE)</f>
        <v>42340</v>
      </c>
      <c r="F44954" s="10" t="str">
        <f t="shared" si="2106"/>
        <v>Dec</v>
      </c>
      <c r="G44954" s="10" t="str">
        <f t="shared" si="2107"/>
        <v>Wed</v>
      </c>
      <c r="H44954" s="12">
        <f>VLOOKUP(B44954,orders!$A$1:$C$21351,3,FALSE)</f>
        <v>0.59072916666666664</v>
      </c>
      <c r="I44954" t="str">
        <f>VLOOKUP(C44954,pizzas!$A$1:$D$97,2,)</f>
        <v>southw_ckn</v>
      </c>
      <c r="J44954" t="str">
        <f>VLOOKUP(C44954,pizzas!$A$1:$D$97,3,)</f>
        <v>L</v>
      </c>
      <c r="K44954">
        <f>VLOOKUP(C44954,pizzas!$A$1:$D$97,4,)</f>
        <v>20.75</v>
      </c>
      <c r="L44954">
        <f t="shared" si="2108"/>
        <v>20.75</v>
      </c>
      <c r="M44954" t="str">
        <f>VLOOKUP(I44954,Pizza_types!$A$1:$D$33,2,)</f>
        <v>The Southwest Chicken Pizza</v>
      </c>
      <c r="N44954" t="str">
        <f>VLOOKUP(I44954,Pizza_types!$A$1:$D$33,3,)</f>
        <v>Chicken</v>
      </c>
      <c r="O44954" t="str">
        <f>VLOOKUP(I44954,Pizza_types!$A$1:$D$33,4,)</f>
        <v>Chicken, Tomatoes, Red Peppers, Red Onions, Jalapeno Peppers, Corn, Cilantro, Chipotle Sauce</v>
      </c>
    </row>
    <row r="44955" spans="1:15" x14ac:dyDescent="0.3">
      <c r="A44955" s="4">
        <v>44954</v>
      </c>
      <c r="B44955" s="4">
        <v>19757</v>
      </c>
      <c r="C44955" s="4" t="s">
        <v>31</v>
      </c>
      <c r="D44955" s="4">
        <v>1</v>
      </c>
      <c r="E44955" s="10">
        <f>VLOOKUP(B44955,orders!$A$1:$C$21351,2,FALSE)</f>
        <v>42340</v>
      </c>
      <c r="F44955" s="10" t="str">
        <f t="shared" si="2106"/>
        <v>Dec</v>
      </c>
      <c r="G44955" s="10" t="str">
        <f t="shared" si="2107"/>
        <v>Wed</v>
      </c>
      <c r="H44955" s="12">
        <f>VLOOKUP(B44955,orders!$A$1:$C$21351,3,FALSE)</f>
        <v>0.60343749999999996</v>
      </c>
      <c r="I44955" t="str">
        <f>VLOOKUP(C44955,pizzas!$A$1:$D$97,2,)</f>
        <v>big_meat</v>
      </c>
      <c r="J44955" t="str">
        <f>VLOOKUP(C44955,pizzas!$A$1:$D$97,3,)</f>
        <v>S</v>
      </c>
      <c r="K44955">
        <f>VLOOKUP(C44955,pizzas!$A$1:$D$97,4,)</f>
        <v>12</v>
      </c>
      <c r="L44955">
        <f t="shared" si="2108"/>
        <v>12</v>
      </c>
      <c r="M44955" t="str">
        <f>VLOOKUP(I44955,Pizza_types!$A$1:$D$33,2,)</f>
        <v>The Big Meat Pizza</v>
      </c>
      <c r="N44955" t="str">
        <f>VLOOKUP(I44955,Pizza_types!$A$1:$D$33,3,)</f>
        <v>Classic</v>
      </c>
      <c r="O44955" t="str">
        <f>VLOOKUP(I44955,Pizza_types!$A$1:$D$33,4,)</f>
        <v>Bacon, Pepperoni, Italian Sausage, Chorizo Sausage</v>
      </c>
    </row>
    <row r="44956" spans="1:15" x14ac:dyDescent="0.3">
      <c r="A44956" s="4">
        <v>44955</v>
      </c>
      <c r="B44956" s="4">
        <v>19758</v>
      </c>
      <c r="C44956" s="4" t="s">
        <v>25</v>
      </c>
      <c r="D44956" s="4">
        <v>1</v>
      </c>
      <c r="E44956" s="10">
        <f>VLOOKUP(B44956,orders!$A$1:$C$21351,2,FALSE)</f>
        <v>42340</v>
      </c>
      <c r="F44956" s="10" t="str">
        <f t="shared" si="2106"/>
        <v>Dec</v>
      </c>
      <c r="G44956" s="10" t="str">
        <f t="shared" si="2107"/>
        <v>Wed</v>
      </c>
      <c r="H44956" s="12">
        <f>VLOOKUP(B44956,orders!$A$1:$C$21351,3,FALSE)</f>
        <v>0.64430555555555558</v>
      </c>
      <c r="I44956" t="str">
        <f>VLOOKUP(C44956,pizzas!$A$1:$D$97,2,)</f>
        <v>bbq_ckn</v>
      </c>
      <c r="J44956" t="str">
        <f>VLOOKUP(C44956,pizzas!$A$1:$D$97,3,)</f>
        <v>L</v>
      </c>
      <c r="K44956">
        <f>VLOOKUP(C44956,pizzas!$A$1:$D$97,4,)</f>
        <v>20.75</v>
      </c>
      <c r="L44956">
        <f t="shared" si="2108"/>
        <v>20.75</v>
      </c>
      <c r="M44956" t="str">
        <f>VLOOKUP(I44956,Pizza_types!$A$1:$D$33,2,)</f>
        <v>The Barbecue Chicken Pizza</v>
      </c>
      <c r="N44956" t="str">
        <f>VLOOKUP(I44956,Pizza_types!$A$1:$D$33,3,)</f>
        <v>Chicken</v>
      </c>
      <c r="O44956" t="str">
        <f>VLOOKUP(I44956,Pizza_types!$A$1:$D$33,4,)</f>
        <v>Barbecued Chicken, Red Peppers, Green Peppers, Tomatoes, Red Onions, Barbecue Sauce</v>
      </c>
    </row>
    <row r="44957" spans="1:15" x14ac:dyDescent="0.3">
      <c r="A44957" s="4">
        <v>44956</v>
      </c>
      <c r="B44957" s="4">
        <v>19758</v>
      </c>
      <c r="C44957" s="4" t="s">
        <v>7</v>
      </c>
      <c r="D44957" s="4">
        <v>1</v>
      </c>
      <c r="E44957" s="10">
        <f>VLOOKUP(B44957,orders!$A$1:$C$21351,2,FALSE)</f>
        <v>42340</v>
      </c>
      <c r="F44957" s="10" t="str">
        <f t="shared" si="2106"/>
        <v>Dec</v>
      </c>
      <c r="G44957" s="10" t="str">
        <f t="shared" si="2107"/>
        <v>Wed</v>
      </c>
      <c r="H44957" s="12">
        <f>VLOOKUP(B44957,orders!$A$1:$C$21351,3,FALSE)</f>
        <v>0.64430555555555558</v>
      </c>
      <c r="I44957" t="str">
        <f>VLOOKUP(C44957,pizzas!$A$1:$D$97,2,)</f>
        <v>ital_supr</v>
      </c>
      <c r="J44957" t="str">
        <f>VLOOKUP(C44957,pizzas!$A$1:$D$97,3,)</f>
        <v>L</v>
      </c>
      <c r="K44957">
        <f>VLOOKUP(C44957,pizzas!$A$1:$D$97,4,)</f>
        <v>20.75</v>
      </c>
      <c r="L44957">
        <f t="shared" si="2108"/>
        <v>20.75</v>
      </c>
      <c r="M44957" t="str">
        <f>VLOOKUP(I44957,Pizza_types!$A$1:$D$33,2,)</f>
        <v>The Italian Supreme Pizza</v>
      </c>
      <c r="N44957" t="str">
        <f>VLOOKUP(I44957,Pizza_types!$A$1:$D$33,3,)</f>
        <v>Supreme</v>
      </c>
      <c r="O44957" t="str">
        <f>VLOOKUP(I44957,Pizza_types!$A$1:$D$33,4,)</f>
        <v>Calabrese Salami, Capocollo, Tomatoes, Red Onions, Green Olives, Garlic</v>
      </c>
    </row>
    <row r="44958" spans="1:15" x14ac:dyDescent="0.3">
      <c r="A44958" s="4">
        <v>44957</v>
      </c>
      <c r="B44958" s="4">
        <v>19759</v>
      </c>
      <c r="C44958" s="4" t="s">
        <v>33</v>
      </c>
      <c r="D44958" s="4">
        <v>1</v>
      </c>
      <c r="E44958" s="10">
        <f>VLOOKUP(B44958,orders!$A$1:$C$21351,2,FALSE)</f>
        <v>42340</v>
      </c>
      <c r="F44958" s="10" t="str">
        <f t="shared" si="2106"/>
        <v>Dec</v>
      </c>
      <c r="G44958" s="10" t="str">
        <f t="shared" si="2107"/>
        <v>Wed</v>
      </c>
      <c r="H44958" s="12">
        <f>VLOOKUP(B44958,orders!$A$1:$C$21351,3,FALSE)</f>
        <v>0.64733796296296298</v>
      </c>
      <c r="I44958" t="str">
        <f>VLOOKUP(C44958,pizzas!$A$1:$D$97,2,)</f>
        <v>four_cheese</v>
      </c>
      <c r="J44958" t="str">
        <f>VLOOKUP(C44958,pizzas!$A$1:$D$97,3,)</f>
        <v>L</v>
      </c>
      <c r="K44958">
        <f>VLOOKUP(C44958,pizzas!$A$1:$D$97,4,)</f>
        <v>17.95</v>
      </c>
      <c r="L44958">
        <f t="shared" si="2108"/>
        <v>17.95</v>
      </c>
      <c r="M44958" t="str">
        <f>VLOOKUP(I44958,Pizza_types!$A$1:$D$33,2,)</f>
        <v>The Four Cheese Pizza</v>
      </c>
      <c r="N44958" t="str">
        <f>VLOOKUP(I44958,Pizza_types!$A$1:$D$33,3,)</f>
        <v>Veggie</v>
      </c>
      <c r="O44958" t="str">
        <f>VLOOKUP(I44958,Pizza_types!$A$1:$D$33,4,)</f>
        <v>Ricotta Cheese, Gorgonzola Piccante Cheese, Mozzarella Cheese, Parmigiano Reggiano Cheese, Garlic</v>
      </c>
    </row>
    <row r="44959" spans="1:15" x14ac:dyDescent="0.3">
      <c r="A44959" s="4">
        <v>44958</v>
      </c>
      <c r="B44959" s="4">
        <v>19759</v>
      </c>
      <c r="C44959" s="4" t="s">
        <v>28</v>
      </c>
      <c r="D44959" s="4">
        <v>1</v>
      </c>
      <c r="E44959" s="10">
        <f>VLOOKUP(B44959,orders!$A$1:$C$21351,2,FALSE)</f>
        <v>42340</v>
      </c>
      <c r="F44959" s="10" t="str">
        <f t="shared" si="2106"/>
        <v>Dec</v>
      </c>
      <c r="G44959" s="10" t="str">
        <f t="shared" si="2107"/>
        <v>Wed</v>
      </c>
      <c r="H44959" s="12">
        <f>VLOOKUP(B44959,orders!$A$1:$C$21351,3,FALSE)</f>
        <v>0.64733796296296298</v>
      </c>
      <c r="I44959" t="str">
        <f>VLOOKUP(C44959,pizzas!$A$1:$D$97,2,)</f>
        <v>pepperoni</v>
      </c>
      <c r="J44959" t="str">
        <f>VLOOKUP(C44959,pizzas!$A$1:$D$97,3,)</f>
        <v>L</v>
      </c>
      <c r="K44959">
        <f>VLOOKUP(C44959,pizzas!$A$1:$D$97,4,)</f>
        <v>15.25</v>
      </c>
      <c r="L44959">
        <f t="shared" si="2108"/>
        <v>15.25</v>
      </c>
      <c r="M44959" t="str">
        <f>VLOOKUP(I44959,Pizza_types!$A$1:$D$33,2,)</f>
        <v>The Pepperoni Pizza</v>
      </c>
      <c r="N44959" t="str">
        <f>VLOOKUP(I44959,Pizza_types!$A$1:$D$33,3,)</f>
        <v>Classic</v>
      </c>
      <c r="O44959" t="str">
        <f>VLOOKUP(I44959,Pizza_types!$A$1:$D$33,4,)</f>
        <v>Mozzarella Cheese, Pepperoni</v>
      </c>
    </row>
    <row r="44960" spans="1:15" x14ac:dyDescent="0.3">
      <c r="A44960" s="4">
        <v>44959</v>
      </c>
      <c r="B44960" s="4">
        <v>19759</v>
      </c>
      <c r="C44960" s="4" t="s">
        <v>49</v>
      </c>
      <c r="D44960" s="4">
        <v>1</v>
      </c>
      <c r="E44960" s="10">
        <f>VLOOKUP(B44960,orders!$A$1:$C$21351,2,FALSE)</f>
        <v>42340</v>
      </c>
      <c r="F44960" s="10" t="str">
        <f t="shared" si="2106"/>
        <v>Dec</v>
      </c>
      <c r="G44960" s="10" t="str">
        <f t="shared" si="2107"/>
        <v>Wed</v>
      </c>
      <c r="H44960" s="12">
        <f>VLOOKUP(B44960,orders!$A$1:$C$21351,3,FALSE)</f>
        <v>0.64733796296296298</v>
      </c>
      <c r="I44960" t="str">
        <f>VLOOKUP(C44960,pizzas!$A$1:$D$97,2,)</f>
        <v>veggie_veg</v>
      </c>
      <c r="J44960" t="str">
        <f>VLOOKUP(C44960,pizzas!$A$1:$D$97,3,)</f>
        <v>L</v>
      </c>
      <c r="K44960">
        <f>VLOOKUP(C44960,pizzas!$A$1:$D$97,4,)</f>
        <v>20.25</v>
      </c>
      <c r="L44960">
        <f t="shared" si="2108"/>
        <v>20.25</v>
      </c>
      <c r="M44960" t="str">
        <f>VLOOKUP(I44960,Pizza_types!$A$1:$D$33,2,)</f>
        <v>The Vegetables + Vegetables Pizza</v>
      </c>
      <c r="N44960" t="str">
        <f>VLOOKUP(I44960,Pizza_types!$A$1:$D$33,3,)</f>
        <v>Veggie</v>
      </c>
      <c r="O44960" t="str">
        <f>VLOOKUP(I44960,Pizza_types!$A$1:$D$33,4,)</f>
        <v>Mushrooms, Tomatoes, Red Peppers, Green Peppers, Red Onions, Zucchini, Spinach, Garlic</v>
      </c>
    </row>
    <row r="44961" spans="1:15" x14ac:dyDescent="0.3">
      <c r="A44961" s="4">
        <v>44960</v>
      </c>
      <c r="B44961" s="4">
        <v>19760</v>
      </c>
      <c r="C44961" s="4" t="s">
        <v>67</v>
      </c>
      <c r="D44961" s="4">
        <v>1</v>
      </c>
      <c r="E44961" s="10">
        <f>VLOOKUP(B44961,orders!$A$1:$C$21351,2,FALSE)</f>
        <v>42340</v>
      </c>
      <c r="F44961" s="10" t="str">
        <f t="shared" si="2106"/>
        <v>Dec</v>
      </c>
      <c r="G44961" s="10" t="str">
        <f t="shared" si="2107"/>
        <v>Wed</v>
      </c>
      <c r="H44961" s="12">
        <f>VLOOKUP(B44961,orders!$A$1:$C$21351,3,FALSE)</f>
        <v>0.65319444444444441</v>
      </c>
      <c r="I44961" t="str">
        <f>VLOOKUP(C44961,pizzas!$A$1:$D$97,2,)</f>
        <v>prsc_argla</v>
      </c>
      <c r="J44961" t="str">
        <f>VLOOKUP(C44961,pizzas!$A$1:$D$97,3,)</f>
        <v>M</v>
      </c>
      <c r="K44961">
        <f>VLOOKUP(C44961,pizzas!$A$1:$D$97,4,)</f>
        <v>16.5</v>
      </c>
      <c r="L44961">
        <f t="shared" si="2108"/>
        <v>16.5</v>
      </c>
      <c r="M44961" t="str">
        <f>VLOOKUP(I44961,Pizza_types!$A$1:$D$33,2,)</f>
        <v>The Prosciutto and Arugula Pizza</v>
      </c>
      <c r="N44961" t="str">
        <f>VLOOKUP(I44961,Pizza_types!$A$1:$D$33,3,)</f>
        <v>Supreme</v>
      </c>
      <c r="O44961" t="str">
        <f>VLOOKUP(I44961,Pizza_types!$A$1:$D$33,4,)</f>
        <v>Prosciutto di San Daniele, Arugula, Mozzarella Cheese</v>
      </c>
    </row>
    <row r="44962" spans="1:15" x14ac:dyDescent="0.3">
      <c r="A44962" s="4">
        <v>44961</v>
      </c>
      <c r="B44962" s="4">
        <v>19761</v>
      </c>
      <c r="C44962" s="4" t="s">
        <v>52</v>
      </c>
      <c r="D44962" s="4">
        <v>1</v>
      </c>
      <c r="E44962" s="10">
        <f>VLOOKUP(B44962,orders!$A$1:$C$21351,2,FALSE)</f>
        <v>42340</v>
      </c>
      <c r="F44962" s="10" t="str">
        <f t="shared" si="2106"/>
        <v>Dec</v>
      </c>
      <c r="G44962" s="10" t="str">
        <f t="shared" si="2107"/>
        <v>Wed</v>
      </c>
      <c r="H44962" s="12">
        <f>VLOOKUP(B44962,orders!$A$1:$C$21351,3,FALSE)</f>
        <v>0.65949074074074077</v>
      </c>
      <c r="I44962" t="str">
        <f>VLOOKUP(C44962,pizzas!$A$1:$D$97,2,)</f>
        <v>green_garden</v>
      </c>
      <c r="J44962" t="str">
        <f>VLOOKUP(C44962,pizzas!$A$1:$D$97,3,)</f>
        <v>L</v>
      </c>
      <c r="K44962">
        <f>VLOOKUP(C44962,pizzas!$A$1:$D$97,4,)</f>
        <v>20.25</v>
      </c>
      <c r="L44962">
        <f t="shared" si="2108"/>
        <v>20.25</v>
      </c>
      <c r="M44962" t="str">
        <f>VLOOKUP(I44962,Pizza_types!$A$1:$D$33,2,)</f>
        <v>The Green Garden Pizza</v>
      </c>
      <c r="N44962" t="str">
        <f>VLOOKUP(I44962,Pizza_types!$A$1:$D$33,3,)</f>
        <v>Veggie</v>
      </c>
      <c r="O44962" t="str">
        <f>VLOOKUP(I44962,Pizza_types!$A$1:$D$33,4,)</f>
        <v>Spinach, Mushrooms, Tomatoes, Green Olives, Feta Cheese</v>
      </c>
    </row>
    <row r="44963" spans="1:15" x14ac:dyDescent="0.3">
      <c r="A44963" s="4">
        <v>44962</v>
      </c>
      <c r="B44963" s="4">
        <v>19762</v>
      </c>
      <c r="C44963" s="4" t="s">
        <v>67</v>
      </c>
      <c r="D44963" s="4">
        <v>1</v>
      </c>
      <c r="E44963" s="10">
        <f>VLOOKUP(B44963,orders!$A$1:$C$21351,2,FALSE)</f>
        <v>42340</v>
      </c>
      <c r="F44963" s="10" t="str">
        <f t="shared" si="2106"/>
        <v>Dec</v>
      </c>
      <c r="G44963" s="10" t="str">
        <f t="shared" si="2107"/>
        <v>Wed</v>
      </c>
      <c r="H44963" s="12">
        <f>VLOOKUP(B44963,orders!$A$1:$C$21351,3,FALSE)</f>
        <v>0.66258101851851847</v>
      </c>
      <c r="I44963" t="str">
        <f>VLOOKUP(C44963,pizzas!$A$1:$D$97,2,)</f>
        <v>prsc_argla</v>
      </c>
      <c r="J44963" t="str">
        <f>VLOOKUP(C44963,pizzas!$A$1:$D$97,3,)</f>
        <v>M</v>
      </c>
      <c r="K44963">
        <f>VLOOKUP(C44963,pizzas!$A$1:$D$97,4,)</f>
        <v>16.5</v>
      </c>
      <c r="L44963">
        <f t="shared" si="2108"/>
        <v>16.5</v>
      </c>
      <c r="M44963" t="str">
        <f>VLOOKUP(I44963,Pizza_types!$A$1:$D$33,2,)</f>
        <v>The Prosciutto and Arugula Pizza</v>
      </c>
      <c r="N44963" t="str">
        <f>VLOOKUP(I44963,Pizza_types!$A$1:$D$33,3,)</f>
        <v>Supreme</v>
      </c>
      <c r="O44963" t="str">
        <f>VLOOKUP(I44963,Pizza_types!$A$1:$D$33,4,)</f>
        <v>Prosciutto di San Daniele, Arugula, Mozzarella Cheese</v>
      </c>
    </row>
    <row r="44964" spans="1:15" x14ac:dyDescent="0.3">
      <c r="A44964" s="4">
        <v>44963</v>
      </c>
      <c r="B44964" s="4">
        <v>19762</v>
      </c>
      <c r="C44964" s="4" t="s">
        <v>72</v>
      </c>
      <c r="D44964" s="4">
        <v>1</v>
      </c>
      <c r="E44964" s="10">
        <f>VLOOKUP(B44964,orders!$A$1:$C$21351,2,FALSE)</f>
        <v>42340</v>
      </c>
      <c r="F44964" s="10" t="str">
        <f t="shared" si="2106"/>
        <v>Dec</v>
      </c>
      <c r="G44964" s="10" t="str">
        <f t="shared" si="2107"/>
        <v>Wed</v>
      </c>
      <c r="H44964" s="12">
        <f>VLOOKUP(B44964,orders!$A$1:$C$21351,3,FALSE)</f>
        <v>0.66258101851851847</v>
      </c>
      <c r="I44964" t="str">
        <f>VLOOKUP(C44964,pizzas!$A$1:$D$97,2,)</f>
        <v>spicy_ital</v>
      </c>
      <c r="J44964" t="str">
        <f>VLOOKUP(C44964,pizzas!$A$1:$D$97,3,)</f>
        <v>S</v>
      </c>
      <c r="K44964">
        <f>VLOOKUP(C44964,pizzas!$A$1:$D$97,4,)</f>
        <v>12.5</v>
      </c>
      <c r="L44964">
        <f t="shared" si="2108"/>
        <v>12.5</v>
      </c>
      <c r="M44964" t="str">
        <f>VLOOKUP(I44964,Pizza_types!$A$1:$D$33,2,)</f>
        <v>The Spicy Italian Pizza</v>
      </c>
      <c r="N44964" t="str">
        <f>VLOOKUP(I44964,Pizza_types!$A$1:$D$33,3,)</f>
        <v>Supreme</v>
      </c>
      <c r="O44964" t="str">
        <f>VLOOKUP(I44964,Pizza_types!$A$1:$D$33,4,)</f>
        <v>Capocollo, Tomatoes, Goat Cheese, Artichokes, Peperoncini verdi, Garlic</v>
      </c>
    </row>
    <row r="44965" spans="1:15" x14ac:dyDescent="0.3">
      <c r="A44965" s="4">
        <v>44964</v>
      </c>
      <c r="B44965" s="4">
        <v>19762</v>
      </c>
      <c r="C44965" s="4" t="s">
        <v>84</v>
      </c>
      <c r="D44965" s="4">
        <v>1</v>
      </c>
      <c r="E44965" s="10">
        <f>VLOOKUP(B44965,orders!$A$1:$C$21351,2,FALSE)</f>
        <v>42340</v>
      </c>
      <c r="F44965" s="10" t="str">
        <f t="shared" si="2106"/>
        <v>Dec</v>
      </c>
      <c r="G44965" s="10" t="str">
        <f t="shared" si="2107"/>
        <v>Wed</v>
      </c>
      <c r="H44965" s="12">
        <f>VLOOKUP(B44965,orders!$A$1:$C$21351,3,FALSE)</f>
        <v>0.66258101851851847</v>
      </c>
      <c r="I44965" t="str">
        <f>VLOOKUP(C44965,pizzas!$A$1:$D$97,2,)</f>
        <v>spinach_fet</v>
      </c>
      <c r="J44965" t="str">
        <f>VLOOKUP(C44965,pizzas!$A$1:$D$97,3,)</f>
        <v>M</v>
      </c>
      <c r="K44965">
        <f>VLOOKUP(C44965,pizzas!$A$1:$D$97,4,)</f>
        <v>16</v>
      </c>
      <c r="L44965">
        <f t="shared" si="2108"/>
        <v>16</v>
      </c>
      <c r="M44965" t="str">
        <f>VLOOKUP(I44965,Pizza_types!$A$1:$D$33,2,)</f>
        <v>The Spinach and Feta Pizza</v>
      </c>
      <c r="N44965" t="str">
        <f>VLOOKUP(I44965,Pizza_types!$A$1:$D$33,3,)</f>
        <v>Veggie</v>
      </c>
      <c r="O44965" t="str">
        <f>VLOOKUP(I44965,Pizza_types!$A$1:$D$33,4,)</f>
        <v>Spinach, Mushrooms, Red Onions, Feta Cheese, Garlic</v>
      </c>
    </row>
    <row r="44966" spans="1:15" x14ac:dyDescent="0.3">
      <c r="A44966" s="4">
        <v>44965</v>
      </c>
      <c r="B44966" s="4">
        <v>19763</v>
      </c>
      <c r="C44966" s="4" t="s">
        <v>57</v>
      </c>
      <c r="D44966" s="4">
        <v>1</v>
      </c>
      <c r="E44966" s="10">
        <f>VLOOKUP(B44966,orders!$A$1:$C$21351,2,FALSE)</f>
        <v>42340</v>
      </c>
      <c r="F44966" s="10" t="str">
        <f t="shared" si="2106"/>
        <v>Dec</v>
      </c>
      <c r="G44966" s="10" t="str">
        <f t="shared" si="2107"/>
        <v>Wed</v>
      </c>
      <c r="H44966" s="12">
        <f>VLOOKUP(B44966,orders!$A$1:$C$21351,3,FALSE)</f>
        <v>0.66396990740740736</v>
      </c>
      <c r="I44966" t="str">
        <f>VLOOKUP(C44966,pizzas!$A$1:$D$97,2,)</f>
        <v>ckn_alfredo</v>
      </c>
      <c r="J44966" t="str">
        <f>VLOOKUP(C44966,pizzas!$A$1:$D$97,3,)</f>
        <v>M</v>
      </c>
      <c r="K44966">
        <f>VLOOKUP(C44966,pizzas!$A$1:$D$97,4,)</f>
        <v>16.75</v>
      </c>
      <c r="L44966">
        <f t="shared" si="2108"/>
        <v>16.75</v>
      </c>
      <c r="M44966" t="str">
        <f>VLOOKUP(I44966,Pizza_types!$A$1:$D$33,2,)</f>
        <v>The Chicken Alfredo Pizza</v>
      </c>
      <c r="N44966" t="str">
        <f>VLOOKUP(I44966,Pizza_types!$A$1:$D$33,3,)</f>
        <v>Chicken</v>
      </c>
      <c r="O44966" t="str">
        <f>VLOOKUP(I44966,Pizza_types!$A$1:$D$33,4,)</f>
        <v>Chicken, Red Onions, Red Peppers, Mushrooms, Asiago Cheese, Alfredo Sauce</v>
      </c>
    </row>
    <row r="44967" spans="1:15" x14ac:dyDescent="0.3">
      <c r="A44967" s="4">
        <v>44966</v>
      </c>
      <c r="B44967" s="4">
        <v>19764</v>
      </c>
      <c r="C44967" s="4" t="s">
        <v>46</v>
      </c>
      <c r="D44967" s="4">
        <v>1</v>
      </c>
      <c r="E44967" s="10">
        <f>VLOOKUP(B44967,orders!$A$1:$C$21351,2,FALSE)</f>
        <v>42340</v>
      </c>
      <c r="F44967" s="10" t="str">
        <f t="shared" si="2106"/>
        <v>Dec</v>
      </c>
      <c r="G44967" s="10" t="str">
        <f t="shared" si="2107"/>
        <v>Wed</v>
      </c>
      <c r="H44967" s="12">
        <f>VLOOKUP(B44967,orders!$A$1:$C$21351,3,FALSE)</f>
        <v>0.67371527777777773</v>
      </c>
      <c r="I44967" t="str">
        <f>VLOOKUP(C44967,pizzas!$A$1:$D$97,2,)</f>
        <v>pepperoni</v>
      </c>
      <c r="J44967" t="str">
        <f>VLOOKUP(C44967,pizzas!$A$1:$D$97,3,)</f>
        <v>M</v>
      </c>
      <c r="K44967">
        <f>VLOOKUP(C44967,pizzas!$A$1:$D$97,4,)</f>
        <v>12.5</v>
      </c>
      <c r="L44967">
        <f t="shared" si="2108"/>
        <v>12.5</v>
      </c>
      <c r="M44967" t="str">
        <f>VLOOKUP(I44967,Pizza_types!$A$1:$D$33,2,)</f>
        <v>The Pepperoni Pizza</v>
      </c>
      <c r="N44967" t="str">
        <f>VLOOKUP(I44967,Pizza_types!$A$1:$D$33,3,)</f>
        <v>Classic</v>
      </c>
      <c r="O44967" t="str">
        <f>VLOOKUP(I44967,Pizza_types!$A$1:$D$33,4,)</f>
        <v>Mozzarella Cheese, Pepperoni</v>
      </c>
    </row>
    <row r="44968" spans="1:15" x14ac:dyDescent="0.3">
      <c r="A44968" s="4">
        <v>44967</v>
      </c>
      <c r="B44968" s="4">
        <v>19764</v>
      </c>
      <c r="C44968" s="4" t="s">
        <v>40</v>
      </c>
      <c r="D44968" s="4">
        <v>1</v>
      </c>
      <c r="E44968" s="10">
        <f>VLOOKUP(B44968,orders!$A$1:$C$21351,2,FALSE)</f>
        <v>42340</v>
      </c>
      <c r="F44968" s="10" t="str">
        <f t="shared" si="2106"/>
        <v>Dec</v>
      </c>
      <c r="G44968" s="10" t="str">
        <f t="shared" si="2107"/>
        <v>Wed</v>
      </c>
      <c r="H44968" s="12">
        <f>VLOOKUP(B44968,orders!$A$1:$C$21351,3,FALSE)</f>
        <v>0.67371527777777773</v>
      </c>
      <c r="I44968" t="str">
        <f>VLOOKUP(C44968,pizzas!$A$1:$D$97,2,)</f>
        <v>spinach_fet</v>
      </c>
      <c r="J44968" t="str">
        <f>VLOOKUP(C44968,pizzas!$A$1:$D$97,3,)</f>
        <v>L</v>
      </c>
      <c r="K44968">
        <f>VLOOKUP(C44968,pizzas!$A$1:$D$97,4,)</f>
        <v>20.25</v>
      </c>
      <c r="L44968">
        <f t="shared" si="2108"/>
        <v>20.25</v>
      </c>
      <c r="M44968" t="str">
        <f>VLOOKUP(I44968,Pizza_types!$A$1:$D$33,2,)</f>
        <v>The Spinach and Feta Pizza</v>
      </c>
      <c r="N44968" t="str">
        <f>VLOOKUP(I44968,Pizza_types!$A$1:$D$33,3,)</f>
        <v>Veggie</v>
      </c>
      <c r="O44968" t="str">
        <f>VLOOKUP(I44968,Pizza_types!$A$1:$D$33,4,)</f>
        <v>Spinach, Mushrooms, Red Onions, Feta Cheese, Garlic</v>
      </c>
    </row>
    <row r="44969" spans="1:15" x14ac:dyDescent="0.3">
      <c r="A44969" s="4">
        <v>44968</v>
      </c>
      <c r="B44969" s="4">
        <v>19765</v>
      </c>
      <c r="C44969" s="4" t="s">
        <v>25</v>
      </c>
      <c r="D44969" s="4">
        <v>1</v>
      </c>
      <c r="E44969" s="10">
        <f>VLOOKUP(B44969,orders!$A$1:$C$21351,2,FALSE)</f>
        <v>42340</v>
      </c>
      <c r="F44969" s="10" t="str">
        <f t="shared" si="2106"/>
        <v>Dec</v>
      </c>
      <c r="G44969" s="10" t="str">
        <f t="shared" si="2107"/>
        <v>Wed</v>
      </c>
      <c r="H44969" s="12">
        <f>VLOOKUP(B44969,orders!$A$1:$C$21351,3,FALSE)</f>
        <v>0.68483796296296295</v>
      </c>
      <c r="I44969" t="str">
        <f>VLOOKUP(C44969,pizzas!$A$1:$D$97,2,)</f>
        <v>bbq_ckn</v>
      </c>
      <c r="J44969" t="str">
        <f>VLOOKUP(C44969,pizzas!$A$1:$D$97,3,)</f>
        <v>L</v>
      </c>
      <c r="K44969">
        <f>VLOOKUP(C44969,pizzas!$A$1:$D$97,4,)</f>
        <v>20.75</v>
      </c>
      <c r="L44969">
        <f t="shared" si="2108"/>
        <v>20.75</v>
      </c>
      <c r="M44969" t="str">
        <f>VLOOKUP(I44969,Pizza_types!$A$1:$D$33,2,)</f>
        <v>The Barbecue Chicken Pizza</v>
      </c>
      <c r="N44969" t="str">
        <f>VLOOKUP(I44969,Pizza_types!$A$1:$D$33,3,)</f>
        <v>Chicken</v>
      </c>
      <c r="O44969" t="str">
        <f>VLOOKUP(I44969,Pizza_types!$A$1:$D$33,4,)</f>
        <v>Barbecued Chicken, Red Peppers, Green Peppers, Tomatoes, Red Onions, Barbecue Sauce</v>
      </c>
    </row>
    <row r="44970" spans="1:15" x14ac:dyDescent="0.3">
      <c r="A44970" s="4">
        <v>44969</v>
      </c>
      <c r="B44970" s="4">
        <v>19765</v>
      </c>
      <c r="C44970" s="4" t="s">
        <v>28</v>
      </c>
      <c r="D44970" s="4">
        <v>1</v>
      </c>
      <c r="E44970" s="10">
        <f>VLOOKUP(B44970,orders!$A$1:$C$21351,2,FALSE)</f>
        <v>42340</v>
      </c>
      <c r="F44970" s="10" t="str">
        <f t="shared" si="2106"/>
        <v>Dec</v>
      </c>
      <c r="G44970" s="10" t="str">
        <f t="shared" si="2107"/>
        <v>Wed</v>
      </c>
      <c r="H44970" s="12">
        <f>VLOOKUP(B44970,orders!$A$1:$C$21351,3,FALSE)</f>
        <v>0.68483796296296295</v>
      </c>
      <c r="I44970" t="str">
        <f>VLOOKUP(C44970,pizzas!$A$1:$D$97,2,)</f>
        <v>pepperoni</v>
      </c>
      <c r="J44970" t="str">
        <f>VLOOKUP(C44970,pizzas!$A$1:$D$97,3,)</f>
        <v>L</v>
      </c>
      <c r="K44970">
        <f>VLOOKUP(C44970,pizzas!$A$1:$D$97,4,)</f>
        <v>15.25</v>
      </c>
      <c r="L44970">
        <f t="shared" si="2108"/>
        <v>15.25</v>
      </c>
      <c r="M44970" t="str">
        <f>VLOOKUP(I44970,Pizza_types!$A$1:$D$33,2,)</f>
        <v>The Pepperoni Pizza</v>
      </c>
      <c r="N44970" t="str">
        <f>VLOOKUP(I44970,Pizza_types!$A$1:$D$33,3,)</f>
        <v>Classic</v>
      </c>
      <c r="O44970" t="str">
        <f>VLOOKUP(I44970,Pizza_types!$A$1:$D$33,4,)</f>
        <v>Mozzarella Cheese, Pepperoni</v>
      </c>
    </row>
    <row r="44971" spans="1:15" x14ac:dyDescent="0.3">
      <c r="A44971" s="4">
        <v>44970</v>
      </c>
      <c r="B44971" s="4">
        <v>19766</v>
      </c>
      <c r="C44971" s="4" t="s">
        <v>26</v>
      </c>
      <c r="D44971" s="4">
        <v>1</v>
      </c>
      <c r="E44971" s="10">
        <f>VLOOKUP(B44971,orders!$A$1:$C$21351,2,FALSE)</f>
        <v>42340</v>
      </c>
      <c r="F44971" s="10" t="str">
        <f t="shared" si="2106"/>
        <v>Dec</v>
      </c>
      <c r="G44971" s="10" t="str">
        <f t="shared" si="2107"/>
        <v>Wed</v>
      </c>
      <c r="H44971" s="12">
        <f>VLOOKUP(B44971,orders!$A$1:$C$21351,3,FALSE)</f>
        <v>0.68902777777777779</v>
      </c>
      <c r="I44971" t="str">
        <f>VLOOKUP(C44971,pizzas!$A$1:$D$97,2,)</f>
        <v>cali_ckn</v>
      </c>
      <c r="J44971" t="str">
        <f>VLOOKUP(C44971,pizzas!$A$1:$D$97,3,)</f>
        <v>L</v>
      </c>
      <c r="K44971">
        <f>VLOOKUP(C44971,pizzas!$A$1:$D$97,4,)</f>
        <v>20.75</v>
      </c>
      <c r="L44971">
        <f t="shared" si="2108"/>
        <v>20.75</v>
      </c>
      <c r="M44971" t="str">
        <f>VLOOKUP(I44971,Pizza_types!$A$1:$D$33,2,)</f>
        <v>The California Chicken Pizza</v>
      </c>
      <c r="N44971" t="str">
        <f>VLOOKUP(I44971,Pizza_types!$A$1:$D$33,3,)</f>
        <v>Chicken</v>
      </c>
      <c r="O44971" t="str">
        <f>VLOOKUP(I44971,Pizza_types!$A$1:$D$33,4,)</f>
        <v>Chicken, Artichoke, Spinach, Garlic, Jalapeno Peppers, Fontina Cheese, Gouda Cheese</v>
      </c>
    </row>
    <row r="44972" spans="1:15" x14ac:dyDescent="0.3">
      <c r="A44972" s="4">
        <v>44971</v>
      </c>
      <c r="B44972" s="4">
        <v>19767</v>
      </c>
      <c r="C44972" s="4" t="s">
        <v>6</v>
      </c>
      <c r="D44972" s="4">
        <v>1</v>
      </c>
      <c r="E44972" s="10">
        <f>VLOOKUP(B44972,orders!$A$1:$C$21351,2,FALSE)</f>
        <v>42340</v>
      </c>
      <c r="F44972" s="10" t="str">
        <f t="shared" si="2106"/>
        <v>Dec</v>
      </c>
      <c r="G44972" s="10" t="str">
        <f t="shared" si="2107"/>
        <v>Wed</v>
      </c>
      <c r="H44972" s="12">
        <f>VLOOKUP(B44972,orders!$A$1:$C$21351,3,FALSE)</f>
        <v>0.69496527777777772</v>
      </c>
      <c r="I44972" t="str">
        <f>VLOOKUP(C44972,pizzas!$A$1:$D$97,2,)</f>
        <v>five_cheese</v>
      </c>
      <c r="J44972" t="str">
        <f>VLOOKUP(C44972,pizzas!$A$1:$D$97,3,)</f>
        <v>L</v>
      </c>
      <c r="K44972">
        <f>VLOOKUP(C44972,pizzas!$A$1:$D$97,4,)</f>
        <v>18.5</v>
      </c>
      <c r="L44972">
        <f t="shared" si="2108"/>
        <v>18.5</v>
      </c>
      <c r="M44972" t="str">
        <f>VLOOKUP(I44972,Pizza_types!$A$1:$D$33,2,)</f>
        <v>The Five Cheese Pizza</v>
      </c>
      <c r="N44972" t="str">
        <f>VLOOKUP(I44972,Pizza_types!$A$1:$D$33,3,)</f>
        <v>Veggie</v>
      </c>
      <c r="O44972" t="str">
        <f>VLOOKUP(I44972,Pizza_types!$A$1:$D$33,4,)</f>
        <v>Mozzarella Cheese, Provolone Cheese, Smoked Gouda Cheese, Romano Cheese, Blue Cheese, Garlic</v>
      </c>
    </row>
    <row r="44973" spans="1:15" x14ac:dyDescent="0.3">
      <c r="A44973" s="4">
        <v>44972</v>
      </c>
      <c r="B44973" s="4">
        <v>19767</v>
      </c>
      <c r="C44973" s="4" t="s">
        <v>43</v>
      </c>
      <c r="D44973" s="4">
        <v>1</v>
      </c>
      <c r="E44973" s="10">
        <f>VLOOKUP(B44973,orders!$A$1:$C$21351,2,FALSE)</f>
        <v>42340</v>
      </c>
      <c r="F44973" s="10" t="str">
        <f t="shared" si="2106"/>
        <v>Dec</v>
      </c>
      <c r="G44973" s="10" t="str">
        <f t="shared" si="2107"/>
        <v>Wed</v>
      </c>
      <c r="H44973" s="12">
        <f>VLOOKUP(B44973,orders!$A$1:$C$21351,3,FALSE)</f>
        <v>0.69496527777777772</v>
      </c>
      <c r="I44973" t="str">
        <f>VLOOKUP(C44973,pizzas!$A$1:$D$97,2,)</f>
        <v>ital_cpcllo</v>
      </c>
      <c r="J44973" t="str">
        <f>VLOOKUP(C44973,pizzas!$A$1:$D$97,3,)</f>
        <v>M</v>
      </c>
      <c r="K44973">
        <f>VLOOKUP(C44973,pizzas!$A$1:$D$97,4,)</f>
        <v>16</v>
      </c>
      <c r="L44973">
        <f t="shared" si="2108"/>
        <v>16</v>
      </c>
      <c r="M44973" t="str">
        <f>VLOOKUP(I44973,Pizza_types!$A$1:$D$33,2,)</f>
        <v>The Italian Capocollo Pizza</v>
      </c>
      <c r="N44973" t="str">
        <f>VLOOKUP(I44973,Pizza_types!$A$1:$D$33,3,)</f>
        <v>Classic</v>
      </c>
      <c r="O44973" t="str">
        <f>VLOOKUP(I44973,Pizza_types!$A$1:$D$33,4,)</f>
        <v>Capocollo, Red Peppers, Tomatoes, Goat Cheese, Garlic, Oregano</v>
      </c>
    </row>
    <row r="44974" spans="1:15" x14ac:dyDescent="0.3">
      <c r="A44974" s="4">
        <v>44973</v>
      </c>
      <c r="B44974" s="4">
        <v>19767</v>
      </c>
      <c r="C44974" s="4" t="s">
        <v>40</v>
      </c>
      <c r="D44974" s="4">
        <v>1</v>
      </c>
      <c r="E44974" s="10">
        <f>VLOOKUP(B44974,orders!$A$1:$C$21351,2,FALSE)</f>
        <v>42340</v>
      </c>
      <c r="F44974" s="10" t="str">
        <f t="shared" si="2106"/>
        <v>Dec</v>
      </c>
      <c r="G44974" s="10" t="str">
        <f t="shared" si="2107"/>
        <v>Wed</v>
      </c>
      <c r="H44974" s="12">
        <f>VLOOKUP(B44974,orders!$A$1:$C$21351,3,FALSE)</f>
        <v>0.69496527777777772</v>
      </c>
      <c r="I44974" t="str">
        <f>VLOOKUP(C44974,pizzas!$A$1:$D$97,2,)</f>
        <v>spinach_fet</v>
      </c>
      <c r="J44974" t="str">
        <f>VLOOKUP(C44974,pizzas!$A$1:$D$97,3,)</f>
        <v>L</v>
      </c>
      <c r="K44974">
        <f>VLOOKUP(C44974,pizzas!$A$1:$D$97,4,)</f>
        <v>20.25</v>
      </c>
      <c r="L44974">
        <f t="shared" si="2108"/>
        <v>20.25</v>
      </c>
      <c r="M44974" t="str">
        <f>VLOOKUP(I44974,Pizza_types!$A$1:$D$33,2,)</f>
        <v>The Spinach and Feta Pizza</v>
      </c>
      <c r="N44974" t="str">
        <f>VLOOKUP(I44974,Pizza_types!$A$1:$D$33,3,)</f>
        <v>Veggie</v>
      </c>
      <c r="O44974" t="str">
        <f>VLOOKUP(I44974,Pizza_types!$A$1:$D$33,4,)</f>
        <v>Spinach, Mushrooms, Red Onions, Feta Cheese, Garlic</v>
      </c>
    </row>
    <row r="44975" spans="1:15" x14ac:dyDescent="0.3">
      <c r="A44975" s="4">
        <v>44974</v>
      </c>
      <c r="B44975" s="4">
        <v>19767</v>
      </c>
      <c r="C44975" s="4" t="s">
        <v>9</v>
      </c>
      <c r="D44975" s="4">
        <v>1</v>
      </c>
      <c r="E44975" s="10">
        <f>VLOOKUP(B44975,orders!$A$1:$C$21351,2,FALSE)</f>
        <v>42340</v>
      </c>
      <c r="F44975" s="10" t="str">
        <f t="shared" si="2106"/>
        <v>Dec</v>
      </c>
      <c r="G44975" s="10" t="str">
        <f t="shared" si="2107"/>
        <v>Wed</v>
      </c>
      <c r="H44975" s="12">
        <f>VLOOKUP(B44975,orders!$A$1:$C$21351,3,FALSE)</f>
        <v>0.69496527777777772</v>
      </c>
      <c r="I44975" t="str">
        <f>VLOOKUP(C44975,pizzas!$A$1:$D$97,2,)</f>
        <v>thai_ckn</v>
      </c>
      <c r="J44975" t="str">
        <f>VLOOKUP(C44975,pizzas!$A$1:$D$97,3,)</f>
        <v>L</v>
      </c>
      <c r="K44975">
        <f>VLOOKUP(C44975,pizzas!$A$1:$D$97,4,)</f>
        <v>20.75</v>
      </c>
      <c r="L44975">
        <f t="shared" si="2108"/>
        <v>20.75</v>
      </c>
      <c r="M44975" t="str">
        <f>VLOOKUP(I44975,Pizza_types!$A$1:$D$33,2,)</f>
        <v>The Thai Chicken Pizza</v>
      </c>
      <c r="N44975" t="str">
        <f>VLOOKUP(I44975,Pizza_types!$A$1:$D$33,3,)</f>
        <v>Chicken</v>
      </c>
      <c r="O44975" t="str">
        <f>VLOOKUP(I44975,Pizza_types!$A$1:$D$33,4,)</f>
        <v>Chicken, Pineapple, Tomatoes, Red Peppers, Thai Sweet Chilli Sauce</v>
      </c>
    </row>
    <row r="44976" spans="1:15" x14ac:dyDescent="0.3">
      <c r="A44976" s="4">
        <v>44975</v>
      </c>
      <c r="B44976" s="4">
        <v>19768</v>
      </c>
      <c r="C44976" s="4" t="s">
        <v>25</v>
      </c>
      <c r="D44976" s="4">
        <v>1</v>
      </c>
      <c r="E44976" s="10">
        <f>VLOOKUP(B44976,orders!$A$1:$C$21351,2,FALSE)</f>
        <v>42340</v>
      </c>
      <c r="F44976" s="10" t="str">
        <f t="shared" si="2106"/>
        <v>Dec</v>
      </c>
      <c r="G44976" s="10" t="str">
        <f t="shared" si="2107"/>
        <v>Wed</v>
      </c>
      <c r="H44976" s="12">
        <f>VLOOKUP(B44976,orders!$A$1:$C$21351,3,FALSE)</f>
        <v>0.70703703703703702</v>
      </c>
      <c r="I44976" t="str">
        <f>VLOOKUP(C44976,pizzas!$A$1:$D$97,2,)</f>
        <v>bbq_ckn</v>
      </c>
      <c r="J44976" t="str">
        <f>VLOOKUP(C44976,pizzas!$A$1:$D$97,3,)</f>
        <v>L</v>
      </c>
      <c r="K44976">
        <f>VLOOKUP(C44976,pizzas!$A$1:$D$97,4,)</f>
        <v>20.75</v>
      </c>
      <c r="L44976">
        <f t="shared" si="2108"/>
        <v>20.75</v>
      </c>
      <c r="M44976" t="str">
        <f>VLOOKUP(I44976,Pizza_types!$A$1:$D$33,2,)</f>
        <v>The Barbecue Chicken Pizza</v>
      </c>
      <c r="N44976" t="str">
        <f>VLOOKUP(I44976,Pizza_types!$A$1:$D$33,3,)</f>
        <v>Chicken</v>
      </c>
      <c r="O44976" t="str">
        <f>VLOOKUP(I44976,Pizza_types!$A$1:$D$33,4,)</f>
        <v>Barbecued Chicken, Red Peppers, Green Peppers, Tomatoes, Red Onions, Barbecue Sauce</v>
      </c>
    </row>
    <row r="44977" spans="1:15" x14ac:dyDescent="0.3">
      <c r="A44977" s="4">
        <v>44976</v>
      </c>
      <c r="B44977" s="4">
        <v>19768</v>
      </c>
      <c r="C44977" s="4" t="s">
        <v>45</v>
      </c>
      <c r="D44977" s="4">
        <v>1</v>
      </c>
      <c r="E44977" s="10">
        <f>VLOOKUP(B44977,orders!$A$1:$C$21351,2,FALSE)</f>
        <v>42340</v>
      </c>
      <c r="F44977" s="10" t="str">
        <f t="shared" si="2106"/>
        <v>Dec</v>
      </c>
      <c r="G44977" s="10" t="str">
        <f t="shared" si="2107"/>
        <v>Wed</v>
      </c>
      <c r="H44977" s="12">
        <f>VLOOKUP(B44977,orders!$A$1:$C$21351,3,FALSE)</f>
        <v>0.70703703703703702</v>
      </c>
      <c r="I44977" t="str">
        <f>VLOOKUP(C44977,pizzas!$A$1:$D$97,2,)</f>
        <v>bbq_ckn</v>
      </c>
      <c r="J44977" t="str">
        <f>VLOOKUP(C44977,pizzas!$A$1:$D$97,3,)</f>
        <v>M</v>
      </c>
      <c r="K44977">
        <f>VLOOKUP(C44977,pizzas!$A$1:$D$97,4,)</f>
        <v>16.75</v>
      </c>
      <c r="L44977">
        <f t="shared" si="2108"/>
        <v>16.75</v>
      </c>
      <c r="M44977" t="str">
        <f>VLOOKUP(I44977,Pizza_types!$A$1:$D$33,2,)</f>
        <v>The Barbecue Chicken Pizza</v>
      </c>
      <c r="N44977" t="str">
        <f>VLOOKUP(I44977,Pizza_types!$A$1:$D$33,3,)</f>
        <v>Chicken</v>
      </c>
      <c r="O44977" t="str">
        <f>VLOOKUP(I44977,Pizza_types!$A$1:$D$33,4,)</f>
        <v>Barbecued Chicken, Red Peppers, Green Peppers, Tomatoes, Red Onions, Barbecue Sauce</v>
      </c>
    </row>
    <row r="44978" spans="1:15" x14ac:dyDescent="0.3">
      <c r="A44978" s="4">
        <v>44977</v>
      </c>
      <c r="B44978" s="4">
        <v>19768</v>
      </c>
      <c r="C44978" s="4" t="s">
        <v>10</v>
      </c>
      <c r="D44978" s="4">
        <v>1</v>
      </c>
      <c r="E44978" s="10">
        <f>VLOOKUP(B44978,orders!$A$1:$C$21351,2,FALSE)</f>
        <v>42340</v>
      </c>
      <c r="F44978" s="10" t="str">
        <f t="shared" si="2106"/>
        <v>Dec</v>
      </c>
      <c r="G44978" s="10" t="str">
        <f t="shared" si="2107"/>
        <v>Wed</v>
      </c>
      <c r="H44978" s="12">
        <f>VLOOKUP(B44978,orders!$A$1:$C$21351,3,FALSE)</f>
        <v>0.70703703703703702</v>
      </c>
      <c r="I44978" t="str">
        <f>VLOOKUP(C44978,pizzas!$A$1:$D$97,2,)</f>
        <v>ital_supr</v>
      </c>
      <c r="J44978" t="str">
        <f>VLOOKUP(C44978,pizzas!$A$1:$D$97,3,)</f>
        <v>M</v>
      </c>
      <c r="K44978">
        <f>VLOOKUP(C44978,pizzas!$A$1:$D$97,4,)</f>
        <v>16.5</v>
      </c>
      <c r="L44978">
        <f t="shared" si="2108"/>
        <v>16.5</v>
      </c>
      <c r="M44978" t="str">
        <f>VLOOKUP(I44978,Pizza_types!$A$1:$D$33,2,)</f>
        <v>The Italian Supreme Pizza</v>
      </c>
      <c r="N44978" t="str">
        <f>VLOOKUP(I44978,Pizza_types!$A$1:$D$33,3,)</f>
        <v>Supreme</v>
      </c>
      <c r="O44978" t="str">
        <f>VLOOKUP(I44978,Pizza_types!$A$1:$D$33,4,)</f>
        <v>Calabrese Salami, Capocollo, Tomatoes, Red Onions, Green Olives, Garlic</v>
      </c>
    </row>
    <row r="44979" spans="1:15" x14ac:dyDescent="0.3">
      <c r="A44979" s="4">
        <v>44978</v>
      </c>
      <c r="B44979" s="4">
        <v>19769</v>
      </c>
      <c r="C44979" s="4" t="s">
        <v>67</v>
      </c>
      <c r="D44979" s="4">
        <v>1</v>
      </c>
      <c r="E44979" s="10">
        <f>VLOOKUP(B44979,orders!$A$1:$C$21351,2,FALSE)</f>
        <v>42340</v>
      </c>
      <c r="F44979" s="10" t="str">
        <f t="shared" si="2106"/>
        <v>Dec</v>
      </c>
      <c r="G44979" s="10" t="str">
        <f t="shared" si="2107"/>
        <v>Wed</v>
      </c>
      <c r="H44979" s="12">
        <f>VLOOKUP(B44979,orders!$A$1:$C$21351,3,FALSE)</f>
        <v>0.7205555555555555</v>
      </c>
      <c r="I44979" t="str">
        <f>VLOOKUP(C44979,pizzas!$A$1:$D$97,2,)</f>
        <v>prsc_argla</v>
      </c>
      <c r="J44979" t="str">
        <f>VLOOKUP(C44979,pizzas!$A$1:$D$97,3,)</f>
        <v>M</v>
      </c>
      <c r="K44979">
        <f>VLOOKUP(C44979,pizzas!$A$1:$D$97,4,)</f>
        <v>16.5</v>
      </c>
      <c r="L44979">
        <f t="shared" si="2108"/>
        <v>16.5</v>
      </c>
      <c r="M44979" t="str">
        <f>VLOOKUP(I44979,Pizza_types!$A$1:$D$33,2,)</f>
        <v>The Prosciutto and Arugula Pizza</v>
      </c>
      <c r="N44979" t="str">
        <f>VLOOKUP(I44979,Pizza_types!$A$1:$D$33,3,)</f>
        <v>Supreme</v>
      </c>
      <c r="O44979" t="str">
        <f>VLOOKUP(I44979,Pizza_types!$A$1:$D$33,4,)</f>
        <v>Prosciutto di San Daniele, Arugula, Mozzarella Cheese</v>
      </c>
    </row>
    <row r="44980" spans="1:15" x14ac:dyDescent="0.3">
      <c r="A44980" s="4">
        <v>44979</v>
      </c>
      <c r="B44980" s="4">
        <v>19769</v>
      </c>
      <c r="C44980" s="4" t="s">
        <v>69</v>
      </c>
      <c r="D44980" s="4">
        <v>1</v>
      </c>
      <c r="E44980" s="10">
        <f>VLOOKUP(B44980,orders!$A$1:$C$21351,2,FALSE)</f>
        <v>42340</v>
      </c>
      <c r="F44980" s="10" t="str">
        <f t="shared" si="2106"/>
        <v>Dec</v>
      </c>
      <c r="G44980" s="10" t="str">
        <f t="shared" si="2107"/>
        <v>Wed</v>
      </c>
      <c r="H44980" s="12">
        <f>VLOOKUP(B44980,orders!$A$1:$C$21351,3,FALSE)</f>
        <v>0.7205555555555555</v>
      </c>
      <c r="I44980" t="str">
        <f>VLOOKUP(C44980,pizzas!$A$1:$D$97,2,)</f>
        <v>southw_ckn</v>
      </c>
      <c r="J44980" t="str">
        <f>VLOOKUP(C44980,pizzas!$A$1:$D$97,3,)</f>
        <v>M</v>
      </c>
      <c r="K44980">
        <f>VLOOKUP(C44980,pizzas!$A$1:$D$97,4,)</f>
        <v>16.75</v>
      </c>
      <c r="L44980">
        <f t="shared" si="2108"/>
        <v>16.75</v>
      </c>
      <c r="M44980" t="str">
        <f>VLOOKUP(I44980,Pizza_types!$A$1:$D$33,2,)</f>
        <v>The Southwest Chicken Pizza</v>
      </c>
      <c r="N44980" t="str">
        <f>VLOOKUP(I44980,Pizza_types!$A$1:$D$33,3,)</f>
        <v>Chicken</v>
      </c>
      <c r="O44980" t="str">
        <f>VLOOKUP(I44980,Pizza_types!$A$1:$D$33,4,)</f>
        <v>Chicken, Tomatoes, Red Peppers, Red Onions, Jalapeno Peppers, Corn, Cilantro, Chipotle Sauce</v>
      </c>
    </row>
    <row r="44981" spans="1:15" x14ac:dyDescent="0.3">
      <c r="A44981" s="4">
        <v>44980</v>
      </c>
      <c r="B44981" s="4">
        <v>19770</v>
      </c>
      <c r="C44981" s="4" t="s">
        <v>62</v>
      </c>
      <c r="D44981" s="4">
        <v>1</v>
      </c>
      <c r="E44981" s="10">
        <f>VLOOKUP(B44981,orders!$A$1:$C$21351,2,FALSE)</f>
        <v>42340</v>
      </c>
      <c r="F44981" s="10" t="str">
        <f t="shared" si="2106"/>
        <v>Dec</v>
      </c>
      <c r="G44981" s="10" t="str">
        <f t="shared" si="2107"/>
        <v>Wed</v>
      </c>
      <c r="H44981" s="12">
        <f>VLOOKUP(B44981,orders!$A$1:$C$21351,3,FALSE)</f>
        <v>0.72563657407407411</v>
      </c>
      <c r="I44981" t="str">
        <f>VLOOKUP(C44981,pizzas!$A$1:$D$97,2,)</f>
        <v>ckn_pesto</v>
      </c>
      <c r="J44981" t="str">
        <f>VLOOKUP(C44981,pizzas!$A$1:$D$97,3,)</f>
        <v>M</v>
      </c>
      <c r="K44981">
        <f>VLOOKUP(C44981,pizzas!$A$1:$D$97,4,)</f>
        <v>16.75</v>
      </c>
      <c r="L44981">
        <f t="shared" si="2108"/>
        <v>16.75</v>
      </c>
      <c r="M44981" t="str">
        <f>VLOOKUP(I44981,Pizza_types!$A$1:$D$33,2,)</f>
        <v>The Chicken Pesto Pizza</v>
      </c>
      <c r="N44981" t="str">
        <f>VLOOKUP(I44981,Pizza_types!$A$1:$D$33,3,)</f>
        <v>Chicken</v>
      </c>
      <c r="O44981" t="str">
        <f>VLOOKUP(I44981,Pizza_types!$A$1:$D$33,4,)</f>
        <v>Chicken, Tomatoes, Red Peppers, Spinach, Garlic, Pesto Sauce</v>
      </c>
    </row>
    <row r="44982" spans="1:15" x14ac:dyDescent="0.3">
      <c r="A44982" s="4">
        <v>44981</v>
      </c>
      <c r="B44982" s="4">
        <v>19770</v>
      </c>
      <c r="C44982" s="4" t="s">
        <v>5</v>
      </c>
      <c r="D44982" s="4">
        <v>1</v>
      </c>
      <c r="E44982" s="10">
        <f>VLOOKUP(B44982,orders!$A$1:$C$21351,2,FALSE)</f>
        <v>42340</v>
      </c>
      <c r="F44982" s="10" t="str">
        <f t="shared" si="2106"/>
        <v>Dec</v>
      </c>
      <c r="G44982" s="10" t="str">
        <f t="shared" si="2107"/>
        <v>Wed</v>
      </c>
      <c r="H44982" s="12">
        <f>VLOOKUP(B44982,orders!$A$1:$C$21351,3,FALSE)</f>
        <v>0.72563657407407411</v>
      </c>
      <c r="I44982" t="str">
        <f>VLOOKUP(C44982,pizzas!$A$1:$D$97,2,)</f>
        <v>classic_dlx</v>
      </c>
      <c r="J44982" t="str">
        <f>VLOOKUP(C44982,pizzas!$A$1:$D$97,3,)</f>
        <v>M</v>
      </c>
      <c r="K44982">
        <f>VLOOKUP(C44982,pizzas!$A$1:$D$97,4,)</f>
        <v>16</v>
      </c>
      <c r="L44982">
        <f t="shared" si="2108"/>
        <v>16</v>
      </c>
      <c r="M44982" t="str">
        <f>VLOOKUP(I44982,Pizza_types!$A$1:$D$33,2,)</f>
        <v>The Classic Deluxe Pizza</v>
      </c>
      <c r="N44982" t="str">
        <f>VLOOKUP(I44982,Pizza_types!$A$1:$D$33,3,)</f>
        <v>Classic</v>
      </c>
      <c r="O44982" t="str">
        <f>VLOOKUP(I44982,Pizza_types!$A$1:$D$33,4,)</f>
        <v>Pepperoni, Mushrooms, Red Onions, Red Peppers, Bacon</v>
      </c>
    </row>
    <row r="44983" spans="1:15" x14ac:dyDescent="0.3">
      <c r="A44983" s="4">
        <v>44982</v>
      </c>
      <c r="B44983" s="4">
        <v>19770</v>
      </c>
      <c r="C44983" s="4" t="s">
        <v>42</v>
      </c>
      <c r="D44983" s="4">
        <v>1</v>
      </c>
      <c r="E44983" s="10">
        <f>VLOOKUP(B44983,orders!$A$1:$C$21351,2,FALSE)</f>
        <v>42340</v>
      </c>
      <c r="F44983" s="10" t="str">
        <f t="shared" si="2106"/>
        <v>Dec</v>
      </c>
      <c r="G44983" s="10" t="str">
        <f t="shared" si="2107"/>
        <v>Wed</v>
      </c>
      <c r="H44983" s="12">
        <f>VLOOKUP(B44983,orders!$A$1:$C$21351,3,FALSE)</f>
        <v>0.72563657407407411</v>
      </c>
      <c r="I44983" t="str">
        <f>VLOOKUP(C44983,pizzas!$A$1:$D$97,2,)</f>
        <v>sicilian</v>
      </c>
      <c r="J44983" t="str">
        <f>VLOOKUP(C44983,pizzas!$A$1:$D$97,3,)</f>
        <v>L</v>
      </c>
      <c r="K44983">
        <f>VLOOKUP(C44983,pizzas!$A$1:$D$97,4,)</f>
        <v>20.25</v>
      </c>
      <c r="L44983">
        <f t="shared" si="2108"/>
        <v>20.25</v>
      </c>
      <c r="M44983" t="str">
        <f>VLOOKUP(I44983,Pizza_types!$A$1:$D$33,2,)</f>
        <v>The Sicilian Pizza</v>
      </c>
      <c r="N44983" t="str">
        <f>VLOOKUP(I44983,Pizza_types!$A$1:$D$33,3,)</f>
        <v>Supreme</v>
      </c>
      <c r="O44983" t="str">
        <f>VLOOKUP(I44983,Pizza_types!$A$1:$D$33,4,)</f>
        <v>Coarse Sicilian Salami, Tomatoes, Green Olives, Luganega Sausage, Onions, Garlic</v>
      </c>
    </row>
    <row r="44984" spans="1:15" x14ac:dyDescent="0.3">
      <c r="A44984" s="4">
        <v>44983</v>
      </c>
      <c r="B44984" s="4">
        <v>19771</v>
      </c>
      <c r="C44984" s="4" t="s">
        <v>38</v>
      </c>
      <c r="D44984" s="4">
        <v>1</v>
      </c>
      <c r="E44984" s="10">
        <f>VLOOKUP(B44984,orders!$A$1:$C$21351,2,FALSE)</f>
        <v>42340</v>
      </c>
      <c r="F44984" s="10" t="str">
        <f t="shared" si="2106"/>
        <v>Dec</v>
      </c>
      <c r="G44984" s="10" t="str">
        <f t="shared" si="2107"/>
        <v>Wed</v>
      </c>
      <c r="H44984" s="12">
        <f>VLOOKUP(B44984,orders!$A$1:$C$21351,3,FALSE)</f>
        <v>0.72850694444444442</v>
      </c>
      <c r="I44984" t="str">
        <f>VLOOKUP(C44984,pizzas!$A$1:$D$97,2,)</f>
        <v>mediterraneo</v>
      </c>
      <c r="J44984" t="str">
        <f>VLOOKUP(C44984,pizzas!$A$1:$D$97,3,)</f>
        <v>M</v>
      </c>
      <c r="K44984">
        <f>VLOOKUP(C44984,pizzas!$A$1:$D$97,4,)</f>
        <v>16</v>
      </c>
      <c r="L44984">
        <f t="shared" si="2108"/>
        <v>16</v>
      </c>
      <c r="M44984" t="str">
        <f>VLOOKUP(I44984,Pizza_types!$A$1:$D$33,2,)</f>
        <v>The Mediterranean Pizza</v>
      </c>
      <c r="N44984" t="str">
        <f>VLOOKUP(I44984,Pizza_types!$A$1:$D$33,3,)</f>
        <v>Veggie</v>
      </c>
      <c r="O44984" t="str">
        <f>VLOOKUP(I44984,Pizza_types!$A$1:$D$33,4,)</f>
        <v>Spinach, Artichokes, Kalamata Olives, Sun-dried Tomatoes, Feta Cheese, Plum Tomatoes, Red Onions</v>
      </c>
    </row>
    <row r="44985" spans="1:15" x14ac:dyDescent="0.3">
      <c r="A44985" s="4">
        <v>44984</v>
      </c>
      <c r="B44985" s="4">
        <v>19772</v>
      </c>
      <c r="C44985" s="4" t="s">
        <v>57</v>
      </c>
      <c r="D44985" s="4">
        <v>1</v>
      </c>
      <c r="E44985" s="10">
        <f>VLOOKUP(B44985,orders!$A$1:$C$21351,2,FALSE)</f>
        <v>42340</v>
      </c>
      <c r="F44985" s="10" t="str">
        <f t="shared" si="2106"/>
        <v>Dec</v>
      </c>
      <c r="G44985" s="10" t="str">
        <f t="shared" si="2107"/>
        <v>Wed</v>
      </c>
      <c r="H44985" s="12">
        <f>VLOOKUP(B44985,orders!$A$1:$C$21351,3,FALSE)</f>
        <v>0.74814814814814812</v>
      </c>
      <c r="I44985" t="str">
        <f>VLOOKUP(C44985,pizzas!$A$1:$D$97,2,)</f>
        <v>ckn_alfredo</v>
      </c>
      <c r="J44985" t="str">
        <f>VLOOKUP(C44985,pizzas!$A$1:$D$97,3,)</f>
        <v>M</v>
      </c>
      <c r="K44985">
        <f>VLOOKUP(C44985,pizzas!$A$1:$D$97,4,)</f>
        <v>16.75</v>
      </c>
      <c r="L44985">
        <f t="shared" si="2108"/>
        <v>16.75</v>
      </c>
      <c r="M44985" t="str">
        <f>VLOOKUP(I44985,Pizza_types!$A$1:$D$33,2,)</f>
        <v>The Chicken Alfredo Pizza</v>
      </c>
      <c r="N44985" t="str">
        <f>VLOOKUP(I44985,Pizza_types!$A$1:$D$33,3,)</f>
        <v>Chicken</v>
      </c>
      <c r="O44985" t="str">
        <f>VLOOKUP(I44985,Pizza_types!$A$1:$D$33,4,)</f>
        <v>Chicken, Red Onions, Red Peppers, Mushrooms, Asiago Cheese, Alfredo Sauce</v>
      </c>
    </row>
    <row r="44986" spans="1:15" x14ac:dyDescent="0.3">
      <c r="A44986" s="4">
        <v>44985</v>
      </c>
      <c r="B44986" s="4">
        <v>19773</v>
      </c>
      <c r="C44986" s="4" t="s">
        <v>26</v>
      </c>
      <c r="D44986" s="4">
        <v>1</v>
      </c>
      <c r="E44986" s="10">
        <f>VLOOKUP(B44986,orders!$A$1:$C$21351,2,FALSE)</f>
        <v>42340</v>
      </c>
      <c r="F44986" s="10" t="str">
        <f t="shared" si="2106"/>
        <v>Dec</v>
      </c>
      <c r="G44986" s="10" t="str">
        <f t="shared" si="2107"/>
        <v>Wed</v>
      </c>
      <c r="H44986" s="12">
        <f>VLOOKUP(B44986,orders!$A$1:$C$21351,3,FALSE)</f>
        <v>0.75104166666666672</v>
      </c>
      <c r="I44986" t="str">
        <f>VLOOKUP(C44986,pizzas!$A$1:$D$97,2,)</f>
        <v>cali_ckn</v>
      </c>
      <c r="J44986" t="str">
        <f>VLOOKUP(C44986,pizzas!$A$1:$D$97,3,)</f>
        <v>L</v>
      </c>
      <c r="K44986">
        <f>VLOOKUP(C44986,pizzas!$A$1:$D$97,4,)</f>
        <v>20.75</v>
      </c>
      <c r="L44986">
        <f t="shared" si="2108"/>
        <v>20.75</v>
      </c>
      <c r="M44986" t="str">
        <f>VLOOKUP(I44986,Pizza_types!$A$1:$D$33,2,)</f>
        <v>The California Chicken Pizza</v>
      </c>
      <c r="N44986" t="str">
        <f>VLOOKUP(I44986,Pizza_types!$A$1:$D$33,3,)</f>
        <v>Chicken</v>
      </c>
      <c r="O44986" t="str">
        <f>VLOOKUP(I44986,Pizza_types!$A$1:$D$33,4,)</f>
        <v>Chicken, Artichoke, Spinach, Garlic, Jalapeno Peppers, Fontina Cheese, Gouda Cheese</v>
      </c>
    </row>
    <row r="44987" spans="1:15" x14ac:dyDescent="0.3">
      <c r="A44987" s="4">
        <v>44986</v>
      </c>
      <c r="B44987" s="4">
        <v>19773</v>
      </c>
      <c r="C44987" s="4" t="s">
        <v>36</v>
      </c>
      <c r="D44987" s="4">
        <v>1</v>
      </c>
      <c r="E44987" s="10">
        <f>VLOOKUP(B44987,orders!$A$1:$C$21351,2,FALSE)</f>
        <v>42340</v>
      </c>
      <c r="F44987" s="10" t="str">
        <f t="shared" si="2106"/>
        <v>Dec</v>
      </c>
      <c r="G44987" s="10" t="str">
        <f t="shared" si="2107"/>
        <v>Wed</v>
      </c>
      <c r="H44987" s="12">
        <f>VLOOKUP(B44987,orders!$A$1:$C$21351,3,FALSE)</f>
        <v>0.75104166666666672</v>
      </c>
      <c r="I44987" t="str">
        <f>VLOOKUP(C44987,pizzas!$A$1:$D$97,2,)</f>
        <v>four_cheese</v>
      </c>
      <c r="J44987" t="str">
        <f>VLOOKUP(C44987,pizzas!$A$1:$D$97,3,)</f>
        <v>M</v>
      </c>
      <c r="K44987">
        <f>VLOOKUP(C44987,pizzas!$A$1:$D$97,4,)</f>
        <v>14.75</v>
      </c>
      <c r="L44987">
        <f t="shared" si="2108"/>
        <v>14.75</v>
      </c>
      <c r="M44987" t="str">
        <f>VLOOKUP(I44987,Pizza_types!$A$1:$D$33,2,)</f>
        <v>The Four Cheese Pizza</v>
      </c>
      <c r="N44987" t="str">
        <f>VLOOKUP(I44987,Pizza_types!$A$1:$D$33,3,)</f>
        <v>Veggie</v>
      </c>
      <c r="O44987" t="str">
        <f>VLOOKUP(I44987,Pizza_types!$A$1:$D$33,4,)</f>
        <v>Ricotta Cheese, Gorgonzola Piccante Cheese, Mozzarella Cheese, Parmigiano Reggiano Cheese, Garlic</v>
      </c>
    </row>
    <row r="44988" spans="1:15" x14ac:dyDescent="0.3">
      <c r="A44988" s="4">
        <v>44987</v>
      </c>
      <c r="B44988" s="4">
        <v>19773</v>
      </c>
      <c r="C44988" s="4" t="s">
        <v>64</v>
      </c>
      <c r="D44988" s="4">
        <v>1</v>
      </c>
      <c r="E44988" s="10">
        <f>VLOOKUP(B44988,orders!$A$1:$C$21351,2,FALSE)</f>
        <v>42340</v>
      </c>
      <c r="F44988" s="10" t="str">
        <f t="shared" si="2106"/>
        <v>Dec</v>
      </c>
      <c r="G44988" s="10" t="str">
        <f t="shared" si="2107"/>
        <v>Wed</v>
      </c>
      <c r="H44988" s="12">
        <f>VLOOKUP(B44988,orders!$A$1:$C$21351,3,FALSE)</f>
        <v>0.75104166666666672</v>
      </c>
      <c r="I44988" t="str">
        <f>VLOOKUP(C44988,pizzas!$A$1:$D$97,2,)</f>
        <v>hawaiian</v>
      </c>
      <c r="J44988" t="str">
        <f>VLOOKUP(C44988,pizzas!$A$1:$D$97,3,)</f>
        <v>L</v>
      </c>
      <c r="K44988">
        <f>VLOOKUP(C44988,pizzas!$A$1:$D$97,4,)</f>
        <v>16.5</v>
      </c>
      <c r="L44988">
        <f t="shared" si="2108"/>
        <v>16.5</v>
      </c>
      <c r="M44988" t="str">
        <f>VLOOKUP(I44988,Pizza_types!$A$1:$D$33,2,)</f>
        <v>The Hawaiian Pizza</v>
      </c>
      <c r="N44988" t="str">
        <f>VLOOKUP(I44988,Pizza_types!$A$1:$D$33,3,)</f>
        <v>Classic</v>
      </c>
      <c r="O44988" t="str">
        <f>VLOOKUP(I44988,Pizza_types!$A$1:$D$33,4,)</f>
        <v>Sliced Ham, Pineapple, Mozzarella Cheese</v>
      </c>
    </row>
    <row r="44989" spans="1:15" x14ac:dyDescent="0.3">
      <c r="A44989" s="4">
        <v>44988</v>
      </c>
      <c r="B44989" s="4">
        <v>19773</v>
      </c>
      <c r="C44989" s="4" t="s">
        <v>10</v>
      </c>
      <c r="D44989" s="4">
        <v>1</v>
      </c>
      <c r="E44989" s="10">
        <f>VLOOKUP(B44989,orders!$A$1:$C$21351,2,FALSE)</f>
        <v>42340</v>
      </c>
      <c r="F44989" s="10" t="str">
        <f t="shared" si="2106"/>
        <v>Dec</v>
      </c>
      <c r="G44989" s="10" t="str">
        <f t="shared" si="2107"/>
        <v>Wed</v>
      </c>
      <c r="H44989" s="12">
        <f>VLOOKUP(B44989,orders!$A$1:$C$21351,3,FALSE)</f>
        <v>0.75104166666666672</v>
      </c>
      <c r="I44989" t="str">
        <f>VLOOKUP(C44989,pizzas!$A$1:$D$97,2,)</f>
        <v>ital_supr</v>
      </c>
      <c r="J44989" t="str">
        <f>VLOOKUP(C44989,pizzas!$A$1:$D$97,3,)</f>
        <v>M</v>
      </c>
      <c r="K44989">
        <f>VLOOKUP(C44989,pizzas!$A$1:$D$97,4,)</f>
        <v>16.5</v>
      </c>
      <c r="L44989">
        <f t="shared" si="2108"/>
        <v>16.5</v>
      </c>
      <c r="M44989" t="str">
        <f>VLOOKUP(I44989,Pizza_types!$A$1:$D$33,2,)</f>
        <v>The Italian Supreme Pizza</v>
      </c>
      <c r="N44989" t="str">
        <f>VLOOKUP(I44989,Pizza_types!$A$1:$D$33,3,)</f>
        <v>Supreme</v>
      </c>
      <c r="O44989" t="str">
        <f>VLOOKUP(I44989,Pizza_types!$A$1:$D$33,4,)</f>
        <v>Calabrese Salami, Capocollo, Tomatoes, Red Onions, Green Olives, Garlic</v>
      </c>
    </row>
    <row r="44990" spans="1:15" x14ac:dyDescent="0.3">
      <c r="A44990" s="4">
        <v>44989</v>
      </c>
      <c r="B44990" s="4">
        <v>19774</v>
      </c>
      <c r="C44990" s="4" t="s">
        <v>9</v>
      </c>
      <c r="D44990" s="4">
        <v>1</v>
      </c>
      <c r="E44990" s="10">
        <f>VLOOKUP(B44990,orders!$A$1:$C$21351,2,FALSE)</f>
        <v>42340</v>
      </c>
      <c r="F44990" s="10" t="str">
        <f t="shared" si="2106"/>
        <v>Dec</v>
      </c>
      <c r="G44990" s="10" t="str">
        <f t="shared" si="2107"/>
        <v>Wed</v>
      </c>
      <c r="H44990" s="12">
        <f>VLOOKUP(B44990,orders!$A$1:$C$21351,3,FALSE)</f>
        <v>0.75509259259259254</v>
      </c>
      <c r="I44990" t="str">
        <f>VLOOKUP(C44990,pizzas!$A$1:$D$97,2,)</f>
        <v>thai_ckn</v>
      </c>
      <c r="J44990" t="str">
        <f>VLOOKUP(C44990,pizzas!$A$1:$D$97,3,)</f>
        <v>L</v>
      </c>
      <c r="K44990">
        <f>VLOOKUP(C44990,pizzas!$A$1:$D$97,4,)</f>
        <v>20.75</v>
      </c>
      <c r="L44990">
        <f t="shared" si="2108"/>
        <v>20.75</v>
      </c>
      <c r="M44990" t="str">
        <f>VLOOKUP(I44990,Pizza_types!$A$1:$D$33,2,)</f>
        <v>The Thai Chicken Pizza</v>
      </c>
      <c r="N44990" t="str">
        <f>VLOOKUP(I44990,Pizza_types!$A$1:$D$33,3,)</f>
        <v>Chicken</v>
      </c>
      <c r="O44990" t="str">
        <f>VLOOKUP(I44990,Pizza_types!$A$1:$D$33,4,)</f>
        <v>Chicken, Pineapple, Tomatoes, Red Peppers, Thai Sweet Chilli Sauce</v>
      </c>
    </row>
    <row r="44991" spans="1:15" x14ac:dyDescent="0.3">
      <c r="A44991" s="4">
        <v>44990</v>
      </c>
      <c r="B44991" s="4">
        <v>19775</v>
      </c>
      <c r="C44991" s="4" t="s">
        <v>39</v>
      </c>
      <c r="D44991" s="4">
        <v>1</v>
      </c>
      <c r="E44991" s="10">
        <f>VLOOKUP(B44991,orders!$A$1:$C$21351,2,FALSE)</f>
        <v>42340</v>
      </c>
      <c r="F44991" s="10" t="str">
        <f t="shared" si="2106"/>
        <v>Dec</v>
      </c>
      <c r="G44991" s="10" t="str">
        <f t="shared" si="2107"/>
        <v>Wed</v>
      </c>
      <c r="H44991" s="12">
        <f>VLOOKUP(B44991,orders!$A$1:$C$21351,3,FALSE)</f>
        <v>0.75951388888888893</v>
      </c>
      <c r="I44991" t="str">
        <f>VLOOKUP(C44991,pizzas!$A$1:$D$97,2,)</f>
        <v>peppr_salami</v>
      </c>
      <c r="J44991" t="str">
        <f>VLOOKUP(C44991,pizzas!$A$1:$D$97,3,)</f>
        <v>S</v>
      </c>
      <c r="K44991">
        <f>VLOOKUP(C44991,pizzas!$A$1:$D$97,4,)</f>
        <v>12.5</v>
      </c>
      <c r="L44991">
        <f t="shared" si="2108"/>
        <v>12.5</v>
      </c>
      <c r="M44991" t="str">
        <f>VLOOKUP(I44991,Pizza_types!$A$1:$D$33,2,)</f>
        <v>The Pepper Salami Pizza</v>
      </c>
      <c r="N44991" t="str">
        <f>VLOOKUP(I44991,Pizza_types!$A$1:$D$33,3,)</f>
        <v>Supreme</v>
      </c>
      <c r="O44991" t="str">
        <f>VLOOKUP(I44991,Pizza_types!$A$1:$D$33,4,)</f>
        <v>Genoa Salami, Capocollo, Pepperoni, Tomatoes, Asiago Cheese, Garlic</v>
      </c>
    </row>
    <row r="44992" spans="1:15" x14ac:dyDescent="0.3">
      <c r="A44992" s="4">
        <v>44991</v>
      </c>
      <c r="B44992" s="4">
        <v>19775</v>
      </c>
      <c r="C44992" s="4" t="s">
        <v>77</v>
      </c>
      <c r="D44992" s="4">
        <v>1</v>
      </c>
      <c r="E44992" s="10">
        <f>VLOOKUP(B44992,orders!$A$1:$C$21351,2,FALSE)</f>
        <v>42340</v>
      </c>
      <c r="F44992" s="10" t="str">
        <f t="shared" si="2106"/>
        <v>Dec</v>
      </c>
      <c r="G44992" s="10" t="str">
        <f t="shared" si="2107"/>
        <v>Wed</v>
      </c>
      <c r="H44992" s="12">
        <f>VLOOKUP(B44992,orders!$A$1:$C$21351,3,FALSE)</f>
        <v>0.75951388888888893</v>
      </c>
      <c r="I44992" t="str">
        <f>VLOOKUP(C44992,pizzas!$A$1:$D$97,2,)</f>
        <v>the_greek</v>
      </c>
      <c r="J44992" t="str">
        <f>VLOOKUP(C44992,pizzas!$A$1:$D$97,3,)</f>
        <v>M</v>
      </c>
      <c r="K44992">
        <f>VLOOKUP(C44992,pizzas!$A$1:$D$97,4,)</f>
        <v>16</v>
      </c>
      <c r="L44992">
        <f t="shared" si="2108"/>
        <v>16</v>
      </c>
      <c r="M44992" t="str">
        <f>VLOOKUP(I44992,Pizza_types!$A$1:$D$33,2,)</f>
        <v>The Greek Pizza</v>
      </c>
      <c r="N44992" t="str">
        <f>VLOOKUP(I44992,Pizza_types!$A$1:$D$33,3,)</f>
        <v>Classic</v>
      </c>
      <c r="O44992" t="str">
        <f>VLOOKUP(I44992,Pizza_types!$A$1:$D$33,4,)</f>
        <v>Kalamata Olives, Feta Cheese, Tomatoes, Garlic, Beef Chuck Roast, Red Onions</v>
      </c>
    </row>
    <row r="44993" spans="1:15" x14ac:dyDescent="0.3">
      <c r="A44993" s="4">
        <v>44992</v>
      </c>
      <c r="B44993" s="4">
        <v>19776</v>
      </c>
      <c r="C44993" s="4" t="s">
        <v>27</v>
      </c>
      <c r="D44993" s="4">
        <v>1</v>
      </c>
      <c r="E44993" s="10">
        <f>VLOOKUP(B44993,orders!$A$1:$C$21351,2,FALSE)</f>
        <v>42340</v>
      </c>
      <c r="F44993" s="10" t="str">
        <f t="shared" si="2106"/>
        <v>Dec</v>
      </c>
      <c r="G44993" s="10" t="str">
        <f t="shared" si="2107"/>
        <v>Wed</v>
      </c>
      <c r="H44993" s="12">
        <f>VLOOKUP(B44993,orders!$A$1:$C$21351,3,FALSE)</f>
        <v>0.77375000000000005</v>
      </c>
      <c r="I44993" t="str">
        <f>VLOOKUP(C44993,pizzas!$A$1:$D$97,2,)</f>
        <v>cali_ckn</v>
      </c>
      <c r="J44993" t="str">
        <f>VLOOKUP(C44993,pizzas!$A$1:$D$97,3,)</f>
        <v>M</v>
      </c>
      <c r="K44993">
        <f>VLOOKUP(C44993,pizzas!$A$1:$D$97,4,)</f>
        <v>16.75</v>
      </c>
      <c r="L44993">
        <f t="shared" si="2108"/>
        <v>16.75</v>
      </c>
      <c r="M44993" t="str">
        <f>VLOOKUP(I44993,Pizza_types!$A$1:$D$33,2,)</f>
        <v>The California Chicken Pizza</v>
      </c>
      <c r="N44993" t="str">
        <f>VLOOKUP(I44993,Pizza_types!$A$1:$D$33,3,)</f>
        <v>Chicken</v>
      </c>
      <c r="O44993" t="str">
        <f>VLOOKUP(I44993,Pizza_types!$A$1:$D$33,4,)</f>
        <v>Chicken, Artichoke, Spinach, Garlic, Jalapeno Peppers, Fontina Cheese, Gouda Cheese</v>
      </c>
    </row>
    <row r="44994" spans="1:15" x14ac:dyDescent="0.3">
      <c r="A44994" s="4">
        <v>44993</v>
      </c>
      <c r="B44994" s="4">
        <v>19776</v>
      </c>
      <c r="C44994" s="4" t="s">
        <v>8</v>
      </c>
      <c r="D44994" s="4">
        <v>1</v>
      </c>
      <c r="E44994" s="10">
        <f>VLOOKUP(B44994,orders!$A$1:$C$21351,2,FALSE)</f>
        <v>42340</v>
      </c>
      <c r="F44994" s="10" t="str">
        <f t="shared" si="2106"/>
        <v>Dec</v>
      </c>
      <c r="G44994" s="10" t="str">
        <f t="shared" si="2107"/>
        <v>Wed</v>
      </c>
      <c r="H44994" s="12">
        <f>VLOOKUP(B44994,orders!$A$1:$C$21351,3,FALSE)</f>
        <v>0.77375000000000005</v>
      </c>
      <c r="I44994" t="str">
        <f>VLOOKUP(C44994,pizzas!$A$1:$D$97,2,)</f>
        <v>mexicana</v>
      </c>
      <c r="J44994" t="str">
        <f>VLOOKUP(C44994,pizzas!$A$1:$D$97,3,)</f>
        <v>M</v>
      </c>
      <c r="K44994">
        <f>VLOOKUP(C44994,pizzas!$A$1:$D$97,4,)</f>
        <v>16</v>
      </c>
      <c r="L44994">
        <f t="shared" si="2108"/>
        <v>16</v>
      </c>
      <c r="M44994" t="str">
        <f>VLOOKUP(I44994,Pizza_types!$A$1:$D$33,2,)</f>
        <v>The Mexicana Pizza</v>
      </c>
      <c r="N44994" t="str">
        <f>VLOOKUP(I44994,Pizza_types!$A$1:$D$33,3,)</f>
        <v>Veggie</v>
      </c>
      <c r="O44994" t="str">
        <f>VLOOKUP(I44994,Pizza_types!$A$1:$D$33,4,)</f>
        <v>Tomatoes, Red Peppers, Jalapeno Peppers, Red Onions, Cilantro, Corn, Chipotle Sauce, Garlic</v>
      </c>
    </row>
    <row r="44995" spans="1:15" x14ac:dyDescent="0.3">
      <c r="A44995" s="4">
        <v>44994</v>
      </c>
      <c r="B44995" s="4">
        <v>19776</v>
      </c>
      <c r="C44995" s="4" t="s">
        <v>76</v>
      </c>
      <c r="D44995" s="4">
        <v>1</v>
      </c>
      <c r="E44995" s="10">
        <f>VLOOKUP(B44995,orders!$A$1:$C$21351,2,FALSE)</f>
        <v>42340</v>
      </c>
      <c r="F44995" s="10" t="str">
        <f t="shared" ref="F44995:F45058" si="2109">TEXT(E44995,"MMM")</f>
        <v>Dec</v>
      </c>
      <c r="G44995" s="10" t="str">
        <f t="shared" ref="G44995:G45058" si="2110">TEXT(E44995,"DDD")</f>
        <v>Wed</v>
      </c>
      <c r="H44995" s="12">
        <f>VLOOKUP(B44995,orders!$A$1:$C$21351,3,FALSE)</f>
        <v>0.77375000000000005</v>
      </c>
      <c r="I44995" t="str">
        <f>VLOOKUP(C44995,pizzas!$A$1:$D$97,2,)</f>
        <v>veggie_veg</v>
      </c>
      <c r="J44995" t="str">
        <f>VLOOKUP(C44995,pizzas!$A$1:$D$97,3,)</f>
        <v>M</v>
      </c>
      <c r="K44995">
        <f>VLOOKUP(C44995,pizzas!$A$1:$D$97,4,)</f>
        <v>16</v>
      </c>
      <c r="L44995">
        <f t="shared" ref="L44995:L45058" si="2111">K44995*D44995</f>
        <v>16</v>
      </c>
      <c r="M44995" t="str">
        <f>VLOOKUP(I44995,Pizza_types!$A$1:$D$33,2,)</f>
        <v>The Vegetables + Vegetables Pizza</v>
      </c>
      <c r="N44995" t="str">
        <f>VLOOKUP(I44995,Pizza_types!$A$1:$D$33,3,)</f>
        <v>Veggie</v>
      </c>
      <c r="O44995" t="str">
        <f>VLOOKUP(I44995,Pizza_types!$A$1:$D$33,4,)</f>
        <v>Mushrooms, Tomatoes, Red Peppers, Green Peppers, Red Onions, Zucchini, Spinach, Garlic</v>
      </c>
    </row>
    <row r="44996" spans="1:15" x14ac:dyDescent="0.3">
      <c r="A44996" s="4">
        <v>44995</v>
      </c>
      <c r="B44996" s="4">
        <v>19777</v>
      </c>
      <c r="C44996" s="4" t="s">
        <v>27</v>
      </c>
      <c r="D44996" s="4">
        <v>1</v>
      </c>
      <c r="E44996" s="10">
        <f>VLOOKUP(B44996,orders!$A$1:$C$21351,2,FALSE)</f>
        <v>42340</v>
      </c>
      <c r="F44996" s="10" t="str">
        <f t="shared" si="2109"/>
        <v>Dec</v>
      </c>
      <c r="G44996" s="10" t="str">
        <f t="shared" si="2110"/>
        <v>Wed</v>
      </c>
      <c r="H44996" s="12">
        <f>VLOOKUP(B44996,orders!$A$1:$C$21351,3,FALSE)</f>
        <v>0.77414351851851848</v>
      </c>
      <c r="I44996" t="str">
        <f>VLOOKUP(C44996,pizzas!$A$1:$D$97,2,)</f>
        <v>cali_ckn</v>
      </c>
      <c r="J44996" t="str">
        <f>VLOOKUP(C44996,pizzas!$A$1:$D$97,3,)</f>
        <v>M</v>
      </c>
      <c r="K44996">
        <f>VLOOKUP(C44996,pizzas!$A$1:$D$97,4,)</f>
        <v>16.75</v>
      </c>
      <c r="L44996">
        <f t="shared" si="2111"/>
        <v>16.75</v>
      </c>
      <c r="M44996" t="str">
        <f>VLOOKUP(I44996,Pizza_types!$A$1:$D$33,2,)</f>
        <v>The California Chicken Pizza</v>
      </c>
      <c r="N44996" t="str">
        <f>VLOOKUP(I44996,Pizza_types!$A$1:$D$33,3,)</f>
        <v>Chicken</v>
      </c>
      <c r="O44996" t="str">
        <f>VLOOKUP(I44996,Pizza_types!$A$1:$D$33,4,)</f>
        <v>Chicken, Artichoke, Spinach, Garlic, Jalapeno Peppers, Fontina Cheese, Gouda Cheese</v>
      </c>
    </row>
    <row r="44997" spans="1:15" x14ac:dyDescent="0.3">
      <c r="A44997" s="4">
        <v>44996</v>
      </c>
      <c r="B44997" s="4">
        <v>19777</v>
      </c>
      <c r="C44997" s="4" t="s">
        <v>63</v>
      </c>
      <c r="D44997" s="4">
        <v>1</v>
      </c>
      <c r="E44997" s="10">
        <f>VLOOKUP(B44997,orders!$A$1:$C$21351,2,FALSE)</f>
        <v>42340</v>
      </c>
      <c r="F44997" s="10" t="str">
        <f t="shared" si="2109"/>
        <v>Dec</v>
      </c>
      <c r="G44997" s="10" t="str">
        <f t="shared" si="2110"/>
        <v>Wed</v>
      </c>
      <c r="H44997" s="12">
        <f>VLOOKUP(B44997,orders!$A$1:$C$21351,3,FALSE)</f>
        <v>0.77414351851851848</v>
      </c>
      <c r="I44997" t="str">
        <f>VLOOKUP(C44997,pizzas!$A$1:$D$97,2,)</f>
        <v>the_greek</v>
      </c>
      <c r="J44997" t="str">
        <f>VLOOKUP(C44997,pizzas!$A$1:$D$97,3,)</f>
        <v>XL</v>
      </c>
      <c r="K44997">
        <f>VLOOKUP(C44997,pizzas!$A$1:$D$97,4,)</f>
        <v>25.5</v>
      </c>
      <c r="L44997">
        <f t="shared" si="2111"/>
        <v>25.5</v>
      </c>
      <c r="M44997" t="str">
        <f>VLOOKUP(I44997,Pizza_types!$A$1:$D$33,2,)</f>
        <v>The Greek Pizza</v>
      </c>
      <c r="N44997" t="str">
        <f>VLOOKUP(I44997,Pizza_types!$A$1:$D$33,3,)</f>
        <v>Classic</v>
      </c>
      <c r="O44997" t="str">
        <f>VLOOKUP(I44997,Pizza_types!$A$1:$D$33,4,)</f>
        <v>Kalamata Olives, Feta Cheese, Tomatoes, Garlic, Beef Chuck Roast, Red Onions</v>
      </c>
    </row>
    <row r="44998" spans="1:15" x14ac:dyDescent="0.3">
      <c r="A44998" s="4">
        <v>44997</v>
      </c>
      <c r="B44998" s="4">
        <v>19778</v>
      </c>
      <c r="C44998" s="4" t="s">
        <v>27</v>
      </c>
      <c r="D44998" s="4">
        <v>1</v>
      </c>
      <c r="E44998" s="10">
        <f>VLOOKUP(B44998,orders!$A$1:$C$21351,2,FALSE)</f>
        <v>42340</v>
      </c>
      <c r="F44998" s="10" t="str">
        <f t="shared" si="2109"/>
        <v>Dec</v>
      </c>
      <c r="G44998" s="10" t="str">
        <f t="shared" si="2110"/>
        <v>Wed</v>
      </c>
      <c r="H44998" s="12">
        <f>VLOOKUP(B44998,orders!$A$1:$C$21351,3,FALSE)</f>
        <v>0.77555555555555555</v>
      </c>
      <c r="I44998" t="str">
        <f>VLOOKUP(C44998,pizzas!$A$1:$D$97,2,)</f>
        <v>cali_ckn</v>
      </c>
      <c r="J44998" t="str">
        <f>VLOOKUP(C44998,pizzas!$A$1:$D$97,3,)</f>
        <v>M</v>
      </c>
      <c r="K44998">
        <f>VLOOKUP(C44998,pizzas!$A$1:$D$97,4,)</f>
        <v>16.75</v>
      </c>
      <c r="L44998">
        <f t="shared" si="2111"/>
        <v>16.75</v>
      </c>
      <c r="M44998" t="str">
        <f>VLOOKUP(I44998,Pizza_types!$A$1:$D$33,2,)</f>
        <v>The California Chicken Pizza</v>
      </c>
      <c r="N44998" t="str">
        <f>VLOOKUP(I44998,Pizza_types!$A$1:$D$33,3,)</f>
        <v>Chicken</v>
      </c>
      <c r="O44998" t="str">
        <f>VLOOKUP(I44998,Pizza_types!$A$1:$D$33,4,)</f>
        <v>Chicken, Artichoke, Spinach, Garlic, Jalapeno Peppers, Fontina Cheese, Gouda Cheese</v>
      </c>
    </row>
    <row r="44999" spans="1:15" x14ac:dyDescent="0.3">
      <c r="A44999" s="4">
        <v>44998</v>
      </c>
      <c r="B44999" s="4">
        <v>19778</v>
      </c>
      <c r="C44999" s="4" t="s">
        <v>16</v>
      </c>
      <c r="D44999" s="4">
        <v>1</v>
      </c>
      <c r="E44999" s="10">
        <f>VLOOKUP(B44999,orders!$A$1:$C$21351,2,FALSE)</f>
        <v>42340</v>
      </c>
      <c r="F44999" s="10" t="str">
        <f t="shared" si="2109"/>
        <v>Dec</v>
      </c>
      <c r="G44999" s="10" t="str">
        <f t="shared" si="2110"/>
        <v>Wed</v>
      </c>
      <c r="H44999" s="12">
        <f>VLOOKUP(B44999,orders!$A$1:$C$21351,3,FALSE)</f>
        <v>0.77555555555555555</v>
      </c>
      <c r="I44999" t="str">
        <f>VLOOKUP(C44999,pizzas!$A$1:$D$97,2,)</f>
        <v>green_garden</v>
      </c>
      <c r="J44999" t="str">
        <f>VLOOKUP(C44999,pizzas!$A$1:$D$97,3,)</f>
        <v>S</v>
      </c>
      <c r="K44999">
        <f>VLOOKUP(C44999,pizzas!$A$1:$D$97,4,)</f>
        <v>12</v>
      </c>
      <c r="L44999">
        <f t="shared" si="2111"/>
        <v>12</v>
      </c>
      <c r="M44999" t="str">
        <f>VLOOKUP(I44999,Pizza_types!$A$1:$D$33,2,)</f>
        <v>The Green Garden Pizza</v>
      </c>
      <c r="N44999" t="str">
        <f>VLOOKUP(I44999,Pizza_types!$A$1:$D$33,3,)</f>
        <v>Veggie</v>
      </c>
      <c r="O44999" t="str">
        <f>VLOOKUP(I44999,Pizza_types!$A$1:$D$33,4,)</f>
        <v>Spinach, Mushrooms, Tomatoes, Green Olives, Feta Cheese</v>
      </c>
    </row>
    <row r="45000" spans="1:15" x14ac:dyDescent="0.3">
      <c r="A45000" s="4">
        <v>44999</v>
      </c>
      <c r="B45000" s="4">
        <v>19778</v>
      </c>
      <c r="C45000" s="4" t="s">
        <v>80</v>
      </c>
      <c r="D45000" s="4">
        <v>1</v>
      </c>
      <c r="E45000" s="10">
        <f>VLOOKUP(B45000,orders!$A$1:$C$21351,2,FALSE)</f>
        <v>42340</v>
      </c>
      <c r="F45000" s="10" t="str">
        <f t="shared" si="2109"/>
        <v>Dec</v>
      </c>
      <c r="G45000" s="10" t="str">
        <f t="shared" si="2110"/>
        <v>Wed</v>
      </c>
      <c r="H45000" s="12">
        <f>VLOOKUP(B45000,orders!$A$1:$C$21351,3,FALSE)</f>
        <v>0.77555555555555555</v>
      </c>
      <c r="I45000" t="str">
        <f>VLOOKUP(C45000,pizzas!$A$1:$D$97,2,)</f>
        <v>spicy_ital</v>
      </c>
      <c r="J45000" t="str">
        <f>VLOOKUP(C45000,pizzas!$A$1:$D$97,3,)</f>
        <v>M</v>
      </c>
      <c r="K45000">
        <f>VLOOKUP(C45000,pizzas!$A$1:$D$97,4,)</f>
        <v>16.5</v>
      </c>
      <c r="L45000">
        <f t="shared" si="2111"/>
        <v>16.5</v>
      </c>
      <c r="M45000" t="str">
        <f>VLOOKUP(I45000,Pizza_types!$A$1:$D$33,2,)</f>
        <v>The Spicy Italian Pizza</v>
      </c>
      <c r="N45000" t="str">
        <f>VLOOKUP(I45000,Pizza_types!$A$1:$D$33,3,)</f>
        <v>Supreme</v>
      </c>
      <c r="O45000" t="str">
        <f>VLOOKUP(I45000,Pizza_types!$A$1:$D$33,4,)</f>
        <v>Capocollo, Tomatoes, Goat Cheese, Artichokes, Peperoncini verdi, Garlic</v>
      </c>
    </row>
    <row r="45001" spans="1:15" x14ac:dyDescent="0.3">
      <c r="A45001" s="4">
        <v>45000</v>
      </c>
      <c r="B45001" s="4">
        <v>19778</v>
      </c>
      <c r="C45001" s="4" t="s">
        <v>9</v>
      </c>
      <c r="D45001" s="4">
        <v>1</v>
      </c>
      <c r="E45001" s="10">
        <f>VLOOKUP(B45001,orders!$A$1:$C$21351,2,FALSE)</f>
        <v>42340</v>
      </c>
      <c r="F45001" s="10" t="str">
        <f t="shared" si="2109"/>
        <v>Dec</v>
      </c>
      <c r="G45001" s="10" t="str">
        <f t="shared" si="2110"/>
        <v>Wed</v>
      </c>
      <c r="H45001" s="12">
        <f>VLOOKUP(B45001,orders!$A$1:$C$21351,3,FALSE)</f>
        <v>0.77555555555555555</v>
      </c>
      <c r="I45001" t="str">
        <f>VLOOKUP(C45001,pizzas!$A$1:$D$97,2,)</f>
        <v>thai_ckn</v>
      </c>
      <c r="J45001" t="str">
        <f>VLOOKUP(C45001,pizzas!$A$1:$D$97,3,)</f>
        <v>L</v>
      </c>
      <c r="K45001">
        <f>VLOOKUP(C45001,pizzas!$A$1:$D$97,4,)</f>
        <v>20.75</v>
      </c>
      <c r="L45001">
        <f t="shared" si="2111"/>
        <v>20.75</v>
      </c>
      <c r="M45001" t="str">
        <f>VLOOKUP(I45001,Pizza_types!$A$1:$D$33,2,)</f>
        <v>The Thai Chicken Pizza</v>
      </c>
      <c r="N45001" t="str">
        <f>VLOOKUP(I45001,Pizza_types!$A$1:$D$33,3,)</f>
        <v>Chicken</v>
      </c>
      <c r="O45001" t="str">
        <f>VLOOKUP(I45001,Pizza_types!$A$1:$D$33,4,)</f>
        <v>Chicken, Pineapple, Tomatoes, Red Peppers, Thai Sweet Chilli Sauce</v>
      </c>
    </row>
    <row r="45002" spans="1:15" x14ac:dyDescent="0.3">
      <c r="A45002" s="4">
        <v>45001</v>
      </c>
      <c r="B45002" s="4">
        <v>19779</v>
      </c>
      <c r="C45002" s="4" t="s">
        <v>15</v>
      </c>
      <c r="D45002" s="4">
        <v>1</v>
      </c>
      <c r="E45002" s="10">
        <f>VLOOKUP(B45002,orders!$A$1:$C$21351,2,FALSE)</f>
        <v>42340</v>
      </c>
      <c r="F45002" s="10" t="str">
        <f t="shared" si="2109"/>
        <v>Dec</v>
      </c>
      <c r="G45002" s="10" t="str">
        <f t="shared" si="2110"/>
        <v>Wed</v>
      </c>
      <c r="H45002" s="12">
        <f>VLOOKUP(B45002,orders!$A$1:$C$21351,3,FALSE)</f>
        <v>0.79275462962962961</v>
      </c>
      <c r="I45002" t="str">
        <f>VLOOKUP(C45002,pizzas!$A$1:$D$97,2,)</f>
        <v>classic_dlx</v>
      </c>
      <c r="J45002" t="str">
        <f>VLOOKUP(C45002,pizzas!$A$1:$D$97,3,)</f>
        <v>S</v>
      </c>
      <c r="K45002">
        <f>VLOOKUP(C45002,pizzas!$A$1:$D$97,4,)</f>
        <v>12</v>
      </c>
      <c r="L45002">
        <f t="shared" si="2111"/>
        <v>12</v>
      </c>
      <c r="M45002" t="str">
        <f>VLOOKUP(I45002,Pizza_types!$A$1:$D$33,2,)</f>
        <v>The Classic Deluxe Pizza</v>
      </c>
      <c r="N45002" t="str">
        <f>VLOOKUP(I45002,Pizza_types!$A$1:$D$33,3,)</f>
        <v>Classic</v>
      </c>
      <c r="O45002" t="str">
        <f>VLOOKUP(I45002,Pizza_types!$A$1:$D$33,4,)</f>
        <v>Pepperoni, Mushrooms, Red Onions, Red Peppers, Bacon</v>
      </c>
    </row>
    <row r="45003" spans="1:15" x14ac:dyDescent="0.3">
      <c r="A45003" s="4">
        <v>45002</v>
      </c>
      <c r="B45003" s="4">
        <v>19779</v>
      </c>
      <c r="C45003" s="4" t="s">
        <v>20</v>
      </c>
      <c r="D45003" s="4">
        <v>1</v>
      </c>
      <c r="E45003" s="10">
        <f>VLOOKUP(B45003,orders!$A$1:$C$21351,2,FALSE)</f>
        <v>42340</v>
      </c>
      <c r="F45003" s="10" t="str">
        <f t="shared" si="2109"/>
        <v>Dec</v>
      </c>
      <c r="G45003" s="10" t="str">
        <f t="shared" si="2110"/>
        <v>Wed</v>
      </c>
      <c r="H45003" s="12">
        <f>VLOOKUP(B45003,orders!$A$1:$C$21351,3,FALSE)</f>
        <v>0.79275462962962961</v>
      </c>
      <c r="I45003" t="str">
        <f>VLOOKUP(C45003,pizzas!$A$1:$D$97,2,)</f>
        <v>spicy_ital</v>
      </c>
      <c r="J45003" t="str">
        <f>VLOOKUP(C45003,pizzas!$A$1:$D$97,3,)</f>
        <v>L</v>
      </c>
      <c r="K45003">
        <f>VLOOKUP(C45003,pizzas!$A$1:$D$97,4,)</f>
        <v>20.75</v>
      </c>
      <c r="L45003">
        <f t="shared" si="2111"/>
        <v>20.75</v>
      </c>
      <c r="M45003" t="str">
        <f>VLOOKUP(I45003,Pizza_types!$A$1:$D$33,2,)</f>
        <v>The Spicy Italian Pizza</v>
      </c>
      <c r="N45003" t="str">
        <f>VLOOKUP(I45003,Pizza_types!$A$1:$D$33,3,)</f>
        <v>Supreme</v>
      </c>
      <c r="O45003" t="str">
        <f>VLOOKUP(I45003,Pizza_types!$A$1:$D$33,4,)</f>
        <v>Capocollo, Tomatoes, Goat Cheese, Artichokes, Peperoncini verdi, Garlic</v>
      </c>
    </row>
    <row r="45004" spans="1:15" x14ac:dyDescent="0.3">
      <c r="A45004" s="4">
        <v>45003</v>
      </c>
      <c r="B45004" s="4">
        <v>19780</v>
      </c>
      <c r="C45004" s="4" t="s">
        <v>64</v>
      </c>
      <c r="D45004" s="4">
        <v>1</v>
      </c>
      <c r="E45004" s="10">
        <f>VLOOKUP(B45004,orders!$A$1:$C$21351,2,FALSE)</f>
        <v>42340</v>
      </c>
      <c r="F45004" s="10" t="str">
        <f t="shared" si="2109"/>
        <v>Dec</v>
      </c>
      <c r="G45004" s="10" t="str">
        <f t="shared" si="2110"/>
        <v>Wed</v>
      </c>
      <c r="H45004" s="12">
        <f>VLOOKUP(B45004,orders!$A$1:$C$21351,3,FALSE)</f>
        <v>0.79357638888888893</v>
      </c>
      <c r="I45004" t="str">
        <f>VLOOKUP(C45004,pizzas!$A$1:$D$97,2,)</f>
        <v>hawaiian</v>
      </c>
      <c r="J45004" t="str">
        <f>VLOOKUP(C45004,pizzas!$A$1:$D$97,3,)</f>
        <v>L</v>
      </c>
      <c r="K45004">
        <f>VLOOKUP(C45004,pizzas!$A$1:$D$97,4,)</f>
        <v>16.5</v>
      </c>
      <c r="L45004">
        <f t="shared" si="2111"/>
        <v>16.5</v>
      </c>
      <c r="M45004" t="str">
        <f>VLOOKUP(I45004,Pizza_types!$A$1:$D$33,2,)</f>
        <v>The Hawaiian Pizza</v>
      </c>
      <c r="N45004" t="str">
        <f>VLOOKUP(I45004,Pizza_types!$A$1:$D$33,3,)</f>
        <v>Classic</v>
      </c>
      <c r="O45004" t="str">
        <f>VLOOKUP(I45004,Pizza_types!$A$1:$D$33,4,)</f>
        <v>Sliced Ham, Pineapple, Mozzarella Cheese</v>
      </c>
    </row>
    <row r="45005" spans="1:15" x14ac:dyDescent="0.3">
      <c r="A45005" s="4">
        <v>45004</v>
      </c>
      <c r="B45005" s="4">
        <v>19780</v>
      </c>
      <c r="C45005" s="4" t="s">
        <v>73</v>
      </c>
      <c r="D45005" s="4">
        <v>1</v>
      </c>
      <c r="E45005" s="10">
        <f>VLOOKUP(B45005,orders!$A$1:$C$21351,2,FALSE)</f>
        <v>42340</v>
      </c>
      <c r="F45005" s="10" t="str">
        <f t="shared" si="2109"/>
        <v>Dec</v>
      </c>
      <c r="G45005" s="10" t="str">
        <f t="shared" si="2110"/>
        <v>Wed</v>
      </c>
      <c r="H45005" s="12">
        <f>VLOOKUP(B45005,orders!$A$1:$C$21351,3,FALSE)</f>
        <v>0.79357638888888893</v>
      </c>
      <c r="I45005" t="str">
        <f>VLOOKUP(C45005,pizzas!$A$1:$D$97,2,)</f>
        <v>thai_ckn</v>
      </c>
      <c r="J45005" t="str">
        <f>VLOOKUP(C45005,pizzas!$A$1:$D$97,3,)</f>
        <v>S</v>
      </c>
      <c r="K45005">
        <f>VLOOKUP(C45005,pizzas!$A$1:$D$97,4,)</f>
        <v>12.75</v>
      </c>
      <c r="L45005">
        <f t="shared" si="2111"/>
        <v>12.75</v>
      </c>
      <c r="M45005" t="str">
        <f>VLOOKUP(I45005,Pizza_types!$A$1:$D$33,2,)</f>
        <v>The Thai Chicken Pizza</v>
      </c>
      <c r="N45005" t="str">
        <f>VLOOKUP(I45005,Pizza_types!$A$1:$D$33,3,)</f>
        <v>Chicken</v>
      </c>
      <c r="O45005" t="str">
        <f>VLOOKUP(I45005,Pizza_types!$A$1:$D$33,4,)</f>
        <v>Chicken, Pineapple, Tomatoes, Red Peppers, Thai Sweet Chilli Sauce</v>
      </c>
    </row>
    <row r="45006" spans="1:15" x14ac:dyDescent="0.3">
      <c r="A45006" s="4">
        <v>45005</v>
      </c>
      <c r="B45006" s="4">
        <v>19781</v>
      </c>
      <c r="C45006" s="4" t="s">
        <v>41</v>
      </c>
      <c r="D45006" s="4">
        <v>1</v>
      </c>
      <c r="E45006" s="10">
        <f>VLOOKUP(B45006,orders!$A$1:$C$21351,2,FALSE)</f>
        <v>42340</v>
      </c>
      <c r="F45006" s="10" t="str">
        <f t="shared" si="2109"/>
        <v>Dec</v>
      </c>
      <c r="G45006" s="10" t="str">
        <f t="shared" si="2110"/>
        <v>Wed</v>
      </c>
      <c r="H45006" s="12">
        <f>VLOOKUP(B45006,orders!$A$1:$C$21351,3,FALSE)</f>
        <v>0.79422453703703699</v>
      </c>
      <c r="I45006" t="str">
        <f>VLOOKUP(C45006,pizzas!$A$1:$D$97,2,)</f>
        <v>napolitana</v>
      </c>
      <c r="J45006" t="str">
        <f>VLOOKUP(C45006,pizzas!$A$1:$D$97,3,)</f>
        <v>L</v>
      </c>
      <c r="K45006">
        <f>VLOOKUP(C45006,pizzas!$A$1:$D$97,4,)</f>
        <v>20.5</v>
      </c>
      <c r="L45006">
        <f t="shared" si="2111"/>
        <v>20.5</v>
      </c>
      <c r="M45006" t="str">
        <f>VLOOKUP(I45006,Pizza_types!$A$1:$D$33,2,)</f>
        <v>The Napolitana Pizza</v>
      </c>
      <c r="N45006" t="str">
        <f>VLOOKUP(I45006,Pizza_types!$A$1:$D$33,3,)</f>
        <v>Classic</v>
      </c>
      <c r="O45006" t="str">
        <f>VLOOKUP(I45006,Pizza_types!$A$1:$D$33,4,)</f>
        <v>Tomatoes, Anchovies, Green Olives, Red Onions, Garlic</v>
      </c>
    </row>
    <row r="45007" spans="1:15" x14ac:dyDescent="0.3">
      <c r="A45007" s="4">
        <v>45006</v>
      </c>
      <c r="B45007" s="4">
        <v>19782</v>
      </c>
      <c r="C45007" s="4" t="s">
        <v>81</v>
      </c>
      <c r="D45007" s="4">
        <v>1</v>
      </c>
      <c r="E45007" s="10">
        <f>VLOOKUP(B45007,orders!$A$1:$C$21351,2,FALSE)</f>
        <v>42340</v>
      </c>
      <c r="F45007" s="10" t="str">
        <f t="shared" si="2109"/>
        <v>Dec</v>
      </c>
      <c r="G45007" s="10" t="str">
        <f t="shared" si="2110"/>
        <v>Wed</v>
      </c>
      <c r="H45007" s="12">
        <f>VLOOKUP(B45007,orders!$A$1:$C$21351,3,FALSE)</f>
        <v>0.80328703703703708</v>
      </c>
      <c r="I45007" t="str">
        <f>VLOOKUP(C45007,pizzas!$A$1:$D$97,2,)</f>
        <v>ital_veggie</v>
      </c>
      <c r="J45007" t="str">
        <f>VLOOKUP(C45007,pizzas!$A$1:$D$97,3,)</f>
        <v>M</v>
      </c>
      <c r="K45007">
        <f>VLOOKUP(C45007,pizzas!$A$1:$D$97,4,)</f>
        <v>16.75</v>
      </c>
      <c r="L45007">
        <f t="shared" si="2111"/>
        <v>16.75</v>
      </c>
      <c r="M45007" t="str">
        <f>VLOOKUP(I45007,Pizza_types!$A$1:$D$33,2,)</f>
        <v>The Italian Vegetables Pizza</v>
      </c>
      <c r="N45007" t="str">
        <f>VLOOKUP(I45007,Pizza_types!$A$1:$D$33,3,)</f>
        <v>Veggie</v>
      </c>
      <c r="O45007" t="str">
        <f>VLOOKUP(I45007,Pizza_types!$A$1:$D$33,4,)</f>
        <v>Eggplant, Artichokes, Tomatoes, Zucchini, Red Peppers, Garlic, Pesto Sauce</v>
      </c>
    </row>
    <row r="45008" spans="1:15" x14ac:dyDescent="0.3">
      <c r="A45008" s="4">
        <v>45007</v>
      </c>
      <c r="B45008" s="4">
        <v>19782</v>
      </c>
      <c r="C45008" s="4" t="s">
        <v>71</v>
      </c>
      <c r="D45008" s="4">
        <v>1</v>
      </c>
      <c r="E45008" s="10">
        <f>VLOOKUP(B45008,orders!$A$1:$C$21351,2,FALSE)</f>
        <v>42340</v>
      </c>
      <c r="F45008" s="10" t="str">
        <f t="shared" si="2109"/>
        <v>Dec</v>
      </c>
      <c r="G45008" s="10" t="str">
        <f t="shared" si="2110"/>
        <v>Wed</v>
      </c>
      <c r="H45008" s="12">
        <f>VLOOKUP(B45008,orders!$A$1:$C$21351,3,FALSE)</f>
        <v>0.80328703703703708</v>
      </c>
      <c r="I45008" t="str">
        <f>VLOOKUP(C45008,pizzas!$A$1:$D$97,2,)</f>
        <v>sicilian</v>
      </c>
      <c r="J45008" t="str">
        <f>VLOOKUP(C45008,pizzas!$A$1:$D$97,3,)</f>
        <v>S</v>
      </c>
      <c r="K45008">
        <f>VLOOKUP(C45008,pizzas!$A$1:$D$97,4,)</f>
        <v>12.25</v>
      </c>
      <c r="L45008">
        <f t="shared" si="2111"/>
        <v>12.25</v>
      </c>
      <c r="M45008" t="str">
        <f>VLOOKUP(I45008,Pizza_types!$A$1:$D$33,2,)</f>
        <v>The Sicilian Pizza</v>
      </c>
      <c r="N45008" t="str">
        <f>VLOOKUP(I45008,Pizza_types!$A$1:$D$33,3,)</f>
        <v>Supreme</v>
      </c>
      <c r="O45008" t="str">
        <f>VLOOKUP(I45008,Pizza_types!$A$1:$D$33,4,)</f>
        <v>Coarse Sicilian Salami, Tomatoes, Green Olives, Luganega Sausage, Onions, Garlic</v>
      </c>
    </row>
    <row r="45009" spans="1:15" x14ac:dyDescent="0.3">
      <c r="A45009" s="4">
        <v>45008</v>
      </c>
      <c r="B45009" s="4">
        <v>19783</v>
      </c>
      <c r="C45009" s="4" t="s">
        <v>71</v>
      </c>
      <c r="D45009" s="4">
        <v>1</v>
      </c>
      <c r="E45009" s="10">
        <f>VLOOKUP(B45009,orders!$A$1:$C$21351,2,FALSE)</f>
        <v>42340</v>
      </c>
      <c r="F45009" s="10" t="str">
        <f t="shared" si="2109"/>
        <v>Dec</v>
      </c>
      <c r="G45009" s="10" t="str">
        <f t="shared" si="2110"/>
        <v>Wed</v>
      </c>
      <c r="H45009" s="12">
        <f>VLOOKUP(B45009,orders!$A$1:$C$21351,3,FALSE)</f>
        <v>0.83634259259259258</v>
      </c>
      <c r="I45009" t="str">
        <f>VLOOKUP(C45009,pizzas!$A$1:$D$97,2,)</f>
        <v>sicilian</v>
      </c>
      <c r="J45009" t="str">
        <f>VLOOKUP(C45009,pizzas!$A$1:$D$97,3,)</f>
        <v>S</v>
      </c>
      <c r="K45009">
        <f>VLOOKUP(C45009,pizzas!$A$1:$D$97,4,)</f>
        <v>12.25</v>
      </c>
      <c r="L45009">
        <f t="shared" si="2111"/>
        <v>12.25</v>
      </c>
      <c r="M45009" t="str">
        <f>VLOOKUP(I45009,Pizza_types!$A$1:$D$33,2,)</f>
        <v>The Sicilian Pizza</v>
      </c>
      <c r="N45009" t="str">
        <f>VLOOKUP(I45009,Pizza_types!$A$1:$D$33,3,)</f>
        <v>Supreme</v>
      </c>
      <c r="O45009" t="str">
        <f>VLOOKUP(I45009,Pizza_types!$A$1:$D$33,4,)</f>
        <v>Coarse Sicilian Salami, Tomatoes, Green Olives, Luganega Sausage, Onions, Garlic</v>
      </c>
    </row>
    <row r="45010" spans="1:15" x14ac:dyDescent="0.3">
      <c r="A45010" s="4">
        <v>45009</v>
      </c>
      <c r="B45010" s="4">
        <v>19784</v>
      </c>
      <c r="C45010" s="4" t="s">
        <v>33</v>
      </c>
      <c r="D45010" s="4">
        <v>1</v>
      </c>
      <c r="E45010" s="10">
        <f>VLOOKUP(B45010,orders!$A$1:$C$21351,2,FALSE)</f>
        <v>42340</v>
      </c>
      <c r="F45010" s="10" t="str">
        <f t="shared" si="2109"/>
        <v>Dec</v>
      </c>
      <c r="G45010" s="10" t="str">
        <f t="shared" si="2110"/>
        <v>Wed</v>
      </c>
      <c r="H45010" s="12">
        <f>VLOOKUP(B45010,orders!$A$1:$C$21351,3,FALSE)</f>
        <v>0.83865740740740746</v>
      </c>
      <c r="I45010" t="str">
        <f>VLOOKUP(C45010,pizzas!$A$1:$D$97,2,)</f>
        <v>four_cheese</v>
      </c>
      <c r="J45010" t="str">
        <f>VLOOKUP(C45010,pizzas!$A$1:$D$97,3,)</f>
        <v>L</v>
      </c>
      <c r="K45010">
        <f>VLOOKUP(C45010,pizzas!$A$1:$D$97,4,)</f>
        <v>17.95</v>
      </c>
      <c r="L45010">
        <f t="shared" si="2111"/>
        <v>17.95</v>
      </c>
      <c r="M45010" t="str">
        <f>VLOOKUP(I45010,Pizza_types!$A$1:$D$33,2,)</f>
        <v>The Four Cheese Pizza</v>
      </c>
      <c r="N45010" t="str">
        <f>VLOOKUP(I45010,Pizza_types!$A$1:$D$33,3,)</f>
        <v>Veggie</v>
      </c>
      <c r="O45010" t="str">
        <f>VLOOKUP(I45010,Pizza_types!$A$1:$D$33,4,)</f>
        <v>Ricotta Cheese, Gorgonzola Piccante Cheese, Mozzarella Cheese, Parmigiano Reggiano Cheese, Garlic</v>
      </c>
    </row>
    <row r="45011" spans="1:15" x14ac:dyDescent="0.3">
      <c r="A45011" s="4">
        <v>45010</v>
      </c>
      <c r="B45011" s="4">
        <v>19784</v>
      </c>
      <c r="C45011" s="4" t="s">
        <v>9</v>
      </c>
      <c r="D45011" s="4">
        <v>1</v>
      </c>
      <c r="E45011" s="10">
        <f>VLOOKUP(B45011,orders!$A$1:$C$21351,2,FALSE)</f>
        <v>42340</v>
      </c>
      <c r="F45011" s="10" t="str">
        <f t="shared" si="2109"/>
        <v>Dec</v>
      </c>
      <c r="G45011" s="10" t="str">
        <f t="shared" si="2110"/>
        <v>Wed</v>
      </c>
      <c r="H45011" s="12">
        <f>VLOOKUP(B45011,orders!$A$1:$C$21351,3,FALSE)</f>
        <v>0.83865740740740746</v>
      </c>
      <c r="I45011" t="str">
        <f>VLOOKUP(C45011,pizzas!$A$1:$D$97,2,)</f>
        <v>thai_ckn</v>
      </c>
      <c r="J45011" t="str">
        <f>VLOOKUP(C45011,pizzas!$A$1:$D$97,3,)</f>
        <v>L</v>
      </c>
      <c r="K45011">
        <f>VLOOKUP(C45011,pizzas!$A$1:$D$97,4,)</f>
        <v>20.75</v>
      </c>
      <c r="L45011">
        <f t="shared" si="2111"/>
        <v>20.75</v>
      </c>
      <c r="M45011" t="str">
        <f>VLOOKUP(I45011,Pizza_types!$A$1:$D$33,2,)</f>
        <v>The Thai Chicken Pizza</v>
      </c>
      <c r="N45011" t="str">
        <f>VLOOKUP(I45011,Pizza_types!$A$1:$D$33,3,)</f>
        <v>Chicken</v>
      </c>
      <c r="O45011" t="str">
        <f>VLOOKUP(I45011,Pizza_types!$A$1:$D$33,4,)</f>
        <v>Chicken, Pineapple, Tomatoes, Red Peppers, Thai Sweet Chilli Sauce</v>
      </c>
    </row>
    <row r="45012" spans="1:15" x14ac:dyDescent="0.3">
      <c r="A45012" s="4">
        <v>45011</v>
      </c>
      <c r="B45012" s="4">
        <v>19785</v>
      </c>
      <c r="C45012" s="4" t="s">
        <v>5</v>
      </c>
      <c r="D45012" s="4">
        <v>1</v>
      </c>
      <c r="E45012" s="10">
        <f>VLOOKUP(B45012,orders!$A$1:$C$21351,2,FALSE)</f>
        <v>42340</v>
      </c>
      <c r="F45012" s="10" t="str">
        <f t="shared" si="2109"/>
        <v>Dec</v>
      </c>
      <c r="G45012" s="10" t="str">
        <f t="shared" si="2110"/>
        <v>Wed</v>
      </c>
      <c r="H45012" s="12">
        <f>VLOOKUP(B45012,orders!$A$1:$C$21351,3,FALSE)</f>
        <v>0.84060185185185188</v>
      </c>
      <c r="I45012" t="str">
        <f>VLOOKUP(C45012,pizzas!$A$1:$D$97,2,)</f>
        <v>classic_dlx</v>
      </c>
      <c r="J45012" t="str">
        <f>VLOOKUP(C45012,pizzas!$A$1:$D$97,3,)</f>
        <v>M</v>
      </c>
      <c r="K45012">
        <f>VLOOKUP(C45012,pizzas!$A$1:$D$97,4,)</f>
        <v>16</v>
      </c>
      <c r="L45012">
        <f t="shared" si="2111"/>
        <v>16</v>
      </c>
      <c r="M45012" t="str">
        <f>VLOOKUP(I45012,Pizza_types!$A$1:$D$33,2,)</f>
        <v>The Classic Deluxe Pizza</v>
      </c>
      <c r="N45012" t="str">
        <f>VLOOKUP(I45012,Pizza_types!$A$1:$D$33,3,)</f>
        <v>Classic</v>
      </c>
      <c r="O45012" t="str">
        <f>VLOOKUP(I45012,Pizza_types!$A$1:$D$33,4,)</f>
        <v>Pepperoni, Mushrooms, Red Onions, Red Peppers, Bacon</v>
      </c>
    </row>
    <row r="45013" spans="1:15" x14ac:dyDescent="0.3">
      <c r="A45013" s="4">
        <v>45012</v>
      </c>
      <c r="B45013" s="4">
        <v>19786</v>
      </c>
      <c r="C45013" s="4" t="s">
        <v>33</v>
      </c>
      <c r="D45013" s="4">
        <v>1</v>
      </c>
      <c r="E45013" s="10">
        <f>VLOOKUP(B45013,orders!$A$1:$C$21351,2,FALSE)</f>
        <v>42340</v>
      </c>
      <c r="F45013" s="10" t="str">
        <f t="shared" si="2109"/>
        <v>Dec</v>
      </c>
      <c r="G45013" s="10" t="str">
        <f t="shared" si="2110"/>
        <v>Wed</v>
      </c>
      <c r="H45013" s="12">
        <f>VLOOKUP(B45013,orders!$A$1:$C$21351,3,FALSE)</f>
        <v>0.86173611111111115</v>
      </c>
      <c r="I45013" t="str">
        <f>VLOOKUP(C45013,pizzas!$A$1:$D$97,2,)</f>
        <v>four_cheese</v>
      </c>
      <c r="J45013" t="str">
        <f>VLOOKUP(C45013,pizzas!$A$1:$D$97,3,)</f>
        <v>L</v>
      </c>
      <c r="K45013">
        <f>VLOOKUP(C45013,pizzas!$A$1:$D$97,4,)</f>
        <v>17.95</v>
      </c>
      <c r="L45013">
        <f t="shared" si="2111"/>
        <v>17.95</v>
      </c>
      <c r="M45013" t="str">
        <f>VLOOKUP(I45013,Pizza_types!$A$1:$D$33,2,)</f>
        <v>The Four Cheese Pizza</v>
      </c>
      <c r="N45013" t="str">
        <f>VLOOKUP(I45013,Pizza_types!$A$1:$D$33,3,)</f>
        <v>Veggie</v>
      </c>
      <c r="O45013" t="str">
        <f>VLOOKUP(I45013,Pizza_types!$A$1:$D$33,4,)</f>
        <v>Ricotta Cheese, Gorgonzola Piccante Cheese, Mozzarella Cheese, Parmigiano Reggiano Cheese, Garlic</v>
      </c>
    </row>
    <row r="45014" spans="1:15" x14ac:dyDescent="0.3">
      <c r="A45014" s="4">
        <v>45013</v>
      </c>
      <c r="B45014" s="4">
        <v>19786</v>
      </c>
      <c r="C45014" s="4" t="s">
        <v>67</v>
      </c>
      <c r="D45014" s="4">
        <v>1</v>
      </c>
      <c r="E45014" s="10">
        <f>VLOOKUP(B45014,orders!$A$1:$C$21351,2,FALSE)</f>
        <v>42340</v>
      </c>
      <c r="F45014" s="10" t="str">
        <f t="shared" si="2109"/>
        <v>Dec</v>
      </c>
      <c r="G45014" s="10" t="str">
        <f t="shared" si="2110"/>
        <v>Wed</v>
      </c>
      <c r="H45014" s="12">
        <f>VLOOKUP(B45014,orders!$A$1:$C$21351,3,FALSE)</f>
        <v>0.86173611111111115</v>
      </c>
      <c r="I45014" t="str">
        <f>VLOOKUP(C45014,pizzas!$A$1:$D$97,2,)</f>
        <v>prsc_argla</v>
      </c>
      <c r="J45014" t="str">
        <f>VLOOKUP(C45014,pizzas!$A$1:$D$97,3,)</f>
        <v>M</v>
      </c>
      <c r="K45014">
        <f>VLOOKUP(C45014,pizzas!$A$1:$D$97,4,)</f>
        <v>16.5</v>
      </c>
      <c r="L45014">
        <f t="shared" si="2111"/>
        <v>16.5</v>
      </c>
      <c r="M45014" t="str">
        <f>VLOOKUP(I45014,Pizza_types!$A$1:$D$33,2,)</f>
        <v>The Prosciutto and Arugula Pizza</v>
      </c>
      <c r="N45014" t="str">
        <f>VLOOKUP(I45014,Pizza_types!$A$1:$D$33,3,)</f>
        <v>Supreme</v>
      </c>
      <c r="O45014" t="str">
        <f>VLOOKUP(I45014,Pizza_types!$A$1:$D$33,4,)</f>
        <v>Prosciutto di San Daniele, Arugula, Mozzarella Cheese</v>
      </c>
    </row>
    <row r="45015" spans="1:15" x14ac:dyDescent="0.3">
      <c r="A45015" s="4">
        <v>45014</v>
      </c>
      <c r="B45015" s="4">
        <v>19787</v>
      </c>
      <c r="C45015" s="4" t="s">
        <v>10</v>
      </c>
      <c r="D45015" s="4">
        <v>1</v>
      </c>
      <c r="E45015" s="10">
        <f>VLOOKUP(B45015,orders!$A$1:$C$21351,2,FALSE)</f>
        <v>42340</v>
      </c>
      <c r="F45015" s="10" t="str">
        <f t="shared" si="2109"/>
        <v>Dec</v>
      </c>
      <c r="G45015" s="10" t="str">
        <f t="shared" si="2110"/>
        <v>Wed</v>
      </c>
      <c r="H45015" s="12">
        <f>VLOOKUP(B45015,orders!$A$1:$C$21351,3,FALSE)</f>
        <v>0.87673611111111116</v>
      </c>
      <c r="I45015" t="str">
        <f>VLOOKUP(C45015,pizzas!$A$1:$D$97,2,)</f>
        <v>ital_supr</v>
      </c>
      <c r="J45015" t="str">
        <f>VLOOKUP(C45015,pizzas!$A$1:$D$97,3,)</f>
        <v>M</v>
      </c>
      <c r="K45015">
        <f>VLOOKUP(C45015,pizzas!$A$1:$D$97,4,)</f>
        <v>16.5</v>
      </c>
      <c r="L45015">
        <f t="shared" si="2111"/>
        <v>16.5</v>
      </c>
      <c r="M45015" t="str">
        <f>VLOOKUP(I45015,Pizza_types!$A$1:$D$33,2,)</f>
        <v>The Italian Supreme Pizza</v>
      </c>
      <c r="N45015" t="str">
        <f>VLOOKUP(I45015,Pizza_types!$A$1:$D$33,3,)</f>
        <v>Supreme</v>
      </c>
      <c r="O45015" t="str">
        <f>VLOOKUP(I45015,Pizza_types!$A$1:$D$33,4,)</f>
        <v>Calabrese Salami, Capocollo, Tomatoes, Red Onions, Green Olives, Garlic</v>
      </c>
    </row>
    <row r="45016" spans="1:15" x14ac:dyDescent="0.3">
      <c r="A45016" s="4">
        <v>45015</v>
      </c>
      <c r="B45016" s="4">
        <v>19788</v>
      </c>
      <c r="C45016" s="4" t="s">
        <v>15</v>
      </c>
      <c r="D45016" s="4">
        <v>1</v>
      </c>
      <c r="E45016" s="10">
        <f>VLOOKUP(B45016,orders!$A$1:$C$21351,2,FALSE)</f>
        <v>42340</v>
      </c>
      <c r="F45016" s="10" t="str">
        <f t="shared" si="2109"/>
        <v>Dec</v>
      </c>
      <c r="G45016" s="10" t="str">
        <f t="shared" si="2110"/>
        <v>Wed</v>
      </c>
      <c r="H45016" s="12">
        <f>VLOOKUP(B45016,orders!$A$1:$C$21351,3,FALSE)</f>
        <v>0.89709490740740738</v>
      </c>
      <c r="I45016" t="str">
        <f>VLOOKUP(C45016,pizzas!$A$1:$D$97,2,)</f>
        <v>classic_dlx</v>
      </c>
      <c r="J45016" t="str">
        <f>VLOOKUP(C45016,pizzas!$A$1:$D$97,3,)</f>
        <v>S</v>
      </c>
      <c r="K45016">
        <f>VLOOKUP(C45016,pizzas!$A$1:$D$97,4,)</f>
        <v>12</v>
      </c>
      <c r="L45016">
        <f t="shared" si="2111"/>
        <v>12</v>
      </c>
      <c r="M45016" t="str">
        <f>VLOOKUP(I45016,Pizza_types!$A$1:$D$33,2,)</f>
        <v>The Classic Deluxe Pizza</v>
      </c>
      <c r="N45016" t="str">
        <f>VLOOKUP(I45016,Pizza_types!$A$1:$D$33,3,)</f>
        <v>Classic</v>
      </c>
      <c r="O45016" t="str">
        <f>VLOOKUP(I45016,Pizza_types!$A$1:$D$33,4,)</f>
        <v>Pepperoni, Mushrooms, Red Onions, Red Peppers, Bacon</v>
      </c>
    </row>
    <row r="45017" spans="1:15" x14ac:dyDescent="0.3">
      <c r="A45017" s="4">
        <v>45016</v>
      </c>
      <c r="B45017" s="4">
        <v>19788</v>
      </c>
      <c r="C45017" s="4" t="s">
        <v>64</v>
      </c>
      <c r="D45017" s="4">
        <v>1</v>
      </c>
      <c r="E45017" s="10">
        <f>VLOOKUP(B45017,orders!$A$1:$C$21351,2,FALSE)</f>
        <v>42340</v>
      </c>
      <c r="F45017" s="10" t="str">
        <f t="shared" si="2109"/>
        <v>Dec</v>
      </c>
      <c r="G45017" s="10" t="str">
        <f t="shared" si="2110"/>
        <v>Wed</v>
      </c>
      <c r="H45017" s="12">
        <f>VLOOKUP(B45017,orders!$A$1:$C$21351,3,FALSE)</f>
        <v>0.89709490740740738</v>
      </c>
      <c r="I45017" t="str">
        <f>VLOOKUP(C45017,pizzas!$A$1:$D$97,2,)</f>
        <v>hawaiian</v>
      </c>
      <c r="J45017" t="str">
        <f>VLOOKUP(C45017,pizzas!$A$1:$D$97,3,)</f>
        <v>L</v>
      </c>
      <c r="K45017">
        <f>VLOOKUP(C45017,pizzas!$A$1:$D$97,4,)</f>
        <v>16.5</v>
      </c>
      <c r="L45017">
        <f t="shared" si="2111"/>
        <v>16.5</v>
      </c>
      <c r="M45017" t="str">
        <f>VLOOKUP(I45017,Pizza_types!$A$1:$D$33,2,)</f>
        <v>The Hawaiian Pizza</v>
      </c>
      <c r="N45017" t="str">
        <f>VLOOKUP(I45017,Pizza_types!$A$1:$D$33,3,)</f>
        <v>Classic</v>
      </c>
      <c r="O45017" t="str">
        <f>VLOOKUP(I45017,Pizza_types!$A$1:$D$33,4,)</f>
        <v>Sliced Ham, Pineapple, Mozzarella Cheese</v>
      </c>
    </row>
    <row r="45018" spans="1:15" x14ac:dyDescent="0.3">
      <c r="A45018" s="4">
        <v>45017</v>
      </c>
      <c r="B45018" s="4">
        <v>19789</v>
      </c>
      <c r="C45018" s="4" t="s">
        <v>7</v>
      </c>
      <c r="D45018" s="4">
        <v>1</v>
      </c>
      <c r="E45018" s="10">
        <f>VLOOKUP(B45018,orders!$A$1:$C$21351,2,FALSE)</f>
        <v>42340</v>
      </c>
      <c r="F45018" s="10" t="str">
        <f t="shared" si="2109"/>
        <v>Dec</v>
      </c>
      <c r="G45018" s="10" t="str">
        <f t="shared" si="2110"/>
        <v>Wed</v>
      </c>
      <c r="H45018" s="12">
        <f>VLOOKUP(B45018,orders!$A$1:$C$21351,3,FALSE)</f>
        <v>0.90652777777777782</v>
      </c>
      <c r="I45018" t="str">
        <f>VLOOKUP(C45018,pizzas!$A$1:$D$97,2,)</f>
        <v>ital_supr</v>
      </c>
      <c r="J45018" t="str">
        <f>VLOOKUP(C45018,pizzas!$A$1:$D$97,3,)</f>
        <v>L</v>
      </c>
      <c r="K45018">
        <f>VLOOKUP(C45018,pizzas!$A$1:$D$97,4,)</f>
        <v>20.75</v>
      </c>
      <c r="L45018">
        <f t="shared" si="2111"/>
        <v>20.75</v>
      </c>
      <c r="M45018" t="str">
        <f>VLOOKUP(I45018,Pizza_types!$A$1:$D$33,2,)</f>
        <v>The Italian Supreme Pizza</v>
      </c>
      <c r="N45018" t="str">
        <f>VLOOKUP(I45018,Pizza_types!$A$1:$D$33,3,)</f>
        <v>Supreme</v>
      </c>
      <c r="O45018" t="str">
        <f>VLOOKUP(I45018,Pizza_types!$A$1:$D$33,4,)</f>
        <v>Calabrese Salami, Capocollo, Tomatoes, Red Onions, Green Olives, Garlic</v>
      </c>
    </row>
    <row r="45019" spans="1:15" x14ac:dyDescent="0.3">
      <c r="A45019" s="4">
        <v>45018</v>
      </c>
      <c r="B45019" s="4">
        <v>19790</v>
      </c>
      <c r="C45019" s="4" t="s">
        <v>10</v>
      </c>
      <c r="D45019" s="4">
        <v>1</v>
      </c>
      <c r="E45019" s="10">
        <f>VLOOKUP(B45019,orders!$A$1:$C$21351,2,FALSE)</f>
        <v>42340</v>
      </c>
      <c r="F45019" s="10" t="str">
        <f t="shared" si="2109"/>
        <v>Dec</v>
      </c>
      <c r="G45019" s="10" t="str">
        <f t="shared" si="2110"/>
        <v>Wed</v>
      </c>
      <c r="H45019" s="12">
        <f>VLOOKUP(B45019,orders!$A$1:$C$21351,3,FALSE)</f>
        <v>0.91797453703703702</v>
      </c>
      <c r="I45019" t="str">
        <f>VLOOKUP(C45019,pizzas!$A$1:$D$97,2,)</f>
        <v>ital_supr</v>
      </c>
      <c r="J45019" t="str">
        <f>VLOOKUP(C45019,pizzas!$A$1:$D$97,3,)</f>
        <v>M</v>
      </c>
      <c r="K45019">
        <f>VLOOKUP(C45019,pizzas!$A$1:$D$97,4,)</f>
        <v>16.5</v>
      </c>
      <c r="L45019">
        <f t="shared" si="2111"/>
        <v>16.5</v>
      </c>
      <c r="M45019" t="str">
        <f>VLOOKUP(I45019,Pizza_types!$A$1:$D$33,2,)</f>
        <v>The Italian Supreme Pizza</v>
      </c>
      <c r="N45019" t="str">
        <f>VLOOKUP(I45019,Pizza_types!$A$1:$D$33,3,)</f>
        <v>Supreme</v>
      </c>
      <c r="O45019" t="str">
        <f>VLOOKUP(I45019,Pizza_types!$A$1:$D$33,4,)</f>
        <v>Calabrese Salami, Capocollo, Tomatoes, Red Onions, Green Olives, Garlic</v>
      </c>
    </row>
    <row r="45020" spans="1:15" x14ac:dyDescent="0.3">
      <c r="A45020" s="4">
        <v>45019</v>
      </c>
      <c r="B45020" s="4">
        <v>19790</v>
      </c>
      <c r="C45020" s="4" t="s">
        <v>68</v>
      </c>
      <c r="D45020" s="4">
        <v>1</v>
      </c>
      <c r="E45020" s="10">
        <f>VLOOKUP(B45020,orders!$A$1:$C$21351,2,FALSE)</f>
        <v>42340</v>
      </c>
      <c r="F45020" s="10" t="str">
        <f t="shared" si="2109"/>
        <v>Dec</v>
      </c>
      <c r="G45020" s="10" t="str">
        <f t="shared" si="2110"/>
        <v>Wed</v>
      </c>
      <c r="H45020" s="12">
        <f>VLOOKUP(B45020,orders!$A$1:$C$21351,3,FALSE)</f>
        <v>0.91797453703703702</v>
      </c>
      <c r="I45020" t="str">
        <f>VLOOKUP(C45020,pizzas!$A$1:$D$97,2,)</f>
        <v>mediterraneo</v>
      </c>
      <c r="J45020" t="str">
        <f>VLOOKUP(C45020,pizzas!$A$1:$D$97,3,)</f>
        <v>L</v>
      </c>
      <c r="K45020">
        <f>VLOOKUP(C45020,pizzas!$A$1:$D$97,4,)</f>
        <v>20.25</v>
      </c>
      <c r="L45020">
        <f t="shared" si="2111"/>
        <v>20.25</v>
      </c>
      <c r="M45020" t="str">
        <f>VLOOKUP(I45020,Pizza_types!$A$1:$D$33,2,)</f>
        <v>The Mediterranean Pizza</v>
      </c>
      <c r="N45020" t="str">
        <f>VLOOKUP(I45020,Pizza_types!$A$1:$D$33,3,)</f>
        <v>Veggie</v>
      </c>
      <c r="O45020" t="str">
        <f>VLOOKUP(I45020,Pizza_types!$A$1:$D$33,4,)</f>
        <v>Spinach, Artichokes, Kalamata Olives, Sun-dried Tomatoes, Feta Cheese, Plum Tomatoes, Red Onions</v>
      </c>
    </row>
    <row r="45021" spans="1:15" x14ac:dyDescent="0.3">
      <c r="A45021" s="4">
        <v>45020</v>
      </c>
      <c r="B45021" s="4">
        <v>19790</v>
      </c>
      <c r="C45021" s="4" t="s">
        <v>32</v>
      </c>
      <c r="D45021" s="4">
        <v>1</v>
      </c>
      <c r="E45021" s="10">
        <f>VLOOKUP(B45021,orders!$A$1:$C$21351,2,FALSE)</f>
        <v>42340</v>
      </c>
      <c r="F45021" s="10" t="str">
        <f t="shared" si="2109"/>
        <v>Dec</v>
      </c>
      <c r="G45021" s="10" t="str">
        <f t="shared" si="2110"/>
        <v>Wed</v>
      </c>
      <c r="H45021" s="12">
        <f>VLOOKUP(B45021,orders!$A$1:$C$21351,3,FALSE)</f>
        <v>0.91797453703703702</v>
      </c>
      <c r="I45021" t="str">
        <f>VLOOKUP(C45021,pizzas!$A$1:$D$97,2,)</f>
        <v>soppressata</v>
      </c>
      <c r="J45021" t="str">
        <f>VLOOKUP(C45021,pizzas!$A$1:$D$97,3,)</f>
        <v>L</v>
      </c>
      <c r="K45021">
        <f>VLOOKUP(C45021,pizzas!$A$1:$D$97,4,)</f>
        <v>20.75</v>
      </c>
      <c r="L45021">
        <f t="shared" si="2111"/>
        <v>20.75</v>
      </c>
      <c r="M45021" t="str">
        <f>VLOOKUP(I45021,Pizza_types!$A$1:$D$33,2,)</f>
        <v>The Soppressata Pizza</v>
      </c>
      <c r="N45021" t="str">
        <f>VLOOKUP(I45021,Pizza_types!$A$1:$D$33,3,)</f>
        <v>Supreme</v>
      </c>
      <c r="O45021" t="str">
        <f>VLOOKUP(I45021,Pizza_types!$A$1:$D$33,4,)</f>
        <v>Soppressata Salami, Fontina Cheese, Mozzarella Cheese, Mushrooms, Garlic</v>
      </c>
    </row>
    <row r="45022" spans="1:15" x14ac:dyDescent="0.3">
      <c r="A45022" s="4">
        <v>45021</v>
      </c>
      <c r="B45022" s="4">
        <v>19790</v>
      </c>
      <c r="C45022" s="4" t="s">
        <v>72</v>
      </c>
      <c r="D45022" s="4">
        <v>1</v>
      </c>
      <c r="E45022" s="10">
        <f>VLOOKUP(B45022,orders!$A$1:$C$21351,2,FALSE)</f>
        <v>42340</v>
      </c>
      <c r="F45022" s="10" t="str">
        <f t="shared" si="2109"/>
        <v>Dec</v>
      </c>
      <c r="G45022" s="10" t="str">
        <f t="shared" si="2110"/>
        <v>Wed</v>
      </c>
      <c r="H45022" s="12">
        <f>VLOOKUP(B45022,orders!$A$1:$C$21351,3,FALSE)</f>
        <v>0.91797453703703702</v>
      </c>
      <c r="I45022" t="str">
        <f>VLOOKUP(C45022,pizzas!$A$1:$D$97,2,)</f>
        <v>spicy_ital</v>
      </c>
      <c r="J45022" t="str">
        <f>VLOOKUP(C45022,pizzas!$A$1:$D$97,3,)</f>
        <v>S</v>
      </c>
      <c r="K45022">
        <f>VLOOKUP(C45022,pizzas!$A$1:$D$97,4,)</f>
        <v>12.5</v>
      </c>
      <c r="L45022">
        <f t="shared" si="2111"/>
        <v>12.5</v>
      </c>
      <c r="M45022" t="str">
        <f>VLOOKUP(I45022,Pizza_types!$A$1:$D$33,2,)</f>
        <v>The Spicy Italian Pizza</v>
      </c>
      <c r="N45022" t="str">
        <f>VLOOKUP(I45022,Pizza_types!$A$1:$D$33,3,)</f>
        <v>Supreme</v>
      </c>
      <c r="O45022" t="str">
        <f>VLOOKUP(I45022,Pizza_types!$A$1:$D$33,4,)</f>
        <v>Capocollo, Tomatoes, Goat Cheese, Artichokes, Peperoncini verdi, Garlic</v>
      </c>
    </row>
    <row r="45023" spans="1:15" x14ac:dyDescent="0.3">
      <c r="A45023" s="4">
        <v>45022</v>
      </c>
      <c r="B45023" s="4">
        <v>19791</v>
      </c>
      <c r="C45023" s="4" t="s">
        <v>62</v>
      </c>
      <c r="D45023" s="4">
        <v>1</v>
      </c>
      <c r="E45023" s="10">
        <f>VLOOKUP(B45023,orders!$A$1:$C$21351,2,FALSE)</f>
        <v>42341</v>
      </c>
      <c r="F45023" s="10" t="str">
        <f t="shared" si="2109"/>
        <v>Dec</v>
      </c>
      <c r="G45023" s="10" t="str">
        <f t="shared" si="2110"/>
        <v>Thu</v>
      </c>
      <c r="H45023" s="12">
        <f>VLOOKUP(B45023,orders!$A$1:$C$21351,3,FALSE)</f>
        <v>0.47736111111111112</v>
      </c>
      <c r="I45023" t="str">
        <f>VLOOKUP(C45023,pizzas!$A$1:$D$97,2,)</f>
        <v>ckn_pesto</v>
      </c>
      <c r="J45023" t="str">
        <f>VLOOKUP(C45023,pizzas!$A$1:$D$97,3,)</f>
        <v>M</v>
      </c>
      <c r="K45023">
        <f>VLOOKUP(C45023,pizzas!$A$1:$D$97,4,)</f>
        <v>16.75</v>
      </c>
      <c r="L45023">
        <f t="shared" si="2111"/>
        <v>16.75</v>
      </c>
      <c r="M45023" t="str">
        <f>VLOOKUP(I45023,Pizza_types!$A$1:$D$33,2,)</f>
        <v>The Chicken Pesto Pizza</v>
      </c>
      <c r="N45023" t="str">
        <f>VLOOKUP(I45023,Pizza_types!$A$1:$D$33,3,)</f>
        <v>Chicken</v>
      </c>
      <c r="O45023" t="str">
        <f>VLOOKUP(I45023,Pizza_types!$A$1:$D$33,4,)</f>
        <v>Chicken, Tomatoes, Red Peppers, Spinach, Garlic, Pesto Sauce</v>
      </c>
    </row>
    <row r="45024" spans="1:15" x14ac:dyDescent="0.3">
      <c r="A45024" s="4">
        <v>45023</v>
      </c>
      <c r="B45024" s="4">
        <v>19791</v>
      </c>
      <c r="C45024" s="4" t="s">
        <v>5</v>
      </c>
      <c r="D45024" s="4">
        <v>1</v>
      </c>
      <c r="E45024" s="10">
        <f>VLOOKUP(B45024,orders!$A$1:$C$21351,2,FALSE)</f>
        <v>42341</v>
      </c>
      <c r="F45024" s="10" t="str">
        <f t="shared" si="2109"/>
        <v>Dec</v>
      </c>
      <c r="G45024" s="10" t="str">
        <f t="shared" si="2110"/>
        <v>Thu</v>
      </c>
      <c r="H45024" s="12">
        <f>VLOOKUP(B45024,orders!$A$1:$C$21351,3,FALSE)</f>
        <v>0.47736111111111112</v>
      </c>
      <c r="I45024" t="str">
        <f>VLOOKUP(C45024,pizzas!$A$1:$D$97,2,)</f>
        <v>classic_dlx</v>
      </c>
      <c r="J45024" t="str">
        <f>VLOOKUP(C45024,pizzas!$A$1:$D$97,3,)</f>
        <v>M</v>
      </c>
      <c r="K45024">
        <f>VLOOKUP(C45024,pizzas!$A$1:$D$97,4,)</f>
        <v>16</v>
      </c>
      <c r="L45024">
        <f t="shared" si="2111"/>
        <v>16</v>
      </c>
      <c r="M45024" t="str">
        <f>VLOOKUP(I45024,Pizza_types!$A$1:$D$33,2,)</f>
        <v>The Classic Deluxe Pizza</v>
      </c>
      <c r="N45024" t="str">
        <f>VLOOKUP(I45024,Pizza_types!$A$1:$D$33,3,)</f>
        <v>Classic</v>
      </c>
      <c r="O45024" t="str">
        <f>VLOOKUP(I45024,Pizza_types!$A$1:$D$33,4,)</f>
        <v>Pepperoni, Mushrooms, Red Onions, Red Peppers, Bacon</v>
      </c>
    </row>
    <row r="45025" spans="1:15" x14ac:dyDescent="0.3">
      <c r="A45025" s="4">
        <v>45024</v>
      </c>
      <c r="B45025" s="4">
        <v>19791</v>
      </c>
      <c r="C45025" s="4" t="s">
        <v>6</v>
      </c>
      <c r="D45025" s="4">
        <v>1</v>
      </c>
      <c r="E45025" s="10">
        <f>VLOOKUP(B45025,orders!$A$1:$C$21351,2,FALSE)</f>
        <v>42341</v>
      </c>
      <c r="F45025" s="10" t="str">
        <f t="shared" si="2109"/>
        <v>Dec</v>
      </c>
      <c r="G45025" s="10" t="str">
        <f t="shared" si="2110"/>
        <v>Thu</v>
      </c>
      <c r="H45025" s="12">
        <f>VLOOKUP(B45025,orders!$A$1:$C$21351,3,FALSE)</f>
        <v>0.47736111111111112</v>
      </c>
      <c r="I45025" t="str">
        <f>VLOOKUP(C45025,pizzas!$A$1:$D$97,2,)</f>
        <v>five_cheese</v>
      </c>
      <c r="J45025" t="str">
        <f>VLOOKUP(C45025,pizzas!$A$1:$D$97,3,)</f>
        <v>L</v>
      </c>
      <c r="K45025">
        <f>VLOOKUP(C45025,pizzas!$A$1:$D$97,4,)</f>
        <v>18.5</v>
      </c>
      <c r="L45025">
        <f t="shared" si="2111"/>
        <v>18.5</v>
      </c>
      <c r="M45025" t="str">
        <f>VLOOKUP(I45025,Pizza_types!$A$1:$D$33,2,)</f>
        <v>The Five Cheese Pizza</v>
      </c>
      <c r="N45025" t="str">
        <f>VLOOKUP(I45025,Pizza_types!$A$1:$D$33,3,)</f>
        <v>Veggie</v>
      </c>
      <c r="O45025" t="str">
        <f>VLOOKUP(I45025,Pizza_types!$A$1:$D$33,4,)</f>
        <v>Mozzarella Cheese, Provolone Cheese, Smoked Gouda Cheese, Romano Cheese, Blue Cheese, Garlic</v>
      </c>
    </row>
    <row r="45026" spans="1:15" x14ac:dyDescent="0.3">
      <c r="A45026" s="4">
        <v>45025</v>
      </c>
      <c r="B45026" s="4">
        <v>19791</v>
      </c>
      <c r="C45026" s="4" t="s">
        <v>17</v>
      </c>
      <c r="D45026" s="4">
        <v>1</v>
      </c>
      <c r="E45026" s="10">
        <f>VLOOKUP(B45026,orders!$A$1:$C$21351,2,FALSE)</f>
        <v>42341</v>
      </c>
      <c r="F45026" s="10" t="str">
        <f t="shared" si="2109"/>
        <v>Dec</v>
      </c>
      <c r="G45026" s="10" t="str">
        <f t="shared" si="2110"/>
        <v>Thu</v>
      </c>
      <c r="H45026" s="12">
        <f>VLOOKUP(B45026,orders!$A$1:$C$21351,3,FALSE)</f>
        <v>0.47736111111111112</v>
      </c>
      <c r="I45026" t="str">
        <f>VLOOKUP(C45026,pizzas!$A$1:$D$97,2,)</f>
        <v>ital_cpcllo</v>
      </c>
      <c r="J45026" t="str">
        <f>VLOOKUP(C45026,pizzas!$A$1:$D$97,3,)</f>
        <v>L</v>
      </c>
      <c r="K45026">
        <f>VLOOKUP(C45026,pizzas!$A$1:$D$97,4,)</f>
        <v>20.5</v>
      </c>
      <c r="L45026">
        <f t="shared" si="2111"/>
        <v>20.5</v>
      </c>
      <c r="M45026" t="str">
        <f>VLOOKUP(I45026,Pizza_types!$A$1:$D$33,2,)</f>
        <v>The Italian Capocollo Pizza</v>
      </c>
      <c r="N45026" t="str">
        <f>VLOOKUP(I45026,Pizza_types!$A$1:$D$33,3,)</f>
        <v>Classic</v>
      </c>
      <c r="O45026" t="str">
        <f>VLOOKUP(I45026,Pizza_types!$A$1:$D$33,4,)</f>
        <v>Capocollo, Red Peppers, Tomatoes, Goat Cheese, Garlic, Oregano</v>
      </c>
    </row>
    <row r="45027" spans="1:15" x14ac:dyDescent="0.3">
      <c r="A45027" s="4">
        <v>45026</v>
      </c>
      <c r="B45027" s="4">
        <v>19792</v>
      </c>
      <c r="C45027" s="4" t="s">
        <v>64</v>
      </c>
      <c r="D45027" s="4">
        <v>1</v>
      </c>
      <c r="E45027" s="10">
        <f>VLOOKUP(B45027,orders!$A$1:$C$21351,2,FALSE)</f>
        <v>42341</v>
      </c>
      <c r="F45027" s="10" t="str">
        <f t="shared" si="2109"/>
        <v>Dec</v>
      </c>
      <c r="G45027" s="10" t="str">
        <f t="shared" si="2110"/>
        <v>Thu</v>
      </c>
      <c r="H45027" s="12">
        <f>VLOOKUP(B45027,orders!$A$1:$C$21351,3,FALSE)</f>
        <v>0.48978009259259259</v>
      </c>
      <c r="I45027" t="str">
        <f>VLOOKUP(C45027,pizzas!$A$1:$D$97,2,)</f>
        <v>hawaiian</v>
      </c>
      <c r="J45027" t="str">
        <f>VLOOKUP(C45027,pizzas!$A$1:$D$97,3,)</f>
        <v>L</v>
      </c>
      <c r="K45027">
        <f>VLOOKUP(C45027,pizzas!$A$1:$D$97,4,)</f>
        <v>16.5</v>
      </c>
      <c r="L45027">
        <f t="shared" si="2111"/>
        <v>16.5</v>
      </c>
      <c r="M45027" t="str">
        <f>VLOOKUP(I45027,Pizza_types!$A$1:$D$33,2,)</f>
        <v>The Hawaiian Pizza</v>
      </c>
      <c r="N45027" t="str">
        <f>VLOOKUP(I45027,Pizza_types!$A$1:$D$33,3,)</f>
        <v>Classic</v>
      </c>
      <c r="O45027" t="str">
        <f>VLOOKUP(I45027,Pizza_types!$A$1:$D$33,4,)</f>
        <v>Sliced Ham, Pineapple, Mozzarella Cheese</v>
      </c>
    </row>
    <row r="45028" spans="1:15" x14ac:dyDescent="0.3">
      <c r="A45028" s="4">
        <v>45027</v>
      </c>
      <c r="B45028" s="4">
        <v>19793</v>
      </c>
      <c r="C45028" s="4" t="s">
        <v>8</v>
      </c>
      <c r="D45028" s="4">
        <v>1</v>
      </c>
      <c r="E45028" s="10">
        <f>VLOOKUP(B45028,orders!$A$1:$C$21351,2,FALSE)</f>
        <v>42341</v>
      </c>
      <c r="F45028" s="10" t="str">
        <f t="shared" si="2109"/>
        <v>Dec</v>
      </c>
      <c r="G45028" s="10" t="str">
        <f t="shared" si="2110"/>
        <v>Thu</v>
      </c>
      <c r="H45028" s="12">
        <f>VLOOKUP(B45028,orders!$A$1:$C$21351,3,FALSE)</f>
        <v>0.50282407407407403</v>
      </c>
      <c r="I45028" t="str">
        <f>VLOOKUP(C45028,pizzas!$A$1:$D$97,2,)</f>
        <v>mexicana</v>
      </c>
      <c r="J45028" t="str">
        <f>VLOOKUP(C45028,pizzas!$A$1:$D$97,3,)</f>
        <v>M</v>
      </c>
      <c r="K45028">
        <f>VLOOKUP(C45028,pizzas!$A$1:$D$97,4,)</f>
        <v>16</v>
      </c>
      <c r="L45028">
        <f t="shared" si="2111"/>
        <v>16</v>
      </c>
      <c r="M45028" t="str">
        <f>VLOOKUP(I45028,Pizza_types!$A$1:$D$33,2,)</f>
        <v>The Mexicana Pizza</v>
      </c>
      <c r="N45028" t="str">
        <f>VLOOKUP(I45028,Pizza_types!$A$1:$D$33,3,)</f>
        <v>Veggie</v>
      </c>
      <c r="O45028" t="str">
        <f>VLOOKUP(I45028,Pizza_types!$A$1:$D$33,4,)</f>
        <v>Tomatoes, Red Peppers, Jalapeno Peppers, Red Onions, Cilantro, Corn, Chipotle Sauce, Garlic</v>
      </c>
    </row>
    <row r="45029" spans="1:15" x14ac:dyDescent="0.3">
      <c r="A45029" s="4">
        <v>45028</v>
      </c>
      <c r="B45029" s="4">
        <v>19793</v>
      </c>
      <c r="C45029" s="4" t="s">
        <v>41</v>
      </c>
      <c r="D45029" s="4">
        <v>1</v>
      </c>
      <c r="E45029" s="10">
        <f>VLOOKUP(B45029,orders!$A$1:$C$21351,2,FALSE)</f>
        <v>42341</v>
      </c>
      <c r="F45029" s="10" t="str">
        <f t="shared" si="2109"/>
        <v>Dec</v>
      </c>
      <c r="G45029" s="10" t="str">
        <f t="shared" si="2110"/>
        <v>Thu</v>
      </c>
      <c r="H45029" s="12">
        <f>VLOOKUP(B45029,orders!$A$1:$C$21351,3,FALSE)</f>
        <v>0.50282407407407403</v>
      </c>
      <c r="I45029" t="str">
        <f>VLOOKUP(C45029,pizzas!$A$1:$D$97,2,)</f>
        <v>napolitana</v>
      </c>
      <c r="J45029" t="str">
        <f>VLOOKUP(C45029,pizzas!$A$1:$D$97,3,)</f>
        <v>L</v>
      </c>
      <c r="K45029">
        <f>VLOOKUP(C45029,pizzas!$A$1:$D$97,4,)</f>
        <v>20.5</v>
      </c>
      <c r="L45029">
        <f t="shared" si="2111"/>
        <v>20.5</v>
      </c>
      <c r="M45029" t="str">
        <f>VLOOKUP(I45029,Pizza_types!$A$1:$D$33,2,)</f>
        <v>The Napolitana Pizza</v>
      </c>
      <c r="N45029" t="str">
        <f>VLOOKUP(I45029,Pizza_types!$A$1:$D$33,3,)</f>
        <v>Classic</v>
      </c>
      <c r="O45029" t="str">
        <f>VLOOKUP(I45029,Pizza_types!$A$1:$D$33,4,)</f>
        <v>Tomatoes, Anchovies, Green Olives, Red Onions, Garlic</v>
      </c>
    </row>
    <row r="45030" spans="1:15" x14ac:dyDescent="0.3">
      <c r="A45030" s="4">
        <v>45029</v>
      </c>
      <c r="B45030" s="4">
        <v>19793</v>
      </c>
      <c r="C45030" s="4" t="s">
        <v>67</v>
      </c>
      <c r="D45030" s="4">
        <v>1</v>
      </c>
      <c r="E45030" s="10">
        <f>VLOOKUP(B45030,orders!$A$1:$C$21351,2,FALSE)</f>
        <v>42341</v>
      </c>
      <c r="F45030" s="10" t="str">
        <f t="shared" si="2109"/>
        <v>Dec</v>
      </c>
      <c r="G45030" s="10" t="str">
        <f t="shared" si="2110"/>
        <v>Thu</v>
      </c>
      <c r="H45030" s="12">
        <f>VLOOKUP(B45030,orders!$A$1:$C$21351,3,FALSE)</f>
        <v>0.50282407407407403</v>
      </c>
      <c r="I45030" t="str">
        <f>VLOOKUP(C45030,pizzas!$A$1:$D$97,2,)</f>
        <v>prsc_argla</v>
      </c>
      <c r="J45030" t="str">
        <f>VLOOKUP(C45030,pizzas!$A$1:$D$97,3,)</f>
        <v>M</v>
      </c>
      <c r="K45030">
        <f>VLOOKUP(C45030,pizzas!$A$1:$D$97,4,)</f>
        <v>16.5</v>
      </c>
      <c r="L45030">
        <f t="shared" si="2111"/>
        <v>16.5</v>
      </c>
      <c r="M45030" t="str">
        <f>VLOOKUP(I45030,Pizza_types!$A$1:$D$33,2,)</f>
        <v>The Prosciutto and Arugula Pizza</v>
      </c>
      <c r="N45030" t="str">
        <f>VLOOKUP(I45030,Pizza_types!$A$1:$D$33,3,)</f>
        <v>Supreme</v>
      </c>
      <c r="O45030" t="str">
        <f>VLOOKUP(I45030,Pizza_types!$A$1:$D$33,4,)</f>
        <v>Prosciutto di San Daniele, Arugula, Mozzarella Cheese</v>
      </c>
    </row>
    <row r="45031" spans="1:15" x14ac:dyDescent="0.3">
      <c r="A45031" s="4">
        <v>45030</v>
      </c>
      <c r="B45031" s="4">
        <v>19794</v>
      </c>
      <c r="C45031" s="4" t="s">
        <v>27</v>
      </c>
      <c r="D45031" s="4">
        <v>1</v>
      </c>
      <c r="E45031" s="10">
        <f>VLOOKUP(B45031,orders!$A$1:$C$21351,2,FALSE)</f>
        <v>42341</v>
      </c>
      <c r="F45031" s="10" t="str">
        <f t="shared" si="2109"/>
        <v>Dec</v>
      </c>
      <c r="G45031" s="10" t="str">
        <f t="shared" si="2110"/>
        <v>Thu</v>
      </c>
      <c r="H45031" s="12">
        <f>VLOOKUP(B45031,orders!$A$1:$C$21351,3,FALSE)</f>
        <v>0.50399305555555551</v>
      </c>
      <c r="I45031" t="str">
        <f>VLOOKUP(C45031,pizzas!$A$1:$D$97,2,)</f>
        <v>cali_ckn</v>
      </c>
      <c r="J45031" t="str">
        <f>VLOOKUP(C45031,pizzas!$A$1:$D$97,3,)</f>
        <v>M</v>
      </c>
      <c r="K45031">
        <f>VLOOKUP(C45031,pizzas!$A$1:$D$97,4,)</f>
        <v>16.75</v>
      </c>
      <c r="L45031">
        <f t="shared" si="2111"/>
        <v>16.75</v>
      </c>
      <c r="M45031" t="str">
        <f>VLOOKUP(I45031,Pizza_types!$A$1:$D$33,2,)</f>
        <v>The California Chicken Pizza</v>
      </c>
      <c r="N45031" t="str">
        <f>VLOOKUP(I45031,Pizza_types!$A$1:$D$33,3,)</f>
        <v>Chicken</v>
      </c>
      <c r="O45031" t="str">
        <f>VLOOKUP(I45031,Pizza_types!$A$1:$D$33,4,)</f>
        <v>Chicken, Artichoke, Spinach, Garlic, Jalapeno Peppers, Fontina Cheese, Gouda Cheese</v>
      </c>
    </row>
    <row r="45032" spans="1:15" x14ac:dyDescent="0.3">
      <c r="A45032" s="4">
        <v>45031</v>
      </c>
      <c r="B45032" s="4">
        <v>19794</v>
      </c>
      <c r="C45032" s="4" t="s">
        <v>33</v>
      </c>
      <c r="D45032" s="4">
        <v>2</v>
      </c>
      <c r="E45032" s="10">
        <f>VLOOKUP(B45032,orders!$A$1:$C$21351,2,FALSE)</f>
        <v>42341</v>
      </c>
      <c r="F45032" s="10" t="str">
        <f t="shared" si="2109"/>
        <v>Dec</v>
      </c>
      <c r="G45032" s="10" t="str">
        <f t="shared" si="2110"/>
        <v>Thu</v>
      </c>
      <c r="H45032" s="12">
        <f>VLOOKUP(B45032,orders!$A$1:$C$21351,3,FALSE)</f>
        <v>0.50399305555555551</v>
      </c>
      <c r="I45032" t="str">
        <f>VLOOKUP(C45032,pizzas!$A$1:$D$97,2,)</f>
        <v>four_cheese</v>
      </c>
      <c r="J45032" t="str">
        <f>VLOOKUP(C45032,pizzas!$A$1:$D$97,3,)</f>
        <v>L</v>
      </c>
      <c r="K45032">
        <f>VLOOKUP(C45032,pizzas!$A$1:$D$97,4,)</f>
        <v>17.95</v>
      </c>
      <c r="L45032">
        <f t="shared" si="2111"/>
        <v>35.9</v>
      </c>
      <c r="M45032" t="str">
        <f>VLOOKUP(I45032,Pizza_types!$A$1:$D$33,2,)</f>
        <v>The Four Cheese Pizza</v>
      </c>
      <c r="N45032" t="str">
        <f>VLOOKUP(I45032,Pizza_types!$A$1:$D$33,3,)</f>
        <v>Veggie</v>
      </c>
      <c r="O45032" t="str">
        <f>VLOOKUP(I45032,Pizza_types!$A$1:$D$33,4,)</f>
        <v>Ricotta Cheese, Gorgonzola Piccante Cheese, Mozzarella Cheese, Parmigiano Reggiano Cheese, Garlic</v>
      </c>
    </row>
    <row r="45033" spans="1:15" x14ac:dyDescent="0.3">
      <c r="A45033" s="4">
        <v>45032</v>
      </c>
      <c r="B45033" s="4">
        <v>19794</v>
      </c>
      <c r="C45033" s="4" t="s">
        <v>36</v>
      </c>
      <c r="D45033" s="4">
        <v>1</v>
      </c>
      <c r="E45033" s="10">
        <f>VLOOKUP(B45033,orders!$A$1:$C$21351,2,FALSE)</f>
        <v>42341</v>
      </c>
      <c r="F45033" s="10" t="str">
        <f t="shared" si="2109"/>
        <v>Dec</v>
      </c>
      <c r="G45033" s="10" t="str">
        <f t="shared" si="2110"/>
        <v>Thu</v>
      </c>
      <c r="H45033" s="12">
        <f>VLOOKUP(B45033,orders!$A$1:$C$21351,3,FALSE)</f>
        <v>0.50399305555555551</v>
      </c>
      <c r="I45033" t="str">
        <f>VLOOKUP(C45033,pizzas!$A$1:$D$97,2,)</f>
        <v>four_cheese</v>
      </c>
      <c r="J45033" t="str">
        <f>VLOOKUP(C45033,pizzas!$A$1:$D$97,3,)</f>
        <v>M</v>
      </c>
      <c r="K45033">
        <f>VLOOKUP(C45033,pizzas!$A$1:$D$97,4,)</f>
        <v>14.75</v>
      </c>
      <c r="L45033">
        <f t="shared" si="2111"/>
        <v>14.75</v>
      </c>
      <c r="M45033" t="str">
        <f>VLOOKUP(I45033,Pizza_types!$A$1:$D$33,2,)</f>
        <v>The Four Cheese Pizza</v>
      </c>
      <c r="N45033" t="str">
        <f>VLOOKUP(I45033,Pizza_types!$A$1:$D$33,3,)</f>
        <v>Veggie</v>
      </c>
      <c r="O45033" t="str">
        <f>VLOOKUP(I45033,Pizza_types!$A$1:$D$33,4,)</f>
        <v>Ricotta Cheese, Gorgonzola Piccante Cheese, Mozzarella Cheese, Parmigiano Reggiano Cheese, Garlic</v>
      </c>
    </row>
    <row r="45034" spans="1:15" x14ac:dyDescent="0.3">
      <c r="A45034" s="4">
        <v>45033</v>
      </c>
      <c r="B45034" s="4">
        <v>19794</v>
      </c>
      <c r="C45034" s="4" t="s">
        <v>17</v>
      </c>
      <c r="D45034" s="4">
        <v>1</v>
      </c>
      <c r="E45034" s="10">
        <f>VLOOKUP(B45034,orders!$A$1:$C$21351,2,FALSE)</f>
        <v>42341</v>
      </c>
      <c r="F45034" s="10" t="str">
        <f t="shared" si="2109"/>
        <v>Dec</v>
      </c>
      <c r="G45034" s="10" t="str">
        <f t="shared" si="2110"/>
        <v>Thu</v>
      </c>
      <c r="H45034" s="12">
        <f>VLOOKUP(B45034,orders!$A$1:$C$21351,3,FALSE)</f>
        <v>0.50399305555555551</v>
      </c>
      <c r="I45034" t="str">
        <f>VLOOKUP(C45034,pizzas!$A$1:$D$97,2,)</f>
        <v>ital_cpcllo</v>
      </c>
      <c r="J45034" t="str">
        <f>VLOOKUP(C45034,pizzas!$A$1:$D$97,3,)</f>
        <v>L</v>
      </c>
      <c r="K45034">
        <f>VLOOKUP(C45034,pizzas!$A$1:$D$97,4,)</f>
        <v>20.5</v>
      </c>
      <c r="L45034">
        <f t="shared" si="2111"/>
        <v>20.5</v>
      </c>
      <c r="M45034" t="str">
        <f>VLOOKUP(I45034,Pizza_types!$A$1:$D$33,2,)</f>
        <v>The Italian Capocollo Pizza</v>
      </c>
      <c r="N45034" t="str">
        <f>VLOOKUP(I45034,Pizza_types!$A$1:$D$33,3,)</f>
        <v>Classic</v>
      </c>
      <c r="O45034" t="str">
        <f>VLOOKUP(I45034,Pizza_types!$A$1:$D$33,4,)</f>
        <v>Capocollo, Red Peppers, Tomatoes, Goat Cheese, Garlic, Oregano</v>
      </c>
    </row>
    <row r="45035" spans="1:15" x14ac:dyDescent="0.3">
      <c r="A45035" s="4">
        <v>45034</v>
      </c>
      <c r="B45035" s="4">
        <v>19794</v>
      </c>
      <c r="C45035" s="4" t="s">
        <v>28</v>
      </c>
      <c r="D45035" s="4">
        <v>1</v>
      </c>
      <c r="E45035" s="10">
        <f>VLOOKUP(B45035,orders!$A$1:$C$21351,2,FALSE)</f>
        <v>42341</v>
      </c>
      <c r="F45035" s="10" t="str">
        <f t="shared" si="2109"/>
        <v>Dec</v>
      </c>
      <c r="G45035" s="10" t="str">
        <f t="shared" si="2110"/>
        <v>Thu</v>
      </c>
      <c r="H45035" s="12">
        <f>VLOOKUP(B45035,orders!$A$1:$C$21351,3,FALSE)</f>
        <v>0.50399305555555551</v>
      </c>
      <c r="I45035" t="str">
        <f>VLOOKUP(C45035,pizzas!$A$1:$D$97,2,)</f>
        <v>pepperoni</v>
      </c>
      <c r="J45035" t="str">
        <f>VLOOKUP(C45035,pizzas!$A$1:$D$97,3,)</f>
        <v>L</v>
      </c>
      <c r="K45035">
        <f>VLOOKUP(C45035,pizzas!$A$1:$D$97,4,)</f>
        <v>15.25</v>
      </c>
      <c r="L45035">
        <f t="shared" si="2111"/>
        <v>15.25</v>
      </c>
      <c r="M45035" t="str">
        <f>VLOOKUP(I45035,Pizza_types!$A$1:$D$33,2,)</f>
        <v>The Pepperoni Pizza</v>
      </c>
      <c r="N45035" t="str">
        <f>VLOOKUP(I45035,Pizza_types!$A$1:$D$33,3,)</f>
        <v>Classic</v>
      </c>
      <c r="O45035" t="str">
        <f>VLOOKUP(I45035,Pizza_types!$A$1:$D$33,4,)</f>
        <v>Mozzarella Cheese, Pepperoni</v>
      </c>
    </row>
    <row r="45036" spans="1:15" x14ac:dyDescent="0.3">
      <c r="A45036" s="4">
        <v>45035</v>
      </c>
      <c r="B45036" s="4">
        <v>19794</v>
      </c>
      <c r="C45036" s="4" t="s">
        <v>42</v>
      </c>
      <c r="D45036" s="4">
        <v>1</v>
      </c>
      <c r="E45036" s="10">
        <f>VLOOKUP(B45036,orders!$A$1:$C$21351,2,FALSE)</f>
        <v>42341</v>
      </c>
      <c r="F45036" s="10" t="str">
        <f t="shared" si="2109"/>
        <v>Dec</v>
      </c>
      <c r="G45036" s="10" t="str">
        <f t="shared" si="2110"/>
        <v>Thu</v>
      </c>
      <c r="H45036" s="12">
        <f>VLOOKUP(B45036,orders!$A$1:$C$21351,3,FALSE)</f>
        <v>0.50399305555555551</v>
      </c>
      <c r="I45036" t="str">
        <f>VLOOKUP(C45036,pizzas!$A$1:$D$97,2,)</f>
        <v>sicilian</v>
      </c>
      <c r="J45036" t="str">
        <f>VLOOKUP(C45036,pizzas!$A$1:$D$97,3,)</f>
        <v>L</v>
      </c>
      <c r="K45036">
        <f>VLOOKUP(C45036,pizzas!$A$1:$D$97,4,)</f>
        <v>20.25</v>
      </c>
      <c r="L45036">
        <f t="shared" si="2111"/>
        <v>20.25</v>
      </c>
      <c r="M45036" t="str">
        <f>VLOOKUP(I45036,Pizza_types!$A$1:$D$33,2,)</f>
        <v>The Sicilian Pizza</v>
      </c>
      <c r="N45036" t="str">
        <f>VLOOKUP(I45036,Pizza_types!$A$1:$D$33,3,)</f>
        <v>Supreme</v>
      </c>
      <c r="O45036" t="str">
        <f>VLOOKUP(I45036,Pizza_types!$A$1:$D$33,4,)</f>
        <v>Coarse Sicilian Salami, Tomatoes, Green Olives, Luganega Sausage, Onions, Garlic</v>
      </c>
    </row>
    <row r="45037" spans="1:15" x14ac:dyDescent="0.3">
      <c r="A45037" s="4">
        <v>45036</v>
      </c>
      <c r="B45037" s="4">
        <v>19794</v>
      </c>
      <c r="C45037" s="4" t="s">
        <v>69</v>
      </c>
      <c r="D45037" s="4">
        <v>2</v>
      </c>
      <c r="E45037" s="10">
        <f>VLOOKUP(B45037,orders!$A$1:$C$21351,2,FALSE)</f>
        <v>42341</v>
      </c>
      <c r="F45037" s="10" t="str">
        <f t="shared" si="2109"/>
        <v>Dec</v>
      </c>
      <c r="G45037" s="10" t="str">
        <f t="shared" si="2110"/>
        <v>Thu</v>
      </c>
      <c r="H45037" s="12">
        <f>VLOOKUP(B45037,orders!$A$1:$C$21351,3,FALSE)</f>
        <v>0.50399305555555551</v>
      </c>
      <c r="I45037" t="str">
        <f>VLOOKUP(C45037,pizzas!$A$1:$D$97,2,)</f>
        <v>southw_ckn</v>
      </c>
      <c r="J45037" t="str">
        <f>VLOOKUP(C45037,pizzas!$A$1:$D$97,3,)</f>
        <v>M</v>
      </c>
      <c r="K45037">
        <f>VLOOKUP(C45037,pizzas!$A$1:$D$97,4,)</f>
        <v>16.75</v>
      </c>
      <c r="L45037">
        <f t="shared" si="2111"/>
        <v>33.5</v>
      </c>
      <c r="M45037" t="str">
        <f>VLOOKUP(I45037,Pizza_types!$A$1:$D$33,2,)</f>
        <v>The Southwest Chicken Pizza</v>
      </c>
      <c r="N45037" t="str">
        <f>VLOOKUP(I45037,Pizza_types!$A$1:$D$33,3,)</f>
        <v>Chicken</v>
      </c>
      <c r="O45037" t="str">
        <f>VLOOKUP(I45037,Pizza_types!$A$1:$D$33,4,)</f>
        <v>Chicken, Tomatoes, Red Peppers, Red Onions, Jalapeno Peppers, Corn, Cilantro, Chipotle Sauce</v>
      </c>
    </row>
    <row r="45038" spans="1:15" x14ac:dyDescent="0.3">
      <c r="A45038" s="4">
        <v>45037</v>
      </c>
      <c r="B45038" s="4">
        <v>19794</v>
      </c>
      <c r="C45038" s="4" t="s">
        <v>9</v>
      </c>
      <c r="D45038" s="4">
        <v>1</v>
      </c>
      <c r="E45038" s="10">
        <f>VLOOKUP(B45038,orders!$A$1:$C$21351,2,FALSE)</f>
        <v>42341</v>
      </c>
      <c r="F45038" s="10" t="str">
        <f t="shared" si="2109"/>
        <v>Dec</v>
      </c>
      <c r="G45038" s="10" t="str">
        <f t="shared" si="2110"/>
        <v>Thu</v>
      </c>
      <c r="H45038" s="12">
        <f>VLOOKUP(B45038,orders!$A$1:$C$21351,3,FALSE)</f>
        <v>0.50399305555555551</v>
      </c>
      <c r="I45038" t="str">
        <f>VLOOKUP(C45038,pizzas!$A$1:$D$97,2,)</f>
        <v>thai_ckn</v>
      </c>
      <c r="J45038" t="str">
        <f>VLOOKUP(C45038,pizzas!$A$1:$D$97,3,)</f>
        <v>L</v>
      </c>
      <c r="K45038">
        <f>VLOOKUP(C45038,pizzas!$A$1:$D$97,4,)</f>
        <v>20.75</v>
      </c>
      <c r="L45038">
        <f t="shared" si="2111"/>
        <v>20.75</v>
      </c>
      <c r="M45038" t="str">
        <f>VLOOKUP(I45038,Pizza_types!$A$1:$D$33,2,)</f>
        <v>The Thai Chicken Pizza</v>
      </c>
      <c r="N45038" t="str">
        <f>VLOOKUP(I45038,Pizza_types!$A$1:$D$33,3,)</f>
        <v>Chicken</v>
      </c>
      <c r="O45038" t="str">
        <f>VLOOKUP(I45038,Pizza_types!$A$1:$D$33,4,)</f>
        <v>Chicken, Pineapple, Tomatoes, Red Peppers, Thai Sweet Chilli Sauce</v>
      </c>
    </row>
    <row r="45039" spans="1:15" x14ac:dyDescent="0.3">
      <c r="A45039" s="4">
        <v>45038</v>
      </c>
      <c r="B45039" s="4">
        <v>19794</v>
      </c>
      <c r="C45039" s="4" t="s">
        <v>73</v>
      </c>
      <c r="D45039" s="4">
        <v>1</v>
      </c>
      <c r="E45039" s="10">
        <f>VLOOKUP(B45039,orders!$A$1:$C$21351,2,FALSE)</f>
        <v>42341</v>
      </c>
      <c r="F45039" s="10" t="str">
        <f t="shared" si="2109"/>
        <v>Dec</v>
      </c>
      <c r="G45039" s="10" t="str">
        <f t="shared" si="2110"/>
        <v>Thu</v>
      </c>
      <c r="H45039" s="12">
        <f>VLOOKUP(B45039,orders!$A$1:$C$21351,3,FALSE)</f>
        <v>0.50399305555555551</v>
      </c>
      <c r="I45039" t="str">
        <f>VLOOKUP(C45039,pizzas!$A$1:$D$97,2,)</f>
        <v>thai_ckn</v>
      </c>
      <c r="J45039" t="str">
        <f>VLOOKUP(C45039,pizzas!$A$1:$D$97,3,)</f>
        <v>S</v>
      </c>
      <c r="K45039">
        <f>VLOOKUP(C45039,pizzas!$A$1:$D$97,4,)</f>
        <v>12.75</v>
      </c>
      <c r="L45039">
        <f t="shared" si="2111"/>
        <v>12.75</v>
      </c>
      <c r="M45039" t="str">
        <f>VLOOKUP(I45039,Pizza_types!$A$1:$D$33,2,)</f>
        <v>The Thai Chicken Pizza</v>
      </c>
      <c r="N45039" t="str">
        <f>VLOOKUP(I45039,Pizza_types!$A$1:$D$33,3,)</f>
        <v>Chicken</v>
      </c>
      <c r="O45039" t="str">
        <f>VLOOKUP(I45039,Pizza_types!$A$1:$D$33,4,)</f>
        <v>Chicken, Pineapple, Tomatoes, Red Peppers, Thai Sweet Chilli Sauce</v>
      </c>
    </row>
    <row r="45040" spans="1:15" x14ac:dyDescent="0.3">
      <c r="A45040" s="4">
        <v>45039</v>
      </c>
      <c r="B45040" s="4">
        <v>19795</v>
      </c>
      <c r="C45040" s="4" t="s">
        <v>40</v>
      </c>
      <c r="D45040" s="4">
        <v>1</v>
      </c>
      <c r="E45040" s="10">
        <f>VLOOKUP(B45040,orders!$A$1:$C$21351,2,FALSE)</f>
        <v>42341</v>
      </c>
      <c r="F45040" s="10" t="str">
        <f t="shared" si="2109"/>
        <v>Dec</v>
      </c>
      <c r="G45040" s="10" t="str">
        <f t="shared" si="2110"/>
        <v>Thu</v>
      </c>
      <c r="H45040" s="12">
        <f>VLOOKUP(B45040,orders!$A$1:$C$21351,3,FALSE)</f>
        <v>0.50528935185185186</v>
      </c>
      <c r="I45040" t="str">
        <f>VLOOKUP(C45040,pizzas!$A$1:$D$97,2,)</f>
        <v>spinach_fet</v>
      </c>
      <c r="J45040" t="str">
        <f>VLOOKUP(C45040,pizzas!$A$1:$D$97,3,)</f>
        <v>L</v>
      </c>
      <c r="K45040">
        <f>VLOOKUP(C45040,pizzas!$A$1:$D$97,4,)</f>
        <v>20.25</v>
      </c>
      <c r="L45040">
        <f t="shared" si="2111"/>
        <v>20.25</v>
      </c>
      <c r="M45040" t="str">
        <f>VLOOKUP(I45040,Pizza_types!$A$1:$D$33,2,)</f>
        <v>The Spinach and Feta Pizza</v>
      </c>
      <c r="N45040" t="str">
        <f>VLOOKUP(I45040,Pizza_types!$A$1:$D$33,3,)</f>
        <v>Veggie</v>
      </c>
      <c r="O45040" t="str">
        <f>VLOOKUP(I45040,Pizza_types!$A$1:$D$33,4,)</f>
        <v>Spinach, Mushrooms, Red Onions, Feta Cheese, Garlic</v>
      </c>
    </row>
    <row r="45041" spans="1:15" x14ac:dyDescent="0.3">
      <c r="A45041" s="4">
        <v>45040</v>
      </c>
      <c r="B45041" s="4">
        <v>19795</v>
      </c>
      <c r="C45041" s="4" t="s">
        <v>49</v>
      </c>
      <c r="D45041" s="4">
        <v>1</v>
      </c>
      <c r="E45041" s="10">
        <f>VLOOKUP(B45041,orders!$A$1:$C$21351,2,FALSE)</f>
        <v>42341</v>
      </c>
      <c r="F45041" s="10" t="str">
        <f t="shared" si="2109"/>
        <v>Dec</v>
      </c>
      <c r="G45041" s="10" t="str">
        <f t="shared" si="2110"/>
        <v>Thu</v>
      </c>
      <c r="H45041" s="12">
        <f>VLOOKUP(B45041,orders!$A$1:$C$21351,3,FALSE)</f>
        <v>0.50528935185185186</v>
      </c>
      <c r="I45041" t="str">
        <f>VLOOKUP(C45041,pizzas!$A$1:$D$97,2,)</f>
        <v>veggie_veg</v>
      </c>
      <c r="J45041" t="str">
        <f>VLOOKUP(C45041,pizzas!$A$1:$D$97,3,)</f>
        <v>L</v>
      </c>
      <c r="K45041">
        <f>VLOOKUP(C45041,pizzas!$A$1:$D$97,4,)</f>
        <v>20.25</v>
      </c>
      <c r="L45041">
        <f t="shared" si="2111"/>
        <v>20.25</v>
      </c>
      <c r="M45041" t="str">
        <f>VLOOKUP(I45041,Pizza_types!$A$1:$D$33,2,)</f>
        <v>The Vegetables + Vegetables Pizza</v>
      </c>
      <c r="N45041" t="str">
        <f>VLOOKUP(I45041,Pizza_types!$A$1:$D$33,3,)</f>
        <v>Veggie</v>
      </c>
      <c r="O45041" t="str">
        <f>VLOOKUP(I45041,Pizza_types!$A$1:$D$33,4,)</f>
        <v>Mushrooms, Tomatoes, Red Peppers, Green Peppers, Red Onions, Zucchini, Spinach, Garlic</v>
      </c>
    </row>
    <row r="45042" spans="1:15" x14ac:dyDescent="0.3">
      <c r="A45042" s="4">
        <v>45041</v>
      </c>
      <c r="B45042" s="4">
        <v>19796</v>
      </c>
      <c r="C45042" s="4" t="s">
        <v>81</v>
      </c>
      <c r="D45042" s="4">
        <v>1</v>
      </c>
      <c r="E45042" s="10">
        <f>VLOOKUP(B45042,orders!$A$1:$C$21351,2,FALSE)</f>
        <v>42341</v>
      </c>
      <c r="F45042" s="10" t="str">
        <f t="shared" si="2109"/>
        <v>Dec</v>
      </c>
      <c r="G45042" s="10" t="str">
        <f t="shared" si="2110"/>
        <v>Thu</v>
      </c>
      <c r="H45042" s="12">
        <f>VLOOKUP(B45042,orders!$A$1:$C$21351,3,FALSE)</f>
        <v>0.51053240740740746</v>
      </c>
      <c r="I45042" t="str">
        <f>VLOOKUP(C45042,pizzas!$A$1:$D$97,2,)</f>
        <v>ital_veggie</v>
      </c>
      <c r="J45042" t="str">
        <f>VLOOKUP(C45042,pizzas!$A$1:$D$97,3,)</f>
        <v>M</v>
      </c>
      <c r="K45042">
        <f>VLOOKUP(C45042,pizzas!$A$1:$D$97,4,)</f>
        <v>16.75</v>
      </c>
      <c r="L45042">
        <f t="shared" si="2111"/>
        <v>16.75</v>
      </c>
      <c r="M45042" t="str">
        <f>VLOOKUP(I45042,Pizza_types!$A$1:$D$33,2,)</f>
        <v>The Italian Vegetables Pizza</v>
      </c>
      <c r="N45042" t="str">
        <f>VLOOKUP(I45042,Pizza_types!$A$1:$D$33,3,)</f>
        <v>Veggie</v>
      </c>
      <c r="O45042" t="str">
        <f>VLOOKUP(I45042,Pizza_types!$A$1:$D$33,4,)</f>
        <v>Eggplant, Artichokes, Tomatoes, Zucchini, Red Peppers, Garlic, Pesto Sauce</v>
      </c>
    </row>
    <row r="45043" spans="1:15" x14ac:dyDescent="0.3">
      <c r="A45043" s="4">
        <v>45042</v>
      </c>
      <c r="B45043" s="4">
        <v>19797</v>
      </c>
      <c r="C45043" s="4" t="s">
        <v>82</v>
      </c>
      <c r="D45043" s="4">
        <v>1</v>
      </c>
      <c r="E45043" s="10">
        <f>VLOOKUP(B45043,orders!$A$1:$C$21351,2,FALSE)</f>
        <v>42341</v>
      </c>
      <c r="F45043" s="10" t="str">
        <f t="shared" si="2109"/>
        <v>Dec</v>
      </c>
      <c r="G45043" s="10" t="str">
        <f t="shared" si="2110"/>
        <v>Thu</v>
      </c>
      <c r="H45043" s="12">
        <f>VLOOKUP(B45043,orders!$A$1:$C$21351,3,FALSE)</f>
        <v>0.51384259259259257</v>
      </c>
      <c r="I45043" t="str">
        <f>VLOOKUP(C45043,pizzas!$A$1:$D$97,2,)</f>
        <v>ital_cpcllo</v>
      </c>
      <c r="J45043" t="str">
        <f>VLOOKUP(C45043,pizzas!$A$1:$D$97,3,)</f>
        <v>S</v>
      </c>
      <c r="K45043">
        <f>VLOOKUP(C45043,pizzas!$A$1:$D$97,4,)</f>
        <v>12</v>
      </c>
      <c r="L45043">
        <f t="shared" si="2111"/>
        <v>12</v>
      </c>
      <c r="M45043" t="str">
        <f>VLOOKUP(I45043,Pizza_types!$A$1:$D$33,2,)</f>
        <v>The Italian Capocollo Pizza</v>
      </c>
      <c r="N45043" t="str">
        <f>VLOOKUP(I45043,Pizza_types!$A$1:$D$33,3,)</f>
        <v>Classic</v>
      </c>
      <c r="O45043" t="str">
        <f>VLOOKUP(I45043,Pizza_types!$A$1:$D$33,4,)</f>
        <v>Capocollo, Red Peppers, Tomatoes, Goat Cheese, Garlic, Oregano</v>
      </c>
    </row>
    <row r="45044" spans="1:15" x14ac:dyDescent="0.3">
      <c r="A45044" s="4">
        <v>45043</v>
      </c>
      <c r="B45044" s="4">
        <v>19797</v>
      </c>
      <c r="C45044" s="4" t="s">
        <v>8</v>
      </c>
      <c r="D45044" s="4">
        <v>1</v>
      </c>
      <c r="E45044" s="10">
        <f>VLOOKUP(B45044,orders!$A$1:$C$21351,2,FALSE)</f>
        <v>42341</v>
      </c>
      <c r="F45044" s="10" t="str">
        <f t="shared" si="2109"/>
        <v>Dec</v>
      </c>
      <c r="G45044" s="10" t="str">
        <f t="shared" si="2110"/>
        <v>Thu</v>
      </c>
      <c r="H45044" s="12">
        <f>VLOOKUP(B45044,orders!$A$1:$C$21351,3,FALSE)</f>
        <v>0.51384259259259257</v>
      </c>
      <c r="I45044" t="str">
        <f>VLOOKUP(C45044,pizzas!$A$1:$D$97,2,)</f>
        <v>mexicana</v>
      </c>
      <c r="J45044" t="str">
        <f>VLOOKUP(C45044,pizzas!$A$1:$D$97,3,)</f>
        <v>M</v>
      </c>
      <c r="K45044">
        <f>VLOOKUP(C45044,pizzas!$A$1:$D$97,4,)</f>
        <v>16</v>
      </c>
      <c r="L45044">
        <f t="shared" si="2111"/>
        <v>16</v>
      </c>
      <c r="M45044" t="str">
        <f>VLOOKUP(I45044,Pizza_types!$A$1:$D$33,2,)</f>
        <v>The Mexicana Pizza</v>
      </c>
      <c r="N45044" t="str">
        <f>VLOOKUP(I45044,Pizza_types!$A$1:$D$33,3,)</f>
        <v>Veggie</v>
      </c>
      <c r="O45044" t="str">
        <f>VLOOKUP(I45044,Pizza_types!$A$1:$D$33,4,)</f>
        <v>Tomatoes, Red Peppers, Jalapeno Peppers, Red Onions, Cilantro, Corn, Chipotle Sauce, Garlic</v>
      </c>
    </row>
    <row r="45045" spans="1:15" x14ac:dyDescent="0.3">
      <c r="A45045" s="4">
        <v>45044</v>
      </c>
      <c r="B45045" s="4">
        <v>19797</v>
      </c>
      <c r="C45045" s="4" t="s">
        <v>20</v>
      </c>
      <c r="D45045" s="4">
        <v>1</v>
      </c>
      <c r="E45045" s="10">
        <f>VLOOKUP(B45045,orders!$A$1:$C$21351,2,FALSE)</f>
        <v>42341</v>
      </c>
      <c r="F45045" s="10" t="str">
        <f t="shared" si="2109"/>
        <v>Dec</v>
      </c>
      <c r="G45045" s="10" t="str">
        <f t="shared" si="2110"/>
        <v>Thu</v>
      </c>
      <c r="H45045" s="12">
        <f>VLOOKUP(B45045,orders!$A$1:$C$21351,3,FALSE)</f>
        <v>0.51384259259259257</v>
      </c>
      <c r="I45045" t="str">
        <f>VLOOKUP(C45045,pizzas!$A$1:$D$97,2,)</f>
        <v>spicy_ital</v>
      </c>
      <c r="J45045" t="str">
        <f>VLOOKUP(C45045,pizzas!$A$1:$D$97,3,)</f>
        <v>L</v>
      </c>
      <c r="K45045">
        <f>VLOOKUP(C45045,pizzas!$A$1:$D$97,4,)</f>
        <v>20.75</v>
      </c>
      <c r="L45045">
        <f t="shared" si="2111"/>
        <v>20.75</v>
      </c>
      <c r="M45045" t="str">
        <f>VLOOKUP(I45045,Pizza_types!$A$1:$D$33,2,)</f>
        <v>The Spicy Italian Pizza</v>
      </c>
      <c r="N45045" t="str">
        <f>VLOOKUP(I45045,Pizza_types!$A$1:$D$33,3,)</f>
        <v>Supreme</v>
      </c>
      <c r="O45045" t="str">
        <f>VLOOKUP(I45045,Pizza_types!$A$1:$D$33,4,)</f>
        <v>Capocollo, Tomatoes, Goat Cheese, Artichokes, Peperoncini verdi, Garlic</v>
      </c>
    </row>
    <row r="45046" spans="1:15" x14ac:dyDescent="0.3">
      <c r="A45046" s="4">
        <v>45045</v>
      </c>
      <c r="B45046" s="4">
        <v>19798</v>
      </c>
      <c r="C45046" s="4" t="s">
        <v>6</v>
      </c>
      <c r="D45046" s="4">
        <v>1</v>
      </c>
      <c r="E45046" s="10">
        <f>VLOOKUP(B45046,orders!$A$1:$C$21351,2,FALSE)</f>
        <v>42341</v>
      </c>
      <c r="F45046" s="10" t="str">
        <f t="shared" si="2109"/>
        <v>Dec</v>
      </c>
      <c r="G45046" s="10" t="str">
        <f t="shared" si="2110"/>
        <v>Thu</v>
      </c>
      <c r="H45046" s="12">
        <f>VLOOKUP(B45046,orders!$A$1:$C$21351,3,FALSE)</f>
        <v>0.51849537037037041</v>
      </c>
      <c r="I45046" t="str">
        <f>VLOOKUP(C45046,pizzas!$A$1:$D$97,2,)</f>
        <v>five_cheese</v>
      </c>
      <c r="J45046" t="str">
        <f>VLOOKUP(C45046,pizzas!$A$1:$D$97,3,)</f>
        <v>L</v>
      </c>
      <c r="K45046">
        <f>VLOOKUP(C45046,pizzas!$A$1:$D$97,4,)</f>
        <v>18.5</v>
      </c>
      <c r="L45046">
        <f t="shared" si="2111"/>
        <v>18.5</v>
      </c>
      <c r="M45046" t="str">
        <f>VLOOKUP(I45046,Pizza_types!$A$1:$D$33,2,)</f>
        <v>The Five Cheese Pizza</v>
      </c>
      <c r="N45046" t="str">
        <f>VLOOKUP(I45046,Pizza_types!$A$1:$D$33,3,)</f>
        <v>Veggie</v>
      </c>
      <c r="O45046" t="str">
        <f>VLOOKUP(I45046,Pizza_types!$A$1:$D$33,4,)</f>
        <v>Mozzarella Cheese, Provolone Cheese, Smoked Gouda Cheese, Romano Cheese, Blue Cheese, Garlic</v>
      </c>
    </row>
    <row r="45047" spans="1:15" x14ac:dyDescent="0.3">
      <c r="A45047" s="4">
        <v>45046</v>
      </c>
      <c r="B45047" s="4">
        <v>19798</v>
      </c>
      <c r="C45047" s="4" t="s">
        <v>24</v>
      </c>
      <c r="D45047" s="4">
        <v>1</v>
      </c>
      <c r="E45047" s="10">
        <f>VLOOKUP(B45047,orders!$A$1:$C$21351,2,FALSE)</f>
        <v>42341</v>
      </c>
      <c r="F45047" s="10" t="str">
        <f t="shared" si="2109"/>
        <v>Dec</v>
      </c>
      <c r="G45047" s="10" t="str">
        <f t="shared" si="2110"/>
        <v>Thu</v>
      </c>
      <c r="H45047" s="12">
        <f>VLOOKUP(B45047,orders!$A$1:$C$21351,3,FALSE)</f>
        <v>0.51849537037037041</v>
      </c>
      <c r="I45047" t="str">
        <f>VLOOKUP(C45047,pizzas!$A$1:$D$97,2,)</f>
        <v>southw_ckn</v>
      </c>
      <c r="J45047" t="str">
        <f>VLOOKUP(C45047,pizzas!$A$1:$D$97,3,)</f>
        <v>L</v>
      </c>
      <c r="K45047">
        <f>VLOOKUP(C45047,pizzas!$A$1:$D$97,4,)</f>
        <v>20.75</v>
      </c>
      <c r="L45047">
        <f t="shared" si="2111"/>
        <v>20.75</v>
      </c>
      <c r="M45047" t="str">
        <f>VLOOKUP(I45047,Pizza_types!$A$1:$D$33,2,)</f>
        <v>The Southwest Chicken Pizza</v>
      </c>
      <c r="N45047" t="str">
        <f>VLOOKUP(I45047,Pizza_types!$A$1:$D$33,3,)</f>
        <v>Chicken</v>
      </c>
      <c r="O45047" t="str">
        <f>VLOOKUP(I45047,Pizza_types!$A$1:$D$33,4,)</f>
        <v>Chicken, Tomatoes, Red Peppers, Red Onions, Jalapeno Peppers, Corn, Cilantro, Chipotle Sauce</v>
      </c>
    </row>
    <row r="45048" spans="1:15" x14ac:dyDescent="0.3">
      <c r="A45048" s="4">
        <v>45047</v>
      </c>
      <c r="B45048" s="4">
        <v>19799</v>
      </c>
      <c r="C45048" s="4" t="s">
        <v>10</v>
      </c>
      <c r="D45048" s="4">
        <v>1</v>
      </c>
      <c r="E45048" s="10">
        <f>VLOOKUP(B45048,orders!$A$1:$C$21351,2,FALSE)</f>
        <v>42341</v>
      </c>
      <c r="F45048" s="10" t="str">
        <f t="shared" si="2109"/>
        <v>Dec</v>
      </c>
      <c r="G45048" s="10" t="str">
        <f t="shared" si="2110"/>
        <v>Thu</v>
      </c>
      <c r="H45048" s="12">
        <f>VLOOKUP(B45048,orders!$A$1:$C$21351,3,FALSE)</f>
        <v>0.53217592592592589</v>
      </c>
      <c r="I45048" t="str">
        <f>VLOOKUP(C45048,pizzas!$A$1:$D$97,2,)</f>
        <v>ital_supr</v>
      </c>
      <c r="J45048" t="str">
        <f>VLOOKUP(C45048,pizzas!$A$1:$D$97,3,)</f>
        <v>M</v>
      </c>
      <c r="K45048">
        <f>VLOOKUP(C45048,pizzas!$A$1:$D$97,4,)</f>
        <v>16.5</v>
      </c>
      <c r="L45048">
        <f t="shared" si="2111"/>
        <v>16.5</v>
      </c>
      <c r="M45048" t="str">
        <f>VLOOKUP(I45048,Pizza_types!$A$1:$D$33,2,)</f>
        <v>The Italian Supreme Pizza</v>
      </c>
      <c r="N45048" t="str">
        <f>VLOOKUP(I45048,Pizza_types!$A$1:$D$33,3,)</f>
        <v>Supreme</v>
      </c>
      <c r="O45048" t="str">
        <f>VLOOKUP(I45048,Pizza_types!$A$1:$D$33,4,)</f>
        <v>Calabrese Salami, Capocollo, Tomatoes, Red Onions, Green Olives, Garlic</v>
      </c>
    </row>
    <row r="45049" spans="1:15" x14ac:dyDescent="0.3">
      <c r="A45049" s="4">
        <v>45048</v>
      </c>
      <c r="B45049" s="4">
        <v>19799</v>
      </c>
      <c r="C45049" s="4" t="s">
        <v>24</v>
      </c>
      <c r="D45049" s="4">
        <v>1</v>
      </c>
      <c r="E45049" s="10">
        <f>VLOOKUP(B45049,orders!$A$1:$C$21351,2,FALSE)</f>
        <v>42341</v>
      </c>
      <c r="F45049" s="10" t="str">
        <f t="shared" si="2109"/>
        <v>Dec</v>
      </c>
      <c r="G45049" s="10" t="str">
        <f t="shared" si="2110"/>
        <v>Thu</v>
      </c>
      <c r="H45049" s="12">
        <f>VLOOKUP(B45049,orders!$A$1:$C$21351,3,FALSE)</f>
        <v>0.53217592592592589</v>
      </c>
      <c r="I45049" t="str">
        <f>VLOOKUP(C45049,pizzas!$A$1:$D$97,2,)</f>
        <v>southw_ckn</v>
      </c>
      <c r="J45049" t="str">
        <f>VLOOKUP(C45049,pizzas!$A$1:$D$97,3,)</f>
        <v>L</v>
      </c>
      <c r="K45049">
        <f>VLOOKUP(C45049,pizzas!$A$1:$D$97,4,)</f>
        <v>20.75</v>
      </c>
      <c r="L45049">
        <f t="shared" si="2111"/>
        <v>20.75</v>
      </c>
      <c r="M45049" t="str">
        <f>VLOOKUP(I45049,Pizza_types!$A$1:$D$33,2,)</f>
        <v>The Southwest Chicken Pizza</v>
      </c>
      <c r="N45049" t="str">
        <f>VLOOKUP(I45049,Pizza_types!$A$1:$D$33,3,)</f>
        <v>Chicken</v>
      </c>
      <c r="O45049" t="str">
        <f>VLOOKUP(I45049,Pizza_types!$A$1:$D$33,4,)</f>
        <v>Chicken, Tomatoes, Red Peppers, Red Onions, Jalapeno Peppers, Corn, Cilantro, Chipotle Sauce</v>
      </c>
    </row>
    <row r="45050" spans="1:15" x14ac:dyDescent="0.3">
      <c r="A45050" s="4">
        <v>45049</v>
      </c>
      <c r="B45050" s="4">
        <v>19799</v>
      </c>
      <c r="C45050" s="4" t="s">
        <v>69</v>
      </c>
      <c r="D45050" s="4">
        <v>1</v>
      </c>
      <c r="E45050" s="10">
        <f>VLOOKUP(B45050,orders!$A$1:$C$21351,2,FALSE)</f>
        <v>42341</v>
      </c>
      <c r="F45050" s="10" t="str">
        <f t="shared" si="2109"/>
        <v>Dec</v>
      </c>
      <c r="G45050" s="10" t="str">
        <f t="shared" si="2110"/>
        <v>Thu</v>
      </c>
      <c r="H45050" s="12">
        <f>VLOOKUP(B45050,orders!$A$1:$C$21351,3,FALSE)</f>
        <v>0.53217592592592589</v>
      </c>
      <c r="I45050" t="str">
        <f>VLOOKUP(C45050,pizzas!$A$1:$D$97,2,)</f>
        <v>southw_ckn</v>
      </c>
      <c r="J45050" t="str">
        <f>VLOOKUP(C45050,pizzas!$A$1:$D$97,3,)</f>
        <v>M</v>
      </c>
      <c r="K45050">
        <f>VLOOKUP(C45050,pizzas!$A$1:$D$97,4,)</f>
        <v>16.75</v>
      </c>
      <c r="L45050">
        <f t="shared" si="2111"/>
        <v>16.75</v>
      </c>
      <c r="M45050" t="str">
        <f>VLOOKUP(I45050,Pizza_types!$A$1:$D$33,2,)</f>
        <v>The Southwest Chicken Pizza</v>
      </c>
      <c r="N45050" t="str">
        <f>VLOOKUP(I45050,Pizza_types!$A$1:$D$33,3,)</f>
        <v>Chicken</v>
      </c>
      <c r="O45050" t="str">
        <f>VLOOKUP(I45050,Pizza_types!$A$1:$D$33,4,)</f>
        <v>Chicken, Tomatoes, Red Peppers, Red Onions, Jalapeno Peppers, Corn, Cilantro, Chipotle Sauce</v>
      </c>
    </row>
    <row r="45051" spans="1:15" x14ac:dyDescent="0.3">
      <c r="A45051" s="4">
        <v>45050</v>
      </c>
      <c r="B45051" s="4">
        <v>19800</v>
      </c>
      <c r="C45051" s="4" t="s">
        <v>15</v>
      </c>
      <c r="D45051" s="4">
        <v>1</v>
      </c>
      <c r="E45051" s="10">
        <f>VLOOKUP(B45051,orders!$A$1:$C$21351,2,FALSE)</f>
        <v>42341</v>
      </c>
      <c r="F45051" s="10" t="str">
        <f t="shared" si="2109"/>
        <v>Dec</v>
      </c>
      <c r="G45051" s="10" t="str">
        <f t="shared" si="2110"/>
        <v>Thu</v>
      </c>
      <c r="H45051" s="12">
        <f>VLOOKUP(B45051,orders!$A$1:$C$21351,3,FALSE)</f>
        <v>0.53284722222222225</v>
      </c>
      <c r="I45051" t="str">
        <f>VLOOKUP(C45051,pizzas!$A$1:$D$97,2,)</f>
        <v>classic_dlx</v>
      </c>
      <c r="J45051" t="str">
        <f>VLOOKUP(C45051,pizzas!$A$1:$D$97,3,)</f>
        <v>S</v>
      </c>
      <c r="K45051">
        <f>VLOOKUP(C45051,pizzas!$A$1:$D$97,4,)</f>
        <v>12</v>
      </c>
      <c r="L45051">
        <f t="shared" si="2111"/>
        <v>12</v>
      </c>
      <c r="M45051" t="str">
        <f>VLOOKUP(I45051,Pizza_types!$A$1:$D$33,2,)</f>
        <v>The Classic Deluxe Pizza</v>
      </c>
      <c r="N45051" t="str">
        <f>VLOOKUP(I45051,Pizza_types!$A$1:$D$33,3,)</f>
        <v>Classic</v>
      </c>
      <c r="O45051" t="str">
        <f>VLOOKUP(I45051,Pizza_types!$A$1:$D$33,4,)</f>
        <v>Pepperoni, Mushrooms, Red Onions, Red Peppers, Bacon</v>
      </c>
    </row>
    <row r="45052" spans="1:15" x14ac:dyDescent="0.3">
      <c r="A45052" s="4">
        <v>45051</v>
      </c>
      <c r="B45052" s="4">
        <v>19801</v>
      </c>
      <c r="C45052" s="4" t="s">
        <v>31</v>
      </c>
      <c r="D45052" s="4">
        <v>1</v>
      </c>
      <c r="E45052" s="10">
        <f>VLOOKUP(B45052,orders!$A$1:$C$21351,2,FALSE)</f>
        <v>42341</v>
      </c>
      <c r="F45052" s="10" t="str">
        <f t="shared" si="2109"/>
        <v>Dec</v>
      </c>
      <c r="G45052" s="10" t="str">
        <f t="shared" si="2110"/>
        <v>Thu</v>
      </c>
      <c r="H45052" s="12">
        <f>VLOOKUP(B45052,orders!$A$1:$C$21351,3,FALSE)</f>
        <v>0.53513888888888894</v>
      </c>
      <c r="I45052" t="str">
        <f>VLOOKUP(C45052,pizzas!$A$1:$D$97,2,)</f>
        <v>big_meat</v>
      </c>
      <c r="J45052" t="str">
        <f>VLOOKUP(C45052,pizzas!$A$1:$D$97,3,)</f>
        <v>S</v>
      </c>
      <c r="K45052">
        <f>VLOOKUP(C45052,pizzas!$A$1:$D$97,4,)</f>
        <v>12</v>
      </c>
      <c r="L45052">
        <f t="shared" si="2111"/>
        <v>12</v>
      </c>
      <c r="M45052" t="str">
        <f>VLOOKUP(I45052,Pizza_types!$A$1:$D$33,2,)</f>
        <v>The Big Meat Pizza</v>
      </c>
      <c r="N45052" t="str">
        <f>VLOOKUP(I45052,Pizza_types!$A$1:$D$33,3,)</f>
        <v>Classic</v>
      </c>
      <c r="O45052" t="str">
        <f>VLOOKUP(I45052,Pizza_types!$A$1:$D$33,4,)</f>
        <v>Bacon, Pepperoni, Italian Sausage, Chorizo Sausage</v>
      </c>
    </row>
    <row r="45053" spans="1:15" x14ac:dyDescent="0.3">
      <c r="A45053" s="4">
        <v>45052</v>
      </c>
      <c r="B45053" s="4">
        <v>19802</v>
      </c>
      <c r="C45053" s="4" t="s">
        <v>33</v>
      </c>
      <c r="D45053" s="4">
        <v>1</v>
      </c>
      <c r="E45053" s="10">
        <f>VLOOKUP(B45053,orders!$A$1:$C$21351,2,FALSE)</f>
        <v>42341</v>
      </c>
      <c r="F45053" s="10" t="str">
        <f t="shared" si="2109"/>
        <v>Dec</v>
      </c>
      <c r="G45053" s="10" t="str">
        <f t="shared" si="2110"/>
        <v>Thu</v>
      </c>
      <c r="H45053" s="12">
        <f>VLOOKUP(B45053,orders!$A$1:$C$21351,3,FALSE)</f>
        <v>0.53664351851851855</v>
      </c>
      <c r="I45053" t="str">
        <f>VLOOKUP(C45053,pizzas!$A$1:$D$97,2,)</f>
        <v>four_cheese</v>
      </c>
      <c r="J45053" t="str">
        <f>VLOOKUP(C45053,pizzas!$A$1:$D$97,3,)</f>
        <v>L</v>
      </c>
      <c r="K45053">
        <f>VLOOKUP(C45053,pizzas!$A$1:$D$97,4,)</f>
        <v>17.95</v>
      </c>
      <c r="L45053">
        <f t="shared" si="2111"/>
        <v>17.95</v>
      </c>
      <c r="M45053" t="str">
        <f>VLOOKUP(I45053,Pizza_types!$A$1:$D$33,2,)</f>
        <v>The Four Cheese Pizza</v>
      </c>
      <c r="N45053" t="str">
        <f>VLOOKUP(I45053,Pizza_types!$A$1:$D$33,3,)</f>
        <v>Veggie</v>
      </c>
      <c r="O45053" t="str">
        <f>VLOOKUP(I45053,Pizza_types!$A$1:$D$33,4,)</f>
        <v>Ricotta Cheese, Gorgonzola Piccante Cheese, Mozzarella Cheese, Parmigiano Reggiano Cheese, Garlic</v>
      </c>
    </row>
    <row r="45054" spans="1:15" x14ac:dyDescent="0.3">
      <c r="A45054" s="4">
        <v>45053</v>
      </c>
      <c r="B45054" s="4">
        <v>19803</v>
      </c>
      <c r="C45054" s="4" t="s">
        <v>20</v>
      </c>
      <c r="D45054" s="4">
        <v>1</v>
      </c>
      <c r="E45054" s="10">
        <f>VLOOKUP(B45054,orders!$A$1:$C$21351,2,FALSE)</f>
        <v>42341</v>
      </c>
      <c r="F45054" s="10" t="str">
        <f t="shared" si="2109"/>
        <v>Dec</v>
      </c>
      <c r="G45054" s="10" t="str">
        <f t="shared" si="2110"/>
        <v>Thu</v>
      </c>
      <c r="H45054" s="12">
        <f>VLOOKUP(B45054,orders!$A$1:$C$21351,3,FALSE)</f>
        <v>0.5403472222222222</v>
      </c>
      <c r="I45054" t="str">
        <f>VLOOKUP(C45054,pizzas!$A$1:$D$97,2,)</f>
        <v>spicy_ital</v>
      </c>
      <c r="J45054" t="str">
        <f>VLOOKUP(C45054,pizzas!$A$1:$D$97,3,)</f>
        <v>L</v>
      </c>
      <c r="K45054">
        <f>VLOOKUP(C45054,pizzas!$A$1:$D$97,4,)</f>
        <v>20.75</v>
      </c>
      <c r="L45054">
        <f t="shared" si="2111"/>
        <v>20.75</v>
      </c>
      <c r="M45054" t="str">
        <f>VLOOKUP(I45054,Pizza_types!$A$1:$D$33,2,)</f>
        <v>The Spicy Italian Pizza</v>
      </c>
      <c r="N45054" t="str">
        <f>VLOOKUP(I45054,Pizza_types!$A$1:$D$33,3,)</f>
        <v>Supreme</v>
      </c>
      <c r="O45054" t="str">
        <f>VLOOKUP(I45054,Pizza_types!$A$1:$D$33,4,)</f>
        <v>Capocollo, Tomatoes, Goat Cheese, Artichokes, Peperoncini verdi, Garlic</v>
      </c>
    </row>
    <row r="45055" spans="1:15" x14ac:dyDescent="0.3">
      <c r="A45055" s="4">
        <v>45054</v>
      </c>
      <c r="B45055" s="4">
        <v>19804</v>
      </c>
      <c r="C45055" s="4" t="s">
        <v>59</v>
      </c>
      <c r="D45055" s="4">
        <v>1</v>
      </c>
      <c r="E45055" s="10">
        <f>VLOOKUP(B45055,orders!$A$1:$C$21351,2,FALSE)</f>
        <v>42341</v>
      </c>
      <c r="F45055" s="10" t="str">
        <f t="shared" si="2109"/>
        <v>Dec</v>
      </c>
      <c r="G45055" s="10" t="str">
        <f t="shared" si="2110"/>
        <v>Thu</v>
      </c>
      <c r="H45055" s="12">
        <f>VLOOKUP(B45055,orders!$A$1:$C$21351,3,FALSE)</f>
        <v>0.54302083333333329</v>
      </c>
      <c r="I45055" t="str">
        <f>VLOOKUP(C45055,pizzas!$A$1:$D$97,2,)</f>
        <v>spin_pesto</v>
      </c>
      <c r="J45055" t="str">
        <f>VLOOKUP(C45055,pizzas!$A$1:$D$97,3,)</f>
        <v>S</v>
      </c>
      <c r="K45055">
        <f>VLOOKUP(C45055,pizzas!$A$1:$D$97,4,)</f>
        <v>12.5</v>
      </c>
      <c r="L45055">
        <f t="shared" si="2111"/>
        <v>12.5</v>
      </c>
      <c r="M45055" t="str">
        <f>VLOOKUP(I45055,Pizza_types!$A$1:$D$33,2,)</f>
        <v>The Spinach Pesto Pizza</v>
      </c>
      <c r="N45055" t="str">
        <f>VLOOKUP(I45055,Pizza_types!$A$1:$D$33,3,)</f>
        <v>Veggie</v>
      </c>
      <c r="O45055" t="str">
        <f>VLOOKUP(I45055,Pizza_types!$A$1:$D$33,4,)</f>
        <v>Spinach, Artichokes, Tomatoes, Sun-dried Tomatoes, Garlic, Pesto Sauce</v>
      </c>
    </row>
    <row r="45056" spans="1:15" x14ac:dyDescent="0.3">
      <c r="A45056" s="4">
        <v>45055</v>
      </c>
      <c r="B45056" s="4">
        <v>19805</v>
      </c>
      <c r="C45056" s="4" t="s">
        <v>58</v>
      </c>
      <c r="D45056" s="4">
        <v>1</v>
      </c>
      <c r="E45056" s="10">
        <f>VLOOKUP(B45056,orders!$A$1:$C$21351,2,FALSE)</f>
        <v>42341</v>
      </c>
      <c r="F45056" s="10" t="str">
        <f t="shared" si="2109"/>
        <v>Dec</v>
      </c>
      <c r="G45056" s="10" t="str">
        <f t="shared" si="2110"/>
        <v>Thu</v>
      </c>
      <c r="H45056" s="12">
        <f>VLOOKUP(B45056,orders!$A$1:$C$21351,3,FALSE)</f>
        <v>0.54311342592592593</v>
      </c>
      <c r="I45056" t="str">
        <f>VLOOKUP(C45056,pizzas!$A$1:$D$97,2,)</f>
        <v>peppr_salami</v>
      </c>
      <c r="J45056" t="str">
        <f>VLOOKUP(C45056,pizzas!$A$1:$D$97,3,)</f>
        <v>L</v>
      </c>
      <c r="K45056">
        <f>VLOOKUP(C45056,pizzas!$A$1:$D$97,4,)</f>
        <v>20.75</v>
      </c>
      <c r="L45056">
        <f t="shared" si="2111"/>
        <v>20.75</v>
      </c>
      <c r="M45056" t="str">
        <f>VLOOKUP(I45056,Pizza_types!$A$1:$D$33,2,)</f>
        <v>The Pepper Salami Pizza</v>
      </c>
      <c r="N45056" t="str">
        <f>VLOOKUP(I45056,Pizza_types!$A$1:$D$33,3,)</f>
        <v>Supreme</v>
      </c>
      <c r="O45056" t="str">
        <f>VLOOKUP(I45056,Pizza_types!$A$1:$D$33,4,)</f>
        <v>Genoa Salami, Capocollo, Pepperoni, Tomatoes, Asiago Cheese, Garlic</v>
      </c>
    </row>
    <row r="45057" spans="1:15" x14ac:dyDescent="0.3">
      <c r="A45057" s="4">
        <v>45056</v>
      </c>
      <c r="B45057" s="4">
        <v>19805</v>
      </c>
      <c r="C45057" s="4" t="s">
        <v>92</v>
      </c>
      <c r="D45057" s="4">
        <v>1</v>
      </c>
      <c r="E45057" s="10">
        <f>VLOOKUP(B45057,orders!$A$1:$C$21351,2,FALSE)</f>
        <v>42341</v>
      </c>
      <c r="F45057" s="10" t="str">
        <f t="shared" si="2109"/>
        <v>Dec</v>
      </c>
      <c r="G45057" s="10" t="str">
        <f t="shared" si="2110"/>
        <v>Thu</v>
      </c>
      <c r="H45057" s="12">
        <f>VLOOKUP(B45057,orders!$A$1:$C$21351,3,FALSE)</f>
        <v>0.54311342592592593</v>
      </c>
      <c r="I45057" t="str">
        <f>VLOOKUP(C45057,pizzas!$A$1:$D$97,2,)</f>
        <v>soppressata</v>
      </c>
      <c r="J45057" t="str">
        <f>VLOOKUP(C45057,pizzas!$A$1:$D$97,3,)</f>
        <v>S</v>
      </c>
      <c r="K45057">
        <f>VLOOKUP(C45057,pizzas!$A$1:$D$97,4,)</f>
        <v>12.5</v>
      </c>
      <c r="L45057">
        <f t="shared" si="2111"/>
        <v>12.5</v>
      </c>
      <c r="M45057" t="str">
        <f>VLOOKUP(I45057,Pizza_types!$A$1:$D$33,2,)</f>
        <v>The Soppressata Pizza</v>
      </c>
      <c r="N45057" t="str">
        <f>VLOOKUP(I45057,Pizza_types!$A$1:$D$33,3,)</f>
        <v>Supreme</v>
      </c>
      <c r="O45057" t="str">
        <f>VLOOKUP(I45057,Pizza_types!$A$1:$D$33,4,)</f>
        <v>Soppressata Salami, Fontina Cheese, Mozzarella Cheese, Mushrooms, Garlic</v>
      </c>
    </row>
    <row r="45058" spans="1:15" x14ac:dyDescent="0.3">
      <c r="A45058" s="4">
        <v>45057</v>
      </c>
      <c r="B45058" s="4">
        <v>19805</v>
      </c>
      <c r="C45058" s="4" t="s">
        <v>73</v>
      </c>
      <c r="D45058" s="4">
        <v>1</v>
      </c>
      <c r="E45058" s="10">
        <f>VLOOKUP(B45058,orders!$A$1:$C$21351,2,FALSE)</f>
        <v>42341</v>
      </c>
      <c r="F45058" s="10" t="str">
        <f t="shared" si="2109"/>
        <v>Dec</v>
      </c>
      <c r="G45058" s="10" t="str">
        <f t="shared" si="2110"/>
        <v>Thu</v>
      </c>
      <c r="H45058" s="12">
        <f>VLOOKUP(B45058,orders!$A$1:$C$21351,3,FALSE)</f>
        <v>0.54311342592592593</v>
      </c>
      <c r="I45058" t="str">
        <f>VLOOKUP(C45058,pizzas!$A$1:$D$97,2,)</f>
        <v>thai_ckn</v>
      </c>
      <c r="J45058" t="str">
        <f>VLOOKUP(C45058,pizzas!$A$1:$D$97,3,)</f>
        <v>S</v>
      </c>
      <c r="K45058">
        <f>VLOOKUP(C45058,pizzas!$A$1:$D$97,4,)</f>
        <v>12.75</v>
      </c>
      <c r="L45058">
        <f t="shared" si="2111"/>
        <v>12.75</v>
      </c>
      <c r="M45058" t="str">
        <f>VLOOKUP(I45058,Pizza_types!$A$1:$D$33,2,)</f>
        <v>The Thai Chicken Pizza</v>
      </c>
      <c r="N45058" t="str">
        <f>VLOOKUP(I45058,Pizza_types!$A$1:$D$33,3,)</f>
        <v>Chicken</v>
      </c>
      <c r="O45058" t="str">
        <f>VLOOKUP(I45058,Pizza_types!$A$1:$D$33,4,)</f>
        <v>Chicken, Pineapple, Tomatoes, Red Peppers, Thai Sweet Chilli Sauce</v>
      </c>
    </row>
    <row r="45059" spans="1:15" x14ac:dyDescent="0.3">
      <c r="A45059" s="4">
        <v>45058</v>
      </c>
      <c r="B45059" s="4">
        <v>19806</v>
      </c>
      <c r="C45059" s="4" t="s">
        <v>14</v>
      </c>
      <c r="D45059" s="4">
        <v>1</v>
      </c>
      <c r="E45059" s="10">
        <f>VLOOKUP(B45059,orders!$A$1:$C$21351,2,FALSE)</f>
        <v>42341</v>
      </c>
      <c r="F45059" s="10" t="str">
        <f t="shared" ref="F45059:F45122" si="2112">TEXT(E45059,"MMM")</f>
        <v>Dec</v>
      </c>
      <c r="G45059" s="10" t="str">
        <f t="shared" ref="G45059:G45122" si="2113">TEXT(E45059,"DDD")</f>
        <v>Thu</v>
      </c>
      <c r="H45059" s="12">
        <f>VLOOKUP(B45059,orders!$A$1:$C$21351,3,FALSE)</f>
        <v>0.54392361111111109</v>
      </c>
      <c r="I45059" t="str">
        <f>VLOOKUP(C45059,pizzas!$A$1:$D$97,2,)</f>
        <v>spinach_supr</v>
      </c>
      <c r="J45059" t="str">
        <f>VLOOKUP(C45059,pizzas!$A$1:$D$97,3,)</f>
        <v>S</v>
      </c>
      <c r="K45059">
        <f>VLOOKUP(C45059,pizzas!$A$1:$D$97,4,)</f>
        <v>12.5</v>
      </c>
      <c r="L45059">
        <f t="shared" ref="L45059:L45122" si="2114">K45059*D45059</f>
        <v>12.5</v>
      </c>
      <c r="M45059" t="str">
        <f>VLOOKUP(I45059,Pizza_types!$A$1:$D$33,2,)</f>
        <v>The Spinach Supreme Pizza</v>
      </c>
      <c r="N45059" t="str">
        <f>VLOOKUP(I45059,Pizza_types!$A$1:$D$33,3,)</f>
        <v>Supreme</v>
      </c>
      <c r="O45059" t="str">
        <f>VLOOKUP(I45059,Pizza_types!$A$1:$D$33,4,)</f>
        <v>Spinach, Red Onions, Pepperoni, Tomatoes, Artichokes, Kalamata Olives, Garlic, Asiago Cheese</v>
      </c>
    </row>
    <row r="45060" spans="1:15" x14ac:dyDescent="0.3">
      <c r="A45060" s="4">
        <v>45059</v>
      </c>
      <c r="B45060" s="4">
        <v>19807</v>
      </c>
      <c r="C45060" s="4" t="s">
        <v>86</v>
      </c>
      <c r="D45060" s="4">
        <v>1</v>
      </c>
      <c r="E45060" s="10">
        <f>VLOOKUP(B45060,orders!$A$1:$C$21351,2,FALSE)</f>
        <v>42341</v>
      </c>
      <c r="F45060" s="10" t="str">
        <f t="shared" si="2112"/>
        <v>Dec</v>
      </c>
      <c r="G45060" s="10" t="str">
        <f t="shared" si="2113"/>
        <v>Thu</v>
      </c>
      <c r="H45060" s="12">
        <f>VLOOKUP(B45060,orders!$A$1:$C$21351,3,FALSE)</f>
        <v>0.54876157407407411</v>
      </c>
      <c r="I45060" t="str">
        <f>VLOOKUP(C45060,pizzas!$A$1:$D$97,2,)</f>
        <v>spin_pesto</v>
      </c>
      <c r="J45060" t="str">
        <f>VLOOKUP(C45060,pizzas!$A$1:$D$97,3,)</f>
        <v>M</v>
      </c>
      <c r="K45060">
        <f>VLOOKUP(C45060,pizzas!$A$1:$D$97,4,)</f>
        <v>16.5</v>
      </c>
      <c r="L45060">
        <f t="shared" si="2114"/>
        <v>16.5</v>
      </c>
      <c r="M45060" t="str">
        <f>VLOOKUP(I45060,Pizza_types!$A$1:$D$33,2,)</f>
        <v>The Spinach Pesto Pizza</v>
      </c>
      <c r="N45060" t="str">
        <f>VLOOKUP(I45060,Pizza_types!$A$1:$D$33,3,)</f>
        <v>Veggie</v>
      </c>
      <c r="O45060" t="str">
        <f>VLOOKUP(I45060,Pizza_types!$A$1:$D$33,4,)</f>
        <v>Spinach, Artichokes, Tomatoes, Sun-dried Tomatoes, Garlic, Pesto Sauce</v>
      </c>
    </row>
    <row r="45061" spans="1:15" x14ac:dyDescent="0.3">
      <c r="A45061" s="4">
        <v>45060</v>
      </c>
      <c r="B45061" s="4">
        <v>19808</v>
      </c>
      <c r="C45061" s="4" t="s">
        <v>26</v>
      </c>
      <c r="D45061" s="4">
        <v>1</v>
      </c>
      <c r="E45061" s="10">
        <f>VLOOKUP(B45061,orders!$A$1:$C$21351,2,FALSE)</f>
        <v>42341</v>
      </c>
      <c r="F45061" s="10" t="str">
        <f t="shared" si="2112"/>
        <v>Dec</v>
      </c>
      <c r="G45061" s="10" t="str">
        <f t="shared" si="2113"/>
        <v>Thu</v>
      </c>
      <c r="H45061" s="12">
        <f>VLOOKUP(B45061,orders!$A$1:$C$21351,3,FALSE)</f>
        <v>0.55472222222222223</v>
      </c>
      <c r="I45061" t="str">
        <f>VLOOKUP(C45061,pizzas!$A$1:$D$97,2,)</f>
        <v>cali_ckn</v>
      </c>
      <c r="J45061" t="str">
        <f>VLOOKUP(C45061,pizzas!$A$1:$D$97,3,)</f>
        <v>L</v>
      </c>
      <c r="K45061">
        <f>VLOOKUP(C45061,pizzas!$A$1:$D$97,4,)</f>
        <v>20.75</v>
      </c>
      <c r="L45061">
        <f t="shared" si="2114"/>
        <v>20.75</v>
      </c>
      <c r="M45061" t="str">
        <f>VLOOKUP(I45061,Pizza_types!$A$1:$D$33,2,)</f>
        <v>The California Chicken Pizza</v>
      </c>
      <c r="N45061" t="str">
        <f>VLOOKUP(I45061,Pizza_types!$A$1:$D$33,3,)</f>
        <v>Chicken</v>
      </c>
      <c r="O45061" t="str">
        <f>VLOOKUP(I45061,Pizza_types!$A$1:$D$33,4,)</f>
        <v>Chicken, Artichoke, Spinach, Garlic, Jalapeno Peppers, Fontina Cheese, Gouda Cheese</v>
      </c>
    </row>
    <row r="45062" spans="1:15" x14ac:dyDescent="0.3">
      <c r="A45062" s="4">
        <v>45061</v>
      </c>
      <c r="B45062" s="4">
        <v>19808</v>
      </c>
      <c r="C45062" s="4" t="s">
        <v>79</v>
      </c>
      <c r="D45062" s="4">
        <v>1</v>
      </c>
      <c r="E45062" s="10">
        <f>VLOOKUP(B45062,orders!$A$1:$C$21351,2,FALSE)</f>
        <v>42341</v>
      </c>
      <c r="F45062" s="10" t="str">
        <f t="shared" si="2112"/>
        <v>Dec</v>
      </c>
      <c r="G45062" s="10" t="str">
        <f t="shared" si="2113"/>
        <v>Thu</v>
      </c>
      <c r="H45062" s="12">
        <f>VLOOKUP(B45062,orders!$A$1:$C$21351,3,FALSE)</f>
        <v>0.55472222222222223</v>
      </c>
      <c r="I45062" t="str">
        <f>VLOOKUP(C45062,pizzas!$A$1:$D$97,2,)</f>
        <v>spinach_fet</v>
      </c>
      <c r="J45062" t="str">
        <f>VLOOKUP(C45062,pizzas!$A$1:$D$97,3,)</f>
        <v>S</v>
      </c>
      <c r="K45062">
        <f>VLOOKUP(C45062,pizzas!$A$1:$D$97,4,)</f>
        <v>12</v>
      </c>
      <c r="L45062">
        <f t="shared" si="2114"/>
        <v>12</v>
      </c>
      <c r="M45062" t="str">
        <f>VLOOKUP(I45062,Pizza_types!$A$1:$D$33,2,)</f>
        <v>The Spinach and Feta Pizza</v>
      </c>
      <c r="N45062" t="str">
        <f>VLOOKUP(I45062,Pizza_types!$A$1:$D$33,3,)</f>
        <v>Veggie</v>
      </c>
      <c r="O45062" t="str">
        <f>VLOOKUP(I45062,Pizza_types!$A$1:$D$33,4,)</f>
        <v>Spinach, Mushrooms, Red Onions, Feta Cheese, Garlic</v>
      </c>
    </row>
    <row r="45063" spans="1:15" x14ac:dyDescent="0.3">
      <c r="A45063" s="4">
        <v>45062</v>
      </c>
      <c r="B45063" s="4">
        <v>19809</v>
      </c>
      <c r="C45063" s="4" t="s">
        <v>4</v>
      </c>
      <c r="D45063" s="4">
        <v>1</v>
      </c>
      <c r="E45063" s="10">
        <f>VLOOKUP(B45063,orders!$A$1:$C$21351,2,FALSE)</f>
        <v>42341</v>
      </c>
      <c r="F45063" s="10" t="str">
        <f t="shared" si="2112"/>
        <v>Dec</v>
      </c>
      <c r="G45063" s="10" t="str">
        <f t="shared" si="2113"/>
        <v>Thu</v>
      </c>
      <c r="H45063" s="12">
        <f>VLOOKUP(B45063,orders!$A$1:$C$21351,3,FALSE)</f>
        <v>0.55681712962962959</v>
      </c>
      <c r="I45063" t="str">
        <f>VLOOKUP(C45063,pizzas!$A$1:$D$97,2,)</f>
        <v>hawaiian</v>
      </c>
      <c r="J45063" t="str">
        <f>VLOOKUP(C45063,pizzas!$A$1:$D$97,3,)</f>
        <v>M</v>
      </c>
      <c r="K45063">
        <f>VLOOKUP(C45063,pizzas!$A$1:$D$97,4,)</f>
        <v>13.25</v>
      </c>
      <c r="L45063">
        <f t="shared" si="2114"/>
        <v>13.25</v>
      </c>
      <c r="M45063" t="str">
        <f>VLOOKUP(I45063,Pizza_types!$A$1:$D$33,2,)</f>
        <v>The Hawaiian Pizza</v>
      </c>
      <c r="N45063" t="str">
        <f>VLOOKUP(I45063,Pizza_types!$A$1:$D$33,3,)</f>
        <v>Classic</v>
      </c>
      <c r="O45063" t="str">
        <f>VLOOKUP(I45063,Pizza_types!$A$1:$D$33,4,)</f>
        <v>Sliced Ham, Pineapple, Mozzarella Cheese</v>
      </c>
    </row>
    <row r="45064" spans="1:15" x14ac:dyDescent="0.3">
      <c r="A45064" s="4">
        <v>45063</v>
      </c>
      <c r="B45064" s="4">
        <v>19810</v>
      </c>
      <c r="C45064" s="4" t="s">
        <v>30</v>
      </c>
      <c r="D45064" s="4">
        <v>1</v>
      </c>
      <c r="E45064" s="10">
        <f>VLOOKUP(B45064,orders!$A$1:$C$21351,2,FALSE)</f>
        <v>42341</v>
      </c>
      <c r="F45064" s="10" t="str">
        <f t="shared" si="2112"/>
        <v>Dec</v>
      </c>
      <c r="G45064" s="10" t="str">
        <f t="shared" si="2113"/>
        <v>Thu</v>
      </c>
      <c r="H45064" s="12">
        <f>VLOOKUP(B45064,orders!$A$1:$C$21351,3,FALSE)</f>
        <v>0.59782407407407412</v>
      </c>
      <c r="I45064" t="str">
        <f>VLOOKUP(C45064,pizzas!$A$1:$D$97,2,)</f>
        <v>ckn_pesto</v>
      </c>
      <c r="J45064" t="str">
        <f>VLOOKUP(C45064,pizzas!$A$1:$D$97,3,)</f>
        <v>L</v>
      </c>
      <c r="K45064">
        <f>VLOOKUP(C45064,pizzas!$A$1:$D$97,4,)</f>
        <v>20.75</v>
      </c>
      <c r="L45064">
        <f t="shared" si="2114"/>
        <v>20.75</v>
      </c>
      <c r="M45064" t="str">
        <f>VLOOKUP(I45064,Pizza_types!$A$1:$D$33,2,)</f>
        <v>The Chicken Pesto Pizza</v>
      </c>
      <c r="N45064" t="str">
        <f>VLOOKUP(I45064,Pizza_types!$A$1:$D$33,3,)</f>
        <v>Chicken</v>
      </c>
      <c r="O45064" t="str">
        <f>VLOOKUP(I45064,Pizza_types!$A$1:$D$33,4,)</f>
        <v>Chicken, Tomatoes, Red Peppers, Spinach, Garlic, Pesto Sauce</v>
      </c>
    </row>
    <row r="45065" spans="1:15" x14ac:dyDescent="0.3">
      <c r="A45065" s="4">
        <v>45064</v>
      </c>
      <c r="B45065" s="4">
        <v>19810</v>
      </c>
      <c r="C45065" s="4" t="s">
        <v>49</v>
      </c>
      <c r="D45065" s="4">
        <v>1</v>
      </c>
      <c r="E45065" s="10">
        <f>VLOOKUP(B45065,orders!$A$1:$C$21351,2,FALSE)</f>
        <v>42341</v>
      </c>
      <c r="F45065" s="10" t="str">
        <f t="shared" si="2112"/>
        <v>Dec</v>
      </c>
      <c r="G45065" s="10" t="str">
        <f t="shared" si="2113"/>
        <v>Thu</v>
      </c>
      <c r="H45065" s="12">
        <f>VLOOKUP(B45065,orders!$A$1:$C$21351,3,FALSE)</f>
        <v>0.59782407407407412</v>
      </c>
      <c r="I45065" t="str">
        <f>VLOOKUP(C45065,pizzas!$A$1:$D$97,2,)</f>
        <v>veggie_veg</v>
      </c>
      <c r="J45065" t="str">
        <f>VLOOKUP(C45065,pizzas!$A$1:$D$97,3,)</f>
        <v>L</v>
      </c>
      <c r="K45065">
        <f>VLOOKUP(C45065,pizzas!$A$1:$D$97,4,)</f>
        <v>20.25</v>
      </c>
      <c r="L45065">
        <f t="shared" si="2114"/>
        <v>20.25</v>
      </c>
      <c r="M45065" t="str">
        <f>VLOOKUP(I45065,Pizza_types!$A$1:$D$33,2,)</f>
        <v>The Vegetables + Vegetables Pizza</v>
      </c>
      <c r="N45065" t="str">
        <f>VLOOKUP(I45065,Pizza_types!$A$1:$D$33,3,)</f>
        <v>Veggie</v>
      </c>
      <c r="O45065" t="str">
        <f>VLOOKUP(I45065,Pizza_types!$A$1:$D$33,4,)</f>
        <v>Mushrooms, Tomatoes, Red Peppers, Green Peppers, Red Onions, Zucchini, Spinach, Garlic</v>
      </c>
    </row>
    <row r="45066" spans="1:15" x14ac:dyDescent="0.3">
      <c r="A45066" s="4">
        <v>45065</v>
      </c>
      <c r="B45066" s="4">
        <v>19811</v>
      </c>
      <c r="C45066" s="4" t="s">
        <v>27</v>
      </c>
      <c r="D45066" s="4">
        <v>1</v>
      </c>
      <c r="E45066" s="10">
        <f>VLOOKUP(B45066,orders!$A$1:$C$21351,2,FALSE)</f>
        <v>42341</v>
      </c>
      <c r="F45066" s="10" t="str">
        <f t="shared" si="2112"/>
        <v>Dec</v>
      </c>
      <c r="G45066" s="10" t="str">
        <f t="shared" si="2113"/>
        <v>Thu</v>
      </c>
      <c r="H45066" s="12">
        <f>VLOOKUP(B45066,orders!$A$1:$C$21351,3,FALSE)</f>
        <v>0.59986111111111107</v>
      </c>
      <c r="I45066" t="str">
        <f>VLOOKUP(C45066,pizzas!$A$1:$D$97,2,)</f>
        <v>cali_ckn</v>
      </c>
      <c r="J45066" t="str">
        <f>VLOOKUP(C45066,pizzas!$A$1:$D$97,3,)</f>
        <v>M</v>
      </c>
      <c r="K45066">
        <f>VLOOKUP(C45066,pizzas!$A$1:$D$97,4,)</f>
        <v>16.75</v>
      </c>
      <c r="L45066">
        <f t="shared" si="2114"/>
        <v>16.75</v>
      </c>
      <c r="M45066" t="str">
        <f>VLOOKUP(I45066,Pizza_types!$A$1:$D$33,2,)</f>
        <v>The California Chicken Pizza</v>
      </c>
      <c r="N45066" t="str">
        <f>VLOOKUP(I45066,Pizza_types!$A$1:$D$33,3,)</f>
        <v>Chicken</v>
      </c>
      <c r="O45066" t="str">
        <f>VLOOKUP(I45066,Pizza_types!$A$1:$D$33,4,)</f>
        <v>Chicken, Artichoke, Spinach, Garlic, Jalapeno Peppers, Fontina Cheese, Gouda Cheese</v>
      </c>
    </row>
    <row r="45067" spans="1:15" x14ac:dyDescent="0.3">
      <c r="A45067" s="4">
        <v>45066</v>
      </c>
      <c r="B45067" s="4">
        <v>19811</v>
      </c>
      <c r="C45067" s="4" t="s">
        <v>41</v>
      </c>
      <c r="D45067" s="4">
        <v>1</v>
      </c>
      <c r="E45067" s="10">
        <f>VLOOKUP(B45067,orders!$A$1:$C$21351,2,FALSE)</f>
        <v>42341</v>
      </c>
      <c r="F45067" s="10" t="str">
        <f t="shared" si="2112"/>
        <v>Dec</v>
      </c>
      <c r="G45067" s="10" t="str">
        <f t="shared" si="2113"/>
        <v>Thu</v>
      </c>
      <c r="H45067" s="12">
        <f>VLOOKUP(B45067,orders!$A$1:$C$21351,3,FALSE)</f>
        <v>0.59986111111111107</v>
      </c>
      <c r="I45067" t="str">
        <f>VLOOKUP(C45067,pizzas!$A$1:$D$97,2,)</f>
        <v>napolitana</v>
      </c>
      <c r="J45067" t="str">
        <f>VLOOKUP(C45067,pizzas!$A$1:$D$97,3,)</f>
        <v>L</v>
      </c>
      <c r="K45067">
        <f>VLOOKUP(C45067,pizzas!$A$1:$D$97,4,)</f>
        <v>20.5</v>
      </c>
      <c r="L45067">
        <f t="shared" si="2114"/>
        <v>20.5</v>
      </c>
      <c r="M45067" t="str">
        <f>VLOOKUP(I45067,Pizza_types!$A$1:$D$33,2,)</f>
        <v>The Napolitana Pizza</v>
      </c>
      <c r="N45067" t="str">
        <f>VLOOKUP(I45067,Pizza_types!$A$1:$D$33,3,)</f>
        <v>Classic</v>
      </c>
      <c r="O45067" t="str">
        <f>VLOOKUP(I45067,Pizza_types!$A$1:$D$33,4,)</f>
        <v>Tomatoes, Anchovies, Green Olives, Red Onions, Garlic</v>
      </c>
    </row>
    <row r="45068" spans="1:15" x14ac:dyDescent="0.3">
      <c r="A45068" s="4">
        <v>45067</v>
      </c>
      <c r="B45068" s="4">
        <v>19812</v>
      </c>
      <c r="C45068" s="4" t="s">
        <v>12</v>
      </c>
      <c r="D45068" s="4">
        <v>1</v>
      </c>
      <c r="E45068" s="10">
        <f>VLOOKUP(B45068,orders!$A$1:$C$21351,2,FALSE)</f>
        <v>42341</v>
      </c>
      <c r="F45068" s="10" t="str">
        <f t="shared" si="2112"/>
        <v>Dec</v>
      </c>
      <c r="G45068" s="10" t="str">
        <f t="shared" si="2113"/>
        <v>Thu</v>
      </c>
      <c r="H45068" s="12">
        <f>VLOOKUP(B45068,orders!$A$1:$C$21351,3,FALSE)</f>
        <v>0.60817129629629629</v>
      </c>
      <c r="I45068" t="str">
        <f>VLOOKUP(C45068,pizzas!$A$1:$D$97,2,)</f>
        <v>bbq_ckn</v>
      </c>
      <c r="J45068" t="str">
        <f>VLOOKUP(C45068,pizzas!$A$1:$D$97,3,)</f>
        <v>S</v>
      </c>
      <c r="K45068">
        <f>VLOOKUP(C45068,pizzas!$A$1:$D$97,4,)</f>
        <v>12.75</v>
      </c>
      <c r="L45068">
        <f t="shared" si="2114"/>
        <v>12.75</v>
      </c>
      <c r="M45068" t="str">
        <f>VLOOKUP(I45068,Pizza_types!$A$1:$D$33,2,)</f>
        <v>The Barbecue Chicken Pizza</v>
      </c>
      <c r="N45068" t="str">
        <f>VLOOKUP(I45068,Pizza_types!$A$1:$D$33,3,)</f>
        <v>Chicken</v>
      </c>
      <c r="O45068" t="str">
        <f>VLOOKUP(I45068,Pizza_types!$A$1:$D$33,4,)</f>
        <v>Barbecued Chicken, Red Peppers, Green Peppers, Tomatoes, Red Onions, Barbecue Sauce</v>
      </c>
    </row>
    <row r="45069" spans="1:15" x14ac:dyDescent="0.3">
      <c r="A45069" s="4">
        <v>45068</v>
      </c>
      <c r="B45069" s="4">
        <v>19812</v>
      </c>
      <c r="C45069" s="4" t="s">
        <v>30</v>
      </c>
      <c r="D45069" s="4">
        <v>1</v>
      </c>
      <c r="E45069" s="10">
        <f>VLOOKUP(B45069,orders!$A$1:$C$21351,2,FALSE)</f>
        <v>42341</v>
      </c>
      <c r="F45069" s="10" t="str">
        <f t="shared" si="2112"/>
        <v>Dec</v>
      </c>
      <c r="G45069" s="10" t="str">
        <f t="shared" si="2113"/>
        <v>Thu</v>
      </c>
      <c r="H45069" s="12">
        <f>VLOOKUP(B45069,orders!$A$1:$C$21351,3,FALSE)</f>
        <v>0.60817129629629629</v>
      </c>
      <c r="I45069" t="str">
        <f>VLOOKUP(C45069,pizzas!$A$1:$D$97,2,)</f>
        <v>ckn_pesto</v>
      </c>
      <c r="J45069" t="str">
        <f>VLOOKUP(C45069,pizzas!$A$1:$D$97,3,)</f>
        <v>L</v>
      </c>
      <c r="K45069">
        <f>VLOOKUP(C45069,pizzas!$A$1:$D$97,4,)</f>
        <v>20.75</v>
      </c>
      <c r="L45069">
        <f t="shared" si="2114"/>
        <v>20.75</v>
      </c>
      <c r="M45069" t="str">
        <f>VLOOKUP(I45069,Pizza_types!$A$1:$D$33,2,)</f>
        <v>The Chicken Pesto Pizza</v>
      </c>
      <c r="N45069" t="str">
        <f>VLOOKUP(I45069,Pizza_types!$A$1:$D$33,3,)</f>
        <v>Chicken</v>
      </c>
      <c r="O45069" t="str">
        <f>VLOOKUP(I45069,Pizza_types!$A$1:$D$33,4,)</f>
        <v>Chicken, Tomatoes, Red Peppers, Spinach, Garlic, Pesto Sauce</v>
      </c>
    </row>
    <row r="45070" spans="1:15" x14ac:dyDescent="0.3">
      <c r="A45070" s="4">
        <v>45069</v>
      </c>
      <c r="B45070" s="4">
        <v>19812</v>
      </c>
      <c r="C45070" s="4" t="s">
        <v>55</v>
      </c>
      <c r="D45070" s="4">
        <v>1</v>
      </c>
      <c r="E45070" s="10">
        <f>VLOOKUP(B45070,orders!$A$1:$C$21351,2,FALSE)</f>
        <v>42341</v>
      </c>
      <c r="F45070" s="10" t="str">
        <f t="shared" si="2112"/>
        <v>Dec</v>
      </c>
      <c r="G45070" s="10" t="str">
        <f t="shared" si="2113"/>
        <v>Thu</v>
      </c>
      <c r="H45070" s="12">
        <f>VLOOKUP(B45070,orders!$A$1:$C$21351,3,FALSE)</f>
        <v>0.60817129629629629</v>
      </c>
      <c r="I45070" t="str">
        <f>VLOOKUP(C45070,pizzas!$A$1:$D$97,2,)</f>
        <v>hawaiian</v>
      </c>
      <c r="J45070" t="str">
        <f>VLOOKUP(C45070,pizzas!$A$1:$D$97,3,)</f>
        <v>S</v>
      </c>
      <c r="K45070">
        <f>VLOOKUP(C45070,pizzas!$A$1:$D$97,4,)</f>
        <v>10.5</v>
      </c>
      <c r="L45070">
        <f t="shared" si="2114"/>
        <v>10.5</v>
      </c>
      <c r="M45070" t="str">
        <f>VLOOKUP(I45070,Pizza_types!$A$1:$D$33,2,)</f>
        <v>The Hawaiian Pizza</v>
      </c>
      <c r="N45070" t="str">
        <f>VLOOKUP(I45070,Pizza_types!$A$1:$D$33,3,)</f>
        <v>Classic</v>
      </c>
      <c r="O45070" t="str">
        <f>VLOOKUP(I45070,Pizza_types!$A$1:$D$33,4,)</f>
        <v>Sliced Ham, Pineapple, Mozzarella Cheese</v>
      </c>
    </row>
    <row r="45071" spans="1:15" x14ac:dyDescent="0.3">
      <c r="A45071" s="4">
        <v>45070</v>
      </c>
      <c r="B45071" s="4">
        <v>19812</v>
      </c>
      <c r="C45071" s="4" t="s">
        <v>17</v>
      </c>
      <c r="D45071" s="4">
        <v>1</v>
      </c>
      <c r="E45071" s="10">
        <f>VLOOKUP(B45071,orders!$A$1:$C$21351,2,FALSE)</f>
        <v>42341</v>
      </c>
      <c r="F45071" s="10" t="str">
        <f t="shared" si="2112"/>
        <v>Dec</v>
      </c>
      <c r="G45071" s="10" t="str">
        <f t="shared" si="2113"/>
        <v>Thu</v>
      </c>
      <c r="H45071" s="12">
        <f>VLOOKUP(B45071,orders!$A$1:$C$21351,3,FALSE)</f>
        <v>0.60817129629629629</v>
      </c>
      <c r="I45071" t="str">
        <f>VLOOKUP(C45071,pizzas!$A$1:$D$97,2,)</f>
        <v>ital_cpcllo</v>
      </c>
      <c r="J45071" t="str">
        <f>VLOOKUP(C45071,pizzas!$A$1:$D$97,3,)</f>
        <v>L</v>
      </c>
      <c r="K45071">
        <f>VLOOKUP(C45071,pizzas!$A$1:$D$97,4,)</f>
        <v>20.5</v>
      </c>
      <c r="L45071">
        <f t="shared" si="2114"/>
        <v>20.5</v>
      </c>
      <c r="M45071" t="str">
        <f>VLOOKUP(I45071,Pizza_types!$A$1:$D$33,2,)</f>
        <v>The Italian Capocollo Pizza</v>
      </c>
      <c r="N45071" t="str">
        <f>VLOOKUP(I45071,Pizza_types!$A$1:$D$33,3,)</f>
        <v>Classic</v>
      </c>
      <c r="O45071" t="str">
        <f>VLOOKUP(I45071,Pizza_types!$A$1:$D$33,4,)</f>
        <v>Capocollo, Red Peppers, Tomatoes, Goat Cheese, Garlic, Oregano</v>
      </c>
    </row>
    <row r="45072" spans="1:15" x14ac:dyDescent="0.3">
      <c r="A45072" s="4">
        <v>45071</v>
      </c>
      <c r="B45072" s="4">
        <v>19812</v>
      </c>
      <c r="C45072" s="4" t="s">
        <v>41</v>
      </c>
      <c r="D45072" s="4">
        <v>1</v>
      </c>
      <c r="E45072" s="10">
        <f>VLOOKUP(B45072,orders!$A$1:$C$21351,2,FALSE)</f>
        <v>42341</v>
      </c>
      <c r="F45072" s="10" t="str">
        <f t="shared" si="2112"/>
        <v>Dec</v>
      </c>
      <c r="G45072" s="10" t="str">
        <f t="shared" si="2113"/>
        <v>Thu</v>
      </c>
      <c r="H45072" s="12">
        <f>VLOOKUP(B45072,orders!$A$1:$C$21351,3,FALSE)</f>
        <v>0.60817129629629629</v>
      </c>
      <c r="I45072" t="str">
        <f>VLOOKUP(C45072,pizzas!$A$1:$D$97,2,)</f>
        <v>napolitana</v>
      </c>
      <c r="J45072" t="str">
        <f>VLOOKUP(C45072,pizzas!$A$1:$D$97,3,)</f>
        <v>L</v>
      </c>
      <c r="K45072">
        <f>VLOOKUP(C45072,pizzas!$A$1:$D$97,4,)</f>
        <v>20.5</v>
      </c>
      <c r="L45072">
        <f t="shared" si="2114"/>
        <v>20.5</v>
      </c>
      <c r="M45072" t="str">
        <f>VLOOKUP(I45072,Pizza_types!$A$1:$D$33,2,)</f>
        <v>The Napolitana Pizza</v>
      </c>
      <c r="N45072" t="str">
        <f>VLOOKUP(I45072,Pizza_types!$A$1:$D$33,3,)</f>
        <v>Classic</v>
      </c>
      <c r="O45072" t="str">
        <f>VLOOKUP(I45072,Pizza_types!$A$1:$D$33,4,)</f>
        <v>Tomatoes, Anchovies, Green Olives, Red Onions, Garlic</v>
      </c>
    </row>
    <row r="45073" spans="1:15" x14ac:dyDescent="0.3">
      <c r="A45073" s="4">
        <v>45072</v>
      </c>
      <c r="B45073" s="4">
        <v>19812</v>
      </c>
      <c r="C45073" s="4" t="s">
        <v>47</v>
      </c>
      <c r="D45073" s="4">
        <v>1</v>
      </c>
      <c r="E45073" s="10">
        <f>VLOOKUP(B45073,orders!$A$1:$C$21351,2,FALSE)</f>
        <v>42341</v>
      </c>
      <c r="F45073" s="10" t="str">
        <f t="shared" si="2112"/>
        <v>Dec</v>
      </c>
      <c r="G45073" s="10" t="str">
        <f t="shared" si="2113"/>
        <v>Thu</v>
      </c>
      <c r="H45073" s="12">
        <f>VLOOKUP(B45073,orders!$A$1:$C$21351,3,FALSE)</f>
        <v>0.60817129629629629</v>
      </c>
      <c r="I45073" t="str">
        <f>VLOOKUP(C45073,pizzas!$A$1:$D$97,2,)</f>
        <v>prsc_argla</v>
      </c>
      <c r="J45073" t="str">
        <f>VLOOKUP(C45073,pizzas!$A$1:$D$97,3,)</f>
        <v>S</v>
      </c>
      <c r="K45073">
        <f>VLOOKUP(C45073,pizzas!$A$1:$D$97,4,)</f>
        <v>12.5</v>
      </c>
      <c r="L45073">
        <f t="shared" si="2114"/>
        <v>12.5</v>
      </c>
      <c r="M45073" t="str">
        <f>VLOOKUP(I45073,Pizza_types!$A$1:$D$33,2,)</f>
        <v>The Prosciutto and Arugula Pizza</v>
      </c>
      <c r="N45073" t="str">
        <f>VLOOKUP(I45073,Pizza_types!$A$1:$D$33,3,)</f>
        <v>Supreme</v>
      </c>
      <c r="O45073" t="str">
        <f>VLOOKUP(I45073,Pizza_types!$A$1:$D$33,4,)</f>
        <v>Prosciutto di San Daniele, Arugula, Mozzarella Cheese</v>
      </c>
    </row>
    <row r="45074" spans="1:15" x14ac:dyDescent="0.3">
      <c r="A45074" s="4">
        <v>45073</v>
      </c>
      <c r="B45074" s="4">
        <v>19812</v>
      </c>
      <c r="C45074" s="4" t="s">
        <v>49</v>
      </c>
      <c r="D45074" s="4">
        <v>1</v>
      </c>
      <c r="E45074" s="10">
        <f>VLOOKUP(B45074,orders!$A$1:$C$21351,2,FALSE)</f>
        <v>42341</v>
      </c>
      <c r="F45074" s="10" t="str">
        <f t="shared" si="2112"/>
        <v>Dec</v>
      </c>
      <c r="G45074" s="10" t="str">
        <f t="shared" si="2113"/>
        <v>Thu</v>
      </c>
      <c r="H45074" s="12">
        <f>VLOOKUP(B45074,orders!$A$1:$C$21351,3,FALSE)</f>
        <v>0.60817129629629629</v>
      </c>
      <c r="I45074" t="str">
        <f>VLOOKUP(C45074,pizzas!$A$1:$D$97,2,)</f>
        <v>veggie_veg</v>
      </c>
      <c r="J45074" t="str">
        <f>VLOOKUP(C45074,pizzas!$A$1:$D$97,3,)</f>
        <v>L</v>
      </c>
      <c r="K45074">
        <f>VLOOKUP(C45074,pizzas!$A$1:$D$97,4,)</f>
        <v>20.25</v>
      </c>
      <c r="L45074">
        <f t="shared" si="2114"/>
        <v>20.25</v>
      </c>
      <c r="M45074" t="str">
        <f>VLOOKUP(I45074,Pizza_types!$A$1:$D$33,2,)</f>
        <v>The Vegetables + Vegetables Pizza</v>
      </c>
      <c r="N45074" t="str">
        <f>VLOOKUP(I45074,Pizza_types!$A$1:$D$33,3,)</f>
        <v>Veggie</v>
      </c>
      <c r="O45074" t="str">
        <f>VLOOKUP(I45074,Pizza_types!$A$1:$D$33,4,)</f>
        <v>Mushrooms, Tomatoes, Red Peppers, Green Peppers, Red Onions, Zucchini, Spinach, Garlic</v>
      </c>
    </row>
    <row r="45075" spans="1:15" x14ac:dyDescent="0.3">
      <c r="A45075" s="4">
        <v>45074</v>
      </c>
      <c r="B45075" s="4">
        <v>19812</v>
      </c>
      <c r="C45075" s="4" t="s">
        <v>22</v>
      </c>
      <c r="D45075" s="4">
        <v>1</v>
      </c>
      <c r="E45075" s="10">
        <f>VLOOKUP(B45075,orders!$A$1:$C$21351,2,FALSE)</f>
        <v>42341</v>
      </c>
      <c r="F45075" s="10" t="str">
        <f t="shared" si="2112"/>
        <v>Dec</v>
      </c>
      <c r="G45075" s="10" t="str">
        <f t="shared" si="2113"/>
        <v>Thu</v>
      </c>
      <c r="H45075" s="12">
        <f>VLOOKUP(B45075,orders!$A$1:$C$21351,3,FALSE)</f>
        <v>0.60817129629629629</v>
      </c>
      <c r="I45075" t="str">
        <f>VLOOKUP(C45075,pizzas!$A$1:$D$97,2,)</f>
        <v>veggie_veg</v>
      </c>
      <c r="J45075" t="str">
        <f>VLOOKUP(C45075,pizzas!$A$1:$D$97,3,)</f>
        <v>S</v>
      </c>
      <c r="K45075">
        <f>VLOOKUP(C45075,pizzas!$A$1:$D$97,4,)</f>
        <v>12</v>
      </c>
      <c r="L45075">
        <f t="shared" si="2114"/>
        <v>12</v>
      </c>
      <c r="M45075" t="str">
        <f>VLOOKUP(I45075,Pizza_types!$A$1:$D$33,2,)</f>
        <v>The Vegetables + Vegetables Pizza</v>
      </c>
      <c r="N45075" t="str">
        <f>VLOOKUP(I45075,Pizza_types!$A$1:$D$33,3,)</f>
        <v>Veggie</v>
      </c>
      <c r="O45075" t="str">
        <f>VLOOKUP(I45075,Pizza_types!$A$1:$D$33,4,)</f>
        <v>Mushrooms, Tomatoes, Red Peppers, Green Peppers, Red Onions, Zucchini, Spinach, Garlic</v>
      </c>
    </row>
    <row r="45076" spans="1:15" x14ac:dyDescent="0.3">
      <c r="A45076" s="4">
        <v>45075</v>
      </c>
      <c r="B45076" s="4">
        <v>19813</v>
      </c>
      <c r="C45076" s="4" t="s">
        <v>76</v>
      </c>
      <c r="D45076" s="4">
        <v>1</v>
      </c>
      <c r="E45076" s="10">
        <f>VLOOKUP(B45076,orders!$A$1:$C$21351,2,FALSE)</f>
        <v>42341</v>
      </c>
      <c r="F45076" s="10" t="str">
        <f t="shared" si="2112"/>
        <v>Dec</v>
      </c>
      <c r="G45076" s="10" t="str">
        <f t="shared" si="2113"/>
        <v>Thu</v>
      </c>
      <c r="H45076" s="12">
        <f>VLOOKUP(B45076,orders!$A$1:$C$21351,3,FALSE)</f>
        <v>0.63491898148148151</v>
      </c>
      <c r="I45076" t="str">
        <f>VLOOKUP(C45076,pizzas!$A$1:$D$97,2,)</f>
        <v>veggie_veg</v>
      </c>
      <c r="J45076" t="str">
        <f>VLOOKUP(C45076,pizzas!$A$1:$D$97,3,)</f>
        <v>M</v>
      </c>
      <c r="K45076">
        <f>VLOOKUP(C45076,pizzas!$A$1:$D$97,4,)</f>
        <v>16</v>
      </c>
      <c r="L45076">
        <f t="shared" si="2114"/>
        <v>16</v>
      </c>
      <c r="M45076" t="str">
        <f>VLOOKUP(I45076,Pizza_types!$A$1:$D$33,2,)</f>
        <v>The Vegetables + Vegetables Pizza</v>
      </c>
      <c r="N45076" t="str">
        <f>VLOOKUP(I45076,Pizza_types!$A$1:$D$33,3,)</f>
        <v>Veggie</v>
      </c>
      <c r="O45076" t="str">
        <f>VLOOKUP(I45076,Pizza_types!$A$1:$D$33,4,)</f>
        <v>Mushrooms, Tomatoes, Red Peppers, Green Peppers, Red Onions, Zucchini, Spinach, Garlic</v>
      </c>
    </row>
    <row r="45077" spans="1:15" x14ac:dyDescent="0.3">
      <c r="A45077" s="4">
        <v>45076</v>
      </c>
      <c r="B45077" s="4">
        <v>19814</v>
      </c>
      <c r="C45077" s="4" t="s">
        <v>48</v>
      </c>
      <c r="D45077" s="4">
        <v>1</v>
      </c>
      <c r="E45077" s="10">
        <f>VLOOKUP(B45077,orders!$A$1:$C$21351,2,FALSE)</f>
        <v>42341</v>
      </c>
      <c r="F45077" s="10" t="str">
        <f t="shared" si="2112"/>
        <v>Dec</v>
      </c>
      <c r="G45077" s="10" t="str">
        <f t="shared" si="2113"/>
        <v>Thu</v>
      </c>
      <c r="H45077" s="12">
        <f>VLOOKUP(B45077,orders!$A$1:$C$21351,3,FALSE)</f>
        <v>0.6528356481481481</v>
      </c>
      <c r="I45077" t="str">
        <f>VLOOKUP(C45077,pizzas!$A$1:$D$97,2,)</f>
        <v>sicilian</v>
      </c>
      <c r="J45077" t="str">
        <f>VLOOKUP(C45077,pizzas!$A$1:$D$97,3,)</f>
        <v>M</v>
      </c>
      <c r="K45077">
        <f>VLOOKUP(C45077,pizzas!$A$1:$D$97,4,)</f>
        <v>16.25</v>
      </c>
      <c r="L45077">
        <f t="shared" si="2114"/>
        <v>16.25</v>
      </c>
      <c r="M45077" t="str">
        <f>VLOOKUP(I45077,Pizza_types!$A$1:$D$33,2,)</f>
        <v>The Sicilian Pizza</v>
      </c>
      <c r="N45077" t="str">
        <f>VLOOKUP(I45077,Pizza_types!$A$1:$D$33,3,)</f>
        <v>Supreme</v>
      </c>
      <c r="O45077" t="str">
        <f>VLOOKUP(I45077,Pizza_types!$A$1:$D$33,4,)</f>
        <v>Coarse Sicilian Salami, Tomatoes, Green Olives, Luganega Sausage, Onions, Garlic</v>
      </c>
    </row>
    <row r="45078" spans="1:15" x14ac:dyDescent="0.3">
      <c r="A45078" s="4">
        <v>45077</v>
      </c>
      <c r="B45078" s="4">
        <v>19815</v>
      </c>
      <c r="C45078" s="4" t="s">
        <v>43</v>
      </c>
      <c r="D45078" s="4">
        <v>2</v>
      </c>
      <c r="E45078" s="10">
        <f>VLOOKUP(B45078,orders!$A$1:$C$21351,2,FALSE)</f>
        <v>42341</v>
      </c>
      <c r="F45078" s="10" t="str">
        <f t="shared" si="2112"/>
        <v>Dec</v>
      </c>
      <c r="G45078" s="10" t="str">
        <f t="shared" si="2113"/>
        <v>Thu</v>
      </c>
      <c r="H45078" s="12">
        <f>VLOOKUP(B45078,orders!$A$1:$C$21351,3,FALSE)</f>
        <v>0.65605324074074078</v>
      </c>
      <c r="I45078" t="str">
        <f>VLOOKUP(C45078,pizzas!$A$1:$D$97,2,)</f>
        <v>ital_cpcllo</v>
      </c>
      <c r="J45078" t="str">
        <f>VLOOKUP(C45078,pizzas!$A$1:$D$97,3,)</f>
        <v>M</v>
      </c>
      <c r="K45078">
        <f>VLOOKUP(C45078,pizzas!$A$1:$D$97,4,)</f>
        <v>16</v>
      </c>
      <c r="L45078">
        <f t="shared" si="2114"/>
        <v>32</v>
      </c>
      <c r="M45078" t="str">
        <f>VLOOKUP(I45078,Pizza_types!$A$1:$D$33,2,)</f>
        <v>The Italian Capocollo Pizza</v>
      </c>
      <c r="N45078" t="str">
        <f>VLOOKUP(I45078,Pizza_types!$A$1:$D$33,3,)</f>
        <v>Classic</v>
      </c>
      <c r="O45078" t="str">
        <f>VLOOKUP(I45078,Pizza_types!$A$1:$D$33,4,)</f>
        <v>Capocollo, Red Peppers, Tomatoes, Goat Cheese, Garlic, Oregano</v>
      </c>
    </row>
    <row r="45079" spans="1:15" x14ac:dyDescent="0.3">
      <c r="A45079" s="4">
        <v>45078</v>
      </c>
      <c r="B45079" s="4">
        <v>19815</v>
      </c>
      <c r="C45079" s="4" t="s">
        <v>32</v>
      </c>
      <c r="D45079" s="4">
        <v>1</v>
      </c>
      <c r="E45079" s="10">
        <f>VLOOKUP(B45079,orders!$A$1:$C$21351,2,FALSE)</f>
        <v>42341</v>
      </c>
      <c r="F45079" s="10" t="str">
        <f t="shared" si="2112"/>
        <v>Dec</v>
      </c>
      <c r="G45079" s="10" t="str">
        <f t="shared" si="2113"/>
        <v>Thu</v>
      </c>
      <c r="H45079" s="12">
        <f>VLOOKUP(B45079,orders!$A$1:$C$21351,3,FALSE)</f>
        <v>0.65605324074074078</v>
      </c>
      <c r="I45079" t="str">
        <f>VLOOKUP(C45079,pizzas!$A$1:$D$97,2,)</f>
        <v>soppressata</v>
      </c>
      <c r="J45079" t="str">
        <f>VLOOKUP(C45079,pizzas!$A$1:$D$97,3,)</f>
        <v>L</v>
      </c>
      <c r="K45079">
        <f>VLOOKUP(C45079,pizzas!$A$1:$D$97,4,)</f>
        <v>20.75</v>
      </c>
      <c r="L45079">
        <f t="shared" si="2114"/>
        <v>20.75</v>
      </c>
      <c r="M45079" t="str">
        <f>VLOOKUP(I45079,Pizza_types!$A$1:$D$33,2,)</f>
        <v>The Soppressata Pizza</v>
      </c>
      <c r="N45079" t="str">
        <f>VLOOKUP(I45079,Pizza_types!$A$1:$D$33,3,)</f>
        <v>Supreme</v>
      </c>
      <c r="O45079" t="str">
        <f>VLOOKUP(I45079,Pizza_types!$A$1:$D$33,4,)</f>
        <v>Soppressata Salami, Fontina Cheese, Mozzarella Cheese, Mushrooms, Garlic</v>
      </c>
    </row>
    <row r="45080" spans="1:15" x14ac:dyDescent="0.3">
      <c r="A45080" s="4">
        <v>45079</v>
      </c>
      <c r="B45080" s="4">
        <v>19816</v>
      </c>
      <c r="C45080" s="4" t="s">
        <v>30</v>
      </c>
      <c r="D45080" s="4">
        <v>1</v>
      </c>
      <c r="E45080" s="10">
        <f>VLOOKUP(B45080,orders!$A$1:$C$21351,2,FALSE)</f>
        <v>42341</v>
      </c>
      <c r="F45080" s="10" t="str">
        <f t="shared" si="2112"/>
        <v>Dec</v>
      </c>
      <c r="G45080" s="10" t="str">
        <f t="shared" si="2113"/>
        <v>Thu</v>
      </c>
      <c r="H45080" s="12">
        <f>VLOOKUP(B45080,orders!$A$1:$C$21351,3,FALSE)</f>
        <v>0.67267361111111112</v>
      </c>
      <c r="I45080" t="str">
        <f>VLOOKUP(C45080,pizzas!$A$1:$D$97,2,)</f>
        <v>ckn_pesto</v>
      </c>
      <c r="J45080" t="str">
        <f>VLOOKUP(C45080,pizzas!$A$1:$D$97,3,)</f>
        <v>L</v>
      </c>
      <c r="K45080">
        <f>VLOOKUP(C45080,pizzas!$A$1:$D$97,4,)</f>
        <v>20.75</v>
      </c>
      <c r="L45080">
        <f t="shared" si="2114"/>
        <v>20.75</v>
      </c>
      <c r="M45080" t="str">
        <f>VLOOKUP(I45080,Pizza_types!$A$1:$D$33,2,)</f>
        <v>The Chicken Pesto Pizza</v>
      </c>
      <c r="N45080" t="str">
        <f>VLOOKUP(I45080,Pizza_types!$A$1:$D$33,3,)</f>
        <v>Chicken</v>
      </c>
      <c r="O45080" t="str">
        <f>VLOOKUP(I45080,Pizza_types!$A$1:$D$33,4,)</f>
        <v>Chicken, Tomatoes, Red Peppers, Spinach, Garlic, Pesto Sauce</v>
      </c>
    </row>
    <row r="45081" spans="1:15" x14ac:dyDescent="0.3">
      <c r="A45081" s="4">
        <v>45080</v>
      </c>
      <c r="B45081" s="4">
        <v>19816</v>
      </c>
      <c r="C45081" s="4" t="s">
        <v>9</v>
      </c>
      <c r="D45081" s="4">
        <v>1</v>
      </c>
      <c r="E45081" s="10">
        <f>VLOOKUP(B45081,orders!$A$1:$C$21351,2,FALSE)</f>
        <v>42341</v>
      </c>
      <c r="F45081" s="10" t="str">
        <f t="shared" si="2112"/>
        <v>Dec</v>
      </c>
      <c r="G45081" s="10" t="str">
        <f t="shared" si="2113"/>
        <v>Thu</v>
      </c>
      <c r="H45081" s="12">
        <f>VLOOKUP(B45081,orders!$A$1:$C$21351,3,FALSE)</f>
        <v>0.67267361111111112</v>
      </c>
      <c r="I45081" t="str">
        <f>VLOOKUP(C45081,pizzas!$A$1:$D$97,2,)</f>
        <v>thai_ckn</v>
      </c>
      <c r="J45081" t="str">
        <f>VLOOKUP(C45081,pizzas!$A$1:$D$97,3,)</f>
        <v>L</v>
      </c>
      <c r="K45081">
        <f>VLOOKUP(C45081,pizzas!$A$1:$D$97,4,)</f>
        <v>20.75</v>
      </c>
      <c r="L45081">
        <f t="shared" si="2114"/>
        <v>20.75</v>
      </c>
      <c r="M45081" t="str">
        <f>VLOOKUP(I45081,Pizza_types!$A$1:$D$33,2,)</f>
        <v>The Thai Chicken Pizza</v>
      </c>
      <c r="N45081" t="str">
        <f>VLOOKUP(I45081,Pizza_types!$A$1:$D$33,3,)</f>
        <v>Chicken</v>
      </c>
      <c r="O45081" t="str">
        <f>VLOOKUP(I45081,Pizza_types!$A$1:$D$33,4,)</f>
        <v>Chicken, Pineapple, Tomatoes, Red Peppers, Thai Sweet Chilli Sauce</v>
      </c>
    </row>
    <row r="45082" spans="1:15" x14ac:dyDescent="0.3">
      <c r="A45082" s="4">
        <v>45081</v>
      </c>
      <c r="B45082" s="4">
        <v>19817</v>
      </c>
      <c r="C45082" s="4" t="s">
        <v>15</v>
      </c>
      <c r="D45082" s="4">
        <v>1</v>
      </c>
      <c r="E45082" s="10">
        <f>VLOOKUP(B45082,orders!$A$1:$C$21351,2,FALSE)</f>
        <v>42341</v>
      </c>
      <c r="F45082" s="10" t="str">
        <f t="shared" si="2112"/>
        <v>Dec</v>
      </c>
      <c r="G45082" s="10" t="str">
        <f t="shared" si="2113"/>
        <v>Thu</v>
      </c>
      <c r="H45082" s="12">
        <f>VLOOKUP(B45082,orders!$A$1:$C$21351,3,FALSE)</f>
        <v>0.69495370370370368</v>
      </c>
      <c r="I45082" t="str">
        <f>VLOOKUP(C45082,pizzas!$A$1:$D$97,2,)</f>
        <v>classic_dlx</v>
      </c>
      <c r="J45082" t="str">
        <f>VLOOKUP(C45082,pizzas!$A$1:$D$97,3,)</f>
        <v>S</v>
      </c>
      <c r="K45082">
        <f>VLOOKUP(C45082,pizzas!$A$1:$D$97,4,)</f>
        <v>12</v>
      </c>
      <c r="L45082">
        <f t="shared" si="2114"/>
        <v>12</v>
      </c>
      <c r="M45082" t="str">
        <f>VLOOKUP(I45082,Pizza_types!$A$1:$D$33,2,)</f>
        <v>The Classic Deluxe Pizza</v>
      </c>
      <c r="N45082" t="str">
        <f>VLOOKUP(I45082,Pizza_types!$A$1:$D$33,3,)</f>
        <v>Classic</v>
      </c>
      <c r="O45082" t="str">
        <f>VLOOKUP(I45082,Pizza_types!$A$1:$D$33,4,)</f>
        <v>Pepperoni, Mushrooms, Red Onions, Red Peppers, Bacon</v>
      </c>
    </row>
    <row r="45083" spans="1:15" x14ac:dyDescent="0.3">
      <c r="A45083" s="4">
        <v>45082</v>
      </c>
      <c r="B45083" s="4">
        <v>19817</v>
      </c>
      <c r="C45083" s="4" t="s">
        <v>51</v>
      </c>
      <c r="D45083" s="4">
        <v>1</v>
      </c>
      <c r="E45083" s="10">
        <f>VLOOKUP(B45083,orders!$A$1:$C$21351,2,FALSE)</f>
        <v>42341</v>
      </c>
      <c r="F45083" s="10" t="str">
        <f t="shared" si="2112"/>
        <v>Dec</v>
      </c>
      <c r="G45083" s="10" t="str">
        <f t="shared" si="2113"/>
        <v>Thu</v>
      </c>
      <c r="H45083" s="12">
        <f>VLOOKUP(B45083,orders!$A$1:$C$21351,3,FALSE)</f>
        <v>0.69495370370370368</v>
      </c>
      <c r="I45083" t="str">
        <f>VLOOKUP(C45083,pizzas!$A$1:$D$97,2,)</f>
        <v>pepperoni</v>
      </c>
      <c r="J45083" t="str">
        <f>VLOOKUP(C45083,pizzas!$A$1:$D$97,3,)</f>
        <v>S</v>
      </c>
      <c r="K45083">
        <f>VLOOKUP(C45083,pizzas!$A$1:$D$97,4,)</f>
        <v>9.75</v>
      </c>
      <c r="L45083">
        <f t="shared" si="2114"/>
        <v>9.75</v>
      </c>
      <c r="M45083" t="str">
        <f>VLOOKUP(I45083,Pizza_types!$A$1:$D$33,2,)</f>
        <v>The Pepperoni Pizza</v>
      </c>
      <c r="N45083" t="str">
        <f>VLOOKUP(I45083,Pizza_types!$A$1:$D$33,3,)</f>
        <v>Classic</v>
      </c>
      <c r="O45083" t="str">
        <f>VLOOKUP(I45083,Pizza_types!$A$1:$D$33,4,)</f>
        <v>Mozzarella Cheese, Pepperoni</v>
      </c>
    </row>
    <row r="45084" spans="1:15" x14ac:dyDescent="0.3">
      <c r="A45084" s="4">
        <v>45083</v>
      </c>
      <c r="B45084" s="4">
        <v>19818</v>
      </c>
      <c r="C45084" s="4" t="s">
        <v>81</v>
      </c>
      <c r="D45084" s="4">
        <v>1</v>
      </c>
      <c r="E45084" s="10">
        <f>VLOOKUP(B45084,orders!$A$1:$C$21351,2,FALSE)</f>
        <v>42341</v>
      </c>
      <c r="F45084" s="10" t="str">
        <f t="shared" si="2112"/>
        <v>Dec</v>
      </c>
      <c r="G45084" s="10" t="str">
        <f t="shared" si="2113"/>
        <v>Thu</v>
      </c>
      <c r="H45084" s="12">
        <f>VLOOKUP(B45084,orders!$A$1:$C$21351,3,FALSE)</f>
        <v>0.70483796296296297</v>
      </c>
      <c r="I45084" t="str">
        <f>VLOOKUP(C45084,pizzas!$A$1:$D$97,2,)</f>
        <v>ital_veggie</v>
      </c>
      <c r="J45084" t="str">
        <f>VLOOKUP(C45084,pizzas!$A$1:$D$97,3,)</f>
        <v>M</v>
      </c>
      <c r="K45084">
        <f>VLOOKUP(C45084,pizzas!$A$1:$D$97,4,)</f>
        <v>16.75</v>
      </c>
      <c r="L45084">
        <f t="shared" si="2114"/>
        <v>16.75</v>
      </c>
      <c r="M45084" t="str">
        <f>VLOOKUP(I45084,Pizza_types!$A$1:$D$33,2,)</f>
        <v>The Italian Vegetables Pizza</v>
      </c>
      <c r="N45084" t="str">
        <f>VLOOKUP(I45084,Pizza_types!$A$1:$D$33,3,)</f>
        <v>Veggie</v>
      </c>
      <c r="O45084" t="str">
        <f>VLOOKUP(I45084,Pizza_types!$A$1:$D$33,4,)</f>
        <v>Eggplant, Artichokes, Tomatoes, Zucchini, Red Peppers, Garlic, Pesto Sauce</v>
      </c>
    </row>
    <row r="45085" spans="1:15" x14ac:dyDescent="0.3">
      <c r="A45085" s="4">
        <v>45084</v>
      </c>
      <c r="B45085" s="4">
        <v>19818</v>
      </c>
      <c r="C45085" s="4" t="s">
        <v>20</v>
      </c>
      <c r="D45085" s="4">
        <v>1</v>
      </c>
      <c r="E45085" s="10">
        <f>VLOOKUP(B45085,orders!$A$1:$C$21351,2,FALSE)</f>
        <v>42341</v>
      </c>
      <c r="F45085" s="10" t="str">
        <f t="shared" si="2112"/>
        <v>Dec</v>
      </c>
      <c r="G45085" s="10" t="str">
        <f t="shared" si="2113"/>
        <v>Thu</v>
      </c>
      <c r="H45085" s="12">
        <f>VLOOKUP(B45085,orders!$A$1:$C$21351,3,FALSE)</f>
        <v>0.70483796296296297</v>
      </c>
      <c r="I45085" t="str">
        <f>VLOOKUP(C45085,pizzas!$A$1:$D$97,2,)</f>
        <v>spicy_ital</v>
      </c>
      <c r="J45085" t="str">
        <f>VLOOKUP(C45085,pizzas!$A$1:$D$97,3,)</f>
        <v>L</v>
      </c>
      <c r="K45085">
        <f>VLOOKUP(C45085,pizzas!$A$1:$D$97,4,)</f>
        <v>20.75</v>
      </c>
      <c r="L45085">
        <f t="shared" si="2114"/>
        <v>20.75</v>
      </c>
      <c r="M45085" t="str">
        <f>VLOOKUP(I45085,Pizza_types!$A$1:$D$33,2,)</f>
        <v>The Spicy Italian Pizza</v>
      </c>
      <c r="N45085" t="str">
        <f>VLOOKUP(I45085,Pizza_types!$A$1:$D$33,3,)</f>
        <v>Supreme</v>
      </c>
      <c r="O45085" t="str">
        <f>VLOOKUP(I45085,Pizza_types!$A$1:$D$33,4,)</f>
        <v>Capocollo, Tomatoes, Goat Cheese, Artichokes, Peperoncini verdi, Garlic</v>
      </c>
    </row>
    <row r="45086" spans="1:15" x14ac:dyDescent="0.3">
      <c r="A45086" s="4">
        <v>45085</v>
      </c>
      <c r="B45086" s="4">
        <v>19819</v>
      </c>
      <c r="C45086" s="4" t="s">
        <v>81</v>
      </c>
      <c r="D45086" s="4">
        <v>1</v>
      </c>
      <c r="E45086" s="10">
        <f>VLOOKUP(B45086,orders!$A$1:$C$21351,2,FALSE)</f>
        <v>42341</v>
      </c>
      <c r="F45086" s="10" t="str">
        <f t="shared" si="2112"/>
        <v>Dec</v>
      </c>
      <c r="G45086" s="10" t="str">
        <f t="shared" si="2113"/>
        <v>Thu</v>
      </c>
      <c r="H45086" s="12">
        <f>VLOOKUP(B45086,orders!$A$1:$C$21351,3,FALSE)</f>
        <v>0.70924768518518522</v>
      </c>
      <c r="I45086" t="str">
        <f>VLOOKUP(C45086,pizzas!$A$1:$D$97,2,)</f>
        <v>ital_veggie</v>
      </c>
      <c r="J45086" t="str">
        <f>VLOOKUP(C45086,pizzas!$A$1:$D$97,3,)</f>
        <v>M</v>
      </c>
      <c r="K45086">
        <f>VLOOKUP(C45086,pizzas!$A$1:$D$97,4,)</f>
        <v>16.75</v>
      </c>
      <c r="L45086">
        <f t="shared" si="2114"/>
        <v>16.75</v>
      </c>
      <c r="M45086" t="str">
        <f>VLOOKUP(I45086,Pizza_types!$A$1:$D$33,2,)</f>
        <v>The Italian Vegetables Pizza</v>
      </c>
      <c r="N45086" t="str">
        <f>VLOOKUP(I45086,Pizza_types!$A$1:$D$33,3,)</f>
        <v>Veggie</v>
      </c>
      <c r="O45086" t="str">
        <f>VLOOKUP(I45086,Pizza_types!$A$1:$D$33,4,)</f>
        <v>Eggplant, Artichokes, Tomatoes, Zucchini, Red Peppers, Garlic, Pesto Sauce</v>
      </c>
    </row>
    <row r="45087" spans="1:15" x14ac:dyDescent="0.3">
      <c r="A45087" s="4">
        <v>45086</v>
      </c>
      <c r="B45087" s="4">
        <v>19819</v>
      </c>
      <c r="C45087" s="4" t="s">
        <v>20</v>
      </c>
      <c r="D45087" s="4">
        <v>1</v>
      </c>
      <c r="E45087" s="10">
        <f>VLOOKUP(B45087,orders!$A$1:$C$21351,2,FALSE)</f>
        <v>42341</v>
      </c>
      <c r="F45087" s="10" t="str">
        <f t="shared" si="2112"/>
        <v>Dec</v>
      </c>
      <c r="G45087" s="10" t="str">
        <f t="shared" si="2113"/>
        <v>Thu</v>
      </c>
      <c r="H45087" s="12">
        <f>VLOOKUP(B45087,orders!$A$1:$C$21351,3,FALSE)</f>
        <v>0.70924768518518522</v>
      </c>
      <c r="I45087" t="str">
        <f>VLOOKUP(C45087,pizzas!$A$1:$D$97,2,)</f>
        <v>spicy_ital</v>
      </c>
      <c r="J45087" t="str">
        <f>VLOOKUP(C45087,pizzas!$A$1:$D$97,3,)</f>
        <v>L</v>
      </c>
      <c r="K45087">
        <f>VLOOKUP(C45087,pizzas!$A$1:$D$97,4,)</f>
        <v>20.75</v>
      </c>
      <c r="L45087">
        <f t="shared" si="2114"/>
        <v>20.75</v>
      </c>
      <c r="M45087" t="str">
        <f>VLOOKUP(I45087,Pizza_types!$A$1:$D$33,2,)</f>
        <v>The Spicy Italian Pizza</v>
      </c>
      <c r="N45087" t="str">
        <f>VLOOKUP(I45087,Pizza_types!$A$1:$D$33,3,)</f>
        <v>Supreme</v>
      </c>
      <c r="O45087" t="str">
        <f>VLOOKUP(I45087,Pizza_types!$A$1:$D$33,4,)</f>
        <v>Capocollo, Tomatoes, Goat Cheese, Artichokes, Peperoncini verdi, Garlic</v>
      </c>
    </row>
    <row r="45088" spans="1:15" x14ac:dyDescent="0.3">
      <c r="A45088" s="4">
        <v>45087</v>
      </c>
      <c r="B45088" s="4">
        <v>19819</v>
      </c>
      <c r="C45088" s="4" t="s">
        <v>77</v>
      </c>
      <c r="D45088" s="4">
        <v>1</v>
      </c>
      <c r="E45088" s="10">
        <f>VLOOKUP(B45088,orders!$A$1:$C$21351,2,FALSE)</f>
        <v>42341</v>
      </c>
      <c r="F45088" s="10" t="str">
        <f t="shared" si="2112"/>
        <v>Dec</v>
      </c>
      <c r="G45088" s="10" t="str">
        <f t="shared" si="2113"/>
        <v>Thu</v>
      </c>
      <c r="H45088" s="12">
        <f>VLOOKUP(B45088,orders!$A$1:$C$21351,3,FALSE)</f>
        <v>0.70924768518518522</v>
      </c>
      <c r="I45088" t="str">
        <f>VLOOKUP(C45088,pizzas!$A$1:$D$97,2,)</f>
        <v>the_greek</v>
      </c>
      <c r="J45088" t="str">
        <f>VLOOKUP(C45088,pizzas!$A$1:$D$97,3,)</f>
        <v>M</v>
      </c>
      <c r="K45088">
        <f>VLOOKUP(C45088,pizzas!$A$1:$D$97,4,)</f>
        <v>16</v>
      </c>
      <c r="L45088">
        <f t="shared" si="2114"/>
        <v>16</v>
      </c>
      <c r="M45088" t="str">
        <f>VLOOKUP(I45088,Pizza_types!$A$1:$D$33,2,)</f>
        <v>The Greek Pizza</v>
      </c>
      <c r="N45088" t="str">
        <f>VLOOKUP(I45088,Pizza_types!$A$1:$D$33,3,)</f>
        <v>Classic</v>
      </c>
      <c r="O45088" t="str">
        <f>VLOOKUP(I45088,Pizza_types!$A$1:$D$33,4,)</f>
        <v>Kalamata Olives, Feta Cheese, Tomatoes, Garlic, Beef Chuck Roast, Red Onions</v>
      </c>
    </row>
    <row r="45089" spans="1:15" x14ac:dyDescent="0.3">
      <c r="A45089" s="4">
        <v>45088</v>
      </c>
      <c r="B45089" s="4">
        <v>19820</v>
      </c>
      <c r="C45089" s="4" t="s">
        <v>84</v>
      </c>
      <c r="D45089" s="4">
        <v>1</v>
      </c>
      <c r="E45089" s="10">
        <f>VLOOKUP(B45089,orders!$A$1:$C$21351,2,FALSE)</f>
        <v>42341</v>
      </c>
      <c r="F45089" s="10" t="str">
        <f t="shared" si="2112"/>
        <v>Dec</v>
      </c>
      <c r="G45089" s="10" t="str">
        <f t="shared" si="2113"/>
        <v>Thu</v>
      </c>
      <c r="H45089" s="12">
        <f>VLOOKUP(B45089,orders!$A$1:$C$21351,3,FALSE)</f>
        <v>0.71225694444444443</v>
      </c>
      <c r="I45089" t="str">
        <f>VLOOKUP(C45089,pizzas!$A$1:$D$97,2,)</f>
        <v>spinach_fet</v>
      </c>
      <c r="J45089" t="str">
        <f>VLOOKUP(C45089,pizzas!$A$1:$D$97,3,)</f>
        <v>M</v>
      </c>
      <c r="K45089">
        <f>VLOOKUP(C45089,pizzas!$A$1:$D$97,4,)</f>
        <v>16</v>
      </c>
      <c r="L45089">
        <f t="shared" si="2114"/>
        <v>16</v>
      </c>
      <c r="M45089" t="str">
        <f>VLOOKUP(I45089,Pizza_types!$A$1:$D$33,2,)</f>
        <v>The Spinach and Feta Pizza</v>
      </c>
      <c r="N45089" t="str">
        <f>VLOOKUP(I45089,Pizza_types!$A$1:$D$33,3,)</f>
        <v>Veggie</v>
      </c>
      <c r="O45089" t="str">
        <f>VLOOKUP(I45089,Pizza_types!$A$1:$D$33,4,)</f>
        <v>Spinach, Mushrooms, Red Onions, Feta Cheese, Garlic</v>
      </c>
    </row>
    <row r="45090" spans="1:15" x14ac:dyDescent="0.3">
      <c r="A45090" s="4">
        <v>45089</v>
      </c>
      <c r="B45090" s="4">
        <v>19821</v>
      </c>
      <c r="C45090" s="4" t="s">
        <v>25</v>
      </c>
      <c r="D45090" s="4">
        <v>1</v>
      </c>
      <c r="E45090" s="10">
        <f>VLOOKUP(B45090,orders!$A$1:$C$21351,2,FALSE)</f>
        <v>42341</v>
      </c>
      <c r="F45090" s="10" t="str">
        <f t="shared" si="2112"/>
        <v>Dec</v>
      </c>
      <c r="G45090" s="10" t="str">
        <f t="shared" si="2113"/>
        <v>Thu</v>
      </c>
      <c r="H45090" s="12">
        <f>VLOOKUP(B45090,orders!$A$1:$C$21351,3,FALSE)</f>
        <v>0.71415509259259258</v>
      </c>
      <c r="I45090" t="str">
        <f>VLOOKUP(C45090,pizzas!$A$1:$D$97,2,)</f>
        <v>bbq_ckn</v>
      </c>
      <c r="J45090" t="str">
        <f>VLOOKUP(C45090,pizzas!$A$1:$D$97,3,)</f>
        <v>L</v>
      </c>
      <c r="K45090">
        <f>VLOOKUP(C45090,pizzas!$A$1:$D$97,4,)</f>
        <v>20.75</v>
      </c>
      <c r="L45090">
        <f t="shared" si="2114"/>
        <v>20.75</v>
      </c>
      <c r="M45090" t="str">
        <f>VLOOKUP(I45090,Pizza_types!$A$1:$D$33,2,)</f>
        <v>The Barbecue Chicken Pizza</v>
      </c>
      <c r="N45090" t="str">
        <f>VLOOKUP(I45090,Pizza_types!$A$1:$D$33,3,)</f>
        <v>Chicken</v>
      </c>
      <c r="O45090" t="str">
        <f>VLOOKUP(I45090,Pizza_types!$A$1:$D$33,4,)</f>
        <v>Barbecued Chicken, Red Peppers, Green Peppers, Tomatoes, Red Onions, Barbecue Sauce</v>
      </c>
    </row>
    <row r="45091" spans="1:15" x14ac:dyDescent="0.3">
      <c r="A45091" s="4">
        <v>45090</v>
      </c>
      <c r="B45091" s="4">
        <v>19821</v>
      </c>
      <c r="C45091" s="4" t="s">
        <v>70</v>
      </c>
      <c r="D45091" s="4">
        <v>1</v>
      </c>
      <c r="E45091" s="10">
        <f>VLOOKUP(B45091,orders!$A$1:$C$21351,2,FALSE)</f>
        <v>42341</v>
      </c>
      <c r="F45091" s="10" t="str">
        <f t="shared" si="2112"/>
        <v>Dec</v>
      </c>
      <c r="G45091" s="10" t="str">
        <f t="shared" si="2113"/>
        <v>Thu</v>
      </c>
      <c r="H45091" s="12">
        <f>VLOOKUP(B45091,orders!$A$1:$C$21351,3,FALSE)</f>
        <v>0.71415509259259258</v>
      </c>
      <c r="I45091" t="str">
        <f>VLOOKUP(C45091,pizzas!$A$1:$D$97,2,)</f>
        <v>pep_msh_pep</v>
      </c>
      <c r="J45091" t="str">
        <f>VLOOKUP(C45091,pizzas!$A$1:$D$97,3,)</f>
        <v>M</v>
      </c>
      <c r="K45091">
        <f>VLOOKUP(C45091,pizzas!$A$1:$D$97,4,)</f>
        <v>14.5</v>
      </c>
      <c r="L45091">
        <f t="shared" si="2114"/>
        <v>14.5</v>
      </c>
      <c r="M45091" t="str">
        <f>VLOOKUP(I45091,Pizza_types!$A$1:$D$33,2,)</f>
        <v>The Pepperoni, Mushroom, and Peppers Pizza</v>
      </c>
      <c r="N45091" t="str">
        <f>VLOOKUP(I45091,Pizza_types!$A$1:$D$33,3,)</f>
        <v>Classic</v>
      </c>
      <c r="O45091" t="str">
        <f>VLOOKUP(I45091,Pizza_types!$A$1:$D$33,4,)</f>
        <v>Pepperoni, Mushrooms, Green Peppers</v>
      </c>
    </row>
    <row r="45092" spans="1:15" x14ac:dyDescent="0.3">
      <c r="A45092" s="4">
        <v>45091</v>
      </c>
      <c r="B45092" s="4">
        <v>19821</v>
      </c>
      <c r="C45092" s="4" t="s">
        <v>66</v>
      </c>
      <c r="D45092" s="4">
        <v>1</v>
      </c>
      <c r="E45092" s="10">
        <f>VLOOKUP(B45092,orders!$A$1:$C$21351,2,FALSE)</f>
        <v>42341</v>
      </c>
      <c r="F45092" s="10" t="str">
        <f t="shared" si="2112"/>
        <v>Dec</v>
      </c>
      <c r="G45092" s="10" t="str">
        <f t="shared" si="2113"/>
        <v>Thu</v>
      </c>
      <c r="H45092" s="12">
        <f>VLOOKUP(B45092,orders!$A$1:$C$21351,3,FALSE)</f>
        <v>0.71415509259259258</v>
      </c>
      <c r="I45092" t="str">
        <f>VLOOKUP(C45092,pizzas!$A$1:$D$97,2,)</f>
        <v>spinach_supr</v>
      </c>
      <c r="J45092" t="str">
        <f>VLOOKUP(C45092,pizzas!$A$1:$D$97,3,)</f>
        <v>M</v>
      </c>
      <c r="K45092">
        <f>VLOOKUP(C45092,pizzas!$A$1:$D$97,4,)</f>
        <v>16.5</v>
      </c>
      <c r="L45092">
        <f t="shared" si="2114"/>
        <v>16.5</v>
      </c>
      <c r="M45092" t="str">
        <f>VLOOKUP(I45092,Pizza_types!$A$1:$D$33,2,)</f>
        <v>The Spinach Supreme Pizza</v>
      </c>
      <c r="N45092" t="str">
        <f>VLOOKUP(I45092,Pizza_types!$A$1:$D$33,3,)</f>
        <v>Supreme</v>
      </c>
      <c r="O45092" t="str">
        <f>VLOOKUP(I45092,Pizza_types!$A$1:$D$33,4,)</f>
        <v>Spinach, Red Onions, Pepperoni, Tomatoes, Artichokes, Kalamata Olives, Garlic, Asiago Cheese</v>
      </c>
    </row>
    <row r="45093" spans="1:15" x14ac:dyDescent="0.3">
      <c r="A45093" s="4">
        <v>45092</v>
      </c>
      <c r="B45093" s="4">
        <v>19821</v>
      </c>
      <c r="C45093" s="4" t="s">
        <v>9</v>
      </c>
      <c r="D45093" s="4">
        <v>1</v>
      </c>
      <c r="E45093" s="10">
        <f>VLOOKUP(B45093,orders!$A$1:$C$21351,2,FALSE)</f>
        <v>42341</v>
      </c>
      <c r="F45093" s="10" t="str">
        <f t="shared" si="2112"/>
        <v>Dec</v>
      </c>
      <c r="G45093" s="10" t="str">
        <f t="shared" si="2113"/>
        <v>Thu</v>
      </c>
      <c r="H45093" s="12">
        <f>VLOOKUP(B45093,orders!$A$1:$C$21351,3,FALSE)</f>
        <v>0.71415509259259258</v>
      </c>
      <c r="I45093" t="str">
        <f>VLOOKUP(C45093,pizzas!$A$1:$D$97,2,)</f>
        <v>thai_ckn</v>
      </c>
      <c r="J45093" t="str">
        <f>VLOOKUP(C45093,pizzas!$A$1:$D$97,3,)</f>
        <v>L</v>
      </c>
      <c r="K45093">
        <f>VLOOKUP(C45093,pizzas!$A$1:$D$97,4,)</f>
        <v>20.75</v>
      </c>
      <c r="L45093">
        <f t="shared" si="2114"/>
        <v>20.75</v>
      </c>
      <c r="M45093" t="str">
        <f>VLOOKUP(I45093,Pizza_types!$A$1:$D$33,2,)</f>
        <v>The Thai Chicken Pizza</v>
      </c>
      <c r="N45093" t="str">
        <f>VLOOKUP(I45093,Pizza_types!$A$1:$D$33,3,)</f>
        <v>Chicken</v>
      </c>
      <c r="O45093" t="str">
        <f>VLOOKUP(I45093,Pizza_types!$A$1:$D$33,4,)</f>
        <v>Chicken, Pineapple, Tomatoes, Red Peppers, Thai Sweet Chilli Sauce</v>
      </c>
    </row>
    <row r="45094" spans="1:15" x14ac:dyDescent="0.3">
      <c r="A45094" s="4">
        <v>45093</v>
      </c>
      <c r="B45094" s="4">
        <v>19822</v>
      </c>
      <c r="C45094" s="4" t="s">
        <v>83</v>
      </c>
      <c r="D45094" s="4">
        <v>1</v>
      </c>
      <c r="E45094" s="10">
        <f>VLOOKUP(B45094,orders!$A$1:$C$21351,2,FALSE)</f>
        <v>42341</v>
      </c>
      <c r="F45094" s="10" t="str">
        <f t="shared" si="2112"/>
        <v>Dec</v>
      </c>
      <c r="G45094" s="10" t="str">
        <f t="shared" si="2113"/>
        <v>Thu</v>
      </c>
      <c r="H45094" s="12">
        <f>VLOOKUP(B45094,orders!$A$1:$C$21351,3,FALSE)</f>
        <v>0.71656249999999999</v>
      </c>
      <c r="I45094" t="str">
        <f>VLOOKUP(C45094,pizzas!$A$1:$D$97,2,)</f>
        <v>mediterraneo</v>
      </c>
      <c r="J45094" t="str">
        <f>VLOOKUP(C45094,pizzas!$A$1:$D$97,3,)</f>
        <v>S</v>
      </c>
      <c r="K45094">
        <f>VLOOKUP(C45094,pizzas!$A$1:$D$97,4,)</f>
        <v>12</v>
      </c>
      <c r="L45094">
        <f t="shared" si="2114"/>
        <v>12</v>
      </c>
      <c r="M45094" t="str">
        <f>VLOOKUP(I45094,Pizza_types!$A$1:$D$33,2,)</f>
        <v>The Mediterranean Pizza</v>
      </c>
      <c r="N45094" t="str">
        <f>VLOOKUP(I45094,Pizza_types!$A$1:$D$33,3,)</f>
        <v>Veggie</v>
      </c>
      <c r="O45094" t="str">
        <f>VLOOKUP(I45094,Pizza_types!$A$1:$D$33,4,)</f>
        <v>Spinach, Artichokes, Kalamata Olives, Sun-dried Tomatoes, Feta Cheese, Plum Tomatoes, Red Onions</v>
      </c>
    </row>
    <row r="45095" spans="1:15" x14ac:dyDescent="0.3">
      <c r="A45095" s="4">
        <v>45094</v>
      </c>
      <c r="B45095" s="4">
        <v>19823</v>
      </c>
      <c r="C45095" s="4" t="s">
        <v>40</v>
      </c>
      <c r="D45095" s="4">
        <v>1</v>
      </c>
      <c r="E45095" s="10">
        <f>VLOOKUP(B45095,orders!$A$1:$C$21351,2,FALSE)</f>
        <v>42341</v>
      </c>
      <c r="F45095" s="10" t="str">
        <f t="shared" si="2112"/>
        <v>Dec</v>
      </c>
      <c r="G45095" s="10" t="str">
        <f t="shared" si="2113"/>
        <v>Thu</v>
      </c>
      <c r="H45095" s="12">
        <f>VLOOKUP(B45095,orders!$A$1:$C$21351,3,FALSE)</f>
        <v>0.72217592592592594</v>
      </c>
      <c r="I45095" t="str">
        <f>VLOOKUP(C45095,pizzas!$A$1:$D$97,2,)</f>
        <v>spinach_fet</v>
      </c>
      <c r="J45095" t="str">
        <f>VLOOKUP(C45095,pizzas!$A$1:$D$97,3,)</f>
        <v>L</v>
      </c>
      <c r="K45095">
        <f>VLOOKUP(C45095,pizzas!$A$1:$D$97,4,)</f>
        <v>20.25</v>
      </c>
      <c r="L45095">
        <f t="shared" si="2114"/>
        <v>20.25</v>
      </c>
      <c r="M45095" t="str">
        <f>VLOOKUP(I45095,Pizza_types!$A$1:$D$33,2,)</f>
        <v>The Spinach and Feta Pizza</v>
      </c>
      <c r="N45095" t="str">
        <f>VLOOKUP(I45095,Pizza_types!$A$1:$D$33,3,)</f>
        <v>Veggie</v>
      </c>
      <c r="O45095" t="str">
        <f>VLOOKUP(I45095,Pizza_types!$A$1:$D$33,4,)</f>
        <v>Spinach, Mushrooms, Red Onions, Feta Cheese, Garlic</v>
      </c>
    </row>
    <row r="45096" spans="1:15" x14ac:dyDescent="0.3">
      <c r="A45096" s="4">
        <v>45095</v>
      </c>
      <c r="B45096" s="4">
        <v>19824</v>
      </c>
      <c r="C45096" s="4" t="s">
        <v>23</v>
      </c>
      <c r="D45096" s="4">
        <v>1</v>
      </c>
      <c r="E45096" s="10">
        <f>VLOOKUP(B45096,orders!$A$1:$C$21351,2,FALSE)</f>
        <v>42341</v>
      </c>
      <c r="F45096" s="10" t="str">
        <f t="shared" si="2112"/>
        <v>Dec</v>
      </c>
      <c r="G45096" s="10" t="str">
        <f t="shared" si="2113"/>
        <v>Thu</v>
      </c>
      <c r="H45096" s="12">
        <f>VLOOKUP(B45096,orders!$A$1:$C$21351,3,FALSE)</f>
        <v>0.72657407407407404</v>
      </c>
      <c r="I45096" t="str">
        <f>VLOOKUP(C45096,pizzas!$A$1:$D$97,2,)</f>
        <v>mexicana</v>
      </c>
      <c r="J45096" t="str">
        <f>VLOOKUP(C45096,pizzas!$A$1:$D$97,3,)</f>
        <v>L</v>
      </c>
      <c r="K45096">
        <f>VLOOKUP(C45096,pizzas!$A$1:$D$97,4,)</f>
        <v>20.25</v>
      </c>
      <c r="L45096">
        <f t="shared" si="2114"/>
        <v>20.25</v>
      </c>
      <c r="M45096" t="str">
        <f>VLOOKUP(I45096,Pizza_types!$A$1:$D$33,2,)</f>
        <v>The Mexicana Pizza</v>
      </c>
      <c r="N45096" t="str">
        <f>VLOOKUP(I45096,Pizza_types!$A$1:$D$33,3,)</f>
        <v>Veggie</v>
      </c>
      <c r="O45096" t="str">
        <f>VLOOKUP(I45096,Pizza_types!$A$1:$D$33,4,)</f>
        <v>Tomatoes, Red Peppers, Jalapeno Peppers, Red Onions, Cilantro, Corn, Chipotle Sauce, Garlic</v>
      </c>
    </row>
    <row r="45097" spans="1:15" x14ac:dyDescent="0.3">
      <c r="A45097" s="4">
        <v>45096</v>
      </c>
      <c r="B45097" s="4">
        <v>19824</v>
      </c>
      <c r="C45097" s="4" t="s">
        <v>72</v>
      </c>
      <c r="D45097" s="4">
        <v>1</v>
      </c>
      <c r="E45097" s="10">
        <f>VLOOKUP(B45097,orders!$A$1:$C$21351,2,FALSE)</f>
        <v>42341</v>
      </c>
      <c r="F45097" s="10" t="str">
        <f t="shared" si="2112"/>
        <v>Dec</v>
      </c>
      <c r="G45097" s="10" t="str">
        <f t="shared" si="2113"/>
        <v>Thu</v>
      </c>
      <c r="H45097" s="12">
        <f>VLOOKUP(B45097,orders!$A$1:$C$21351,3,FALSE)</f>
        <v>0.72657407407407404</v>
      </c>
      <c r="I45097" t="str">
        <f>VLOOKUP(C45097,pizzas!$A$1:$D$97,2,)</f>
        <v>spicy_ital</v>
      </c>
      <c r="J45097" t="str">
        <f>VLOOKUP(C45097,pizzas!$A$1:$D$97,3,)</f>
        <v>S</v>
      </c>
      <c r="K45097">
        <f>VLOOKUP(C45097,pizzas!$A$1:$D$97,4,)</f>
        <v>12.5</v>
      </c>
      <c r="L45097">
        <f t="shared" si="2114"/>
        <v>12.5</v>
      </c>
      <c r="M45097" t="str">
        <f>VLOOKUP(I45097,Pizza_types!$A$1:$D$33,2,)</f>
        <v>The Spicy Italian Pizza</v>
      </c>
      <c r="N45097" t="str">
        <f>VLOOKUP(I45097,Pizza_types!$A$1:$D$33,3,)</f>
        <v>Supreme</v>
      </c>
      <c r="O45097" t="str">
        <f>VLOOKUP(I45097,Pizza_types!$A$1:$D$33,4,)</f>
        <v>Capocollo, Tomatoes, Goat Cheese, Artichokes, Peperoncini verdi, Garlic</v>
      </c>
    </row>
    <row r="45098" spans="1:15" x14ac:dyDescent="0.3">
      <c r="A45098" s="4">
        <v>45097</v>
      </c>
      <c r="B45098" s="4">
        <v>19824</v>
      </c>
      <c r="C45098" s="4" t="s">
        <v>59</v>
      </c>
      <c r="D45098" s="4">
        <v>1</v>
      </c>
      <c r="E45098" s="10">
        <f>VLOOKUP(B45098,orders!$A$1:$C$21351,2,FALSE)</f>
        <v>42341</v>
      </c>
      <c r="F45098" s="10" t="str">
        <f t="shared" si="2112"/>
        <v>Dec</v>
      </c>
      <c r="G45098" s="10" t="str">
        <f t="shared" si="2113"/>
        <v>Thu</v>
      </c>
      <c r="H45098" s="12">
        <f>VLOOKUP(B45098,orders!$A$1:$C$21351,3,FALSE)</f>
        <v>0.72657407407407404</v>
      </c>
      <c r="I45098" t="str">
        <f>VLOOKUP(C45098,pizzas!$A$1:$D$97,2,)</f>
        <v>spin_pesto</v>
      </c>
      <c r="J45098" t="str">
        <f>VLOOKUP(C45098,pizzas!$A$1:$D$97,3,)</f>
        <v>S</v>
      </c>
      <c r="K45098">
        <f>VLOOKUP(C45098,pizzas!$A$1:$D$97,4,)</f>
        <v>12.5</v>
      </c>
      <c r="L45098">
        <f t="shared" si="2114"/>
        <v>12.5</v>
      </c>
      <c r="M45098" t="str">
        <f>VLOOKUP(I45098,Pizza_types!$A$1:$D$33,2,)</f>
        <v>The Spinach Pesto Pizza</v>
      </c>
      <c r="N45098" t="str">
        <f>VLOOKUP(I45098,Pizza_types!$A$1:$D$33,3,)</f>
        <v>Veggie</v>
      </c>
      <c r="O45098" t="str">
        <f>VLOOKUP(I45098,Pizza_types!$A$1:$D$33,4,)</f>
        <v>Spinach, Artichokes, Tomatoes, Sun-dried Tomatoes, Garlic, Pesto Sauce</v>
      </c>
    </row>
    <row r="45099" spans="1:15" x14ac:dyDescent="0.3">
      <c r="A45099" s="4">
        <v>45098</v>
      </c>
      <c r="B45099" s="4">
        <v>19824</v>
      </c>
      <c r="C45099" s="4" t="s">
        <v>22</v>
      </c>
      <c r="D45099" s="4">
        <v>1</v>
      </c>
      <c r="E45099" s="10">
        <f>VLOOKUP(B45099,orders!$A$1:$C$21351,2,FALSE)</f>
        <v>42341</v>
      </c>
      <c r="F45099" s="10" t="str">
        <f t="shared" si="2112"/>
        <v>Dec</v>
      </c>
      <c r="G45099" s="10" t="str">
        <f t="shared" si="2113"/>
        <v>Thu</v>
      </c>
      <c r="H45099" s="12">
        <f>VLOOKUP(B45099,orders!$A$1:$C$21351,3,FALSE)</f>
        <v>0.72657407407407404</v>
      </c>
      <c r="I45099" t="str">
        <f>VLOOKUP(C45099,pizzas!$A$1:$D$97,2,)</f>
        <v>veggie_veg</v>
      </c>
      <c r="J45099" t="str">
        <f>VLOOKUP(C45099,pizzas!$A$1:$D$97,3,)</f>
        <v>S</v>
      </c>
      <c r="K45099">
        <f>VLOOKUP(C45099,pizzas!$A$1:$D$97,4,)</f>
        <v>12</v>
      </c>
      <c r="L45099">
        <f t="shared" si="2114"/>
        <v>12</v>
      </c>
      <c r="M45099" t="str">
        <f>VLOOKUP(I45099,Pizza_types!$A$1:$D$33,2,)</f>
        <v>The Vegetables + Vegetables Pizza</v>
      </c>
      <c r="N45099" t="str">
        <f>VLOOKUP(I45099,Pizza_types!$A$1:$D$33,3,)</f>
        <v>Veggie</v>
      </c>
      <c r="O45099" t="str">
        <f>VLOOKUP(I45099,Pizza_types!$A$1:$D$33,4,)</f>
        <v>Mushrooms, Tomatoes, Red Peppers, Green Peppers, Red Onions, Zucchini, Spinach, Garlic</v>
      </c>
    </row>
    <row r="45100" spans="1:15" x14ac:dyDescent="0.3">
      <c r="A45100" s="4">
        <v>45099</v>
      </c>
      <c r="B45100" s="4">
        <v>19825</v>
      </c>
      <c r="C45100" s="4" t="s">
        <v>65</v>
      </c>
      <c r="D45100" s="4">
        <v>1</v>
      </c>
      <c r="E45100" s="10">
        <f>VLOOKUP(B45100,orders!$A$1:$C$21351,2,FALSE)</f>
        <v>42341</v>
      </c>
      <c r="F45100" s="10" t="str">
        <f t="shared" si="2112"/>
        <v>Dec</v>
      </c>
      <c r="G45100" s="10" t="str">
        <f t="shared" si="2113"/>
        <v>Thu</v>
      </c>
      <c r="H45100" s="12">
        <f>VLOOKUP(B45100,orders!$A$1:$C$21351,3,FALSE)</f>
        <v>0.73652777777777778</v>
      </c>
      <c r="I45100" t="str">
        <f>VLOOKUP(C45100,pizzas!$A$1:$D$97,2,)</f>
        <v>pep_msh_pep</v>
      </c>
      <c r="J45100" t="str">
        <f>VLOOKUP(C45100,pizzas!$A$1:$D$97,3,)</f>
        <v>S</v>
      </c>
      <c r="K45100">
        <f>VLOOKUP(C45100,pizzas!$A$1:$D$97,4,)</f>
        <v>11</v>
      </c>
      <c r="L45100">
        <f t="shared" si="2114"/>
        <v>11</v>
      </c>
      <c r="M45100" t="str">
        <f>VLOOKUP(I45100,Pizza_types!$A$1:$D$33,2,)</f>
        <v>The Pepperoni, Mushroom, and Peppers Pizza</v>
      </c>
      <c r="N45100" t="str">
        <f>VLOOKUP(I45100,Pizza_types!$A$1:$D$33,3,)</f>
        <v>Classic</v>
      </c>
      <c r="O45100" t="str">
        <f>VLOOKUP(I45100,Pizza_types!$A$1:$D$33,4,)</f>
        <v>Pepperoni, Mushrooms, Green Peppers</v>
      </c>
    </row>
    <row r="45101" spans="1:15" x14ac:dyDescent="0.3">
      <c r="A45101" s="4">
        <v>45100</v>
      </c>
      <c r="B45101" s="4">
        <v>19825</v>
      </c>
      <c r="C45101" s="4" t="s">
        <v>71</v>
      </c>
      <c r="D45101" s="4">
        <v>1</v>
      </c>
      <c r="E45101" s="10">
        <f>VLOOKUP(B45101,orders!$A$1:$C$21351,2,FALSE)</f>
        <v>42341</v>
      </c>
      <c r="F45101" s="10" t="str">
        <f t="shared" si="2112"/>
        <v>Dec</v>
      </c>
      <c r="G45101" s="10" t="str">
        <f t="shared" si="2113"/>
        <v>Thu</v>
      </c>
      <c r="H45101" s="12">
        <f>VLOOKUP(B45101,orders!$A$1:$C$21351,3,FALSE)</f>
        <v>0.73652777777777778</v>
      </c>
      <c r="I45101" t="str">
        <f>VLOOKUP(C45101,pizzas!$A$1:$D$97,2,)</f>
        <v>sicilian</v>
      </c>
      <c r="J45101" t="str">
        <f>VLOOKUP(C45101,pizzas!$A$1:$D$97,3,)</f>
        <v>S</v>
      </c>
      <c r="K45101">
        <f>VLOOKUP(C45101,pizzas!$A$1:$D$97,4,)</f>
        <v>12.25</v>
      </c>
      <c r="L45101">
        <f t="shared" si="2114"/>
        <v>12.25</v>
      </c>
      <c r="M45101" t="str">
        <f>VLOOKUP(I45101,Pizza_types!$A$1:$D$33,2,)</f>
        <v>The Sicilian Pizza</v>
      </c>
      <c r="N45101" t="str">
        <f>VLOOKUP(I45101,Pizza_types!$A$1:$D$33,3,)</f>
        <v>Supreme</v>
      </c>
      <c r="O45101" t="str">
        <f>VLOOKUP(I45101,Pizza_types!$A$1:$D$33,4,)</f>
        <v>Coarse Sicilian Salami, Tomatoes, Green Olives, Luganega Sausage, Onions, Garlic</v>
      </c>
    </row>
    <row r="45102" spans="1:15" x14ac:dyDescent="0.3">
      <c r="A45102" s="4">
        <v>45101</v>
      </c>
      <c r="B45102" s="4">
        <v>19825</v>
      </c>
      <c r="C45102" s="4" t="s">
        <v>14</v>
      </c>
      <c r="D45102" s="4">
        <v>1</v>
      </c>
      <c r="E45102" s="10">
        <f>VLOOKUP(B45102,orders!$A$1:$C$21351,2,FALSE)</f>
        <v>42341</v>
      </c>
      <c r="F45102" s="10" t="str">
        <f t="shared" si="2112"/>
        <v>Dec</v>
      </c>
      <c r="G45102" s="10" t="str">
        <f t="shared" si="2113"/>
        <v>Thu</v>
      </c>
      <c r="H45102" s="12">
        <f>VLOOKUP(B45102,orders!$A$1:$C$21351,3,FALSE)</f>
        <v>0.73652777777777778</v>
      </c>
      <c r="I45102" t="str">
        <f>VLOOKUP(C45102,pizzas!$A$1:$D$97,2,)</f>
        <v>spinach_supr</v>
      </c>
      <c r="J45102" t="str">
        <f>VLOOKUP(C45102,pizzas!$A$1:$D$97,3,)</f>
        <v>S</v>
      </c>
      <c r="K45102">
        <f>VLOOKUP(C45102,pizzas!$A$1:$D$97,4,)</f>
        <v>12.5</v>
      </c>
      <c r="L45102">
        <f t="shared" si="2114"/>
        <v>12.5</v>
      </c>
      <c r="M45102" t="str">
        <f>VLOOKUP(I45102,Pizza_types!$A$1:$D$33,2,)</f>
        <v>The Spinach Supreme Pizza</v>
      </c>
      <c r="N45102" t="str">
        <f>VLOOKUP(I45102,Pizza_types!$A$1:$D$33,3,)</f>
        <v>Supreme</v>
      </c>
      <c r="O45102" t="str">
        <f>VLOOKUP(I45102,Pizza_types!$A$1:$D$33,4,)</f>
        <v>Spinach, Red Onions, Pepperoni, Tomatoes, Artichokes, Kalamata Olives, Garlic, Asiago Cheese</v>
      </c>
    </row>
    <row r="45103" spans="1:15" x14ac:dyDescent="0.3">
      <c r="A45103" s="4">
        <v>45102</v>
      </c>
      <c r="B45103" s="4">
        <v>19826</v>
      </c>
      <c r="C45103" s="4" t="s">
        <v>7</v>
      </c>
      <c r="D45103" s="4">
        <v>1</v>
      </c>
      <c r="E45103" s="10">
        <f>VLOOKUP(B45103,orders!$A$1:$C$21351,2,FALSE)</f>
        <v>42341</v>
      </c>
      <c r="F45103" s="10" t="str">
        <f t="shared" si="2112"/>
        <v>Dec</v>
      </c>
      <c r="G45103" s="10" t="str">
        <f t="shared" si="2113"/>
        <v>Thu</v>
      </c>
      <c r="H45103" s="12">
        <f>VLOOKUP(B45103,orders!$A$1:$C$21351,3,FALSE)</f>
        <v>0.73748842592592589</v>
      </c>
      <c r="I45103" t="str">
        <f>VLOOKUP(C45103,pizzas!$A$1:$D$97,2,)</f>
        <v>ital_supr</v>
      </c>
      <c r="J45103" t="str">
        <f>VLOOKUP(C45103,pizzas!$A$1:$D$97,3,)</f>
        <v>L</v>
      </c>
      <c r="K45103">
        <f>VLOOKUP(C45103,pizzas!$A$1:$D$97,4,)</f>
        <v>20.75</v>
      </c>
      <c r="L45103">
        <f t="shared" si="2114"/>
        <v>20.75</v>
      </c>
      <c r="M45103" t="str">
        <f>VLOOKUP(I45103,Pizza_types!$A$1:$D$33,2,)</f>
        <v>The Italian Supreme Pizza</v>
      </c>
      <c r="N45103" t="str">
        <f>VLOOKUP(I45103,Pizza_types!$A$1:$D$33,3,)</f>
        <v>Supreme</v>
      </c>
      <c r="O45103" t="str">
        <f>VLOOKUP(I45103,Pizza_types!$A$1:$D$33,4,)</f>
        <v>Calabrese Salami, Capocollo, Tomatoes, Red Onions, Green Olives, Garlic</v>
      </c>
    </row>
    <row r="45104" spans="1:15" x14ac:dyDescent="0.3">
      <c r="A45104" s="4">
        <v>45103</v>
      </c>
      <c r="B45104" s="4">
        <v>19826</v>
      </c>
      <c r="C45104" s="4" t="s">
        <v>14</v>
      </c>
      <c r="D45104" s="4">
        <v>1</v>
      </c>
      <c r="E45104" s="10">
        <f>VLOOKUP(B45104,orders!$A$1:$C$21351,2,FALSE)</f>
        <v>42341</v>
      </c>
      <c r="F45104" s="10" t="str">
        <f t="shared" si="2112"/>
        <v>Dec</v>
      </c>
      <c r="G45104" s="10" t="str">
        <f t="shared" si="2113"/>
        <v>Thu</v>
      </c>
      <c r="H45104" s="12">
        <f>VLOOKUP(B45104,orders!$A$1:$C$21351,3,FALSE)</f>
        <v>0.73748842592592589</v>
      </c>
      <c r="I45104" t="str">
        <f>VLOOKUP(C45104,pizzas!$A$1:$D$97,2,)</f>
        <v>spinach_supr</v>
      </c>
      <c r="J45104" t="str">
        <f>VLOOKUP(C45104,pizzas!$A$1:$D$97,3,)</f>
        <v>S</v>
      </c>
      <c r="K45104">
        <f>VLOOKUP(C45104,pizzas!$A$1:$D$97,4,)</f>
        <v>12.5</v>
      </c>
      <c r="L45104">
        <f t="shared" si="2114"/>
        <v>12.5</v>
      </c>
      <c r="M45104" t="str">
        <f>VLOOKUP(I45104,Pizza_types!$A$1:$D$33,2,)</f>
        <v>The Spinach Supreme Pizza</v>
      </c>
      <c r="N45104" t="str">
        <f>VLOOKUP(I45104,Pizza_types!$A$1:$D$33,3,)</f>
        <v>Supreme</v>
      </c>
      <c r="O45104" t="str">
        <f>VLOOKUP(I45104,Pizza_types!$A$1:$D$33,4,)</f>
        <v>Spinach, Red Onions, Pepperoni, Tomatoes, Artichokes, Kalamata Olives, Garlic, Asiago Cheese</v>
      </c>
    </row>
    <row r="45105" spans="1:15" x14ac:dyDescent="0.3">
      <c r="A45105" s="4">
        <v>45104</v>
      </c>
      <c r="B45105" s="4">
        <v>19827</v>
      </c>
      <c r="C45105" s="4" t="s">
        <v>26</v>
      </c>
      <c r="D45105" s="4">
        <v>1</v>
      </c>
      <c r="E45105" s="10">
        <f>VLOOKUP(B45105,orders!$A$1:$C$21351,2,FALSE)</f>
        <v>42341</v>
      </c>
      <c r="F45105" s="10" t="str">
        <f t="shared" si="2112"/>
        <v>Dec</v>
      </c>
      <c r="G45105" s="10" t="str">
        <f t="shared" si="2113"/>
        <v>Thu</v>
      </c>
      <c r="H45105" s="12">
        <f>VLOOKUP(B45105,orders!$A$1:$C$21351,3,FALSE)</f>
        <v>0.73775462962962968</v>
      </c>
      <c r="I45105" t="str">
        <f>VLOOKUP(C45105,pizzas!$A$1:$D$97,2,)</f>
        <v>cali_ckn</v>
      </c>
      <c r="J45105" t="str">
        <f>VLOOKUP(C45105,pizzas!$A$1:$D$97,3,)</f>
        <v>L</v>
      </c>
      <c r="K45105">
        <f>VLOOKUP(C45105,pizzas!$A$1:$D$97,4,)</f>
        <v>20.75</v>
      </c>
      <c r="L45105">
        <f t="shared" si="2114"/>
        <v>20.75</v>
      </c>
      <c r="M45105" t="str">
        <f>VLOOKUP(I45105,Pizza_types!$A$1:$D$33,2,)</f>
        <v>The California Chicken Pizza</v>
      </c>
      <c r="N45105" t="str">
        <f>VLOOKUP(I45105,Pizza_types!$A$1:$D$33,3,)</f>
        <v>Chicken</v>
      </c>
      <c r="O45105" t="str">
        <f>VLOOKUP(I45105,Pizza_types!$A$1:$D$33,4,)</f>
        <v>Chicken, Artichoke, Spinach, Garlic, Jalapeno Peppers, Fontina Cheese, Gouda Cheese</v>
      </c>
    </row>
    <row r="45106" spans="1:15" x14ac:dyDescent="0.3">
      <c r="A45106" s="4">
        <v>45105</v>
      </c>
      <c r="B45106" s="4">
        <v>19828</v>
      </c>
      <c r="C45106" s="4" t="s">
        <v>42</v>
      </c>
      <c r="D45106" s="4">
        <v>1</v>
      </c>
      <c r="E45106" s="10">
        <f>VLOOKUP(B45106,orders!$A$1:$C$21351,2,FALSE)</f>
        <v>42341</v>
      </c>
      <c r="F45106" s="10" t="str">
        <f t="shared" si="2112"/>
        <v>Dec</v>
      </c>
      <c r="G45106" s="10" t="str">
        <f t="shared" si="2113"/>
        <v>Thu</v>
      </c>
      <c r="H45106" s="12">
        <f>VLOOKUP(B45106,orders!$A$1:$C$21351,3,FALSE)</f>
        <v>0.74268518518518523</v>
      </c>
      <c r="I45106" t="str">
        <f>VLOOKUP(C45106,pizzas!$A$1:$D$97,2,)</f>
        <v>sicilian</v>
      </c>
      <c r="J45106" t="str">
        <f>VLOOKUP(C45106,pizzas!$A$1:$D$97,3,)</f>
        <v>L</v>
      </c>
      <c r="K45106">
        <f>VLOOKUP(C45106,pizzas!$A$1:$D$97,4,)</f>
        <v>20.25</v>
      </c>
      <c r="L45106">
        <f t="shared" si="2114"/>
        <v>20.25</v>
      </c>
      <c r="M45106" t="str">
        <f>VLOOKUP(I45106,Pizza_types!$A$1:$D$33,2,)</f>
        <v>The Sicilian Pizza</v>
      </c>
      <c r="N45106" t="str">
        <f>VLOOKUP(I45106,Pizza_types!$A$1:$D$33,3,)</f>
        <v>Supreme</v>
      </c>
      <c r="O45106" t="str">
        <f>VLOOKUP(I45106,Pizza_types!$A$1:$D$33,4,)</f>
        <v>Coarse Sicilian Salami, Tomatoes, Green Olives, Luganega Sausage, Onions, Garlic</v>
      </c>
    </row>
    <row r="45107" spans="1:15" x14ac:dyDescent="0.3">
      <c r="A45107" s="4">
        <v>45106</v>
      </c>
      <c r="B45107" s="4">
        <v>19828</v>
      </c>
      <c r="C45107" s="4" t="s">
        <v>22</v>
      </c>
      <c r="D45107" s="4">
        <v>1</v>
      </c>
      <c r="E45107" s="10">
        <f>VLOOKUP(B45107,orders!$A$1:$C$21351,2,FALSE)</f>
        <v>42341</v>
      </c>
      <c r="F45107" s="10" t="str">
        <f t="shared" si="2112"/>
        <v>Dec</v>
      </c>
      <c r="G45107" s="10" t="str">
        <f t="shared" si="2113"/>
        <v>Thu</v>
      </c>
      <c r="H45107" s="12">
        <f>VLOOKUP(B45107,orders!$A$1:$C$21351,3,FALSE)</f>
        <v>0.74268518518518523</v>
      </c>
      <c r="I45107" t="str">
        <f>VLOOKUP(C45107,pizzas!$A$1:$D$97,2,)</f>
        <v>veggie_veg</v>
      </c>
      <c r="J45107" t="str">
        <f>VLOOKUP(C45107,pizzas!$A$1:$D$97,3,)</f>
        <v>S</v>
      </c>
      <c r="K45107">
        <f>VLOOKUP(C45107,pizzas!$A$1:$D$97,4,)</f>
        <v>12</v>
      </c>
      <c r="L45107">
        <f t="shared" si="2114"/>
        <v>12</v>
      </c>
      <c r="M45107" t="str">
        <f>VLOOKUP(I45107,Pizza_types!$A$1:$D$33,2,)</f>
        <v>The Vegetables + Vegetables Pizza</v>
      </c>
      <c r="N45107" t="str">
        <f>VLOOKUP(I45107,Pizza_types!$A$1:$D$33,3,)</f>
        <v>Veggie</v>
      </c>
      <c r="O45107" t="str">
        <f>VLOOKUP(I45107,Pizza_types!$A$1:$D$33,4,)</f>
        <v>Mushrooms, Tomatoes, Red Peppers, Green Peppers, Red Onions, Zucchini, Spinach, Garlic</v>
      </c>
    </row>
    <row r="45108" spans="1:15" x14ac:dyDescent="0.3">
      <c r="A45108" s="4">
        <v>45107</v>
      </c>
      <c r="B45108" s="4">
        <v>19829</v>
      </c>
      <c r="C45108" s="4" t="s">
        <v>65</v>
      </c>
      <c r="D45108" s="4">
        <v>1</v>
      </c>
      <c r="E45108" s="10">
        <f>VLOOKUP(B45108,orders!$A$1:$C$21351,2,FALSE)</f>
        <v>42341</v>
      </c>
      <c r="F45108" s="10" t="str">
        <f t="shared" si="2112"/>
        <v>Dec</v>
      </c>
      <c r="G45108" s="10" t="str">
        <f t="shared" si="2113"/>
        <v>Thu</v>
      </c>
      <c r="H45108" s="12">
        <f>VLOOKUP(B45108,orders!$A$1:$C$21351,3,FALSE)</f>
        <v>0.75012731481481476</v>
      </c>
      <c r="I45108" t="str">
        <f>VLOOKUP(C45108,pizzas!$A$1:$D$97,2,)</f>
        <v>pep_msh_pep</v>
      </c>
      <c r="J45108" t="str">
        <f>VLOOKUP(C45108,pizzas!$A$1:$D$97,3,)</f>
        <v>S</v>
      </c>
      <c r="K45108">
        <f>VLOOKUP(C45108,pizzas!$A$1:$D$97,4,)</f>
        <v>11</v>
      </c>
      <c r="L45108">
        <f t="shared" si="2114"/>
        <v>11</v>
      </c>
      <c r="M45108" t="str">
        <f>VLOOKUP(I45108,Pizza_types!$A$1:$D$33,2,)</f>
        <v>The Pepperoni, Mushroom, and Peppers Pizza</v>
      </c>
      <c r="N45108" t="str">
        <f>VLOOKUP(I45108,Pizza_types!$A$1:$D$33,3,)</f>
        <v>Classic</v>
      </c>
      <c r="O45108" t="str">
        <f>VLOOKUP(I45108,Pizza_types!$A$1:$D$33,4,)</f>
        <v>Pepperoni, Mushrooms, Green Peppers</v>
      </c>
    </row>
    <row r="45109" spans="1:15" x14ac:dyDescent="0.3">
      <c r="A45109" s="4">
        <v>45108</v>
      </c>
      <c r="B45109" s="4">
        <v>19829</v>
      </c>
      <c r="C45109" s="4" t="s">
        <v>28</v>
      </c>
      <c r="D45109" s="4">
        <v>1</v>
      </c>
      <c r="E45109" s="10">
        <f>VLOOKUP(B45109,orders!$A$1:$C$21351,2,FALSE)</f>
        <v>42341</v>
      </c>
      <c r="F45109" s="10" t="str">
        <f t="shared" si="2112"/>
        <v>Dec</v>
      </c>
      <c r="G45109" s="10" t="str">
        <f t="shared" si="2113"/>
        <v>Thu</v>
      </c>
      <c r="H45109" s="12">
        <f>VLOOKUP(B45109,orders!$A$1:$C$21351,3,FALSE)</f>
        <v>0.75012731481481476</v>
      </c>
      <c r="I45109" t="str">
        <f>VLOOKUP(C45109,pizzas!$A$1:$D$97,2,)</f>
        <v>pepperoni</v>
      </c>
      <c r="J45109" t="str">
        <f>VLOOKUP(C45109,pizzas!$A$1:$D$97,3,)</f>
        <v>L</v>
      </c>
      <c r="K45109">
        <f>VLOOKUP(C45109,pizzas!$A$1:$D$97,4,)</f>
        <v>15.25</v>
      </c>
      <c r="L45109">
        <f t="shared" si="2114"/>
        <v>15.25</v>
      </c>
      <c r="M45109" t="str">
        <f>VLOOKUP(I45109,Pizza_types!$A$1:$D$33,2,)</f>
        <v>The Pepperoni Pizza</v>
      </c>
      <c r="N45109" t="str">
        <f>VLOOKUP(I45109,Pizza_types!$A$1:$D$33,3,)</f>
        <v>Classic</v>
      </c>
      <c r="O45109" t="str">
        <f>VLOOKUP(I45109,Pizza_types!$A$1:$D$33,4,)</f>
        <v>Mozzarella Cheese, Pepperoni</v>
      </c>
    </row>
    <row r="45110" spans="1:15" x14ac:dyDescent="0.3">
      <c r="A45110" s="4">
        <v>45109</v>
      </c>
      <c r="B45110" s="4">
        <v>19830</v>
      </c>
      <c r="C45110" s="4" t="s">
        <v>31</v>
      </c>
      <c r="D45110" s="4">
        <v>1</v>
      </c>
      <c r="E45110" s="10">
        <f>VLOOKUP(B45110,orders!$A$1:$C$21351,2,FALSE)</f>
        <v>42341</v>
      </c>
      <c r="F45110" s="10" t="str">
        <f t="shared" si="2112"/>
        <v>Dec</v>
      </c>
      <c r="G45110" s="10" t="str">
        <f t="shared" si="2113"/>
        <v>Thu</v>
      </c>
      <c r="H45110" s="12">
        <f>VLOOKUP(B45110,orders!$A$1:$C$21351,3,FALSE)</f>
        <v>0.76134259259259263</v>
      </c>
      <c r="I45110" t="str">
        <f>VLOOKUP(C45110,pizzas!$A$1:$D$97,2,)</f>
        <v>big_meat</v>
      </c>
      <c r="J45110" t="str">
        <f>VLOOKUP(C45110,pizzas!$A$1:$D$97,3,)</f>
        <v>S</v>
      </c>
      <c r="K45110">
        <f>VLOOKUP(C45110,pizzas!$A$1:$D$97,4,)</f>
        <v>12</v>
      </c>
      <c r="L45110">
        <f t="shared" si="2114"/>
        <v>12</v>
      </c>
      <c r="M45110" t="str">
        <f>VLOOKUP(I45110,Pizza_types!$A$1:$D$33,2,)</f>
        <v>The Big Meat Pizza</v>
      </c>
      <c r="N45110" t="str">
        <f>VLOOKUP(I45110,Pizza_types!$A$1:$D$33,3,)</f>
        <v>Classic</v>
      </c>
      <c r="O45110" t="str">
        <f>VLOOKUP(I45110,Pizza_types!$A$1:$D$33,4,)</f>
        <v>Bacon, Pepperoni, Italian Sausage, Chorizo Sausage</v>
      </c>
    </row>
    <row r="45111" spans="1:15" x14ac:dyDescent="0.3">
      <c r="A45111" s="4">
        <v>45110</v>
      </c>
      <c r="B45111" s="4">
        <v>19830</v>
      </c>
      <c r="C45111" s="4" t="s">
        <v>5</v>
      </c>
      <c r="D45111" s="4">
        <v>1</v>
      </c>
      <c r="E45111" s="10">
        <f>VLOOKUP(B45111,orders!$A$1:$C$21351,2,FALSE)</f>
        <v>42341</v>
      </c>
      <c r="F45111" s="10" t="str">
        <f t="shared" si="2112"/>
        <v>Dec</v>
      </c>
      <c r="G45111" s="10" t="str">
        <f t="shared" si="2113"/>
        <v>Thu</v>
      </c>
      <c r="H45111" s="12">
        <f>VLOOKUP(B45111,orders!$A$1:$C$21351,3,FALSE)</f>
        <v>0.76134259259259263</v>
      </c>
      <c r="I45111" t="str">
        <f>VLOOKUP(C45111,pizzas!$A$1:$D$97,2,)</f>
        <v>classic_dlx</v>
      </c>
      <c r="J45111" t="str">
        <f>VLOOKUP(C45111,pizzas!$A$1:$D$97,3,)</f>
        <v>M</v>
      </c>
      <c r="K45111">
        <f>VLOOKUP(C45111,pizzas!$A$1:$D$97,4,)</f>
        <v>16</v>
      </c>
      <c r="L45111">
        <f t="shared" si="2114"/>
        <v>16</v>
      </c>
      <c r="M45111" t="str">
        <f>VLOOKUP(I45111,Pizza_types!$A$1:$D$33,2,)</f>
        <v>The Classic Deluxe Pizza</v>
      </c>
      <c r="N45111" t="str">
        <f>VLOOKUP(I45111,Pizza_types!$A$1:$D$33,3,)</f>
        <v>Classic</v>
      </c>
      <c r="O45111" t="str">
        <f>VLOOKUP(I45111,Pizza_types!$A$1:$D$33,4,)</f>
        <v>Pepperoni, Mushrooms, Red Onions, Red Peppers, Bacon</v>
      </c>
    </row>
    <row r="45112" spans="1:15" x14ac:dyDescent="0.3">
      <c r="A45112" s="4">
        <v>45111</v>
      </c>
      <c r="B45112" s="4">
        <v>19830</v>
      </c>
      <c r="C45112" s="4" t="s">
        <v>7</v>
      </c>
      <c r="D45112" s="4">
        <v>1</v>
      </c>
      <c r="E45112" s="10">
        <f>VLOOKUP(B45112,orders!$A$1:$C$21351,2,FALSE)</f>
        <v>42341</v>
      </c>
      <c r="F45112" s="10" t="str">
        <f t="shared" si="2112"/>
        <v>Dec</v>
      </c>
      <c r="G45112" s="10" t="str">
        <f t="shared" si="2113"/>
        <v>Thu</v>
      </c>
      <c r="H45112" s="12">
        <f>VLOOKUP(B45112,orders!$A$1:$C$21351,3,FALSE)</f>
        <v>0.76134259259259263</v>
      </c>
      <c r="I45112" t="str">
        <f>VLOOKUP(C45112,pizzas!$A$1:$D$97,2,)</f>
        <v>ital_supr</v>
      </c>
      <c r="J45112" t="str">
        <f>VLOOKUP(C45112,pizzas!$A$1:$D$97,3,)</f>
        <v>L</v>
      </c>
      <c r="K45112">
        <f>VLOOKUP(C45112,pizzas!$A$1:$D$97,4,)</f>
        <v>20.75</v>
      </c>
      <c r="L45112">
        <f t="shared" si="2114"/>
        <v>20.75</v>
      </c>
      <c r="M45112" t="str">
        <f>VLOOKUP(I45112,Pizza_types!$A$1:$D$33,2,)</f>
        <v>The Italian Supreme Pizza</v>
      </c>
      <c r="N45112" t="str">
        <f>VLOOKUP(I45112,Pizza_types!$A$1:$D$33,3,)</f>
        <v>Supreme</v>
      </c>
      <c r="O45112" t="str">
        <f>VLOOKUP(I45112,Pizza_types!$A$1:$D$33,4,)</f>
        <v>Calabrese Salami, Capocollo, Tomatoes, Red Onions, Green Olives, Garlic</v>
      </c>
    </row>
    <row r="45113" spans="1:15" x14ac:dyDescent="0.3">
      <c r="A45113" s="4">
        <v>45112</v>
      </c>
      <c r="B45113" s="4">
        <v>19831</v>
      </c>
      <c r="C45113" s="4" t="s">
        <v>26</v>
      </c>
      <c r="D45113" s="4">
        <v>1</v>
      </c>
      <c r="E45113" s="10">
        <f>VLOOKUP(B45113,orders!$A$1:$C$21351,2,FALSE)</f>
        <v>42341</v>
      </c>
      <c r="F45113" s="10" t="str">
        <f t="shared" si="2112"/>
        <v>Dec</v>
      </c>
      <c r="G45113" s="10" t="str">
        <f t="shared" si="2113"/>
        <v>Thu</v>
      </c>
      <c r="H45113" s="12">
        <f>VLOOKUP(B45113,orders!$A$1:$C$21351,3,FALSE)</f>
        <v>0.76804398148148145</v>
      </c>
      <c r="I45113" t="str">
        <f>VLOOKUP(C45113,pizzas!$A$1:$D$97,2,)</f>
        <v>cali_ckn</v>
      </c>
      <c r="J45113" t="str">
        <f>VLOOKUP(C45113,pizzas!$A$1:$D$97,3,)</f>
        <v>L</v>
      </c>
      <c r="K45113">
        <f>VLOOKUP(C45113,pizzas!$A$1:$D$97,4,)</f>
        <v>20.75</v>
      </c>
      <c r="L45113">
        <f t="shared" si="2114"/>
        <v>20.75</v>
      </c>
      <c r="M45113" t="str">
        <f>VLOOKUP(I45113,Pizza_types!$A$1:$D$33,2,)</f>
        <v>The California Chicken Pizza</v>
      </c>
      <c r="N45113" t="str">
        <f>VLOOKUP(I45113,Pizza_types!$A$1:$D$33,3,)</f>
        <v>Chicken</v>
      </c>
      <c r="O45113" t="str">
        <f>VLOOKUP(I45113,Pizza_types!$A$1:$D$33,4,)</f>
        <v>Chicken, Artichoke, Spinach, Garlic, Jalapeno Peppers, Fontina Cheese, Gouda Cheese</v>
      </c>
    </row>
    <row r="45114" spans="1:15" x14ac:dyDescent="0.3">
      <c r="A45114" s="4">
        <v>45113</v>
      </c>
      <c r="B45114" s="4">
        <v>19831</v>
      </c>
      <c r="C45114" s="4" t="s">
        <v>27</v>
      </c>
      <c r="D45114" s="4">
        <v>1</v>
      </c>
      <c r="E45114" s="10">
        <f>VLOOKUP(B45114,orders!$A$1:$C$21351,2,FALSE)</f>
        <v>42341</v>
      </c>
      <c r="F45114" s="10" t="str">
        <f t="shared" si="2112"/>
        <v>Dec</v>
      </c>
      <c r="G45114" s="10" t="str">
        <f t="shared" si="2113"/>
        <v>Thu</v>
      </c>
      <c r="H45114" s="12">
        <f>VLOOKUP(B45114,orders!$A$1:$C$21351,3,FALSE)</f>
        <v>0.76804398148148145</v>
      </c>
      <c r="I45114" t="str">
        <f>VLOOKUP(C45114,pizzas!$A$1:$D$97,2,)</f>
        <v>cali_ckn</v>
      </c>
      <c r="J45114" t="str">
        <f>VLOOKUP(C45114,pizzas!$A$1:$D$97,3,)</f>
        <v>M</v>
      </c>
      <c r="K45114">
        <f>VLOOKUP(C45114,pizzas!$A$1:$D$97,4,)</f>
        <v>16.75</v>
      </c>
      <c r="L45114">
        <f t="shared" si="2114"/>
        <v>16.75</v>
      </c>
      <c r="M45114" t="str">
        <f>VLOOKUP(I45114,Pizza_types!$A$1:$D$33,2,)</f>
        <v>The California Chicken Pizza</v>
      </c>
      <c r="N45114" t="str">
        <f>VLOOKUP(I45114,Pizza_types!$A$1:$D$33,3,)</f>
        <v>Chicken</v>
      </c>
      <c r="O45114" t="str">
        <f>VLOOKUP(I45114,Pizza_types!$A$1:$D$33,4,)</f>
        <v>Chicken, Artichoke, Spinach, Garlic, Jalapeno Peppers, Fontina Cheese, Gouda Cheese</v>
      </c>
    </row>
    <row r="45115" spans="1:15" x14ac:dyDescent="0.3">
      <c r="A45115" s="4">
        <v>45114</v>
      </c>
      <c r="B45115" s="4">
        <v>19831</v>
      </c>
      <c r="C45115" s="4" t="s">
        <v>33</v>
      </c>
      <c r="D45115" s="4">
        <v>1</v>
      </c>
      <c r="E45115" s="10">
        <f>VLOOKUP(B45115,orders!$A$1:$C$21351,2,FALSE)</f>
        <v>42341</v>
      </c>
      <c r="F45115" s="10" t="str">
        <f t="shared" si="2112"/>
        <v>Dec</v>
      </c>
      <c r="G45115" s="10" t="str">
        <f t="shared" si="2113"/>
        <v>Thu</v>
      </c>
      <c r="H45115" s="12">
        <f>VLOOKUP(B45115,orders!$A$1:$C$21351,3,FALSE)</f>
        <v>0.76804398148148145</v>
      </c>
      <c r="I45115" t="str">
        <f>VLOOKUP(C45115,pizzas!$A$1:$D$97,2,)</f>
        <v>four_cheese</v>
      </c>
      <c r="J45115" t="str">
        <f>VLOOKUP(C45115,pizzas!$A$1:$D$97,3,)</f>
        <v>L</v>
      </c>
      <c r="K45115">
        <f>VLOOKUP(C45115,pizzas!$A$1:$D$97,4,)</f>
        <v>17.95</v>
      </c>
      <c r="L45115">
        <f t="shared" si="2114"/>
        <v>17.95</v>
      </c>
      <c r="M45115" t="str">
        <f>VLOOKUP(I45115,Pizza_types!$A$1:$D$33,2,)</f>
        <v>The Four Cheese Pizza</v>
      </c>
      <c r="N45115" t="str">
        <f>VLOOKUP(I45115,Pizza_types!$A$1:$D$33,3,)</f>
        <v>Veggie</v>
      </c>
      <c r="O45115" t="str">
        <f>VLOOKUP(I45115,Pizza_types!$A$1:$D$33,4,)</f>
        <v>Ricotta Cheese, Gorgonzola Piccante Cheese, Mozzarella Cheese, Parmigiano Reggiano Cheese, Garlic</v>
      </c>
    </row>
    <row r="45116" spans="1:15" x14ac:dyDescent="0.3">
      <c r="A45116" s="4">
        <v>45115</v>
      </c>
      <c r="B45116" s="4">
        <v>19831</v>
      </c>
      <c r="C45116" s="4" t="s">
        <v>13</v>
      </c>
      <c r="D45116" s="4">
        <v>1</v>
      </c>
      <c r="E45116" s="10">
        <f>VLOOKUP(B45116,orders!$A$1:$C$21351,2,FALSE)</f>
        <v>42341</v>
      </c>
      <c r="F45116" s="10" t="str">
        <f t="shared" si="2112"/>
        <v>Dec</v>
      </c>
      <c r="G45116" s="10" t="str">
        <f t="shared" si="2113"/>
        <v>Thu</v>
      </c>
      <c r="H45116" s="12">
        <f>VLOOKUP(B45116,orders!$A$1:$C$21351,3,FALSE)</f>
        <v>0.76804398148148145</v>
      </c>
      <c r="I45116" t="str">
        <f>VLOOKUP(C45116,pizzas!$A$1:$D$97,2,)</f>
        <v>the_greek</v>
      </c>
      <c r="J45116" t="str">
        <f>VLOOKUP(C45116,pizzas!$A$1:$D$97,3,)</f>
        <v>S</v>
      </c>
      <c r="K45116">
        <f>VLOOKUP(C45116,pizzas!$A$1:$D$97,4,)</f>
        <v>12</v>
      </c>
      <c r="L45116">
        <f t="shared" si="2114"/>
        <v>12</v>
      </c>
      <c r="M45116" t="str">
        <f>VLOOKUP(I45116,Pizza_types!$A$1:$D$33,2,)</f>
        <v>The Greek Pizza</v>
      </c>
      <c r="N45116" t="str">
        <f>VLOOKUP(I45116,Pizza_types!$A$1:$D$33,3,)</f>
        <v>Classic</v>
      </c>
      <c r="O45116" t="str">
        <f>VLOOKUP(I45116,Pizza_types!$A$1:$D$33,4,)</f>
        <v>Kalamata Olives, Feta Cheese, Tomatoes, Garlic, Beef Chuck Roast, Red Onions</v>
      </c>
    </row>
    <row r="45117" spans="1:15" x14ac:dyDescent="0.3">
      <c r="A45117" s="4">
        <v>45116</v>
      </c>
      <c r="B45117" s="4">
        <v>19832</v>
      </c>
      <c r="C45117" s="4" t="s">
        <v>57</v>
      </c>
      <c r="D45117" s="4">
        <v>1</v>
      </c>
      <c r="E45117" s="10">
        <f>VLOOKUP(B45117,orders!$A$1:$C$21351,2,FALSE)</f>
        <v>42341</v>
      </c>
      <c r="F45117" s="10" t="str">
        <f t="shared" si="2112"/>
        <v>Dec</v>
      </c>
      <c r="G45117" s="10" t="str">
        <f t="shared" si="2113"/>
        <v>Thu</v>
      </c>
      <c r="H45117" s="12">
        <f>VLOOKUP(B45117,orders!$A$1:$C$21351,3,FALSE)</f>
        <v>0.78425925925925921</v>
      </c>
      <c r="I45117" t="str">
        <f>VLOOKUP(C45117,pizzas!$A$1:$D$97,2,)</f>
        <v>ckn_alfredo</v>
      </c>
      <c r="J45117" t="str">
        <f>VLOOKUP(C45117,pizzas!$A$1:$D$97,3,)</f>
        <v>M</v>
      </c>
      <c r="K45117">
        <f>VLOOKUP(C45117,pizzas!$A$1:$D$97,4,)</f>
        <v>16.75</v>
      </c>
      <c r="L45117">
        <f t="shared" si="2114"/>
        <v>16.75</v>
      </c>
      <c r="M45117" t="str">
        <f>VLOOKUP(I45117,Pizza_types!$A$1:$D$33,2,)</f>
        <v>The Chicken Alfredo Pizza</v>
      </c>
      <c r="N45117" t="str">
        <f>VLOOKUP(I45117,Pizza_types!$A$1:$D$33,3,)</f>
        <v>Chicken</v>
      </c>
      <c r="O45117" t="str">
        <f>VLOOKUP(I45117,Pizza_types!$A$1:$D$33,4,)</f>
        <v>Chicken, Red Onions, Red Peppers, Mushrooms, Asiago Cheese, Alfredo Sauce</v>
      </c>
    </row>
    <row r="45118" spans="1:15" x14ac:dyDescent="0.3">
      <c r="A45118" s="4">
        <v>45117</v>
      </c>
      <c r="B45118" s="4">
        <v>19832</v>
      </c>
      <c r="C45118" s="4" t="s">
        <v>15</v>
      </c>
      <c r="D45118" s="4">
        <v>1</v>
      </c>
      <c r="E45118" s="10">
        <f>VLOOKUP(B45118,orders!$A$1:$C$21351,2,FALSE)</f>
        <v>42341</v>
      </c>
      <c r="F45118" s="10" t="str">
        <f t="shared" si="2112"/>
        <v>Dec</v>
      </c>
      <c r="G45118" s="10" t="str">
        <f t="shared" si="2113"/>
        <v>Thu</v>
      </c>
      <c r="H45118" s="12">
        <f>VLOOKUP(B45118,orders!$A$1:$C$21351,3,FALSE)</f>
        <v>0.78425925925925921</v>
      </c>
      <c r="I45118" t="str">
        <f>VLOOKUP(C45118,pizzas!$A$1:$D$97,2,)</f>
        <v>classic_dlx</v>
      </c>
      <c r="J45118" t="str">
        <f>VLOOKUP(C45118,pizzas!$A$1:$D$97,3,)</f>
        <v>S</v>
      </c>
      <c r="K45118">
        <f>VLOOKUP(C45118,pizzas!$A$1:$D$97,4,)</f>
        <v>12</v>
      </c>
      <c r="L45118">
        <f t="shared" si="2114"/>
        <v>12</v>
      </c>
      <c r="M45118" t="str">
        <f>VLOOKUP(I45118,Pizza_types!$A$1:$D$33,2,)</f>
        <v>The Classic Deluxe Pizza</v>
      </c>
      <c r="N45118" t="str">
        <f>VLOOKUP(I45118,Pizza_types!$A$1:$D$33,3,)</f>
        <v>Classic</v>
      </c>
      <c r="O45118" t="str">
        <f>VLOOKUP(I45118,Pizza_types!$A$1:$D$33,4,)</f>
        <v>Pepperoni, Mushrooms, Red Onions, Red Peppers, Bacon</v>
      </c>
    </row>
    <row r="45119" spans="1:15" x14ac:dyDescent="0.3">
      <c r="A45119" s="4">
        <v>45118</v>
      </c>
      <c r="B45119" s="4">
        <v>19832</v>
      </c>
      <c r="C45119" s="4" t="s">
        <v>36</v>
      </c>
      <c r="D45119" s="4">
        <v>1</v>
      </c>
      <c r="E45119" s="10">
        <f>VLOOKUP(B45119,orders!$A$1:$C$21351,2,FALSE)</f>
        <v>42341</v>
      </c>
      <c r="F45119" s="10" t="str">
        <f t="shared" si="2112"/>
        <v>Dec</v>
      </c>
      <c r="G45119" s="10" t="str">
        <f t="shared" si="2113"/>
        <v>Thu</v>
      </c>
      <c r="H45119" s="12">
        <f>VLOOKUP(B45119,orders!$A$1:$C$21351,3,FALSE)</f>
        <v>0.78425925925925921</v>
      </c>
      <c r="I45119" t="str">
        <f>VLOOKUP(C45119,pizzas!$A$1:$D$97,2,)</f>
        <v>four_cheese</v>
      </c>
      <c r="J45119" t="str">
        <f>VLOOKUP(C45119,pizzas!$A$1:$D$97,3,)</f>
        <v>M</v>
      </c>
      <c r="K45119">
        <f>VLOOKUP(C45119,pizzas!$A$1:$D$97,4,)</f>
        <v>14.75</v>
      </c>
      <c r="L45119">
        <f t="shared" si="2114"/>
        <v>14.75</v>
      </c>
      <c r="M45119" t="str">
        <f>VLOOKUP(I45119,Pizza_types!$A$1:$D$33,2,)</f>
        <v>The Four Cheese Pizza</v>
      </c>
      <c r="N45119" t="str">
        <f>VLOOKUP(I45119,Pizza_types!$A$1:$D$33,3,)</f>
        <v>Veggie</v>
      </c>
      <c r="O45119" t="str">
        <f>VLOOKUP(I45119,Pizza_types!$A$1:$D$33,4,)</f>
        <v>Ricotta Cheese, Gorgonzola Piccante Cheese, Mozzarella Cheese, Parmigiano Reggiano Cheese, Garlic</v>
      </c>
    </row>
    <row r="45120" spans="1:15" x14ac:dyDescent="0.3">
      <c r="A45120" s="4">
        <v>45119</v>
      </c>
      <c r="B45120" s="4">
        <v>19833</v>
      </c>
      <c r="C45120" s="4" t="s">
        <v>25</v>
      </c>
      <c r="D45120" s="4">
        <v>1</v>
      </c>
      <c r="E45120" s="10">
        <f>VLOOKUP(B45120,orders!$A$1:$C$21351,2,FALSE)</f>
        <v>42341</v>
      </c>
      <c r="F45120" s="10" t="str">
        <f t="shared" si="2112"/>
        <v>Dec</v>
      </c>
      <c r="G45120" s="10" t="str">
        <f t="shared" si="2113"/>
        <v>Thu</v>
      </c>
      <c r="H45120" s="12">
        <f>VLOOKUP(B45120,orders!$A$1:$C$21351,3,FALSE)</f>
        <v>0.78719907407407408</v>
      </c>
      <c r="I45120" t="str">
        <f>VLOOKUP(C45120,pizzas!$A$1:$D$97,2,)</f>
        <v>bbq_ckn</v>
      </c>
      <c r="J45120" t="str">
        <f>VLOOKUP(C45120,pizzas!$A$1:$D$97,3,)</f>
        <v>L</v>
      </c>
      <c r="K45120">
        <f>VLOOKUP(C45120,pizzas!$A$1:$D$97,4,)</f>
        <v>20.75</v>
      </c>
      <c r="L45120">
        <f t="shared" si="2114"/>
        <v>20.75</v>
      </c>
      <c r="M45120" t="str">
        <f>VLOOKUP(I45120,Pizza_types!$A$1:$D$33,2,)</f>
        <v>The Barbecue Chicken Pizza</v>
      </c>
      <c r="N45120" t="str">
        <f>VLOOKUP(I45120,Pizza_types!$A$1:$D$33,3,)</f>
        <v>Chicken</v>
      </c>
      <c r="O45120" t="str">
        <f>VLOOKUP(I45120,Pizza_types!$A$1:$D$33,4,)</f>
        <v>Barbecued Chicken, Red Peppers, Green Peppers, Tomatoes, Red Onions, Barbecue Sauce</v>
      </c>
    </row>
    <row r="45121" spans="1:15" x14ac:dyDescent="0.3">
      <c r="A45121" s="4">
        <v>45120</v>
      </c>
      <c r="B45121" s="4">
        <v>19833</v>
      </c>
      <c r="C45121" s="4" t="s">
        <v>48</v>
      </c>
      <c r="D45121" s="4">
        <v>1</v>
      </c>
      <c r="E45121" s="10">
        <f>VLOOKUP(B45121,orders!$A$1:$C$21351,2,FALSE)</f>
        <v>42341</v>
      </c>
      <c r="F45121" s="10" t="str">
        <f t="shared" si="2112"/>
        <v>Dec</v>
      </c>
      <c r="G45121" s="10" t="str">
        <f t="shared" si="2113"/>
        <v>Thu</v>
      </c>
      <c r="H45121" s="12">
        <f>VLOOKUP(B45121,orders!$A$1:$C$21351,3,FALSE)</f>
        <v>0.78719907407407408</v>
      </c>
      <c r="I45121" t="str">
        <f>VLOOKUP(C45121,pizzas!$A$1:$D$97,2,)</f>
        <v>sicilian</v>
      </c>
      <c r="J45121" t="str">
        <f>VLOOKUP(C45121,pizzas!$A$1:$D$97,3,)</f>
        <v>M</v>
      </c>
      <c r="K45121">
        <f>VLOOKUP(C45121,pizzas!$A$1:$D$97,4,)</f>
        <v>16.25</v>
      </c>
      <c r="L45121">
        <f t="shared" si="2114"/>
        <v>16.25</v>
      </c>
      <c r="M45121" t="str">
        <f>VLOOKUP(I45121,Pizza_types!$A$1:$D$33,2,)</f>
        <v>The Sicilian Pizza</v>
      </c>
      <c r="N45121" t="str">
        <f>VLOOKUP(I45121,Pizza_types!$A$1:$D$33,3,)</f>
        <v>Supreme</v>
      </c>
      <c r="O45121" t="str">
        <f>VLOOKUP(I45121,Pizza_types!$A$1:$D$33,4,)</f>
        <v>Coarse Sicilian Salami, Tomatoes, Green Olives, Luganega Sausage, Onions, Garlic</v>
      </c>
    </row>
    <row r="45122" spans="1:15" x14ac:dyDescent="0.3">
      <c r="A45122" s="4">
        <v>45121</v>
      </c>
      <c r="B45122" s="4">
        <v>19834</v>
      </c>
      <c r="C45122" s="4" t="s">
        <v>67</v>
      </c>
      <c r="D45122" s="4">
        <v>1</v>
      </c>
      <c r="E45122" s="10">
        <f>VLOOKUP(B45122,orders!$A$1:$C$21351,2,FALSE)</f>
        <v>42341</v>
      </c>
      <c r="F45122" s="10" t="str">
        <f t="shared" si="2112"/>
        <v>Dec</v>
      </c>
      <c r="G45122" s="10" t="str">
        <f t="shared" si="2113"/>
        <v>Thu</v>
      </c>
      <c r="H45122" s="12">
        <f>VLOOKUP(B45122,orders!$A$1:$C$21351,3,FALSE)</f>
        <v>0.79357638888888893</v>
      </c>
      <c r="I45122" t="str">
        <f>VLOOKUP(C45122,pizzas!$A$1:$D$97,2,)</f>
        <v>prsc_argla</v>
      </c>
      <c r="J45122" t="str">
        <f>VLOOKUP(C45122,pizzas!$A$1:$D$97,3,)</f>
        <v>M</v>
      </c>
      <c r="K45122">
        <f>VLOOKUP(C45122,pizzas!$A$1:$D$97,4,)</f>
        <v>16.5</v>
      </c>
      <c r="L45122">
        <f t="shared" si="2114"/>
        <v>16.5</v>
      </c>
      <c r="M45122" t="str">
        <f>VLOOKUP(I45122,Pizza_types!$A$1:$D$33,2,)</f>
        <v>The Prosciutto and Arugula Pizza</v>
      </c>
      <c r="N45122" t="str">
        <f>VLOOKUP(I45122,Pizza_types!$A$1:$D$33,3,)</f>
        <v>Supreme</v>
      </c>
      <c r="O45122" t="str">
        <f>VLOOKUP(I45122,Pizza_types!$A$1:$D$33,4,)</f>
        <v>Prosciutto di San Daniele, Arugula, Mozzarella Cheese</v>
      </c>
    </row>
    <row r="45123" spans="1:15" x14ac:dyDescent="0.3">
      <c r="A45123" s="4">
        <v>45122</v>
      </c>
      <c r="B45123" s="4">
        <v>19834</v>
      </c>
      <c r="C45123" s="4" t="s">
        <v>14</v>
      </c>
      <c r="D45123" s="4">
        <v>1</v>
      </c>
      <c r="E45123" s="10">
        <f>VLOOKUP(B45123,orders!$A$1:$C$21351,2,FALSE)</f>
        <v>42341</v>
      </c>
      <c r="F45123" s="10" t="str">
        <f t="shared" ref="F45123:F45186" si="2115">TEXT(E45123,"MMM")</f>
        <v>Dec</v>
      </c>
      <c r="G45123" s="10" t="str">
        <f t="shared" ref="G45123:G45186" si="2116">TEXT(E45123,"DDD")</f>
        <v>Thu</v>
      </c>
      <c r="H45123" s="12">
        <f>VLOOKUP(B45123,orders!$A$1:$C$21351,3,FALSE)</f>
        <v>0.79357638888888893</v>
      </c>
      <c r="I45123" t="str">
        <f>VLOOKUP(C45123,pizzas!$A$1:$D$97,2,)</f>
        <v>spinach_supr</v>
      </c>
      <c r="J45123" t="str">
        <f>VLOOKUP(C45123,pizzas!$A$1:$D$97,3,)</f>
        <v>S</v>
      </c>
      <c r="K45123">
        <f>VLOOKUP(C45123,pizzas!$A$1:$D$97,4,)</f>
        <v>12.5</v>
      </c>
      <c r="L45123">
        <f t="shared" ref="L45123:L45186" si="2117">K45123*D45123</f>
        <v>12.5</v>
      </c>
      <c r="M45123" t="str">
        <f>VLOOKUP(I45123,Pizza_types!$A$1:$D$33,2,)</f>
        <v>The Spinach Supreme Pizza</v>
      </c>
      <c r="N45123" t="str">
        <f>VLOOKUP(I45123,Pizza_types!$A$1:$D$33,3,)</f>
        <v>Supreme</v>
      </c>
      <c r="O45123" t="str">
        <f>VLOOKUP(I45123,Pizza_types!$A$1:$D$33,4,)</f>
        <v>Spinach, Red Onions, Pepperoni, Tomatoes, Artichokes, Kalamata Olives, Garlic, Asiago Cheese</v>
      </c>
    </row>
    <row r="45124" spans="1:15" x14ac:dyDescent="0.3">
      <c r="A45124" s="4">
        <v>45123</v>
      </c>
      <c r="B45124" s="4">
        <v>19834</v>
      </c>
      <c r="C45124" s="4" t="s">
        <v>90</v>
      </c>
      <c r="D45124" s="4">
        <v>1</v>
      </c>
      <c r="E45124" s="10">
        <f>VLOOKUP(B45124,orders!$A$1:$C$21351,2,FALSE)</f>
        <v>42341</v>
      </c>
      <c r="F45124" s="10" t="str">
        <f t="shared" si="2115"/>
        <v>Dec</v>
      </c>
      <c r="G45124" s="10" t="str">
        <f t="shared" si="2116"/>
        <v>Thu</v>
      </c>
      <c r="H45124" s="12">
        <f>VLOOKUP(B45124,orders!$A$1:$C$21351,3,FALSE)</f>
        <v>0.79357638888888893</v>
      </c>
      <c r="I45124" t="str">
        <f>VLOOKUP(C45124,pizzas!$A$1:$D$97,2,)</f>
        <v>the_greek</v>
      </c>
      <c r="J45124" t="str">
        <f>VLOOKUP(C45124,pizzas!$A$1:$D$97,3,)</f>
        <v>L</v>
      </c>
      <c r="K45124">
        <f>VLOOKUP(C45124,pizzas!$A$1:$D$97,4,)</f>
        <v>20.5</v>
      </c>
      <c r="L45124">
        <f t="shared" si="2117"/>
        <v>20.5</v>
      </c>
      <c r="M45124" t="str">
        <f>VLOOKUP(I45124,Pizza_types!$A$1:$D$33,2,)</f>
        <v>The Greek Pizza</v>
      </c>
      <c r="N45124" t="str">
        <f>VLOOKUP(I45124,Pizza_types!$A$1:$D$33,3,)</f>
        <v>Classic</v>
      </c>
      <c r="O45124" t="str">
        <f>VLOOKUP(I45124,Pizza_types!$A$1:$D$33,4,)</f>
        <v>Kalamata Olives, Feta Cheese, Tomatoes, Garlic, Beef Chuck Roast, Red Onions</v>
      </c>
    </row>
    <row r="45125" spans="1:15" x14ac:dyDescent="0.3">
      <c r="A45125" s="4">
        <v>45124</v>
      </c>
      <c r="B45125" s="4">
        <v>19834</v>
      </c>
      <c r="C45125" s="4" t="s">
        <v>76</v>
      </c>
      <c r="D45125" s="4">
        <v>1</v>
      </c>
      <c r="E45125" s="10">
        <f>VLOOKUP(B45125,orders!$A$1:$C$21351,2,FALSE)</f>
        <v>42341</v>
      </c>
      <c r="F45125" s="10" t="str">
        <f t="shared" si="2115"/>
        <v>Dec</v>
      </c>
      <c r="G45125" s="10" t="str">
        <f t="shared" si="2116"/>
        <v>Thu</v>
      </c>
      <c r="H45125" s="12">
        <f>VLOOKUP(B45125,orders!$A$1:$C$21351,3,FALSE)</f>
        <v>0.79357638888888893</v>
      </c>
      <c r="I45125" t="str">
        <f>VLOOKUP(C45125,pizzas!$A$1:$D$97,2,)</f>
        <v>veggie_veg</v>
      </c>
      <c r="J45125" t="str">
        <f>VLOOKUP(C45125,pizzas!$A$1:$D$97,3,)</f>
        <v>M</v>
      </c>
      <c r="K45125">
        <f>VLOOKUP(C45125,pizzas!$A$1:$D$97,4,)</f>
        <v>16</v>
      </c>
      <c r="L45125">
        <f t="shared" si="2117"/>
        <v>16</v>
      </c>
      <c r="M45125" t="str">
        <f>VLOOKUP(I45125,Pizza_types!$A$1:$D$33,2,)</f>
        <v>The Vegetables + Vegetables Pizza</v>
      </c>
      <c r="N45125" t="str">
        <f>VLOOKUP(I45125,Pizza_types!$A$1:$D$33,3,)</f>
        <v>Veggie</v>
      </c>
      <c r="O45125" t="str">
        <f>VLOOKUP(I45125,Pizza_types!$A$1:$D$33,4,)</f>
        <v>Mushrooms, Tomatoes, Red Peppers, Green Peppers, Red Onions, Zucchini, Spinach, Garlic</v>
      </c>
    </row>
    <row r="45126" spans="1:15" x14ac:dyDescent="0.3">
      <c r="A45126" s="4">
        <v>45125</v>
      </c>
      <c r="B45126" s="4">
        <v>19835</v>
      </c>
      <c r="C45126" s="4" t="s">
        <v>61</v>
      </c>
      <c r="D45126" s="4">
        <v>1</v>
      </c>
      <c r="E45126" s="10">
        <f>VLOOKUP(B45126,orders!$A$1:$C$21351,2,FALSE)</f>
        <v>42341</v>
      </c>
      <c r="F45126" s="10" t="str">
        <f t="shared" si="2115"/>
        <v>Dec</v>
      </c>
      <c r="G45126" s="10" t="str">
        <f t="shared" si="2116"/>
        <v>Thu</v>
      </c>
      <c r="H45126" s="12">
        <f>VLOOKUP(B45126,orders!$A$1:$C$21351,3,FALSE)</f>
        <v>0.80986111111111114</v>
      </c>
      <c r="I45126" t="str">
        <f>VLOOKUP(C45126,pizzas!$A$1:$D$97,2,)</f>
        <v>classic_dlx</v>
      </c>
      <c r="J45126" t="str">
        <f>VLOOKUP(C45126,pizzas!$A$1:$D$97,3,)</f>
        <v>L</v>
      </c>
      <c r="K45126">
        <f>VLOOKUP(C45126,pizzas!$A$1:$D$97,4,)</f>
        <v>20.5</v>
      </c>
      <c r="L45126">
        <f t="shared" si="2117"/>
        <v>20.5</v>
      </c>
      <c r="M45126" t="str">
        <f>VLOOKUP(I45126,Pizza_types!$A$1:$D$33,2,)</f>
        <v>The Classic Deluxe Pizza</v>
      </c>
      <c r="N45126" t="str">
        <f>VLOOKUP(I45126,Pizza_types!$A$1:$D$33,3,)</f>
        <v>Classic</v>
      </c>
      <c r="O45126" t="str">
        <f>VLOOKUP(I45126,Pizza_types!$A$1:$D$33,4,)</f>
        <v>Pepperoni, Mushrooms, Red Onions, Red Peppers, Bacon</v>
      </c>
    </row>
    <row r="45127" spans="1:15" x14ac:dyDescent="0.3">
      <c r="A45127" s="4">
        <v>45126</v>
      </c>
      <c r="B45127" s="4">
        <v>19835</v>
      </c>
      <c r="C45127" s="4" t="s">
        <v>6</v>
      </c>
      <c r="D45127" s="4">
        <v>1</v>
      </c>
      <c r="E45127" s="10">
        <f>VLOOKUP(B45127,orders!$A$1:$C$21351,2,FALSE)</f>
        <v>42341</v>
      </c>
      <c r="F45127" s="10" t="str">
        <f t="shared" si="2115"/>
        <v>Dec</v>
      </c>
      <c r="G45127" s="10" t="str">
        <f t="shared" si="2116"/>
        <v>Thu</v>
      </c>
      <c r="H45127" s="12">
        <f>VLOOKUP(B45127,orders!$A$1:$C$21351,3,FALSE)</f>
        <v>0.80986111111111114</v>
      </c>
      <c r="I45127" t="str">
        <f>VLOOKUP(C45127,pizzas!$A$1:$D$97,2,)</f>
        <v>five_cheese</v>
      </c>
      <c r="J45127" t="str">
        <f>VLOOKUP(C45127,pizzas!$A$1:$D$97,3,)</f>
        <v>L</v>
      </c>
      <c r="K45127">
        <f>VLOOKUP(C45127,pizzas!$A$1:$D$97,4,)</f>
        <v>18.5</v>
      </c>
      <c r="L45127">
        <f t="shared" si="2117"/>
        <v>18.5</v>
      </c>
      <c r="M45127" t="str">
        <f>VLOOKUP(I45127,Pizza_types!$A$1:$D$33,2,)</f>
        <v>The Five Cheese Pizza</v>
      </c>
      <c r="N45127" t="str">
        <f>VLOOKUP(I45127,Pizza_types!$A$1:$D$33,3,)</f>
        <v>Veggie</v>
      </c>
      <c r="O45127" t="str">
        <f>VLOOKUP(I45127,Pizza_types!$A$1:$D$33,4,)</f>
        <v>Mozzarella Cheese, Provolone Cheese, Smoked Gouda Cheese, Romano Cheese, Blue Cheese, Garlic</v>
      </c>
    </row>
    <row r="45128" spans="1:15" x14ac:dyDescent="0.3">
      <c r="A45128" s="4">
        <v>45127</v>
      </c>
      <c r="B45128" s="4">
        <v>19836</v>
      </c>
      <c r="C45128" s="4" t="s">
        <v>9</v>
      </c>
      <c r="D45128" s="4">
        <v>1</v>
      </c>
      <c r="E45128" s="10">
        <f>VLOOKUP(B45128,orders!$A$1:$C$21351,2,FALSE)</f>
        <v>42341</v>
      </c>
      <c r="F45128" s="10" t="str">
        <f t="shared" si="2115"/>
        <v>Dec</v>
      </c>
      <c r="G45128" s="10" t="str">
        <f t="shared" si="2116"/>
        <v>Thu</v>
      </c>
      <c r="H45128" s="12">
        <f>VLOOKUP(B45128,orders!$A$1:$C$21351,3,FALSE)</f>
        <v>0.81103009259259262</v>
      </c>
      <c r="I45128" t="str">
        <f>VLOOKUP(C45128,pizzas!$A$1:$D$97,2,)</f>
        <v>thai_ckn</v>
      </c>
      <c r="J45128" t="str">
        <f>VLOOKUP(C45128,pizzas!$A$1:$D$97,3,)</f>
        <v>L</v>
      </c>
      <c r="K45128">
        <f>VLOOKUP(C45128,pizzas!$A$1:$D$97,4,)</f>
        <v>20.75</v>
      </c>
      <c r="L45128">
        <f t="shared" si="2117"/>
        <v>20.75</v>
      </c>
      <c r="M45128" t="str">
        <f>VLOOKUP(I45128,Pizza_types!$A$1:$D$33,2,)</f>
        <v>The Thai Chicken Pizza</v>
      </c>
      <c r="N45128" t="str">
        <f>VLOOKUP(I45128,Pizza_types!$A$1:$D$33,3,)</f>
        <v>Chicken</v>
      </c>
      <c r="O45128" t="str">
        <f>VLOOKUP(I45128,Pizza_types!$A$1:$D$33,4,)</f>
        <v>Chicken, Pineapple, Tomatoes, Red Peppers, Thai Sweet Chilli Sauce</v>
      </c>
    </row>
    <row r="45129" spans="1:15" x14ac:dyDescent="0.3">
      <c r="A45129" s="4">
        <v>45128</v>
      </c>
      <c r="B45129" s="4">
        <v>19837</v>
      </c>
      <c r="C45129" s="4" t="s">
        <v>33</v>
      </c>
      <c r="D45129" s="4">
        <v>1</v>
      </c>
      <c r="E45129" s="10">
        <f>VLOOKUP(B45129,orders!$A$1:$C$21351,2,FALSE)</f>
        <v>42341</v>
      </c>
      <c r="F45129" s="10" t="str">
        <f t="shared" si="2115"/>
        <v>Dec</v>
      </c>
      <c r="G45129" s="10" t="str">
        <f t="shared" si="2116"/>
        <v>Thu</v>
      </c>
      <c r="H45129" s="12">
        <f>VLOOKUP(B45129,orders!$A$1:$C$21351,3,FALSE)</f>
        <v>0.81883101851851847</v>
      </c>
      <c r="I45129" t="str">
        <f>VLOOKUP(C45129,pizzas!$A$1:$D$97,2,)</f>
        <v>four_cheese</v>
      </c>
      <c r="J45129" t="str">
        <f>VLOOKUP(C45129,pizzas!$A$1:$D$97,3,)</f>
        <v>L</v>
      </c>
      <c r="K45129">
        <f>VLOOKUP(C45129,pizzas!$A$1:$D$97,4,)</f>
        <v>17.95</v>
      </c>
      <c r="L45129">
        <f t="shared" si="2117"/>
        <v>17.95</v>
      </c>
      <c r="M45129" t="str">
        <f>VLOOKUP(I45129,Pizza_types!$A$1:$D$33,2,)</f>
        <v>The Four Cheese Pizza</v>
      </c>
      <c r="N45129" t="str">
        <f>VLOOKUP(I45129,Pizza_types!$A$1:$D$33,3,)</f>
        <v>Veggie</v>
      </c>
      <c r="O45129" t="str">
        <f>VLOOKUP(I45129,Pizza_types!$A$1:$D$33,4,)</f>
        <v>Ricotta Cheese, Gorgonzola Piccante Cheese, Mozzarella Cheese, Parmigiano Reggiano Cheese, Garlic</v>
      </c>
    </row>
    <row r="45130" spans="1:15" x14ac:dyDescent="0.3">
      <c r="A45130" s="4">
        <v>45129</v>
      </c>
      <c r="B45130" s="4">
        <v>19837</v>
      </c>
      <c r="C45130" s="4" t="s">
        <v>4</v>
      </c>
      <c r="D45130" s="4">
        <v>1</v>
      </c>
      <c r="E45130" s="10">
        <f>VLOOKUP(B45130,orders!$A$1:$C$21351,2,FALSE)</f>
        <v>42341</v>
      </c>
      <c r="F45130" s="10" t="str">
        <f t="shared" si="2115"/>
        <v>Dec</v>
      </c>
      <c r="G45130" s="10" t="str">
        <f t="shared" si="2116"/>
        <v>Thu</v>
      </c>
      <c r="H45130" s="12">
        <f>VLOOKUP(B45130,orders!$A$1:$C$21351,3,FALSE)</f>
        <v>0.81883101851851847</v>
      </c>
      <c r="I45130" t="str">
        <f>VLOOKUP(C45130,pizzas!$A$1:$D$97,2,)</f>
        <v>hawaiian</v>
      </c>
      <c r="J45130" t="str">
        <f>VLOOKUP(C45130,pizzas!$A$1:$D$97,3,)</f>
        <v>M</v>
      </c>
      <c r="K45130">
        <f>VLOOKUP(C45130,pizzas!$A$1:$D$97,4,)</f>
        <v>13.25</v>
      </c>
      <c r="L45130">
        <f t="shared" si="2117"/>
        <v>13.25</v>
      </c>
      <c r="M45130" t="str">
        <f>VLOOKUP(I45130,Pizza_types!$A$1:$D$33,2,)</f>
        <v>The Hawaiian Pizza</v>
      </c>
      <c r="N45130" t="str">
        <f>VLOOKUP(I45130,Pizza_types!$A$1:$D$33,3,)</f>
        <v>Classic</v>
      </c>
      <c r="O45130" t="str">
        <f>VLOOKUP(I45130,Pizza_types!$A$1:$D$33,4,)</f>
        <v>Sliced Ham, Pineapple, Mozzarella Cheese</v>
      </c>
    </row>
    <row r="45131" spans="1:15" x14ac:dyDescent="0.3">
      <c r="A45131" s="4">
        <v>45130</v>
      </c>
      <c r="B45131" s="4">
        <v>19837</v>
      </c>
      <c r="C45131" s="4" t="s">
        <v>10</v>
      </c>
      <c r="D45131" s="4">
        <v>1</v>
      </c>
      <c r="E45131" s="10">
        <f>VLOOKUP(B45131,orders!$A$1:$C$21351,2,FALSE)</f>
        <v>42341</v>
      </c>
      <c r="F45131" s="10" t="str">
        <f t="shared" si="2115"/>
        <v>Dec</v>
      </c>
      <c r="G45131" s="10" t="str">
        <f t="shared" si="2116"/>
        <v>Thu</v>
      </c>
      <c r="H45131" s="12">
        <f>VLOOKUP(B45131,orders!$A$1:$C$21351,3,FALSE)</f>
        <v>0.81883101851851847</v>
      </c>
      <c r="I45131" t="str">
        <f>VLOOKUP(C45131,pizzas!$A$1:$D$97,2,)</f>
        <v>ital_supr</v>
      </c>
      <c r="J45131" t="str">
        <f>VLOOKUP(C45131,pizzas!$A$1:$D$97,3,)</f>
        <v>M</v>
      </c>
      <c r="K45131">
        <f>VLOOKUP(C45131,pizzas!$A$1:$D$97,4,)</f>
        <v>16.5</v>
      </c>
      <c r="L45131">
        <f t="shared" si="2117"/>
        <v>16.5</v>
      </c>
      <c r="M45131" t="str">
        <f>VLOOKUP(I45131,Pizza_types!$A$1:$D$33,2,)</f>
        <v>The Italian Supreme Pizza</v>
      </c>
      <c r="N45131" t="str">
        <f>VLOOKUP(I45131,Pizza_types!$A$1:$D$33,3,)</f>
        <v>Supreme</v>
      </c>
      <c r="O45131" t="str">
        <f>VLOOKUP(I45131,Pizza_types!$A$1:$D$33,4,)</f>
        <v>Calabrese Salami, Capocollo, Tomatoes, Red Onions, Green Olives, Garlic</v>
      </c>
    </row>
    <row r="45132" spans="1:15" x14ac:dyDescent="0.3">
      <c r="A45132" s="4">
        <v>45131</v>
      </c>
      <c r="B45132" s="4">
        <v>19837</v>
      </c>
      <c r="C45132" s="4" t="s">
        <v>84</v>
      </c>
      <c r="D45132" s="4">
        <v>1</v>
      </c>
      <c r="E45132" s="10">
        <f>VLOOKUP(B45132,orders!$A$1:$C$21351,2,FALSE)</f>
        <v>42341</v>
      </c>
      <c r="F45132" s="10" t="str">
        <f t="shared" si="2115"/>
        <v>Dec</v>
      </c>
      <c r="G45132" s="10" t="str">
        <f t="shared" si="2116"/>
        <v>Thu</v>
      </c>
      <c r="H45132" s="12">
        <f>VLOOKUP(B45132,orders!$A$1:$C$21351,3,FALSE)</f>
        <v>0.81883101851851847</v>
      </c>
      <c r="I45132" t="str">
        <f>VLOOKUP(C45132,pizzas!$A$1:$D$97,2,)</f>
        <v>spinach_fet</v>
      </c>
      <c r="J45132" t="str">
        <f>VLOOKUP(C45132,pizzas!$A$1:$D$97,3,)</f>
        <v>M</v>
      </c>
      <c r="K45132">
        <f>VLOOKUP(C45132,pizzas!$A$1:$D$97,4,)</f>
        <v>16</v>
      </c>
      <c r="L45132">
        <f t="shared" si="2117"/>
        <v>16</v>
      </c>
      <c r="M45132" t="str">
        <f>VLOOKUP(I45132,Pizza_types!$A$1:$D$33,2,)</f>
        <v>The Spinach and Feta Pizza</v>
      </c>
      <c r="N45132" t="str">
        <f>VLOOKUP(I45132,Pizza_types!$A$1:$D$33,3,)</f>
        <v>Veggie</v>
      </c>
      <c r="O45132" t="str">
        <f>VLOOKUP(I45132,Pizza_types!$A$1:$D$33,4,)</f>
        <v>Spinach, Mushrooms, Red Onions, Feta Cheese, Garlic</v>
      </c>
    </row>
    <row r="45133" spans="1:15" x14ac:dyDescent="0.3">
      <c r="A45133" s="4">
        <v>45132</v>
      </c>
      <c r="B45133" s="4">
        <v>19838</v>
      </c>
      <c r="C45133" s="4" t="s">
        <v>15</v>
      </c>
      <c r="D45133" s="4">
        <v>1</v>
      </c>
      <c r="E45133" s="10">
        <f>VLOOKUP(B45133,orders!$A$1:$C$21351,2,FALSE)</f>
        <v>42341</v>
      </c>
      <c r="F45133" s="10" t="str">
        <f t="shared" si="2115"/>
        <v>Dec</v>
      </c>
      <c r="G45133" s="10" t="str">
        <f t="shared" si="2116"/>
        <v>Thu</v>
      </c>
      <c r="H45133" s="12">
        <f>VLOOKUP(B45133,orders!$A$1:$C$21351,3,FALSE)</f>
        <v>0.82269675925925922</v>
      </c>
      <c r="I45133" t="str">
        <f>VLOOKUP(C45133,pizzas!$A$1:$D$97,2,)</f>
        <v>classic_dlx</v>
      </c>
      <c r="J45133" t="str">
        <f>VLOOKUP(C45133,pizzas!$A$1:$D$97,3,)</f>
        <v>S</v>
      </c>
      <c r="K45133">
        <f>VLOOKUP(C45133,pizzas!$A$1:$D$97,4,)</f>
        <v>12</v>
      </c>
      <c r="L45133">
        <f t="shared" si="2117"/>
        <v>12</v>
      </c>
      <c r="M45133" t="str">
        <f>VLOOKUP(I45133,Pizza_types!$A$1:$D$33,2,)</f>
        <v>The Classic Deluxe Pizza</v>
      </c>
      <c r="N45133" t="str">
        <f>VLOOKUP(I45133,Pizza_types!$A$1:$D$33,3,)</f>
        <v>Classic</v>
      </c>
      <c r="O45133" t="str">
        <f>VLOOKUP(I45133,Pizza_types!$A$1:$D$33,4,)</f>
        <v>Pepperoni, Mushrooms, Red Onions, Red Peppers, Bacon</v>
      </c>
    </row>
    <row r="45134" spans="1:15" x14ac:dyDescent="0.3">
      <c r="A45134" s="4">
        <v>45133</v>
      </c>
      <c r="B45134" s="4">
        <v>19838</v>
      </c>
      <c r="C45134" s="4" t="s">
        <v>67</v>
      </c>
      <c r="D45134" s="4">
        <v>1</v>
      </c>
      <c r="E45134" s="10">
        <f>VLOOKUP(B45134,orders!$A$1:$C$21351,2,FALSE)</f>
        <v>42341</v>
      </c>
      <c r="F45134" s="10" t="str">
        <f t="shared" si="2115"/>
        <v>Dec</v>
      </c>
      <c r="G45134" s="10" t="str">
        <f t="shared" si="2116"/>
        <v>Thu</v>
      </c>
      <c r="H45134" s="12">
        <f>VLOOKUP(B45134,orders!$A$1:$C$21351,3,FALSE)</f>
        <v>0.82269675925925922</v>
      </c>
      <c r="I45134" t="str">
        <f>VLOOKUP(C45134,pizzas!$A$1:$D$97,2,)</f>
        <v>prsc_argla</v>
      </c>
      <c r="J45134" t="str">
        <f>VLOOKUP(C45134,pizzas!$A$1:$D$97,3,)</f>
        <v>M</v>
      </c>
      <c r="K45134">
        <f>VLOOKUP(C45134,pizzas!$A$1:$D$97,4,)</f>
        <v>16.5</v>
      </c>
      <c r="L45134">
        <f t="shared" si="2117"/>
        <v>16.5</v>
      </c>
      <c r="M45134" t="str">
        <f>VLOOKUP(I45134,Pizza_types!$A$1:$D$33,2,)</f>
        <v>The Prosciutto and Arugula Pizza</v>
      </c>
      <c r="N45134" t="str">
        <f>VLOOKUP(I45134,Pizza_types!$A$1:$D$33,3,)</f>
        <v>Supreme</v>
      </c>
      <c r="O45134" t="str">
        <f>VLOOKUP(I45134,Pizza_types!$A$1:$D$33,4,)</f>
        <v>Prosciutto di San Daniele, Arugula, Mozzarella Cheese</v>
      </c>
    </row>
    <row r="45135" spans="1:15" x14ac:dyDescent="0.3">
      <c r="A45135" s="4">
        <v>45134</v>
      </c>
      <c r="B45135" s="4">
        <v>19839</v>
      </c>
      <c r="C45135" s="4" t="s">
        <v>35</v>
      </c>
      <c r="D45135" s="4">
        <v>1</v>
      </c>
      <c r="E45135" s="10">
        <f>VLOOKUP(B45135,orders!$A$1:$C$21351,2,FALSE)</f>
        <v>42341</v>
      </c>
      <c r="F45135" s="10" t="str">
        <f t="shared" si="2115"/>
        <v>Dec</v>
      </c>
      <c r="G45135" s="10" t="str">
        <f t="shared" si="2116"/>
        <v>Thu</v>
      </c>
      <c r="H45135" s="12">
        <f>VLOOKUP(B45135,orders!$A$1:$C$21351,3,FALSE)</f>
        <v>0.82612268518518517</v>
      </c>
      <c r="I45135" t="str">
        <f>VLOOKUP(C45135,pizzas!$A$1:$D$97,2,)</f>
        <v>calabrese</v>
      </c>
      <c r="J45135" t="str">
        <f>VLOOKUP(C45135,pizzas!$A$1:$D$97,3,)</f>
        <v>M</v>
      </c>
      <c r="K45135">
        <f>VLOOKUP(C45135,pizzas!$A$1:$D$97,4,)</f>
        <v>16.25</v>
      </c>
      <c r="L45135">
        <f t="shared" si="2117"/>
        <v>16.25</v>
      </c>
      <c r="M45135" t="str">
        <f>VLOOKUP(I45135,Pizza_types!$A$1:$D$33,2,)</f>
        <v>The Calabrese Pizza</v>
      </c>
      <c r="N45135" t="str">
        <f>VLOOKUP(I45135,Pizza_types!$A$1:$D$33,3,)</f>
        <v>Supreme</v>
      </c>
      <c r="O45135" t="str">
        <f>VLOOKUP(I45135,Pizza_types!$A$1:$D$33,4,)</f>
        <v>‘Nduja Salami, Pancetta, Tomatoes, Red Onions, Friggitello Peppers, Garlic</v>
      </c>
    </row>
    <row r="45136" spans="1:15" x14ac:dyDescent="0.3">
      <c r="A45136" s="4">
        <v>45135</v>
      </c>
      <c r="B45136" s="4">
        <v>19839</v>
      </c>
      <c r="C45136" s="4" t="s">
        <v>29</v>
      </c>
      <c r="D45136" s="4">
        <v>1</v>
      </c>
      <c r="E45136" s="10">
        <f>VLOOKUP(B45136,orders!$A$1:$C$21351,2,FALSE)</f>
        <v>42341</v>
      </c>
      <c r="F45136" s="10" t="str">
        <f t="shared" si="2115"/>
        <v>Dec</v>
      </c>
      <c r="G45136" s="10" t="str">
        <f t="shared" si="2116"/>
        <v>Thu</v>
      </c>
      <c r="H45136" s="12">
        <f>VLOOKUP(B45136,orders!$A$1:$C$21351,3,FALSE)</f>
        <v>0.82612268518518517</v>
      </c>
      <c r="I45136" t="str">
        <f>VLOOKUP(C45136,pizzas!$A$1:$D$97,2,)</f>
        <v>cali_ckn</v>
      </c>
      <c r="J45136" t="str">
        <f>VLOOKUP(C45136,pizzas!$A$1:$D$97,3,)</f>
        <v>S</v>
      </c>
      <c r="K45136">
        <f>VLOOKUP(C45136,pizzas!$A$1:$D$97,4,)</f>
        <v>12.75</v>
      </c>
      <c r="L45136">
        <f t="shared" si="2117"/>
        <v>12.75</v>
      </c>
      <c r="M45136" t="str">
        <f>VLOOKUP(I45136,Pizza_types!$A$1:$D$33,2,)</f>
        <v>The California Chicken Pizza</v>
      </c>
      <c r="N45136" t="str">
        <f>VLOOKUP(I45136,Pizza_types!$A$1:$D$33,3,)</f>
        <v>Chicken</v>
      </c>
      <c r="O45136" t="str">
        <f>VLOOKUP(I45136,Pizza_types!$A$1:$D$33,4,)</f>
        <v>Chicken, Artichoke, Spinach, Garlic, Jalapeno Peppers, Fontina Cheese, Gouda Cheese</v>
      </c>
    </row>
    <row r="45137" spans="1:15" x14ac:dyDescent="0.3">
      <c r="A45137" s="4">
        <v>45136</v>
      </c>
      <c r="B45137" s="4">
        <v>19839</v>
      </c>
      <c r="C45137" s="4" t="s">
        <v>67</v>
      </c>
      <c r="D45137" s="4">
        <v>1</v>
      </c>
      <c r="E45137" s="10">
        <f>VLOOKUP(B45137,orders!$A$1:$C$21351,2,FALSE)</f>
        <v>42341</v>
      </c>
      <c r="F45137" s="10" t="str">
        <f t="shared" si="2115"/>
        <v>Dec</v>
      </c>
      <c r="G45137" s="10" t="str">
        <f t="shared" si="2116"/>
        <v>Thu</v>
      </c>
      <c r="H45137" s="12">
        <f>VLOOKUP(B45137,orders!$A$1:$C$21351,3,FALSE)</f>
        <v>0.82612268518518517</v>
      </c>
      <c r="I45137" t="str">
        <f>VLOOKUP(C45137,pizzas!$A$1:$D$97,2,)</f>
        <v>prsc_argla</v>
      </c>
      <c r="J45137" t="str">
        <f>VLOOKUP(C45137,pizzas!$A$1:$D$97,3,)</f>
        <v>M</v>
      </c>
      <c r="K45137">
        <f>VLOOKUP(C45137,pizzas!$A$1:$D$97,4,)</f>
        <v>16.5</v>
      </c>
      <c r="L45137">
        <f t="shared" si="2117"/>
        <v>16.5</v>
      </c>
      <c r="M45137" t="str">
        <f>VLOOKUP(I45137,Pizza_types!$A$1:$D$33,2,)</f>
        <v>The Prosciutto and Arugula Pizza</v>
      </c>
      <c r="N45137" t="str">
        <f>VLOOKUP(I45137,Pizza_types!$A$1:$D$33,3,)</f>
        <v>Supreme</v>
      </c>
      <c r="O45137" t="str">
        <f>VLOOKUP(I45137,Pizza_types!$A$1:$D$33,4,)</f>
        <v>Prosciutto di San Daniele, Arugula, Mozzarella Cheese</v>
      </c>
    </row>
    <row r="45138" spans="1:15" x14ac:dyDescent="0.3">
      <c r="A45138" s="4">
        <v>45137</v>
      </c>
      <c r="B45138" s="4">
        <v>19840</v>
      </c>
      <c r="C45138" s="4" t="s">
        <v>31</v>
      </c>
      <c r="D45138" s="4">
        <v>1</v>
      </c>
      <c r="E45138" s="10">
        <f>VLOOKUP(B45138,orders!$A$1:$C$21351,2,FALSE)</f>
        <v>42341</v>
      </c>
      <c r="F45138" s="10" t="str">
        <f t="shared" si="2115"/>
        <v>Dec</v>
      </c>
      <c r="G45138" s="10" t="str">
        <f t="shared" si="2116"/>
        <v>Thu</v>
      </c>
      <c r="H45138" s="12">
        <f>VLOOKUP(B45138,orders!$A$1:$C$21351,3,FALSE)</f>
        <v>0.8265393518518519</v>
      </c>
      <c r="I45138" t="str">
        <f>VLOOKUP(C45138,pizzas!$A$1:$D$97,2,)</f>
        <v>big_meat</v>
      </c>
      <c r="J45138" t="str">
        <f>VLOOKUP(C45138,pizzas!$A$1:$D$97,3,)</f>
        <v>S</v>
      </c>
      <c r="K45138">
        <f>VLOOKUP(C45138,pizzas!$A$1:$D$97,4,)</f>
        <v>12</v>
      </c>
      <c r="L45138">
        <f t="shared" si="2117"/>
        <v>12</v>
      </c>
      <c r="M45138" t="str">
        <f>VLOOKUP(I45138,Pizza_types!$A$1:$D$33,2,)</f>
        <v>The Big Meat Pizza</v>
      </c>
      <c r="N45138" t="str">
        <f>VLOOKUP(I45138,Pizza_types!$A$1:$D$33,3,)</f>
        <v>Classic</v>
      </c>
      <c r="O45138" t="str">
        <f>VLOOKUP(I45138,Pizza_types!$A$1:$D$33,4,)</f>
        <v>Bacon, Pepperoni, Italian Sausage, Chorizo Sausage</v>
      </c>
    </row>
    <row r="45139" spans="1:15" x14ac:dyDescent="0.3">
      <c r="A45139" s="4">
        <v>45138</v>
      </c>
      <c r="B45139" s="4">
        <v>19840</v>
      </c>
      <c r="C45139" s="4" t="s">
        <v>76</v>
      </c>
      <c r="D45139" s="4">
        <v>1</v>
      </c>
      <c r="E45139" s="10">
        <f>VLOOKUP(B45139,orders!$A$1:$C$21351,2,FALSE)</f>
        <v>42341</v>
      </c>
      <c r="F45139" s="10" t="str">
        <f t="shared" si="2115"/>
        <v>Dec</v>
      </c>
      <c r="G45139" s="10" t="str">
        <f t="shared" si="2116"/>
        <v>Thu</v>
      </c>
      <c r="H45139" s="12">
        <f>VLOOKUP(B45139,orders!$A$1:$C$21351,3,FALSE)</f>
        <v>0.8265393518518519</v>
      </c>
      <c r="I45139" t="str">
        <f>VLOOKUP(C45139,pizzas!$A$1:$D$97,2,)</f>
        <v>veggie_veg</v>
      </c>
      <c r="J45139" t="str">
        <f>VLOOKUP(C45139,pizzas!$A$1:$D$97,3,)</f>
        <v>M</v>
      </c>
      <c r="K45139">
        <f>VLOOKUP(C45139,pizzas!$A$1:$D$97,4,)</f>
        <v>16</v>
      </c>
      <c r="L45139">
        <f t="shared" si="2117"/>
        <v>16</v>
      </c>
      <c r="M45139" t="str">
        <f>VLOOKUP(I45139,Pizza_types!$A$1:$D$33,2,)</f>
        <v>The Vegetables + Vegetables Pizza</v>
      </c>
      <c r="N45139" t="str">
        <f>VLOOKUP(I45139,Pizza_types!$A$1:$D$33,3,)</f>
        <v>Veggie</v>
      </c>
      <c r="O45139" t="str">
        <f>VLOOKUP(I45139,Pizza_types!$A$1:$D$33,4,)</f>
        <v>Mushrooms, Tomatoes, Red Peppers, Green Peppers, Red Onions, Zucchini, Spinach, Garlic</v>
      </c>
    </row>
    <row r="45140" spans="1:15" x14ac:dyDescent="0.3">
      <c r="A45140" s="4">
        <v>45139</v>
      </c>
      <c r="B45140" s="4">
        <v>19841</v>
      </c>
      <c r="C45140" s="4" t="s">
        <v>12</v>
      </c>
      <c r="D45140" s="4">
        <v>1</v>
      </c>
      <c r="E45140" s="10">
        <f>VLOOKUP(B45140,orders!$A$1:$C$21351,2,FALSE)</f>
        <v>42341</v>
      </c>
      <c r="F45140" s="10" t="str">
        <f t="shared" si="2115"/>
        <v>Dec</v>
      </c>
      <c r="G45140" s="10" t="str">
        <f t="shared" si="2116"/>
        <v>Thu</v>
      </c>
      <c r="H45140" s="12">
        <f>VLOOKUP(B45140,orders!$A$1:$C$21351,3,FALSE)</f>
        <v>0.83848379629629632</v>
      </c>
      <c r="I45140" t="str">
        <f>VLOOKUP(C45140,pizzas!$A$1:$D$97,2,)</f>
        <v>bbq_ckn</v>
      </c>
      <c r="J45140" t="str">
        <f>VLOOKUP(C45140,pizzas!$A$1:$D$97,3,)</f>
        <v>S</v>
      </c>
      <c r="K45140">
        <f>VLOOKUP(C45140,pizzas!$A$1:$D$97,4,)</f>
        <v>12.75</v>
      </c>
      <c r="L45140">
        <f t="shared" si="2117"/>
        <v>12.75</v>
      </c>
      <c r="M45140" t="str">
        <f>VLOOKUP(I45140,Pizza_types!$A$1:$D$33,2,)</f>
        <v>The Barbecue Chicken Pizza</v>
      </c>
      <c r="N45140" t="str">
        <f>VLOOKUP(I45140,Pizza_types!$A$1:$D$33,3,)</f>
        <v>Chicken</v>
      </c>
      <c r="O45140" t="str">
        <f>VLOOKUP(I45140,Pizza_types!$A$1:$D$33,4,)</f>
        <v>Barbecued Chicken, Red Peppers, Green Peppers, Tomatoes, Red Onions, Barbecue Sauce</v>
      </c>
    </row>
    <row r="45141" spans="1:15" x14ac:dyDescent="0.3">
      <c r="A45141" s="4">
        <v>45140</v>
      </c>
      <c r="B45141" s="4">
        <v>19841</v>
      </c>
      <c r="C45141" s="4" t="s">
        <v>57</v>
      </c>
      <c r="D45141" s="4">
        <v>1</v>
      </c>
      <c r="E45141" s="10">
        <f>VLOOKUP(B45141,orders!$A$1:$C$21351,2,FALSE)</f>
        <v>42341</v>
      </c>
      <c r="F45141" s="10" t="str">
        <f t="shared" si="2115"/>
        <v>Dec</v>
      </c>
      <c r="G45141" s="10" t="str">
        <f t="shared" si="2116"/>
        <v>Thu</v>
      </c>
      <c r="H45141" s="12">
        <f>VLOOKUP(B45141,orders!$A$1:$C$21351,3,FALSE)</f>
        <v>0.83848379629629632</v>
      </c>
      <c r="I45141" t="str">
        <f>VLOOKUP(C45141,pizzas!$A$1:$D$97,2,)</f>
        <v>ckn_alfredo</v>
      </c>
      <c r="J45141" t="str">
        <f>VLOOKUP(C45141,pizzas!$A$1:$D$97,3,)</f>
        <v>M</v>
      </c>
      <c r="K45141">
        <f>VLOOKUP(C45141,pizzas!$A$1:$D$97,4,)</f>
        <v>16.75</v>
      </c>
      <c r="L45141">
        <f t="shared" si="2117"/>
        <v>16.75</v>
      </c>
      <c r="M45141" t="str">
        <f>VLOOKUP(I45141,Pizza_types!$A$1:$D$33,2,)</f>
        <v>The Chicken Alfredo Pizza</v>
      </c>
      <c r="N45141" t="str">
        <f>VLOOKUP(I45141,Pizza_types!$A$1:$D$33,3,)</f>
        <v>Chicken</v>
      </c>
      <c r="O45141" t="str">
        <f>VLOOKUP(I45141,Pizza_types!$A$1:$D$33,4,)</f>
        <v>Chicken, Red Onions, Red Peppers, Mushrooms, Asiago Cheese, Alfredo Sauce</v>
      </c>
    </row>
    <row r="45142" spans="1:15" x14ac:dyDescent="0.3">
      <c r="A45142" s="4">
        <v>45141</v>
      </c>
      <c r="B45142" s="4">
        <v>19841</v>
      </c>
      <c r="C45142" s="4" t="s">
        <v>46</v>
      </c>
      <c r="D45142" s="4">
        <v>1</v>
      </c>
      <c r="E45142" s="10">
        <f>VLOOKUP(B45142,orders!$A$1:$C$21351,2,FALSE)</f>
        <v>42341</v>
      </c>
      <c r="F45142" s="10" t="str">
        <f t="shared" si="2115"/>
        <v>Dec</v>
      </c>
      <c r="G45142" s="10" t="str">
        <f t="shared" si="2116"/>
        <v>Thu</v>
      </c>
      <c r="H45142" s="12">
        <f>VLOOKUP(B45142,orders!$A$1:$C$21351,3,FALSE)</f>
        <v>0.83848379629629632</v>
      </c>
      <c r="I45142" t="str">
        <f>VLOOKUP(C45142,pizzas!$A$1:$D$97,2,)</f>
        <v>pepperoni</v>
      </c>
      <c r="J45142" t="str">
        <f>VLOOKUP(C45142,pizzas!$A$1:$D$97,3,)</f>
        <v>M</v>
      </c>
      <c r="K45142">
        <f>VLOOKUP(C45142,pizzas!$A$1:$D$97,4,)</f>
        <v>12.5</v>
      </c>
      <c r="L45142">
        <f t="shared" si="2117"/>
        <v>12.5</v>
      </c>
      <c r="M45142" t="str">
        <f>VLOOKUP(I45142,Pizza_types!$A$1:$D$33,2,)</f>
        <v>The Pepperoni Pizza</v>
      </c>
      <c r="N45142" t="str">
        <f>VLOOKUP(I45142,Pizza_types!$A$1:$D$33,3,)</f>
        <v>Classic</v>
      </c>
      <c r="O45142" t="str">
        <f>VLOOKUP(I45142,Pizza_types!$A$1:$D$33,4,)</f>
        <v>Mozzarella Cheese, Pepperoni</v>
      </c>
    </row>
    <row r="45143" spans="1:15" x14ac:dyDescent="0.3">
      <c r="A45143" s="4">
        <v>45142</v>
      </c>
      <c r="B45143" s="4">
        <v>19841</v>
      </c>
      <c r="C45143" s="4" t="s">
        <v>47</v>
      </c>
      <c r="D45143" s="4">
        <v>1</v>
      </c>
      <c r="E45143" s="10">
        <f>VLOOKUP(B45143,orders!$A$1:$C$21351,2,FALSE)</f>
        <v>42341</v>
      </c>
      <c r="F45143" s="10" t="str">
        <f t="shared" si="2115"/>
        <v>Dec</v>
      </c>
      <c r="G45143" s="10" t="str">
        <f t="shared" si="2116"/>
        <v>Thu</v>
      </c>
      <c r="H45143" s="12">
        <f>VLOOKUP(B45143,orders!$A$1:$C$21351,3,FALSE)</f>
        <v>0.83848379629629632</v>
      </c>
      <c r="I45143" t="str">
        <f>VLOOKUP(C45143,pizzas!$A$1:$D$97,2,)</f>
        <v>prsc_argla</v>
      </c>
      <c r="J45143" t="str">
        <f>VLOOKUP(C45143,pizzas!$A$1:$D$97,3,)</f>
        <v>S</v>
      </c>
      <c r="K45143">
        <f>VLOOKUP(C45143,pizzas!$A$1:$D$97,4,)</f>
        <v>12.5</v>
      </c>
      <c r="L45143">
        <f t="shared" si="2117"/>
        <v>12.5</v>
      </c>
      <c r="M45143" t="str">
        <f>VLOOKUP(I45143,Pizza_types!$A$1:$D$33,2,)</f>
        <v>The Prosciutto and Arugula Pizza</v>
      </c>
      <c r="N45143" t="str">
        <f>VLOOKUP(I45143,Pizza_types!$A$1:$D$33,3,)</f>
        <v>Supreme</v>
      </c>
      <c r="O45143" t="str">
        <f>VLOOKUP(I45143,Pizza_types!$A$1:$D$33,4,)</f>
        <v>Prosciutto di San Daniele, Arugula, Mozzarella Cheese</v>
      </c>
    </row>
    <row r="45144" spans="1:15" x14ac:dyDescent="0.3">
      <c r="A45144" s="4">
        <v>45143</v>
      </c>
      <c r="B45144" s="4">
        <v>19842</v>
      </c>
      <c r="C45144" s="4" t="s">
        <v>6</v>
      </c>
      <c r="D45144" s="4">
        <v>1</v>
      </c>
      <c r="E45144" s="10">
        <f>VLOOKUP(B45144,orders!$A$1:$C$21351,2,FALSE)</f>
        <v>42341</v>
      </c>
      <c r="F45144" s="10" t="str">
        <f t="shared" si="2115"/>
        <v>Dec</v>
      </c>
      <c r="G45144" s="10" t="str">
        <f t="shared" si="2116"/>
        <v>Thu</v>
      </c>
      <c r="H45144" s="12">
        <f>VLOOKUP(B45144,orders!$A$1:$C$21351,3,FALSE)</f>
        <v>0.83880787037037041</v>
      </c>
      <c r="I45144" t="str">
        <f>VLOOKUP(C45144,pizzas!$A$1:$D$97,2,)</f>
        <v>five_cheese</v>
      </c>
      <c r="J45144" t="str">
        <f>VLOOKUP(C45144,pizzas!$A$1:$D$97,3,)</f>
        <v>L</v>
      </c>
      <c r="K45144">
        <f>VLOOKUP(C45144,pizzas!$A$1:$D$97,4,)</f>
        <v>18.5</v>
      </c>
      <c r="L45144">
        <f t="shared" si="2117"/>
        <v>18.5</v>
      </c>
      <c r="M45144" t="str">
        <f>VLOOKUP(I45144,Pizza_types!$A$1:$D$33,2,)</f>
        <v>The Five Cheese Pizza</v>
      </c>
      <c r="N45144" t="str">
        <f>VLOOKUP(I45144,Pizza_types!$A$1:$D$33,3,)</f>
        <v>Veggie</v>
      </c>
      <c r="O45144" t="str">
        <f>VLOOKUP(I45144,Pizza_types!$A$1:$D$33,4,)</f>
        <v>Mozzarella Cheese, Provolone Cheese, Smoked Gouda Cheese, Romano Cheese, Blue Cheese, Garlic</v>
      </c>
    </row>
    <row r="45145" spans="1:15" x14ac:dyDescent="0.3">
      <c r="A45145" s="4">
        <v>45144</v>
      </c>
      <c r="B45145" s="4">
        <v>19842</v>
      </c>
      <c r="C45145" s="4" t="s">
        <v>39</v>
      </c>
      <c r="D45145" s="4">
        <v>1</v>
      </c>
      <c r="E45145" s="10">
        <f>VLOOKUP(B45145,orders!$A$1:$C$21351,2,FALSE)</f>
        <v>42341</v>
      </c>
      <c r="F45145" s="10" t="str">
        <f t="shared" si="2115"/>
        <v>Dec</v>
      </c>
      <c r="G45145" s="10" t="str">
        <f t="shared" si="2116"/>
        <v>Thu</v>
      </c>
      <c r="H45145" s="12">
        <f>VLOOKUP(B45145,orders!$A$1:$C$21351,3,FALSE)</f>
        <v>0.83880787037037041</v>
      </c>
      <c r="I45145" t="str">
        <f>VLOOKUP(C45145,pizzas!$A$1:$D$97,2,)</f>
        <v>peppr_salami</v>
      </c>
      <c r="J45145" t="str">
        <f>VLOOKUP(C45145,pizzas!$A$1:$D$97,3,)</f>
        <v>S</v>
      </c>
      <c r="K45145">
        <f>VLOOKUP(C45145,pizzas!$A$1:$D$97,4,)</f>
        <v>12.5</v>
      </c>
      <c r="L45145">
        <f t="shared" si="2117"/>
        <v>12.5</v>
      </c>
      <c r="M45145" t="str">
        <f>VLOOKUP(I45145,Pizza_types!$A$1:$D$33,2,)</f>
        <v>The Pepper Salami Pizza</v>
      </c>
      <c r="N45145" t="str">
        <f>VLOOKUP(I45145,Pizza_types!$A$1:$D$33,3,)</f>
        <v>Supreme</v>
      </c>
      <c r="O45145" t="str">
        <f>VLOOKUP(I45145,Pizza_types!$A$1:$D$33,4,)</f>
        <v>Genoa Salami, Capocollo, Pepperoni, Tomatoes, Asiago Cheese, Garlic</v>
      </c>
    </row>
    <row r="45146" spans="1:15" x14ac:dyDescent="0.3">
      <c r="A45146" s="4">
        <v>45145</v>
      </c>
      <c r="B45146" s="4">
        <v>19843</v>
      </c>
      <c r="C45146" s="4" t="s">
        <v>26</v>
      </c>
      <c r="D45146" s="4">
        <v>1</v>
      </c>
      <c r="E45146" s="10">
        <f>VLOOKUP(B45146,orders!$A$1:$C$21351,2,FALSE)</f>
        <v>42341</v>
      </c>
      <c r="F45146" s="10" t="str">
        <f t="shared" si="2115"/>
        <v>Dec</v>
      </c>
      <c r="G45146" s="10" t="str">
        <f t="shared" si="2116"/>
        <v>Thu</v>
      </c>
      <c r="H45146" s="12">
        <f>VLOOKUP(B45146,orders!$A$1:$C$21351,3,FALSE)</f>
        <v>0.84850694444444441</v>
      </c>
      <c r="I45146" t="str">
        <f>VLOOKUP(C45146,pizzas!$A$1:$D$97,2,)</f>
        <v>cali_ckn</v>
      </c>
      <c r="J45146" t="str">
        <f>VLOOKUP(C45146,pizzas!$A$1:$D$97,3,)</f>
        <v>L</v>
      </c>
      <c r="K45146">
        <f>VLOOKUP(C45146,pizzas!$A$1:$D$97,4,)</f>
        <v>20.75</v>
      </c>
      <c r="L45146">
        <f t="shared" si="2117"/>
        <v>20.75</v>
      </c>
      <c r="M45146" t="str">
        <f>VLOOKUP(I45146,Pizza_types!$A$1:$D$33,2,)</f>
        <v>The California Chicken Pizza</v>
      </c>
      <c r="N45146" t="str">
        <f>VLOOKUP(I45146,Pizza_types!$A$1:$D$33,3,)</f>
        <v>Chicken</v>
      </c>
      <c r="O45146" t="str">
        <f>VLOOKUP(I45146,Pizza_types!$A$1:$D$33,4,)</f>
        <v>Chicken, Artichoke, Spinach, Garlic, Jalapeno Peppers, Fontina Cheese, Gouda Cheese</v>
      </c>
    </row>
    <row r="45147" spans="1:15" x14ac:dyDescent="0.3">
      <c r="A45147" s="4">
        <v>45146</v>
      </c>
      <c r="B45147" s="4">
        <v>19843</v>
      </c>
      <c r="C45147" s="4" t="s">
        <v>36</v>
      </c>
      <c r="D45147" s="4">
        <v>1</v>
      </c>
      <c r="E45147" s="10">
        <f>VLOOKUP(B45147,orders!$A$1:$C$21351,2,FALSE)</f>
        <v>42341</v>
      </c>
      <c r="F45147" s="10" t="str">
        <f t="shared" si="2115"/>
        <v>Dec</v>
      </c>
      <c r="G45147" s="10" t="str">
        <f t="shared" si="2116"/>
        <v>Thu</v>
      </c>
      <c r="H45147" s="12">
        <f>VLOOKUP(B45147,orders!$A$1:$C$21351,3,FALSE)</f>
        <v>0.84850694444444441</v>
      </c>
      <c r="I45147" t="str">
        <f>VLOOKUP(C45147,pizzas!$A$1:$D$97,2,)</f>
        <v>four_cheese</v>
      </c>
      <c r="J45147" t="str">
        <f>VLOOKUP(C45147,pizzas!$A$1:$D$97,3,)</f>
        <v>M</v>
      </c>
      <c r="K45147">
        <f>VLOOKUP(C45147,pizzas!$A$1:$D$97,4,)</f>
        <v>14.75</v>
      </c>
      <c r="L45147">
        <f t="shared" si="2117"/>
        <v>14.75</v>
      </c>
      <c r="M45147" t="str">
        <f>VLOOKUP(I45147,Pizza_types!$A$1:$D$33,2,)</f>
        <v>The Four Cheese Pizza</v>
      </c>
      <c r="N45147" t="str">
        <f>VLOOKUP(I45147,Pizza_types!$A$1:$D$33,3,)</f>
        <v>Veggie</v>
      </c>
      <c r="O45147" t="str">
        <f>VLOOKUP(I45147,Pizza_types!$A$1:$D$33,4,)</f>
        <v>Ricotta Cheese, Gorgonzola Piccante Cheese, Mozzarella Cheese, Parmigiano Reggiano Cheese, Garlic</v>
      </c>
    </row>
    <row r="45148" spans="1:15" x14ac:dyDescent="0.3">
      <c r="A45148" s="4">
        <v>45147</v>
      </c>
      <c r="B45148" s="4">
        <v>19843</v>
      </c>
      <c r="C45148" s="4" t="s">
        <v>41</v>
      </c>
      <c r="D45148" s="4">
        <v>1</v>
      </c>
      <c r="E45148" s="10">
        <f>VLOOKUP(B45148,orders!$A$1:$C$21351,2,FALSE)</f>
        <v>42341</v>
      </c>
      <c r="F45148" s="10" t="str">
        <f t="shared" si="2115"/>
        <v>Dec</v>
      </c>
      <c r="G45148" s="10" t="str">
        <f t="shared" si="2116"/>
        <v>Thu</v>
      </c>
      <c r="H45148" s="12">
        <f>VLOOKUP(B45148,orders!$A$1:$C$21351,3,FALSE)</f>
        <v>0.84850694444444441</v>
      </c>
      <c r="I45148" t="str">
        <f>VLOOKUP(C45148,pizzas!$A$1:$D$97,2,)</f>
        <v>napolitana</v>
      </c>
      <c r="J45148" t="str">
        <f>VLOOKUP(C45148,pizzas!$A$1:$D$97,3,)</f>
        <v>L</v>
      </c>
      <c r="K45148">
        <f>VLOOKUP(C45148,pizzas!$A$1:$D$97,4,)</f>
        <v>20.5</v>
      </c>
      <c r="L45148">
        <f t="shared" si="2117"/>
        <v>20.5</v>
      </c>
      <c r="M45148" t="str">
        <f>VLOOKUP(I45148,Pizza_types!$A$1:$D$33,2,)</f>
        <v>The Napolitana Pizza</v>
      </c>
      <c r="N45148" t="str">
        <f>VLOOKUP(I45148,Pizza_types!$A$1:$D$33,3,)</f>
        <v>Classic</v>
      </c>
      <c r="O45148" t="str">
        <f>VLOOKUP(I45148,Pizza_types!$A$1:$D$33,4,)</f>
        <v>Tomatoes, Anchovies, Green Olives, Red Onions, Garlic</v>
      </c>
    </row>
    <row r="45149" spans="1:15" x14ac:dyDescent="0.3">
      <c r="A45149" s="4">
        <v>45148</v>
      </c>
      <c r="B45149" s="4">
        <v>19843</v>
      </c>
      <c r="C45149" s="4" t="s">
        <v>86</v>
      </c>
      <c r="D45149" s="4">
        <v>1</v>
      </c>
      <c r="E45149" s="10">
        <f>VLOOKUP(B45149,orders!$A$1:$C$21351,2,FALSE)</f>
        <v>42341</v>
      </c>
      <c r="F45149" s="10" t="str">
        <f t="shared" si="2115"/>
        <v>Dec</v>
      </c>
      <c r="G45149" s="10" t="str">
        <f t="shared" si="2116"/>
        <v>Thu</v>
      </c>
      <c r="H45149" s="12">
        <f>VLOOKUP(B45149,orders!$A$1:$C$21351,3,FALSE)</f>
        <v>0.84850694444444441</v>
      </c>
      <c r="I45149" t="str">
        <f>VLOOKUP(C45149,pizzas!$A$1:$D$97,2,)</f>
        <v>spin_pesto</v>
      </c>
      <c r="J45149" t="str">
        <f>VLOOKUP(C45149,pizzas!$A$1:$D$97,3,)</f>
        <v>M</v>
      </c>
      <c r="K45149">
        <f>VLOOKUP(C45149,pizzas!$A$1:$D$97,4,)</f>
        <v>16.5</v>
      </c>
      <c r="L45149">
        <f t="shared" si="2117"/>
        <v>16.5</v>
      </c>
      <c r="M45149" t="str">
        <f>VLOOKUP(I45149,Pizza_types!$A$1:$D$33,2,)</f>
        <v>The Spinach Pesto Pizza</v>
      </c>
      <c r="N45149" t="str">
        <f>VLOOKUP(I45149,Pizza_types!$A$1:$D$33,3,)</f>
        <v>Veggie</v>
      </c>
      <c r="O45149" t="str">
        <f>VLOOKUP(I45149,Pizza_types!$A$1:$D$33,4,)</f>
        <v>Spinach, Artichokes, Tomatoes, Sun-dried Tomatoes, Garlic, Pesto Sauce</v>
      </c>
    </row>
    <row r="45150" spans="1:15" x14ac:dyDescent="0.3">
      <c r="A45150" s="4">
        <v>45149</v>
      </c>
      <c r="B45150" s="4">
        <v>19844</v>
      </c>
      <c r="C45150" s="4" t="s">
        <v>33</v>
      </c>
      <c r="D45150" s="4">
        <v>1</v>
      </c>
      <c r="E45150" s="10">
        <f>VLOOKUP(B45150,orders!$A$1:$C$21351,2,FALSE)</f>
        <v>42341</v>
      </c>
      <c r="F45150" s="10" t="str">
        <f t="shared" si="2115"/>
        <v>Dec</v>
      </c>
      <c r="G45150" s="10" t="str">
        <f t="shared" si="2116"/>
        <v>Thu</v>
      </c>
      <c r="H45150" s="12">
        <f>VLOOKUP(B45150,orders!$A$1:$C$21351,3,FALSE)</f>
        <v>0.85144675925925928</v>
      </c>
      <c r="I45150" t="str">
        <f>VLOOKUP(C45150,pizzas!$A$1:$D$97,2,)</f>
        <v>four_cheese</v>
      </c>
      <c r="J45150" t="str">
        <f>VLOOKUP(C45150,pizzas!$A$1:$D$97,3,)</f>
        <v>L</v>
      </c>
      <c r="K45150">
        <f>VLOOKUP(C45150,pizzas!$A$1:$D$97,4,)</f>
        <v>17.95</v>
      </c>
      <c r="L45150">
        <f t="shared" si="2117"/>
        <v>17.95</v>
      </c>
      <c r="M45150" t="str">
        <f>VLOOKUP(I45150,Pizza_types!$A$1:$D$33,2,)</f>
        <v>The Four Cheese Pizza</v>
      </c>
      <c r="N45150" t="str">
        <f>VLOOKUP(I45150,Pizza_types!$A$1:$D$33,3,)</f>
        <v>Veggie</v>
      </c>
      <c r="O45150" t="str">
        <f>VLOOKUP(I45150,Pizza_types!$A$1:$D$33,4,)</f>
        <v>Ricotta Cheese, Gorgonzola Piccante Cheese, Mozzarella Cheese, Parmigiano Reggiano Cheese, Garlic</v>
      </c>
    </row>
    <row r="45151" spans="1:15" x14ac:dyDescent="0.3">
      <c r="A45151" s="4">
        <v>45150</v>
      </c>
      <c r="B45151" s="4">
        <v>19844</v>
      </c>
      <c r="C45151" s="4" t="s">
        <v>81</v>
      </c>
      <c r="D45151" s="4">
        <v>1</v>
      </c>
      <c r="E45151" s="10">
        <f>VLOOKUP(B45151,orders!$A$1:$C$21351,2,FALSE)</f>
        <v>42341</v>
      </c>
      <c r="F45151" s="10" t="str">
        <f t="shared" si="2115"/>
        <v>Dec</v>
      </c>
      <c r="G45151" s="10" t="str">
        <f t="shared" si="2116"/>
        <v>Thu</v>
      </c>
      <c r="H45151" s="12">
        <f>VLOOKUP(B45151,orders!$A$1:$C$21351,3,FALSE)</f>
        <v>0.85144675925925928</v>
      </c>
      <c r="I45151" t="str">
        <f>VLOOKUP(C45151,pizzas!$A$1:$D$97,2,)</f>
        <v>ital_veggie</v>
      </c>
      <c r="J45151" t="str">
        <f>VLOOKUP(C45151,pizzas!$A$1:$D$97,3,)</f>
        <v>M</v>
      </c>
      <c r="K45151">
        <f>VLOOKUP(C45151,pizzas!$A$1:$D$97,4,)</f>
        <v>16.75</v>
      </c>
      <c r="L45151">
        <f t="shared" si="2117"/>
        <v>16.75</v>
      </c>
      <c r="M45151" t="str">
        <f>VLOOKUP(I45151,Pizza_types!$A$1:$D$33,2,)</f>
        <v>The Italian Vegetables Pizza</v>
      </c>
      <c r="N45151" t="str">
        <f>VLOOKUP(I45151,Pizza_types!$A$1:$D$33,3,)</f>
        <v>Veggie</v>
      </c>
      <c r="O45151" t="str">
        <f>VLOOKUP(I45151,Pizza_types!$A$1:$D$33,4,)</f>
        <v>Eggplant, Artichokes, Tomatoes, Zucchini, Red Peppers, Garlic, Pesto Sauce</v>
      </c>
    </row>
    <row r="45152" spans="1:15" x14ac:dyDescent="0.3">
      <c r="A45152" s="4">
        <v>45151</v>
      </c>
      <c r="B45152" s="4">
        <v>19845</v>
      </c>
      <c r="C45152" s="4" t="s">
        <v>45</v>
      </c>
      <c r="D45152" s="4">
        <v>1</v>
      </c>
      <c r="E45152" s="10">
        <f>VLOOKUP(B45152,orders!$A$1:$C$21351,2,FALSE)</f>
        <v>42341</v>
      </c>
      <c r="F45152" s="10" t="str">
        <f t="shared" si="2115"/>
        <v>Dec</v>
      </c>
      <c r="G45152" s="10" t="str">
        <f t="shared" si="2116"/>
        <v>Thu</v>
      </c>
      <c r="H45152" s="12">
        <f>VLOOKUP(B45152,orders!$A$1:$C$21351,3,FALSE)</f>
        <v>0.89398148148148149</v>
      </c>
      <c r="I45152" t="str">
        <f>VLOOKUP(C45152,pizzas!$A$1:$D$97,2,)</f>
        <v>bbq_ckn</v>
      </c>
      <c r="J45152" t="str">
        <f>VLOOKUP(C45152,pizzas!$A$1:$D$97,3,)</f>
        <v>M</v>
      </c>
      <c r="K45152">
        <f>VLOOKUP(C45152,pizzas!$A$1:$D$97,4,)</f>
        <v>16.75</v>
      </c>
      <c r="L45152">
        <f t="shared" si="2117"/>
        <v>16.75</v>
      </c>
      <c r="M45152" t="str">
        <f>VLOOKUP(I45152,Pizza_types!$A$1:$D$33,2,)</f>
        <v>The Barbecue Chicken Pizza</v>
      </c>
      <c r="N45152" t="str">
        <f>VLOOKUP(I45152,Pizza_types!$A$1:$D$33,3,)</f>
        <v>Chicken</v>
      </c>
      <c r="O45152" t="str">
        <f>VLOOKUP(I45152,Pizza_types!$A$1:$D$33,4,)</f>
        <v>Barbecued Chicken, Red Peppers, Green Peppers, Tomatoes, Red Onions, Barbecue Sauce</v>
      </c>
    </row>
    <row r="45153" spans="1:15" x14ac:dyDescent="0.3">
      <c r="A45153" s="4">
        <v>45152</v>
      </c>
      <c r="B45153" s="4">
        <v>19845</v>
      </c>
      <c r="C45153" s="4" t="s">
        <v>37</v>
      </c>
      <c r="D45153" s="4">
        <v>1</v>
      </c>
      <c r="E45153" s="10">
        <f>VLOOKUP(B45153,orders!$A$1:$C$21351,2,FALSE)</f>
        <v>42341</v>
      </c>
      <c r="F45153" s="10" t="str">
        <f t="shared" si="2115"/>
        <v>Dec</v>
      </c>
      <c r="G45153" s="10" t="str">
        <f t="shared" si="2116"/>
        <v>Thu</v>
      </c>
      <c r="H45153" s="12">
        <f>VLOOKUP(B45153,orders!$A$1:$C$21351,3,FALSE)</f>
        <v>0.89398148148148149</v>
      </c>
      <c r="I45153" t="str">
        <f>VLOOKUP(C45153,pizzas!$A$1:$D$97,2,)</f>
        <v>ital_veggie</v>
      </c>
      <c r="J45153" t="str">
        <f>VLOOKUP(C45153,pizzas!$A$1:$D$97,3,)</f>
        <v>S</v>
      </c>
      <c r="K45153">
        <f>VLOOKUP(C45153,pizzas!$A$1:$D$97,4,)</f>
        <v>12.75</v>
      </c>
      <c r="L45153">
        <f t="shared" si="2117"/>
        <v>12.75</v>
      </c>
      <c r="M45153" t="str">
        <f>VLOOKUP(I45153,Pizza_types!$A$1:$D$33,2,)</f>
        <v>The Italian Vegetables Pizza</v>
      </c>
      <c r="N45153" t="str">
        <f>VLOOKUP(I45153,Pizza_types!$A$1:$D$33,3,)</f>
        <v>Veggie</v>
      </c>
      <c r="O45153" t="str">
        <f>VLOOKUP(I45153,Pizza_types!$A$1:$D$33,4,)</f>
        <v>Eggplant, Artichokes, Tomatoes, Zucchini, Red Peppers, Garlic, Pesto Sauce</v>
      </c>
    </row>
    <row r="45154" spans="1:15" x14ac:dyDescent="0.3">
      <c r="A45154" s="4">
        <v>45153</v>
      </c>
      <c r="B45154" s="4">
        <v>19845</v>
      </c>
      <c r="C45154" s="4" t="s">
        <v>92</v>
      </c>
      <c r="D45154" s="4">
        <v>1</v>
      </c>
      <c r="E45154" s="10">
        <f>VLOOKUP(B45154,orders!$A$1:$C$21351,2,FALSE)</f>
        <v>42341</v>
      </c>
      <c r="F45154" s="10" t="str">
        <f t="shared" si="2115"/>
        <v>Dec</v>
      </c>
      <c r="G45154" s="10" t="str">
        <f t="shared" si="2116"/>
        <v>Thu</v>
      </c>
      <c r="H45154" s="12">
        <f>VLOOKUP(B45154,orders!$A$1:$C$21351,3,FALSE)</f>
        <v>0.89398148148148149</v>
      </c>
      <c r="I45154" t="str">
        <f>VLOOKUP(C45154,pizzas!$A$1:$D$97,2,)</f>
        <v>soppressata</v>
      </c>
      <c r="J45154" t="str">
        <f>VLOOKUP(C45154,pizzas!$A$1:$D$97,3,)</f>
        <v>S</v>
      </c>
      <c r="K45154">
        <f>VLOOKUP(C45154,pizzas!$A$1:$D$97,4,)</f>
        <v>12.5</v>
      </c>
      <c r="L45154">
        <f t="shared" si="2117"/>
        <v>12.5</v>
      </c>
      <c r="M45154" t="str">
        <f>VLOOKUP(I45154,Pizza_types!$A$1:$D$33,2,)</f>
        <v>The Soppressata Pizza</v>
      </c>
      <c r="N45154" t="str">
        <f>VLOOKUP(I45154,Pizza_types!$A$1:$D$33,3,)</f>
        <v>Supreme</v>
      </c>
      <c r="O45154" t="str">
        <f>VLOOKUP(I45154,Pizza_types!$A$1:$D$33,4,)</f>
        <v>Soppressata Salami, Fontina Cheese, Mozzarella Cheese, Mushrooms, Garlic</v>
      </c>
    </row>
    <row r="45155" spans="1:15" x14ac:dyDescent="0.3">
      <c r="A45155" s="4">
        <v>45154</v>
      </c>
      <c r="B45155" s="4">
        <v>19846</v>
      </c>
      <c r="C45155" s="4" t="s">
        <v>23</v>
      </c>
      <c r="D45155" s="4">
        <v>1</v>
      </c>
      <c r="E45155" s="10">
        <f>VLOOKUP(B45155,orders!$A$1:$C$21351,2,FALSE)</f>
        <v>42341</v>
      </c>
      <c r="F45155" s="10" t="str">
        <f t="shared" si="2115"/>
        <v>Dec</v>
      </c>
      <c r="G45155" s="10" t="str">
        <f t="shared" si="2116"/>
        <v>Thu</v>
      </c>
      <c r="H45155" s="12">
        <f>VLOOKUP(B45155,orders!$A$1:$C$21351,3,FALSE)</f>
        <v>0.9088194444444444</v>
      </c>
      <c r="I45155" t="str">
        <f>VLOOKUP(C45155,pizzas!$A$1:$D$97,2,)</f>
        <v>mexicana</v>
      </c>
      <c r="J45155" t="str">
        <f>VLOOKUP(C45155,pizzas!$A$1:$D$97,3,)</f>
        <v>L</v>
      </c>
      <c r="K45155">
        <f>VLOOKUP(C45155,pizzas!$A$1:$D$97,4,)</f>
        <v>20.25</v>
      </c>
      <c r="L45155">
        <f t="shared" si="2117"/>
        <v>20.25</v>
      </c>
      <c r="M45155" t="str">
        <f>VLOOKUP(I45155,Pizza_types!$A$1:$D$33,2,)</f>
        <v>The Mexicana Pizza</v>
      </c>
      <c r="N45155" t="str">
        <f>VLOOKUP(I45155,Pizza_types!$A$1:$D$33,3,)</f>
        <v>Veggie</v>
      </c>
      <c r="O45155" t="str">
        <f>VLOOKUP(I45155,Pizza_types!$A$1:$D$33,4,)</f>
        <v>Tomatoes, Red Peppers, Jalapeno Peppers, Red Onions, Cilantro, Corn, Chipotle Sauce, Garlic</v>
      </c>
    </row>
    <row r="45156" spans="1:15" x14ac:dyDescent="0.3">
      <c r="A45156" s="4">
        <v>45155</v>
      </c>
      <c r="B45156" s="4">
        <v>19847</v>
      </c>
      <c r="C45156" s="4" t="s">
        <v>55</v>
      </c>
      <c r="D45156" s="4">
        <v>1</v>
      </c>
      <c r="E45156" s="10">
        <f>VLOOKUP(B45156,orders!$A$1:$C$21351,2,FALSE)</f>
        <v>42342</v>
      </c>
      <c r="F45156" s="10" t="str">
        <f t="shared" si="2115"/>
        <v>Dec</v>
      </c>
      <c r="G45156" s="10" t="str">
        <f t="shared" si="2116"/>
        <v>Fri</v>
      </c>
      <c r="H45156" s="12">
        <f>VLOOKUP(B45156,orders!$A$1:$C$21351,3,FALSE)</f>
        <v>0.48172453703703705</v>
      </c>
      <c r="I45156" t="str">
        <f>VLOOKUP(C45156,pizzas!$A$1:$D$97,2,)</f>
        <v>hawaiian</v>
      </c>
      <c r="J45156" t="str">
        <f>VLOOKUP(C45156,pizzas!$A$1:$D$97,3,)</f>
        <v>S</v>
      </c>
      <c r="K45156">
        <f>VLOOKUP(C45156,pizzas!$A$1:$D$97,4,)</f>
        <v>10.5</v>
      </c>
      <c r="L45156">
        <f t="shared" si="2117"/>
        <v>10.5</v>
      </c>
      <c r="M45156" t="str">
        <f>VLOOKUP(I45156,Pizza_types!$A$1:$D$33,2,)</f>
        <v>The Hawaiian Pizza</v>
      </c>
      <c r="N45156" t="str">
        <f>VLOOKUP(I45156,Pizza_types!$A$1:$D$33,3,)</f>
        <v>Classic</v>
      </c>
      <c r="O45156" t="str">
        <f>VLOOKUP(I45156,Pizza_types!$A$1:$D$33,4,)</f>
        <v>Sliced Ham, Pineapple, Mozzarella Cheese</v>
      </c>
    </row>
    <row r="45157" spans="1:15" x14ac:dyDescent="0.3">
      <c r="A45157" s="4">
        <v>45156</v>
      </c>
      <c r="B45157" s="4">
        <v>19848</v>
      </c>
      <c r="C45157" s="4" t="s">
        <v>28</v>
      </c>
      <c r="D45157" s="4">
        <v>1</v>
      </c>
      <c r="E45157" s="10">
        <f>VLOOKUP(B45157,orders!$A$1:$C$21351,2,FALSE)</f>
        <v>42342</v>
      </c>
      <c r="F45157" s="10" t="str">
        <f t="shared" si="2115"/>
        <v>Dec</v>
      </c>
      <c r="G45157" s="10" t="str">
        <f t="shared" si="2116"/>
        <v>Fri</v>
      </c>
      <c r="H45157" s="12">
        <f>VLOOKUP(B45157,orders!$A$1:$C$21351,3,FALSE)</f>
        <v>0.48269675925925926</v>
      </c>
      <c r="I45157" t="str">
        <f>VLOOKUP(C45157,pizzas!$A$1:$D$97,2,)</f>
        <v>pepperoni</v>
      </c>
      <c r="J45157" t="str">
        <f>VLOOKUP(C45157,pizzas!$A$1:$D$97,3,)</f>
        <v>L</v>
      </c>
      <c r="K45157">
        <f>VLOOKUP(C45157,pizzas!$A$1:$D$97,4,)</f>
        <v>15.25</v>
      </c>
      <c r="L45157">
        <f t="shared" si="2117"/>
        <v>15.25</v>
      </c>
      <c r="M45157" t="str">
        <f>VLOOKUP(I45157,Pizza_types!$A$1:$D$33,2,)</f>
        <v>The Pepperoni Pizza</v>
      </c>
      <c r="N45157" t="str">
        <f>VLOOKUP(I45157,Pizza_types!$A$1:$D$33,3,)</f>
        <v>Classic</v>
      </c>
      <c r="O45157" t="str">
        <f>VLOOKUP(I45157,Pizza_types!$A$1:$D$33,4,)</f>
        <v>Mozzarella Cheese, Pepperoni</v>
      </c>
    </row>
    <row r="45158" spans="1:15" x14ac:dyDescent="0.3">
      <c r="A45158" s="4">
        <v>45157</v>
      </c>
      <c r="B45158" s="4">
        <v>19849</v>
      </c>
      <c r="C45158" s="4" t="s">
        <v>87</v>
      </c>
      <c r="D45158" s="4">
        <v>1</v>
      </c>
      <c r="E45158" s="10">
        <f>VLOOKUP(B45158,orders!$A$1:$C$21351,2,FALSE)</f>
        <v>42342</v>
      </c>
      <c r="F45158" s="10" t="str">
        <f t="shared" si="2115"/>
        <v>Dec</v>
      </c>
      <c r="G45158" s="10" t="str">
        <f t="shared" si="2116"/>
        <v>Fri</v>
      </c>
      <c r="H45158" s="12">
        <f>VLOOKUP(B45158,orders!$A$1:$C$21351,3,FALSE)</f>
        <v>0.48729166666666668</v>
      </c>
      <c r="I45158" t="str">
        <f>VLOOKUP(C45158,pizzas!$A$1:$D$97,2,)</f>
        <v>brie_carre</v>
      </c>
      <c r="J45158" t="str">
        <f>VLOOKUP(C45158,pizzas!$A$1:$D$97,3,)</f>
        <v>S</v>
      </c>
      <c r="K45158">
        <f>VLOOKUP(C45158,pizzas!$A$1:$D$97,4,)</f>
        <v>23.65</v>
      </c>
      <c r="L45158">
        <f t="shared" si="2117"/>
        <v>23.65</v>
      </c>
      <c r="M45158" t="str">
        <f>VLOOKUP(I45158,Pizza_types!$A$1:$D$33,2,)</f>
        <v>The Brie Carre Pizza</v>
      </c>
      <c r="N45158" t="str">
        <f>VLOOKUP(I45158,Pizza_types!$A$1:$D$33,3,)</f>
        <v>Supreme</v>
      </c>
      <c r="O45158" t="str">
        <f>VLOOKUP(I45158,Pizza_types!$A$1:$D$33,4,)</f>
        <v>Brie Carre Cheese, Prosciutto, Caramelized Onions, Pears, Thyme, Garlic</v>
      </c>
    </row>
    <row r="45159" spans="1:15" x14ac:dyDescent="0.3">
      <c r="A45159" s="4">
        <v>45158</v>
      </c>
      <c r="B45159" s="4">
        <v>19849</v>
      </c>
      <c r="C45159" s="4" t="s">
        <v>62</v>
      </c>
      <c r="D45159" s="4">
        <v>1</v>
      </c>
      <c r="E45159" s="10">
        <f>VLOOKUP(B45159,orders!$A$1:$C$21351,2,FALSE)</f>
        <v>42342</v>
      </c>
      <c r="F45159" s="10" t="str">
        <f t="shared" si="2115"/>
        <v>Dec</v>
      </c>
      <c r="G45159" s="10" t="str">
        <f t="shared" si="2116"/>
        <v>Fri</v>
      </c>
      <c r="H45159" s="12">
        <f>VLOOKUP(B45159,orders!$A$1:$C$21351,3,FALSE)</f>
        <v>0.48729166666666668</v>
      </c>
      <c r="I45159" t="str">
        <f>VLOOKUP(C45159,pizzas!$A$1:$D$97,2,)</f>
        <v>ckn_pesto</v>
      </c>
      <c r="J45159" t="str">
        <f>VLOOKUP(C45159,pizzas!$A$1:$D$97,3,)</f>
        <v>M</v>
      </c>
      <c r="K45159">
        <f>VLOOKUP(C45159,pizzas!$A$1:$D$97,4,)</f>
        <v>16.75</v>
      </c>
      <c r="L45159">
        <f t="shared" si="2117"/>
        <v>16.75</v>
      </c>
      <c r="M45159" t="str">
        <f>VLOOKUP(I45159,Pizza_types!$A$1:$D$33,2,)</f>
        <v>The Chicken Pesto Pizza</v>
      </c>
      <c r="N45159" t="str">
        <f>VLOOKUP(I45159,Pizza_types!$A$1:$D$33,3,)</f>
        <v>Chicken</v>
      </c>
      <c r="O45159" t="str">
        <f>VLOOKUP(I45159,Pizza_types!$A$1:$D$33,4,)</f>
        <v>Chicken, Tomatoes, Red Peppers, Spinach, Garlic, Pesto Sauce</v>
      </c>
    </row>
    <row r="45160" spans="1:15" x14ac:dyDescent="0.3">
      <c r="A45160" s="4">
        <v>45159</v>
      </c>
      <c r="B45160" s="4">
        <v>19849</v>
      </c>
      <c r="C45160" s="4" t="s">
        <v>44</v>
      </c>
      <c r="D45160" s="4">
        <v>1</v>
      </c>
      <c r="E45160" s="10">
        <f>VLOOKUP(B45160,orders!$A$1:$C$21351,2,FALSE)</f>
        <v>42342</v>
      </c>
      <c r="F45160" s="10" t="str">
        <f t="shared" si="2115"/>
        <v>Dec</v>
      </c>
      <c r="G45160" s="10" t="str">
        <f t="shared" si="2116"/>
        <v>Fri</v>
      </c>
      <c r="H45160" s="12">
        <f>VLOOKUP(B45160,orders!$A$1:$C$21351,3,FALSE)</f>
        <v>0.48729166666666668</v>
      </c>
      <c r="I45160" t="str">
        <f>VLOOKUP(C45160,pizzas!$A$1:$D$97,2,)</f>
        <v>southw_ckn</v>
      </c>
      <c r="J45160" t="str">
        <f>VLOOKUP(C45160,pizzas!$A$1:$D$97,3,)</f>
        <v>S</v>
      </c>
      <c r="K45160">
        <f>VLOOKUP(C45160,pizzas!$A$1:$D$97,4,)</f>
        <v>12.75</v>
      </c>
      <c r="L45160">
        <f t="shared" si="2117"/>
        <v>12.75</v>
      </c>
      <c r="M45160" t="str">
        <f>VLOOKUP(I45160,Pizza_types!$A$1:$D$33,2,)</f>
        <v>The Southwest Chicken Pizza</v>
      </c>
      <c r="N45160" t="str">
        <f>VLOOKUP(I45160,Pizza_types!$A$1:$D$33,3,)</f>
        <v>Chicken</v>
      </c>
      <c r="O45160" t="str">
        <f>VLOOKUP(I45160,Pizza_types!$A$1:$D$33,4,)</f>
        <v>Chicken, Tomatoes, Red Peppers, Red Onions, Jalapeno Peppers, Corn, Cilantro, Chipotle Sauce</v>
      </c>
    </row>
    <row r="45161" spans="1:15" x14ac:dyDescent="0.3">
      <c r="A45161" s="4">
        <v>45160</v>
      </c>
      <c r="B45161" s="4">
        <v>19850</v>
      </c>
      <c r="C45161" s="4" t="s">
        <v>64</v>
      </c>
      <c r="D45161" s="4">
        <v>1</v>
      </c>
      <c r="E45161" s="10">
        <f>VLOOKUP(B45161,orders!$A$1:$C$21351,2,FALSE)</f>
        <v>42342</v>
      </c>
      <c r="F45161" s="10" t="str">
        <f t="shared" si="2115"/>
        <v>Dec</v>
      </c>
      <c r="G45161" s="10" t="str">
        <f t="shared" si="2116"/>
        <v>Fri</v>
      </c>
      <c r="H45161" s="12">
        <f>VLOOKUP(B45161,orders!$A$1:$C$21351,3,FALSE)</f>
        <v>0.49023148148148149</v>
      </c>
      <c r="I45161" t="str">
        <f>VLOOKUP(C45161,pizzas!$A$1:$D$97,2,)</f>
        <v>hawaiian</v>
      </c>
      <c r="J45161" t="str">
        <f>VLOOKUP(C45161,pizzas!$A$1:$D$97,3,)</f>
        <v>L</v>
      </c>
      <c r="K45161">
        <f>VLOOKUP(C45161,pizzas!$A$1:$D$97,4,)</f>
        <v>16.5</v>
      </c>
      <c r="L45161">
        <f t="shared" si="2117"/>
        <v>16.5</v>
      </c>
      <c r="M45161" t="str">
        <f>VLOOKUP(I45161,Pizza_types!$A$1:$D$33,2,)</f>
        <v>The Hawaiian Pizza</v>
      </c>
      <c r="N45161" t="str">
        <f>VLOOKUP(I45161,Pizza_types!$A$1:$D$33,3,)</f>
        <v>Classic</v>
      </c>
      <c r="O45161" t="str">
        <f>VLOOKUP(I45161,Pizza_types!$A$1:$D$33,4,)</f>
        <v>Sliced Ham, Pineapple, Mozzarella Cheese</v>
      </c>
    </row>
    <row r="45162" spans="1:15" x14ac:dyDescent="0.3">
      <c r="A45162" s="4">
        <v>45161</v>
      </c>
      <c r="B45162" s="4">
        <v>19851</v>
      </c>
      <c r="C45162" s="4" t="s">
        <v>5</v>
      </c>
      <c r="D45162" s="4">
        <v>1</v>
      </c>
      <c r="E45162" s="10">
        <f>VLOOKUP(B45162,orders!$A$1:$C$21351,2,FALSE)</f>
        <v>42342</v>
      </c>
      <c r="F45162" s="10" t="str">
        <f t="shared" si="2115"/>
        <v>Dec</v>
      </c>
      <c r="G45162" s="10" t="str">
        <f t="shared" si="2116"/>
        <v>Fri</v>
      </c>
      <c r="H45162" s="12">
        <f>VLOOKUP(B45162,orders!$A$1:$C$21351,3,FALSE)</f>
        <v>0.52026620370370369</v>
      </c>
      <c r="I45162" t="str">
        <f>VLOOKUP(C45162,pizzas!$A$1:$D$97,2,)</f>
        <v>classic_dlx</v>
      </c>
      <c r="J45162" t="str">
        <f>VLOOKUP(C45162,pizzas!$A$1:$D$97,3,)</f>
        <v>M</v>
      </c>
      <c r="K45162">
        <f>VLOOKUP(C45162,pizzas!$A$1:$D$97,4,)</f>
        <v>16</v>
      </c>
      <c r="L45162">
        <f t="shared" si="2117"/>
        <v>16</v>
      </c>
      <c r="M45162" t="str">
        <f>VLOOKUP(I45162,Pizza_types!$A$1:$D$33,2,)</f>
        <v>The Classic Deluxe Pizza</v>
      </c>
      <c r="N45162" t="str">
        <f>VLOOKUP(I45162,Pizza_types!$A$1:$D$33,3,)</f>
        <v>Classic</v>
      </c>
      <c r="O45162" t="str">
        <f>VLOOKUP(I45162,Pizza_types!$A$1:$D$33,4,)</f>
        <v>Pepperoni, Mushrooms, Red Onions, Red Peppers, Bacon</v>
      </c>
    </row>
    <row r="45163" spans="1:15" x14ac:dyDescent="0.3">
      <c r="A45163" s="4">
        <v>45162</v>
      </c>
      <c r="B45163" s="4">
        <v>19851</v>
      </c>
      <c r="C45163" s="4" t="s">
        <v>9</v>
      </c>
      <c r="D45163" s="4">
        <v>1</v>
      </c>
      <c r="E45163" s="10">
        <f>VLOOKUP(B45163,orders!$A$1:$C$21351,2,FALSE)</f>
        <v>42342</v>
      </c>
      <c r="F45163" s="10" t="str">
        <f t="shared" si="2115"/>
        <v>Dec</v>
      </c>
      <c r="G45163" s="10" t="str">
        <f t="shared" si="2116"/>
        <v>Fri</v>
      </c>
      <c r="H45163" s="12">
        <f>VLOOKUP(B45163,orders!$A$1:$C$21351,3,FALSE)</f>
        <v>0.52026620370370369</v>
      </c>
      <c r="I45163" t="str">
        <f>VLOOKUP(C45163,pizzas!$A$1:$D$97,2,)</f>
        <v>thai_ckn</v>
      </c>
      <c r="J45163" t="str">
        <f>VLOOKUP(C45163,pizzas!$A$1:$D$97,3,)</f>
        <v>L</v>
      </c>
      <c r="K45163">
        <f>VLOOKUP(C45163,pizzas!$A$1:$D$97,4,)</f>
        <v>20.75</v>
      </c>
      <c r="L45163">
        <f t="shared" si="2117"/>
        <v>20.75</v>
      </c>
      <c r="M45163" t="str">
        <f>VLOOKUP(I45163,Pizza_types!$A$1:$D$33,2,)</f>
        <v>The Thai Chicken Pizza</v>
      </c>
      <c r="N45163" t="str">
        <f>VLOOKUP(I45163,Pizza_types!$A$1:$D$33,3,)</f>
        <v>Chicken</v>
      </c>
      <c r="O45163" t="str">
        <f>VLOOKUP(I45163,Pizza_types!$A$1:$D$33,4,)</f>
        <v>Chicken, Pineapple, Tomatoes, Red Peppers, Thai Sweet Chilli Sauce</v>
      </c>
    </row>
    <row r="45164" spans="1:15" x14ac:dyDescent="0.3">
      <c r="A45164" s="4">
        <v>45163</v>
      </c>
      <c r="B45164" s="4">
        <v>19852</v>
      </c>
      <c r="C45164" s="4" t="s">
        <v>25</v>
      </c>
      <c r="D45164" s="4">
        <v>1</v>
      </c>
      <c r="E45164" s="10">
        <f>VLOOKUP(B45164,orders!$A$1:$C$21351,2,FALSE)</f>
        <v>42342</v>
      </c>
      <c r="F45164" s="10" t="str">
        <f t="shared" si="2115"/>
        <v>Dec</v>
      </c>
      <c r="G45164" s="10" t="str">
        <f t="shared" si="2116"/>
        <v>Fri</v>
      </c>
      <c r="H45164" s="12">
        <f>VLOOKUP(B45164,orders!$A$1:$C$21351,3,FALSE)</f>
        <v>0.52112268518518523</v>
      </c>
      <c r="I45164" t="str">
        <f>VLOOKUP(C45164,pizzas!$A$1:$D$97,2,)</f>
        <v>bbq_ckn</v>
      </c>
      <c r="J45164" t="str">
        <f>VLOOKUP(C45164,pizzas!$A$1:$D$97,3,)</f>
        <v>L</v>
      </c>
      <c r="K45164">
        <f>VLOOKUP(C45164,pizzas!$A$1:$D$97,4,)</f>
        <v>20.75</v>
      </c>
      <c r="L45164">
        <f t="shared" si="2117"/>
        <v>20.75</v>
      </c>
      <c r="M45164" t="str">
        <f>VLOOKUP(I45164,Pizza_types!$A$1:$D$33,2,)</f>
        <v>The Barbecue Chicken Pizza</v>
      </c>
      <c r="N45164" t="str">
        <f>VLOOKUP(I45164,Pizza_types!$A$1:$D$33,3,)</f>
        <v>Chicken</v>
      </c>
      <c r="O45164" t="str">
        <f>VLOOKUP(I45164,Pizza_types!$A$1:$D$33,4,)</f>
        <v>Barbecued Chicken, Red Peppers, Green Peppers, Tomatoes, Red Onions, Barbecue Sauce</v>
      </c>
    </row>
    <row r="45165" spans="1:15" x14ac:dyDescent="0.3">
      <c r="A45165" s="4">
        <v>45164</v>
      </c>
      <c r="B45165" s="4">
        <v>19852</v>
      </c>
      <c r="C45165" s="4" t="s">
        <v>55</v>
      </c>
      <c r="D45165" s="4">
        <v>1</v>
      </c>
      <c r="E45165" s="10">
        <f>VLOOKUP(B45165,orders!$A$1:$C$21351,2,FALSE)</f>
        <v>42342</v>
      </c>
      <c r="F45165" s="10" t="str">
        <f t="shared" si="2115"/>
        <v>Dec</v>
      </c>
      <c r="G45165" s="10" t="str">
        <f t="shared" si="2116"/>
        <v>Fri</v>
      </c>
      <c r="H45165" s="12">
        <f>VLOOKUP(B45165,orders!$A$1:$C$21351,3,FALSE)</f>
        <v>0.52112268518518523</v>
      </c>
      <c r="I45165" t="str">
        <f>VLOOKUP(C45165,pizzas!$A$1:$D$97,2,)</f>
        <v>hawaiian</v>
      </c>
      <c r="J45165" t="str">
        <f>VLOOKUP(C45165,pizzas!$A$1:$D$97,3,)</f>
        <v>S</v>
      </c>
      <c r="K45165">
        <f>VLOOKUP(C45165,pizzas!$A$1:$D$97,4,)</f>
        <v>10.5</v>
      </c>
      <c r="L45165">
        <f t="shared" si="2117"/>
        <v>10.5</v>
      </c>
      <c r="M45165" t="str">
        <f>VLOOKUP(I45165,Pizza_types!$A$1:$D$33,2,)</f>
        <v>The Hawaiian Pizza</v>
      </c>
      <c r="N45165" t="str">
        <f>VLOOKUP(I45165,Pizza_types!$A$1:$D$33,3,)</f>
        <v>Classic</v>
      </c>
      <c r="O45165" t="str">
        <f>VLOOKUP(I45165,Pizza_types!$A$1:$D$33,4,)</f>
        <v>Sliced Ham, Pineapple, Mozzarella Cheese</v>
      </c>
    </row>
    <row r="45166" spans="1:15" x14ac:dyDescent="0.3">
      <c r="A45166" s="4">
        <v>45165</v>
      </c>
      <c r="B45166" s="4">
        <v>19853</v>
      </c>
      <c r="C45166" s="4" t="s">
        <v>58</v>
      </c>
      <c r="D45166" s="4">
        <v>1</v>
      </c>
      <c r="E45166" s="10">
        <f>VLOOKUP(B45166,orders!$A$1:$C$21351,2,FALSE)</f>
        <v>42342</v>
      </c>
      <c r="F45166" s="10" t="str">
        <f t="shared" si="2115"/>
        <v>Dec</v>
      </c>
      <c r="G45166" s="10" t="str">
        <f t="shared" si="2116"/>
        <v>Fri</v>
      </c>
      <c r="H45166" s="12">
        <f>VLOOKUP(B45166,orders!$A$1:$C$21351,3,FALSE)</f>
        <v>0.52427083333333335</v>
      </c>
      <c r="I45166" t="str">
        <f>VLOOKUP(C45166,pizzas!$A$1:$D$97,2,)</f>
        <v>peppr_salami</v>
      </c>
      <c r="J45166" t="str">
        <f>VLOOKUP(C45166,pizzas!$A$1:$D$97,3,)</f>
        <v>L</v>
      </c>
      <c r="K45166">
        <f>VLOOKUP(C45166,pizzas!$A$1:$D$97,4,)</f>
        <v>20.75</v>
      </c>
      <c r="L45166">
        <f t="shared" si="2117"/>
        <v>20.75</v>
      </c>
      <c r="M45166" t="str">
        <f>VLOOKUP(I45166,Pizza_types!$A$1:$D$33,2,)</f>
        <v>The Pepper Salami Pizza</v>
      </c>
      <c r="N45166" t="str">
        <f>VLOOKUP(I45166,Pizza_types!$A$1:$D$33,3,)</f>
        <v>Supreme</v>
      </c>
      <c r="O45166" t="str">
        <f>VLOOKUP(I45166,Pizza_types!$A$1:$D$33,4,)</f>
        <v>Genoa Salami, Capocollo, Pepperoni, Tomatoes, Asiago Cheese, Garlic</v>
      </c>
    </row>
    <row r="45167" spans="1:15" x14ac:dyDescent="0.3">
      <c r="A45167" s="4">
        <v>45166</v>
      </c>
      <c r="B45167" s="4">
        <v>19854</v>
      </c>
      <c r="C45167" s="4" t="s">
        <v>42</v>
      </c>
      <c r="D45167" s="4">
        <v>1</v>
      </c>
      <c r="E45167" s="10">
        <f>VLOOKUP(B45167,orders!$A$1:$C$21351,2,FALSE)</f>
        <v>42342</v>
      </c>
      <c r="F45167" s="10" t="str">
        <f t="shared" si="2115"/>
        <v>Dec</v>
      </c>
      <c r="G45167" s="10" t="str">
        <f t="shared" si="2116"/>
        <v>Fri</v>
      </c>
      <c r="H45167" s="12">
        <f>VLOOKUP(B45167,orders!$A$1:$C$21351,3,FALSE)</f>
        <v>0.52901620370370372</v>
      </c>
      <c r="I45167" t="str">
        <f>VLOOKUP(C45167,pizzas!$A$1:$D$97,2,)</f>
        <v>sicilian</v>
      </c>
      <c r="J45167" t="str">
        <f>VLOOKUP(C45167,pizzas!$A$1:$D$97,3,)</f>
        <v>L</v>
      </c>
      <c r="K45167">
        <f>VLOOKUP(C45167,pizzas!$A$1:$D$97,4,)</f>
        <v>20.25</v>
      </c>
      <c r="L45167">
        <f t="shared" si="2117"/>
        <v>20.25</v>
      </c>
      <c r="M45167" t="str">
        <f>VLOOKUP(I45167,Pizza_types!$A$1:$D$33,2,)</f>
        <v>The Sicilian Pizza</v>
      </c>
      <c r="N45167" t="str">
        <f>VLOOKUP(I45167,Pizza_types!$A$1:$D$33,3,)</f>
        <v>Supreme</v>
      </c>
      <c r="O45167" t="str">
        <f>VLOOKUP(I45167,Pizza_types!$A$1:$D$33,4,)</f>
        <v>Coarse Sicilian Salami, Tomatoes, Green Olives, Luganega Sausage, Onions, Garlic</v>
      </c>
    </row>
    <row r="45168" spans="1:15" x14ac:dyDescent="0.3">
      <c r="A45168" s="4">
        <v>45167</v>
      </c>
      <c r="B45168" s="4">
        <v>19854</v>
      </c>
      <c r="C45168" s="4" t="s">
        <v>9</v>
      </c>
      <c r="D45168" s="4">
        <v>1</v>
      </c>
      <c r="E45168" s="10">
        <f>VLOOKUP(B45168,orders!$A$1:$C$21351,2,FALSE)</f>
        <v>42342</v>
      </c>
      <c r="F45168" s="10" t="str">
        <f t="shared" si="2115"/>
        <v>Dec</v>
      </c>
      <c r="G45168" s="10" t="str">
        <f t="shared" si="2116"/>
        <v>Fri</v>
      </c>
      <c r="H45168" s="12">
        <f>VLOOKUP(B45168,orders!$A$1:$C$21351,3,FALSE)</f>
        <v>0.52901620370370372</v>
      </c>
      <c r="I45168" t="str">
        <f>VLOOKUP(C45168,pizzas!$A$1:$D$97,2,)</f>
        <v>thai_ckn</v>
      </c>
      <c r="J45168" t="str">
        <f>VLOOKUP(C45168,pizzas!$A$1:$D$97,3,)</f>
        <v>L</v>
      </c>
      <c r="K45168">
        <f>VLOOKUP(C45168,pizzas!$A$1:$D$97,4,)</f>
        <v>20.75</v>
      </c>
      <c r="L45168">
        <f t="shared" si="2117"/>
        <v>20.75</v>
      </c>
      <c r="M45168" t="str">
        <f>VLOOKUP(I45168,Pizza_types!$A$1:$D$33,2,)</f>
        <v>The Thai Chicken Pizza</v>
      </c>
      <c r="N45168" t="str">
        <f>VLOOKUP(I45168,Pizza_types!$A$1:$D$33,3,)</f>
        <v>Chicken</v>
      </c>
      <c r="O45168" t="str">
        <f>VLOOKUP(I45168,Pizza_types!$A$1:$D$33,4,)</f>
        <v>Chicken, Pineapple, Tomatoes, Red Peppers, Thai Sweet Chilli Sauce</v>
      </c>
    </row>
    <row r="45169" spans="1:15" x14ac:dyDescent="0.3">
      <c r="A45169" s="4">
        <v>45168</v>
      </c>
      <c r="B45169" s="4">
        <v>19855</v>
      </c>
      <c r="C45169" s="4" t="s">
        <v>20</v>
      </c>
      <c r="D45169" s="4">
        <v>1</v>
      </c>
      <c r="E45169" s="10">
        <f>VLOOKUP(B45169,orders!$A$1:$C$21351,2,FALSE)</f>
        <v>42342</v>
      </c>
      <c r="F45169" s="10" t="str">
        <f t="shared" si="2115"/>
        <v>Dec</v>
      </c>
      <c r="G45169" s="10" t="str">
        <f t="shared" si="2116"/>
        <v>Fri</v>
      </c>
      <c r="H45169" s="12">
        <f>VLOOKUP(B45169,orders!$A$1:$C$21351,3,FALSE)</f>
        <v>0.53630787037037042</v>
      </c>
      <c r="I45169" t="str">
        <f>VLOOKUP(C45169,pizzas!$A$1:$D$97,2,)</f>
        <v>spicy_ital</v>
      </c>
      <c r="J45169" t="str">
        <f>VLOOKUP(C45169,pizzas!$A$1:$D$97,3,)</f>
        <v>L</v>
      </c>
      <c r="K45169">
        <f>VLOOKUP(C45169,pizzas!$A$1:$D$97,4,)</f>
        <v>20.75</v>
      </c>
      <c r="L45169">
        <f t="shared" si="2117"/>
        <v>20.75</v>
      </c>
      <c r="M45169" t="str">
        <f>VLOOKUP(I45169,Pizza_types!$A$1:$D$33,2,)</f>
        <v>The Spicy Italian Pizza</v>
      </c>
      <c r="N45169" t="str">
        <f>VLOOKUP(I45169,Pizza_types!$A$1:$D$33,3,)</f>
        <v>Supreme</v>
      </c>
      <c r="O45169" t="str">
        <f>VLOOKUP(I45169,Pizza_types!$A$1:$D$33,4,)</f>
        <v>Capocollo, Tomatoes, Goat Cheese, Artichokes, Peperoncini verdi, Garlic</v>
      </c>
    </row>
    <row r="45170" spans="1:15" x14ac:dyDescent="0.3">
      <c r="A45170" s="4">
        <v>45169</v>
      </c>
      <c r="B45170" s="4">
        <v>19856</v>
      </c>
      <c r="C45170" s="4" t="s">
        <v>31</v>
      </c>
      <c r="D45170" s="4">
        <v>1</v>
      </c>
      <c r="E45170" s="10">
        <f>VLOOKUP(B45170,orders!$A$1:$C$21351,2,FALSE)</f>
        <v>42342</v>
      </c>
      <c r="F45170" s="10" t="str">
        <f t="shared" si="2115"/>
        <v>Dec</v>
      </c>
      <c r="G45170" s="10" t="str">
        <f t="shared" si="2116"/>
        <v>Fri</v>
      </c>
      <c r="H45170" s="12">
        <f>VLOOKUP(B45170,orders!$A$1:$C$21351,3,FALSE)</f>
        <v>0.53824074074074069</v>
      </c>
      <c r="I45170" t="str">
        <f>VLOOKUP(C45170,pizzas!$A$1:$D$97,2,)</f>
        <v>big_meat</v>
      </c>
      <c r="J45170" t="str">
        <f>VLOOKUP(C45170,pizzas!$A$1:$D$97,3,)</f>
        <v>S</v>
      </c>
      <c r="K45170">
        <f>VLOOKUP(C45170,pizzas!$A$1:$D$97,4,)</f>
        <v>12</v>
      </c>
      <c r="L45170">
        <f t="shared" si="2117"/>
        <v>12</v>
      </c>
      <c r="M45170" t="str">
        <f>VLOOKUP(I45170,Pizza_types!$A$1:$D$33,2,)</f>
        <v>The Big Meat Pizza</v>
      </c>
      <c r="N45170" t="str">
        <f>VLOOKUP(I45170,Pizza_types!$A$1:$D$33,3,)</f>
        <v>Classic</v>
      </c>
      <c r="O45170" t="str">
        <f>VLOOKUP(I45170,Pizza_types!$A$1:$D$33,4,)</f>
        <v>Bacon, Pepperoni, Italian Sausage, Chorizo Sausage</v>
      </c>
    </row>
    <row r="45171" spans="1:15" x14ac:dyDescent="0.3">
      <c r="A45171" s="4">
        <v>45170</v>
      </c>
      <c r="B45171" s="4">
        <v>19856</v>
      </c>
      <c r="C45171" s="4" t="s">
        <v>30</v>
      </c>
      <c r="D45171" s="4">
        <v>1</v>
      </c>
      <c r="E45171" s="10">
        <f>VLOOKUP(B45171,orders!$A$1:$C$21351,2,FALSE)</f>
        <v>42342</v>
      </c>
      <c r="F45171" s="10" t="str">
        <f t="shared" si="2115"/>
        <v>Dec</v>
      </c>
      <c r="G45171" s="10" t="str">
        <f t="shared" si="2116"/>
        <v>Fri</v>
      </c>
      <c r="H45171" s="12">
        <f>VLOOKUP(B45171,orders!$A$1:$C$21351,3,FALSE)</f>
        <v>0.53824074074074069</v>
      </c>
      <c r="I45171" t="str">
        <f>VLOOKUP(C45171,pizzas!$A$1:$D$97,2,)</f>
        <v>ckn_pesto</v>
      </c>
      <c r="J45171" t="str">
        <f>VLOOKUP(C45171,pizzas!$A$1:$D$97,3,)</f>
        <v>L</v>
      </c>
      <c r="K45171">
        <f>VLOOKUP(C45171,pizzas!$A$1:$D$97,4,)</f>
        <v>20.75</v>
      </c>
      <c r="L45171">
        <f t="shared" si="2117"/>
        <v>20.75</v>
      </c>
      <c r="M45171" t="str">
        <f>VLOOKUP(I45171,Pizza_types!$A$1:$D$33,2,)</f>
        <v>The Chicken Pesto Pizza</v>
      </c>
      <c r="N45171" t="str">
        <f>VLOOKUP(I45171,Pizza_types!$A$1:$D$33,3,)</f>
        <v>Chicken</v>
      </c>
      <c r="O45171" t="str">
        <f>VLOOKUP(I45171,Pizza_types!$A$1:$D$33,4,)</f>
        <v>Chicken, Tomatoes, Red Peppers, Spinach, Garlic, Pesto Sauce</v>
      </c>
    </row>
    <row r="45172" spans="1:15" x14ac:dyDescent="0.3">
      <c r="A45172" s="4">
        <v>45171</v>
      </c>
      <c r="B45172" s="4">
        <v>19856</v>
      </c>
      <c r="C45172" s="4" t="s">
        <v>33</v>
      </c>
      <c r="D45172" s="4">
        <v>1</v>
      </c>
      <c r="E45172" s="10">
        <f>VLOOKUP(B45172,orders!$A$1:$C$21351,2,FALSE)</f>
        <v>42342</v>
      </c>
      <c r="F45172" s="10" t="str">
        <f t="shared" si="2115"/>
        <v>Dec</v>
      </c>
      <c r="G45172" s="10" t="str">
        <f t="shared" si="2116"/>
        <v>Fri</v>
      </c>
      <c r="H45172" s="12">
        <f>VLOOKUP(B45172,orders!$A$1:$C$21351,3,FALSE)</f>
        <v>0.53824074074074069</v>
      </c>
      <c r="I45172" t="str">
        <f>VLOOKUP(C45172,pizzas!$A$1:$D$97,2,)</f>
        <v>four_cheese</v>
      </c>
      <c r="J45172" t="str">
        <f>VLOOKUP(C45172,pizzas!$A$1:$D$97,3,)</f>
        <v>L</v>
      </c>
      <c r="K45172">
        <f>VLOOKUP(C45172,pizzas!$A$1:$D$97,4,)</f>
        <v>17.95</v>
      </c>
      <c r="L45172">
        <f t="shared" si="2117"/>
        <v>17.95</v>
      </c>
      <c r="M45172" t="str">
        <f>VLOOKUP(I45172,Pizza_types!$A$1:$D$33,2,)</f>
        <v>The Four Cheese Pizza</v>
      </c>
      <c r="N45172" t="str">
        <f>VLOOKUP(I45172,Pizza_types!$A$1:$D$33,3,)</f>
        <v>Veggie</v>
      </c>
      <c r="O45172" t="str">
        <f>VLOOKUP(I45172,Pizza_types!$A$1:$D$33,4,)</f>
        <v>Ricotta Cheese, Gorgonzola Piccante Cheese, Mozzarella Cheese, Parmigiano Reggiano Cheese, Garlic</v>
      </c>
    </row>
    <row r="45173" spans="1:15" x14ac:dyDescent="0.3">
      <c r="A45173" s="4">
        <v>45172</v>
      </c>
      <c r="B45173" s="4">
        <v>19856</v>
      </c>
      <c r="C45173" s="4" t="s">
        <v>81</v>
      </c>
      <c r="D45173" s="4">
        <v>1</v>
      </c>
      <c r="E45173" s="10">
        <f>VLOOKUP(B45173,orders!$A$1:$C$21351,2,FALSE)</f>
        <v>42342</v>
      </c>
      <c r="F45173" s="10" t="str">
        <f t="shared" si="2115"/>
        <v>Dec</v>
      </c>
      <c r="G45173" s="10" t="str">
        <f t="shared" si="2116"/>
        <v>Fri</v>
      </c>
      <c r="H45173" s="12">
        <f>VLOOKUP(B45173,orders!$A$1:$C$21351,3,FALSE)</f>
        <v>0.53824074074074069</v>
      </c>
      <c r="I45173" t="str">
        <f>VLOOKUP(C45173,pizzas!$A$1:$D$97,2,)</f>
        <v>ital_veggie</v>
      </c>
      <c r="J45173" t="str">
        <f>VLOOKUP(C45173,pizzas!$A$1:$D$97,3,)</f>
        <v>M</v>
      </c>
      <c r="K45173">
        <f>VLOOKUP(C45173,pizzas!$A$1:$D$97,4,)</f>
        <v>16.75</v>
      </c>
      <c r="L45173">
        <f t="shared" si="2117"/>
        <v>16.75</v>
      </c>
      <c r="M45173" t="str">
        <f>VLOOKUP(I45173,Pizza_types!$A$1:$D$33,2,)</f>
        <v>The Italian Vegetables Pizza</v>
      </c>
      <c r="N45173" t="str">
        <f>VLOOKUP(I45173,Pizza_types!$A$1:$D$33,3,)</f>
        <v>Veggie</v>
      </c>
      <c r="O45173" t="str">
        <f>VLOOKUP(I45173,Pizza_types!$A$1:$D$33,4,)</f>
        <v>Eggplant, Artichokes, Tomatoes, Zucchini, Red Peppers, Garlic, Pesto Sauce</v>
      </c>
    </row>
    <row r="45174" spans="1:15" x14ac:dyDescent="0.3">
      <c r="A45174" s="4">
        <v>45173</v>
      </c>
      <c r="B45174" s="4">
        <v>19857</v>
      </c>
      <c r="C45174" s="4" t="s">
        <v>41</v>
      </c>
      <c r="D45174" s="4">
        <v>1</v>
      </c>
      <c r="E45174" s="10">
        <f>VLOOKUP(B45174,orders!$A$1:$C$21351,2,FALSE)</f>
        <v>42342</v>
      </c>
      <c r="F45174" s="10" t="str">
        <f t="shared" si="2115"/>
        <v>Dec</v>
      </c>
      <c r="G45174" s="10" t="str">
        <f t="shared" si="2116"/>
        <v>Fri</v>
      </c>
      <c r="H45174" s="12">
        <f>VLOOKUP(B45174,orders!$A$1:$C$21351,3,FALSE)</f>
        <v>0.53828703703703706</v>
      </c>
      <c r="I45174" t="str">
        <f>VLOOKUP(C45174,pizzas!$A$1:$D$97,2,)</f>
        <v>napolitana</v>
      </c>
      <c r="J45174" t="str">
        <f>VLOOKUP(C45174,pizzas!$A$1:$D$97,3,)</f>
        <v>L</v>
      </c>
      <c r="K45174">
        <f>VLOOKUP(C45174,pizzas!$A$1:$D$97,4,)</f>
        <v>20.5</v>
      </c>
      <c r="L45174">
        <f t="shared" si="2117"/>
        <v>20.5</v>
      </c>
      <c r="M45174" t="str">
        <f>VLOOKUP(I45174,Pizza_types!$A$1:$D$33,2,)</f>
        <v>The Napolitana Pizza</v>
      </c>
      <c r="N45174" t="str">
        <f>VLOOKUP(I45174,Pizza_types!$A$1:$D$33,3,)</f>
        <v>Classic</v>
      </c>
      <c r="O45174" t="str">
        <f>VLOOKUP(I45174,Pizza_types!$A$1:$D$33,4,)</f>
        <v>Tomatoes, Anchovies, Green Olives, Red Onions, Garlic</v>
      </c>
    </row>
    <row r="45175" spans="1:15" x14ac:dyDescent="0.3">
      <c r="A45175" s="4">
        <v>45174</v>
      </c>
      <c r="B45175" s="4">
        <v>19858</v>
      </c>
      <c r="C45175" s="4" t="s">
        <v>45</v>
      </c>
      <c r="D45175" s="4">
        <v>1</v>
      </c>
      <c r="E45175" s="10">
        <f>VLOOKUP(B45175,orders!$A$1:$C$21351,2,FALSE)</f>
        <v>42342</v>
      </c>
      <c r="F45175" s="10" t="str">
        <f t="shared" si="2115"/>
        <v>Dec</v>
      </c>
      <c r="G45175" s="10" t="str">
        <f t="shared" si="2116"/>
        <v>Fri</v>
      </c>
      <c r="H45175" s="12">
        <f>VLOOKUP(B45175,orders!$A$1:$C$21351,3,FALSE)</f>
        <v>0.54348379629629628</v>
      </c>
      <c r="I45175" t="str">
        <f>VLOOKUP(C45175,pizzas!$A$1:$D$97,2,)</f>
        <v>bbq_ckn</v>
      </c>
      <c r="J45175" t="str">
        <f>VLOOKUP(C45175,pizzas!$A$1:$D$97,3,)</f>
        <v>M</v>
      </c>
      <c r="K45175">
        <f>VLOOKUP(C45175,pizzas!$A$1:$D$97,4,)</f>
        <v>16.75</v>
      </c>
      <c r="L45175">
        <f t="shared" si="2117"/>
        <v>16.75</v>
      </c>
      <c r="M45175" t="str">
        <f>VLOOKUP(I45175,Pizza_types!$A$1:$D$33,2,)</f>
        <v>The Barbecue Chicken Pizza</v>
      </c>
      <c r="N45175" t="str">
        <f>VLOOKUP(I45175,Pizza_types!$A$1:$D$33,3,)</f>
        <v>Chicken</v>
      </c>
      <c r="O45175" t="str">
        <f>VLOOKUP(I45175,Pizza_types!$A$1:$D$33,4,)</f>
        <v>Barbecued Chicken, Red Peppers, Green Peppers, Tomatoes, Red Onions, Barbecue Sauce</v>
      </c>
    </row>
    <row r="45176" spans="1:15" x14ac:dyDescent="0.3">
      <c r="A45176" s="4">
        <v>45175</v>
      </c>
      <c r="B45176" s="4">
        <v>19858</v>
      </c>
      <c r="C45176" s="4" t="s">
        <v>35</v>
      </c>
      <c r="D45176" s="4">
        <v>1</v>
      </c>
      <c r="E45176" s="10">
        <f>VLOOKUP(B45176,orders!$A$1:$C$21351,2,FALSE)</f>
        <v>42342</v>
      </c>
      <c r="F45176" s="10" t="str">
        <f t="shared" si="2115"/>
        <v>Dec</v>
      </c>
      <c r="G45176" s="10" t="str">
        <f t="shared" si="2116"/>
        <v>Fri</v>
      </c>
      <c r="H45176" s="12">
        <f>VLOOKUP(B45176,orders!$A$1:$C$21351,3,FALSE)</f>
        <v>0.54348379629629628</v>
      </c>
      <c r="I45176" t="str">
        <f>VLOOKUP(C45176,pizzas!$A$1:$D$97,2,)</f>
        <v>calabrese</v>
      </c>
      <c r="J45176" t="str">
        <f>VLOOKUP(C45176,pizzas!$A$1:$D$97,3,)</f>
        <v>M</v>
      </c>
      <c r="K45176">
        <f>VLOOKUP(C45176,pizzas!$A$1:$D$97,4,)</f>
        <v>16.25</v>
      </c>
      <c r="L45176">
        <f t="shared" si="2117"/>
        <v>16.25</v>
      </c>
      <c r="M45176" t="str">
        <f>VLOOKUP(I45176,Pizza_types!$A$1:$D$33,2,)</f>
        <v>The Calabrese Pizza</v>
      </c>
      <c r="N45176" t="str">
        <f>VLOOKUP(I45176,Pizza_types!$A$1:$D$33,3,)</f>
        <v>Supreme</v>
      </c>
      <c r="O45176" t="str">
        <f>VLOOKUP(I45176,Pizza_types!$A$1:$D$33,4,)</f>
        <v>‘Nduja Salami, Pancetta, Tomatoes, Red Onions, Friggitello Peppers, Garlic</v>
      </c>
    </row>
    <row r="45177" spans="1:15" x14ac:dyDescent="0.3">
      <c r="A45177" s="4">
        <v>45176</v>
      </c>
      <c r="B45177" s="4">
        <v>19858</v>
      </c>
      <c r="C45177" s="4" t="s">
        <v>5</v>
      </c>
      <c r="D45177" s="4">
        <v>1</v>
      </c>
      <c r="E45177" s="10">
        <f>VLOOKUP(B45177,orders!$A$1:$C$21351,2,FALSE)</f>
        <v>42342</v>
      </c>
      <c r="F45177" s="10" t="str">
        <f t="shared" si="2115"/>
        <v>Dec</v>
      </c>
      <c r="G45177" s="10" t="str">
        <f t="shared" si="2116"/>
        <v>Fri</v>
      </c>
      <c r="H45177" s="12">
        <f>VLOOKUP(B45177,orders!$A$1:$C$21351,3,FALSE)</f>
        <v>0.54348379629629628</v>
      </c>
      <c r="I45177" t="str">
        <f>VLOOKUP(C45177,pizzas!$A$1:$D$97,2,)</f>
        <v>classic_dlx</v>
      </c>
      <c r="J45177" t="str">
        <f>VLOOKUP(C45177,pizzas!$A$1:$D$97,3,)</f>
        <v>M</v>
      </c>
      <c r="K45177">
        <f>VLOOKUP(C45177,pizzas!$A$1:$D$97,4,)</f>
        <v>16</v>
      </c>
      <c r="L45177">
        <f t="shared" si="2117"/>
        <v>16</v>
      </c>
      <c r="M45177" t="str">
        <f>VLOOKUP(I45177,Pizza_types!$A$1:$D$33,2,)</f>
        <v>The Classic Deluxe Pizza</v>
      </c>
      <c r="N45177" t="str">
        <f>VLOOKUP(I45177,Pizza_types!$A$1:$D$33,3,)</f>
        <v>Classic</v>
      </c>
      <c r="O45177" t="str">
        <f>VLOOKUP(I45177,Pizza_types!$A$1:$D$33,4,)</f>
        <v>Pepperoni, Mushrooms, Red Onions, Red Peppers, Bacon</v>
      </c>
    </row>
    <row r="45178" spans="1:15" x14ac:dyDescent="0.3">
      <c r="A45178" s="4">
        <v>45177</v>
      </c>
      <c r="B45178" s="4">
        <v>19858</v>
      </c>
      <c r="C45178" s="4" t="s">
        <v>7</v>
      </c>
      <c r="D45178" s="4">
        <v>1</v>
      </c>
      <c r="E45178" s="10">
        <f>VLOOKUP(B45178,orders!$A$1:$C$21351,2,FALSE)</f>
        <v>42342</v>
      </c>
      <c r="F45178" s="10" t="str">
        <f t="shared" si="2115"/>
        <v>Dec</v>
      </c>
      <c r="G45178" s="10" t="str">
        <f t="shared" si="2116"/>
        <v>Fri</v>
      </c>
      <c r="H45178" s="12">
        <f>VLOOKUP(B45178,orders!$A$1:$C$21351,3,FALSE)</f>
        <v>0.54348379629629628</v>
      </c>
      <c r="I45178" t="str">
        <f>VLOOKUP(C45178,pizzas!$A$1:$D$97,2,)</f>
        <v>ital_supr</v>
      </c>
      <c r="J45178" t="str">
        <f>VLOOKUP(C45178,pizzas!$A$1:$D$97,3,)</f>
        <v>L</v>
      </c>
      <c r="K45178">
        <f>VLOOKUP(C45178,pizzas!$A$1:$D$97,4,)</f>
        <v>20.75</v>
      </c>
      <c r="L45178">
        <f t="shared" si="2117"/>
        <v>20.75</v>
      </c>
      <c r="M45178" t="str">
        <f>VLOOKUP(I45178,Pizza_types!$A$1:$D$33,2,)</f>
        <v>The Italian Supreme Pizza</v>
      </c>
      <c r="N45178" t="str">
        <f>VLOOKUP(I45178,Pizza_types!$A$1:$D$33,3,)</f>
        <v>Supreme</v>
      </c>
      <c r="O45178" t="str">
        <f>VLOOKUP(I45178,Pizza_types!$A$1:$D$33,4,)</f>
        <v>Calabrese Salami, Capocollo, Tomatoes, Red Onions, Green Olives, Garlic</v>
      </c>
    </row>
    <row r="45179" spans="1:15" x14ac:dyDescent="0.3">
      <c r="A45179" s="4">
        <v>45178</v>
      </c>
      <c r="B45179" s="4">
        <v>19858</v>
      </c>
      <c r="C45179" s="4" t="s">
        <v>41</v>
      </c>
      <c r="D45179" s="4">
        <v>1</v>
      </c>
      <c r="E45179" s="10">
        <f>VLOOKUP(B45179,orders!$A$1:$C$21351,2,FALSE)</f>
        <v>42342</v>
      </c>
      <c r="F45179" s="10" t="str">
        <f t="shared" si="2115"/>
        <v>Dec</v>
      </c>
      <c r="G45179" s="10" t="str">
        <f t="shared" si="2116"/>
        <v>Fri</v>
      </c>
      <c r="H45179" s="12">
        <f>VLOOKUP(B45179,orders!$A$1:$C$21351,3,FALSE)</f>
        <v>0.54348379629629628</v>
      </c>
      <c r="I45179" t="str">
        <f>VLOOKUP(C45179,pizzas!$A$1:$D$97,2,)</f>
        <v>napolitana</v>
      </c>
      <c r="J45179" t="str">
        <f>VLOOKUP(C45179,pizzas!$A$1:$D$97,3,)</f>
        <v>L</v>
      </c>
      <c r="K45179">
        <f>VLOOKUP(C45179,pizzas!$A$1:$D$97,4,)</f>
        <v>20.5</v>
      </c>
      <c r="L45179">
        <f t="shared" si="2117"/>
        <v>20.5</v>
      </c>
      <c r="M45179" t="str">
        <f>VLOOKUP(I45179,Pizza_types!$A$1:$D$33,2,)</f>
        <v>The Napolitana Pizza</v>
      </c>
      <c r="N45179" t="str">
        <f>VLOOKUP(I45179,Pizza_types!$A$1:$D$33,3,)</f>
        <v>Classic</v>
      </c>
      <c r="O45179" t="str">
        <f>VLOOKUP(I45179,Pizza_types!$A$1:$D$33,4,)</f>
        <v>Tomatoes, Anchovies, Green Olives, Red Onions, Garlic</v>
      </c>
    </row>
    <row r="45180" spans="1:15" x14ac:dyDescent="0.3">
      <c r="A45180" s="4">
        <v>45179</v>
      </c>
      <c r="B45180" s="4">
        <v>19858</v>
      </c>
      <c r="C45180" s="4" t="s">
        <v>54</v>
      </c>
      <c r="D45180" s="4">
        <v>1</v>
      </c>
      <c r="E45180" s="10">
        <f>VLOOKUP(B45180,orders!$A$1:$C$21351,2,FALSE)</f>
        <v>42342</v>
      </c>
      <c r="F45180" s="10" t="str">
        <f t="shared" si="2115"/>
        <v>Dec</v>
      </c>
      <c r="G45180" s="10" t="str">
        <f t="shared" si="2116"/>
        <v>Fri</v>
      </c>
      <c r="H45180" s="12">
        <f>VLOOKUP(B45180,orders!$A$1:$C$21351,3,FALSE)</f>
        <v>0.54348379629629628</v>
      </c>
      <c r="I45180" t="str">
        <f>VLOOKUP(C45180,pizzas!$A$1:$D$97,2,)</f>
        <v>pep_msh_pep</v>
      </c>
      <c r="J45180" t="str">
        <f>VLOOKUP(C45180,pizzas!$A$1:$D$97,3,)</f>
        <v>L</v>
      </c>
      <c r="K45180">
        <f>VLOOKUP(C45180,pizzas!$A$1:$D$97,4,)</f>
        <v>17.5</v>
      </c>
      <c r="L45180">
        <f t="shared" si="2117"/>
        <v>17.5</v>
      </c>
      <c r="M45180" t="str">
        <f>VLOOKUP(I45180,Pizza_types!$A$1:$D$33,2,)</f>
        <v>The Pepperoni, Mushroom, and Peppers Pizza</v>
      </c>
      <c r="N45180" t="str">
        <f>VLOOKUP(I45180,Pizza_types!$A$1:$D$33,3,)</f>
        <v>Classic</v>
      </c>
      <c r="O45180" t="str">
        <f>VLOOKUP(I45180,Pizza_types!$A$1:$D$33,4,)</f>
        <v>Pepperoni, Mushrooms, Green Peppers</v>
      </c>
    </row>
    <row r="45181" spans="1:15" x14ac:dyDescent="0.3">
      <c r="A45181" s="4">
        <v>45180</v>
      </c>
      <c r="B45181" s="4">
        <v>19858</v>
      </c>
      <c r="C45181" s="4" t="s">
        <v>28</v>
      </c>
      <c r="D45181" s="4">
        <v>1</v>
      </c>
      <c r="E45181" s="10">
        <f>VLOOKUP(B45181,orders!$A$1:$C$21351,2,FALSE)</f>
        <v>42342</v>
      </c>
      <c r="F45181" s="10" t="str">
        <f t="shared" si="2115"/>
        <v>Dec</v>
      </c>
      <c r="G45181" s="10" t="str">
        <f t="shared" si="2116"/>
        <v>Fri</v>
      </c>
      <c r="H45181" s="12">
        <f>VLOOKUP(B45181,orders!$A$1:$C$21351,3,FALSE)</f>
        <v>0.54348379629629628</v>
      </c>
      <c r="I45181" t="str">
        <f>VLOOKUP(C45181,pizzas!$A$1:$D$97,2,)</f>
        <v>pepperoni</v>
      </c>
      <c r="J45181" t="str">
        <f>VLOOKUP(C45181,pizzas!$A$1:$D$97,3,)</f>
        <v>L</v>
      </c>
      <c r="K45181">
        <f>VLOOKUP(C45181,pizzas!$A$1:$D$97,4,)</f>
        <v>15.25</v>
      </c>
      <c r="L45181">
        <f t="shared" si="2117"/>
        <v>15.25</v>
      </c>
      <c r="M45181" t="str">
        <f>VLOOKUP(I45181,Pizza_types!$A$1:$D$33,2,)</f>
        <v>The Pepperoni Pizza</v>
      </c>
      <c r="N45181" t="str">
        <f>VLOOKUP(I45181,Pizza_types!$A$1:$D$33,3,)</f>
        <v>Classic</v>
      </c>
      <c r="O45181" t="str">
        <f>VLOOKUP(I45181,Pizza_types!$A$1:$D$33,4,)</f>
        <v>Mozzarella Cheese, Pepperoni</v>
      </c>
    </row>
    <row r="45182" spans="1:15" x14ac:dyDescent="0.3">
      <c r="A45182" s="4">
        <v>45181</v>
      </c>
      <c r="B45182" s="4">
        <v>19858</v>
      </c>
      <c r="C45182" s="4" t="s">
        <v>24</v>
      </c>
      <c r="D45182" s="4">
        <v>1</v>
      </c>
      <c r="E45182" s="10">
        <f>VLOOKUP(B45182,orders!$A$1:$C$21351,2,FALSE)</f>
        <v>42342</v>
      </c>
      <c r="F45182" s="10" t="str">
        <f t="shared" si="2115"/>
        <v>Dec</v>
      </c>
      <c r="G45182" s="10" t="str">
        <f t="shared" si="2116"/>
        <v>Fri</v>
      </c>
      <c r="H45182" s="12">
        <f>VLOOKUP(B45182,orders!$A$1:$C$21351,3,FALSE)</f>
        <v>0.54348379629629628</v>
      </c>
      <c r="I45182" t="str">
        <f>VLOOKUP(C45182,pizzas!$A$1:$D$97,2,)</f>
        <v>southw_ckn</v>
      </c>
      <c r="J45182" t="str">
        <f>VLOOKUP(C45182,pizzas!$A$1:$D$97,3,)</f>
        <v>L</v>
      </c>
      <c r="K45182">
        <f>VLOOKUP(C45182,pizzas!$A$1:$D$97,4,)</f>
        <v>20.75</v>
      </c>
      <c r="L45182">
        <f t="shared" si="2117"/>
        <v>20.75</v>
      </c>
      <c r="M45182" t="str">
        <f>VLOOKUP(I45182,Pizza_types!$A$1:$D$33,2,)</f>
        <v>The Southwest Chicken Pizza</v>
      </c>
      <c r="N45182" t="str">
        <f>VLOOKUP(I45182,Pizza_types!$A$1:$D$33,3,)</f>
        <v>Chicken</v>
      </c>
      <c r="O45182" t="str">
        <f>VLOOKUP(I45182,Pizza_types!$A$1:$D$33,4,)</f>
        <v>Chicken, Tomatoes, Red Peppers, Red Onions, Jalapeno Peppers, Corn, Cilantro, Chipotle Sauce</v>
      </c>
    </row>
    <row r="45183" spans="1:15" x14ac:dyDescent="0.3">
      <c r="A45183" s="4">
        <v>45182</v>
      </c>
      <c r="B45183" s="4">
        <v>19858</v>
      </c>
      <c r="C45183" s="4" t="s">
        <v>40</v>
      </c>
      <c r="D45183" s="4">
        <v>1</v>
      </c>
      <c r="E45183" s="10">
        <f>VLOOKUP(B45183,orders!$A$1:$C$21351,2,FALSE)</f>
        <v>42342</v>
      </c>
      <c r="F45183" s="10" t="str">
        <f t="shared" si="2115"/>
        <v>Dec</v>
      </c>
      <c r="G45183" s="10" t="str">
        <f t="shared" si="2116"/>
        <v>Fri</v>
      </c>
      <c r="H45183" s="12">
        <f>VLOOKUP(B45183,orders!$A$1:$C$21351,3,FALSE)</f>
        <v>0.54348379629629628</v>
      </c>
      <c r="I45183" t="str">
        <f>VLOOKUP(C45183,pizzas!$A$1:$D$97,2,)</f>
        <v>spinach_fet</v>
      </c>
      <c r="J45183" t="str">
        <f>VLOOKUP(C45183,pizzas!$A$1:$D$97,3,)</f>
        <v>L</v>
      </c>
      <c r="K45183">
        <f>VLOOKUP(C45183,pizzas!$A$1:$D$97,4,)</f>
        <v>20.25</v>
      </c>
      <c r="L45183">
        <f t="shared" si="2117"/>
        <v>20.25</v>
      </c>
      <c r="M45183" t="str">
        <f>VLOOKUP(I45183,Pizza_types!$A$1:$D$33,2,)</f>
        <v>The Spinach and Feta Pizza</v>
      </c>
      <c r="N45183" t="str">
        <f>VLOOKUP(I45183,Pizza_types!$A$1:$D$33,3,)</f>
        <v>Veggie</v>
      </c>
      <c r="O45183" t="str">
        <f>VLOOKUP(I45183,Pizza_types!$A$1:$D$33,4,)</f>
        <v>Spinach, Mushrooms, Red Onions, Feta Cheese, Garlic</v>
      </c>
    </row>
    <row r="45184" spans="1:15" x14ac:dyDescent="0.3">
      <c r="A45184" s="4">
        <v>45183</v>
      </c>
      <c r="B45184" s="4">
        <v>19858</v>
      </c>
      <c r="C45184" s="4" t="s">
        <v>14</v>
      </c>
      <c r="D45184" s="4">
        <v>1</v>
      </c>
      <c r="E45184" s="10">
        <f>VLOOKUP(B45184,orders!$A$1:$C$21351,2,FALSE)</f>
        <v>42342</v>
      </c>
      <c r="F45184" s="10" t="str">
        <f t="shared" si="2115"/>
        <v>Dec</v>
      </c>
      <c r="G45184" s="10" t="str">
        <f t="shared" si="2116"/>
        <v>Fri</v>
      </c>
      <c r="H45184" s="12">
        <f>VLOOKUP(B45184,orders!$A$1:$C$21351,3,FALSE)</f>
        <v>0.54348379629629628</v>
      </c>
      <c r="I45184" t="str">
        <f>VLOOKUP(C45184,pizzas!$A$1:$D$97,2,)</f>
        <v>spinach_supr</v>
      </c>
      <c r="J45184" t="str">
        <f>VLOOKUP(C45184,pizzas!$A$1:$D$97,3,)</f>
        <v>S</v>
      </c>
      <c r="K45184">
        <f>VLOOKUP(C45184,pizzas!$A$1:$D$97,4,)</f>
        <v>12.5</v>
      </c>
      <c r="L45184">
        <f t="shared" si="2117"/>
        <v>12.5</v>
      </c>
      <c r="M45184" t="str">
        <f>VLOOKUP(I45184,Pizza_types!$A$1:$D$33,2,)</f>
        <v>The Spinach Supreme Pizza</v>
      </c>
      <c r="N45184" t="str">
        <f>VLOOKUP(I45184,Pizza_types!$A$1:$D$33,3,)</f>
        <v>Supreme</v>
      </c>
      <c r="O45184" t="str">
        <f>VLOOKUP(I45184,Pizza_types!$A$1:$D$33,4,)</f>
        <v>Spinach, Red Onions, Pepperoni, Tomatoes, Artichokes, Kalamata Olives, Garlic, Asiago Cheese</v>
      </c>
    </row>
    <row r="45185" spans="1:15" x14ac:dyDescent="0.3">
      <c r="A45185" s="4">
        <v>45184</v>
      </c>
      <c r="B45185" s="4">
        <v>19858</v>
      </c>
      <c r="C45185" s="4" t="s">
        <v>90</v>
      </c>
      <c r="D45185" s="4">
        <v>1</v>
      </c>
      <c r="E45185" s="10">
        <f>VLOOKUP(B45185,orders!$A$1:$C$21351,2,FALSE)</f>
        <v>42342</v>
      </c>
      <c r="F45185" s="10" t="str">
        <f t="shared" si="2115"/>
        <v>Dec</v>
      </c>
      <c r="G45185" s="10" t="str">
        <f t="shared" si="2116"/>
        <v>Fri</v>
      </c>
      <c r="H45185" s="12">
        <f>VLOOKUP(B45185,orders!$A$1:$C$21351,3,FALSE)</f>
        <v>0.54348379629629628</v>
      </c>
      <c r="I45185" t="str">
        <f>VLOOKUP(C45185,pizzas!$A$1:$D$97,2,)</f>
        <v>the_greek</v>
      </c>
      <c r="J45185" t="str">
        <f>VLOOKUP(C45185,pizzas!$A$1:$D$97,3,)</f>
        <v>L</v>
      </c>
      <c r="K45185">
        <f>VLOOKUP(C45185,pizzas!$A$1:$D$97,4,)</f>
        <v>20.5</v>
      </c>
      <c r="L45185">
        <f t="shared" si="2117"/>
        <v>20.5</v>
      </c>
      <c r="M45185" t="str">
        <f>VLOOKUP(I45185,Pizza_types!$A$1:$D$33,2,)</f>
        <v>The Greek Pizza</v>
      </c>
      <c r="N45185" t="str">
        <f>VLOOKUP(I45185,Pizza_types!$A$1:$D$33,3,)</f>
        <v>Classic</v>
      </c>
      <c r="O45185" t="str">
        <f>VLOOKUP(I45185,Pizza_types!$A$1:$D$33,4,)</f>
        <v>Kalamata Olives, Feta Cheese, Tomatoes, Garlic, Beef Chuck Roast, Red Onions</v>
      </c>
    </row>
    <row r="45186" spans="1:15" x14ac:dyDescent="0.3">
      <c r="A45186" s="4">
        <v>45185</v>
      </c>
      <c r="B45186" s="4">
        <v>19859</v>
      </c>
      <c r="C45186" s="4" t="s">
        <v>33</v>
      </c>
      <c r="D45186" s="4">
        <v>1</v>
      </c>
      <c r="E45186" s="10">
        <f>VLOOKUP(B45186,orders!$A$1:$C$21351,2,FALSE)</f>
        <v>42342</v>
      </c>
      <c r="F45186" s="10" t="str">
        <f t="shared" si="2115"/>
        <v>Dec</v>
      </c>
      <c r="G45186" s="10" t="str">
        <f t="shared" si="2116"/>
        <v>Fri</v>
      </c>
      <c r="H45186" s="12">
        <f>VLOOKUP(B45186,orders!$A$1:$C$21351,3,FALSE)</f>
        <v>0.54572916666666671</v>
      </c>
      <c r="I45186" t="str">
        <f>VLOOKUP(C45186,pizzas!$A$1:$D$97,2,)</f>
        <v>four_cheese</v>
      </c>
      <c r="J45186" t="str">
        <f>VLOOKUP(C45186,pizzas!$A$1:$D$97,3,)</f>
        <v>L</v>
      </c>
      <c r="K45186">
        <f>VLOOKUP(C45186,pizzas!$A$1:$D$97,4,)</f>
        <v>17.95</v>
      </c>
      <c r="L45186">
        <f t="shared" si="2117"/>
        <v>17.95</v>
      </c>
      <c r="M45186" t="str">
        <f>VLOOKUP(I45186,Pizza_types!$A$1:$D$33,2,)</f>
        <v>The Four Cheese Pizza</v>
      </c>
      <c r="N45186" t="str">
        <f>VLOOKUP(I45186,Pizza_types!$A$1:$D$33,3,)</f>
        <v>Veggie</v>
      </c>
      <c r="O45186" t="str">
        <f>VLOOKUP(I45186,Pizza_types!$A$1:$D$33,4,)</f>
        <v>Ricotta Cheese, Gorgonzola Piccante Cheese, Mozzarella Cheese, Parmigiano Reggiano Cheese, Garlic</v>
      </c>
    </row>
    <row r="45187" spans="1:15" x14ac:dyDescent="0.3">
      <c r="A45187" s="4">
        <v>45186</v>
      </c>
      <c r="B45187" s="4">
        <v>19859</v>
      </c>
      <c r="C45187" s="4" t="s">
        <v>34</v>
      </c>
      <c r="D45187" s="4">
        <v>1</v>
      </c>
      <c r="E45187" s="10">
        <f>VLOOKUP(B45187,orders!$A$1:$C$21351,2,FALSE)</f>
        <v>42342</v>
      </c>
      <c r="F45187" s="10" t="str">
        <f t="shared" ref="F45187:F45250" si="2118">TEXT(E45187,"MMM")</f>
        <v>Dec</v>
      </c>
      <c r="G45187" s="10" t="str">
        <f t="shared" ref="G45187:G45250" si="2119">TEXT(E45187,"DDD")</f>
        <v>Fri</v>
      </c>
      <c r="H45187" s="12">
        <f>VLOOKUP(B45187,orders!$A$1:$C$21351,3,FALSE)</f>
        <v>0.54572916666666671</v>
      </c>
      <c r="I45187" t="str">
        <f>VLOOKUP(C45187,pizzas!$A$1:$D$97,2,)</f>
        <v>napolitana</v>
      </c>
      <c r="J45187" t="str">
        <f>VLOOKUP(C45187,pizzas!$A$1:$D$97,3,)</f>
        <v>S</v>
      </c>
      <c r="K45187">
        <f>VLOOKUP(C45187,pizzas!$A$1:$D$97,4,)</f>
        <v>12</v>
      </c>
      <c r="L45187">
        <f t="shared" ref="L45187:L45250" si="2120">K45187*D45187</f>
        <v>12</v>
      </c>
      <c r="M45187" t="str">
        <f>VLOOKUP(I45187,Pizza_types!$A$1:$D$33,2,)</f>
        <v>The Napolitana Pizza</v>
      </c>
      <c r="N45187" t="str">
        <f>VLOOKUP(I45187,Pizza_types!$A$1:$D$33,3,)</f>
        <v>Classic</v>
      </c>
      <c r="O45187" t="str">
        <f>VLOOKUP(I45187,Pizza_types!$A$1:$D$33,4,)</f>
        <v>Tomatoes, Anchovies, Green Olives, Red Onions, Garlic</v>
      </c>
    </row>
    <row r="45188" spans="1:15" x14ac:dyDescent="0.3">
      <c r="A45188" s="4">
        <v>45187</v>
      </c>
      <c r="B45188" s="4">
        <v>19860</v>
      </c>
      <c r="C45188" s="4" t="s">
        <v>69</v>
      </c>
      <c r="D45188" s="4">
        <v>1</v>
      </c>
      <c r="E45188" s="10">
        <f>VLOOKUP(B45188,orders!$A$1:$C$21351,2,FALSE)</f>
        <v>42342</v>
      </c>
      <c r="F45188" s="10" t="str">
        <f t="shared" si="2118"/>
        <v>Dec</v>
      </c>
      <c r="G45188" s="10" t="str">
        <f t="shared" si="2119"/>
        <v>Fri</v>
      </c>
      <c r="H45188" s="12">
        <f>VLOOKUP(B45188,orders!$A$1:$C$21351,3,FALSE)</f>
        <v>0.54827546296296292</v>
      </c>
      <c r="I45188" t="str">
        <f>VLOOKUP(C45188,pizzas!$A$1:$D$97,2,)</f>
        <v>southw_ckn</v>
      </c>
      <c r="J45188" t="str">
        <f>VLOOKUP(C45188,pizzas!$A$1:$D$97,3,)</f>
        <v>M</v>
      </c>
      <c r="K45188">
        <f>VLOOKUP(C45188,pizzas!$A$1:$D$97,4,)</f>
        <v>16.75</v>
      </c>
      <c r="L45188">
        <f t="shared" si="2120"/>
        <v>16.75</v>
      </c>
      <c r="M45188" t="str">
        <f>VLOOKUP(I45188,Pizza_types!$A$1:$D$33,2,)</f>
        <v>The Southwest Chicken Pizza</v>
      </c>
      <c r="N45188" t="str">
        <f>VLOOKUP(I45188,Pizza_types!$A$1:$D$33,3,)</f>
        <v>Chicken</v>
      </c>
      <c r="O45188" t="str">
        <f>VLOOKUP(I45188,Pizza_types!$A$1:$D$33,4,)</f>
        <v>Chicken, Tomatoes, Red Peppers, Red Onions, Jalapeno Peppers, Corn, Cilantro, Chipotle Sauce</v>
      </c>
    </row>
    <row r="45189" spans="1:15" x14ac:dyDescent="0.3">
      <c r="A45189" s="4">
        <v>45188</v>
      </c>
      <c r="B45189" s="4">
        <v>19861</v>
      </c>
      <c r="C45189" s="4" t="s">
        <v>43</v>
      </c>
      <c r="D45189" s="4">
        <v>1</v>
      </c>
      <c r="E45189" s="10">
        <f>VLOOKUP(B45189,orders!$A$1:$C$21351,2,FALSE)</f>
        <v>42342</v>
      </c>
      <c r="F45189" s="10" t="str">
        <f t="shared" si="2118"/>
        <v>Dec</v>
      </c>
      <c r="G45189" s="10" t="str">
        <f t="shared" si="2119"/>
        <v>Fri</v>
      </c>
      <c r="H45189" s="12">
        <f>VLOOKUP(B45189,orders!$A$1:$C$21351,3,FALSE)</f>
        <v>0.5491435185185185</v>
      </c>
      <c r="I45189" t="str">
        <f>VLOOKUP(C45189,pizzas!$A$1:$D$97,2,)</f>
        <v>ital_cpcllo</v>
      </c>
      <c r="J45189" t="str">
        <f>VLOOKUP(C45189,pizzas!$A$1:$D$97,3,)</f>
        <v>M</v>
      </c>
      <c r="K45189">
        <f>VLOOKUP(C45189,pizzas!$A$1:$D$97,4,)</f>
        <v>16</v>
      </c>
      <c r="L45189">
        <f t="shared" si="2120"/>
        <v>16</v>
      </c>
      <c r="M45189" t="str">
        <f>VLOOKUP(I45189,Pizza_types!$A$1:$D$33,2,)</f>
        <v>The Italian Capocollo Pizza</v>
      </c>
      <c r="N45189" t="str">
        <f>VLOOKUP(I45189,Pizza_types!$A$1:$D$33,3,)</f>
        <v>Classic</v>
      </c>
      <c r="O45189" t="str">
        <f>VLOOKUP(I45189,Pizza_types!$A$1:$D$33,4,)</f>
        <v>Capocollo, Red Peppers, Tomatoes, Goat Cheese, Garlic, Oregano</v>
      </c>
    </row>
    <row r="45190" spans="1:15" x14ac:dyDescent="0.3">
      <c r="A45190" s="4">
        <v>45189</v>
      </c>
      <c r="B45190" s="4">
        <v>19862</v>
      </c>
      <c r="C45190" s="4" t="s">
        <v>36</v>
      </c>
      <c r="D45190" s="4">
        <v>1</v>
      </c>
      <c r="E45190" s="10">
        <f>VLOOKUP(B45190,orders!$A$1:$C$21351,2,FALSE)</f>
        <v>42342</v>
      </c>
      <c r="F45190" s="10" t="str">
        <f t="shared" si="2118"/>
        <v>Dec</v>
      </c>
      <c r="G45190" s="10" t="str">
        <f t="shared" si="2119"/>
        <v>Fri</v>
      </c>
      <c r="H45190" s="12">
        <f>VLOOKUP(B45190,orders!$A$1:$C$21351,3,FALSE)</f>
        <v>0.55579861111111106</v>
      </c>
      <c r="I45190" t="str">
        <f>VLOOKUP(C45190,pizzas!$A$1:$D$97,2,)</f>
        <v>four_cheese</v>
      </c>
      <c r="J45190" t="str">
        <f>VLOOKUP(C45190,pizzas!$A$1:$D$97,3,)</f>
        <v>M</v>
      </c>
      <c r="K45190">
        <f>VLOOKUP(C45190,pizzas!$A$1:$D$97,4,)</f>
        <v>14.75</v>
      </c>
      <c r="L45190">
        <f t="shared" si="2120"/>
        <v>14.75</v>
      </c>
      <c r="M45190" t="str">
        <f>VLOOKUP(I45190,Pizza_types!$A$1:$D$33,2,)</f>
        <v>The Four Cheese Pizza</v>
      </c>
      <c r="N45190" t="str">
        <f>VLOOKUP(I45190,Pizza_types!$A$1:$D$33,3,)</f>
        <v>Veggie</v>
      </c>
      <c r="O45190" t="str">
        <f>VLOOKUP(I45190,Pizza_types!$A$1:$D$33,4,)</f>
        <v>Ricotta Cheese, Gorgonzola Piccante Cheese, Mozzarella Cheese, Parmigiano Reggiano Cheese, Garlic</v>
      </c>
    </row>
    <row r="45191" spans="1:15" x14ac:dyDescent="0.3">
      <c r="A45191" s="4">
        <v>45190</v>
      </c>
      <c r="B45191" s="4">
        <v>19862</v>
      </c>
      <c r="C45191" s="4" t="s">
        <v>51</v>
      </c>
      <c r="D45191" s="4">
        <v>1</v>
      </c>
      <c r="E45191" s="10">
        <f>VLOOKUP(B45191,orders!$A$1:$C$21351,2,FALSE)</f>
        <v>42342</v>
      </c>
      <c r="F45191" s="10" t="str">
        <f t="shared" si="2118"/>
        <v>Dec</v>
      </c>
      <c r="G45191" s="10" t="str">
        <f t="shared" si="2119"/>
        <v>Fri</v>
      </c>
      <c r="H45191" s="12">
        <f>VLOOKUP(B45191,orders!$A$1:$C$21351,3,FALSE)</f>
        <v>0.55579861111111106</v>
      </c>
      <c r="I45191" t="str">
        <f>VLOOKUP(C45191,pizzas!$A$1:$D$97,2,)</f>
        <v>pepperoni</v>
      </c>
      <c r="J45191" t="str">
        <f>VLOOKUP(C45191,pizzas!$A$1:$D$97,3,)</f>
        <v>S</v>
      </c>
      <c r="K45191">
        <f>VLOOKUP(C45191,pizzas!$A$1:$D$97,4,)</f>
        <v>9.75</v>
      </c>
      <c r="L45191">
        <f t="shared" si="2120"/>
        <v>9.75</v>
      </c>
      <c r="M45191" t="str">
        <f>VLOOKUP(I45191,Pizza_types!$A$1:$D$33,2,)</f>
        <v>The Pepperoni Pizza</v>
      </c>
      <c r="N45191" t="str">
        <f>VLOOKUP(I45191,Pizza_types!$A$1:$D$33,3,)</f>
        <v>Classic</v>
      </c>
      <c r="O45191" t="str">
        <f>VLOOKUP(I45191,Pizza_types!$A$1:$D$33,4,)</f>
        <v>Mozzarella Cheese, Pepperoni</v>
      </c>
    </row>
    <row r="45192" spans="1:15" x14ac:dyDescent="0.3">
      <c r="A45192" s="4">
        <v>45191</v>
      </c>
      <c r="B45192" s="4">
        <v>19863</v>
      </c>
      <c r="C45192" s="4" t="s">
        <v>25</v>
      </c>
      <c r="D45192" s="4">
        <v>1</v>
      </c>
      <c r="E45192" s="10">
        <f>VLOOKUP(B45192,orders!$A$1:$C$21351,2,FALSE)</f>
        <v>42342</v>
      </c>
      <c r="F45192" s="10" t="str">
        <f t="shared" si="2118"/>
        <v>Dec</v>
      </c>
      <c r="G45192" s="10" t="str">
        <f t="shared" si="2119"/>
        <v>Fri</v>
      </c>
      <c r="H45192" s="12">
        <f>VLOOKUP(B45192,orders!$A$1:$C$21351,3,FALSE)</f>
        <v>0.56002314814814813</v>
      </c>
      <c r="I45192" t="str">
        <f>VLOOKUP(C45192,pizzas!$A$1:$D$97,2,)</f>
        <v>bbq_ckn</v>
      </c>
      <c r="J45192" t="str">
        <f>VLOOKUP(C45192,pizzas!$A$1:$D$97,3,)</f>
        <v>L</v>
      </c>
      <c r="K45192">
        <f>VLOOKUP(C45192,pizzas!$A$1:$D$97,4,)</f>
        <v>20.75</v>
      </c>
      <c r="L45192">
        <f t="shared" si="2120"/>
        <v>20.75</v>
      </c>
      <c r="M45192" t="str">
        <f>VLOOKUP(I45192,Pizza_types!$A$1:$D$33,2,)</f>
        <v>The Barbecue Chicken Pizza</v>
      </c>
      <c r="N45192" t="str">
        <f>VLOOKUP(I45192,Pizza_types!$A$1:$D$33,3,)</f>
        <v>Chicken</v>
      </c>
      <c r="O45192" t="str">
        <f>VLOOKUP(I45192,Pizza_types!$A$1:$D$33,4,)</f>
        <v>Barbecued Chicken, Red Peppers, Green Peppers, Tomatoes, Red Onions, Barbecue Sauce</v>
      </c>
    </row>
    <row r="45193" spans="1:15" x14ac:dyDescent="0.3">
      <c r="A45193" s="4">
        <v>45192</v>
      </c>
      <c r="B45193" s="4">
        <v>19863</v>
      </c>
      <c r="C45193" s="4" t="s">
        <v>57</v>
      </c>
      <c r="D45193" s="4">
        <v>1</v>
      </c>
      <c r="E45193" s="10">
        <f>VLOOKUP(B45193,orders!$A$1:$C$21351,2,FALSE)</f>
        <v>42342</v>
      </c>
      <c r="F45193" s="10" t="str">
        <f t="shared" si="2118"/>
        <v>Dec</v>
      </c>
      <c r="G45193" s="10" t="str">
        <f t="shared" si="2119"/>
        <v>Fri</v>
      </c>
      <c r="H45193" s="12">
        <f>VLOOKUP(B45193,orders!$A$1:$C$21351,3,FALSE)</f>
        <v>0.56002314814814813</v>
      </c>
      <c r="I45193" t="str">
        <f>VLOOKUP(C45193,pizzas!$A$1:$D$97,2,)</f>
        <v>ckn_alfredo</v>
      </c>
      <c r="J45193" t="str">
        <f>VLOOKUP(C45193,pizzas!$A$1:$D$97,3,)</f>
        <v>M</v>
      </c>
      <c r="K45193">
        <f>VLOOKUP(C45193,pizzas!$A$1:$D$97,4,)</f>
        <v>16.75</v>
      </c>
      <c r="L45193">
        <f t="shared" si="2120"/>
        <v>16.75</v>
      </c>
      <c r="M45193" t="str">
        <f>VLOOKUP(I45193,Pizza_types!$A$1:$D$33,2,)</f>
        <v>The Chicken Alfredo Pizza</v>
      </c>
      <c r="N45193" t="str">
        <f>VLOOKUP(I45193,Pizza_types!$A$1:$D$33,3,)</f>
        <v>Chicken</v>
      </c>
      <c r="O45193" t="str">
        <f>VLOOKUP(I45193,Pizza_types!$A$1:$D$33,4,)</f>
        <v>Chicken, Red Onions, Red Peppers, Mushrooms, Asiago Cheese, Alfredo Sauce</v>
      </c>
    </row>
    <row r="45194" spans="1:15" x14ac:dyDescent="0.3">
      <c r="A45194" s="4">
        <v>45193</v>
      </c>
      <c r="B45194" s="4">
        <v>19863</v>
      </c>
      <c r="C45194" s="4" t="s">
        <v>6</v>
      </c>
      <c r="D45194" s="4">
        <v>1</v>
      </c>
      <c r="E45194" s="10">
        <f>VLOOKUP(B45194,orders!$A$1:$C$21351,2,FALSE)</f>
        <v>42342</v>
      </c>
      <c r="F45194" s="10" t="str">
        <f t="shared" si="2118"/>
        <v>Dec</v>
      </c>
      <c r="G45194" s="10" t="str">
        <f t="shared" si="2119"/>
        <v>Fri</v>
      </c>
      <c r="H45194" s="12">
        <f>VLOOKUP(B45194,orders!$A$1:$C$21351,3,FALSE)</f>
        <v>0.56002314814814813</v>
      </c>
      <c r="I45194" t="str">
        <f>VLOOKUP(C45194,pizzas!$A$1:$D$97,2,)</f>
        <v>five_cheese</v>
      </c>
      <c r="J45194" t="str">
        <f>VLOOKUP(C45194,pizzas!$A$1:$D$97,3,)</f>
        <v>L</v>
      </c>
      <c r="K45194">
        <f>VLOOKUP(C45194,pizzas!$A$1:$D$97,4,)</f>
        <v>18.5</v>
      </c>
      <c r="L45194">
        <f t="shared" si="2120"/>
        <v>18.5</v>
      </c>
      <c r="M45194" t="str">
        <f>VLOOKUP(I45194,Pizza_types!$A$1:$D$33,2,)</f>
        <v>The Five Cheese Pizza</v>
      </c>
      <c r="N45194" t="str">
        <f>VLOOKUP(I45194,Pizza_types!$A$1:$D$33,3,)</f>
        <v>Veggie</v>
      </c>
      <c r="O45194" t="str">
        <f>VLOOKUP(I45194,Pizza_types!$A$1:$D$33,4,)</f>
        <v>Mozzarella Cheese, Provolone Cheese, Smoked Gouda Cheese, Romano Cheese, Blue Cheese, Garlic</v>
      </c>
    </row>
    <row r="45195" spans="1:15" x14ac:dyDescent="0.3">
      <c r="A45195" s="4">
        <v>45194</v>
      </c>
      <c r="B45195" s="4">
        <v>19863</v>
      </c>
      <c r="C45195" s="4" t="s">
        <v>64</v>
      </c>
      <c r="D45195" s="4">
        <v>1</v>
      </c>
      <c r="E45195" s="10">
        <f>VLOOKUP(B45195,orders!$A$1:$C$21351,2,FALSE)</f>
        <v>42342</v>
      </c>
      <c r="F45195" s="10" t="str">
        <f t="shared" si="2118"/>
        <v>Dec</v>
      </c>
      <c r="G45195" s="10" t="str">
        <f t="shared" si="2119"/>
        <v>Fri</v>
      </c>
      <c r="H45195" s="12">
        <f>VLOOKUP(B45195,orders!$A$1:$C$21351,3,FALSE)</f>
        <v>0.56002314814814813</v>
      </c>
      <c r="I45195" t="str">
        <f>VLOOKUP(C45195,pizzas!$A$1:$D$97,2,)</f>
        <v>hawaiian</v>
      </c>
      <c r="J45195" t="str">
        <f>VLOOKUP(C45195,pizzas!$A$1:$D$97,3,)</f>
        <v>L</v>
      </c>
      <c r="K45195">
        <f>VLOOKUP(C45195,pizzas!$A$1:$D$97,4,)</f>
        <v>16.5</v>
      </c>
      <c r="L45195">
        <f t="shared" si="2120"/>
        <v>16.5</v>
      </c>
      <c r="M45195" t="str">
        <f>VLOOKUP(I45195,Pizza_types!$A$1:$D$33,2,)</f>
        <v>The Hawaiian Pizza</v>
      </c>
      <c r="N45195" t="str">
        <f>VLOOKUP(I45195,Pizza_types!$A$1:$D$33,3,)</f>
        <v>Classic</v>
      </c>
      <c r="O45195" t="str">
        <f>VLOOKUP(I45195,Pizza_types!$A$1:$D$33,4,)</f>
        <v>Sliced Ham, Pineapple, Mozzarella Cheese</v>
      </c>
    </row>
    <row r="45196" spans="1:15" x14ac:dyDescent="0.3">
      <c r="A45196" s="4">
        <v>45195</v>
      </c>
      <c r="B45196" s="4">
        <v>19863</v>
      </c>
      <c r="C45196" s="4" t="s">
        <v>46</v>
      </c>
      <c r="D45196" s="4">
        <v>2</v>
      </c>
      <c r="E45196" s="10">
        <f>VLOOKUP(B45196,orders!$A$1:$C$21351,2,FALSE)</f>
        <v>42342</v>
      </c>
      <c r="F45196" s="10" t="str">
        <f t="shared" si="2118"/>
        <v>Dec</v>
      </c>
      <c r="G45196" s="10" t="str">
        <f t="shared" si="2119"/>
        <v>Fri</v>
      </c>
      <c r="H45196" s="12">
        <f>VLOOKUP(B45196,orders!$A$1:$C$21351,3,FALSE)</f>
        <v>0.56002314814814813</v>
      </c>
      <c r="I45196" t="str">
        <f>VLOOKUP(C45196,pizzas!$A$1:$D$97,2,)</f>
        <v>pepperoni</v>
      </c>
      <c r="J45196" t="str">
        <f>VLOOKUP(C45196,pizzas!$A$1:$D$97,3,)</f>
        <v>M</v>
      </c>
      <c r="K45196">
        <f>VLOOKUP(C45196,pizzas!$A$1:$D$97,4,)</f>
        <v>12.5</v>
      </c>
      <c r="L45196">
        <f t="shared" si="2120"/>
        <v>25</v>
      </c>
      <c r="M45196" t="str">
        <f>VLOOKUP(I45196,Pizza_types!$A$1:$D$33,2,)</f>
        <v>The Pepperoni Pizza</v>
      </c>
      <c r="N45196" t="str">
        <f>VLOOKUP(I45196,Pizza_types!$A$1:$D$33,3,)</f>
        <v>Classic</v>
      </c>
      <c r="O45196" t="str">
        <f>VLOOKUP(I45196,Pizza_types!$A$1:$D$33,4,)</f>
        <v>Mozzarella Cheese, Pepperoni</v>
      </c>
    </row>
    <row r="45197" spans="1:15" x14ac:dyDescent="0.3">
      <c r="A45197" s="4">
        <v>45196</v>
      </c>
      <c r="B45197" s="4">
        <v>19864</v>
      </c>
      <c r="C45197" s="4" t="s">
        <v>81</v>
      </c>
      <c r="D45197" s="4">
        <v>1</v>
      </c>
      <c r="E45197" s="10">
        <f>VLOOKUP(B45197,orders!$A$1:$C$21351,2,FALSE)</f>
        <v>42342</v>
      </c>
      <c r="F45197" s="10" t="str">
        <f t="shared" si="2118"/>
        <v>Dec</v>
      </c>
      <c r="G45197" s="10" t="str">
        <f t="shared" si="2119"/>
        <v>Fri</v>
      </c>
      <c r="H45197" s="12">
        <f>VLOOKUP(B45197,orders!$A$1:$C$21351,3,FALSE)</f>
        <v>0.56119212962962961</v>
      </c>
      <c r="I45197" t="str">
        <f>VLOOKUP(C45197,pizzas!$A$1:$D$97,2,)</f>
        <v>ital_veggie</v>
      </c>
      <c r="J45197" t="str">
        <f>VLOOKUP(C45197,pizzas!$A$1:$D$97,3,)</f>
        <v>M</v>
      </c>
      <c r="K45197">
        <f>VLOOKUP(C45197,pizzas!$A$1:$D$97,4,)</f>
        <v>16.75</v>
      </c>
      <c r="L45197">
        <f t="shared" si="2120"/>
        <v>16.75</v>
      </c>
      <c r="M45197" t="str">
        <f>VLOOKUP(I45197,Pizza_types!$A$1:$D$33,2,)</f>
        <v>The Italian Vegetables Pizza</v>
      </c>
      <c r="N45197" t="str">
        <f>VLOOKUP(I45197,Pizza_types!$A$1:$D$33,3,)</f>
        <v>Veggie</v>
      </c>
      <c r="O45197" t="str">
        <f>VLOOKUP(I45197,Pizza_types!$A$1:$D$33,4,)</f>
        <v>Eggplant, Artichokes, Tomatoes, Zucchini, Red Peppers, Garlic, Pesto Sauce</v>
      </c>
    </row>
    <row r="45198" spans="1:15" x14ac:dyDescent="0.3">
      <c r="A45198" s="4">
        <v>45197</v>
      </c>
      <c r="B45198" s="4">
        <v>19865</v>
      </c>
      <c r="C45198" s="4" t="s">
        <v>51</v>
      </c>
      <c r="D45198" s="4">
        <v>1</v>
      </c>
      <c r="E45198" s="10">
        <f>VLOOKUP(B45198,orders!$A$1:$C$21351,2,FALSE)</f>
        <v>42342</v>
      </c>
      <c r="F45198" s="10" t="str">
        <f t="shared" si="2118"/>
        <v>Dec</v>
      </c>
      <c r="G45198" s="10" t="str">
        <f t="shared" si="2119"/>
        <v>Fri</v>
      </c>
      <c r="H45198" s="12">
        <f>VLOOKUP(B45198,orders!$A$1:$C$21351,3,FALSE)</f>
        <v>0.57420138888888894</v>
      </c>
      <c r="I45198" t="str">
        <f>VLOOKUP(C45198,pizzas!$A$1:$D$97,2,)</f>
        <v>pepperoni</v>
      </c>
      <c r="J45198" t="str">
        <f>VLOOKUP(C45198,pizzas!$A$1:$D$97,3,)</f>
        <v>S</v>
      </c>
      <c r="K45198">
        <f>VLOOKUP(C45198,pizzas!$A$1:$D$97,4,)</f>
        <v>9.75</v>
      </c>
      <c r="L45198">
        <f t="shared" si="2120"/>
        <v>9.75</v>
      </c>
      <c r="M45198" t="str">
        <f>VLOOKUP(I45198,Pizza_types!$A$1:$D$33,2,)</f>
        <v>The Pepperoni Pizza</v>
      </c>
      <c r="N45198" t="str">
        <f>VLOOKUP(I45198,Pizza_types!$A$1:$D$33,3,)</f>
        <v>Classic</v>
      </c>
      <c r="O45198" t="str">
        <f>VLOOKUP(I45198,Pizza_types!$A$1:$D$33,4,)</f>
        <v>Mozzarella Cheese, Pepperoni</v>
      </c>
    </row>
    <row r="45199" spans="1:15" x14ac:dyDescent="0.3">
      <c r="A45199" s="4">
        <v>45198</v>
      </c>
      <c r="B45199" s="4">
        <v>19865</v>
      </c>
      <c r="C45199" s="4" t="s">
        <v>59</v>
      </c>
      <c r="D45199" s="4">
        <v>1</v>
      </c>
      <c r="E45199" s="10">
        <f>VLOOKUP(B45199,orders!$A$1:$C$21351,2,FALSE)</f>
        <v>42342</v>
      </c>
      <c r="F45199" s="10" t="str">
        <f t="shared" si="2118"/>
        <v>Dec</v>
      </c>
      <c r="G45199" s="10" t="str">
        <f t="shared" si="2119"/>
        <v>Fri</v>
      </c>
      <c r="H45199" s="12">
        <f>VLOOKUP(B45199,orders!$A$1:$C$21351,3,FALSE)</f>
        <v>0.57420138888888894</v>
      </c>
      <c r="I45199" t="str">
        <f>VLOOKUP(C45199,pizzas!$A$1:$D$97,2,)</f>
        <v>spin_pesto</v>
      </c>
      <c r="J45199" t="str">
        <f>VLOOKUP(C45199,pizzas!$A$1:$D$97,3,)</f>
        <v>S</v>
      </c>
      <c r="K45199">
        <f>VLOOKUP(C45199,pizzas!$A$1:$D$97,4,)</f>
        <v>12.5</v>
      </c>
      <c r="L45199">
        <f t="shared" si="2120"/>
        <v>12.5</v>
      </c>
      <c r="M45199" t="str">
        <f>VLOOKUP(I45199,Pizza_types!$A$1:$D$33,2,)</f>
        <v>The Spinach Pesto Pizza</v>
      </c>
      <c r="N45199" t="str">
        <f>VLOOKUP(I45199,Pizza_types!$A$1:$D$33,3,)</f>
        <v>Veggie</v>
      </c>
      <c r="O45199" t="str">
        <f>VLOOKUP(I45199,Pizza_types!$A$1:$D$33,4,)</f>
        <v>Spinach, Artichokes, Tomatoes, Sun-dried Tomatoes, Garlic, Pesto Sauce</v>
      </c>
    </row>
    <row r="45200" spans="1:15" x14ac:dyDescent="0.3">
      <c r="A45200" s="4">
        <v>45199</v>
      </c>
      <c r="B45200" s="4">
        <v>19865</v>
      </c>
      <c r="C45200" s="4" t="s">
        <v>9</v>
      </c>
      <c r="D45200" s="4">
        <v>1</v>
      </c>
      <c r="E45200" s="10">
        <f>VLOOKUP(B45200,orders!$A$1:$C$21351,2,FALSE)</f>
        <v>42342</v>
      </c>
      <c r="F45200" s="10" t="str">
        <f t="shared" si="2118"/>
        <v>Dec</v>
      </c>
      <c r="G45200" s="10" t="str">
        <f t="shared" si="2119"/>
        <v>Fri</v>
      </c>
      <c r="H45200" s="12">
        <f>VLOOKUP(B45200,orders!$A$1:$C$21351,3,FALSE)</f>
        <v>0.57420138888888894</v>
      </c>
      <c r="I45200" t="str">
        <f>VLOOKUP(C45200,pizzas!$A$1:$D$97,2,)</f>
        <v>thai_ckn</v>
      </c>
      <c r="J45200" t="str">
        <f>VLOOKUP(C45200,pizzas!$A$1:$D$97,3,)</f>
        <v>L</v>
      </c>
      <c r="K45200">
        <f>VLOOKUP(C45200,pizzas!$A$1:$D$97,4,)</f>
        <v>20.75</v>
      </c>
      <c r="L45200">
        <f t="shared" si="2120"/>
        <v>20.75</v>
      </c>
      <c r="M45200" t="str">
        <f>VLOOKUP(I45200,Pizza_types!$A$1:$D$33,2,)</f>
        <v>The Thai Chicken Pizza</v>
      </c>
      <c r="N45200" t="str">
        <f>VLOOKUP(I45200,Pizza_types!$A$1:$D$33,3,)</f>
        <v>Chicken</v>
      </c>
      <c r="O45200" t="str">
        <f>VLOOKUP(I45200,Pizza_types!$A$1:$D$33,4,)</f>
        <v>Chicken, Pineapple, Tomatoes, Red Peppers, Thai Sweet Chilli Sauce</v>
      </c>
    </row>
    <row r="45201" spans="1:15" x14ac:dyDescent="0.3">
      <c r="A45201" s="4">
        <v>45200</v>
      </c>
      <c r="B45201" s="4">
        <v>19866</v>
      </c>
      <c r="C45201" s="4" t="s">
        <v>6</v>
      </c>
      <c r="D45201" s="4">
        <v>1</v>
      </c>
      <c r="E45201" s="10">
        <f>VLOOKUP(B45201,orders!$A$1:$C$21351,2,FALSE)</f>
        <v>42342</v>
      </c>
      <c r="F45201" s="10" t="str">
        <f t="shared" si="2118"/>
        <v>Dec</v>
      </c>
      <c r="G45201" s="10" t="str">
        <f t="shared" si="2119"/>
        <v>Fri</v>
      </c>
      <c r="H45201" s="12">
        <f>VLOOKUP(B45201,orders!$A$1:$C$21351,3,FALSE)</f>
        <v>0.57469907407407406</v>
      </c>
      <c r="I45201" t="str">
        <f>VLOOKUP(C45201,pizzas!$A$1:$D$97,2,)</f>
        <v>five_cheese</v>
      </c>
      <c r="J45201" t="str">
        <f>VLOOKUP(C45201,pizzas!$A$1:$D$97,3,)</f>
        <v>L</v>
      </c>
      <c r="K45201">
        <f>VLOOKUP(C45201,pizzas!$A$1:$D$97,4,)</f>
        <v>18.5</v>
      </c>
      <c r="L45201">
        <f t="shared" si="2120"/>
        <v>18.5</v>
      </c>
      <c r="M45201" t="str">
        <f>VLOOKUP(I45201,Pizza_types!$A$1:$D$33,2,)</f>
        <v>The Five Cheese Pizza</v>
      </c>
      <c r="N45201" t="str">
        <f>VLOOKUP(I45201,Pizza_types!$A$1:$D$33,3,)</f>
        <v>Veggie</v>
      </c>
      <c r="O45201" t="str">
        <f>VLOOKUP(I45201,Pizza_types!$A$1:$D$33,4,)</f>
        <v>Mozzarella Cheese, Provolone Cheese, Smoked Gouda Cheese, Romano Cheese, Blue Cheese, Garlic</v>
      </c>
    </row>
    <row r="45202" spans="1:15" x14ac:dyDescent="0.3">
      <c r="A45202" s="4">
        <v>45201</v>
      </c>
      <c r="B45202" s="4">
        <v>19867</v>
      </c>
      <c r="C45202" s="4" t="s">
        <v>9</v>
      </c>
      <c r="D45202" s="4">
        <v>1</v>
      </c>
      <c r="E45202" s="10">
        <f>VLOOKUP(B45202,orders!$A$1:$C$21351,2,FALSE)</f>
        <v>42342</v>
      </c>
      <c r="F45202" s="10" t="str">
        <f t="shared" si="2118"/>
        <v>Dec</v>
      </c>
      <c r="G45202" s="10" t="str">
        <f t="shared" si="2119"/>
        <v>Fri</v>
      </c>
      <c r="H45202" s="12">
        <f>VLOOKUP(B45202,orders!$A$1:$C$21351,3,FALSE)</f>
        <v>0.58229166666666665</v>
      </c>
      <c r="I45202" t="str">
        <f>VLOOKUP(C45202,pizzas!$A$1:$D$97,2,)</f>
        <v>thai_ckn</v>
      </c>
      <c r="J45202" t="str">
        <f>VLOOKUP(C45202,pizzas!$A$1:$D$97,3,)</f>
        <v>L</v>
      </c>
      <c r="K45202">
        <f>VLOOKUP(C45202,pizzas!$A$1:$D$97,4,)</f>
        <v>20.75</v>
      </c>
      <c r="L45202">
        <f t="shared" si="2120"/>
        <v>20.75</v>
      </c>
      <c r="M45202" t="str">
        <f>VLOOKUP(I45202,Pizza_types!$A$1:$D$33,2,)</f>
        <v>The Thai Chicken Pizza</v>
      </c>
      <c r="N45202" t="str">
        <f>VLOOKUP(I45202,Pizza_types!$A$1:$D$33,3,)</f>
        <v>Chicken</v>
      </c>
      <c r="O45202" t="str">
        <f>VLOOKUP(I45202,Pizza_types!$A$1:$D$33,4,)</f>
        <v>Chicken, Pineapple, Tomatoes, Red Peppers, Thai Sweet Chilli Sauce</v>
      </c>
    </row>
    <row r="45203" spans="1:15" x14ac:dyDescent="0.3">
      <c r="A45203" s="4">
        <v>45202</v>
      </c>
      <c r="B45203" s="4">
        <v>19867</v>
      </c>
      <c r="C45203" s="4" t="s">
        <v>49</v>
      </c>
      <c r="D45203" s="4">
        <v>1</v>
      </c>
      <c r="E45203" s="10">
        <f>VLOOKUP(B45203,orders!$A$1:$C$21351,2,FALSE)</f>
        <v>42342</v>
      </c>
      <c r="F45203" s="10" t="str">
        <f t="shared" si="2118"/>
        <v>Dec</v>
      </c>
      <c r="G45203" s="10" t="str">
        <f t="shared" si="2119"/>
        <v>Fri</v>
      </c>
      <c r="H45203" s="12">
        <f>VLOOKUP(B45203,orders!$A$1:$C$21351,3,FALSE)</f>
        <v>0.58229166666666665</v>
      </c>
      <c r="I45203" t="str">
        <f>VLOOKUP(C45203,pizzas!$A$1:$D$97,2,)</f>
        <v>veggie_veg</v>
      </c>
      <c r="J45203" t="str">
        <f>VLOOKUP(C45203,pizzas!$A$1:$D$97,3,)</f>
        <v>L</v>
      </c>
      <c r="K45203">
        <f>VLOOKUP(C45203,pizzas!$A$1:$D$97,4,)</f>
        <v>20.25</v>
      </c>
      <c r="L45203">
        <f t="shared" si="2120"/>
        <v>20.25</v>
      </c>
      <c r="M45203" t="str">
        <f>VLOOKUP(I45203,Pizza_types!$A$1:$D$33,2,)</f>
        <v>The Vegetables + Vegetables Pizza</v>
      </c>
      <c r="N45203" t="str">
        <f>VLOOKUP(I45203,Pizza_types!$A$1:$D$33,3,)</f>
        <v>Veggie</v>
      </c>
      <c r="O45203" t="str">
        <f>VLOOKUP(I45203,Pizza_types!$A$1:$D$33,4,)</f>
        <v>Mushrooms, Tomatoes, Red Peppers, Green Peppers, Red Onions, Zucchini, Spinach, Garlic</v>
      </c>
    </row>
    <row r="45204" spans="1:15" x14ac:dyDescent="0.3">
      <c r="A45204" s="4">
        <v>45203</v>
      </c>
      <c r="B45204" s="4">
        <v>19868</v>
      </c>
      <c r="C45204" s="4" t="s">
        <v>29</v>
      </c>
      <c r="D45204" s="4">
        <v>1</v>
      </c>
      <c r="E45204" s="10">
        <f>VLOOKUP(B45204,orders!$A$1:$C$21351,2,FALSE)</f>
        <v>42342</v>
      </c>
      <c r="F45204" s="10" t="str">
        <f t="shared" si="2118"/>
        <v>Dec</v>
      </c>
      <c r="G45204" s="10" t="str">
        <f t="shared" si="2119"/>
        <v>Fri</v>
      </c>
      <c r="H45204" s="12">
        <f>VLOOKUP(B45204,orders!$A$1:$C$21351,3,FALSE)</f>
        <v>0.5930671296296296</v>
      </c>
      <c r="I45204" t="str">
        <f>VLOOKUP(C45204,pizzas!$A$1:$D$97,2,)</f>
        <v>cali_ckn</v>
      </c>
      <c r="J45204" t="str">
        <f>VLOOKUP(C45204,pizzas!$A$1:$D$97,3,)</f>
        <v>S</v>
      </c>
      <c r="K45204">
        <f>VLOOKUP(C45204,pizzas!$A$1:$D$97,4,)</f>
        <v>12.75</v>
      </c>
      <c r="L45204">
        <f t="shared" si="2120"/>
        <v>12.75</v>
      </c>
      <c r="M45204" t="str">
        <f>VLOOKUP(I45204,Pizza_types!$A$1:$D$33,2,)</f>
        <v>The California Chicken Pizza</v>
      </c>
      <c r="N45204" t="str">
        <f>VLOOKUP(I45204,Pizza_types!$A$1:$D$33,3,)</f>
        <v>Chicken</v>
      </c>
      <c r="O45204" t="str">
        <f>VLOOKUP(I45204,Pizza_types!$A$1:$D$33,4,)</f>
        <v>Chicken, Artichoke, Spinach, Garlic, Jalapeno Peppers, Fontina Cheese, Gouda Cheese</v>
      </c>
    </row>
    <row r="45205" spans="1:15" x14ac:dyDescent="0.3">
      <c r="A45205" s="4">
        <v>45204</v>
      </c>
      <c r="B45205" s="4">
        <v>19869</v>
      </c>
      <c r="C45205" s="4" t="s">
        <v>29</v>
      </c>
      <c r="D45205" s="4">
        <v>1</v>
      </c>
      <c r="E45205" s="10">
        <f>VLOOKUP(B45205,orders!$A$1:$C$21351,2,FALSE)</f>
        <v>42342</v>
      </c>
      <c r="F45205" s="10" t="str">
        <f t="shared" si="2118"/>
        <v>Dec</v>
      </c>
      <c r="G45205" s="10" t="str">
        <f t="shared" si="2119"/>
        <v>Fri</v>
      </c>
      <c r="H45205" s="12">
        <f>VLOOKUP(B45205,orders!$A$1:$C$21351,3,FALSE)</f>
        <v>0.59329861111111115</v>
      </c>
      <c r="I45205" t="str">
        <f>VLOOKUP(C45205,pizzas!$A$1:$D$97,2,)</f>
        <v>cali_ckn</v>
      </c>
      <c r="J45205" t="str">
        <f>VLOOKUP(C45205,pizzas!$A$1:$D$97,3,)</f>
        <v>S</v>
      </c>
      <c r="K45205">
        <f>VLOOKUP(C45205,pizzas!$A$1:$D$97,4,)</f>
        <v>12.75</v>
      </c>
      <c r="L45205">
        <f t="shared" si="2120"/>
        <v>12.75</v>
      </c>
      <c r="M45205" t="str">
        <f>VLOOKUP(I45205,Pizza_types!$A$1:$D$33,2,)</f>
        <v>The California Chicken Pizza</v>
      </c>
      <c r="N45205" t="str">
        <f>VLOOKUP(I45205,Pizza_types!$A$1:$D$33,3,)</f>
        <v>Chicken</v>
      </c>
      <c r="O45205" t="str">
        <f>VLOOKUP(I45205,Pizza_types!$A$1:$D$33,4,)</f>
        <v>Chicken, Artichoke, Spinach, Garlic, Jalapeno Peppers, Fontina Cheese, Gouda Cheese</v>
      </c>
    </row>
    <row r="45206" spans="1:15" x14ac:dyDescent="0.3">
      <c r="A45206" s="4">
        <v>45205</v>
      </c>
      <c r="B45206" s="4">
        <v>19869</v>
      </c>
      <c r="C45206" s="4" t="s">
        <v>34</v>
      </c>
      <c r="D45206" s="4">
        <v>1</v>
      </c>
      <c r="E45206" s="10">
        <f>VLOOKUP(B45206,orders!$A$1:$C$21351,2,FALSE)</f>
        <v>42342</v>
      </c>
      <c r="F45206" s="10" t="str">
        <f t="shared" si="2118"/>
        <v>Dec</v>
      </c>
      <c r="G45206" s="10" t="str">
        <f t="shared" si="2119"/>
        <v>Fri</v>
      </c>
      <c r="H45206" s="12">
        <f>VLOOKUP(B45206,orders!$A$1:$C$21351,3,FALSE)</f>
        <v>0.59329861111111115</v>
      </c>
      <c r="I45206" t="str">
        <f>VLOOKUP(C45206,pizzas!$A$1:$D$97,2,)</f>
        <v>napolitana</v>
      </c>
      <c r="J45206" t="str">
        <f>VLOOKUP(C45206,pizzas!$A$1:$D$97,3,)</f>
        <v>S</v>
      </c>
      <c r="K45206">
        <f>VLOOKUP(C45206,pizzas!$A$1:$D$97,4,)</f>
        <v>12</v>
      </c>
      <c r="L45206">
        <f t="shared" si="2120"/>
        <v>12</v>
      </c>
      <c r="M45206" t="str">
        <f>VLOOKUP(I45206,Pizza_types!$A$1:$D$33,2,)</f>
        <v>The Napolitana Pizza</v>
      </c>
      <c r="N45206" t="str">
        <f>VLOOKUP(I45206,Pizza_types!$A$1:$D$33,3,)</f>
        <v>Classic</v>
      </c>
      <c r="O45206" t="str">
        <f>VLOOKUP(I45206,Pizza_types!$A$1:$D$33,4,)</f>
        <v>Tomatoes, Anchovies, Green Olives, Red Onions, Garlic</v>
      </c>
    </row>
    <row r="45207" spans="1:15" x14ac:dyDescent="0.3">
      <c r="A45207" s="4">
        <v>45206</v>
      </c>
      <c r="B45207" s="4">
        <v>19869</v>
      </c>
      <c r="C45207" s="4" t="s">
        <v>70</v>
      </c>
      <c r="D45207" s="4">
        <v>1</v>
      </c>
      <c r="E45207" s="10">
        <f>VLOOKUP(B45207,orders!$A$1:$C$21351,2,FALSE)</f>
        <v>42342</v>
      </c>
      <c r="F45207" s="10" t="str">
        <f t="shared" si="2118"/>
        <v>Dec</v>
      </c>
      <c r="G45207" s="10" t="str">
        <f t="shared" si="2119"/>
        <v>Fri</v>
      </c>
      <c r="H45207" s="12">
        <f>VLOOKUP(B45207,orders!$A$1:$C$21351,3,FALSE)</f>
        <v>0.59329861111111115</v>
      </c>
      <c r="I45207" t="str">
        <f>VLOOKUP(C45207,pizzas!$A$1:$D$97,2,)</f>
        <v>pep_msh_pep</v>
      </c>
      <c r="J45207" t="str">
        <f>VLOOKUP(C45207,pizzas!$A$1:$D$97,3,)</f>
        <v>M</v>
      </c>
      <c r="K45207">
        <f>VLOOKUP(C45207,pizzas!$A$1:$D$97,4,)</f>
        <v>14.5</v>
      </c>
      <c r="L45207">
        <f t="shared" si="2120"/>
        <v>14.5</v>
      </c>
      <c r="M45207" t="str">
        <f>VLOOKUP(I45207,Pizza_types!$A$1:$D$33,2,)</f>
        <v>The Pepperoni, Mushroom, and Peppers Pizza</v>
      </c>
      <c r="N45207" t="str">
        <f>VLOOKUP(I45207,Pizza_types!$A$1:$D$33,3,)</f>
        <v>Classic</v>
      </c>
      <c r="O45207" t="str">
        <f>VLOOKUP(I45207,Pizza_types!$A$1:$D$33,4,)</f>
        <v>Pepperoni, Mushrooms, Green Peppers</v>
      </c>
    </row>
    <row r="45208" spans="1:15" x14ac:dyDescent="0.3">
      <c r="A45208" s="4">
        <v>45207</v>
      </c>
      <c r="B45208" s="4">
        <v>19869</v>
      </c>
      <c r="C45208" s="4" t="s">
        <v>80</v>
      </c>
      <c r="D45208" s="4">
        <v>1</v>
      </c>
      <c r="E45208" s="10">
        <f>VLOOKUP(B45208,orders!$A$1:$C$21351,2,FALSE)</f>
        <v>42342</v>
      </c>
      <c r="F45208" s="10" t="str">
        <f t="shared" si="2118"/>
        <v>Dec</v>
      </c>
      <c r="G45208" s="10" t="str">
        <f t="shared" si="2119"/>
        <v>Fri</v>
      </c>
      <c r="H45208" s="12">
        <f>VLOOKUP(B45208,orders!$A$1:$C$21351,3,FALSE)</f>
        <v>0.59329861111111115</v>
      </c>
      <c r="I45208" t="str">
        <f>VLOOKUP(C45208,pizzas!$A$1:$D$97,2,)</f>
        <v>spicy_ital</v>
      </c>
      <c r="J45208" t="str">
        <f>VLOOKUP(C45208,pizzas!$A$1:$D$97,3,)</f>
        <v>M</v>
      </c>
      <c r="K45208">
        <f>VLOOKUP(C45208,pizzas!$A$1:$D$97,4,)</f>
        <v>16.5</v>
      </c>
      <c r="L45208">
        <f t="shared" si="2120"/>
        <v>16.5</v>
      </c>
      <c r="M45208" t="str">
        <f>VLOOKUP(I45208,Pizza_types!$A$1:$D$33,2,)</f>
        <v>The Spicy Italian Pizza</v>
      </c>
      <c r="N45208" t="str">
        <f>VLOOKUP(I45208,Pizza_types!$A$1:$D$33,3,)</f>
        <v>Supreme</v>
      </c>
      <c r="O45208" t="str">
        <f>VLOOKUP(I45208,Pizza_types!$A$1:$D$33,4,)</f>
        <v>Capocollo, Tomatoes, Goat Cheese, Artichokes, Peperoncini verdi, Garlic</v>
      </c>
    </row>
    <row r="45209" spans="1:15" x14ac:dyDescent="0.3">
      <c r="A45209" s="4">
        <v>45208</v>
      </c>
      <c r="B45209" s="4">
        <v>19870</v>
      </c>
      <c r="C45209" s="4" t="s">
        <v>6</v>
      </c>
      <c r="D45209" s="4">
        <v>1</v>
      </c>
      <c r="E45209" s="10">
        <f>VLOOKUP(B45209,orders!$A$1:$C$21351,2,FALSE)</f>
        <v>42342</v>
      </c>
      <c r="F45209" s="10" t="str">
        <f t="shared" si="2118"/>
        <v>Dec</v>
      </c>
      <c r="G45209" s="10" t="str">
        <f t="shared" si="2119"/>
        <v>Fri</v>
      </c>
      <c r="H45209" s="12">
        <f>VLOOKUP(B45209,orders!$A$1:$C$21351,3,FALSE)</f>
        <v>0.59606481481481477</v>
      </c>
      <c r="I45209" t="str">
        <f>VLOOKUP(C45209,pizzas!$A$1:$D$97,2,)</f>
        <v>five_cheese</v>
      </c>
      <c r="J45209" t="str">
        <f>VLOOKUP(C45209,pizzas!$A$1:$D$97,3,)</f>
        <v>L</v>
      </c>
      <c r="K45209">
        <f>VLOOKUP(C45209,pizzas!$A$1:$D$97,4,)</f>
        <v>18.5</v>
      </c>
      <c r="L45209">
        <f t="shared" si="2120"/>
        <v>18.5</v>
      </c>
      <c r="M45209" t="str">
        <f>VLOOKUP(I45209,Pizza_types!$A$1:$D$33,2,)</f>
        <v>The Five Cheese Pizza</v>
      </c>
      <c r="N45209" t="str">
        <f>VLOOKUP(I45209,Pizza_types!$A$1:$D$33,3,)</f>
        <v>Veggie</v>
      </c>
      <c r="O45209" t="str">
        <f>VLOOKUP(I45209,Pizza_types!$A$1:$D$33,4,)</f>
        <v>Mozzarella Cheese, Provolone Cheese, Smoked Gouda Cheese, Romano Cheese, Blue Cheese, Garlic</v>
      </c>
    </row>
    <row r="45210" spans="1:15" x14ac:dyDescent="0.3">
      <c r="A45210" s="4">
        <v>45209</v>
      </c>
      <c r="B45210" s="4">
        <v>19870</v>
      </c>
      <c r="C45210" s="4" t="s">
        <v>92</v>
      </c>
      <c r="D45210" s="4">
        <v>1</v>
      </c>
      <c r="E45210" s="10">
        <f>VLOOKUP(B45210,orders!$A$1:$C$21351,2,FALSE)</f>
        <v>42342</v>
      </c>
      <c r="F45210" s="10" t="str">
        <f t="shared" si="2118"/>
        <v>Dec</v>
      </c>
      <c r="G45210" s="10" t="str">
        <f t="shared" si="2119"/>
        <v>Fri</v>
      </c>
      <c r="H45210" s="12">
        <f>VLOOKUP(B45210,orders!$A$1:$C$21351,3,FALSE)</f>
        <v>0.59606481481481477</v>
      </c>
      <c r="I45210" t="str">
        <f>VLOOKUP(C45210,pizzas!$A$1:$D$97,2,)</f>
        <v>soppressata</v>
      </c>
      <c r="J45210" t="str">
        <f>VLOOKUP(C45210,pizzas!$A$1:$D$97,3,)</f>
        <v>S</v>
      </c>
      <c r="K45210">
        <f>VLOOKUP(C45210,pizzas!$A$1:$D$97,4,)</f>
        <v>12.5</v>
      </c>
      <c r="L45210">
        <f t="shared" si="2120"/>
        <v>12.5</v>
      </c>
      <c r="M45210" t="str">
        <f>VLOOKUP(I45210,Pizza_types!$A$1:$D$33,2,)</f>
        <v>The Soppressata Pizza</v>
      </c>
      <c r="N45210" t="str">
        <f>VLOOKUP(I45210,Pizza_types!$A$1:$D$33,3,)</f>
        <v>Supreme</v>
      </c>
      <c r="O45210" t="str">
        <f>VLOOKUP(I45210,Pizza_types!$A$1:$D$33,4,)</f>
        <v>Soppressata Salami, Fontina Cheese, Mozzarella Cheese, Mushrooms, Garlic</v>
      </c>
    </row>
    <row r="45211" spans="1:15" x14ac:dyDescent="0.3">
      <c r="A45211" s="4">
        <v>45210</v>
      </c>
      <c r="B45211" s="4">
        <v>19871</v>
      </c>
      <c r="C45211" s="4" t="s">
        <v>25</v>
      </c>
      <c r="D45211" s="4">
        <v>1</v>
      </c>
      <c r="E45211" s="10">
        <f>VLOOKUP(B45211,orders!$A$1:$C$21351,2,FALSE)</f>
        <v>42342</v>
      </c>
      <c r="F45211" s="10" t="str">
        <f t="shared" si="2118"/>
        <v>Dec</v>
      </c>
      <c r="G45211" s="10" t="str">
        <f t="shared" si="2119"/>
        <v>Fri</v>
      </c>
      <c r="H45211" s="12">
        <f>VLOOKUP(B45211,orders!$A$1:$C$21351,3,FALSE)</f>
        <v>0.59869212962962959</v>
      </c>
      <c r="I45211" t="str">
        <f>VLOOKUP(C45211,pizzas!$A$1:$D$97,2,)</f>
        <v>bbq_ckn</v>
      </c>
      <c r="J45211" t="str">
        <f>VLOOKUP(C45211,pizzas!$A$1:$D$97,3,)</f>
        <v>L</v>
      </c>
      <c r="K45211">
        <f>VLOOKUP(C45211,pizzas!$A$1:$D$97,4,)</f>
        <v>20.75</v>
      </c>
      <c r="L45211">
        <f t="shared" si="2120"/>
        <v>20.75</v>
      </c>
      <c r="M45211" t="str">
        <f>VLOOKUP(I45211,Pizza_types!$A$1:$D$33,2,)</f>
        <v>The Barbecue Chicken Pizza</v>
      </c>
      <c r="N45211" t="str">
        <f>VLOOKUP(I45211,Pizza_types!$A$1:$D$33,3,)</f>
        <v>Chicken</v>
      </c>
      <c r="O45211" t="str">
        <f>VLOOKUP(I45211,Pizza_types!$A$1:$D$33,4,)</f>
        <v>Barbecued Chicken, Red Peppers, Green Peppers, Tomatoes, Red Onions, Barbecue Sauce</v>
      </c>
    </row>
    <row r="45212" spans="1:15" x14ac:dyDescent="0.3">
      <c r="A45212" s="4">
        <v>45211</v>
      </c>
      <c r="B45212" s="4">
        <v>19872</v>
      </c>
      <c r="C45212" s="4" t="s">
        <v>41</v>
      </c>
      <c r="D45212" s="4">
        <v>1</v>
      </c>
      <c r="E45212" s="10">
        <f>VLOOKUP(B45212,orders!$A$1:$C$21351,2,FALSE)</f>
        <v>42342</v>
      </c>
      <c r="F45212" s="10" t="str">
        <f t="shared" si="2118"/>
        <v>Dec</v>
      </c>
      <c r="G45212" s="10" t="str">
        <f t="shared" si="2119"/>
        <v>Fri</v>
      </c>
      <c r="H45212" s="12">
        <f>VLOOKUP(B45212,orders!$A$1:$C$21351,3,FALSE)</f>
        <v>0.60451388888888891</v>
      </c>
      <c r="I45212" t="str">
        <f>VLOOKUP(C45212,pizzas!$A$1:$D$97,2,)</f>
        <v>napolitana</v>
      </c>
      <c r="J45212" t="str">
        <f>VLOOKUP(C45212,pizzas!$A$1:$D$97,3,)</f>
        <v>L</v>
      </c>
      <c r="K45212">
        <f>VLOOKUP(C45212,pizzas!$A$1:$D$97,4,)</f>
        <v>20.5</v>
      </c>
      <c r="L45212">
        <f t="shared" si="2120"/>
        <v>20.5</v>
      </c>
      <c r="M45212" t="str">
        <f>VLOOKUP(I45212,Pizza_types!$A$1:$D$33,2,)</f>
        <v>The Napolitana Pizza</v>
      </c>
      <c r="N45212" t="str">
        <f>VLOOKUP(I45212,Pizza_types!$A$1:$D$33,3,)</f>
        <v>Classic</v>
      </c>
      <c r="O45212" t="str">
        <f>VLOOKUP(I45212,Pizza_types!$A$1:$D$33,4,)</f>
        <v>Tomatoes, Anchovies, Green Olives, Red Onions, Garlic</v>
      </c>
    </row>
    <row r="45213" spans="1:15" x14ac:dyDescent="0.3">
      <c r="A45213" s="4">
        <v>45212</v>
      </c>
      <c r="B45213" s="4">
        <v>19872</v>
      </c>
      <c r="C45213" s="4" t="s">
        <v>54</v>
      </c>
      <c r="D45213" s="4">
        <v>1</v>
      </c>
      <c r="E45213" s="10">
        <f>VLOOKUP(B45213,orders!$A$1:$C$21351,2,FALSE)</f>
        <v>42342</v>
      </c>
      <c r="F45213" s="10" t="str">
        <f t="shared" si="2118"/>
        <v>Dec</v>
      </c>
      <c r="G45213" s="10" t="str">
        <f t="shared" si="2119"/>
        <v>Fri</v>
      </c>
      <c r="H45213" s="12">
        <f>VLOOKUP(B45213,orders!$A$1:$C$21351,3,FALSE)</f>
        <v>0.60451388888888891</v>
      </c>
      <c r="I45213" t="str">
        <f>VLOOKUP(C45213,pizzas!$A$1:$D$97,2,)</f>
        <v>pep_msh_pep</v>
      </c>
      <c r="J45213" t="str">
        <f>VLOOKUP(C45213,pizzas!$A$1:$D$97,3,)</f>
        <v>L</v>
      </c>
      <c r="K45213">
        <f>VLOOKUP(C45213,pizzas!$A$1:$D$97,4,)</f>
        <v>17.5</v>
      </c>
      <c r="L45213">
        <f t="shared" si="2120"/>
        <v>17.5</v>
      </c>
      <c r="M45213" t="str">
        <f>VLOOKUP(I45213,Pizza_types!$A$1:$D$33,2,)</f>
        <v>The Pepperoni, Mushroom, and Peppers Pizza</v>
      </c>
      <c r="N45213" t="str">
        <f>VLOOKUP(I45213,Pizza_types!$A$1:$D$33,3,)</f>
        <v>Classic</v>
      </c>
      <c r="O45213" t="str">
        <f>VLOOKUP(I45213,Pizza_types!$A$1:$D$33,4,)</f>
        <v>Pepperoni, Mushrooms, Green Peppers</v>
      </c>
    </row>
    <row r="45214" spans="1:15" x14ac:dyDescent="0.3">
      <c r="A45214" s="4">
        <v>45213</v>
      </c>
      <c r="B45214" s="4">
        <v>19872</v>
      </c>
      <c r="C45214" s="4" t="s">
        <v>39</v>
      </c>
      <c r="D45214" s="4">
        <v>1</v>
      </c>
      <c r="E45214" s="10">
        <f>VLOOKUP(B45214,orders!$A$1:$C$21351,2,FALSE)</f>
        <v>42342</v>
      </c>
      <c r="F45214" s="10" t="str">
        <f t="shared" si="2118"/>
        <v>Dec</v>
      </c>
      <c r="G45214" s="10" t="str">
        <f t="shared" si="2119"/>
        <v>Fri</v>
      </c>
      <c r="H45214" s="12">
        <f>VLOOKUP(B45214,orders!$A$1:$C$21351,3,FALSE)</f>
        <v>0.60451388888888891</v>
      </c>
      <c r="I45214" t="str">
        <f>VLOOKUP(C45214,pizzas!$A$1:$D$97,2,)</f>
        <v>peppr_salami</v>
      </c>
      <c r="J45214" t="str">
        <f>VLOOKUP(C45214,pizzas!$A$1:$D$97,3,)</f>
        <v>S</v>
      </c>
      <c r="K45214">
        <f>VLOOKUP(C45214,pizzas!$A$1:$D$97,4,)</f>
        <v>12.5</v>
      </c>
      <c r="L45214">
        <f t="shared" si="2120"/>
        <v>12.5</v>
      </c>
      <c r="M45214" t="str">
        <f>VLOOKUP(I45214,Pizza_types!$A$1:$D$33,2,)</f>
        <v>The Pepper Salami Pizza</v>
      </c>
      <c r="N45214" t="str">
        <f>VLOOKUP(I45214,Pizza_types!$A$1:$D$33,3,)</f>
        <v>Supreme</v>
      </c>
      <c r="O45214" t="str">
        <f>VLOOKUP(I45214,Pizza_types!$A$1:$D$33,4,)</f>
        <v>Genoa Salami, Capocollo, Pepperoni, Tomatoes, Asiago Cheese, Garlic</v>
      </c>
    </row>
    <row r="45215" spans="1:15" x14ac:dyDescent="0.3">
      <c r="A45215" s="4">
        <v>45214</v>
      </c>
      <c r="B45215" s="4">
        <v>19873</v>
      </c>
      <c r="C45215" s="4" t="s">
        <v>41</v>
      </c>
      <c r="D45215" s="4">
        <v>1</v>
      </c>
      <c r="E45215" s="10">
        <f>VLOOKUP(B45215,orders!$A$1:$C$21351,2,FALSE)</f>
        <v>42342</v>
      </c>
      <c r="F45215" s="10" t="str">
        <f t="shared" si="2118"/>
        <v>Dec</v>
      </c>
      <c r="G45215" s="10" t="str">
        <f t="shared" si="2119"/>
        <v>Fri</v>
      </c>
      <c r="H45215" s="12">
        <f>VLOOKUP(B45215,orders!$A$1:$C$21351,3,FALSE)</f>
        <v>0.61791666666666667</v>
      </c>
      <c r="I45215" t="str">
        <f>VLOOKUP(C45215,pizzas!$A$1:$D$97,2,)</f>
        <v>napolitana</v>
      </c>
      <c r="J45215" t="str">
        <f>VLOOKUP(C45215,pizzas!$A$1:$D$97,3,)</f>
        <v>L</v>
      </c>
      <c r="K45215">
        <f>VLOOKUP(C45215,pizzas!$A$1:$D$97,4,)</f>
        <v>20.5</v>
      </c>
      <c r="L45215">
        <f t="shared" si="2120"/>
        <v>20.5</v>
      </c>
      <c r="M45215" t="str">
        <f>VLOOKUP(I45215,Pizza_types!$A$1:$D$33,2,)</f>
        <v>The Napolitana Pizza</v>
      </c>
      <c r="N45215" t="str">
        <f>VLOOKUP(I45215,Pizza_types!$A$1:$D$33,3,)</f>
        <v>Classic</v>
      </c>
      <c r="O45215" t="str">
        <f>VLOOKUP(I45215,Pizza_types!$A$1:$D$33,4,)</f>
        <v>Tomatoes, Anchovies, Green Olives, Red Onions, Garlic</v>
      </c>
    </row>
    <row r="45216" spans="1:15" x14ac:dyDescent="0.3">
      <c r="A45216" s="4">
        <v>45215</v>
      </c>
      <c r="B45216" s="4">
        <v>19874</v>
      </c>
      <c r="C45216" s="4" t="s">
        <v>12</v>
      </c>
      <c r="D45216" s="4">
        <v>1</v>
      </c>
      <c r="E45216" s="10">
        <f>VLOOKUP(B45216,orders!$A$1:$C$21351,2,FALSE)</f>
        <v>42342</v>
      </c>
      <c r="F45216" s="10" t="str">
        <f t="shared" si="2118"/>
        <v>Dec</v>
      </c>
      <c r="G45216" s="10" t="str">
        <f t="shared" si="2119"/>
        <v>Fri</v>
      </c>
      <c r="H45216" s="12">
        <f>VLOOKUP(B45216,orders!$A$1:$C$21351,3,FALSE)</f>
        <v>0.65437500000000004</v>
      </c>
      <c r="I45216" t="str">
        <f>VLOOKUP(C45216,pizzas!$A$1:$D$97,2,)</f>
        <v>bbq_ckn</v>
      </c>
      <c r="J45216" t="str">
        <f>VLOOKUP(C45216,pizzas!$A$1:$D$97,3,)</f>
        <v>S</v>
      </c>
      <c r="K45216">
        <f>VLOOKUP(C45216,pizzas!$A$1:$D$97,4,)</f>
        <v>12.75</v>
      </c>
      <c r="L45216">
        <f t="shared" si="2120"/>
        <v>12.75</v>
      </c>
      <c r="M45216" t="str">
        <f>VLOOKUP(I45216,Pizza_types!$A$1:$D$33,2,)</f>
        <v>The Barbecue Chicken Pizza</v>
      </c>
      <c r="N45216" t="str">
        <f>VLOOKUP(I45216,Pizza_types!$A$1:$D$33,3,)</f>
        <v>Chicken</v>
      </c>
      <c r="O45216" t="str">
        <f>VLOOKUP(I45216,Pizza_types!$A$1:$D$33,4,)</f>
        <v>Barbecued Chicken, Red Peppers, Green Peppers, Tomatoes, Red Onions, Barbecue Sauce</v>
      </c>
    </row>
    <row r="45217" spans="1:15" x14ac:dyDescent="0.3">
      <c r="A45217" s="4">
        <v>45216</v>
      </c>
      <c r="B45217" s="4">
        <v>19874</v>
      </c>
      <c r="C45217" s="4" t="s">
        <v>33</v>
      </c>
      <c r="D45217" s="4">
        <v>1</v>
      </c>
      <c r="E45217" s="10">
        <f>VLOOKUP(B45217,orders!$A$1:$C$21351,2,FALSE)</f>
        <v>42342</v>
      </c>
      <c r="F45217" s="10" t="str">
        <f t="shared" si="2118"/>
        <v>Dec</v>
      </c>
      <c r="G45217" s="10" t="str">
        <f t="shared" si="2119"/>
        <v>Fri</v>
      </c>
      <c r="H45217" s="12">
        <f>VLOOKUP(B45217,orders!$A$1:$C$21351,3,FALSE)</f>
        <v>0.65437500000000004</v>
      </c>
      <c r="I45217" t="str">
        <f>VLOOKUP(C45217,pizzas!$A$1:$D$97,2,)</f>
        <v>four_cheese</v>
      </c>
      <c r="J45217" t="str">
        <f>VLOOKUP(C45217,pizzas!$A$1:$D$97,3,)</f>
        <v>L</v>
      </c>
      <c r="K45217">
        <f>VLOOKUP(C45217,pizzas!$A$1:$D$97,4,)</f>
        <v>17.95</v>
      </c>
      <c r="L45217">
        <f t="shared" si="2120"/>
        <v>17.95</v>
      </c>
      <c r="M45217" t="str">
        <f>VLOOKUP(I45217,Pizza_types!$A$1:$D$33,2,)</f>
        <v>The Four Cheese Pizza</v>
      </c>
      <c r="N45217" t="str">
        <f>VLOOKUP(I45217,Pizza_types!$A$1:$D$33,3,)</f>
        <v>Veggie</v>
      </c>
      <c r="O45217" t="str">
        <f>VLOOKUP(I45217,Pizza_types!$A$1:$D$33,4,)</f>
        <v>Ricotta Cheese, Gorgonzola Piccante Cheese, Mozzarella Cheese, Parmigiano Reggiano Cheese, Garlic</v>
      </c>
    </row>
    <row r="45218" spans="1:15" x14ac:dyDescent="0.3">
      <c r="A45218" s="4">
        <v>45217</v>
      </c>
      <c r="B45218" s="4">
        <v>19874</v>
      </c>
      <c r="C45218" s="4" t="s">
        <v>17</v>
      </c>
      <c r="D45218" s="4">
        <v>1</v>
      </c>
      <c r="E45218" s="10">
        <f>VLOOKUP(B45218,orders!$A$1:$C$21351,2,FALSE)</f>
        <v>42342</v>
      </c>
      <c r="F45218" s="10" t="str">
        <f t="shared" si="2118"/>
        <v>Dec</v>
      </c>
      <c r="G45218" s="10" t="str">
        <f t="shared" si="2119"/>
        <v>Fri</v>
      </c>
      <c r="H45218" s="12">
        <f>VLOOKUP(B45218,orders!$A$1:$C$21351,3,FALSE)</f>
        <v>0.65437500000000004</v>
      </c>
      <c r="I45218" t="str">
        <f>VLOOKUP(C45218,pizzas!$A$1:$D$97,2,)</f>
        <v>ital_cpcllo</v>
      </c>
      <c r="J45218" t="str">
        <f>VLOOKUP(C45218,pizzas!$A$1:$D$97,3,)</f>
        <v>L</v>
      </c>
      <c r="K45218">
        <f>VLOOKUP(C45218,pizzas!$A$1:$D$97,4,)</f>
        <v>20.5</v>
      </c>
      <c r="L45218">
        <f t="shared" si="2120"/>
        <v>20.5</v>
      </c>
      <c r="M45218" t="str">
        <f>VLOOKUP(I45218,Pizza_types!$A$1:$D$33,2,)</f>
        <v>The Italian Capocollo Pizza</v>
      </c>
      <c r="N45218" t="str">
        <f>VLOOKUP(I45218,Pizza_types!$A$1:$D$33,3,)</f>
        <v>Classic</v>
      </c>
      <c r="O45218" t="str">
        <f>VLOOKUP(I45218,Pizza_types!$A$1:$D$33,4,)</f>
        <v>Capocollo, Red Peppers, Tomatoes, Goat Cheese, Garlic, Oregano</v>
      </c>
    </row>
    <row r="45219" spans="1:15" x14ac:dyDescent="0.3">
      <c r="A45219" s="4">
        <v>45218</v>
      </c>
      <c r="B45219" s="4">
        <v>19874</v>
      </c>
      <c r="C45219" s="4" t="s">
        <v>10</v>
      </c>
      <c r="D45219" s="4">
        <v>1</v>
      </c>
      <c r="E45219" s="10">
        <f>VLOOKUP(B45219,orders!$A$1:$C$21351,2,FALSE)</f>
        <v>42342</v>
      </c>
      <c r="F45219" s="10" t="str">
        <f t="shared" si="2118"/>
        <v>Dec</v>
      </c>
      <c r="G45219" s="10" t="str">
        <f t="shared" si="2119"/>
        <v>Fri</v>
      </c>
      <c r="H45219" s="12">
        <f>VLOOKUP(B45219,orders!$A$1:$C$21351,3,FALSE)</f>
        <v>0.65437500000000004</v>
      </c>
      <c r="I45219" t="str">
        <f>VLOOKUP(C45219,pizzas!$A$1:$D$97,2,)</f>
        <v>ital_supr</v>
      </c>
      <c r="J45219" t="str">
        <f>VLOOKUP(C45219,pizzas!$A$1:$D$97,3,)</f>
        <v>M</v>
      </c>
      <c r="K45219">
        <f>VLOOKUP(C45219,pizzas!$A$1:$D$97,4,)</f>
        <v>16.5</v>
      </c>
      <c r="L45219">
        <f t="shared" si="2120"/>
        <v>16.5</v>
      </c>
      <c r="M45219" t="str">
        <f>VLOOKUP(I45219,Pizza_types!$A$1:$D$33,2,)</f>
        <v>The Italian Supreme Pizza</v>
      </c>
      <c r="N45219" t="str">
        <f>VLOOKUP(I45219,Pizza_types!$A$1:$D$33,3,)</f>
        <v>Supreme</v>
      </c>
      <c r="O45219" t="str">
        <f>VLOOKUP(I45219,Pizza_types!$A$1:$D$33,4,)</f>
        <v>Calabrese Salami, Capocollo, Tomatoes, Red Onions, Green Olives, Garlic</v>
      </c>
    </row>
    <row r="45220" spans="1:15" x14ac:dyDescent="0.3">
      <c r="A45220" s="4">
        <v>45219</v>
      </c>
      <c r="B45220" s="4">
        <v>19874</v>
      </c>
      <c r="C45220" s="4" t="s">
        <v>23</v>
      </c>
      <c r="D45220" s="4">
        <v>2</v>
      </c>
      <c r="E45220" s="10">
        <f>VLOOKUP(B45220,orders!$A$1:$C$21351,2,FALSE)</f>
        <v>42342</v>
      </c>
      <c r="F45220" s="10" t="str">
        <f t="shared" si="2118"/>
        <v>Dec</v>
      </c>
      <c r="G45220" s="10" t="str">
        <f t="shared" si="2119"/>
        <v>Fri</v>
      </c>
      <c r="H45220" s="12">
        <f>VLOOKUP(B45220,orders!$A$1:$C$21351,3,FALSE)</f>
        <v>0.65437500000000004</v>
      </c>
      <c r="I45220" t="str">
        <f>VLOOKUP(C45220,pizzas!$A$1:$D$97,2,)</f>
        <v>mexicana</v>
      </c>
      <c r="J45220" t="str">
        <f>VLOOKUP(C45220,pizzas!$A$1:$D$97,3,)</f>
        <v>L</v>
      </c>
      <c r="K45220">
        <f>VLOOKUP(C45220,pizzas!$A$1:$D$97,4,)</f>
        <v>20.25</v>
      </c>
      <c r="L45220">
        <f t="shared" si="2120"/>
        <v>40.5</v>
      </c>
      <c r="M45220" t="str">
        <f>VLOOKUP(I45220,Pizza_types!$A$1:$D$33,2,)</f>
        <v>The Mexicana Pizza</v>
      </c>
      <c r="N45220" t="str">
        <f>VLOOKUP(I45220,Pizza_types!$A$1:$D$33,3,)</f>
        <v>Veggie</v>
      </c>
      <c r="O45220" t="str">
        <f>VLOOKUP(I45220,Pizza_types!$A$1:$D$33,4,)</f>
        <v>Tomatoes, Red Peppers, Jalapeno Peppers, Red Onions, Cilantro, Corn, Chipotle Sauce, Garlic</v>
      </c>
    </row>
    <row r="45221" spans="1:15" x14ac:dyDescent="0.3">
      <c r="A45221" s="4">
        <v>45220</v>
      </c>
      <c r="B45221" s="4">
        <v>19874</v>
      </c>
      <c r="C45221" s="4" t="s">
        <v>65</v>
      </c>
      <c r="D45221" s="4">
        <v>1</v>
      </c>
      <c r="E45221" s="10">
        <f>VLOOKUP(B45221,orders!$A$1:$C$21351,2,FALSE)</f>
        <v>42342</v>
      </c>
      <c r="F45221" s="10" t="str">
        <f t="shared" si="2118"/>
        <v>Dec</v>
      </c>
      <c r="G45221" s="10" t="str">
        <f t="shared" si="2119"/>
        <v>Fri</v>
      </c>
      <c r="H45221" s="12">
        <f>VLOOKUP(B45221,orders!$A$1:$C$21351,3,FALSE)</f>
        <v>0.65437500000000004</v>
      </c>
      <c r="I45221" t="str">
        <f>VLOOKUP(C45221,pizzas!$A$1:$D$97,2,)</f>
        <v>pep_msh_pep</v>
      </c>
      <c r="J45221" t="str">
        <f>VLOOKUP(C45221,pizzas!$A$1:$D$97,3,)</f>
        <v>S</v>
      </c>
      <c r="K45221">
        <f>VLOOKUP(C45221,pizzas!$A$1:$D$97,4,)</f>
        <v>11</v>
      </c>
      <c r="L45221">
        <f t="shared" si="2120"/>
        <v>11</v>
      </c>
      <c r="M45221" t="str">
        <f>VLOOKUP(I45221,Pizza_types!$A$1:$D$33,2,)</f>
        <v>The Pepperoni, Mushroom, and Peppers Pizza</v>
      </c>
      <c r="N45221" t="str">
        <f>VLOOKUP(I45221,Pizza_types!$A$1:$D$33,3,)</f>
        <v>Classic</v>
      </c>
      <c r="O45221" t="str">
        <f>VLOOKUP(I45221,Pizza_types!$A$1:$D$33,4,)</f>
        <v>Pepperoni, Mushrooms, Green Peppers</v>
      </c>
    </row>
    <row r="45222" spans="1:15" x14ac:dyDescent="0.3">
      <c r="A45222" s="4">
        <v>45221</v>
      </c>
      <c r="B45222" s="4">
        <v>19874</v>
      </c>
      <c r="C45222" s="4" t="s">
        <v>46</v>
      </c>
      <c r="D45222" s="4">
        <v>1</v>
      </c>
      <c r="E45222" s="10">
        <f>VLOOKUP(B45222,orders!$A$1:$C$21351,2,FALSE)</f>
        <v>42342</v>
      </c>
      <c r="F45222" s="10" t="str">
        <f t="shared" si="2118"/>
        <v>Dec</v>
      </c>
      <c r="G45222" s="10" t="str">
        <f t="shared" si="2119"/>
        <v>Fri</v>
      </c>
      <c r="H45222" s="12">
        <f>VLOOKUP(B45222,orders!$A$1:$C$21351,3,FALSE)</f>
        <v>0.65437500000000004</v>
      </c>
      <c r="I45222" t="str">
        <f>VLOOKUP(C45222,pizzas!$A$1:$D$97,2,)</f>
        <v>pepperoni</v>
      </c>
      <c r="J45222" t="str">
        <f>VLOOKUP(C45222,pizzas!$A$1:$D$97,3,)</f>
        <v>M</v>
      </c>
      <c r="K45222">
        <f>VLOOKUP(C45222,pizzas!$A$1:$D$97,4,)</f>
        <v>12.5</v>
      </c>
      <c r="L45222">
        <f t="shared" si="2120"/>
        <v>12.5</v>
      </c>
      <c r="M45222" t="str">
        <f>VLOOKUP(I45222,Pizza_types!$A$1:$D$33,2,)</f>
        <v>The Pepperoni Pizza</v>
      </c>
      <c r="N45222" t="str">
        <f>VLOOKUP(I45222,Pizza_types!$A$1:$D$33,3,)</f>
        <v>Classic</v>
      </c>
      <c r="O45222" t="str">
        <f>VLOOKUP(I45222,Pizza_types!$A$1:$D$33,4,)</f>
        <v>Mozzarella Cheese, Pepperoni</v>
      </c>
    </row>
    <row r="45223" spans="1:15" x14ac:dyDescent="0.3">
      <c r="A45223" s="4">
        <v>45222</v>
      </c>
      <c r="B45223" s="4">
        <v>19874</v>
      </c>
      <c r="C45223" s="4" t="s">
        <v>51</v>
      </c>
      <c r="D45223" s="4">
        <v>1</v>
      </c>
      <c r="E45223" s="10">
        <f>VLOOKUP(B45223,orders!$A$1:$C$21351,2,FALSE)</f>
        <v>42342</v>
      </c>
      <c r="F45223" s="10" t="str">
        <f t="shared" si="2118"/>
        <v>Dec</v>
      </c>
      <c r="G45223" s="10" t="str">
        <f t="shared" si="2119"/>
        <v>Fri</v>
      </c>
      <c r="H45223" s="12">
        <f>VLOOKUP(B45223,orders!$A$1:$C$21351,3,FALSE)</f>
        <v>0.65437500000000004</v>
      </c>
      <c r="I45223" t="str">
        <f>VLOOKUP(C45223,pizzas!$A$1:$D$97,2,)</f>
        <v>pepperoni</v>
      </c>
      <c r="J45223" t="str">
        <f>VLOOKUP(C45223,pizzas!$A$1:$D$97,3,)</f>
        <v>S</v>
      </c>
      <c r="K45223">
        <f>VLOOKUP(C45223,pizzas!$A$1:$D$97,4,)</f>
        <v>9.75</v>
      </c>
      <c r="L45223">
        <f t="shared" si="2120"/>
        <v>9.75</v>
      </c>
      <c r="M45223" t="str">
        <f>VLOOKUP(I45223,Pizza_types!$A$1:$D$33,2,)</f>
        <v>The Pepperoni Pizza</v>
      </c>
      <c r="N45223" t="str">
        <f>VLOOKUP(I45223,Pizza_types!$A$1:$D$33,3,)</f>
        <v>Classic</v>
      </c>
      <c r="O45223" t="str">
        <f>VLOOKUP(I45223,Pizza_types!$A$1:$D$33,4,)</f>
        <v>Mozzarella Cheese, Pepperoni</v>
      </c>
    </row>
    <row r="45224" spans="1:15" x14ac:dyDescent="0.3">
      <c r="A45224" s="4">
        <v>45223</v>
      </c>
      <c r="B45224" s="4">
        <v>19874</v>
      </c>
      <c r="C45224" s="4" t="s">
        <v>48</v>
      </c>
      <c r="D45224" s="4">
        <v>1</v>
      </c>
      <c r="E45224" s="10">
        <f>VLOOKUP(B45224,orders!$A$1:$C$21351,2,FALSE)</f>
        <v>42342</v>
      </c>
      <c r="F45224" s="10" t="str">
        <f t="shared" si="2118"/>
        <v>Dec</v>
      </c>
      <c r="G45224" s="10" t="str">
        <f t="shared" si="2119"/>
        <v>Fri</v>
      </c>
      <c r="H45224" s="12">
        <f>VLOOKUP(B45224,orders!$A$1:$C$21351,3,FALSE)</f>
        <v>0.65437500000000004</v>
      </c>
      <c r="I45224" t="str">
        <f>VLOOKUP(C45224,pizzas!$A$1:$D$97,2,)</f>
        <v>sicilian</v>
      </c>
      <c r="J45224" t="str">
        <f>VLOOKUP(C45224,pizzas!$A$1:$D$97,3,)</f>
        <v>M</v>
      </c>
      <c r="K45224">
        <f>VLOOKUP(C45224,pizzas!$A$1:$D$97,4,)</f>
        <v>16.25</v>
      </c>
      <c r="L45224">
        <f t="shared" si="2120"/>
        <v>16.25</v>
      </c>
      <c r="M45224" t="str">
        <f>VLOOKUP(I45224,Pizza_types!$A$1:$D$33,2,)</f>
        <v>The Sicilian Pizza</v>
      </c>
      <c r="N45224" t="str">
        <f>VLOOKUP(I45224,Pizza_types!$A$1:$D$33,3,)</f>
        <v>Supreme</v>
      </c>
      <c r="O45224" t="str">
        <f>VLOOKUP(I45224,Pizza_types!$A$1:$D$33,4,)</f>
        <v>Coarse Sicilian Salami, Tomatoes, Green Olives, Luganega Sausage, Onions, Garlic</v>
      </c>
    </row>
    <row r="45225" spans="1:15" x14ac:dyDescent="0.3">
      <c r="A45225" s="4">
        <v>45224</v>
      </c>
      <c r="B45225" s="4">
        <v>19874</v>
      </c>
      <c r="C45225" s="4" t="s">
        <v>32</v>
      </c>
      <c r="D45225" s="4">
        <v>1</v>
      </c>
      <c r="E45225" s="10">
        <f>VLOOKUP(B45225,orders!$A$1:$C$21351,2,FALSE)</f>
        <v>42342</v>
      </c>
      <c r="F45225" s="10" t="str">
        <f t="shared" si="2118"/>
        <v>Dec</v>
      </c>
      <c r="G45225" s="10" t="str">
        <f t="shared" si="2119"/>
        <v>Fri</v>
      </c>
      <c r="H45225" s="12">
        <f>VLOOKUP(B45225,orders!$A$1:$C$21351,3,FALSE)</f>
        <v>0.65437500000000004</v>
      </c>
      <c r="I45225" t="str">
        <f>VLOOKUP(C45225,pizzas!$A$1:$D$97,2,)</f>
        <v>soppressata</v>
      </c>
      <c r="J45225" t="str">
        <f>VLOOKUP(C45225,pizzas!$A$1:$D$97,3,)</f>
        <v>L</v>
      </c>
      <c r="K45225">
        <f>VLOOKUP(C45225,pizzas!$A$1:$D$97,4,)</f>
        <v>20.75</v>
      </c>
      <c r="L45225">
        <f t="shared" si="2120"/>
        <v>20.75</v>
      </c>
      <c r="M45225" t="str">
        <f>VLOOKUP(I45225,Pizza_types!$A$1:$D$33,2,)</f>
        <v>The Soppressata Pizza</v>
      </c>
      <c r="N45225" t="str">
        <f>VLOOKUP(I45225,Pizza_types!$A$1:$D$33,3,)</f>
        <v>Supreme</v>
      </c>
      <c r="O45225" t="str">
        <f>VLOOKUP(I45225,Pizza_types!$A$1:$D$33,4,)</f>
        <v>Soppressata Salami, Fontina Cheese, Mozzarella Cheese, Mushrooms, Garlic</v>
      </c>
    </row>
    <row r="45226" spans="1:15" x14ac:dyDescent="0.3">
      <c r="A45226" s="4">
        <v>45225</v>
      </c>
      <c r="B45226" s="4">
        <v>19874</v>
      </c>
      <c r="C45226" s="4" t="s">
        <v>20</v>
      </c>
      <c r="D45226" s="4">
        <v>1</v>
      </c>
      <c r="E45226" s="10">
        <f>VLOOKUP(B45226,orders!$A$1:$C$21351,2,FALSE)</f>
        <v>42342</v>
      </c>
      <c r="F45226" s="10" t="str">
        <f t="shared" si="2118"/>
        <v>Dec</v>
      </c>
      <c r="G45226" s="10" t="str">
        <f t="shared" si="2119"/>
        <v>Fri</v>
      </c>
      <c r="H45226" s="12">
        <f>VLOOKUP(B45226,orders!$A$1:$C$21351,3,FALSE)</f>
        <v>0.65437500000000004</v>
      </c>
      <c r="I45226" t="str">
        <f>VLOOKUP(C45226,pizzas!$A$1:$D$97,2,)</f>
        <v>spicy_ital</v>
      </c>
      <c r="J45226" t="str">
        <f>VLOOKUP(C45226,pizzas!$A$1:$D$97,3,)</f>
        <v>L</v>
      </c>
      <c r="K45226">
        <f>VLOOKUP(C45226,pizzas!$A$1:$D$97,4,)</f>
        <v>20.75</v>
      </c>
      <c r="L45226">
        <f t="shared" si="2120"/>
        <v>20.75</v>
      </c>
      <c r="M45226" t="str">
        <f>VLOOKUP(I45226,Pizza_types!$A$1:$D$33,2,)</f>
        <v>The Spicy Italian Pizza</v>
      </c>
      <c r="N45226" t="str">
        <f>VLOOKUP(I45226,Pizza_types!$A$1:$D$33,3,)</f>
        <v>Supreme</v>
      </c>
      <c r="O45226" t="str">
        <f>VLOOKUP(I45226,Pizza_types!$A$1:$D$33,4,)</f>
        <v>Capocollo, Tomatoes, Goat Cheese, Artichokes, Peperoncini verdi, Garlic</v>
      </c>
    </row>
    <row r="45227" spans="1:15" x14ac:dyDescent="0.3">
      <c r="A45227" s="4">
        <v>45226</v>
      </c>
      <c r="B45227" s="4">
        <v>19874</v>
      </c>
      <c r="C45227" s="4" t="s">
        <v>72</v>
      </c>
      <c r="D45227" s="4">
        <v>1</v>
      </c>
      <c r="E45227" s="10">
        <f>VLOOKUP(B45227,orders!$A$1:$C$21351,2,FALSE)</f>
        <v>42342</v>
      </c>
      <c r="F45227" s="10" t="str">
        <f t="shared" si="2118"/>
        <v>Dec</v>
      </c>
      <c r="G45227" s="10" t="str">
        <f t="shared" si="2119"/>
        <v>Fri</v>
      </c>
      <c r="H45227" s="12">
        <f>VLOOKUP(B45227,orders!$A$1:$C$21351,3,FALSE)</f>
        <v>0.65437500000000004</v>
      </c>
      <c r="I45227" t="str">
        <f>VLOOKUP(C45227,pizzas!$A$1:$D$97,2,)</f>
        <v>spicy_ital</v>
      </c>
      <c r="J45227" t="str">
        <f>VLOOKUP(C45227,pizzas!$A$1:$D$97,3,)</f>
        <v>S</v>
      </c>
      <c r="K45227">
        <f>VLOOKUP(C45227,pizzas!$A$1:$D$97,4,)</f>
        <v>12.5</v>
      </c>
      <c r="L45227">
        <f t="shared" si="2120"/>
        <v>12.5</v>
      </c>
      <c r="M45227" t="str">
        <f>VLOOKUP(I45227,Pizza_types!$A$1:$D$33,2,)</f>
        <v>The Spicy Italian Pizza</v>
      </c>
      <c r="N45227" t="str">
        <f>VLOOKUP(I45227,Pizza_types!$A$1:$D$33,3,)</f>
        <v>Supreme</v>
      </c>
      <c r="O45227" t="str">
        <f>VLOOKUP(I45227,Pizza_types!$A$1:$D$33,4,)</f>
        <v>Capocollo, Tomatoes, Goat Cheese, Artichokes, Peperoncini verdi, Garlic</v>
      </c>
    </row>
    <row r="45228" spans="1:15" x14ac:dyDescent="0.3">
      <c r="A45228" s="4">
        <v>45227</v>
      </c>
      <c r="B45228" s="4">
        <v>19874</v>
      </c>
      <c r="C45228" s="4" t="s">
        <v>49</v>
      </c>
      <c r="D45228" s="4">
        <v>1</v>
      </c>
      <c r="E45228" s="10">
        <f>VLOOKUP(B45228,orders!$A$1:$C$21351,2,FALSE)</f>
        <v>42342</v>
      </c>
      <c r="F45228" s="10" t="str">
        <f t="shared" si="2118"/>
        <v>Dec</v>
      </c>
      <c r="G45228" s="10" t="str">
        <f t="shared" si="2119"/>
        <v>Fri</v>
      </c>
      <c r="H45228" s="12">
        <f>VLOOKUP(B45228,orders!$A$1:$C$21351,3,FALSE)</f>
        <v>0.65437500000000004</v>
      </c>
      <c r="I45228" t="str">
        <f>VLOOKUP(C45228,pizzas!$A$1:$D$97,2,)</f>
        <v>veggie_veg</v>
      </c>
      <c r="J45228" t="str">
        <f>VLOOKUP(C45228,pizzas!$A$1:$D$97,3,)</f>
        <v>L</v>
      </c>
      <c r="K45228">
        <f>VLOOKUP(C45228,pizzas!$A$1:$D$97,4,)</f>
        <v>20.25</v>
      </c>
      <c r="L45228">
        <f t="shared" si="2120"/>
        <v>20.25</v>
      </c>
      <c r="M45228" t="str">
        <f>VLOOKUP(I45228,Pizza_types!$A$1:$D$33,2,)</f>
        <v>The Vegetables + Vegetables Pizza</v>
      </c>
      <c r="N45228" t="str">
        <f>VLOOKUP(I45228,Pizza_types!$A$1:$D$33,3,)</f>
        <v>Veggie</v>
      </c>
      <c r="O45228" t="str">
        <f>VLOOKUP(I45228,Pizza_types!$A$1:$D$33,4,)</f>
        <v>Mushrooms, Tomatoes, Red Peppers, Green Peppers, Red Onions, Zucchini, Spinach, Garlic</v>
      </c>
    </row>
    <row r="45229" spans="1:15" x14ac:dyDescent="0.3">
      <c r="A45229" s="4">
        <v>45228</v>
      </c>
      <c r="B45229" s="4">
        <v>19875</v>
      </c>
      <c r="C45229" s="4" t="s">
        <v>5</v>
      </c>
      <c r="D45229" s="4">
        <v>1</v>
      </c>
      <c r="E45229" s="10">
        <f>VLOOKUP(B45229,orders!$A$1:$C$21351,2,FALSE)</f>
        <v>42342</v>
      </c>
      <c r="F45229" s="10" t="str">
        <f t="shared" si="2118"/>
        <v>Dec</v>
      </c>
      <c r="G45229" s="10" t="str">
        <f t="shared" si="2119"/>
        <v>Fri</v>
      </c>
      <c r="H45229" s="12">
        <f>VLOOKUP(B45229,orders!$A$1:$C$21351,3,FALSE)</f>
        <v>0.66068287037037032</v>
      </c>
      <c r="I45229" t="str">
        <f>VLOOKUP(C45229,pizzas!$A$1:$D$97,2,)</f>
        <v>classic_dlx</v>
      </c>
      <c r="J45229" t="str">
        <f>VLOOKUP(C45229,pizzas!$A$1:$D$97,3,)</f>
        <v>M</v>
      </c>
      <c r="K45229">
        <f>VLOOKUP(C45229,pizzas!$A$1:$D$97,4,)</f>
        <v>16</v>
      </c>
      <c r="L45229">
        <f t="shared" si="2120"/>
        <v>16</v>
      </c>
      <c r="M45229" t="str">
        <f>VLOOKUP(I45229,Pizza_types!$A$1:$D$33,2,)</f>
        <v>The Classic Deluxe Pizza</v>
      </c>
      <c r="N45229" t="str">
        <f>VLOOKUP(I45229,Pizza_types!$A$1:$D$33,3,)</f>
        <v>Classic</v>
      </c>
      <c r="O45229" t="str">
        <f>VLOOKUP(I45229,Pizza_types!$A$1:$D$33,4,)</f>
        <v>Pepperoni, Mushrooms, Red Onions, Red Peppers, Bacon</v>
      </c>
    </row>
    <row r="45230" spans="1:15" x14ac:dyDescent="0.3">
      <c r="A45230" s="4">
        <v>45229</v>
      </c>
      <c r="B45230" s="4">
        <v>19875</v>
      </c>
      <c r="C45230" s="4" t="s">
        <v>36</v>
      </c>
      <c r="D45230" s="4">
        <v>1</v>
      </c>
      <c r="E45230" s="10">
        <f>VLOOKUP(B45230,orders!$A$1:$C$21351,2,FALSE)</f>
        <v>42342</v>
      </c>
      <c r="F45230" s="10" t="str">
        <f t="shared" si="2118"/>
        <v>Dec</v>
      </c>
      <c r="G45230" s="10" t="str">
        <f t="shared" si="2119"/>
        <v>Fri</v>
      </c>
      <c r="H45230" s="12">
        <f>VLOOKUP(B45230,orders!$A$1:$C$21351,3,FALSE)</f>
        <v>0.66068287037037032</v>
      </c>
      <c r="I45230" t="str">
        <f>VLOOKUP(C45230,pizzas!$A$1:$D$97,2,)</f>
        <v>four_cheese</v>
      </c>
      <c r="J45230" t="str">
        <f>VLOOKUP(C45230,pizzas!$A$1:$D$97,3,)</f>
        <v>M</v>
      </c>
      <c r="K45230">
        <f>VLOOKUP(C45230,pizzas!$A$1:$D$97,4,)</f>
        <v>14.75</v>
      </c>
      <c r="L45230">
        <f t="shared" si="2120"/>
        <v>14.75</v>
      </c>
      <c r="M45230" t="str">
        <f>VLOOKUP(I45230,Pizza_types!$A$1:$D$33,2,)</f>
        <v>The Four Cheese Pizza</v>
      </c>
      <c r="N45230" t="str">
        <f>VLOOKUP(I45230,Pizza_types!$A$1:$D$33,3,)</f>
        <v>Veggie</v>
      </c>
      <c r="O45230" t="str">
        <f>VLOOKUP(I45230,Pizza_types!$A$1:$D$33,4,)</f>
        <v>Ricotta Cheese, Gorgonzola Piccante Cheese, Mozzarella Cheese, Parmigiano Reggiano Cheese, Garlic</v>
      </c>
    </row>
    <row r="45231" spans="1:15" x14ac:dyDescent="0.3">
      <c r="A45231" s="4">
        <v>45230</v>
      </c>
      <c r="B45231" s="4">
        <v>19875</v>
      </c>
      <c r="C45231" s="4" t="s">
        <v>68</v>
      </c>
      <c r="D45231" s="4">
        <v>1</v>
      </c>
      <c r="E45231" s="10">
        <f>VLOOKUP(B45231,orders!$A$1:$C$21351,2,FALSE)</f>
        <v>42342</v>
      </c>
      <c r="F45231" s="10" t="str">
        <f t="shared" si="2118"/>
        <v>Dec</v>
      </c>
      <c r="G45231" s="10" t="str">
        <f t="shared" si="2119"/>
        <v>Fri</v>
      </c>
      <c r="H45231" s="12">
        <f>VLOOKUP(B45231,orders!$A$1:$C$21351,3,FALSE)</f>
        <v>0.66068287037037032</v>
      </c>
      <c r="I45231" t="str">
        <f>VLOOKUP(C45231,pizzas!$A$1:$D$97,2,)</f>
        <v>mediterraneo</v>
      </c>
      <c r="J45231" t="str">
        <f>VLOOKUP(C45231,pizzas!$A$1:$D$97,3,)</f>
        <v>L</v>
      </c>
      <c r="K45231">
        <f>VLOOKUP(C45231,pizzas!$A$1:$D$97,4,)</f>
        <v>20.25</v>
      </c>
      <c r="L45231">
        <f t="shared" si="2120"/>
        <v>20.25</v>
      </c>
      <c r="M45231" t="str">
        <f>VLOOKUP(I45231,Pizza_types!$A$1:$D$33,2,)</f>
        <v>The Mediterranean Pizza</v>
      </c>
      <c r="N45231" t="str">
        <f>VLOOKUP(I45231,Pizza_types!$A$1:$D$33,3,)</f>
        <v>Veggie</v>
      </c>
      <c r="O45231" t="str">
        <f>VLOOKUP(I45231,Pizza_types!$A$1:$D$33,4,)</f>
        <v>Spinach, Artichokes, Kalamata Olives, Sun-dried Tomatoes, Feta Cheese, Plum Tomatoes, Red Onions</v>
      </c>
    </row>
    <row r="45232" spans="1:15" x14ac:dyDescent="0.3">
      <c r="A45232" s="4">
        <v>45231</v>
      </c>
      <c r="B45232" s="4">
        <v>19875</v>
      </c>
      <c r="C45232" s="4" t="s">
        <v>8</v>
      </c>
      <c r="D45232" s="4">
        <v>1</v>
      </c>
      <c r="E45232" s="10">
        <f>VLOOKUP(B45232,orders!$A$1:$C$21351,2,FALSE)</f>
        <v>42342</v>
      </c>
      <c r="F45232" s="10" t="str">
        <f t="shared" si="2118"/>
        <v>Dec</v>
      </c>
      <c r="G45232" s="10" t="str">
        <f t="shared" si="2119"/>
        <v>Fri</v>
      </c>
      <c r="H45232" s="12">
        <f>VLOOKUP(B45232,orders!$A$1:$C$21351,3,FALSE)</f>
        <v>0.66068287037037032</v>
      </c>
      <c r="I45232" t="str">
        <f>VLOOKUP(C45232,pizzas!$A$1:$D$97,2,)</f>
        <v>mexicana</v>
      </c>
      <c r="J45232" t="str">
        <f>VLOOKUP(C45232,pizzas!$A$1:$D$97,3,)</f>
        <v>M</v>
      </c>
      <c r="K45232">
        <f>VLOOKUP(C45232,pizzas!$A$1:$D$97,4,)</f>
        <v>16</v>
      </c>
      <c r="L45232">
        <f t="shared" si="2120"/>
        <v>16</v>
      </c>
      <c r="M45232" t="str">
        <f>VLOOKUP(I45232,Pizza_types!$A$1:$D$33,2,)</f>
        <v>The Mexicana Pizza</v>
      </c>
      <c r="N45232" t="str">
        <f>VLOOKUP(I45232,Pizza_types!$A$1:$D$33,3,)</f>
        <v>Veggie</v>
      </c>
      <c r="O45232" t="str">
        <f>VLOOKUP(I45232,Pizza_types!$A$1:$D$33,4,)</f>
        <v>Tomatoes, Red Peppers, Jalapeno Peppers, Red Onions, Cilantro, Corn, Chipotle Sauce, Garlic</v>
      </c>
    </row>
    <row r="45233" spans="1:15" x14ac:dyDescent="0.3">
      <c r="A45233" s="4">
        <v>45232</v>
      </c>
      <c r="B45233" s="4">
        <v>19876</v>
      </c>
      <c r="C45233" s="4" t="s">
        <v>64</v>
      </c>
      <c r="D45233" s="4">
        <v>1</v>
      </c>
      <c r="E45233" s="10">
        <f>VLOOKUP(B45233,orders!$A$1:$C$21351,2,FALSE)</f>
        <v>42342</v>
      </c>
      <c r="F45233" s="10" t="str">
        <f t="shared" si="2118"/>
        <v>Dec</v>
      </c>
      <c r="G45233" s="10" t="str">
        <f t="shared" si="2119"/>
        <v>Fri</v>
      </c>
      <c r="H45233" s="12">
        <f>VLOOKUP(B45233,orders!$A$1:$C$21351,3,FALSE)</f>
        <v>0.67724537037037036</v>
      </c>
      <c r="I45233" t="str">
        <f>VLOOKUP(C45233,pizzas!$A$1:$D$97,2,)</f>
        <v>hawaiian</v>
      </c>
      <c r="J45233" t="str">
        <f>VLOOKUP(C45233,pizzas!$A$1:$D$97,3,)</f>
        <v>L</v>
      </c>
      <c r="K45233">
        <f>VLOOKUP(C45233,pizzas!$A$1:$D$97,4,)</f>
        <v>16.5</v>
      </c>
      <c r="L45233">
        <f t="shared" si="2120"/>
        <v>16.5</v>
      </c>
      <c r="M45233" t="str">
        <f>VLOOKUP(I45233,Pizza_types!$A$1:$D$33,2,)</f>
        <v>The Hawaiian Pizza</v>
      </c>
      <c r="N45233" t="str">
        <f>VLOOKUP(I45233,Pizza_types!$A$1:$D$33,3,)</f>
        <v>Classic</v>
      </c>
      <c r="O45233" t="str">
        <f>VLOOKUP(I45233,Pizza_types!$A$1:$D$33,4,)</f>
        <v>Sliced Ham, Pineapple, Mozzarella Cheese</v>
      </c>
    </row>
    <row r="45234" spans="1:15" x14ac:dyDescent="0.3">
      <c r="A45234" s="4">
        <v>45233</v>
      </c>
      <c r="B45234" s="4">
        <v>19876</v>
      </c>
      <c r="C45234" s="4" t="s">
        <v>10</v>
      </c>
      <c r="D45234" s="4">
        <v>1</v>
      </c>
      <c r="E45234" s="10">
        <f>VLOOKUP(B45234,orders!$A$1:$C$21351,2,FALSE)</f>
        <v>42342</v>
      </c>
      <c r="F45234" s="10" t="str">
        <f t="shared" si="2118"/>
        <v>Dec</v>
      </c>
      <c r="G45234" s="10" t="str">
        <f t="shared" si="2119"/>
        <v>Fri</v>
      </c>
      <c r="H45234" s="12">
        <f>VLOOKUP(B45234,orders!$A$1:$C$21351,3,FALSE)</f>
        <v>0.67724537037037036</v>
      </c>
      <c r="I45234" t="str">
        <f>VLOOKUP(C45234,pizzas!$A$1:$D$97,2,)</f>
        <v>ital_supr</v>
      </c>
      <c r="J45234" t="str">
        <f>VLOOKUP(C45234,pizzas!$A$1:$D$97,3,)</f>
        <v>M</v>
      </c>
      <c r="K45234">
        <f>VLOOKUP(C45234,pizzas!$A$1:$D$97,4,)</f>
        <v>16.5</v>
      </c>
      <c r="L45234">
        <f t="shared" si="2120"/>
        <v>16.5</v>
      </c>
      <c r="M45234" t="str">
        <f>VLOOKUP(I45234,Pizza_types!$A$1:$D$33,2,)</f>
        <v>The Italian Supreme Pizza</v>
      </c>
      <c r="N45234" t="str">
        <f>VLOOKUP(I45234,Pizza_types!$A$1:$D$33,3,)</f>
        <v>Supreme</v>
      </c>
      <c r="O45234" t="str">
        <f>VLOOKUP(I45234,Pizza_types!$A$1:$D$33,4,)</f>
        <v>Calabrese Salami, Capocollo, Tomatoes, Red Onions, Green Olives, Garlic</v>
      </c>
    </row>
    <row r="45235" spans="1:15" x14ac:dyDescent="0.3">
      <c r="A45235" s="4">
        <v>45234</v>
      </c>
      <c r="B45235" s="4">
        <v>19876</v>
      </c>
      <c r="C45235" s="4" t="s">
        <v>39</v>
      </c>
      <c r="D45235" s="4">
        <v>1</v>
      </c>
      <c r="E45235" s="10">
        <f>VLOOKUP(B45235,orders!$A$1:$C$21351,2,FALSE)</f>
        <v>42342</v>
      </c>
      <c r="F45235" s="10" t="str">
        <f t="shared" si="2118"/>
        <v>Dec</v>
      </c>
      <c r="G45235" s="10" t="str">
        <f t="shared" si="2119"/>
        <v>Fri</v>
      </c>
      <c r="H45235" s="12">
        <f>VLOOKUP(B45235,orders!$A$1:$C$21351,3,FALSE)</f>
        <v>0.67724537037037036</v>
      </c>
      <c r="I45235" t="str">
        <f>VLOOKUP(C45235,pizzas!$A$1:$D$97,2,)</f>
        <v>peppr_salami</v>
      </c>
      <c r="J45235" t="str">
        <f>VLOOKUP(C45235,pizzas!$A$1:$D$97,3,)</f>
        <v>S</v>
      </c>
      <c r="K45235">
        <f>VLOOKUP(C45235,pizzas!$A$1:$D$97,4,)</f>
        <v>12.5</v>
      </c>
      <c r="L45235">
        <f t="shared" si="2120"/>
        <v>12.5</v>
      </c>
      <c r="M45235" t="str">
        <f>VLOOKUP(I45235,Pizza_types!$A$1:$D$33,2,)</f>
        <v>The Pepper Salami Pizza</v>
      </c>
      <c r="N45235" t="str">
        <f>VLOOKUP(I45235,Pizza_types!$A$1:$D$33,3,)</f>
        <v>Supreme</v>
      </c>
      <c r="O45235" t="str">
        <f>VLOOKUP(I45235,Pizza_types!$A$1:$D$33,4,)</f>
        <v>Genoa Salami, Capocollo, Pepperoni, Tomatoes, Asiago Cheese, Garlic</v>
      </c>
    </row>
    <row r="45236" spans="1:15" x14ac:dyDescent="0.3">
      <c r="A45236" s="4">
        <v>45235</v>
      </c>
      <c r="B45236" s="4">
        <v>19877</v>
      </c>
      <c r="C45236" s="4" t="s">
        <v>59</v>
      </c>
      <c r="D45236" s="4">
        <v>1</v>
      </c>
      <c r="E45236" s="10">
        <f>VLOOKUP(B45236,orders!$A$1:$C$21351,2,FALSE)</f>
        <v>42342</v>
      </c>
      <c r="F45236" s="10" t="str">
        <f t="shared" si="2118"/>
        <v>Dec</v>
      </c>
      <c r="G45236" s="10" t="str">
        <f t="shared" si="2119"/>
        <v>Fri</v>
      </c>
      <c r="H45236" s="12">
        <f>VLOOKUP(B45236,orders!$A$1:$C$21351,3,FALSE)</f>
        <v>0.68533564814814818</v>
      </c>
      <c r="I45236" t="str">
        <f>VLOOKUP(C45236,pizzas!$A$1:$D$97,2,)</f>
        <v>spin_pesto</v>
      </c>
      <c r="J45236" t="str">
        <f>VLOOKUP(C45236,pizzas!$A$1:$D$97,3,)</f>
        <v>S</v>
      </c>
      <c r="K45236">
        <f>VLOOKUP(C45236,pizzas!$A$1:$D$97,4,)</f>
        <v>12.5</v>
      </c>
      <c r="L45236">
        <f t="shared" si="2120"/>
        <v>12.5</v>
      </c>
      <c r="M45236" t="str">
        <f>VLOOKUP(I45236,Pizza_types!$A$1:$D$33,2,)</f>
        <v>The Spinach Pesto Pizza</v>
      </c>
      <c r="N45236" t="str">
        <f>VLOOKUP(I45236,Pizza_types!$A$1:$D$33,3,)</f>
        <v>Veggie</v>
      </c>
      <c r="O45236" t="str">
        <f>VLOOKUP(I45236,Pizza_types!$A$1:$D$33,4,)</f>
        <v>Spinach, Artichokes, Tomatoes, Sun-dried Tomatoes, Garlic, Pesto Sauce</v>
      </c>
    </row>
    <row r="45237" spans="1:15" x14ac:dyDescent="0.3">
      <c r="A45237" s="4">
        <v>45236</v>
      </c>
      <c r="B45237" s="4">
        <v>19877</v>
      </c>
      <c r="C45237" s="4" t="s">
        <v>84</v>
      </c>
      <c r="D45237" s="4">
        <v>1</v>
      </c>
      <c r="E45237" s="10">
        <f>VLOOKUP(B45237,orders!$A$1:$C$21351,2,FALSE)</f>
        <v>42342</v>
      </c>
      <c r="F45237" s="10" t="str">
        <f t="shared" si="2118"/>
        <v>Dec</v>
      </c>
      <c r="G45237" s="10" t="str">
        <f t="shared" si="2119"/>
        <v>Fri</v>
      </c>
      <c r="H45237" s="12">
        <f>VLOOKUP(B45237,orders!$A$1:$C$21351,3,FALSE)</f>
        <v>0.68533564814814818</v>
      </c>
      <c r="I45237" t="str">
        <f>VLOOKUP(C45237,pizzas!$A$1:$D$97,2,)</f>
        <v>spinach_fet</v>
      </c>
      <c r="J45237" t="str">
        <f>VLOOKUP(C45237,pizzas!$A$1:$D$97,3,)</f>
        <v>M</v>
      </c>
      <c r="K45237">
        <f>VLOOKUP(C45237,pizzas!$A$1:$D$97,4,)</f>
        <v>16</v>
      </c>
      <c r="L45237">
        <f t="shared" si="2120"/>
        <v>16</v>
      </c>
      <c r="M45237" t="str">
        <f>VLOOKUP(I45237,Pizza_types!$A$1:$D$33,2,)</f>
        <v>The Spinach and Feta Pizza</v>
      </c>
      <c r="N45237" t="str">
        <f>VLOOKUP(I45237,Pizza_types!$A$1:$D$33,3,)</f>
        <v>Veggie</v>
      </c>
      <c r="O45237" t="str">
        <f>VLOOKUP(I45237,Pizza_types!$A$1:$D$33,4,)</f>
        <v>Spinach, Mushrooms, Red Onions, Feta Cheese, Garlic</v>
      </c>
    </row>
    <row r="45238" spans="1:15" x14ac:dyDescent="0.3">
      <c r="A45238" s="4">
        <v>45237</v>
      </c>
      <c r="B45238" s="4">
        <v>19878</v>
      </c>
      <c r="C45238" s="4" t="s">
        <v>30</v>
      </c>
      <c r="D45238" s="4">
        <v>1</v>
      </c>
      <c r="E45238" s="10">
        <f>VLOOKUP(B45238,orders!$A$1:$C$21351,2,FALSE)</f>
        <v>42342</v>
      </c>
      <c r="F45238" s="10" t="str">
        <f t="shared" si="2118"/>
        <v>Dec</v>
      </c>
      <c r="G45238" s="10" t="str">
        <f t="shared" si="2119"/>
        <v>Fri</v>
      </c>
      <c r="H45238" s="12">
        <f>VLOOKUP(B45238,orders!$A$1:$C$21351,3,FALSE)</f>
        <v>0.69145833333333329</v>
      </c>
      <c r="I45238" t="str">
        <f>VLOOKUP(C45238,pizzas!$A$1:$D$97,2,)</f>
        <v>ckn_pesto</v>
      </c>
      <c r="J45238" t="str">
        <f>VLOOKUP(C45238,pizzas!$A$1:$D$97,3,)</f>
        <v>L</v>
      </c>
      <c r="K45238">
        <f>VLOOKUP(C45238,pizzas!$A$1:$D$97,4,)</f>
        <v>20.75</v>
      </c>
      <c r="L45238">
        <f t="shared" si="2120"/>
        <v>20.75</v>
      </c>
      <c r="M45238" t="str">
        <f>VLOOKUP(I45238,Pizza_types!$A$1:$D$33,2,)</f>
        <v>The Chicken Pesto Pizza</v>
      </c>
      <c r="N45238" t="str">
        <f>VLOOKUP(I45238,Pizza_types!$A$1:$D$33,3,)</f>
        <v>Chicken</v>
      </c>
      <c r="O45238" t="str">
        <f>VLOOKUP(I45238,Pizza_types!$A$1:$D$33,4,)</f>
        <v>Chicken, Tomatoes, Red Peppers, Spinach, Garlic, Pesto Sauce</v>
      </c>
    </row>
    <row r="45239" spans="1:15" x14ac:dyDescent="0.3">
      <c r="A45239" s="4">
        <v>45238</v>
      </c>
      <c r="B45239" s="4">
        <v>19878</v>
      </c>
      <c r="C45239" s="4" t="s">
        <v>90</v>
      </c>
      <c r="D45239" s="4">
        <v>1</v>
      </c>
      <c r="E45239" s="10">
        <f>VLOOKUP(B45239,orders!$A$1:$C$21351,2,FALSE)</f>
        <v>42342</v>
      </c>
      <c r="F45239" s="10" t="str">
        <f t="shared" si="2118"/>
        <v>Dec</v>
      </c>
      <c r="G45239" s="10" t="str">
        <f t="shared" si="2119"/>
        <v>Fri</v>
      </c>
      <c r="H45239" s="12">
        <f>VLOOKUP(B45239,orders!$A$1:$C$21351,3,FALSE)</f>
        <v>0.69145833333333329</v>
      </c>
      <c r="I45239" t="str">
        <f>VLOOKUP(C45239,pizzas!$A$1:$D$97,2,)</f>
        <v>the_greek</v>
      </c>
      <c r="J45239" t="str">
        <f>VLOOKUP(C45239,pizzas!$A$1:$D$97,3,)</f>
        <v>L</v>
      </c>
      <c r="K45239">
        <f>VLOOKUP(C45239,pizzas!$A$1:$D$97,4,)</f>
        <v>20.5</v>
      </c>
      <c r="L45239">
        <f t="shared" si="2120"/>
        <v>20.5</v>
      </c>
      <c r="M45239" t="str">
        <f>VLOOKUP(I45239,Pizza_types!$A$1:$D$33,2,)</f>
        <v>The Greek Pizza</v>
      </c>
      <c r="N45239" t="str">
        <f>VLOOKUP(I45239,Pizza_types!$A$1:$D$33,3,)</f>
        <v>Classic</v>
      </c>
      <c r="O45239" t="str">
        <f>VLOOKUP(I45239,Pizza_types!$A$1:$D$33,4,)</f>
        <v>Kalamata Olives, Feta Cheese, Tomatoes, Garlic, Beef Chuck Roast, Red Onions</v>
      </c>
    </row>
    <row r="45240" spans="1:15" x14ac:dyDescent="0.3">
      <c r="A45240" s="4">
        <v>45239</v>
      </c>
      <c r="B45240" s="4">
        <v>19878</v>
      </c>
      <c r="C45240" s="4" t="s">
        <v>22</v>
      </c>
      <c r="D45240" s="4">
        <v>1</v>
      </c>
      <c r="E45240" s="10">
        <f>VLOOKUP(B45240,orders!$A$1:$C$21351,2,FALSE)</f>
        <v>42342</v>
      </c>
      <c r="F45240" s="10" t="str">
        <f t="shared" si="2118"/>
        <v>Dec</v>
      </c>
      <c r="G45240" s="10" t="str">
        <f t="shared" si="2119"/>
        <v>Fri</v>
      </c>
      <c r="H45240" s="12">
        <f>VLOOKUP(B45240,orders!$A$1:$C$21351,3,FALSE)</f>
        <v>0.69145833333333329</v>
      </c>
      <c r="I45240" t="str">
        <f>VLOOKUP(C45240,pizzas!$A$1:$D$97,2,)</f>
        <v>veggie_veg</v>
      </c>
      <c r="J45240" t="str">
        <f>VLOOKUP(C45240,pizzas!$A$1:$D$97,3,)</f>
        <v>S</v>
      </c>
      <c r="K45240">
        <f>VLOOKUP(C45240,pizzas!$A$1:$D$97,4,)</f>
        <v>12</v>
      </c>
      <c r="L45240">
        <f t="shared" si="2120"/>
        <v>12</v>
      </c>
      <c r="M45240" t="str">
        <f>VLOOKUP(I45240,Pizza_types!$A$1:$D$33,2,)</f>
        <v>The Vegetables + Vegetables Pizza</v>
      </c>
      <c r="N45240" t="str">
        <f>VLOOKUP(I45240,Pizza_types!$A$1:$D$33,3,)</f>
        <v>Veggie</v>
      </c>
      <c r="O45240" t="str">
        <f>VLOOKUP(I45240,Pizza_types!$A$1:$D$33,4,)</f>
        <v>Mushrooms, Tomatoes, Red Peppers, Green Peppers, Red Onions, Zucchini, Spinach, Garlic</v>
      </c>
    </row>
    <row r="45241" spans="1:15" x14ac:dyDescent="0.3">
      <c r="A45241" s="4">
        <v>45240</v>
      </c>
      <c r="B45241" s="4">
        <v>19879</v>
      </c>
      <c r="C45241" s="4" t="s">
        <v>79</v>
      </c>
      <c r="D45241" s="4">
        <v>1</v>
      </c>
      <c r="E45241" s="10">
        <f>VLOOKUP(B45241,orders!$A$1:$C$21351,2,FALSE)</f>
        <v>42342</v>
      </c>
      <c r="F45241" s="10" t="str">
        <f t="shared" si="2118"/>
        <v>Dec</v>
      </c>
      <c r="G45241" s="10" t="str">
        <f t="shared" si="2119"/>
        <v>Fri</v>
      </c>
      <c r="H45241" s="12">
        <f>VLOOKUP(B45241,orders!$A$1:$C$21351,3,FALSE)</f>
        <v>0.69399305555555557</v>
      </c>
      <c r="I45241" t="str">
        <f>VLOOKUP(C45241,pizzas!$A$1:$D$97,2,)</f>
        <v>spinach_fet</v>
      </c>
      <c r="J45241" t="str">
        <f>VLOOKUP(C45241,pizzas!$A$1:$D$97,3,)</f>
        <v>S</v>
      </c>
      <c r="K45241">
        <f>VLOOKUP(C45241,pizzas!$A$1:$D$97,4,)</f>
        <v>12</v>
      </c>
      <c r="L45241">
        <f t="shared" si="2120"/>
        <v>12</v>
      </c>
      <c r="M45241" t="str">
        <f>VLOOKUP(I45241,Pizza_types!$A$1:$D$33,2,)</f>
        <v>The Spinach and Feta Pizza</v>
      </c>
      <c r="N45241" t="str">
        <f>VLOOKUP(I45241,Pizza_types!$A$1:$D$33,3,)</f>
        <v>Veggie</v>
      </c>
      <c r="O45241" t="str">
        <f>VLOOKUP(I45241,Pizza_types!$A$1:$D$33,4,)</f>
        <v>Spinach, Mushrooms, Red Onions, Feta Cheese, Garlic</v>
      </c>
    </row>
    <row r="45242" spans="1:15" x14ac:dyDescent="0.3">
      <c r="A45242" s="4">
        <v>45241</v>
      </c>
      <c r="B45242" s="4">
        <v>19879</v>
      </c>
      <c r="C45242" s="4" t="s">
        <v>73</v>
      </c>
      <c r="D45242" s="4">
        <v>1</v>
      </c>
      <c r="E45242" s="10">
        <f>VLOOKUP(B45242,orders!$A$1:$C$21351,2,FALSE)</f>
        <v>42342</v>
      </c>
      <c r="F45242" s="10" t="str">
        <f t="shared" si="2118"/>
        <v>Dec</v>
      </c>
      <c r="G45242" s="10" t="str">
        <f t="shared" si="2119"/>
        <v>Fri</v>
      </c>
      <c r="H45242" s="12">
        <f>VLOOKUP(B45242,orders!$A$1:$C$21351,3,FALSE)</f>
        <v>0.69399305555555557</v>
      </c>
      <c r="I45242" t="str">
        <f>VLOOKUP(C45242,pizzas!$A$1:$D$97,2,)</f>
        <v>thai_ckn</v>
      </c>
      <c r="J45242" t="str">
        <f>VLOOKUP(C45242,pizzas!$A$1:$D$97,3,)</f>
        <v>S</v>
      </c>
      <c r="K45242">
        <f>VLOOKUP(C45242,pizzas!$A$1:$D$97,4,)</f>
        <v>12.75</v>
      </c>
      <c r="L45242">
        <f t="shared" si="2120"/>
        <v>12.75</v>
      </c>
      <c r="M45242" t="str">
        <f>VLOOKUP(I45242,Pizza_types!$A$1:$D$33,2,)</f>
        <v>The Thai Chicken Pizza</v>
      </c>
      <c r="N45242" t="str">
        <f>VLOOKUP(I45242,Pizza_types!$A$1:$D$33,3,)</f>
        <v>Chicken</v>
      </c>
      <c r="O45242" t="str">
        <f>VLOOKUP(I45242,Pizza_types!$A$1:$D$33,4,)</f>
        <v>Chicken, Pineapple, Tomatoes, Red Peppers, Thai Sweet Chilli Sauce</v>
      </c>
    </row>
    <row r="45243" spans="1:15" x14ac:dyDescent="0.3">
      <c r="A45243" s="4">
        <v>45242</v>
      </c>
      <c r="B45243" s="4">
        <v>19880</v>
      </c>
      <c r="C45243" s="4" t="s">
        <v>62</v>
      </c>
      <c r="D45243" s="4">
        <v>1</v>
      </c>
      <c r="E45243" s="10">
        <f>VLOOKUP(B45243,orders!$A$1:$C$21351,2,FALSE)</f>
        <v>42342</v>
      </c>
      <c r="F45243" s="10" t="str">
        <f t="shared" si="2118"/>
        <v>Dec</v>
      </c>
      <c r="G45243" s="10" t="str">
        <f t="shared" si="2119"/>
        <v>Fri</v>
      </c>
      <c r="H45243" s="12">
        <f>VLOOKUP(B45243,orders!$A$1:$C$21351,3,FALSE)</f>
        <v>0.6940856481481481</v>
      </c>
      <c r="I45243" t="str">
        <f>VLOOKUP(C45243,pizzas!$A$1:$D$97,2,)</f>
        <v>ckn_pesto</v>
      </c>
      <c r="J45243" t="str">
        <f>VLOOKUP(C45243,pizzas!$A$1:$D$97,3,)</f>
        <v>M</v>
      </c>
      <c r="K45243">
        <f>VLOOKUP(C45243,pizzas!$A$1:$D$97,4,)</f>
        <v>16.75</v>
      </c>
      <c r="L45243">
        <f t="shared" si="2120"/>
        <v>16.75</v>
      </c>
      <c r="M45243" t="str">
        <f>VLOOKUP(I45243,Pizza_types!$A$1:$D$33,2,)</f>
        <v>The Chicken Pesto Pizza</v>
      </c>
      <c r="N45243" t="str">
        <f>VLOOKUP(I45243,Pizza_types!$A$1:$D$33,3,)</f>
        <v>Chicken</v>
      </c>
      <c r="O45243" t="str">
        <f>VLOOKUP(I45243,Pizza_types!$A$1:$D$33,4,)</f>
        <v>Chicken, Tomatoes, Red Peppers, Spinach, Garlic, Pesto Sauce</v>
      </c>
    </row>
    <row r="45244" spans="1:15" x14ac:dyDescent="0.3">
      <c r="A45244" s="4">
        <v>45243</v>
      </c>
      <c r="B45244" s="4">
        <v>19881</v>
      </c>
      <c r="C45244" s="4" t="s">
        <v>72</v>
      </c>
      <c r="D45244" s="4">
        <v>1</v>
      </c>
      <c r="E45244" s="10">
        <f>VLOOKUP(B45244,orders!$A$1:$C$21351,2,FALSE)</f>
        <v>42342</v>
      </c>
      <c r="F45244" s="10" t="str">
        <f t="shared" si="2118"/>
        <v>Dec</v>
      </c>
      <c r="G45244" s="10" t="str">
        <f t="shared" si="2119"/>
        <v>Fri</v>
      </c>
      <c r="H45244" s="12">
        <f>VLOOKUP(B45244,orders!$A$1:$C$21351,3,FALSE)</f>
        <v>0.69487268518518519</v>
      </c>
      <c r="I45244" t="str">
        <f>VLOOKUP(C45244,pizzas!$A$1:$D$97,2,)</f>
        <v>spicy_ital</v>
      </c>
      <c r="J45244" t="str">
        <f>VLOOKUP(C45244,pizzas!$A$1:$D$97,3,)</f>
        <v>S</v>
      </c>
      <c r="K45244">
        <f>VLOOKUP(C45244,pizzas!$A$1:$D$97,4,)</f>
        <v>12.5</v>
      </c>
      <c r="L45244">
        <f t="shared" si="2120"/>
        <v>12.5</v>
      </c>
      <c r="M45244" t="str">
        <f>VLOOKUP(I45244,Pizza_types!$A$1:$D$33,2,)</f>
        <v>The Spicy Italian Pizza</v>
      </c>
      <c r="N45244" t="str">
        <f>VLOOKUP(I45244,Pizza_types!$A$1:$D$33,3,)</f>
        <v>Supreme</v>
      </c>
      <c r="O45244" t="str">
        <f>VLOOKUP(I45244,Pizza_types!$A$1:$D$33,4,)</f>
        <v>Capocollo, Tomatoes, Goat Cheese, Artichokes, Peperoncini verdi, Garlic</v>
      </c>
    </row>
    <row r="45245" spans="1:15" x14ac:dyDescent="0.3">
      <c r="A45245" s="4">
        <v>45244</v>
      </c>
      <c r="B45245" s="4">
        <v>19882</v>
      </c>
      <c r="C45245" s="4" t="s">
        <v>45</v>
      </c>
      <c r="D45245" s="4">
        <v>1</v>
      </c>
      <c r="E45245" s="10">
        <f>VLOOKUP(B45245,orders!$A$1:$C$21351,2,FALSE)</f>
        <v>42342</v>
      </c>
      <c r="F45245" s="10" t="str">
        <f t="shared" si="2118"/>
        <v>Dec</v>
      </c>
      <c r="G45245" s="10" t="str">
        <f t="shared" si="2119"/>
        <v>Fri</v>
      </c>
      <c r="H45245" s="12">
        <f>VLOOKUP(B45245,orders!$A$1:$C$21351,3,FALSE)</f>
        <v>0.69660879629629635</v>
      </c>
      <c r="I45245" t="str">
        <f>VLOOKUP(C45245,pizzas!$A$1:$D$97,2,)</f>
        <v>bbq_ckn</v>
      </c>
      <c r="J45245" t="str">
        <f>VLOOKUP(C45245,pizzas!$A$1:$D$97,3,)</f>
        <v>M</v>
      </c>
      <c r="K45245">
        <f>VLOOKUP(C45245,pizzas!$A$1:$D$97,4,)</f>
        <v>16.75</v>
      </c>
      <c r="L45245">
        <f t="shared" si="2120"/>
        <v>16.75</v>
      </c>
      <c r="M45245" t="str">
        <f>VLOOKUP(I45245,Pizza_types!$A$1:$D$33,2,)</f>
        <v>The Barbecue Chicken Pizza</v>
      </c>
      <c r="N45245" t="str">
        <f>VLOOKUP(I45245,Pizza_types!$A$1:$D$33,3,)</f>
        <v>Chicken</v>
      </c>
      <c r="O45245" t="str">
        <f>VLOOKUP(I45245,Pizza_types!$A$1:$D$33,4,)</f>
        <v>Barbecued Chicken, Red Peppers, Green Peppers, Tomatoes, Red Onions, Barbecue Sauce</v>
      </c>
    </row>
    <row r="45246" spans="1:15" x14ac:dyDescent="0.3">
      <c r="A45246" s="4">
        <v>45245</v>
      </c>
      <c r="B45246" s="4">
        <v>19882</v>
      </c>
      <c r="C45246" s="4" t="s">
        <v>26</v>
      </c>
      <c r="D45246" s="4">
        <v>1</v>
      </c>
      <c r="E45246" s="10">
        <f>VLOOKUP(B45246,orders!$A$1:$C$21351,2,FALSE)</f>
        <v>42342</v>
      </c>
      <c r="F45246" s="10" t="str">
        <f t="shared" si="2118"/>
        <v>Dec</v>
      </c>
      <c r="G45246" s="10" t="str">
        <f t="shared" si="2119"/>
        <v>Fri</v>
      </c>
      <c r="H45246" s="12">
        <f>VLOOKUP(B45246,orders!$A$1:$C$21351,3,FALSE)</f>
        <v>0.69660879629629635</v>
      </c>
      <c r="I45246" t="str">
        <f>VLOOKUP(C45246,pizzas!$A$1:$D$97,2,)</f>
        <v>cali_ckn</v>
      </c>
      <c r="J45246" t="str">
        <f>VLOOKUP(C45246,pizzas!$A$1:$D$97,3,)</f>
        <v>L</v>
      </c>
      <c r="K45246">
        <f>VLOOKUP(C45246,pizzas!$A$1:$D$97,4,)</f>
        <v>20.75</v>
      </c>
      <c r="L45246">
        <f t="shared" si="2120"/>
        <v>20.75</v>
      </c>
      <c r="M45246" t="str">
        <f>VLOOKUP(I45246,Pizza_types!$A$1:$D$33,2,)</f>
        <v>The California Chicken Pizza</v>
      </c>
      <c r="N45246" t="str">
        <f>VLOOKUP(I45246,Pizza_types!$A$1:$D$33,3,)</f>
        <v>Chicken</v>
      </c>
      <c r="O45246" t="str">
        <f>VLOOKUP(I45246,Pizza_types!$A$1:$D$33,4,)</f>
        <v>Chicken, Artichoke, Spinach, Garlic, Jalapeno Peppers, Fontina Cheese, Gouda Cheese</v>
      </c>
    </row>
    <row r="45247" spans="1:15" x14ac:dyDescent="0.3">
      <c r="A45247" s="4">
        <v>45246</v>
      </c>
      <c r="B45247" s="4">
        <v>19882</v>
      </c>
      <c r="C45247" s="4" t="s">
        <v>7</v>
      </c>
      <c r="D45247" s="4">
        <v>1</v>
      </c>
      <c r="E45247" s="10">
        <f>VLOOKUP(B45247,orders!$A$1:$C$21351,2,FALSE)</f>
        <v>42342</v>
      </c>
      <c r="F45247" s="10" t="str">
        <f t="shared" si="2118"/>
        <v>Dec</v>
      </c>
      <c r="G45247" s="10" t="str">
        <f t="shared" si="2119"/>
        <v>Fri</v>
      </c>
      <c r="H45247" s="12">
        <f>VLOOKUP(B45247,orders!$A$1:$C$21351,3,FALSE)</f>
        <v>0.69660879629629635</v>
      </c>
      <c r="I45247" t="str">
        <f>VLOOKUP(C45247,pizzas!$A$1:$D$97,2,)</f>
        <v>ital_supr</v>
      </c>
      <c r="J45247" t="str">
        <f>VLOOKUP(C45247,pizzas!$A$1:$D$97,3,)</f>
        <v>L</v>
      </c>
      <c r="K45247">
        <f>VLOOKUP(C45247,pizzas!$A$1:$D$97,4,)</f>
        <v>20.75</v>
      </c>
      <c r="L45247">
        <f t="shared" si="2120"/>
        <v>20.75</v>
      </c>
      <c r="M45247" t="str">
        <f>VLOOKUP(I45247,Pizza_types!$A$1:$D$33,2,)</f>
        <v>The Italian Supreme Pizza</v>
      </c>
      <c r="N45247" t="str">
        <f>VLOOKUP(I45247,Pizza_types!$A$1:$D$33,3,)</f>
        <v>Supreme</v>
      </c>
      <c r="O45247" t="str">
        <f>VLOOKUP(I45247,Pizza_types!$A$1:$D$33,4,)</f>
        <v>Calabrese Salami, Capocollo, Tomatoes, Red Onions, Green Olives, Garlic</v>
      </c>
    </row>
    <row r="45248" spans="1:15" x14ac:dyDescent="0.3">
      <c r="A45248" s="4">
        <v>45247</v>
      </c>
      <c r="B45248" s="4">
        <v>19882</v>
      </c>
      <c r="C45248" s="4" t="s">
        <v>8</v>
      </c>
      <c r="D45248" s="4">
        <v>1</v>
      </c>
      <c r="E45248" s="10">
        <f>VLOOKUP(B45248,orders!$A$1:$C$21351,2,FALSE)</f>
        <v>42342</v>
      </c>
      <c r="F45248" s="10" t="str">
        <f t="shared" si="2118"/>
        <v>Dec</v>
      </c>
      <c r="G45248" s="10" t="str">
        <f t="shared" si="2119"/>
        <v>Fri</v>
      </c>
      <c r="H45248" s="12">
        <f>VLOOKUP(B45248,orders!$A$1:$C$21351,3,FALSE)</f>
        <v>0.69660879629629635</v>
      </c>
      <c r="I45248" t="str">
        <f>VLOOKUP(C45248,pizzas!$A$1:$D$97,2,)</f>
        <v>mexicana</v>
      </c>
      <c r="J45248" t="str">
        <f>VLOOKUP(C45248,pizzas!$A$1:$D$97,3,)</f>
        <v>M</v>
      </c>
      <c r="K45248">
        <f>VLOOKUP(C45248,pizzas!$A$1:$D$97,4,)</f>
        <v>16</v>
      </c>
      <c r="L45248">
        <f t="shared" si="2120"/>
        <v>16</v>
      </c>
      <c r="M45248" t="str">
        <f>VLOOKUP(I45248,Pizza_types!$A$1:$D$33,2,)</f>
        <v>The Mexicana Pizza</v>
      </c>
      <c r="N45248" t="str">
        <f>VLOOKUP(I45248,Pizza_types!$A$1:$D$33,3,)</f>
        <v>Veggie</v>
      </c>
      <c r="O45248" t="str">
        <f>VLOOKUP(I45248,Pizza_types!$A$1:$D$33,4,)</f>
        <v>Tomatoes, Red Peppers, Jalapeno Peppers, Red Onions, Cilantro, Corn, Chipotle Sauce, Garlic</v>
      </c>
    </row>
    <row r="45249" spans="1:15" x14ac:dyDescent="0.3">
      <c r="A45249" s="4">
        <v>45248</v>
      </c>
      <c r="B45249" s="4">
        <v>19883</v>
      </c>
      <c r="C45249" s="4" t="s">
        <v>11</v>
      </c>
      <c r="D45249" s="4">
        <v>1</v>
      </c>
      <c r="E45249" s="10">
        <f>VLOOKUP(B45249,orders!$A$1:$C$21351,2,FALSE)</f>
        <v>42342</v>
      </c>
      <c r="F45249" s="10" t="str">
        <f t="shared" si="2118"/>
        <v>Dec</v>
      </c>
      <c r="G45249" s="10" t="str">
        <f t="shared" si="2119"/>
        <v>Fri</v>
      </c>
      <c r="H45249" s="12">
        <f>VLOOKUP(B45249,orders!$A$1:$C$21351,3,FALSE)</f>
        <v>0.69884259259259263</v>
      </c>
      <c r="I45249" t="str">
        <f>VLOOKUP(C45249,pizzas!$A$1:$D$97,2,)</f>
        <v>prsc_argla</v>
      </c>
      <c r="J45249" t="str">
        <f>VLOOKUP(C45249,pizzas!$A$1:$D$97,3,)</f>
        <v>L</v>
      </c>
      <c r="K45249">
        <f>VLOOKUP(C45249,pizzas!$A$1:$D$97,4,)</f>
        <v>20.75</v>
      </c>
      <c r="L45249">
        <f t="shared" si="2120"/>
        <v>20.75</v>
      </c>
      <c r="M45249" t="str">
        <f>VLOOKUP(I45249,Pizza_types!$A$1:$D$33,2,)</f>
        <v>The Prosciutto and Arugula Pizza</v>
      </c>
      <c r="N45249" t="str">
        <f>VLOOKUP(I45249,Pizza_types!$A$1:$D$33,3,)</f>
        <v>Supreme</v>
      </c>
      <c r="O45249" t="str">
        <f>VLOOKUP(I45249,Pizza_types!$A$1:$D$33,4,)</f>
        <v>Prosciutto di San Daniele, Arugula, Mozzarella Cheese</v>
      </c>
    </row>
    <row r="45250" spans="1:15" x14ac:dyDescent="0.3">
      <c r="A45250" s="4">
        <v>45249</v>
      </c>
      <c r="B45250" s="4">
        <v>19883</v>
      </c>
      <c r="C45250" s="4" t="s">
        <v>76</v>
      </c>
      <c r="D45250" s="4">
        <v>1</v>
      </c>
      <c r="E45250" s="10">
        <f>VLOOKUP(B45250,orders!$A$1:$C$21351,2,FALSE)</f>
        <v>42342</v>
      </c>
      <c r="F45250" s="10" t="str">
        <f t="shared" si="2118"/>
        <v>Dec</v>
      </c>
      <c r="G45250" s="10" t="str">
        <f t="shared" si="2119"/>
        <v>Fri</v>
      </c>
      <c r="H45250" s="12">
        <f>VLOOKUP(B45250,orders!$A$1:$C$21351,3,FALSE)</f>
        <v>0.69884259259259263</v>
      </c>
      <c r="I45250" t="str">
        <f>VLOOKUP(C45250,pizzas!$A$1:$D$97,2,)</f>
        <v>veggie_veg</v>
      </c>
      <c r="J45250" t="str">
        <f>VLOOKUP(C45250,pizzas!$A$1:$D$97,3,)</f>
        <v>M</v>
      </c>
      <c r="K45250">
        <f>VLOOKUP(C45250,pizzas!$A$1:$D$97,4,)</f>
        <v>16</v>
      </c>
      <c r="L45250">
        <f t="shared" si="2120"/>
        <v>16</v>
      </c>
      <c r="M45250" t="str">
        <f>VLOOKUP(I45250,Pizza_types!$A$1:$D$33,2,)</f>
        <v>The Vegetables + Vegetables Pizza</v>
      </c>
      <c r="N45250" t="str">
        <f>VLOOKUP(I45250,Pizza_types!$A$1:$D$33,3,)</f>
        <v>Veggie</v>
      </c>
      <c r="O45250" t="str">
        <f>VLOOKUP(I45250,Pizza_types!$A$1:$D$33,4,)</f>
        <v>Mushrooms, Tomatoes, Red Peppers, Green Peppers, Red Onions, Zucchini, Spinach, Garlic</v>
      </c>
    </row>
    <row r="45251" spans="1:15" x14ac:dyDescent="0.3">
      <c r="A45251" s="4">
        <v>45250</v>
      </c>
      <c r="B45251" s="4">
        <v>19884</v>
      </c>
      <c r="C45251" s="4" t="s">
        <v>50</v>
      </c>
      <c r="D45251" s="4">
        <v>1</v>
      </c>
      <c r="E45251" s="10">
        <f>VLOOKUP(B45251,orders!$A$1:$C$21351,2,FALSE)</f>
        <v>42342</v>
      </c>
      <c r="F45251" s="10" t="str">
        <f t="shared" ref="F45251:F45314" si="2121">TEXT(E45251,"MMM")</f>
        <v>Dec</v>
      </c>
      <c r="G45251" s="10" t="str">
        <f t="shared" ref="G45251:G45314" si="2122">TEXT(E45251,"DDD")</f>
        <v>Fri</v>
      </c>
      <c r="H45251" s="12">
        <f>VLOOKUP(B45251,orders!$A$1:$C$21351,3,FALSE)</f>
        <v>0.71031250000000001</v>
      </c>
      <c r="I45251" t="str">
        <f>VLOOKUP(C45251,pizzas!$A$1:$D$97,2,)</f>
        <v>ckn_alfredo</v>
      </c>
      <c r="J45251" t="str">
        <f>VLOOKUP(C45251,pizzas!$A$1:$D$97,3,)</f>
        <v>S</v>
      </c>
      <c r="K45251">
        <f>VLOOKUP(C45251,pizzas!$A$1:$D$97,4,)</f>
        <v>12.75</v>
      </c>
      <c r="L45251">
        <f t="shared" ref="L45251:L45314" si="2123">K45251*D45251</f>
        <v>12.75</v>
      </c>
      <c r="M45251" t="str">
        <f>VLOOKUP(I45251,Pizza_types!$A$1:$D$33,2,)</f>
        <v>The Chicken Alfredo Pizza</v>
      </c>
      <c r="N45251" t="str">
        <f>VLOOKUP(I45251,Pizza_types!$A$1:$D$33,3,)</f>
        <v>Chicken</v>
      </c>
      <c r="O45251" t="str">
        <f>VLOOKUP(I45251,Pizza_types!$A$1:$D$33,4,)</f>
        <v>Chicken, Red Onions, Red Peppers, Mushrooms, Asiago Cheese, Alfredo Sauce</v>
      </c>
    </row>
    <row r="45252" spans="1:15" x14ac:dyDescent="0.3">
      <c r="A45252" s="4">
        <v>45251</v>
      </c>
      <c r="B45252" s="4">
        <v>19885</v>
      </c>
      <c r="C45252" s="4" t="s">
        <v>62</v>
      </c>
      <c r="D45252" s="4">
        <v>1</v>
      </c>
      <c r="E45252" s="10">
        <f>VLOOKUP(B45252,orders!$A$1:$C$21351,2,FALSE)</f>
        <v>42342</v>
      </c>
      <c r="F45252" s="10" t="str">
        <f t="shared" si="2121"/>
        <v>Dec</v>
      </c>
      <c r="G45252" s="10" t="str">
        <f t="shared" si="2122"/>
        <v>Fri</v>
      </c>
      <c r="H45252" s="12">
        <f>VLOOKUP(B45252,orders!$A$1:$C$21351,3,FALSE)</f>
        <v>0.71377314814814818</v>
      </c>
      <c r="I45252" t="str">
        <f>VLOOKUP(C45252,pizzas!$A$1:$D$97,2,)</f>
        <v>ckn_pesto</v>
      </c>
      <c r="J45252" t="str">
        <f>VLOOKUP(C45252,pizzas!$A$1:$D$97,3,)</f>
        <v>M</v>
      </c>
      <c r="K45252">
        <f>VLOOKUP(C45252,pizzas!$A$1:$D$97,4,)</f>
        <v>16.75</v>
      </c>
      <c r="L45252">
        <f t="shared" si="2123"/>
        <v>16.75</v>
      </c>
      <c r="M45252" t="str">
        <f>VLOOKUP(I45252,Pizza_types!$A$1:$D$33,2,)</f>
        <v>The Chicken Pesto Pizza</v>
      </c>
      <c r="N45252" t="str">
        <f>VLOOKUP(I45252,Pizza_types!$A$1:$D$33,3,)</f>
        <v>Chicken</v>
      </c>
      <c r="O45252" t="str">
        <f>VLOOKUP(I45252,Pizza_types!$A$1:$D$33,4,)</f>
        <v>Chicken, Tomatoes, Red Peppers, Spinach, Garlic, Pesto Sauce</v>
      </c>
    </row>
    <row r="45253" spans="1:15" x14ac:dyDescent="0.3">
      <c r="A45253" s="4">
        <v>45252</v>
      </c>
      <c r="B45253" s="4">
        <v>19885</v>
      </c>
      <c r="C45253" s="4" t="s">
        <v>64</v>
      </c>
      <c r="D45253" s="4">
        <v>1</v>
      </c>
      <c r="E45253" s="10">
        <f>VLOOKUP(B45253,orders!$A$1:$C$21351,2,FALSE)</f>
        <v>42342</v>
      </c>
      <c r="F45253" s="10" t="str">
        <f t="shared" si="2121"/>
        <v>Dec</v>
      </c>
      <c r="G45253" s="10" t="str">
        <f t="shared" si="2122"/>
        <v>Fri</v>
      </c>
      <c r="H45253" s="12">
        <f>VLOOKUP(B45253,orders!$A$1:$C$21351,3,FALSE)</f>
        <v>0.71377314814814818</v>
      </c>
      <c r="I45253" t="str">
        <f>VLOOKUP(C45253,pizzas!$A$1:$D$97,2,)</f>
        <v>hawaiian</v>
      </c>
      <c r="J45253" t="str">
        <f>VLOOKUP(C45253,pizzas!$A$1:$D$97,3,)</f>
        <v>L</v>
      </c>
      <c r="K45253">
        <f>VLOOKUP(C45253,pizzas!$A$1:$D$97,4,)</f>
        <v>16.5</v>
      </c>
      <c r="L45253">
        <f t="shared" si="2123"/>
        <v>16.5</v>
      </c>
      <c r="M45253" t="str">
        <f>VLOOKUP(I45253,Pizza_types!$A$1:$D$33,2,)</f>
        <v>The Hawaiian Pizza</v>
      </c>
      <c r="N45253" t="str">
        <f>VLOOKUP(I45253,Pizza_types!$A$1:$D$33,3,)</f>
        <v>Classic</v>
      </c>
      <c r="O45253" t="str">
        <f>VLOOKUP(I45253,Pizza_types!$A$1:$D$33,4,)</f>
        <v>Sliced Ham, Pineapple, Mozzarella Cheese</v>
      </c>
    </row>
    <row r="45254" spans="1:15" x14ac:dyDescent="0.3">
      <c r="A45254" s="4">
        <v>45253</v>
      </c>
      <c r="B45254" s="4">
        <v>19886</v>
      </c>
      <c r="C45254" s="4" t="s">
        <v>93</v>
      </c>
      <c r="D45254" s="4">
        <v>1</v>
      </c>
      <c r="E45254" s="10">
        <f>VLOOKUP(B45254,orders!$A$1:$C$21351,2,FALSE)</f>
        <v>42342</v>
      </c>
      <c r="F45254" s="10" t="str">
        <f t="shared" si="2121"/>
        <v>Dec</v>
      </c>
      <c r="G45254" s="10" t="str">
        <f t="shared" si="2122"/>
        <v>Fri</v>
      </c>
      <c r="H45254" s="12">
        <f>VLOOKUP(B45254,orders!$A$1:$C$21351,3,FALSE)</f>
        <v>0.71395833333333336</v>
      </c>
      <c r="I45254" t="str">
        <f>VLOOKUP(C45254,pizzas!$A$1:$D$97,2,)</f>
        <v>calabrese</v>
      </c>
      <c r="J45254" t="str">
        <f>VLOOKUP(C45254,pizzas!$A$1:$D$97,3,)</f>
        <v>L</v>
      </c>
      <c r="K45254">
        <f>VLOOKUP(C45254,pizzas!$A$1:$D$97,4,)</f>
        <v>20.25</v>
      </c>
      <c r="L45254">
        <f t="shared" si="2123"/>
        <v>20.25</v>
      </c>
      <c r="M45254" t="str">
        <f>VLOOKUP(I45254,Pizza_types!$A$1:$D$33,2,)</f>
        <v>The Calabrese Pizza</v>
      </c>
      <c r="N45254" t="str">
        <f>VLOOKUP(I45254,Pizza_types!$A$1:$D$33,3,)</f>
        <v>Supreme</v>
      </c>
      <c r="O45254" t="str">
        <f>VLOOKUP(I45254,Pizza_types!$A$1:$D$33,4,)</f>
        <v>‘Nduja Salami, Pancetta, Tomatoes, Red Onions, Friggitello Peppers, Garlic</v>
      </c>
    </row>
    <row r="45255" spans="1:15" x14ac:dyDescent="0.3">
      <c r="A45255" s="4">
        <v>45254</v>
      </c>
      <c r="B45255" s="4">
        <v>19886</v>
      </c>
      <c r="C45255" s="4" t="s">
        <v>42</v>
      </c>
      <c r="D45255" s="4">
        <v>1</v>
      </c>
      <c r="E45255" s="10">
        <f>VLOOKUP(B45255,orders!$A$1:$C$21351,2,FALSE)</f>
        <v>42342</v>
      </c>
      <c r="F45255" s="10" t="str">
        <f t="shared" si="2121"/>
        <v>Dec</v>
      </c>
      <c r="G45255" s="10" t="str">
        <f t="shared" si="2122"/>
        <v>Fri</v>
      </c>
      <c r="H45255" s="12">
        <f>VLOOKUP(B45255,orders!$A$1:$C$21351,3,FALSE)</f>
        <v>0.71395833333333336</v>
      </c>
      <c r="I45255" t="str">
        <f>VLOOKUP(C45255,pizzas!$A$1:$D$97,2,)</f>
        <v>sicilian</v>
      </c>
      <c r="J45255" t="str">
        <f>VLOOKUP(C45255,pizzas!$A$1:$D$97,3,)</f>
        <v>L</v>
      </c>
      <c r="K45255">
        <f>VLOOKUP(C45255,pizzas!$A$1:$D$97,4,)</f>
        <v>20.25</v>
      </c>
      <c r="L45255">
        <f t="shared" si="2123"/>
        <v>20.25</v>
      </c>
      <c r="M45255" t="str">
        <f>VLOOKUP(I45255,Pizza_types!$A$1:$D$33,2,)</f>
        <v>The Sicilian Pizza</v>
      </c>
      <c r="N45255" t="str">
        <f>VLOOKUP(I45255,Pizza_types!$A$1:$D$33,3,)</f>
        <v>Supreme</v>
      </c>
      <c r="O45255" t="str">
        <f>VLOOKUP(I45255,Pizza_types!$A$1:$D$33,4,)</f>
        <v>Coarse Sicilian Salami, Tomatoes, Green Olives, Luganega Sausage, Onions, Garlic</v>
      </c>
    </row>
    <row r="45256" spans="1:15" x14ac:dyDescent="0.3">
      <c r="A45256" s="4">
        <v>45255</v>
      </c>
      <c r="B45256" s="4">
        <v>19887</v>
      </c>
      <c r="C45256" s="4" t="s">
        <v>14</v>
      </c>
      <c r="D45256" s="4">
        <v>1</v>
      </c>
      <c r="E45256" s="10">
        <f>VLOOKUP(B45256,orders!$A$1:$C$21351,2,FALSE)</f>
        <v>42342</v>
      </c>
      <c r="F45256" s="10" t="str">
        <f t="shared" si="2121"/>
        <v>Dec</v>
      </c>
      <c r="G45256" s="10" t="str">
        <f t="shared" si="2122"/>
        <v>Fri</v>
      </c>
      <c r="H45256" s="12">
        <f>VLOOKUP(B45256,orders!$A$1:$C$21351,3,FALSE)</f>
        <v>0.71496527777777774</v>
      </c>
      <c r="I45256" t="str">
        <f>VLOOKUP(C45256,pizzas!$A$1:$D$97,2,)</f>
        <v>spinach_supr</v>
      </c>
      <c r="J45256" t="str">
        <f>VLOOKUP(C45256,pizzas!$A$1:$D$97,3,)</f>
        <v>S</v>
      </c>
      <c r="K45256">
        <f>VLOOKUP(C45256,pizzas!$A$1:$D$97,4,)</f>
        <v>12.5</v>
      </c>
      <c r="L45256">
        <f t="shared" si="2123"/>
        <v>12.5</v>
      </c>
      <c r="M45256" t="str">
        <f>VLOOKUP(I45256,Pizza_types!$A$1:$D$33,2,)</f>
        <v>The Spinach Supreme Pizza</v>
      </c>
      <c r="N45256" t="str">
        <f>VLOOKUP(I45256,Pizza_types!$A$1:$D$33,3,)</f>
        <v>Supreme</v>
      </c>
      <c r="O45256" t="str">
        <f>VLOOKUP(I45256,Pizza_types!$A$1:$D$33,4,)</f>
        <v>Spinach, Red Onions, Pepperoni, Tomatoes, Artichokes, Kalamata Olives, Garlic, Asiago Cheese</v>
      </c>
    </row>
    <row r="45257" spans="1:15" x14ac:dyDescent="0.3">
      <c r="A45257" s="4">
        <v>45256</v>
      </c>
      <c r="B45257" s="4">
        <v>19888</v>
      </c>
      <c r="C45257" s="4" t="s">
        <v>23</v>
      </c>
      <c r="D45257" s="4">
        <v>2</v>
      </c>
      <c r="E45257" s="10">
        <f>VLOOKUP(B45257,orders!$A$1:$C$21351,2,FALSE)</f>
        <v>42342</v>
      </c>
      <c r="F45257" s="10" t="str">
        <f t="shared" si="2121"/>
        <v>Dec</v>
      </c>
      <c r="G45257" s="10" t="str">
        <f t="shared" si="2122"/>
        <v>Fri</v>
      </c>
      <c r="H45257" s="12">
        <f>VLOOKUP(B45257,orders!$A$1:$C$21351,3,FALSE)</f>
        <v>0.72267361111111106</v>
      </c>
      <c r="I45257" t="str">
        <f>VLOOKUP(C45257,pizzas!$A$1:$D$97,2,)</f>
        <v>mexicana</v>
      </c>
      <c r="J45257" t="str">
        <f>VLOOKUP(C45257,pizzas!$A$1:$D$97,3,)</f>
        <v>L</v>
      </c>
      <c r="K45257">
        <f>VLOOKUP(C45257,pizzas!$A$1:$D$97,4,)</f>
        <v>20.25</v>
      </c>
      <c r="L45257">
        <f t="shared" si="2123"/>
        <v>40.5</v>
      </c>
      <c r="M45257" t="str">
        <f>VLOOKUP(I45257,Pizza_types!$A$1:$D$33,2,)</f>
        <v>The Mexicana Pizza</v>
      </c>
      <c r="N45257" t="str">
        <f>VLOOKUP(I45257,Pizza_types!$A$1:$D$33,3,)</f>
        <v>Veggie</v>
      </c>
      <c r="O45257" t="str">
        <f>VLOOKUP(I45257,Pizza_types!$A$1:$D$33,4,)</f>
        <v>Tomatoes, Red Peppers, Jalapeno Peppers, Red Onions, Cilantro, Corn, Chipotle Sauce, Garlic</v>
      </c>
    </row>
    <row r="45258" spans="1:15" x14ac:dyDescent="0.3">
      <c r="A45258" s="4">
        <v>45257</v>
      </c>
      <c r="B45258" s="4">
        <v>19888</v>
      </c>
      <c r="C45258" s="4" t="s">
        <v>59</v>
      </c>
      <c r="D45258" s="4">
        <v>1</v>
      </c>
      <c r="E45258" s="10">
        <f>VLOOKUP(B45258,orders!$A$1:$C$21351,2,FALSE)</f>
        <v>42342</v>
      </c>
      <c r="F45258" s="10" t="str">
        <f t="shared" si="2121"/>
        <v>Dec</v>
      </c>
      <c r="G45258" s="10" t="str">
        <f t="shared" si="2122"/>
        <v>Fri</v>
      </c>
      <c r="H45258" s="12">
        <f>VLOOKUP(B45258,orders!$A$1:$C$21351,3,FALSE)</f>
        <v>0.72267361111111106</v>
      </c>
      <c r="I45258" t="str">
        <f>VLOOKUP(C45258,pizzas!$A$1:$D$97,2,)</f>
        <v>spin_pesto</v>
      </c>
      <c r="J45258" t="str">
        <f>VLOOKUP(C45258,pizzas!$A$1:$D$97,3,)</f>
        <v>S</v>
      </c>
      <c r="K45258">
        <f>VLOOKUP(C45258,pizzas!$A$1:$D$97,4,)</f>
        <v>12.5</v>
      </c>
      <c r="L45258">
        <f t="shared" si="2123"/>
        <v>12.5</v>
      </c>
      <c r="M45258" t="str">
        <f>VLOOKUP(I45258,Pizza_types!$A$1:$D$33,2,)</f>
        <v>The Spinach Pesto Pizza</v>
      </c>
      <c r="N45258" t="str">
        <f>VLOOKUP(I45258,Pizza_types!$A$1:$D$33,3,)</f>
        <v>Veggie</v>
      </c>
      <c r="O45258" t="str">
        <f>VLOOKUP(I45258,Pizza_types!$A$1:$D$33,4,)</f>
        <v>Spinach, Artichokes, Tomatoes, Sun-dried Tomatoes, Garlic, Pesto Sauce</v>
      </c>
    </row>
    <row r="45259" spans="1:15" x14ac:dyDescent="0.3">
      <c r="A45259" s="4">
        <v>45258</v>
      </c>
      <c r="B45259" s="4">
        <v>19889</v>
      </c>
      <c r="C45259" s="4" t="s">
        <v>73</v>
      </c>
      <c r="D45259" s="4">
        <v>1</v>
      </c>
      <c r="E45259" s="10">
        <f>VLOOKUP(B45259,orders!$A$1:$C$21351,2,FALSE)</f>
        <v>42342</v>
      </c>
      <c r="F45259" s="10" t="str">
        <f t="shared" si="2121"/>
        <v>Dec</v>
      </c>
      <c r="G45259" s="10" t="str">
        <f t="shared" si="2122"/>
        <v>Fri</v>
      </c>
      <c r="H45259" s="12">
        <f>VLOOKUP(B45259,orders!$A$1:$C$21351,3,FALSE)</f>
        <v>0.72447916666666667</v>
      </c>
      <c r="I45259" t="str">
        <f>VLOOKUP(C45259,pizzas!$A$1:$D$97,2,)</f>
        <v>thai_ckn</v>
      </c>
      <c r="J45259" t="str">
        <f>VLOOKUP(C45259,pizzas!$A$1:$D$97,3,)</f>
        <v>S</v>
      </c>
      <c r="K45259">
        <f>VLOOKUP(C45259,pizzas!$A$1:$D$97,4,)</f>
        <v>12.75</v>
      </c>
      <c r="L45259">
        <f t="shared" si="2123"/>
        <v>12.75</v>
      </c>
      <c r="M45259" t="str">
        <f>VLOOKUP(I45259,Pizza_types!$A$1:$D$33,2,)</f>
        <v>The Thai Chicken Pizza</v>
      </c>
      <c r="N45259" t="str">
        <f>VLOOKUP(I45259,Pizza_types!$A$1:$D$33,3,)</f>
        <v>Chicken</v>
      </c>
      <c r="O45259" t="str">
        <f>VLOOKUP(I45259,Pizza_types!$A$1:$D$33,4,)</f>
        <v>Chicken, Pineapple, Tomatoes, Red Peppers, Thai Sweet Chilli Sauce</v>
      </c>
    </row>
    <row r="45260" spans="1:15" x14ac:dyDescent="0.3">
      <c r="A45260" s="4">
        <v>45259</v>
      </c>
      <c r="B45260" s="4">
        <v>19890</v>
      </c>
      <c r="C45260" s="4" t="s">
        <v>22</v>
      </c>
      <c r="D45260" s="4">
        <v>1</v>
      </c>
      <c r="E45260" s="10">
        <f>VLOOKUP(B45260,orders!$A$1:$C$21351,2,FALSE)</f>
        <v>42342</v>
      </c>
      <c r="F45260" s="10" t="str">
        <f t="shared" si="2121"/>
        <v>Dec</v>
      </c>
      <c r="G45260" s="10" t="str">
        <f t="shared" si="2122"/>
        <v>Fri</v>
      </c>
      <c r="H45260" s="12">
        <f>VLOOKUP(B45260,orders!$A$1:$C$21351,3,FALSE)</f>
        <v>0.72550925925925924</v>
      </c>
      <c r="I45260" t="str">
        <f>VLOOKUP(C45260,pizzas!$A$1:$D$97,2,)</f>
        <v>veggie_veg</v>
      </c>
      <c r="J45260" t="str">
        <f>VLOOKUP(C45260,pizzas!$A$1:$D$97,3,)</f>
        <v>S</v>
      </c>
      <c r="K45260">
        <f>VLOOKUP(C45260,pizzas!$A$1:$D$97,4,)</f>
        <v>12</v>
      </c>
      <c r="L45260">
        <f t="shared" si="2123"/>
        <v>12</v>
      </c>
      <c r="M45260" t="str">
        <f>VLOOKUP(I45260,Pizza_types!$A$1:$D$33,2,)</f>
        <v>The Vegetables + Vegetables Pizza</v>
      </c>
      <c r="N45260" t="str">
        <f>VLOOKUP(I45260,Pizza_types!$A$1:$D$33,3,)</f>
        <v>Veggie</v>
      </c>
      <c r="O45260" t="str">
        <f>VLOOKUP(I45260,Pizza_types!$A$1:$D$33,4,)</f>
        <v>Mushrooms, Tomatoes, Red Peppers, Green Peppers, Red Onions, Zucchini, Spinach, Garlic</v>
      </c>
    </row>
    <row r="45261" spans="1:15" x14ac:dyDescent="0.3">
      <c r="A45261" s="4">
        <v>45260</v>
      </c>
      <c r="B45261" s="4">
        <v>19891</v>
      </c>
      <c r="C45261" s="4" t="s">
        <v>45</v>
      </c>
      <c r="D45261" s="4">
        <v>1</v>
      </c>
      <c r="E45261" s="10">
        <f>VLOOKUP(B45261,orders!$A$1:$C$21351,2,FALSE)</f>
        <v>42342</v>
      </c>
      <c r="F45261" s="10" t="str">
        <f t="shared" si="2121"/>
        <v>Dec</v>
      </c>
      <c r="G45261" s="10" t="str">
        <f t="shared" si="2122"/>
        <v>Fri</v>
      </c>
      <c r="H45261" s="12">
        <f>VLOOKUP(B45261,orders!$A$1:$C$21351,3,FALSE)</f>
        <v>0.72872685185185182</v>
      </c>
      <c r="I45261" t="str">
        <f>VLOOKUP(C45261,pizzas!$A$1:$D$97,2,)</f>
        <v>bbq_ckn</v>
      </c>
      <c r="J45261" t="str">
        <f>VLOOKUP(C45261,pizzas!$A$1:$D$97,3,)</f>
        <v>M</v>
      </c>
      <c r="K45261">
        <f>VLOOKUP(C45261,pizzas!$A$1:$D$97,4,)</f>
        <v>16.75</v>
      </c>
      <c r="L45261">
        <f t="shared" si="2123"/>
        <v>16.75</v>
      </c>
      <c r="M45261" t="str">
        <f>VLOOKUP(I45261,Pizza_types!$A$1:$D$33,2,)</f>
        <v>The Barbecue Chicken Pizza</v>
      </c>
      <c r="N45261" t="str">
        <f>VLOOKUP(I45261,Pizza_types!$A$1:$D$33,3,)</f>
        <v>Chicken</v>
      </c>
      <c r="O45261" t="str">
        <f>VLOOKUP(I45261,Pizza_types!$A$1:$D$33,4,)</f>
        <v>Barbecued Chicken, Red Peppers, Green Peppers, Tomatoes, Red Onions, Barbecue Sauce</v>
      </c>
    </row>
    <row r="45262" spans="1:15" x14ac:dyDescent="0.3">
      <c r="A45262" s="4">
        <v>45261</v>
      </c>
      <c r="B45262" s="4">
        <v>19891</v>
      </c>
      <c r="C45262" s="4" t="s">
        <v>33</v>
      </c>
      <c r="D45262" s="4">
        <v>1</v>
      </c>
      <c r="E45262" s="10">
        <f>VLOOKUP(B45262,orders!$A$1:$C$21351,2,FALSE)</f>
        <v>42342</v>
      </c>
      <c r="F45262" s="10" t="str">
        <f t="shared" si="2121"/>
        <v>Dec</v>
      </c>
      <c r="G45262" s="10" t="str">
        <f t="shared" si="2122"/>
        <v>Fri</v>
      </c>
      <c r="H45262" s="12">
        <f>VLOOKUP(B45262,orders!$A$1:$C$21351,3,FALSE)</f>
        <v>0.72872685185185182</v>
      </c>
      <c r="I45262" t="str">
        <f>VLOOKUP(C45262,pizzas!$A$1:$D$97,2,)</f>
        <v>four_cheese</v>
      </c>
      <c r="J45262" t="str">
        <f>VLOOKUP(C45262,pizzas!$A$1:$D$97,3,)</f>
        <v>L</v>
      </c>
      <c r="K45262">
        <f>VLOOKUP(C45262,pizzas!$A$1:$D$97,4,)</f>
        <v>17.95</v>
      </c>
      <c r="L45262">
        <f t="shared" si="2123"/>
        <v>17.95</v>
      </c>
      <c r="M45262" t="str">
        <f>VLOOKUP(I45262,Pizza_types!$A$1:$D$33,2,)</f>
        <v>The Four Cheese Pizza</v>
      </c>
      <c r="N45262" t="str">
        <f>VLOOKUP(I45262,Pizza_types!$A$1:$D$33,3,)</f>
        <v>Veggie</v>
      </c>
      <c r="O45262" t="str">
        <f>VLOOKUP(I45262,Pizza_types!$A$1:$D$33,4,)</f>
        <v>Ricotta Cheese, Gorgonzola Piccante Cheese, Mozzarella Cheese, Parmigiano Reggiano Cheese, Garlic</v>
      </c>
    </row>
    <row r="45263" spans="1:15" x14ac:dyDescent="0.3">
      <c r="A45263" s="4">
        <v>45262</v>
      </c>
      <c r="B45263" s="4">
        <v>19891</v>
      </c>
      <c r="C45263" s="4" t="s">
        <v>58</v>
      </c>
      <c r="D45263" s="4">
        <v>1</v>
      </c>
      <c r="E45263" s="10">
        <f>VLOOKUP(B45263,orders!$A$1:$C$21351,2,FALSE)</f>
        <v>42342</v>
      </c>
      <c r="F45263" s="10" t="str">
        <f t="shared" si="2121"/>
        <v>Dec</v>
      </c>
      <c r="G45263" s="10" t="str">
        <f t="shared" si="2122"/>
        <v>Fri</v>
      </c>
      <c r="H45263" s="12">
        <f>VLOOKUP(B45263,orders!$A$1:$C$21351,3,FALSE)</f>
        <v>0.72872685185185182</v>
      </c>
      <c r="I45263" t="str">
        <f>VLOOKUP(C45263,pizzas!$A$1:$D$97,2,)</f>
        <v>peppr_salami</v>
      </c>
      <c r="J45263" t="str">
        <f>VLOOKUP(C45263,pizzas!$A$1:$D$97,3,)</f>
        <v>L</v>
      </c>
      <c r="K45263">
        <f>VLOOKUP(C45263,pizzas!$A$1:$D$97,4,)</f>
        <v>20.75</v>
      </c>
      <c r="L45263">
        <f t="shared" si="2123"/>
        <v>20.75</v>
      </c>
      <c r="M45263" t="str">
        <f>VLOOKUP(I45263,Pizza_types!$A$1:$D$33,2,)</f>
        <v>The Pepper Salami Pizza</v>
      </c>
      <c r="N45263" t="str">
        <f>VLOOKUP(I45263,Pizza_types!$A$1:$D$33,3,)</f>
        <v>Supreme</v>
      </c>
      <c r="O45263" t="str">
        <f>VLOOKUP(I45263,Pizza_types!$A$1:$D$33,4,)</f>
        <v>Genoa Salami, Capocollo, Pepperoni, Tomatoes, Asiago Cheese, Garlic</v>
      </c>
    </row>
    <row r="45264" spans="1:15" x14ac:dyDescent="0.3">
      <c r="A45264" s="4">
        <v>45263</v>
      </c>
      <c r="B45264" s="4">
        <v>19891</v>
      </c>
      <c r="C45264" s="4" t="s">
        <v>84</v>
      </c>
      <c r="D45264" s="4">
        <v>1</v>
      </c>
      <c r="E45264" s="10">
        <f>VLOOKUP(B45264,orders!$A$1:$C$21351,2,FALSE)</f>
        <v>42342</v>
      </c>
      <c r="F45264" s="10" t="str">
        <f t="shared" si="2121"/>
        <v>Dec</v>
      </c>
      <c r="G45264" s="10" t="str">
        <f t="shared" si="2122"/>
        <v>Fri</v>
      </c>
      <c r="H45264" s="12">
        <f>VLOOKUP(B45264,orders!$A$1:$C$21351,3,FALSE)</f>
        <v>0.72872685185185182</v>
      </c>
      <c r="I45264" t="str">
        <f>VLOOKUP(C45264,pizzas!$A$1:$D$97,2,)</f>
        <v>spinach_fet</v>
      </c>
      <c r="J45264" t="str">
        <f>VLOOKUP(C45264,pizzas!$A$1:$D$97,3,)</f>
        <v>M</v>
      </c>
      <c r="K45264">
        <f>VLOOKUP(C45264,pizzas!$A$1:$D$97,4,)</f>
        <v>16</v>
      </c>
      <c r="L45264">
        <f t="shared" si="2123"/>
        <v>16</v>
      </c>
      <c r="M45264" t="str">
        <f>VLOOKUP(I45264,Pizza_types!$A$1:$D$33,2,)</f>
        <v>The Spinach and Feta Pizza</v>
      </c>
      <c r="N45264" t="str">
        <f>VLOOKUP(I45264,Pizza_types!$A$1:$D$33,3,)</f>
        <v>Veggie</v>
      </c>
      <c r="O45264" t="str">
        <f>VLOOKUP(I45264,Pizza_types!$A$1:$D$33,4,)</f>
        <v>Spinach, Mushrooms, Red Onions, Feta Cheese, Garlic</v>
      </c>
    </row>
    <row r="45265" spans="1:15" x14ac:dyDescent="0.3">
      <c r="A45265" s="4">
        <v>45264</v>
      </c>
      <c r="B45265" s="4">
        <v>19892</v>
      </c>
      <c r="C45265" s="4" t="s">
        <v>59</v>
      </c>
      <c r="D45265" s="4">
        <v>1</v>
      </c>
      <c r="E45265" s="10">
        <f>VLOOKUP(B45265,orders!$A$1:$C$21351,2,FALSE)</f>
        <v>42342</v>
      </c>
      <c r="F45265" s="10" t="str">
        <f t="shared" si="2121"/>
        <v>Dec</v>
      </c>
      <c r="G45265" s="10" t="str">
        <f t="shared" si="2122"/>
        <v>Fri</v>
      </c>
      <c r="H45265" s="12">
        <f>VLOOKUP(B45265,orders!$A$1:$C$21351,3,FALSE)</f>
        <v>0.73990740740740746</v>
      </c>
      <c r="I45265" t="str">
        <f>VLOOKUP(C45265,pizzas!$A$1:$D$97,2,)</f>
        <v>spin_pesto</v>
      </c>
      <c r="J45265" t="str">
        <f>VLOOKUP(C45265,pizzas!$A$1:$D$97,3,)</f>
        <v>S</v>
      </c>
      <c r="K45265">
        <f>VLOOKUP(C45265,pizzas!$A$1:$D$97,4,)</f>
        <v>12.5</v>
      </c>
      <c r="L45265">
        <f t="shared" si="2123"/>
        <v>12.5</v>
      </c>
      <c r="M45265" t="str">
        <f>VLOOKUP(I45265,Pizza_types!$A$1:$D$33,2,)</f>
        <v>The Spinach Pesto Pizza</v>
      </c>
      <c r="N45265" t="str">
        <f>VLOOKUP(I45265,Pizza_types!$A$1:$D$33,3,)</f>
        <v>Veggie</v>
      </c>
      <c r="O45265" t="str">
        <f>VLOOKUP(I45265,Pizza_types!$A$1:$D$33,4,)</f>
        <v>Spinach, Artichokes, Tomatoes, Sun-dried Tomatoes, Garlic, Pesto Sauce</v>
      </c>
    </row>
    <row r="45266" spans="1:15" x14ac:dyDescent="0.3">
      <c r="A45266" s="4">
        <v>45265</v>
      </c>
      <c r="B45266" s="4">
        <v>19893</v>
      </c>
      <c r="C45266" s="4" t="s">
        <v>46</v>
      </c>
      <c r="D45266" s="4">
        <v>1</v>
      </c>
      <c r="E45266" s="10">
        <f>VLOOKUP(B45266,orders!$A$1:$C$21351,2,FALSE)</f>
        <v>42342</v>
      </c>
      <c r="F45266" s="10" t="str">
        <f t="shared" si="2121"/>
        <v>Dec</v>
      </c>
      <c r="G45266" s="10" t="str">
        <f t="shared" si="2122"/>
        <v>Fri</v>
      </c>
      <c r="H45266" s="12">
        <f>VLOOKUP(B45266,orders!$A$1:$C$21351,3,FALSE)</f>
        <v>0.74310185185185185</v>
      </c>
      <c r="I45266" t="str">
        <f>VLOOKUP(C45266,pizzas!$A$1:$D$97,2,)</f>
        <v>pepperoni</v>
      </c>
      <c r="J45266" t="str">
        <f>VLOOKUP(C45266,pizzas!$A$1:$D$97,3,)</f>
        <v>M</v>
      </c>
      <c r="K45266">
        <f>VLOOKUP(C45266,pizzas!$A$1:$D$97,4,)</f>
        <v>12.5</v>
      </c>
      <c r="L45266">
        <f t="shared" si="2123"/>
        <v>12.5</v>
      </c>
      <c r="M45266" t="str">
        <f>VLOOKUP(I45266,Pizza_types!$A$1:$D$33,2,)</f>
        <v>The Pepperoni Pizza</v>
      </c>
      <c r="N45266" t="str">
        <f>VLOOKUP(I45266,Pizza_types!$A$1:$D$33,3,)</f>
        <v>Classic</v>
      </c>
      <c r="O45266" t="str">
        <f>VLOOKUP(I45266,Pizza_types!$A$1:$D$33,4,)</f>
        <v>Mozzarella Cheese, Pepperoni</v>
      </c>
    </row>
    <row r="45267" spans="1:15" x14ac:dyDescent="0.3">
      <c r="A45267" s="4">
        <v>45266</v>
      </c>
      <c r="B45267" s="4">
        <v>19894</v>
      </c>
      <c r="C45267" s="4" t="s">
        <v>33</v>
      </c>
      <c r="D45267" s="4">
        <v>1</v>
      </c>
      <c r="E45267" s="10">
        <f>VLOOKUP(B45267,orders!$A$1:$C$21351,2,FALSE)</f>
        <v>42342</v>
      </c>
      <c r="F45267" s="10" t="str">
        <f t="shared" si="2121"/>
        <v>Dec</v>
      </c>
      <c r="G45267" s="10" t="str">
        <f t="shared" si="2122"/>
        <v>Fri</v>
      </c>
      <c r="H45267" s="12">
        <f>VLOOKUP(B45267,orders!$A$1:$C$21351,3,FALSE)</f>
        <v>0.74495370370370373</v>
      </c>
      <c r="I45267" t="str">
        <f>VLOOKUP(C45267,pizzas!$A$1:$D$97,2,)</f>
        <v>four_cheese</v>
      </c>
      <c r="J45267" t="str">
        <f>VLOOKUP(C45267,pizzas!$A$1:$D$97,3,)</f>
        <v>L</v>
      </c>
      <c r="K45267">
        <f>VLOOKUP(C45267,pizzas!$A$1:$D$97,4,)</f>
        <v>17.95</v>
      </c>
      <c r="L45267">
        <f t="shared" si="2123"/>
        <v>17.95</v>
      </c>
      <c r="M45267" t="str">
        <f>VLOOKUP(I45267,Pizza_types!$A$1:$D$33,2,)</f>
        <v>The Four Cheese Pizza</v>
      </c>
      <c r="N45267" t="str">
        <f>VLOOKUP(I45267,Pizza_types!$A$1:$D$33,3,)</f>
        <v>Veggie</v>
      </c>
      <c r="O45267" t="str">
        <f>VLOOKUP(I45267,Pizza_types!$A$1:$D$33,4,)</f>
        <v>Ricotta Cheese, Gorgonzola Piccante Cheese, Mozzarella Cheese, Parmigiano Reggiano Cheese, Garlic</v>
      </c>
    </row>
    <row r="45268" spans="1:15" x14ac:dyDescent="0.3">
      <c r="A45268" s="4">
        <v>45267</v>
      </c>
      <c r="B45268" s="4">
        <v>19895</v>
      </c>
      <c r="C45268" s="4" t="s">
        <v>31</v>
      </c>
      <c r="D45268" s="4">
        <v>1</v>
      </c>
      <c r="E45268" s="10">
        <f>VLOOKUP(B45268,orders!$A$1:$C$21351,2,FALSE)</f>
        <v>42342</v>
      </c>
      <c r="F45268" s="10" t="str">
        <f t="shared" si="2121"/>
        <v>Dec</v>
      </c>
      <c r="G45268" s="10" t="str">
        <f t="shared" si="2122"/>
        <v>Fri</v>
      </c>
      <c r="H45268" s="12">
        <f>VLOOKUP(B45268,orders!$A$1:$C$21351,3,FALSE)</f>
        <v>0.74815972222222227</v>
      </c>
      <c r="I45268" t="str">
        <f>VLOOKUP(C45268,pizzas!$A$1:$D$97,2,)</f>
        <v>big_meat</v>
      </c>
      <c r="J45268" t="str">
        <f>VLOOKUP(C45268,pizzas!$A$1:$D$97,3,)</f>
        <v>S</v>
      </c>
      <c r="K45268">
        <f>VLOOKUP(C45268,pizzas!$A$1:$D$97,4,)</f>
        <v>12</v>
      </c>
      <c r="L45268">
        <f t="shared" si="2123"/>
        <v>12</v>
      </c>
      <c r="M45268" t="str">
        <f>VLOOKUP(I45268,Pizza_types!$A$1:$D$33,2,)</f>
        <v>The Big Meat Pizza</v>
      </c>
      <c r="N45268" t="str">
        <f>VLOOKUP(I45268,Pizza_types!$A$1:$D$33,3,)</f>
        <v>Classic</v>
      </c>
      <c r="O45268" t="str">
        <f>VLOOKUP(I45268,Pizza_types!$A$1:$D$33,4,)</f>
        <v>Bacon, Pepperoni, Italian Sausage, Chorizo Sausage</v>
      </c>
    </row>
    <row r="45269" spans="1:15" x14ac:dyDescent="0.3">
      <c r="A45269" s="4">
        <v>45268</v>
      </c>
      <c r="B45269" s="4">
        <v>19895</v>
      </c>
      <c r="C45269" s="4" t="s">
        <v>81</v>
      </c>
      <c r="D45269" s="4">
        <v>1</v>
      </c>
      <c r="E45269" s="10">
        <f>VLOOKUP(B45269,orders!$A$1:$C$21351,2,FALSE)</f>
        <v>42342</v>
      </c>
      <c r="F45269" s="10" t="str">
        <f t="shared" si="2121"/>
        <v>Dec</v>
      </c>
      <c r="G45269" s="10" t="str">
        <f t="shared" si="2122"/>
        <v>Fri</v>
      </c>
      <c r="H45269" s="12">
        <f>VLOOKUP(B45269,orders!$A$1:$C$21351,3,FALSE)</f>
        <v>0.74815972222222227</v>
      </c>
      <c r="I45269" t="str">
        <f>VLOOKUP(C45269,pizzas!$A$1:$D$97,2,)</f>
        <v>ital_veggie</v>
      </c>
      <c r="J45269" t="str">
        <f>VLOOKUP(C45269,pizzas!$A$1:$D$97,3,)</f>
        <v>M</v>
      </c>
      <c r="K45269">
        <f>VLOOKUP(C45269,pizzas!$A$1:$D$97,4,)</f>
        <v>16.75</v>
      </c>
      <c r="L45269">
        <f t="shared" si="2123"/>
        <v>16.75</v>
      </c>
      <c r="M45269" t="str">
        <f>VLOOKUP(I45269,Pizza_types!$A$1:$D$33,2,)</f>
        <v>The Italian Vegetables Pizza</v>
      </c>
      <c r="N45269" t="str">
        <f>VLOOKUP(I45269,Pizza_types!$A$1:$D$33,3,)</f>
        <v>Veggie</v>
      </c>
      <c r="O45269" t="str">
        <f>VLOOKUP(I45269,Pizza_types!$A$1:$D$33,4,)</f>
        <v>Eggplant, Artichokes, Tomatoes, Zucchini, Red Peppers, Garlic, Pesto Sauce</v>
      </c>
    </row>
    <row r="45270" spans="1:15" x14ac:dyDescent="0.3">
      <c r="A45270" s="4">
        <v>45269</v>
      </c>
      <c r="B45270" s="4">
        <v>19895</v>
      </c>
      <c r="C45270" s="4" t="s">
        <v>54</v>
      </c>
      <c r="D45270" s="4">
        <v>1</v>
      </c>
      <c r="E45270" s="10">
        <f>VLOOKUP(B45270,orders!$A$1:$C$21351,2,FALSE)</f>
        <v>42342</v>
      </c>
      <c r="F45270" s="10" t="str">
        <f t="shared" si="2121"/>
        <v>Dec</v>
      </c>
      <c r="G45270" s="10" t="str">
        <f t="shared" si="2122"/>
        <v>Fri</v>
      </c>
      <c r="H45270" s="12">
        <f>VLOOKUP(B45270,orders!$A$1:$C$21351,3,FALSE)</f>
        <v>0.74815972222222227</v>
      </c>
      <c r="I45270" t="str">
        <f>VLOOKUP(C45270,pizzas!$A$1:$D$97,2,)</f>
        <v>pep_msh_pep</v>
      </c>
      <c r="J45270" t="str">
        <f>VLOOKUP(C45270,pizzas!$A$1:$D$97,3,)</f>
        <v>L</v>
      </c>
      <c r="K45270">
        <f>VLOOKUP(C45270,pizzas!$A$1:$D$97,4,)</f>
        <v>17.5</v>
      </c>
      <c r="L45270">
        <f t="shared" si="2123"/>
        <v>17.5</v>
      </c>
      <c r="M45270" t="str">
        <f>VLOOKUP(I45270,Pizza_types!$A$1:$D$33,2,)</f>
        <v>The Pepperoni, Mushroom, and Peppers Pizza</v>
      </c>
      <c r="N45270" t="str">
        <f>VLOOKUP(I45270,Pizza_types!$A$1:$D$33,3,)</f>
        <v>Classic</v>
      </c>
      <c r="O45270" t="str">
        <f>VLOOKUP(I45270,Pizza_types!$A$1:$D$33,4,)</f>
        <v>Pepperoni, Mushrooms, Green Peppers</v>
      </c>
    </row>
    <row r="45271" spans="1:15" x14ac:dyDescent="0.3">
      <c r="A45271" s="4">
        <v>45270</v>
      </c>
      <c r="B45271" s="4">
        <v>19895</v>
      </c>
      <c r="C45271" s="4" t="s">
        <v>20</v>
      </c>
      <c r="D45271" s="4">
        <v>1</v>
      </c>
      <c r="E45271" s="10">
        <f>VLOOKUP(B45271,orders!$A$1:$C$21351,2,FALSE)</f>
        <v>42342</v>
      </c>
      <c r="F45271" s="10" t="str">
        <f t="shared" si="2121"/>
        <v>Dec</v>
      </c>
      <c r="G45271" s="10" t="str">
        <f t="shared" si="2122"/>
        <v>Fri</v>
      </c>
      <c r="H45271" s="12">
        <f>VLOOKUP(B45271,orders!$A$1:$C$21351,3,FALSE)</f>
        <v>0.74815972222222227</v>
      </c>
      <c r="I45271" t="str">
        <f>VLOOKUP(C45271,pizzas!$A$1:$D$97,2,)</f>
        <v>spicy_ital</v>
      </c>
      <c r="J45271" t="str">
        <f>VLOOKUP(C45271,pizzas!$A$1:$D$97,3,)</f>
        <v>L</v>
      </c>
      <c r="K45271">
        <f>VLOOKUP(C45271,pizzas!$A$1:$D$97,4,)</f>
        <v>20.75</v>
      </c>
      <c r="L45271">
        <f t="shared" si="2123"/>
        <v>20.75</v>
      </c>
      <c r="M45271" t="str">
        <f>VLOOKUP(I45271,Pizza_types!$A$1:$D$33,2,)</f>
        <v>The Spicy Italian Pizza</v>
      </c>
      <c r="N45271" t="str">
        <f>VLOOKUP(I45271,Pizza_types!$A$1:$D$33,3,)</f>
        <v>Supreme</v>
      </c>
      <c r="O45271" t="str">
        <f>VLOOKUP(I45271,Pizza_types!$A$1:$D$33,4,)</f>
        <v>Capocollo, Tomatoes, Goat Cheese, Artichokes, Peperoncini verdi, Garlic</v>
      </c>
    </row>
    <row r="45272" spans="1:15" x14ac:dyDescent="0.3">
      <c r="A45272" s="4">
        <v>45271</v>
      </c>
      <c r="B45272" s="4">
        <v>19896</v>
      </c>
      <c r="C45272" s="4" t="s">
        <v>27</v>
      </c>
      <c r="D45272" s="4">
        <v>1</v>
      </c>
      <c r="E45272" s="10">
        <f>VLOOKUP(B45272,orders!$A$1:$C$21351,2,FALSE)</f>
        <v>42342</v>
      </c>
      <c r="F45272" s="10" t="str">
        <f t="shared" si="2121"/>
        <v>Dec</v>
      </c>
      <c r="G45272" s="10" t="str">
        <f t="shared" si="2122"/>
        <v>Fri</v>
      </c>
      <c r="H45272" s="12">
        <f>VLOOKUP(B45272,orders!$A$1:$C$21351,3,FALSE)</f>
        <v>0.75042824074074077</v>
      </c>
      <c r="I45272" t="str">
        <f>VLOOKUP(C45272,pizzas!$A$1:$D$97,2,)</f>
        <v>cali_ckn</v>
      </c>
      <c r="J45272" t="str">
        <f>VLOOKUP(C45272,pizzas!$A$1:$D$97,3,)</f>
        <v>M</v>
      </c>
      <c r="K45272">
        <f>VLOOKUP(C45272,pizzas!$A$1:$D$97,4,)</f>
        <v>16.75</v>
      </c>
      <c r="L45272">
        <f t="shared" si="2123"/>
        <v>16.75</v>
      </c>
      <c r="M45272" t="str">
        <f>VLOOKUP(I45272,Pizza_types!$A$1:$D$33,2,)</f>
        <v>The California Chicken Pizza</v>
      </c>
      <c r="N45272" t="str">
        <f>VLOOKUP(I45272,Pizza_types!$A$1:$D$33,3,)</f>
        <v>Chicken</v>
      </c>
      <c r="O45272" t="str">
        <f>VLOOKUP(I45272,Pizza_types!$A$1:$D$33,4,)</f>
        <v>Chicken, Artichoke, Spinach, Garlic, Jalapeno Peppers, Fontina Cheese, Gouda Cheese</v>
      </c>
    </row>
    <row r="45273" spans="1:15" x14ac:dyDescent="0.3">
      <c r="A45273" s="4">
        <v>45272</v>
      </c>
      <c r="B45273" s="4">
        <v>19896</v>
      </c>
      <c r="C45273" s="4" t="s">
        <v>78</v>
      </c>
      <c r="D45273" s="4">
        <v>1</v>
      </c>
      <c r="E45273" s="10">
        <f>VLOOKUP(B45273,orders!$A$1:$C$21351,2,FALSE)</f>
        <v>42342</v>
      </c>
      <c r="F45273" s="10" t="str">
        <f t="shared" si="2121"/>
        <v>Dec</v>
      </c>
      <c r="G45273" s="10" t="str">
        <f t="shared" si="2122"/>
        <v>Fri</v>
      </c>
      <c r="H45273" s="12">
        <f>VLOOKUP(B45273,orders!$A$1:$C$21351,3,FALSE)</f>
        <v>0.75042824074074077</v>
      </c>
      <c r="I45273" t="str">
        <f>VLOOKUP(C45273,pizzas!$A$1:$D$97,2,)</f>
        <v>ckn_pesto</v>
      </c>
      <c r="J45273" t="str">
        <f>VLOOKUP(C45273,pizzas!$A$1:$D$97,3,)</f>
        <v>S</v>
      </c>
      <c r="K45273">
        <f>VLOOKUP(C45273,pizzas!$A$1:$D$97,4,)</f>
        <v>12.75</v>
      </c>
      <c r="L45273">
        <f t="shared" si="2123"/>
        <v>12.75</v>
      </c>
      <c r="M45273" t="str">
        <f>VLOOKUP(I45273,Pizza_types!$A$1:$D$33,2,)</f>
        <v>The Chicken Pesto Pizza</v>
      </c>
      <c r="N45273" t="str">
        <f>VLOOKUP(I45273,Pizza_types!$A$1:$D$33,3,)</f>
        <v>Chicken</v>
      </c>
      <c r="O45273" t="str">
        <f>VLOOKUP(I45273,Pizza_types!$A$1:$D$33,4,)</f>
        <v>Chicken, Tomatoes, Red Peppers, Spinach, Garlic, Pesto Sauce</v>
      </c>
    </row>
    <row r="45274" spans="1:15" x14ac:dyDescent="0.3">
      <c r="A45274" s="4">
        <v>45273</v>
      </c>
      <c r="B45274" s="4">
        <v>19897</v>
      </c>
      <c r="C45274" s="4" t="s">
        <v>16</v>
      </c>
      <c r="D45274" s="4">
        <v>1</v>
      </c>
      <c r="E45274" s="10">
        <f>VLOOKUP(B45274,orders!$A$1:$C$21351,2,FALSE)</f>
        <v>42342</v>
      </c>
      <c r="F45274" s="10" t="str">
        <f t="shared" si="2121"/>
        <v>Dec</v>
      </c>
      <c r="G45274" s="10" t="str">
        <f t="shared" si="2122"/>
        <v>Fri</v>
      </c>
      <c r="H45274" s="12">
        <f>VLOOKUP(B45274,orders!$A$1:$C$21351,3,FALSE)</f>
        <v>0.76159722222222226</v>
      </c>
      <c r="I45274" t="str">
        <f>VLOOKUP(C45274,pizzas!$A$1:$D$97,2,)</f>
        <v>green_garden</v>
      </c>
      <c r="J45274" t="str">
        <f>VLOOKUP(C45274,pizzas!$A$1:$D$97,3,)</f>
        <v>S</v>
      </c>
      <c r="K45274">
        <f>VLOOKUP(C45274,pizzas!$A$1:$D$97,4,)</f>
        <v>12</v>
      </c>
      <c r="L45274">
        <f t="shared" si="2123"/>
        <v>12</v>
      </c>
      <c r="M45274" t="str">
        <f>VLOOKUP(I45274,Pizza_types!$A$1:$D$33,2,)</f>
        <v>The Green Garden Pizza</v>
      </c>
      <c r="N45274" t="str">
        <f>VLOOKUP(I45274,Pizza_types!$A$1:$D$33,3,)</f>
        <v>Veggie</v>
      </c>
      <c r="O45274" t="str">
        <f>VLOOKUP(I45274,Pizza_types!$A$1:$D$33,4,)</f>
        <v>Spinach, Mushrooms, Tomatoes, Green Olives, Feta Cheese</v>
      </c>
    </row>
    <row r="45275" spans="1:15" x14ac:dyDescent="0.3">
      <c r="A45275" s="4">
        <v>45274</v>
      </c>
      <c r="B45275" s="4">
        <v>19897</v>
      </c>
      <c r="C45275" s="4" t="s">
        <v>4</v>
      </c>
      <c r="D45275" s="4">
        <v>1</v>
      </c>
      <c r="E45275" s="10">
        <f>VLOOKUP(B45275,orders!$A$1:$C$21351,2,FALSE)</f>
        <v>42342</v>
      </c>
      <c r="F45275" s="10" t="str">
        <f t="shared" si="2121"/>
        <v>Dec</v>
      </c>
      <c r="G45275" s="10" t="str">
        <f t="shared" si="2122"/>
        <v>Fri</v>
      </c>
      <c r="H45275" s="12">
        <f>VLOOKUP(B45275,orders!$A$1:$C$21351,3,FALSE)</f>
        <v>0.76159722222222226</v>
      </c>
      <c r="I45275" t="str">
        <f>VLOOKUP(C45275,pizzas!$A$1:$D$97,2,)</f>
        <v>hawaiian</v>
      </c>
      <c r="J45275" t="str">
        <f>VLOOKUP(C45275,pizzas!$A$1:$D$97,3,)</f>
        <v>M</v>
      </c>
      <c r="K45275">
        <f>VLOOKUP(C45275,pizzas!$A$1:$D$97,4,)</f>
        <v>13.25</v>
      </c>
      <c r="L45275">
        <f t="shared" si="2123"/>
        <v>13.25</v>
      </c>
      <c r="M45275" t="str">
        <f>VLOOKUP(I45275,Pizza_types!$A$1:$D$33,2,)</f>
        <v>The Hawaiian Pizza</v>
      </c>
      <c r="N45275" t="str">
        <f>VLOOKUP(I45275,Pizza_types!$A$1:$D$33,3,)</f>
        <v>Classic</v>
      </c>
      <c r="O45275" t="str">
        <f>VLOOKUP(I45275,Pizza_types!$A$1:$D$33,4,)</f>
        <v>Sliced Ham, Pineapple, Mozzarella Cheese</v>
      </c>
    </row>
    <row r="45276" spans="1:15" x14ac:dyDescent="0.3">
      <c r="A45276" s="4">
        <v>45275</v>
      </c>
      <c r="B45276" s="4">
        <v>19897</v>
      </c>
      <c r="C45276" s="4" t="s">
        <v>24</v>
      </c>
      <c r="D45276" s="4">
        <v>1</v>
      </c>
      <c r="E45276" s="10">
        <f>VLOOKUP(B45276,orders!$A$1:$C$21351,2,FALSE)</f>
        <v>42342</v>
      </c>
      <c r="F45276" s="10" t="str">
        <f t="shared" si="2121"/>
        <v>Dec</v>
      </c>
      <c r="G45276" s="10" t="str">
        <f t="shared" si="2122"/>
        <v>Fri</v>
      </c>
      <c r="H45276" s="12">
        <f>VLOOKUP(B45276,orders!$A$1:$C$21351,3,FALSE)</f>
        <v>0.76159722222222226</v>
      </c>
      <c r="I45276" t="str">
        <f>VLOOKUP(C45276,pizzas!$A$1:$D$97,2,)</f>
        <v>southw_ckn</v>
      </c>
      <c r="J45276" t="str">
        <f>VLOOKUP(C45276,pizzas!$A$1:$D$97,3,)</f>
        <v>L</v>
      </c>
      <c r="K45276">
        <f>VLOOKUP(C45276,pizzas!$A$1:$D$97,4,)</f>
        <v>20.75</v>
      </c>
      <c r="L45276">
        <f t="shared" si="2123"/>
        <v>20.75</v>
      </c>
      <c r="M45276" t="str">
        <f>VLOOKUP(I45276,Pizza_types!$A$1:$D$33,2,)</f>
        <v>The Southwest Chicken Pizza</v>
      </c>
      <c r="N45276" t="str">
        <f>VLOOKUP(I45276,Pizza_types!$A$1:$D$33,3,)</f>
        <v>Chicken</v>
      </c>
      <c r="O45276" t="str">
        <f>VLOOKUP(I45276,Pizza_types!$A$1:$D$33,4,)</f>
        <v>Chicken, Tomatoes, Red Peppers, Red Onions, Jalapeno Peppers, Corn, Cilantro, Chipotle Sauce</v>
      </c>
    </row>
    <row r="45277" spans="1:15" x14ac:dyDescent="0.3">
      <c r="A45277" s="4">
        <v>45276</v>
      </c>
      <c r="B45277" s="4">
        <v>19897</v>
      </c>
      <c r="C45277" s="4" t="s">
        <v>63</v>
      </c>
      <c r="D45277" s="4">
        <v>1</v>
      </c>
      <c r="E45277" s="10">
        <f>VLOOKUP(B45277,orders!$A$1:$C$21351,2,FALSE)</f>
        <v>42342</v>
      </c>
      <c r="F45277" s="10" t="str">
        <f t="shared" si="2121"/>
        <v>Dec</v>
      </c>
      <c r="G45277" s="10" t="str">
        <f t="shared" si="2122"/>
        <v>Fri</v>
      </c>
      <c r="H45277" s="12">
        <f>VLOOKUP(B45277,orders!$A$1:$C$21351,3,FALSE)</f>
        <v>0.76159722222222226</v>
      </c>
      <c r="I45277" t="str">
        <f>VLOOKUP(C45277,pizzas!$A$1:$D$97,2,)</f>
        <v>the_greek</v>
      </c>
      <c r="J45277" t="str">
        <f>VLOOKUP(C45277,pizzas!$A$1:$D$97,3,)</f>
        <v>XL</v>
      </c>
      <c r="K45277">
        <f>VLOOKUP(C45277,pizzas!$A$1:$D$97,4,)</f>
        <v>25.5</v>
      </c>
      <c r="L45277">
        <f t="shared" si="2123"/>
        <v>25.5</v>
      </c>
      <c r="M45277" t="str">
        <f>VLOOKUP(I45277,Pizza_types!$A$1:$D$33,2,)</f>
        <v>The Greek Pizza</v>
      </c>
      <c r="N45277" t="str">
        <f>VLOOKUP(I45277,Pizza_types!$A$1:$D$33,3,)</f>
        <v>Classic</v>
      </c>
      <c r="O45277" t="str">
        <f>VLOOKUP(I45277,Pizza_types!$A$1:$D$33,4,)</f>
        <v>Kalamata Olives, Feta Cheese, Tomatoes, Garlic, Beef Chuck Roast, Red Onions</v>
      </c>
    </row>
    <row r="45278" spans="1:15" x14ac:dyDescent="0.3">
      <c r="A45278" s="4">
        <v>45277</v>
      </c>
      <c r="B45278" s="4">
        <v>19898</v>
      </c>
      <c r="C45278" s="4" t="s">
        <v>7</v>
      </c>
      <c r="D45278" s="4">
        <v>1</v>
      </c>
      <c r="E45278" s="10">
        <f>VLOOKUP(B45278,orders!$A$1:$C$21351,2,FALSE)</f>
        <v>42342</v>
      </c>
      <c r="F45278" s="10" t="str">
        <f t="shared" si="2121"/>
        <v>Dec</v>
      </c>
      <c r="G45278" s="10" t="str">
        <f t="shared" si="2122"/>
        <v>Fri</v>
      </c>
      <c r="H45278" s="12">
        <f>VLOOKUP(B45278,orders!$A$1:$C$21351,3,FALSE)</f>
        <v>0.76474537037037038</v>
      </c>
      <c r="I45278" t="str">
        <f>VLOOKUP(C45278,pizzas!$A$1:$D$97,2,)</f>
        <v>ital_supr</v>
      </c>
      <c r="J45278" t="str">
        <f>VLOOKUP(C45278,pizzas!$A$1:$D$97,3,)</f>
        <v>L</v>
      </c>
      <c r="K45278">
        <f>VLOOKUP(C45278,pizzas!$A$1:$D$97,4,)</f>
        <v>20.75</v>
      </c>
      <c r="L45278">
        <f t="shared" si="2123"/>
        <v>20.75</v>
      </c>
      <c r="M45278" t="str">
        <f>VLOOKUP(I45278,Pizza_types!$A$1:$D$33,2,)</f>
        <v>The Italian Supreme Pizza</v>
      </c>
      <c r="N45278" t="str">
        <f>VLOOKUP(I45278,Pizza_types!$A$1:$D$33,3,)</f>
        <v>Supreme</v>
      </c>
      <c r="O45278" t="str">
        <f>VLOOKUP(I45278,Pizza_types!$A$1:$D$33,4,)</f>
        <v>Calabrese Salami, Capocollo, Tomatoes, Red Onions, Green Olives, Garlic</v>
      </c>
    </row>
    <row r="45279" spans="1:15" x14ac:dyDescent="0.3">
      <c r="A45279" s="4">
        <v>45278</v>
      </c>
      <c r="B45279" s="4">
        <v>19898</v>
      </c>
      <c r="C45279" s="4" t="s">
        <v>42</v>
      </c>
      <c r="D45279" s="4">
        <v>1</v>
      </c>
      <c r="E45279" s="10">
        <f>VLOOKUP(B45279,orders!$A$1:$C$21351,2,FALSE)</f>
        <v>42342</v>
      </c>
      <c r="F45279" s="10" t="str">
        <f t="shared" si="2121"/>
        <v>Dec</v>
      </c>
      <c r="G45279" s="10" t="str">
        <f t="shared" si="2122"/>
        <v>Fri</v>
      </c>
      <c r="H45279" s="12">
        <f>VLOOKUP(B45279,orders!$A$1:$C$21351,3,FALSE)</f>
        <v>0.76474537037037038</v>
      </c>
      <c r="I45279" t="str">
        <f>VLOOKUP(C45279,pizzas!$A$1:$D$97,2,)</f>
        <v>sicilian</v>
      </c>
      <c r="J45279" t="str">
        <f>VLOOKUP(C45279,pizzas!$A$1:$D$97,3,)</f>
        <v>L</v>
      </c>
      <c r="K45279">
        <f>VLOOKUP(C45279,pizzas!$A$1:$D$97,4,)</f>
        <v>20.25</v>
      </c>
      <c r="L45279">
        <f t="shared" si="2123"/>
        <v>20.25</v>
      </c>
      <c r="M45279" t="str">
        <f>VLOOKUP(I45279,Pizza_types!$A$1:$D$33,2,)</f>
        <v>The Sicilian Pizza</v>
      </c>
      <c r="N45279" t="str">
        <f>VLOOKUP(I45279,Pizza_types!$A$1:$D$33,3,)</f>
        <v>Supreme</v>
      </c>
      <c r="O45279" t="str">
        <f>VLOOKUP(I45279,Pizza_types!$A$1:$D$33,4,)</f>
        <v>Coarse Sicilian Salami, Tomatoes, Green Olives, Luganega Sausage, Onions, Garlic</v>
      </c>
    </row>
    <row r="45280" spans="1:15" x14ac:dyDescent="0.3">
      <c r="A45280" s="4">
        <v>45279</v>
      </c>
      <c r="B45280" s="4">
        <v>19899</v>
      </c>
      <c r="C45280" s="4" t="s">
        <v>31</v>
      </c>
      <c r="D45280" s="4">
        <v>1</v>
      </c>
      <c r="E45280" s="10">
        <f>VLOOKUP(B45280,orders!$A$1:$C$21351,2,FALSE)</f>
        <v>42342</v>
      </c>
      <c r="F45280" s="10" t="str">
        <f t="shared" si="2121"/>
        <v>Dec</v>
      </c>
      <c r="G45280" s="10" t="str">
        <f t="shared" si="2122"/>
        <v>Fri</v>
      </c>
      <c r="H45280" s="12">
        <f>VLOOKUP(B45280,orders!$A$1:$C$21351,3,FALSE)</f>
        <v>0.78449074074074077</v>
      </c>
      <c r="I45280" t="str">
        <f>VLOOKUP(C45280,pizzas!$A$1:$D$97,2,)</f>
        <v>big_meat</v>
      </c>
      <c r="J45280" t="str">
        <f>VLOOKUP(C45280,pizzas!$A$1:$D$97,3,)</f>
        <v>S</v>
      </c>
      <c r="K45280">
        <f>VLOOKUP(C45280,pizzas!$A$1:$D$97,4,)</f>
        <v>12</v>
      </c>
      <c r="L45280">
        <f t="shared" si="2123"/>
        <v>12</v>
      </c>
      <c r="M45280" t="str">
        <f>VLOOKUP(I45280,Pizza_types!$A$1:$D$33,2,)</f>
        <v>The Big Meat Pizza</v>
      </c>
      <c r="N45280" t="str">
        <f>VLOOKUP(I45280,Pizza_types!$A$1:$D$33,3,)</f>
        <v>Classic</v>
      </c>
      <c r="O45280" t="str">
        <f>VLOOKUP(I45280,Pizza_types!$A$1:$D$33,4,)</f>
        <v>Bacon, Pepperoni, Italian Sausage, Chorizo Sausage</v>
      </c>
    </row>
    <row r="45281" spans="1:15" x14ac:dyDescent="0.3">
      <c r="A45281" s="4">
        <v>45280</v>
      </c>
      <c r="B45281" s="4">
        <v>19899</v>
      </c>
      <c r="C45281" s="4" t="s">
        <v>5</v>
      </c>
      <c r="D45281" s="4">
        <v>1</v>
      </c>
      <c r="E45281" s="10">
        <f>VLOOKUP(B45281,orders!$A$1:$C$21351,2,FALSE)</f>
        <v>42342</v>
      </c>
      <c r="F45281" s="10" t="str">
        <f t="shared" si="2121"/>
        <v>Dec</v>
      </c>
      <c r="G45281" s="10" t="str">
        <f t="shared" si="2122"/>
        <v>Fri</v>
      </c>
      <c r="H45281" s="12">
        <f>VLOOKUP(B45281,orders!$A$1:$C$21351,3,FALSE)</f>
        <v>0.78449074074074077</v>
      </c>
      <c r="I45281" t="str">
        <f>VLOOKUP(C45281,pizzas!$A$1:$D$97,2,)</f>
        <v>classic_dlx</v>
      </c>
      <c r="J45281" t="str">
        <f>VLOOKUP(C45281,pizzas!$A$1:$D$97,3,)</f>
        <v>M</v>
      </c>
      <c r="K45281">
        <f>VLOOKUP(C45281,pizzas!$A$1:$D$97,4,)</f>
        <v>16</v>
      </c>
      <c r="L45281">
        <f t="shared" si="2123"/>
        <v>16</v>
      </c>
      <c r="M45281" t="str">
        <f>VLOOKUP(I45281,Pizza_types!$A$1:$D$33,2,)</f>
        <v>The Classic Deluxe Pizza</v>
      </c>
      <c r="N45281" t="str">
        <f>VLOOKUP(I45281,Pizza_types!$A$1:$D$33,3,)</f>
        <v>Classic</v>
      </c>
      <c r="O45281" t="str">
        <f>VLOOKUP(I45281,Pizza_types!$A$1:$D$33,4,)</f>
        <v>Pepperoni, Mushrooms, Red Onions, Red Peppers, Bacon</v>
      </c>
    </row>
    <row r="45282" spans="1:15" x14ac:dyDescent="0.3">
      <c r="A45282" s="4">
        <v>45281</v>
      </c>
      <c r="B45282" s="4">
        <v>19900</v>
      </c>
      <c r="C45282" s="4" t="s">
        <v>26</v>
      </c>
      <c r="D45282" s="4">
        <v>1</v>
      </c>
      <c r="E45282" s="10">
        <f>VLOOKUP(B45282,orders!$A$1:$C$21351,2,FALSE)</f>
        <v>42342</v>
      </c>
      <c r="F45282" s="10" t="str">
        <f t="shared" si="2121"/>
        <v>Dec</v>
      </c>
      <c r="G45282" s="10" t="str">
        <f t="shared" si="2122"/>
        <v>Fri</v>
      </c>
      <c r="H45282" s="12">
        <f>VLOOKUP(B45282,orders!$A$1:$C$21351,3,FALSE)</f>
        <v>0.79328703703703707</v>
      </c>
      <c r="I45282" t="str">
        <f>VLOOKUP(C45282,pizzas!$A$1:$D$97,2,)</f>
        <v>cali_ckn</v>
      </c>
      <c r="J45282" t="str">
        <f>VLOOKUP(C45282,pizzas!$A$1:$D$97,3,)</f>
        <v>L</v>
      </c>
      <c r="K45282">
        <f>VLOOKUP(C45282,pizzas!$A$1:$D$97,4,)</f>
        <v>20.75</v>
      </c>
      <c r="L45282">
        <f t="shared" si="2123"/>
        <v>20.75</v>
      </c>
      <c r="M45282" t="str">
        <f>VLOOKUP(I45282,Pizza_types!$A$1:$D$33,2,)</f>
        <v>The California Chicken Pizza</v>
      </c>
      <c r="N45282" t="str">
        <f>VLOOKUP(I45282,Pizza_types!$A$1:$D$33,3,)</f>
        <v>Chicken</v>
      </c>
      <c r="O45282" t="str">
        <f>VLOOKUP(I45282,Pizza_types!$A$1:$D$33,4,)</f>
        <v>Chicken, Artichoke, Spinach, Garlic, Jalapeno Peppers, Fontina Cheese, Gouda Cheese</v>
      </c>
    </row>
    <row r="45283" spans="1:15" x14ac:dyDescent="0.3">
      <c r="A45283" s="4">
        <v>45282</v>
      </c>
      <c r="B45283" s="4">
        <v>19900</v>
      </c>
      <c r="C45283" s="4" t="s">
        <v>76</v>
      </c>
      <c r="D45283" s="4">
        <v>1</v>
      </c>
      <c r="E45283" s="10">
        <f>VLOOKUP(B45283,orders!$A$1:$C$21351,2,FALSE)</f>
        <v>42342</v>
      </c>
      <c r="F45283" s="10" t="str">
        <f t="shared" si="2121"/>
        <v>Dec</v>
      </c>
      <c r="G45283" s="10" t="str">
        <f t="shared" si="2122"/>
        <v>Fri</v>
      </c>
      <c r="H45283" s="12">
        <f>VLOOKUP(B45283,orders!$A$1:$C$21351,3,FALSE)</f>
        <v>0.79328703703703707</v>
      </c>
      <c r="I45283" t="str">
        <f>VLOOKUP(C45283,pizzas!$A$1:$D$97,2,)</f>
        <v>veggie_veg</v>
      </c>
      <c r="J45283" t="str">
        <f>VLOOKUP(C45283,pizzas!$A$1:$D$97,3,)</f>
        <v>M</v>
      </c>
      <c r="K45283">
        <f>VLOOKUP(C45283,pizzas!$A$1:$D$97,4,)</f>
        <v>16</v>
      </c>
      <c r="L45283">
        <f t="shared" si="2123"/>
        <v>16</v>
      </c>
      <c r="M45283" t="str">
        <f>VLOOKUP(I45283,Pizza_types!$A$1:$D$33,2,)</f>
        <v>The Vegetables + Vegetables Pizza</v>
      </c>
      <c r="N45283" t="str">
        <f>VLOOKUP(I45283,Pizza_types!$A$1:$D$33,3,)</f>
        <v>Veggie</v>
      </c>
      <c r="O45283" t="str">
        <f>VLOOKUP(I45283,Pizza_types!$A$1:$D$33,4,)</f>
        <v>Mushrooms, Tomatoes, Red Peppers, Green Peppers, Red Onions, Zucchini, Spinach, Garlic</v>
      </c>
    </row>
    <row r="45284" spans="1:15" x14ac:dyDescent="0.3">
      <c r="A45284" s="4">
        <v>45283</v>
      </c>
      <c r="B45284" s="4">
        <v>19901</v>
      </c>
      <c r="C45284" s="4" t="s">
        <v>27</v>
      </c>
      <c r="D45284" s="4">
        <v>1</v>
      </c>
      <c r="E45284" s="10">
        <f>VLOOKUP(B45284,orders!$A$1:$C$21351,2,FALSE)</f>
        <v>42342</v>
      </c>
      <c r="F45284" s="10" t="str">
        <f t="shared" si="2121"/>
        <v>Dec</v>
      </c>
      <c r="G45284" s="10" t="str">
        <f t="shared" si="2122"/>
        <v>Fri</v>
      </c>
      <c r="H45284" s="12">
        <f>VLOOKUP(B45284,orders!$A$1:$C$21351,3,FALSE)</f>
        <v>0.79532407407407413</v>
      </c>
      <c r="I45284" t="str">
        <f>VLOOKUP(C45284,pizzas!$A$1:$D$97,2,)</f>
        <v>cali_ckn</v>
      </c>
      <c r="J45284" t="str">
        <f>VLOOKUP(C45284,pizzas!$A$1:$D$97,3,)</f>
        <v>M</v>
      </c>
      <c r="K45284">
        <f>VLOOKUP(C45284,pizzas!$A$1:$D$97,4,)</f>
        <v>16.75</v>
      </c>
      <c r="L45284">
        <f t="shared" si="2123"/>
        <v>16.75</v>
      </c>
      <c r="M45284" t="str">
        <f>VLOOKUP(I45284,Pizza_types!$A$1:$D$33,2,)</f>
        <v>The California Chicken Pizza</v>
      </c>
      <c r="N45284" t="str">
        <f>VLOOKUP(I45284,Pizza_types!$A$1:$D$33,3,)</f>
        <v>Chicken</v>
      </c>
      <c r="O45284" t="str">
        <f>VLOOKUP(I45284,Pizza_types!$A$1:$D$33,4,)</f>
        <v>Chicken, Artichoke, Spinach, Garlic, Jalapeno Peppers, Fontina Cheese, Gouda Cheese</v>
      </c>
    </row>
    <row r="45285" spans="1:15" x14ac:dyDescent="0.3">
      <c r="A45285" s="4">
        <v>45284</v>
      </c>
      <c r="B45285" s="4">
        <v>19901</v>
      </c>
      <c r="C45285" s="4" t="s">
        <v>22</v>
      </c>
      <c r="D45285" s="4">
        <v>1</v>
      </c>
      <c r="E45285" s="10">
        <f>VLOOKUP(B45285,orders!$A$1:$C$21351,2,FALSE)</f>
        <v>42342</v>
      </c>
      <c r="F45285" s="10" t="str">
        <f t="shared" si="2121"/>
        <v>Dec</v>
      </c>
      <c r="G45285" s="10" t="str">
        <f t="shared" si="2122"/>
        <v>Fri</v>
      </c>
      <c r="H45285" s="12">
        <f>VLOOKUP(B45285,orders!$A$1:$C$21351,3,FALSE)</f>
        <v>0.79532407407407413</v>
      </c>
      <c r="I45285" t="str">
        <f>VLOOKUP(C45285,pizzas!$A$1:$D$97,2,)</f>
        <v>veggie_veg</v>
      </c>
      <c r="J45285" t="str">
        <f>VLOOKUP(C45285,pizzas!$A$1:$D$97,3,)</f>
        <v>S</v>
      </c>
      <c r="K45285">
        <f>VLOOKUP(C45285,pizzas!$A$1:$D$97,4,)</f>
        <v>12</v>
      </c>
      <c r="L45285">
        <f t="shared" si="2123"/>
        <v>12</v>
      </c>
      <c r="M45285" t="str">
        <f>VLOOKUP(I45285,Pizza_types!$A$1:$D$33,2,)</f>
        <v>The Vegetables + Vegetables Pizza</v>
      </c>
      <c r="N45285" t="str">
        <f>VLOOKUP(I45285,Pizza_types!$A$1:$D$33,3,)</f>
        <v>Veggie</v>
      </c>
      <c r="O45285" t="str">
        <f>VLOOKUP(I45285,Pizza_types!$A$1:$D$33,4,)</f>
        <v>Mushrooms, Tomatoes, Red Peppers, Green Peppers, Red Onions, Zucchini, Spinach, Garlic</v>
      </c>
    </row>
    <row r="45286" spans="1:15" x14ac:dyDescent="0.3">
      <c r="A45286" s="4">
        <v>45285</v>
      </c>
      <c r="B45286" s="4">
        <v>19902</v>
      </c>
      <c r="C45286" s="4" t="s">
        <v>69</v>
      </c>
      <c r="D45286" s="4">
        <v>1</v>
      </c>
      <c r="E45286" s="10">
        <f>VLOOKUP(B45286,orders!$A$1:$C$21351,2,FALSE)</f>
        <v>42342</v>
      </c>
      <c r="F45286" s="10" t="str">
        <f t="shared" si="2121"/>
        <v>Dec</v>
      </c>
      <c r="G45286" s="10" t="str">
        <f t="shared" si="2122"/>
        <v>Fri</v>
      </c>
      <c r="H45286" s="12">
        <f>VLOOKUP(B45286,orders!$A$1:$C$21351,3,FALSE)</f>
        <v>0.81452546296296291</v>
      </c>
      <c r="I45286" t="str">
        <f>VLOOKUP(C45286,pizzas!$A$1:$D$97,2,)</f>
        <v>southw_ckn</v>
      </c>
      <c r="J45286" t="str">
        <f>VLOOKUP(C45286,pizzas!$A$1:$D$97,3,)</f>
        <v>M</v>
      </c>
      <c r="K45286">
        <f>VLOOKUP(C45286,pizzas!$A$1:$D$97,4,)</f>
        <v>16.75</v>
      </c>
      <c r="L45286">
        <f t="shared" si="2123"/>
        <v>16.75</v>
      </c>
      <c r="M45286" t="str">
        <f>VLOOKUP(I45286,Pizza_types!$A$1:$D$33,2,)</f>
        <v>The Southwest Chicken Pizza</v>
      </c>
      <c r="N45286" t="str">
        <f>VLOOKUP(I45286,Pizza_types!$A$1:$D$33,3,)</f>
        <v>Chicken</v>
      </c>
      <c r="O45286" t="str">
        <f>VLOOKUP(I45286,Pizza_types!$A$1:$D$33,4,)</f>
        <v>Chicken, Tomatoes, Red Peppers, Red Onions, Jalapeno Peppers, Corn, Cilantro, Chipotle Sauce</v>
      </c>
    </row>
    <row r="45287" spans="1:15" x14ac:dyDescent="0.3">
      <c r="A45287" s="4">
        <v>45286</v>
      </c>
      <c r="B45287" s="4">
        <v>19903</v>
      </c>
      <c r="C45287" s="4" t="s">
        <v>33</v>
      </c>
      <c r="D45287" s="4">
        <v>1</v>
      </c>
      <c r="E45287" s="10">
        <f>VLOOKUP(B45287,orders!$A$1:$C$21351,2,FALSE)</f>
        <v>42342</v>
      </c>
      <c r="F45287" s="10" t="str">
        <f t="shared" si="2121"/>
        <v>Dec</v>
      </c>
      <c r="G45287" s="10" t="str">
        <f t="shared" si="2122"/>
        <v>Fri</v>
      </c>
      <c r="H45287" s="12">
        <f>VLOOKUP(B45287,orders!$A$1:$C$21351,3,FALSE)</f>
        <v>0.81641203703703702</v>
      </c>
      <c r="I45287" t="str">
        <f>VLOOKUP(C45287,pizzas!$A$1:$D$97,2,)</f>
        <v>four_cheese</v>
      </c>
      <c r="J45287" t="str">
        <f>VLOOKUP(C45287,pizzas!$A$1:$D$97,3,)</f>
        <v>L</v>
      </c>
      <c r="K45287">
        <f>VLOOKUP(C45287,pizzas!$A$1:$D$97,4,)</f>
        <v>17.95</v>
      </c>
      <c r="L45287">
        <f t="shared" si="2123"/>
        <v>17.95</v>
      </c>
      <c r="M45287" t="str">
        <f>VLOOKUP(I45287,Pizza_types!$A$1:$D$33,2,)</f>
        <v>The Four Cheese Pizza</v>
      </c>
      <c r="N45287" t="str">
        <f>VLOOKUP(I45287,Pizza_types!$A$1:$D$33,3,)</f>
        <v>Veggie</v>
      </c>
      <c r="O45287" t="str">
        <f>VLOOKUP(I45287,Pizza_types!$A$1:$D$33,4,)</f>
        <v>Ricotta Cheese, Gorgonzola Piccante Cheese, Mozzarella Cheese, Parmigiano Reggiano Cheese, Garlic</v>
      </c>
    </row>
    <row r="45288" spans="1:15" x14ac:dyDescent="0.3">
      <c r="A45288" s="4">
        <v>45287</v>
      </c>
      <c r="B45288" s="4">
        <v>19903</v>
      </c>
      <c r="C45288" s="4" t="s">
        <v>70</v>
      </c>
      <c r="D45288" s="4">
        <v>1</v>
      </c>
      <c r="E45288" s="10">
        <f>VLOOKUP(B45288,orders!$A$1:$C$21351,2,FALSE)</f>
        <v>42342</v>
      </c>
      <c r="F45288" s="10" t="str">
        <f t="shared" si="2121"/>
        <v>Dec</v>
      </c>
      <c r="G45288" s="10" t="str">
        <f t="shared" si="2122"/>
        <v>Fri</v>
      </c>
      <c r="H45288" s="12">
        <f>VLOOKUP(B45288,orders!$A$1:$C$21351,3,FALSE)</f>
        <v>0.81641203703703702</v>
      </c>
      <c r="I45288" t="str">
        <f>VLOOKUP(C45288,pizzas!$A$1:$D$97,2,)</f>
        <v>pep_msh_pep</v>
      </c>
      <c r="J45288" t="str">
        <f>VLOOKUP(C45288,pizzas!$A$1:$D$97,3,)</f>
        <v>M</v>
      </c>
      <c r="K45288">
        <f>VLOOKUP(C45288,pizzas!$A$1:$D$97,4,)</f>
        <v>14.5</v>
      </c>
      <c r="L45288">
        <f t="shared" si="2123"/>
        <v>14.5</v>
      </c>
      <c r="M45288" t="str">
        <f>VLOOKUP(I45288,Pizza_types!$A$1:$D$33,2,)</f>
        <v>The Pepperoni, Mushroom, and Peppers Pizza</v>
      </c>
      <c r="N45288" t="str">
        <f>VLOOKUP(I45288,Pizza_types!$A$1:$D$33,3,)</f>
        <v>Classic</v>
      </c>
      <c r="O45288" t="str">
        <f>VLOOKUP(I45288,Pizza_types!$A$1:$D$33,4,)</f>
        <v>Pepperoni, Mushrooms, Green Peppers</v>
      </c>
    </row>
    <row r="45289" spans="1:15" x14ac:dyDescent="0.3">
      <c r="A45289" s="4">
        <v>45288</v>
      </c>
      <c r="B45289" s="4">
        <v>19903</v>
      </c>
      <c r="C45289" s="4" t="s">
        <v>71</v>
      </c>
      <c r="D45289" s="4">
        <v>1</v>
      </c>
      <c r="E45289" s="10">
        <f>VLOOKUP(B45289,orders!$A$1:$C$21351,2,FALSE)</f>
        <v>42342</v>
      </c>
      <c r="F45289" s="10" t="str">
        <f t="shared" si="2121"/>
        <v>Dec</v>
      </c>
      <c r="G45289" s="10" t="str">
        <f t="shared" si="2122"/>
        <v>Fri</v>
      </c>
      <c r="H45289" s="12">
        <f>VLOOKUP(B45289,orders!$A$1:$C$21351,3,FALSE)</f>
        <v>0.81641203703703702</v>
      </c>
      <c r="I45289" t="str">
        <f>VLOOKUP(C45289,pizzas!$A$1:$D$97,2,)</f>
        <v>sicilian</v>
      </c>
      <c r="J45289" t="str">
        <f>VLOOKUP(C45289,pizzas!$A$1:$D$97,3,)</f>
        <v>S</v>
      </c>
      <c r="K45289">
        <f>VLOOKUP(C45289,pizzas!$A$1:$D$97,4,)</f>
        <v>12.25</v>
      </c>
      <c r="L45289">
        <f t="shared" si="2123"/>
        <v>12.25</v>
      </c>
      <c r="M45289" t="str">
        <f>VLOOKUP(I45289,Pizza_types!$A$1:$D$33,2,)</f>
        <v>The Sicilian Pizza</v>
      </c>
      <c r="N45289" t="str">
        <f>VLOOKUP(I45289,Pizza_types!$A$1:$D$33,3,)</f>
        <v>Supreme</v>
      </c>
      <c r="O45289" t="str">
        <f>VLOOKUP(I45289,Pizza_types!$A$1:$D$33,4,)</f>
        <v>Coarse Sicilian Salami, Tomatoes, Green Olives, Luganega Sausage, Onions, Garlic</v>
      </c>
    </row>
    <row r="45290" spans="1:15" x14ac:dyDescent="0.3">
      <c r="A45290" s="4">
        <v>45289</v>
      </c>
      <c r="B45290" s="4">
        <v>19903</v>
      </c>
      <c r="C45290" s="4" t="s">
        <v>22</v>
      </c>
      <c r="D45290" s="4">
        <v>1</v>
      </c>
      <c r="E45290" s="10">
        <f>VLOOKUP(B45290,orders!$A$1:$C$21351,2,FALSE)</f>
        <v>42342</v>
      </c>
      <c r="F45290" s="10" t="str">
        <f t="shared" si="2121"/>
        <v>Dec</v>
      </c>
      <c r="G45290" s="10" t="str">
        <f t="shared" si="2122"/>
        <v>Fri</v>
      </c>
      <c r="H45290" s="12">
        <f>VLOOKUP(B45290,orders!$A$1:$C$21351,3,FALSE)</f>
        <v>0.81641203703703702</v>
      </c>
      <c r="I45290" t="str">
        <f>VLOOKUP(C45290,pizzas!$A$1:$D$97,2,)</f>
        <v>veggie_veg</v>
      </c>
      <c r="J45290" t="str">
        <f>VLOOKUP(C45290,pizzas!$A$1:$D$97,3,)</f>
        <v>S</v>
      </c>
      <c r="K45290">
        <f>VLOOKUP(C45290,pizzas!$A$1:$D$97,4,)</f>
        <v>12</v>
      </c>
      <c r="L45290">
        <f t="shared" si="2123"/>
        <v>12</v>
      </c>
      <c r="M45290" t="str">
        <f>VLOOKUP(I45290,Pizza_types!$A$1:$D$33,2,)</f>
        <v>The Vegetables + Vegetables Pizza</v>
      </c>
      <c r="N45290" t="str">
        <f>VLOOKUP(I45290,Pizza_types!$A$1:$D$33,3,)</f>
        <v>Veggie</v>
      </c>
      <c r="O45290" t="str">
        <f>VLOOKUP(I45290,Pizza_types!$A$1:$D$33,4,)</f>
        <v>Mushrooms, Tomatoes, Red Peppers, Green Peppers, Red Onions, Zucchini, Spinach, Garlic</v>
      </c>
    </row>
    <row r="45291" spans="1:15" x14ac:dyDescent="0.3">
      <c r="A45291" s="4">
        <v>45290</v>
      </c>
      <c r="B45291" s="4">
        <v>19904</v>
      </c>
      <c r="C45291" s="4" t="s">
        <v>16</v>
      </c>
      <c r="D45291" s="4">
        <v>1</v>
      </c>
      <c r="E45291" s="10">
        <f>VLOOKUP(B45291,orders!$A$1:$C$21351,2,FALSE)</f>
        <v>42342</v>
      </c>
      <c r="F45291" s="10" t="str">
        <f t="shared" si="2121"/>
        <v>Dec</v>
      </c>
      <c r="G45291" s="10" t="str">
        <f t="shared" si="2122"/>
        <v>Fri</v>
      </c>
      <c r="H45291" s="12">
        <f>VLOOKUP(B45291,orders!$A$1:$C$21351,3,FALSE)</f>
        <v>0.81950231481481484</v>
      </c>
      <c r="I45291" t="str">
        <f>VLOOKUP(C45291,pizzas!$A$1:$D$97,2,)</f>
        <v>green_garden</v>
      </c>
      <c r="J45291" t="str">
        <f>VLOOKUP(C45291,pizzas!$A$1:$D$97,3,)</f>
        <v>S</v>
      </c>
      <c r="K45291">
        <f>VLOOKUP(C45291,pizzas!$A$1:$D$97,4,)</f>
        <v>12</v>
      </c>
      <c r="L45291">
        <f t="shared" si="2123"/>
        <v>12</v>
      </c>
      <c r="M45291" t="str">
        <f>VLOOKUP(I45291,Pizza_types!$A$1:$D$33,2,)</f>
        <v>The Green Garden Pizza</v>
      </c>
      <c r="N45291" t="str">
        <f>VLOOKUP(I45291,Pizza_types!$A$1:$D$33,3,)</f>
        <v>Veggie</v>
      </c>
      <c r="O45291" t="str">
        <f>VLOOKUP(I45291,Pizza_types!$A$1:$D$33,4,)</f>
        <v>Spinach, Mushrooms, Tomatoes, Green Olives, Feta Cheese</v>
      </c>
    </row>
    <row r="45292" spans="1:15" x14ac:dyDescent="0.3">
      <c r="A45292" s="4">
        <v>45291</v>
      </c>
      <c r="B45292" s="4">
        <v>19905</v>
      </c>
      <c r="C45292" s="4" t="s">
        <v>12</v>
      </c>
      <c r="D45292" s="4">
        <v>1</v>
      </c>
      <c r="E45292" s="10">
        <f>VLOOKUP(B45292,orders!$A$1:$C$21351,2,FALSE)</f>
        <v>42342</v>
      </c>
      <c r="F45292" s="10" t="str">
        <f t="shared" si="2121"/>
        <v>Dec</v>
      </c>
      <c r="G45292" s="10" t="str">
        <f t="shared" si="2122"/>
        <v>Fri</v>
      </c>
      <c r="H45292" s="12">
        <f>VLOOKUP(B45292,orders!$A$1:$C$21351,3,FALSE)</f>
        <v>0.82296296296296301</v>
      </c>
      <c r="I45292" t="str">
        <f>VLOOKUP(C45292,pizzas!$A$1:$D$97,2,)</f>
        <v>bbq_ckn</v>
      </c>
      <c r="J45292" t="str">
        <f>VLOOKUP(C45292,pizzas!$A$1:$D$97,3,)</f>
        <v>S</v>
      </c>
      <c r="K45292">
        <f>VLOOKUP(C45292,pizzas!$A$1:$D$97,4,)</f>
        <v>12.75</v>
      </c>
      <c r="L45292">
        <f t="shared" si="2123"/>
        <v>12.75</v>
      </c>
      <c r="M45292" t="str">
        <f>VLOOKUP(I45292,Pizza_types!$A$1:$D$33,2,)</f>
        <v>The Barbecue Chicken Pizza</v>
      </c>
      <c r="N45292" t="str">
        <f>VLOOKUP(I45292,Pizza_types!$A$1:$D$33,3,)</f>
        <v>Chicken</v>
      </c>
      <c r="O45292" t="str">
        <f>VLOOKUP(I45292,Pizza_types!$A$1:$D$33,4,)</f>
        <v>Barbecued Chicken, Red Peppers, Green Peppers, Tomatoes, Red Onions, Barbecue Sauce</v>
      </c>
    </row>
    <row r="45293" spans="1:15" x14ac:dyDescent="0.3">
      <c r="A45293" s="4">
        <v>45292</v>
      </c>
      <c r="B45293" s="4">
        <v>19905</v>
      </c>
      <c r="C45293" s="4" t="s">
        <v>55</v>
      </c>
      <c r="D45293" s="4">
        <v>1</v>
      </c>
      <c r="E45293" s="10">
        <f>VLOOKUP(B45293,orders!$A$1:$C$21351,2,FALSE)</f>
        <v>42342</v>
      </c>
      <c r="F45293" s="10" t="str">
        <f t="shared" si="2121"/>
        <v>Dec</v>
      </c>
      <c r="G45293" s="10" t="str">
        <f t="shared" si="2122"/>
        <v>Fri</v>
      </c>
      <c r="H45293" s="12">
        <f>VLOOKUP(B45293,orders!$A$1:$C$21351,3,FALSE)</f>
        <v>0.82296296296296301</v>
      </c>
      <c r="I45293" t="str">
        <f>VLOOKUP(C45293,pizzas!$A$1:$D$97,2,)</f>
        <v>hawaiian</v>
      </c>
      <c r="J45293" t="str">
        <f>VLOOKUP(C45293,pizzas!$A$1:$D$97,3,)</f>
        <v>S</v>
      </c>
      <c r="K45293">
        <f>VLOOKUP(C45293,pizzas!$A$1:$D$97,4,)</f>
        <v>10.5</v>
      </c>
      <c r="L45293">
        <f t="shared" si="2123"/>
        <v>10.5</v>
      </c>
      <c r="M45293" t="str">
        <f>VLOOKUP(I45293,Pizza_types!$A$1:$D$33,2,)</f>
        <v>The Hawaiian Pizza</v>
      </c>
      <c r="N45293" t="str">
        <f>VLOOKUP(I45293,Pizza_types!$A$1:$D$33,3,)</f>
        <v>Classic</v>
      </c>
      <c r="O45293" t="str">
        <f>VLOOKUP(I45293,Pizza_types!$A$1:$D$33,4,)</f>
        <v>Sliced Ham, Pineapple, Mozzarella Cheese</v>
      </c>
    </row>
    <row r="45294" spans="1:15" x14ac:dyDescent="0.3">
      <c r="A45294" s="4">
        <v>45293</v>
      </c>
      <c r="B45294" s="4">
        <v>19905</v>
      </c>
      <c r="C45294" s="4" t="s">
        <v>65</v>
      </c>
      <c r="D45294" s="4">
        <v>1</v>
      </c>
      <c r="E45294" s="10">
        <f>VLOOKUP(B45294,orders!$A$1:$C$21351,2,FALSE)</f>
        <v>42342</v>
      </c>
      <c r="F45294" s="10" t="str">
        <f t="shared" si="2121"/>
        <v>Dec</v>
      </c>
      <c r="G45294" s="10" t="str">
        <f t="shared" si="2122"/>
        <v>Fri</v>
      </c>
      <c r="H45294" s="12">
        <f>VLOOKUP(B45294,orders!$A$1:$C$21351,3,FALSE)</f>
        <v>0.82296296296296301</v>
      </c>
      <c r="I45294" t="str">
        <f>VLOOKUP(C45294,pizzas!$A$1:$D$97,2,)</f>
        <v>pep_msh_pep</v>
      </c>
      <c r="J45294" t="str">
        <f>VLOOKUP(C45294,pizzas!$A$1:$D$97,3,)</f>
        <v>S</v>
      </c>
      <c r="K45294">
        <f>VLOOKUP(C45294,pizzas!$A$1:$D$97,4,)</f>
        <v>11</v>
      </c>
      <c r="L45294">
        <f t="shared" si="2123"/>
        <v>11</v>
      </c>
      <c r="M45294" t="str">
        <f>VLOOKUP(I45294,Pizza_types!$A$1:$D$33,2,)</f>
        <v>The Pepperoni, Mushroom, and Peppers Pizza</v>
      </c>
      <c r="N45294" t="str">
        <f>VLOOKUP(I45294,Pizza_types!$A$1:$D$33,3,)</f>
        <v>Classic</v>
      </c>
      <c r="O45294" t="str">
        <f>VLOOKUP(I45294,Pizza_types!$A$1:$D$33,4,)</f>
        <v>Pepperoni, Mushrooms, Green Peppers</v>
      </c>
    </row>
    <row r="45295" spans="1:15" x14ac:dyDescent="0.3">
      <c r="A45295" s="4">
        <v>45294</v>
      </c>
      <c r="B45295" s="4">
        <v>19906</v>
      </c>
      <c r="C45295" s="4" t="s">
        <v>68</v>
      </c>
      <c r="D45295" s="4">
        <v>1</v>
      </c>
      <c r="E45295" s="10">
        <f>VLOOKUP(B45295,orders!$A$1:$C$21351,2,FALSE)</f>
        <v>42342</v>
      </c>
      <c r="F45295" s="10" t="str">
        <f t="shared" si="2121"/>
        <v>Dec</v>
      </c>
      <c r="G45295" s="10" t="str">
        <f t="shared" si="2122"/>
        <v>Fri</v>
      </c>
      <c r="H45295" s="12">
        <f>VLOOKUP(B45295,orders!$A$1:$C$21351,3,FALSE)</f>
        <v>0.83395833333333336</v>
      </c>
      <c r="I45295" t="str">
        <f>VLOOKUP(C45295,pizzas!$A$1:$D$97,2,)</f>
        <v>mediterraneo</v>
      </c>
      <c r="J45295" t="str">
        <f>VLOOKUP(C45295,pizzas!$A$1:$D$97,3,)</f>
        <v>L</v>
      </c>
      <c r="K45295">
        <f>VLOOKUP(C45295,pizzas!$A$1:$D$97,4,)</f>
        <v>20.25</v>
      </c>
      <c r="L45295">
        <f t="shared" si="2123"/>
        <v>20.25</v>
      </c>
      <c r="M45295" t="str">
        <f>VLOOKUP(I45295,Pizza_types!$A$1:$D$33,2,)</f>
        <v>The Mediterranean Pizza</v>
      </c>
      <c r="N45295" t="str">
        <f>VLOOKUP(I45295,Pizza_types!$A$1:$D$33,3,)</f>
        <v>Veggie</v>
      </c>
      <c r="O45295" t="str">
        <f>VLOOKUP(I45295,Pizza_types!$A$1:$D$33,4,)</f>
        <v>Spinach, Artichokes, Kalamata Olives, Sun-dried Tomatoes, Feta Cheese, Plum Tomatoes, Red Onions</v>
      </c>
    </row>
    <row r="45296" spans="1:15" x14ac:dyDescent="0.3">
      <c r="A45296" s="4">
        <v>45295</v>
      </c>
      <c r="B45296" s="4">
        <v>19906</v>
      </c>
      <c r="C45296" s="4" t="s">
        <v>63</v>
      </c>
      <c r="D45296" s="4">
        <v>1</v>
      </c>
      <c r="E45296" s="10">
        <f>VLOOKUP(B45296,orders!$A$1:$C$21351,2,FALSE)</f>
        <v>42342</v>
      </c>
      <c r="F45296" s="10" t="str">
        <f t="shared" si="2121"/>
        <v>Dec</v>
      </c>
      <c r="G45296" s="10" t="str">
        <f t="shared" si="2122"/>
        <v>Fri</v>
      </c>
      <c r="H45296" s="12">
        <f>VLOOKUP(B45296,orders!$A$1:$C$21351,3,FALSE)</f>
        <v>0.83395833333333336</v>
      </c>
      <c r="I45296" t="str">
        <f>VLOOKUP(C45296,pizzas!$A$1:$D$97,2,)</f>
        <v>the_greek</v>
      </c>
      <c r="J45296" t="str">
        <f>VLOOKUP(C45296,pizzas!$A$1:$D$97,3,)</f>
        <v>XL</v>
      </c>
      <c r="K45296">
        <f>VLOOKUP(C45296,pizzas!$A$1:$D$97,4,)</f>
        <v>25.5</v>
      </c>
      <c r="L45296">
        <f t="shared" si="2123"/>
        <v>25.5</v>
      </c>
      <c r="M45296" t="str">
        <f>VLOOKUP(I45296,Pizza_types!$A$1:$D$33,2,)</f>
        <v>The Greek Pizza</v>
      </c>
      <c r="N45296" t="str">
        <f>VLOOKUP(I45296,Pizza_types!$A$1:$D$33,3,)</f>
        <v>Classic</v>
      </c>
      <c r="O45296" t="str">
        <f>VLOOKUP(I45296,Pizza_types!$A$1:$D$33,4,)</f>
        <v>Kalamata Olives, Feta Cheese, Tomatoes, Garlic, Beef Chuck Roast, Red Onions</v>
      </c>
    </row>
    <row r="45297" spans="1:15" x14ac:dyDescent="0.3">
      <c r="A45297" s="4">
        <v>45296</v>
      </c>
      <c r="B45297" s="4">
        <v>19907</v>
      </c>
      <c r="C45297" s="4" t="s">
        <v>31</v>
      </c>
      <c r="D45297" s="4">
        <v>1</v>
      </c>
      <c r="E45297" s="10">
        <f>VLOOKUP(B45297,orders!$A$1:$C$21351,2,FALSE)</f>
        <v>42342</v>
      </c>
      <c r="F45297" s="10" t="str">
        <f t="shared" si="2121"/>
        <v>Dec</v>
      </c>
      <c r="G45297" s="10" t="str">
        <f t="shared" si="2122"/>
        <v>Fri</v>
      </c>
      <c r="H45297" s="12">
        <f>VLOOKUP(B45297,orders!$A$1:$C$21351,3,FALSE)</f>
        <v>0.83822916666666669</v>
      </c>
      <c r="I45297" t="str">
        <f>VLOOKUP(C45297,pizzas!$A$1:$D$97,2,)</f>
        <v>big_meat</v>
      </c>
      <c r="J45297" t="str">
        <f>VLOOKUP(C45297,pizzas!$A$1:$D$97,3,)</f>
        <v>S</v>
      </c>
      <c r="K45297">
        <f>VLOOKUP(C45297,pizzas!$A$1:$D$97,4,)</f>
        <v>12</v>
      </c>
      <c r="L45297">
        <f t="shared" si="2123"/>
        <v>12</v>
      </c>
      <c r="M45297" t="str">
        <f>VLOOKUP(I45297,Pizza_types!$A$1:$D$33,2,)</f>
        <v>The Big Meat Pizza</v>
      </c>
      <c r="N45297" t="str">
        <f>VLOOKUP(I45297,Pizza_types!$A$1:$D$33,3,)</f>
        <v>Classic</v>
      </c>
      <c r="O45297" t="str">
        <f>VLOOKUP(I45297,Pizza_types!$A$1:$D$33,4,)</f>
        <v>Bacon, Pepperoni, Italian Sausage, Chorizo Sausage</v>
      </c>
    </row>
    <row r="45298" spans="1:15" x14ac:dyDescent="0.3">
      <c r="A45298" s="4">
        <v>45297</v>
      </c>
      <c r="B45298" s="4">
        <v>19907</v>
      </c>
      <c r="C45298" s="4" t="s">
        <v>7</v>
      </c>
      <c r="D45298" s="4">
        <v>1</v>
      </c>
      <c r="E45298" s="10">
        <f>VLOOKUP(B45298,orders!$A$1:$C$21351,2,FALSE)</f>
        <v>42342</v>
      </c>
      <c r="F45298" s="10" t="str">
        <f t="shared" si="2121"/>
        <v>Dec</v>
      </c>
      <c r="G45298" s="10" t="str">
        <f t="shared" si="2122"/>
        <v>Fri</v>
      </c>
      <c r="H45298" s="12">
        <f>VLOOKUP(B45298,orders!$A$1:$C$21351,3,FALSE)</f>
        <v>0.83822916666666669</v>
      </c>
      <c r="I45298" t="str">
        <f>VLOOKUP(C45298,pizzas!$A$1:$D$97,2,)</f>
        <v>ital_supr</v>
      </c>
      <c r="J45298" t="str">
        <f>VLOOKUP(C45298,pizzas!$A$1:$D$97,3,)</f>
        <v>L</v>
      </c>
      <c r="K45298">
        <f>VLOOKUP(C45298,pizzas!$A$1:$D$97,4,)</f>
        <v>20.75</v>
      </c>
      <c r="L45298">
        <f t="shared" si="2123"/>
        <v>20.75</v>
      </c>
      <c r="M45298" t="str">
        <f>VLOOKUP(I45298,Pizza_types!$A$1:$D$33,2,)</f>
        <v>The Italian Supreme Pizza</v>
      </c>
      <c r="N45298" t="str">
        <f>VLOOKUP(I45298,Pizza_types!$A$1:$D$33,3,)</f>
        <v>Supreme</v>
      </c>
      <c r="O45298" t="str">
        <f>VLOOKUP(I45298,Pizza_types!$A$1:$D$33,4,)</f>
        <v>Calabrese Salami, Capocollo, Tomatoes, Red Onions, Green Olives, Garlic</v>
      </c>
    </row>
    <row r="45299" spans="1:15" x14ac:dyDescent="0.3">
      <c r="A45299" s="4">
        <v>45298</v>
      </c>
      <c r="B45299" s="4">
        <v>19907</v>
      </c>
      <c r="C45299" s="4" t="s">
        <v>85</v>
      </c>
      <c r="D45299" s="4">
        <v>1</v>
      </c>
      <c r="E45299" s="10">
        <f>VLOOKUP(B45299,orders!$A$1:$C$21351,2,FALSE)</f>
        <v>42342</v>
      </c>
      <c r="F45299" s="10" t="str">
        <f t="shared" si="2121"/>
        <v>Dec</v>
      </c>
      <c r="G45299" s="10" t="str">
        <f t="shared" si="2122"/>
        <v>Fri</v>
      </c>
      <c r="H45299" s="12">
        <f>VLOOKUP(B45299,orders!$A$1:$C$21351,3,FALSE)</f>
        <v>0.83822916666666669</v>
      </c>
      <c r="I45299" t="str">
        <f>VLOOKUP(C45299,pizzas!$A$1:$D$97,2,)</f>
        <v>napolitana</v>
      </c>
      <c r="J45299" t="str">
        <f>VLOOKUP(C45299,pizzas!$A$1:$D$97,3,)</f>
        <v>M</v>
      </c>
      <c r="K45299">
        <f>VLOOKUP(C45299,pizzas!$A$1:$D$97,4,)</f>
        <v>16</v>
      </c>
      <c r="L45299">
        <f t="shared" si="2123"/>
        <v>16</v>
      </c>
      <c r="M45299" t="str">
        <f>VLOOKUP(I45299,Pizza_types!$A$1:$D$33,2,)</f>
        <v>The Napolitana Pizza</v>
      </c>
      <c r="N45299" t="str">
        <f>VLOOKUP(I45299,Pizza_types!$A$1:$D$33,3,)</f>
        <v>Classic</v>
      </c>
      <c r="O45299" t="str">
        <f>VLOOKUP(I45299,Pizza_types!$A$1:$D$33,4,)</f>
        <v>Tomatoes, Anchovies, Green Olives, Red Onions, Garlic</v>
      </c>
    </row>
    <row r="45300" spans="1:15" x14ac:dyDescent="0.3">
      <c r="A45300" s="4">
        <v>45299</v>
      </c>
      <c r="B45300" s="4">
        <v>19907</v>
      </c>
      <c r="C45300" s="4" t="s">
        <v>14</v>
      </c>
      <c r="D45300" s="4">
        <v>1</v>
      </c>
      <c r="E45300" s="10">
        <f>VLOOKUP(B45300,orders!$A$1:$C$21351,2,FALSE)</f>
        <v>42342</v>
      </c>
      <c r="F45300" s="10" t="str">
        <f t="shared" si="2121"/>
        <v>Dec</v>
      </c>
      <c r="G45300" s="10" t="str">
        <f t="shared" si="2122"/>
        <v>Fri</v>
      </c>
      <c r="H45300" s="12">
        <f>VLOOKUP(B45300,orders!$A$1:$C$21351,3,FALSE)</f>
        <v>0.83822916666666669</v>
      </c>
      <c r="I45300" t="str">
        <f>VLOOKUP(C45300,pizzas!$A$1:$D$97,2,)</f>
        <v>spinach_supr</v>
      </c>
      <c r="J45300" t="str">
        <f>VLOOKUP(C45300,pizzas!$A$1:$D$97,3,)</f>
        <v>S</v>
      </c>
      <c r="K45300">
        <f>VLOOKUP(C45300,pizzas!$A$1:$D$97,4,)</f>
        <v>12.5</v>
      </c>
      <c r="L45300">
        <f t="shared" si="2123"/>
        <v>12.5</v>
      </c>
      <c r="M45300" t="str">
        <f>VLOOKUP(I45300,Pizza_types!$A$1:$D$33,2,)</f>
        <v>The Spinach Supreme Pizza</v>
      </c>
      <c r="N45300" t="str">
        <f>VLOOKUP(I45300,Pizza_types!$A$1:$D$33,3,)</f>
        <v>Supreme</v>
      </c>
      <c r="O45300" t="str">
        <f>VLOOKUP(I45300,Pizza_types!$A$1:$D$33,4,)</f>
        <v>Spinach, Red Onions, Pepperoni, Tomatoes, Artichokes, Kalamata Olives, Garlic, Asiago Cheese</v>
      </c>
    </row>
    <row r="45301" spans="1:15" x14ac:dyDescent="0.3">
      <c r="A45301" s="4">
        <v>45300</v>
      </c>
      <c r="B45301" s="4">
        <v>19908</v>
      </c>
      <c r="C45301" s="4" t="s">
        <v>31</v>
      </c>
      <c r="D45301" s="4">
        <v>1</v>
      </c>
      <c r="E45301" s="10">
        <f>VLOOKUP(B45301,orders!$A$1:$C$21351,2,FALSE)</f>
        <v>42342</v>
      </c>
      <c r="F45301" s="10" t="str">
        <f t="shared" si="2121"/>
        <v>Dec</v>
      </c>
      <c r="G45301" s="10" t="str">
        <f t="shared" si="2122"/>
        <v>Fri</v>
      </c>
      <c r="H45301" s="12">
        <f>VLOOKUP(B45301,orders!$A$1:$C$21351,3,FALSE)</f>
        <v>0.84590277777777778</v>
      </c>
      <c r="I45301" t="str">
        <f>VLOOKUP(C45301,pizzas!$A$1:$D$97,2,)</f>
        <v>big_meat</v>
      </c>
      <c r="J45301" t="str">
        <f>VLOOKUP(C45301,pizzas!$A$1:$D$97,3,)</f>
        <v>S</v>
      </c>
      <c r="K45301">
        <f>VLOOKUP(C45301,pizzas!$A$1:$D$97,4,)</f>
        <v>12</v>
      </c>
      <c r="L45301">
        <f t="shared" si="2123"/>
        <v>12</v>
      </c>
      <c r="M45301" t="str">
        <f>VLOOKUP(I45301,Pizza_types!$A$1:$D$33,2,)</f>
        <v>The Big Meat Pizza</v>
      </c>
      <c r="N45301" t="str">
        <f>VLOOKUP(I45301,Pizza_types!$A$1:$D$33,3,)</f>
        <v>Classic</v>
      </c>
      <c r="O45301" t="str">
        <f>VLOOKUP(I45301,Pizza_types!$A$1:$D$33,4,)</f>
        <v>Bacon, Pepperoni, Italian Sausage, Chorizo Sausage</v>
      </c>
    </row>
    <row r="45302" spans="1:15" x14ac:dyDescent="0.3">
      <c r="A45302" s="4">
        <v>45301</v>
      </c>
      <c r="B45302" s="4">
        <v>19909</v>
      </c>
      <c r="C45302" s="4" t="s">
        <v>27</v>
      </c>
      <c r="D45302" s="4">
        <v>1</v>
      </c>
      <c r="E45302" s="10">
        <f>VLOOKUP(B45302,orders!$A$1:$C$21351,2,FALSE)</f>
        <v>42342</v>
      </c>
      <c r="F45302" s="10" t="str">
        <f t="shared" si="2121"/>
        <v>Dec</v>
      </c>
      <c r="G45302" s="10" t="str">
        <f t="shared" si="2122"/>
        <v>Fri</v>
      </c>
      <c r="H45302" s="12">
        <f>VLOOKUP(B45302,orders!$A$1:$C$21351,3,FALSE)</f>
        <v>0.85141203703703705</v>
      </c>
      <c r="I45302" t="str">
        <f>VLOOKUP(C45302,pizzas!$A$1:$D$97,2,)</f>
        <v>cali_ckn</v>
      </c>
      <c r="J45302" t="str">
        <f>VLOOKUP(C45302,pizzas!$A$1:$D$97,3,)</f>
        <v>M</v>
      </c>
      <c r="K45302">
        <f>VLOOKUP(C45302,pizzas!$A$1:$D$97,4,)</f>
        <v>16.75</v>
      </c>
      <c r="L45302">
        <f t="shared" si="2123"/>
        <v>16.75</v>
      </c>
      <c r="M45302" t="str">
        <f>VLOOKUP(I45302,Pizza_types!$A$1:$D$33,2,)</f>
        <v>The California Chicken Pizza</v>
      </c>
      <c r="N45302" t="str">
        <f>VLOOKUP(I45302,Pizza_types!$A$1:$D$33,3,)</f>
        <v>Chicken</v>
      </c>
      <c r="O45302" t="str">
        <f>VLOOKUP(I45302,Pizza_types!$A$1:$D$33,4,)</f>
        <v>Chicken, Artichoke, Spinach, Garlic, Jalapeno Peppers, Fontina Cheese, Gouda Cheese</v>
      </c>
    </row>
    <row r="45303" spans="1:15" x14ac:dyDescent="0.3">
      <c r="A45303" s="4">
        <v>45302</v>
      </c>
      <c r="B45303" s="4">
        <v>19909</v>
      </c>
      <c r="C45303" s="4" t="s">
        <v>37</v>
      </c>
      <c r="D45303" s="4">
        <v>1</v>
      </c>
      <c r="E45303" s="10">
        <f>VLOOKUP(B45303,orders!$A$1:$C$21351,2,FALSE)</f>
        <v>42342</v>
      </c>
      <c r="F45303" s="10" t="str">
        <f t="shared" si="2121"/>
        <v>Dec</v>
      </c>
      <c r="G45303" s="10" t="str">
        <f t="shared" si="2122"/>
        <v>Fri</v>
      </c>
      <c r="H45303" s="12">
        <f>VLOOKUP(B45303,orders!$A$1:$C$21351,3,FALSE)</f>
        <v>0.85141203703703705</v>
      </c>
      <c r="I45303" t="str">
        <f>VLOOKUP(C45303,pizzas!$A$1:$D$97,2,)</f>
        <v>ital_veggie</v>
      </c>
      <c r="J45303" t="str">
        <f>VLOOKUP(C45303,pizzas!$A$1:$D$97,3,)</f>
        <v>S</v>
      </c>
      <c r="K45303">
        <f>VLOOKUP(C45303,pizzas!$A$1:$D$97,4,)</f>
        <v>12.75</v>
      </c>
      <c r="L45303">
        <f t="shared" si="2123"/>
        <v>12.75</v>
      </c>
      <c r="M45303" t="str">
        <f>VLOOKUP(I45303,Pizza_types!$A$1:$D$33,2,)</f>
        <v>The Italian Vegetables Pizza</v>
      </c>
      <c r="N45303" t="str">
        <f>VLOOKUP(I45303,Pizza_types!$A$1:$D$33,3,)</f>
        <v>Veggie</v>
      </c>
      <c r="O45303" t="str">
        <f>VLOOKUP(I45303,Pizza_types!$A$1:$D$33,4,)</f>
        <v>Eggplant, Artichokes, Tomatoes, Zucchini, Red Peppers, Garlic, Pesto Sauce</v>
      </c>
    </row>
    <row r="45304" spans="1:15" x14ac:dyDescent="0.3">
      <c r="A45304" s="4">
        <v>45303</v>
      </c>
      <c r="B45304" s="4">
        <v>19909</v>
      </c>
      <c r="C45304" s="4" t="s">
        <v>72</v>
      </c>
      <c r="D45304" s="4">
        <v>1</v>
      </c>
      <c r="E45304" s="10">
        <f>VLOOKUP(B45304,orders!$A$1:$C$21351,2,FALSE)</f>
        <v>42342</v>
      </c>
      <c r="F45304" s="10" t="str">
        <f t="shared" si="2121"/>
        <v>Dec</v>
      </c>
      <c r="G45304" s="10" t="str">
        <f t="shared" si="2122"/>
        <v>Fri</v>
      </c>
      <c r="H45304" s="12">
        <f>VLOOKUP(B45304,orders!$A$1:$C$21351,3,FALSE)</f>
        <v>0.85141203703703705</v>
      </c>
      <c r="I45304" t="str">
        <f>VLOOKUP(C45304,pizzas!$A$1:$D$97,2,)</f>
        <v>spicy_ital</v>
      </c>
      <c r="J45304" t="str">
        <f>VLOOKUP(C45304,pizzas!$A$1:$D$97,3,)</f>
        <v>S</v>
      </c>
      <c r="K45304">
        <f>VLOOKUP(C45304,pizzas!$A$1:$D$97,4,)</f>
        <v>12.5</v>
      </c>
      <c r="L45304">
        <f t="shared" si="2123"/>
        <v>12.5</v>
      </c>
      <c r="M45304" t="str">
        <f>VLOOKUP(I45304,Pizza_types!$A$1:$D$33,2,)</f>
        <v>The Spicy Italian Pizza</v>
      </c>
      <c r="N45304" t="str">
        <f>VLOOKUP(I45304,Pizza_types!$A$1:$D$33,3,)</f>
        <v>Supreme</v>
      </c>
      <c r="O45304" t="str">
        <f>VLOOKUP(I45304,Pizza_types!$A$1:$D$33,4,)</f>
        <v>Capocollo, Tomatoes, Goat Cheese, Artichokes, Peperoncini verdi, Garlic</v>
      </c>
    </row>
    <row r="45305" spans="1:15" x14ac:dyDescent="0.3">
      <c r="A45305" s="4">
        <v>45304</v>
      </c>
      <c r="B45305" s="4">
        <v>19910</v>
      </c>
      <c r="C45305" s="4" t="s">
        <v>46</v>
      </c>
      <c r="D45305" s="4">
        <v>1</v>
      </c>
      <c r="E45305" s="10">
        <f>VLOOKUP(B45305,orders!$A$1:$C$21351,2,FALSE)</f>
        <v>42342</v>
      </c>
      <c r="F45305" s="10" t="str">
        <f t="shared" si="2121"/>
        <v>Dec</v>
      </c>
      <c r="G45305" s="10" t="str">
        <f t="shared" si="2122"/>
        <v>Fri</v>
      </c>
      <c r="H45305" s="12">
        <f>VLOOKUP(B45305,orders!$A$1:$C$21351,3,FALSE)</f>
        <v>0.85180555555555559</v>
      </c>
      <c r="I45305" t="str">
        <f>VLOOKUP(C45305,pizzas!$A$1:$D$97,2,)</f>
        <v>pepperoni</v>
      </c>
      <c r="J45305" t="str">
        <f>VLOOKUP(C45305,pizzas!$A$1:$D$97,3,)</f>
        <v>M</v>
      </c>
      <c r="K45305">
        <f>VLOOKUP(C45305,pizzas!$A$1:$D$97,4,)</f>
        <v>12.5</v>
      </c>
      <c r="L45305">
        <f t="shared" si="2123"/>
        <v>12.5</v>
      </c>
      <c r="M45305" t="str">
        <f>VLOOKUP(I45305,Pizza_types!$A$1:$D$33,2,)</f>
        <v>The Pepperoni Pizza</v>
      </c>
      <c r="N45305" t="str">
        <f>VLOOKUP(I45305,Pizza_types!$A$1:$D$33,3,)</f>
        <v>Classic</v>
      </c>
      <c r="O45305" t="str">
        <f>VLOOKUP(I45305,Pizza_types!$A$1:$D$33,4,)</f>
        <v>Mozzarella Cheese, Pepperoni</v>
      </c>
    </row>
    <row r="45306" spans="1:15" x14ac:dyDescent="0.3">
      <c r="A45306" s="4">
        <v>45305</v>
      </c>
      <c r="B45306" s="4">
        <v>19910</v>
      </c>
      <c r="C45306" s="4" t="s">
        <v>20</v>
      </c>
      <c r="D45306" s="4">
        <v>1</v>
      </c>
      <c r="E45306" s="10">
        <f>VLOOKUP(B45306,orders!$A$1:$C$21351,2,FALSE)</f>
        <v>42342</v>
      </c>
      <c r="F45306" s="10" t="str">
        <f t="shared" si="2121"/>
        <v>Dec</v>
      </c>
      <c r="G45306" s="10" t="str">
        <f t="shared" si="2122"/>
        <v>Fri</v>
      </c>
      <c r="H45306" s="12">
        <f>VLOOKUP(B45306,orders!$A$1:$C$21351,3,FALSE)</f>
        <v>0.85180555555555559</v>
      </c>
      <c r="I45306" t="str">
        <f>VLOOKUP(C45306,pizzas!$A$1:$D$97,2,)</f>
        <v>spicy_ital</v>
      </c>
      <c r="J45306" t="str">
        <f>VLOOKUP(C45306,pizzas!$A$1:$D$97,3,)</f>
        <v>L</v>
      </c>
      <c r="K45306">
        <f>VLOOKUP(C45306,pizzas!$A$1:$D$97,4,)</f>
        <v>20.75</v>
      </c>
      <c r="L45306">
        <f t="shared" si="2123"/>
        <v>20.75</v>
      </c>
      <c r="M45306" t="str">
        <f>VLOOKUP(I45306,Pizza_types!$A$1:$D$33,2,)</f>
        <v>The Spicy Italian Pizza</v>
      </c>
      <c r="N45306" t="str">
        <f>VLOOKUP(I45306,Pizza_types!$A$1:$D$33,3,)</f>
        <v>Supreme</v>
      </c>
      <c r="O45306" t="str">
        <f>VLOOKUP(I45306,Pizza_types!$A$1:$D$33,4,)</f>
        <v>Capocollo, Tomatoes, Goat Cheese, Artichokes, Peperoncini verdi, Garlic</v>
      </c>
    </row>
    <row r="45307" spans="1:15" x14ac:dyDescent="0.3">
      <c r="A45307" s="4">
        <v>45306</v>
      </c>
      <c r="B45307" s="4">
        <v>19910</v>
      </c>
      <c r="C45307" s="4" t="s">
        <v>76</v>
      </c>
      <c r="D45307" s="4">
        <v>1</v>
      </c>
      <c r="E45307" s="10">
        <f>VLOOKUP(B45307,orders!$A$1:$C$21351,2,FALSE)</f>
        <v>42342</v>
      </c>
      <c r="F45307" s="10" t="str">
        <f t="shared" si="2121"/>
        <v>Dec</v>
      </c>
      <c r="G45307" s="10" t="str">
        <f t="shared" si="2122"/>
        <v>Fri</v>
      </c>
      <c r="H45307" s="12">
        <f>VLOOKUP(B45307,orders!$A$1:$C$21351,3,FALSE)</f>
        <v>0.85180555555555559</v>
      </c>
      <c r="I45307" t="str">
        <f>VLOOKUP(C45307,pizzas!$A$1:$D$97,2,)</f>
        <v>veggie_veg</v>
      </c>
      <c r="J45307" t="str">
        <f>VLOOKUP(C45307,pizzas!$A$1:$D$97,3,)</f>
        <v>M</v>
      </c>
      <c r="K45307">
        <f>VLOOKUP(C45307,pizzas!$A$1:$D$97,4,)</f>
        <v>16</v>
      </c>
      <c r="L45307">
        <f t="shared" si="2123"/>
        <v>16</v>
      </c>
      <c r="M45307" t="str">
        <f>VLOOKUP(I45307,Pizza_types!$A$1:$D$33,2,)</f>
        <v>The Vegetables + Vegetables Pizza</v>
      </c>
      <c r="N45307" t="str">
        <f>VLOOKUP(I45307,Pizza_types!$A$1:$D$33,3,)</f>
        <v>Veggie</v>
      </c>
      <c r="O45307" t="str">
        <f>VLOOKUP(I45307,Pizza_types!$A$1:$D$33,4,)</f>
        <v>Mushrooms, Tomatoes, Red Peppers, Green Peppers, Red Onions, Zucchini, Spinach, Garlic</v>
      </c>
    </row>
    <row r="45308" spans="1:15" x14ac:dyDescent="0.3">
      <c r="A45308" s="4">
        <v>45307</v>
      </c>
      <c r="B45308" s="4">
        <v>19911</v>
      </c>
      <c r="C45308" s="4" t="s">
        <v>15</v>
      </c>
      <c r="D45308" s="4">
        <v>1</v>
      </c>
      <c r="E45308" s="10">
        <f>VLOOKUP(B45308,orders!$A$1:$C$21351,2,FALSE)</f>
        <v>42342</v>
      </c>
      <c r="F45308" s="10" t="str">
        <f t="shared" si="2121"/>
        <v>Dec</v>
      </c>
      <c r="G45308" s="10" t="str">
        <f t="shared" si="2122"/>
        <v>Fri</v>
      </c>
      <c r="H45308" s="12">
        <f>VLOOKUP(B45308,orders!$A$1:$C$21351,3,FALSE)</f>
        <v>0.86542824074074076</v>
      </c>
      <c r="I45308" t="str">
        <f>VLOOKUP(C45308,pizzas!$A$1:$D$97,2,)</f>
        <v>classic_dlx</v>
      </c>
      <c r="J45308" t="str">
        <f>VLOOKUP(C45308,pizzas!$A$1:$D$97,3,)</f>
        <v>S</v>
      </c>
      <c r="K45308">
        <f>VLOOKUP(C45308,pizzas!$A$1:$D$97,4,)</f>
        <v>12</v>
      </c>
      <c r="L45308">
        <f t="shared" si="2123"/>
        <v>12</v>
      </c>
      <c r="M45308" t="str">
        <f>VLOOKUP(I45308,Pizza_types!$A$1:$D$33,2,)</f>
        <v>The Classic Deluxe Pizza</v>
      </c>
      <c r="N45308" t="str">
        <f>VLOOKUP(I45308,Pizza_types!$A$1:$D$33,3,)</f>
        <v>Classic</v>
      </c>
      <c r="O45308" t="str">
        <f>VLOOKUP(I45308,Pizza_types!$A$1:$D$33,4,)</f>
        <v>Pepperoni, Mushrooms, Red Onions, Red Peppers, Bacon</v>
      </c>
    </row>
    <row r="45309" spans="1:15" x14ac:dyDescent="0.3">
      <c r="A45309" s="4">
        <v>45308</v>
      </c>
      <c r="B45309" s="4">
        <v>19911</v>
      </c>
      <c r="C45309" s="4" t="s">
        <v>70</v>
      </c>
      <c r="D45309" s="4">
        <v>1</v>
      </c>
      <c r="E45309" s="10">
        <f>VLOOKUP(B45309,orders!$A$1:$C$21351,2,FALSE)</f>
        <v>42342</v>
      </c>
      <c r="F45309" s="10" t="str">
        <f t="shared" si="2121"/>
        <v>Dec</v>
      </c>
      <c r="G45309" s="10" t="str">
        <f t="shared" si="2122"/>
        <v>Fri</v>
      </c>
      <c r="H45309" s="12">
        <f>VLOOKUP(B45309,orders!$A$1:$C$21351,3,FALSE)</f>
        <v>0.86542824074074076</v>
      </c>
      <c r="I45309" t="str">
        <f>VLOOKUP(C45309,pizzas!$A$1:$D$97,2,)</f>
        <v>pep_msh_pep</v>
      </c>
      <c r="J45309" t="str">
        <f>VLOOKUP(C45309,pizzas!$A$1:$D$97,3,)</f>
        <v>M</v>
      </c>
      <c r="K45309">
        <f>VLOOKUP(C45309,pizzas!$A$1:$D$97,4,)</f>
        <v>14.5</v>
      </c>
      <c r="L45309">
        <f t="shared" si="2123"/>
        <v>14.5</v>
      </c>
      <c r="M45309" t="str">
        <f>VLOOKUP(I45309,Pizza_types!$A$1:$D$33,2,)</f>
        <v>The Pepperoni, Mushroom, and Peppers Pizza</v>
      </c>
      <c r="N45309" t="str">
        <f>VLOOKUP(I45309,Pizza_types!$A$1:$D$33,3,)</f>
        <v>Classic</v>
      </c>
      <c r="O45309" t="str">
        <f>VLOOKUP(I45309,Pizza_types!$A$1:$D$33,4,)</f>
        <v>Pepperoni, Mushrooms, Green Peppers</v>
      </c>
    </row>
    <row r="45310" spans="1:15" x14ac:dyDescent="0.3">
      <c r="A45310" s="4">
        <v>45309</v>
      </c>
      <c r="B45310" s="4">
        <v>19911</v>
      </c>
      <c r="C45310" s="4" t="s">
        <v>28</v>
      </c>
      <c r="D45310" s="4">
        <v>1</v>
      </c>
      <c r="E45310" s="10">
        <f>VLOOKUP(B45310,orders!$A$1:$C$21351,2,FALSE)</f>
        <v>42342</v>
      </c>
      <c r="F45310" s="10" t="str">
        <f t="shared" si="2121"/>
        <v>Dec</v>
      </c>
      <c r="G45310" s="10" t="str">
        <f t="shared" si="2122"/>
        <v>Fri</v>
      </c>
      <c r="H45310" s="12">
        <f>VLOOKUP(B45310,orders!$A$1:$C$21351,3,FALSE)</f>
        <v>0.86542824074074076</v>
      </c>
      <c r="I45310" t="str">
        <f>VLOOKUP(C45310,pizzas!$A$1:$D$97,2,)</f>
        <v>pepperoni</v>
      </c>
      <c r="J45310" t="str">
        <f>VLOOKUP(C45310,pizzas!$A$1:$D$97,3,)</f>
        <v>L</v>
      </c>
      <c r="K45310">
        <f>VLOOKUP(C45310,pizzas!$A$1:$D$97,4,)</f>
        <v>15.25</v>
      </c>
      <c r="L45310">
        <f t="shared" si="2123"/>
        <v>15.25</v>
      </c>
      <c r="M45310" t="str">
        <f>VLOOKUP(I45310,Pizza_types!$A$1:$D$33,2,)</f>
        <v>The Pepperoni Pizza</v>
      </c>
      <c r="N45310" t="str">
        <f>VLOOKUP(I45310,Pizza_types!$A$1:$D$33,3,)</f>
        <v>Classic</v>
      </c>
      <c r="O45310" t="str">
        <f>VLOOKUP(I45310,Pizza_types!$A$1:$D$33,4,)</f>
        <v>Mozzarella Cheese, Pepperoni</v>
      </c>
    </row>
    <row r="45311" spans="1:15" x14ac:dyDescent="0.3">
      <c r="A45311" s="4">
        <v>45310</v>
      </c>
      <c r="B45311" s="4">
        <v>19912</v>
      </c>
      <c r="C45311" s="4" t="s">
        <v>26</v>
      </c>
      <c r="D45311" s="4">
        <v>1</v>
      </c>
      <c r="E45311" s="10">
        <f>VLOOKUP(B45311,orders!$A$1:$C$21351,2,FALSE)</f>
        <v>42342</v>
      </c>
      <c r="F45311" s="10" t="str">
        <f t="shared" si="2121"/>
        <v>Dec</v>
      </c>
      <c r="G45311" s="10" t="str">
        <f t="shared" si="2122"/>
        <v>Fri</v>
      </c>
      <c r="H45311" s="12">
        <f>VLOOKUP(B45311,orders!$A$1:$C$21351,3,FALSE)</f>
        <v>0.86624999999999996</v>
      </c>
      <c r="I45311" t="str">
        <f>VLOOKUP(C45311,pizzas!$A$1:$D$97,2,)</f>
        <v>cali_ckn</v>
      </c>
      <c r="J45311" t="str">
        <f>VLOOKUP(C45311,pizzas!$A$1:$D$97,3,)</f>
        <v>L</v>
      </c>
      <c r="K45311">
        <f>VLOOKUP(C45311,pizzas!$A$1:$D$97,4,)</f>
        <v>20.75</v>
      </c>
      <c r="L45311">
        <f t="shared" si="2123"/>
        <v>20.75</v>
      </c>
      <c r="M45311" t="str">
        <f>VLOOKUP(I45311,Pizza_types!$A$1:$D$33,2,)</f>
        <v>The California Chicken Pizza</v>
      </c>
      <c r="N45311" t="str">
        <f>VLOOKUP(I45311,Pizza_types!$A$1:$D$33,3,)</f>
        <v>Chicken</v>
      </c>
      <c r="O45311" t="str">
        <f>VLOOKUP(I45311,Pizza_types!$A$1:$D$33,4,)</f>
        <v>Chicken, Artichoke, Spinach, Garlic, Jalapeno Peppers, Fontina Cheese, Gouda Cheese</v>
      </c>
    </row>
    <row r="45312" spans="1:15" x14ac:dyDescent="0.3">
      <c r="A45312" s="4">
        <v>45311</v>
      </c>
      <c r="B45312" s="4">
        <v>19912</v>
      </c>
      <c r="C45312" s="4" t="s">
        <v>10</v>
      </c>
      <c r="D45312" s="4">
        <v>1</v>
      </c>
      <c r="E45312" s="10">
        <f>VLOOKUP(B45312,orders!$A$1:$C$21351,2,FALSE)</f>
        <v>42342</v>
      </c>
      <c r="F45312" s="10" t="str">
        <f t="shared" si="2121"/>
        <v>Dec</v>
      </c>
      <c r="G45312" s="10" t="str">
        <f t="shared" si="2122"/>
        <v>Fri</v>
      </c>
      <c r="H45312" s="12">
        <f>VLOOKUP(B45312,orders!$A$1:$C$21351,3,FALSE)</f>
        <v>0.86624999999999996</v>
      </c>
      <c r="I45312" t="str">
        <f>VLOOKUP(C45312,pizzas!$A$1:$D$97,2,)</f>
        <v>ital_supr</v>
      </c>
      <c r="J45312" t="str">
        <f>VLOOKUP(C45312,pizzas!$A$1:$D$97,3,)</f>
        <v>M</v>
      </c>
      <c r="K45312">
        <f>VLOOKUP(C45312,pizzas!$A$1:$D$97,4,)</f>
        <v>16.5</v>
      </c>
      <c r="L45312">
        <f t="shared" si="2123"/>
        <v>16.5</v>
      </c>
      <c r="M45312" t="str">
        <f>VLOOKUP(I45312,Pizza_types!$A$1:$D$33,2,)</f>
        <v>The Italian Supreme Pizza</v>
      </c>
      <c r="N45312" t="str">
        <f>VLOOKUP(I45312,Pizza_types!$A$1:$D$33,3,)</f>
        <v>Supreme</v>
      </c>
      <c r="O45312" t="str">
        <f>VLOOKUP(I45312,Pizza_types!$A$1:$D$33,4,)</f>
        <v>Calabrese Salami, Capocollo, Tomatoes, Red Onions, Green Olives, Garlic</v>
      </c>
    </row>
    <row r="45313" spans="1:15" x14ac:dyDescent="0.3">
      <c r="A45313" s="4">
        <v>45312</v>
      </c>
      <c r="B45313" s="4">
        <v>19912</v>
      </c>
      <c r="C45313" s="4" t="s">
        <v>70</v>
      </c>
      <c r="D45313" s="4">
        <v>1</v>
      </c>
      <c r="E45313" s="10">
        <f>VLOOKUP(B45313,orders!$A$1:$C$21351,2,FALSE)</f>
        <v>42342</v>
      </c>
      <c r="F45313" s="10" t="str">
        <f t="shared" si="2121"/>
        <v>Dec</v>
      </c>
      <c r="G45313" s="10" t="str">
        <f t="shared" si="2122"/>
        <v>Fri</v>
      </c>
      <c r="H45313" s="12">
        <f>VLOOKUP(B45313,orders!$A$1:$C$21351,3,FALSE)</f>
        <v>0.86624999999999996</v>
      </c>
      <c r="I45313" t="str">
        <f>VLOOKUP(C45313,pizzas!$A$1:$D$97,2,)</f>
        <v>pep_msh_pep</v>
      </c>
      <c r="J45313" t="str">
        <f>VLOOKUP(C45313,pizzas!$A$1:$D$97,3,)</f>
        <v>M</v>
      </c>
      <c r="K45313">
        <f>VLOOKUP(C45313,pizzas!$A$1:$D$97,4,)</f>
        <v>14.5</v>
      </c>
      <c r="L45313">
        <f t="shared" si="2123"/>
        <v>14.5</v>
      </c>
      <c r="M45313" t="str">
        <f>VLOOKUP(I45313,Pizza_types!$A$1:$D$33,2,)</f>
        <v>The Pepperoni, Mushroom, and Peppers Pizza</v>
      </c>
      <c r="N45313" t="str">
        <f>VLOOKUP(I45313,Pizza_types!$A$1:$D$33,3,)</f>
        <v>Classic</v>
      </c>
      <c r="O45313" t="str">
        <f>VLOOKUP(I45313,Pizza_types!$A$1:$D$33,4,)</f>
        <v>Pepperoni, Mushrooms, Green Peppers</v>
      </c>
    </row>
    <row r="45314" spans="1:15" x14ac:dyDescent="0.3">
      <c r="A45314" s="4">
        <v>45313</v>
      </c>
      <c r="B45314" s="4">
        <v>19912</v>
      </c>
      <c r="C45314" s="4" t="s">
        <v>9</v>
      </c>
      <c r="D45314" s="4">
        <v>1</v>
      </c>
      <c r="E45314" s="10">
        <f>VLOOKUP(B45314,orders!$A$1:$C$21351,2,FALSE)</f>
        <v>42342</v>
      </c>
      <c r="F45314" s="10" t="str">
        <f t="shared" si="2121"/>
        <v>Dec</v>
      </c>
      <c r="G45314" s="10" t="str">
        <f t="shared" si="2122"/>
        <v>Fri</v>
      </c>
      <c r="H45314" s="12">
        <f>VLOOKUP(B45314,orders!$A$1:$C$21351,3,FALSE)</f>
        <v>0.86624999999999996</v>
      </c>
      <c r="I45314" t="str">
        <f>VLOOKUP(C45314,pizzas!$A$1:$D$97,2,)</f>
        <v>thai_ckn</v>
      </c>
      <c r="J45314" t="str">
        <f>VLOOKUP(C45314,pizzas!$A$1:$D$97,3,)</f>
        <v>L</v>
      </c>
      <c r="K45314">
        <f>VLOOKUP(C45314,pizzas!$A$1:$D$97,4,)</f>
        <v>20.75</v>
      </c>
      <c r="L45314">
        <f t="shared" si="2123"/>
        <v>20.75</v>
      </c>
      <c r="M45314" t="str">
        <f>VLOOKUP(I45314,Pizza_types!$A$1:$D$33,2,)</f>
        <v>The Thai Chicken Pizza</v>
      </c>
      <c r="N45314" t="str">
        <f>VLOOKUP(I45314,Pizza_types!$A$1:$D$33,3,)</f>
        <v>Chicken</v>
      </c>
      <c r="O45314" t="str">
        <f>VLOOKUP(I45314,Pizza_types!$A$1:$D$33,4,)</f>
        <v>Chicken, Pineapple, Tomatoes, Red Peppers, Thai Sweet Chilli Sauce</v>
      </c>
    </row>
    <row r="45315" spans="1:15" x14ac:dyDescent="0.3">
      <c r="A45315" s="4">
        <v>45314</v>
      </c>
      <c r="B45315" s="4">
        <v>19913</v>
      </c>
      <c r="C45315" s="4" t="s">
        <v>17</v>
      </c>
      <c r="D45315" s="4">
        <v>1</v>
      </c>
      <c r="E45315" s="10">
        <f>VLOOKUP(B45315,orders!$A$1:$C$21351,2,FALSE)</f>
        <v>42342</v>
      </c>
      <c r="F45315" s="10" t="str">
        <f t="shared" ref="F45315:F45378" si="2124">TEXT(E45315,"MMM")</f>
        <v>Dec</v>
      </c>
      <c r="G45315" s="10" t="str">
        <f t="shared" ref="G45315:G45378" si="2125">TEXT(E45315,"DDD")</f>
        <v>Fri</v>
      </c>
      <c r="H45315" s="12">
        <f>VLOOKUP(B45315,orders!$A$1:$C$21351,3,FALSE)</f>
        <v>0.88677083333333329</v>
      </c>
      <c r="I45315" t="str">
        <f>VLOOKUP(C45315,pizzas!$A$1:$D$97,2,)</f>
        <v>ital_cpcllo</v>
      </c>
      <c r="J45315" t="str">
        <f>VLOOKUP(C45315,pizzas!$A$1:$D$97,3,)</f>
        <v>L</v>
      </c>
      <c r="K45315">
        <f>VLOOKUP(C45315,pizzas!$A$1:$D$97,4,)</f>
        <v>20.5</v>
      </c>
      <c r="L45315">
        <f t="shared" ref="L45315:L45378" si="2126">K45315*D45315</f>
        <v>20.5</v>
      </c>
      <c r="M45315" t="str">
        <f>VLOOKUP(I45315,Pizza_types!$A$1:$D$33,2,)</f>
        <v>The Italian Capocollo Pizza</v>
      </c>
      <c r="N45315" t="str">
        <f>VLOOKUP(I45315,Pizza_types!$A$1:$D$33,3,)</f>
        <v>Classic</v>
      </c>
      <c r="O45315" t="str">
        <f>VLOOKUP(I45315,Pizza_types!$A$1:$D$33,4,)</f>
        <v>Capocollo, Red Peppers, Tomatoes, Goat Cheese, Garlic, Oregano</v>
      </c>
    </row>
    <row r="45316" spans="1:15" x14ac:dyDescent="0.3">
      <c r="A45316" s="4">
        <v>45315</v>
      </c>
      <c r="B45316" s="4">
        <v>19913</v>
      </c>
      <c r="C45316" s="4" t="s">
        <v>24</v>
      </c>
      <c r="D45316" s="4">
        <v>1</v>
      </c>
      <c r="E45316" s="10">
        <f>VLOOKUP(B45316,orders!$A$1:$C$21351,2,FALSE)</f>
        <v>42342</v>
      </c>
      <c r="F45316" s="10" t="str">
        <f t="shared" si="2124"/>
        <v>Dec</v>
      </c>
      <c r="G45316" s="10" t="str">
        <f t="shared" si="2125"/>
        <v>Fri</v>
      </c>
      <c r="H45316" s="12">
        <f>VLOOKUP(B45316,orders!$A$1:$C$21351,3,FALSE)</f>
        <v>0.88677083333333329</v>
      </c>
      <c r="I45316" t="str">
        <f>VLOOKUP(C45316,pizzas!$A$1:$D$97,2,)</f>
        <v>southw_ckn</v>
      </c>
      <c r="J45316" t="str">
        <f>VLOOKUP(C45316,pizzas!$A$1:$D$97,3,)</f>
        <v>L</v>
      </c>
      <c r="K45316">
        <f>VLOOKUP(C45316,pizzas!$A$1:$D$97,4,)</f>
        <v>20.75</v>
      </c>
      <c r="L45316">
        <f t="shared" si="2126"/>
        <v>20.75</v>
      </c>
      <c r="M45316" t="str">
        <f>VLOOKUP(I45316,Pizza_types!$A$1:$D$33,2,)</f>
        <v>The Southwest Chicken Pizza</v>
      </c>
      <c r="N45316" t="str">
        <f>VLOOKUP(I45316,Pizza_types!$A$1:$D$33,3,)</f>
        <v>Chicken</v>
      </c>
      <c r="O45316" t="str">
        <f>VLOOKUP(I45316,Pizza_types!$A$1:$D$33,4,)</f>
        <v>Chicken, Tomatoes, Red Peppers, Red Onions, Jalapeno Peppers, Corn, Cilantro, Chipotle Sauce</v>
      </c>
    </row>
    <row r="45317" spans="1:15" x14ac:dyDescent="0.3">
      <c r="A45317" s="4">
        <v>45316</v>
      </c>
      <c r="B45317" s="4">
        <v>19913</v>
      </c>
      <c r="C45317" s="4" t="s">
        <v>13</v>
      </c>
      <c r="D45317" s="4">
        <v>1</v>
      </c>
      <c r="E45317" s="10">
        <f>VLOOKUP(B45317,orders!$A$1:$C$21351,2,FALSE)</f>
        <v>42342</v>
      </c>
      <c r="F45317" s="10" t="str">
        <f t="shared" si="2124"/>
        <v>Dec</v>
      </c>
      <c r="G45317" s="10" t="str">
        <f t="shared" si="2125"/>
        <v>Fri</v>
      </c>
      <c r="H45317" s="12">
        <f>VLOOKUP(B45317,orders!$A$1:$C$21351,3,FALSE)</f>
        <v>0.88677083333333329</v>
      </c>
      <c r="I45317" t="str">
        <f>VLOOKUP(C45317,pizzas!$A$1:$D$97,2,)</f>
        <v>the_greek</v>
      </c>
      <c r="J45317" t="str">
        <f>VLOOKUP(C45317,pizzas!$A$1:$D$97,3,)</f>
        <v>S</v>
      </c>
      <c r="K45317">
        <f>VLOOKUP(C45317,pizzas!$A$1:$D$97,4,)</f>
        <v>12</v>
      </c>
      <c r="L45317">
        <f t="shared" si="2126"/>
        <v>12</v>
      </c>
      <c r="M45317" t="str">
        <f>VLOOKUP(I45317,Pizza_types!$A$1:$D$33,2,)</f>
        <v>The Greek Pizza</v>
      </c>
      <c r="N45317" t="str">
        <f>VLOOKUP(I45317,Pizza_types!$A$1:$D$33,3,)</f>
        <v>Classic</v>
      </c>
      <c r="O45317" t="str">
        <f>VLOOKUP(I45317,Pizza_types!$A$1:$D$33,4,)</f>
        <v>Kalamata Olives, Feta Cheese, Tomatoes, Garlic, Beef Chuck Roast, Red Onions</v>
      </c>
    </row>
    <row r="45318" spans="1:15" x14ac:dyDescent="0.3">
      <c r="A45318" s="4">
        <v>45317</v>
      </c>
      <c r="B45318" s="4">
        <v>19914</v>
      </c>
      <c r="C45318" s="4" t="s">
        <v>31</v>
      </c>
      <c r="D45318" s="4">
        <v>1</v>
      </c>
      <c r="E45318" s="10">
        <f>VLOOKUP(B45318,orders!$A$1:$C$21351,2,FALSE)</f>
        <v>42342</v>
      </c>
      <c r="F45318" s="10" t="str">
        <f t="shared" si="2124"/>
        <v>Dec</v>
      </c>
      <c r="G45318" s="10" t="str">
        <f t="shared" si="2125"/>
        <v>Fri</v>
      </c>
      <c r="H45318" s="12">
        <f>VLOOKUP(B45318,orders!$A$1:$C$21351,3,FALSE)</f>
        <v>0.89224537037037033</v>
      </c>
      <c r="I45318" t="str">
        <f>VLOOKUP(C45318,pizzas!$A$1:$D$97,2,)</f>
        <v>big_meat</v>
      </c>
      <c r="J45318" t="str">
        <f>VLOOKUP(C45318,pizzas!$A$1:$D$97,3,)</f>
        <v>S</v>
      </c>
      <c r="K45318">
        <f>VLOOKUP(C45318,pizzas!$A$1:$D$97,4,)</f>
        <v>12</v>
      </c>
      <c r="L45318">
        <f t="shared" si="2126"/>
        <v>12</v>
      </c>
      <c r="M45318" t="str">
        <f>VLOOKUP(I45318,Pizza_types!$A$1:$D$33,2,)</f>
        <v>The Big Meat Pizza</v>
      </c>
      <c r="N45318" t="str">
        <f>VLOOKUP(I45318,Pizza_types!$A$1:$D$33,3,)</f>
        <v>Classic</v>
      </c>
      <c r="O45318" t="str">
        <f>VLOOKUP(I45318,Pizza_types!$A$1:$D$33,4,)</f>
        <v>Bacon, Pepperoni, Italian Sausage, Chorizo Sausage</v>
      </c>
    </row>
    <row r="45319" spans="1:15" x14ac:dyDescent="0.3">
      <c r="A45319" s="4">
        <v>45318</v>
      </c>
      <c r="B45319" s="4">
        <v>19914</v>
      </c>
      <c r="C45319" s="4" t="s">
        <v>5</v>
      </c>
      <c r="D45319" s="4">
        <v>1</v>
      </c>
      <c r="E45319" s="10">
        <f>VLOOKUP(B45319,orders!$A$1:$C$21351,2,FALSE)</f>
        <v>42342</v>
      </c>
      <c r="F45319" s="10" t="str">
        <f t="shared" si="2124"/>
        <v>Dec</v>
      </c>
      <c r="G45319" s="10" t="str">
        <f t="shared" si="2125"/>
        <v>Fri</v>
      </c>
      <c r="H45319" s="12">
        <f>VLOOKUP(B45319,orders!$A$1:$C$21351,3,FALSE)</f>
        <v>0.89224537037037033</v>
      </c>
      <c r="I45319" t="str">
        <f>VLOOKUP(C45319,pizzas!$A$1:$D$97,2,)</f>
        <v>classic_dlx</v>
      </c>
      <c r="J45319" t="str">
        <f>VLOOKUP(C45319,pizzas!$A$1:$D$97,3,)</f>
        <v>M</v>
      </c>
      <c r="K45319">
        <f>VLOOKUP(C45319,pizzas!$A$1:$D$97,4,)</f>
        <v>16</v>
      </c>
      <c r="L45319">
        <f t="shared" si="2126"/>
        <v>16</v>
      </c>
      <c r="M45319" t="str">
        <f>VLOOKUP(I45319,Pizza_types!$A$1:$D$33,2,)</f>
        <v>The Classic Deluxe Pizza</v>
      </c>
      <c r="N45319" t="str">
        <f>VLOOKUP(I45319,Pizza_types!$A$1:$D$33,3,)</f>
        <v>Classic</v>
      </c>
      <c r="O45319" t="str">
        <f>VLOOKUP(I45319,Pizza_types!$A$1:$D$33,4,)</f>
        <v>Pepperoni, Mushrooms, Red Onions, Red Peppers, Bacon</v>
      </c>
    </row>
    <row r="45320" spans="1:15" x14ac:dyDescent="0.3">
      <c r="A45320" s="4">
        <v>45319</v>
      </c>
      <c r="B45320" s="4">
        <v>19915</v>
      </c>
      <c r="C45320" s="4" t="s">
        <v>39</v>
      </c>
      <c r="D45320" s="4">
        <v>1</v>
      </c>
      <c r="E45320" s="10">
        <f>VLOOKUP(B45320,orders!$A$1:$C$21351,2,FALSE)</f>
        <v>42342</v>
      </c>
      <c r="F45320" s="10" t="str">
        <f t="shared" si="2124"/>
        <v>Dec</v>
      </c>
      <c r="G45320" s="10" t="str">
        <f t="shared" si="2125"/>
        <v>Fri</v>
      </c>
      <c r="H45320" s="12">
        <f>VLOOKUP(B45320,orders!$A$1:$C$21351,3,FALSE)</f>
        <v>0.91576388888888893</v>
      </c>
      <c r="I45320" t="str">
        <f>VLOOKUP(C45320,pizzas!$A$1:$D$97,2,)</f>
        <v>peppr_salami</v>
      </c>
      <c r="J45320" t="str">
        <f>VLOOKUP(C45320,pizzas!$A$1:$D$97,3,)</f>
        <v>S</v>
      </c>
      <c r="K45320">
        <f>VLOOKUP(C45320,pizzas!$A$1:$D$97,4,)</f>
        <v>12.5</v>
      </c>
      <c r="L45320">
        <f t="shared" si="2126"/>
        <v>12.5</v>
      </c>
      <c r="M45320" t="str">
        <f>VLOOKUP(I45320,Pizza_types!$A$1:$D$33,2,)</f>
        <v>The Pepper Salami Pizza</v>
      </c>
      <c r="N45320" t="str">
        <f>VLOOKUP(I45320,Pizza_types!$A$1:$D$33,3,)</f>
        <v>Supreme</v>
      </c>
      <c r="O45320" t="str">
        <f>VLOOKUP(I45320,Pizza_types!$A$1:$D$33,4,)</f>
        <v>Genoa Salami, Capocollo, Pepperoni, Tomatoes, Asiago Cheese, Garlic</v>
      </c>
    </row>
    <row r="45321" spans="1:15" x14ac:dyDescent="0.3">
      <c r="A45321" s="4">
        <v>45320</v>
      </c>
      <c r="B45321" s="4">
        <v>19916</v>
      </c>
      <c r="C45321" s="4" t="s">
        <v>27</v>
      </c>
      <c r="D45321" s="4">
        <v>1</v>
      </c>
      <c r="E45321" s="10">
        <f>VLOOKUP(B45321,orders!$A$1:$C$21351,2,FALSE)</f>
        <v>42342</v>
      </c>
      <c r="F45321" s="10" t="str">
        <f t="shared" si="2124"/>
        <v>Dec</v>
      </c>
      <c r="G45321" s="10" t="str">
        <f t="shared" si="2125"/>
        <v>Fri</v>
      </c>
      <c r="H45321" s="12">
        <f>VLOOKUP(B45321,orders!$A$1:$C$21351,3,FALSE)</f>
        <v>0.93327546296296293</v>
      </c>
      <c r="I45321" t="str">
        <f>VLOOKUP(C45321,pizzas!$A$1:$D$97,2,)</f>
        <v>cali_ckn</v>
      </c>
      <c r="J45321" t="str">
        <f>VLOOKUP(C45321,pizzas!$A$1:$D$97,3,)</f>
        <v>M</v>
      </c>
      <c r="K45321">
        <f>VLOOKUP(C45321,pizzas!$A$1:$D$97,4,)</f>
        <v>16.75</v>
      </c>
      <c r="L45321">
        <f t="shared" si="2126"/>
        <v>16.75</v>
      </c>
      <c r="M45321" t="str">
        <f>VLOOKUP(I45321,Pizza_types!$A$1:$D$33,2,)</f>
        <v>The California Chicken Pizza</v>
      </c>
      <c r="N45321" t="str">
        <f>VLOOKUP(I45321,Pizza_types!$A$1:$D$33,3,)</f>
        <v>Chicken</v>
      </c>
      <c r="O45321" t="str">
        <f>VLOOKUP(I45321,Pizza_types!$A$1:$D$33,4,)</f>
        <v>Chicken, Artichoke, Spinach, Garlic, Jalapeno Peppers, Fontina Cheese, Gouda Cheese</v>
      </c>
    </row>
    <row r="45322" spans="1:15" x14ac:dyDescent="0.3">
      <c r="A45322" s="4">
        <v>45321</v>
      </c>
      <c r="B45322" s="4">
        <v>19916</v>
      </c>
      <c r="C45322" s="4" t="s">
        <v>50</v>
      </c>
      <c r="D45322" s="4">
        <v>1</v>
      </c>
      <c r="E45322" s="10">
        <f>VLOOKUP(B45322,orders!$A$1:$C$21351,2,FALSE)</f>
        <v>42342</v>
      </c>
      <c r="F45322" s="10" t="str">
        <f t="shared" si="2124"/>
        <v>Dec</v>
      </c>
      <c r="G45322" s="10" t="str">
        <f t="shared" si="2125"/>
        <v>Fri</v>
      </c>
      <c r="H45322" s="12">
        <f>VLOOKUP(B45322,orders!$A$1:$C$21351,3,FALSE)</f>
        <v>0.93327546296296293</v>
      </c>
      <c r="I45322" t="str">
        <f>VLOOKUP(C45322,pizzas!$A$1:$D$97,2,)</f>
        <v>ckn_alfredo</v>
      </c>
      <c r="J45322" t="str">
        <f>VLOOKUP(C45322,pizzas!$A$1:$D$97,3,)</f>
        <v>S</v>
      </c>
      <c r="K45322">
        <f>VLOOKUP(C45322,pizzas!$A$1:$D$97,4,)</f>
        <v>12.75</v>
      </c>
      <c r="L45322">
        <f t="shared" si="2126"/>
        <v>12.75</v>
      </c>
      <c r="M45322" t="str">
        <f>VLOOKUP(I45322,Pizza_types!$A$1:$D$33,2,)</f>
        <v>The Chicken Alfredo Pizza</v>
      </c>
      <c r="N45322" t="str">
        <f>VLOOKUP(I45322,Pizza_types!$A$1:$D$33,3,)</f>
        <v>Chicken</v>
      </c>
      <c r="O45322" t="str">
        <f>VLOOKUP(I45322,Pizza_types!$A$1:$D$33,4,)</f>
        <v>Chicken, Red Onions, Red Peppers, Mushrooms, Asiago Cheese, Alfredo Sauce</v>
      </c>
    </row>
    <row r="45323" spans="1:15" x14ac:dyDescent="0.3">
      <c r="A45323" s="4">
        <v>45322</v>
      </c>
      <c r="B45323" s="4">
        <v>19916</v>
      </c>
      <c r="C45323" s="4" t="s">
        <v>58</v>
      </c>
      <c r="D45323" s="4">
        <v>1</v>
      </c>
      <c r="E45323" s="10">
        <f>VLOOKUP(B45323,orders!$A$1:$C$21351,2,FALSE)</f>
        <v>42342</v>
      </c>
      <c r="F45323" s="10" t="str">
        <f t="shared" si="2124"/>
        <v>Dec</v>
      </c>
      <c r="G45323" s="10" t="str">
        <f t="shared" si="2125"/>
        <v>Fri</v>
      </c>
      <c r="H45323" s="12">
        <f>VLOOKUP(B45323,orders!$A$1:$C$21351,3,FALSE)</f>
        <v>0.93327546296296293</v>
      </c>
      <c r="I45323" t="str">
        <f>VLOOKUP(C45323,pizzas!$A$1:$D$97,2,)</f>
        <v>peppr_salami</v>
      </c>
      <c r="J45323" t="str">
        <f>VLOOKUP(C45323,pizzas!$A$1:$D$97,3,)</f>
        <v>L</v>
      </c>
      <c r="K45323">
        <f>VLOOKUP(C45323,pizzas!$A$1:$D$97,4,)</f>
        <v>20.75</v>
      </c>
      <c r="L45323">
        <f t="shared" si="2126"/>
        <v>20.75</v>
      </c>
      <c r="M45323" t="str">
        <f>VLOOKUP(I45323,Pizza_types!$A$1:$D$33,2,)</f>
        <v>The Pepper Salami Pizza</v>
      </c>
      <c r="N45323" t="str">
        <f>VLOOKUP(I45323,Pizza_types!$A$1:$D$33,3,)</f>
        <v>Supreme</v>
      </c>
      <c r="O45323" t="str">
        <f>VLOOKUP(I45323,Pizza_types!$A$1:$D$33,4,)</f>
        <v>Genoa Salami, Capocollo, Pepperoni, Tomatoes, Asiago Cheese, Garlic</v>
      </c>
    </row>
    <row r="45324" spans="1:15" x14ac:dyDescent="0.3">
      <c r="A45324" s="4">
        <v>45323</v>
      </c>
      <c r="B45324" s="4">
        <v>19917</v>
      </c>
      <c r="C45324" s="4" t="s">
        <v>23</v>
      </c>
      <c r="D45324" s="4">
        <v>1</v>
      </c>
      <c r="E45324" s="10">
        <f>VLOOKUP(B45324,orders!$A$1:$C$21351,2,FALSE)</f>
        <v>42342</v>
      </c>
      <c r="F45324" s="10" t="str">
        <f t="shared" si="2124"/>
        <v>Dec</v>
      </c>
      <c r="G45324" s="10" t="str">
        <f t="shared" si="2125"/>
        <v>Fri</v>
      </c>
      <c r="H45324" s="12">
        <f>VLOOKUP(B45324,orders!$A$1:$C$21351,3,FALSE)</f>
        <v>0.95576388888888886</v>
      </c>
      <c r="I45324" t="str">
        <f>VLOOKUP(C45324,pizzas!$A$1:$D$97,2,)</f>
        <v>mexicana</v>
      </c>
      <c r="J45324" t="str">
        <f>VLOOKUP(C45324,pizzas!$A$1:$D$97,3,)</f>
        <v>L</v>
      </c>
      <c r="K45324">
        <f>VLOOKUP(C45324,pizzas!$A$1:$D$97,4,)</f>
        <v>20.25</v>
      </c>
      <c r="L45324">
        <f t="shared" si="2126"/>
        <v>20.25</v>
      </c>
      <c r="M45324" t="str">
        <f>VLOOKUP(I45324,Pizza_types!$A$1:$D$33,2,)</f>
        <v>The Mexicana Pizza</v>
      </c>
      <c r="N45324" t="str">
        <f>VLOOKUP(I45324,Pizza_types!$A$1:$D$33,3,)</f>
        <v>Veggie</v>
      </c>
      <c r="O45324" t="str">
        <f>VLOOKUP(I45324,Pizza_types!$A$1:$D$33,4,)</f>
        <v>Tomatoes, Red Peppers, Jalapeno Peppers, Red Onions, Cilantro, Corn, Chipotle Sauce, Garlic</v>
      </c>
    </row>
    <row r="45325" spans="1:15" x14ac:dyDescent="0.3">
      <c r="A45325" s="4">
        <v>45324</v>
      </c>
      <c r="B45325" s="4">
        <v>19917</v>
      </c>
      <c r="C45325" s="4" t="s">
        <v>51</v>
      </c>
      <c r="D45325" s="4">
        <v>1</v>
      </c>
      <c r="E45325" s="10">
        <f>VLOOKUP(B45325,orders!$A$1:$C$21351,2,FALSE)</f>
        <v>42342</v>
      </c>
      <c r="F45325" s="10" t="str">
        <f t="shared" si="2124"/>
        <v>Dec</v>
      </c>
      <c r="G45325" s="10" t="str">
        <f t="shared" si="2125"/>
        <v>Fri</v>
      </c>
      <c r="H45325" s="12">
        <f>VLOOKUP(B45325,orders!$A$1:$C$21351,3,FALSE)</f>
        <v>0.95576388888888886</v>
      </c>
      <c r="I45325" t="str">
        <f>VLOOKUP(C45325,pizzas!$A$1:$D$97,2,)</f>
        <v>pepperoni</v>
      </c>
      <c r="J45325" t="str">
        <f>VLOOKUP(C45325,pizzas!$A$1:$D$97,3,)</f>
        <v>S</v>
      </c>
      <c r="K45325">
        <f>VLOOKUP(C45325,pizzas!$A$1:$D$97,4,)</f>
        <v>9.75</v>
      </c>
      <c r="L45325">
        <f t="shared" si="2126"/>
        <v>9.75</v>
      </c>
      <c r="M45325" t="str">
        <f>VLOOKUP(I45325,Pizza_types!$A$1:$D$33,2,)</f>
        <v>The Pepperoni Pizza</v>
      </c>
      <c r="N45325" t="str">
        <f>VLOOKUP(I45325,Pizza_types!$A$1:$D$33,3,)</f>
        <v>Classic</v>
      </c>
      <c r="O45325" t="str">
        <f>VLOOKUP(I45325,Pizza_types!$A$1:$D$33,4,)</f>
        <v>Mozzarella Cheese, Pepperoni</v>
      </c>
    </row>
    <row r="45326" spans="1:15" x14ac:dyDescent="0.3">
      <c r="A45326" s="4">
        <v>45325</v>
      </c>
      <c r="B45326" s="4">
        <v>19917</v>
      </c>
      <c r="C45326" s="4" t="s">
        <v>91</v>
      </c>
      <c r="D45326" s="4">
        <v>1</v>
      </c>
      <c r="E45326" s="10">
        <f>VLOOKUP(B45326,orders!$A$1:$C$21351,2,FALSE)</f>
        <v>42342</v>
      </c>
      <c r="F45326" s="10" t="str">
        <f t="shared" si="2124"/>
        <v>Dec</v>
      </c>
      <c r="G45326" s="10" t="str">
        <f t="shared" si="2125"/>
        <v>Fri</v>
      </c>
      <c r="H45326" s="12">
        <f>VLOOKUP(B45326,orders!$A$1:$C$21351,3,FALSE)</f>
        <v>0.95576388888888886</v>
      </c>
      <c r="I45326" t="str">
        <f>VLOOKUP(C45326,pizzas!$A$1:$D$97,2,)</f>
        <v>soppressata</v>
      </c>
      <c r="J45326" t="str">
        <f>VLOOKUP(C45326,pizzas!$A$1:$D$97,3,)</f>
        <v>M</v>
      </c>
      <c r="K45326">
        <f>VLOOKUP(C45326,pizzas!$A$1:$D$97,4,)</f>
        <v>16.5</v>
      </c>
      <c r="L45326">
        <f t="shared" si="2126"/>
        <v>16.5</v>
      </c>
      <c r="M45326" t="str">
        <f>VLOOKUP(I45326,Pizza_types!$A$1:$D$33,2,)</f>
        <v>The Soppressata Pizza</v>
      </c>
      <c r="N45326" t="str">
        <f>VLOOKUP(I45326,Pizza_types!$A$1:$D$33,3,)</f>
        <v>Supreme</v>
      </c>
      <c r="O45326" t="str">
        <f>VLOOKUP(I45326,Pizza_types!$A$1:$D$33,4,)</f>
        <v>Soppressata Salami, Fontina Cheese, Mozzarella Cheese, Mushrooms, Garlic</v>
      </c>
    </row>
    <row r="45327" spans="1:15" x14ac:dyDescent="0.3">
      <c r="A45327" s="4">
        <v>45326</v>
      </c>
      <c r="B45327" s="4">
        <v>19918</v>
      </c>
      <c r="C45327" s="4" t="s">
        <v>31</v>
      </c>
      <c r="D45327" s="4">
        <v>1</v>
      </c>
      <c r="E45327" s="10">
        <f>VLOOKUP(B45327,orders!$A$1:$C$21351,2,FALSE)</f>
        <v>42342</v>
      </c>
      <c r="F45327" s="10" t="str">
        <f t="shared" si="2124"/>
        <v>Dec</v>
      </c>
      <c r="G45327" s="10" t="str">
        <f t="shared" si="2125"/>
        <v>Fri</v>
      </c>
      <c r="H45327" s="12">
        <f>VLOOKUP(B45327,orders!$A$1:$C$21351,3,FALSE)</f>
        <v>0.9598726851851852</v>
      </c>
      <c r="I45327" t="str">
        <f>VLOOKUP(C45327,pizzas!$A$1:$D$97,2,)</f>
        <v>big_meat</v>
      </c>
      <c r="J45327" t="str">
        <f>VLOOKUP(C45327,pizzas!$A$1:$D$97,3,)</f>
        <v>S</v>
      </c>
      <c r="K45327">
        <f>VLOOKUP(C45327,pizzas!$A$1:$D$97,4,)</f>
        <v>12</v>
      </c>
      <c r="L45327">
        <f t="shared" si="2126"/>
        <v>12</v>
      </c>
      <c r="M45327" t="str">
        <f>VLOOKUP(I45327,Pizza_types!$A$1:$D$33,2,)</f>
        <v>The Big Meat Pizza</v>
      </c>
      <c r="N45327" t="str">
        <f>VLOOKUP(I45327,Pizza_types!$A$1:$D$33,3,)</f>
        <v>Classic</v>
      </c>
      <c r="O45327" t="str">
        <f>VLOOKUP(I45327,Pizza_types!$A$1:$D$33,4,)</f>
        <v>Bacon, Pepperoni, Italian Sausage, Chorizo Sausage</v>
      </c>
    </row>
    <row r="45328" spans="1:15" x14ac:dyDescent="0.3">
      <c r="A45328" s="4">
        <v>45327</v>
      </c>
      <c r="B45328" s="4">
        <v>19918</v>
      </c>
      <c r="C45328" s="4" t="s">
        <v>20</v>
      </c>
      <c r="D45328" s="4">
        <v>1</v>
      </c>
      <c r="E45328" s="10">
        <f>VLOOKUP(B45328,orders!$A$1:$C$21351,2,FALSE)</f>
        <v>42342</v>
      </c>
      <c r="F45328" s="10" t="str">
        <f t="shared" si="2124"/>
        <v>Dec</v>
      </c>
      <c r="G45328" s="10" t="str">
        <f t="shared" si="2125"/>
        <v>Fri</v>
      </c>
      <c r="H45328" s="12">
        <f>VLOOKUP(B45328,orders!$A$1:$C$21351,3,FALSE)</f>
        <v>0.9598726851851852</v>
      </c>
      <c r="I45328" t="str">
        <f>VLOOKUP(C45328,pizzas!$A$1:$D$97,2,)</f>
        <v>spicy_ital</v>
      </c>
      <c r="J45328" t="str">
        <f>VLOOKUP(C45328,pizzas!$A$1:$D$97,3,)</f>
        <v>L</v>
      </c>
      <c r="K45328">
        <f>VLOOKUP(C45328,pizzas!$A$1:$D$97,4,)</f>
        <v>20.75</v>
      </c>
      <c r="L45328">
        <f t="shared" si="2126"/>
        <v>20.75</v>
      </c>
      <c r="M45328" t="str">
        <f>VLOOKUP(I45328,Pizza_types!$A$1:$D$33,2,)</f>
        <v>The Spicy Italian Pizza</v>
      </c>
      <c r="N45328" t="str">
        <f>VLOOKUP(I45328,Pizza_types!$A$1:$D$33,3,)</f>
        <v>Supreme</v>
      </c>
      <c r="O45328" t="str">
        <f>VLOOKUP(I45328,Pizza_types!$A$1:$D$33,4,)</f>
        <v>Capocollo, Tomatoes, Goat Cheese, Artichokes, Peperoncini verdi, Garlic</v>
      </c>
    </row>
    <row r="45329" spans="1:15" x14ac:dyDescent="0.3">
      <c r="A45329" s="4">
        <v>45328</v>
      </c>
      <c r="B45329" s="4">
        <v>19919</v>
      </c>
      <c r="C45329" s="4" t="s">
        <v>57</v>
      </c>
      <c r="D45329" s="4">
        <v>1</v>
      </c>
      <c r="E45329" s="10">
        <f>VLOOKUP(B45329,orders!$A$1:$C$21351,2,FALSE)</f>
        <v>42343</v>
      </c>
      <c r="F45329" s="10" t="str">
        <f t="shared" si="2124"/>
        <v>Dec</v>
      </c>
      <c r="G45329" s="10" t="str">
        <f t="shared" si="2125"/>
        <v>Sat</v>
      </c>
      <c r="H45329" s="12">
        <f>VLOOKUP(B45329,orders!$A$1:$C$21351,3,FALSE)</f>
        <v>0.48092592592592592</v>
      </c>
      <c r="I45329" t="str">
        <f>VLOOKUP(C45329,pizzas!$A$1:$D$97,2,)</f>
        <v>ckn_alfredo</v>
      </c>
      <c r="J45329" t="str">
        <f>VLOOKUP(C45329,pizzas!$A$1:$D$97,3,)</f>
        <v>M</v>
      </c>
      <c r="K45329">
        <f>VLOOKUP(C45329,pizzas!$A$1:$D$97,4,)</f>
        <v>16.75</v>
      </c>
      <c r="L45329">
        <f t="shared" si="2126"/>
        <v>16.75</v>
      </c>
      <c r="M45329" t="str">
        <f>VLOOKUP(I45329,Pizza_types!$A$1:$D$33,2,)</f>
        <v>The Chicken Alfredo Pizza</v>
      </c>
      <c r="N45329" t="str">
        <f>VLOOKUP(I45329,Pizza_types!$A$1:$D$33,3,)</f>
        <v>Chicken</v>
      </c>
      <c r="O45329" t="str">
        <f>VLOOKUP(I45329,Pizza_types!$A$1:$D$33,4,)</f>
        <v>Chicken, Red Onions, Red Peppers, Mushrooms, Asiago Cheese, Alfredo Sauce</v>
      </c>
    </row>
    <row r="45330" spans="1:15" x14ac:dyDescent="0.3">
      <c r="A45330" s="4">
        <v>45329</v>
      </c>
      <c r="B45330" s="4">
        <v>19919</v>
      </c>
      <c r="C45330" s="4" t="s">
        <v>5</v>
      </c>
      <c r="D45330" s="4">
        <v>1</v>
      </c>
      <c r="E45330" s="10">
        <f>VLOOKUP(B45330,orders!$A$1:$C$21351,2,FALSE)</f>
        <v>42343</v>
      </c>
      <c r="F45330" s="10" t="str">
        <f t="shared" si="2124"/>
        <v>Dec</v>
      </c>
      <c r="G45330" s="10" t="str">
        <f t="shared" si="2125"/>
        <v>Sat</v>
      </c>
      <c r="H45330" s="12">
        <f>VLOOKUP(B45330,orders!$A$1:$C$21351,3,FALSE)</f>
        <v>0.48092592592592592</v>
      </c>
      <c r="I45330" t="str">
        <f>VLOOKUP(C45330,pizzas!$A$1:$D$97,2,)</f>
        <v>classic_dlx</v>
      </c>
      <c r="J45330" t="str">
        <f>VLOOKUP(C45330,pizzas!$A$1:$D$97,3,)</f>
        <v>M</v>
      </c>
      <c r="K45330">
        <f>VLOOKUP(C45330,pizzas!$A$1:$D$97,4,)</f>
        <v>16</v>
      </c>
      <c r="L45330">
        <f t="shared" si="2126"/>
        <v>16</v>
      </c>
      <c r="M45330" t="str">
        <f>VLOOKUP(I45330,Pizza_types!$A$1:$D$33,2,)</f>
        <v>The Classic Deluxe Pizza</v>
      </c>
      <c r="N45330" t="str">
        <f>VLOOKUP(I45330,Pizza_types!$A$1:$D$33,3,)</f>
        <v>Classic</v>
      </c>
      <c r="O45330" t="str">
        <f>VLOOKUP(I45330,Pizza_types!$A$1:$D$33,4,)</f>
        <v>Pepperoni, Mushrooms, Red Onions, Red Peppers, Bacon</v>
      </c>
    </row>
    <row r="45331" spans="1:15" x14ac:dyDescent="0.3">
      <c r="A45331" s="4">
        <v>45330</v>
      </c>
      <c r="B45331" s="4">
        <v>19919</v>
      </c>
      <c r="C45331" s="4" t="s">
        <v>59</v>
      </c>
      <c r="D45331" s="4">
        <v>1</v>
      </c>
      <c r="E45331" s="10">
        <f>VLOOKUP(B45331,orders!$A$1:$C$21351,2,FALSE)</f>
        <v>42343</v>
      </c>
      <c r="F45331" s="10" t="str">
        <f t="shared" si="2124"/>
        <v>Dec</v>
      </c>
      <c r="G45331" s="10" t="str">
        <f t="shared" si="2125"/>
        <v>Sat</v>
      </c>
      <c r="H45331" s="12">
        <f>VLOOKUP(B45331,orders!$A$1:$C$21351,3,FALSE)</f>
        <v>0.48092592592592592</v>
      </c>
      <c r="I45331" t="str">
        <f>VLOOKUP(C45331,pizzas!$A$1:$D$97,2,)</f>
        <v>spin_pesto</v>
      </c>
      <c r="J45331" t="str">
        <f>VLOOKUP(C45331,pizzas!$A$1:$D$97,3,)</f>
        <v>S</v>
      </c>
      <c r="K45331">
        <f>VLOOKUP(C45331,pizzas!$A$1:$D$97,4,)</f>
        <v>12.5</v>
      </c>
      <c r="L45331">
        <f t="shared" si="2126"/>
        <v>12.5</v>
      </c>
      <c r="M45331" t="str">
        <f>VLOOKUP(I45331,Pizza_types!$A$1:$D$33,2,)</f>
        <v>The Spinach Pesto Pizza</v>
      </c>
      <c r="N45331" t="str">
        <f>VLOOKUP(I45331,Pizza_types!$A$1:$D$33,3,)</f>
        <v>Veggie</v>
      </c>
      <c r="O45331" t="str">
        <f>VLOOKUP(I45331,Pizza_types!$A$1:$D$33,4,)</f>
        <v>Spinach, Artichokes, Tomatoes, Sun-dried Tomatoes, Garlic, Pesto Sauce</v>
      </c>
    </row>
    <row r="45332" spans="1:15" x14ac:dyDescent="0.3">
      <c r="A45332" s="4">
        <v>45331</v>
      </c>
      <c r="B45332" s="4">
        <v>19919</v>
      </c>
      <c r="C45332" s="4" t="s">
        <v>60</v>
      </c>
      <c r="D45332" s="4">
        <v>1</v>
      </c>
      <c r="E45332" s="10">
        <f>VLOOKUP(B45332,orders!$A$1:$C$21351,2,FALSE)</f>
        <v>42343</v>
      </c>
      <c r="F45332" s="10" t="str">
        <f t="shared" si="2124"/>
        <v>Dec</v>
      </c>
      <c r="G45332" s="10" t="str">
        <f t="shared" si="2125"/>
        <v>Sat</v>
      </c>
      <c r="H45332" s="12">
        <f>VLOOKUP(B45332,orders!$A$1:$C$21351,3,FALSE)</f>
        <v>0.48092592592592592</v>
      </c>
      <c r="I45332" t="str">
        <f>VLOOKUP(C45332,pizzas!$A$1:$D$97,2,)</f>
        <v>thai_ckn</v>
      </c>
      <c r="J45332" t="str">
        <f>VLOOKUP(C45332,pizzas!$A$1:$D$97,3,)</f>
        <v>M</v>
      </c>
      <c r="K45332">
        <f>VLOOKUP(C45332,pizzas!$A$1:$D$97,4,)</f>
        <v>16.75</v>
      </c>
      <c r="L45332">
        <f t="shared" si="2126"/>
        <v>16.75</v>
      </c>
      <c r="M45332" t="str">
        <f>VLOOKUP(I45332,Pizza_types!$A$1:$D$33,2,)</f>
        <v>The Thai Chicken Pizza</v>
      </c>
      <c r="N45332" t="str">
        <f>VLOOKUP(I45332,Pizza_types!$A$1:$D$33,3,)</f>
        <v>Chicken</v>
      </c>
      <c r="O45332" t="str">
        <f>VLOOKUP(I45332,Pizza_types!$A$1:$D$33,4,)</f>
        <v>Chicken, Pineapple, Tomatoes, Red Peppers, Thai Sweet Chilli Sauce</v>
      </c>
    </row>
    <row r="45333" spans="1:15" x14ac:dyDescent="0.3">
      <c r="A45333" s="4">
        <v>45332</v>
      </c>
      <c r="B45333" s="4">
        <v>19920</v>
      </c>
      <c r="C45333" s="4" t="s">
        <v>32</v>
      </c>
      <c r="D45333" s="4">
        <v>1</v>
      </c>
      <c r="E45333" s="10">
        <f>VLOOKUP(B45333,orders!$A$1:$C$21351,2,FALSE)</f>
        <v>42343</v>
      </c>
      <c r="F45333" s="10" t="str">
        <f t="shared" si="2124"/>
        <v>Dec</v>
      </c>
      <c r="G45333" s="10" t="str">
        <f t="shared" si="2125"/>
        <v>Sat</v>
      </c>
      <c r="H45333" s="12">
        <f>VLOOKUP(B45333,orders!$A$1:$C$21351,3,FALSE)</f>
        <v>0.48684027777777777</v>
      </c>
      <c r="I45333" t="str">
        <f>VLOOKUP(C45333,pizzas!$A$1:$D$97,2,)</f>
        <v>soppressata</v>
      </c>
      <c r="J45333" t="str">
        <f>VLOOKUP(C45333,pizzas!$A$1:$D$97,3,)</f>
        <v>L</v>
      </c>
      <c r="K45333">
        <f>VLOOKUP(C45333,pizzas!$A$1:$D$97,4,)</f>
        <v>20.75</v>
      </c>
      <c r="L45333">
        <f t="shared" si="2126"/>
        <v>20.75</v>
      </c>
      <c r="M45333" t="str">
        <f>VLOOKUP(I45333,Pizza_types!$A$1:$D$33,2,)</f>
        <v>The Soppressata Pizza</v>
      </c>
      <c r="N45333" t="str">
        <f>VLOOKUP(I45333,Pizza_types!$A$1:$D$33,3,)</f>
        <v>Supreme</v>
      </c>
      <c r="O45333" t="str">
        <f>VLOOKUP(I45333,Pizza_types!$A$1:$D$33,4,)</f>
        <v>Soppressata Salami, Fontina Cheese, Mozzarella Cheese, Mushrooms, Garlic</v>
      </c>
    </row>
    <row r="45334" spans="1:15" x14ac:dyDescent="0.3">
      <c r="A45334" s="4">
        <v>45333</v>
      </c>
      <c r="B45334" s="4">
        <v>19921</v>
      </c>
      <c r="C45334" s="4" t="s">
        <v>27</v>
      </c>
      <c r="D45334" s="4">
        <v>1</v>
      </c>
      <c r="E45334" s="10">
        <f>VLOOKUP(B45334,orders!$A$1:$C$21351,2,FALSE)</f>
        <v>42343</v>
      </c>
      <c r="F45334" s="10" t="str">
        <f t="shared" si="2124"/>
        <v>Dec</v>
      </c>
      <c r="G45334" s="10" t="str">
        <f t="shared" si="2125"/>
        <v>Sat</v>
      </c>
      <c r="H45334" s="12">
        <f>VLOOKUP(B45334,orders!$A$1:$C$21351,3,FALSE)</f>
        <v>0.49385416666666665</v>
      </c>
      <c r="I45334" t="str">
        <f>VLOOKUP(C45334,pizzas!$A$1:$D$97,2,)</f>
        <v>cali_ckn</v>
      </c>
      <c r="J45334" t="str">
        <f>VLOOKUP(C45334,pizzas!$A$1:$D$97,3,)</f>
        <v>M</v>
      </c>
      <c r="K45334">
        <f>VLOOKUP(C45334,pizzas!$A$1:$D$97,4,)</f>
        <v>16.75</v>
      </c>
      <c r="L45334">
        <f t="shared" si="2126"/>
        <v>16.75</v>
      </c>
      <c r="M45334" t="str">
        <f>VLOOKUP(I45334,Pizza_types!$A$1:$D$33,2,)</f>
        <v>The California Chicken Pizza</v>
      </c>
      <c r="N45334" t="str">
        <f>VLOOKUP(I45334,Pizza_types!$A$1:$D$33,3,)</f>
        <v>Chicken</v>
      </c>
      <c r="O45334" t="str">
        <f>VLOOKUP(I45334,Pizza_types!$A$1:$D$33,4,)</f>
        <v>Chicken, Artichoke, Spinach, Garlic, Jalapeno Peppers, Fontina Cheese, Gouda Cheese</v>
      </c>
    </row>
    <row r="45335" spans="1:15" x14ac:dyDescent="0.3">
      <c r="A45335" s="4">
        <v>45334</v>
      </c>
      <c r="B45335" s="4">
        <v>19922</v>
      </c>
      <c r="C45335" s="4" t="s">
        <v>38</v>
      </c>
      <c r="D45335" s="4">
        <v>1</v>
      </c>
      <c r="E45335" s="10">
        <f>VLOOKUP(B45335,orders!$A$1:$C$21351,2,FALSE)</f>
        <v>42343</v>
      </c>
      <c r="F45335" s="10" t="str">
        <f t="shared" si="2124"/>
        <v>Dec</v>
      </c>
      <c r="G45335" s="10" t="str">
        <f t="shared" si="2125"/>
        <v>Sat</v>
      </c>
      <c r="H45335" s="12">
        <f>VLOOKUP(B45335,orders!$A$1:$C$21351,3,FALSE)</f>
        <v>0.49677083333333333</v>
      </c>
      <c r="I45335" t="str">
        <f>VLOOKUP(C45335,pizzas!$A$1:$D$97,2,)</f>
        <v>mediterraneo</v>
      </c>
      <c r="J45335" t="str">
        <f>VLOOKUP(C45335,pizzas!$A$1:$D$97,3,)</f>
        <v>M</v>
      </c>
      <c r="K45335">
        <f>VLOOKUP(C45335,pizzas!$A$1:$D$97,4,)</f>
        <v>16</v>
      </c>
      <c r="L45335">
        <f t="shared" si="2126"/>
        <v>16</v>
      </c>
      <c r="M45335" t="str">
        <f>VLOOKUP(I45335,Pizza_types!$A$1:$D$33,2,)</f>
        <v>The Mediterranean Pizza</v>
      </c>
      <c r="N45335" t="str">
        <f>VLOOKUP(I45335,Pizza_types!$A$1:$D$33,3,)</f>
        <v>Veggie</v>
      </c>
      <c r="O45335" t="str">
        <f>VLOOKUP(I45335,Pizza_types!$A$1:$D$33,4,)</f>
        <v>Spinach, Artichokes, Kalamata Olives, Sun-dried Tomatoes, Feta Cheese, Plum Tomatoes, Red Onions</v>
      </c>
    </row>
    <row r="45336" spans="1:15" x14ac:dyDescent="0.3">
      <c r="A45336" s="4">
        <v>45335</v>
      </c>
      <c r="B45336" s="4">
        <v>19923</v>
      </c>
      <c r="C45336" s="4" t="s">
        <v>67</v>
      </c>
      <c r="D45336" s="4">
        <v>1</v>
      </c>
      <c r="E45336" s="10">
        <f>VLOOKUP(B45336,orders!$A$1:$C$21351,2,FALSE)</f>
        <v>42343</v>
      </c>
      <c r="F45336" s="10" t="str">
        <f t="shared" si="2124"/>
        <v>Dec</v>
      </c>
      <c r="G45336" s="10" t="str">
        <f t="shared" si="2125"/>
        <v>Sat</v>
      </c>
      <c r="H45336" s="12">
        <f>VLOOKUP(B45336,orders!$A$1:$C$21351,3,FALSE)</f>
        <v>0.5080324074074074</v>
      </c>
      <c r="I45336" t="str">
        <f>VLOOKUP(C45336,pizzas!$A$1:$D$97,2,)</f>
        <v>prsc_argla</v>
      </c>
      <c r="J45336" t="str">
        <f>VLOOKUP(C45336,pizzas!$A$1:$D$97,3,)</f>
        <v>M</v>
      </c>
      <c r="K45336">
        <f>VLOOKUP(C45336,pizzas!$A$1:$D$97,4,)</f>
        <v>16.5</v>
      </c>
      <c r="L45336">
        <f t="shared" si="2126"/>
        <v>16.5</v>
      </c>
      <c r="M45336" t="str">
        <f>VLOOKUP(I45336,Pizza_types!$A$1:$D$33,2,)</f>
        <v>The Prosciutto and Arugula Pizza</v>
      </c>
      <c r="N45336" t="str">
        <f>VLOOKUP(I45336,Pizza_types!$A$1:$D$33,3,)</f>
        <v>Supreme</v>
      </c>
      <c r="O45336" t="str">
        <f>VLOOKUP(I45336,Pizza_types!$A$1:$D$33,4,)</f>
        <v>Prosciutto di San Daniele, Arugula, Mozzarella Cheese</v>
      </c>
    </row>
    <row r="45337" spans="1:15" x14ac:dyDescent="0.3">
      <c r="A45337" s="4">
        <v>45336</v>
      </c>
      <c r="B45337" s="4">
        <v>19924</v>
      </c>
      <c r="C45337" s="4" t="s">
        <v>87</v>
      </c>
      <c r="D45337" s="4">
        <v>1</v>
      </c>
      <c r="E45337" s="10">
        <f>VLOOKUP(B45337,orders!$A$1:$C$21351,2,FALSE)</f>
        <v>42343</v>
      </c>
      <c r="F45337" s="10" t="str">
        <f t="shared" si="2124"/>
        <v>Dec</v>
      </c>
      <c r="G45337" s="10" t="str">
        <f t="shared" si="2125"/>
        <v>Sat</v>
      </c>
      <c r="H45337" s="12">
        <f>VLOOKUP(B45337,orders!$A$1:$C$21351,3,FALSE)</f>
        <v>0.51211805555555556</v>
      </c>
      <c r="I45337" t="str">
        <f>VLOOKUP(C45337,pizzas!$A$1:$D$97,2,)</f>
        <v>brie_carre</v>
      </c>
      <c r="J45337" t="str">
        <f>VLOOKUP(C45337,pizzas!$A$1:$D$97,3,)</f>
        <v>S</v>
      </c>
      <c r="K45337">
        <f>VLOOKUP(C45337,pizzas!$A$1:$D$97,4,)</f>
        <v>23.65</v>
      </c>
      <c r="L45337">
        <f t="shared" si="2126"/>
        <v>23.65</v>
      </c>
      <c r="M45337" t="str">
        <f>VLOOKUP(I45337,Pizza_types!$A$1:$D$33,2,)</f>
        <v>The Brie Carre Pizza</v>
      </c>
      <c r="N45337" t="str">
        <f>VLOOKUP(I45337,Pizza_types!$A$1:$D$33,3,)</f>
        <v>Supreme</v>
      </c>
      <c r="O45337" t="str">
        <f>VLOOKUP(I45337,Pizza_types!$A$1:$D$33,4,)</f>
        <v>Brie Carre Cheese, Prosciutto, Caramelized Onions, Pears, Thyme, Garlic</v>
      </c>
    </row>
    <row r="45338" spans="1:15" x14ac:dyDescent="0.3">
      <c r="A45338" s="4">
        <v>45337</v>
      </c>
      <c r="B45338" s="4">
        <v>19924</v>
      </c>
      <c r="C45338" s="4" t="s">
        <v>36</v>
      </c>
      <c r="D45338" s="4">
        <v>1</v>
      </c>
      <c r="E45338" s="10">
        <f>VLOOKUP(B45338,orders!$A$1:$C$21351,2,FALSE)</f>
        <v>42343</v>
      </c>
      <c r="F45338" s="10" t="str">
        <f t="shared" si="2124"/>
        <v>Dec</v>
      </c>
      <c r="G45338" s="10" t="str">
        <f t="shared" si="2125"/>
        <v>Sat</v>
      </c>
      <c r="H45338" s="12">
        <f>VLOOKUP(B45338,orders!$A$1:$C$21351,3,FALSE)</f>
        <v>0.51211805555555556</v>
      </c>
      <c r="I45338" t="str">
        <f>VLOOKUP(C45338,pizzas!$A$1:$D$97,2,)</f>
        <v>four_cheese</v>
      </c>
      <c r="J45338" t="str">
        <f>VLOOKUP(C45338,pizzas!$A$1:$D$97,3,)</f>
        <v>M</v>
      </c>
      <c r="K45338">
        <f>VLOOKUP(C45338,pizzas!$A$1:$D$97,4,)</f>
        <v>14.75</v>
      </c>
      <c r="L45338">
        <f t="shared" si="2126"/>
        <v>14.75</v>
      </c>
      <c r="M45338" t="str">
        <f>VLOOKUP(I45338,Pizza_types!$A$1:$D$33,2,)</f>
        <v>The Four Cheese Pizza</v>
      </c>
      <c r="N45338" t="str">
        <f>VLOOKUP(I45338,Pizza_types!$A$1:$D$33,3,)</f>
        <v>Veggie</v>
      </c>
      <c r="O45338" t="str">
        <f>VLOOKUP(I45338,Pizza_types!$A$1:$D$33,4,)</f>
        <v>Ricotta Cheese, Gorgonzola Piccante Cheese, Mozzarella Cheese, Parmigiano Reggiano Cheese, Garlic</v>
      </c>
    </row>
    <row r="45339" spans="1:15" x14ac:dyDescent="0.3">
      <c r="A45339" s="4">
        <v>45338</v>
      </c>
      <c r="B45339" s="4">
        <v>19924</v>
      </c>
      <c r="C45339" s="4" t="s">
        <v>64</v>
      </c>
      <c r="D45339" s="4">
        <v>1</v>
      </c>
      <c r="E45339" s="10">
        <f>VLOOKUP(B45339,orders!$A$1:$C$21351,2,FALSE)</f>
        <v>42343</v>
      </c>
      <c r="F45339" s="10" t="str">
        <f t="shared" si="2124"/>
        <v>Dec</v>
      </c>
      <c r="G45339" s="10" t="str">
        <f t="shared" si="2125"/>
        <v>Sat</v>
      </c>
      <c r="H45339" s="12">
        <f>VLOOKUP(B45339,orders!$A$1:$C$21351,3,FALSE)</f>
        <v>0.51211805555555556</v>
      </c>
      <c r="I45339" t="str">
        <f>VLOOKUP(C45339,pizzas!$A$1:$D$97,2,)</f>
        <v>hawaiian</v>
      </c>
      <c r="J45339" t="str">
        <f>VLOOKUP(C45339,pizzas!$A$1:$D$97,3,)</f>
        <v>L</v>
      </c>
      <c r="K45339">
        <f>VLOOKUP(C45339,pizzas!$A$1:$D$97,4,)</f>
        <v>16.5</v>
      </c>
      <c r="L45339">
        <f t="shared" si="2126"/>
        <v>16.5</v>
      </c>
      <c r="M45339" t="str">
        <f>VLOOKUP(I45339,Pizza_types!$A$1:$D$33,2,)</f>
        <v>The Hawaiian Pizza</v>
      </c>
      <c r="N45339" t="str">
        <f>VLOOKUP(I45339,Pizza_types!$A$1:$D$33,3,)</f>
        <v>Classic</v>
      </c>
      <c r="O45339" t="str">
        <f>VLOOKUP(I45339,Pizza_types!$A$1:$D$33,4,)</f>
        <v>Sliced Ham, Pineapple, Mozzarella Cheese</v>
      </c>
    </row>
    <row r="45340" spans="1:15" x14ac:dyDescent="0.3">
      <c r="A45340" s="4">
        <v>45339</v>
      </c>
      <c r="B45340" s="4">
        <v>19924</v>
      </c>
      <c r="C45340" s="4" t="s">
        <v>24</v>
      </c>
      <c r="D45340" s="4">
        <v>1</v>
      </c>
      <c r="E45340" s="10">
        <f>VLOOKUP(B45340,orders!$A$1:$C$21351,2,FALSE)</f>
        <v>42343</v>
      </c>
      <c r="F45340" s="10" t="str">
        <f t="shared" si="2124"/>
        <v>Dec</v>
      </c>
      <c r="G45340" s="10" t="str">
        <f t="shared" si="2125"/>
        <v>Sat</v>
      </c>
      <c r="H45340" s="12">
        <f>VLOOKUP(B45340,orders!$A$1:$C$21351,3,FALSE)</f>
        <v>0.51211805555555556</v>
      </c>
      <c r="I45340" t="str">
        <f>VLOOKUP(C45340,pizzas!$A$1:$D$97,2,)</f>
        <v>southw_ckn</v>
      </c>
      <c r="J45340" t="str">
        <f>VLOOKUP(C45340,pizzas!$A$1:$D$97,3,)</f>
        <v>L</v>
      </c>
      <c r="K45340">
        <f>VLOOKUP(C45340,pizzas!$A$1:$D$97,4,)</f>
        <v>20.75</v>
      </c>
      <c r="L45340">
        <f t="shared" si="2126"/>
        <v>20.75</v>
      </c>
      <c r="M45340" t="str">
        <f>VLOOKUP(I45340,Pizza_types!$A$1:$D$33,2,)</f>
        <v>The Southwest Chicken Pizza</v>
      </c>
      <c r="N45340" t="str">
        <f>VLOOKUP(I45340,Pizza_types!$A$1:$D$33,3,)</f>
        <v>Chicken</v>
      </c>
      <c r="O45340" t="str">
        <f>VLOOKUP(I45340,Pizza_types!$A$1:$D$33,4,)</f>
        <v>Chicken, Tomatoes, Red Peppers, Red Onions, Jalapeno Peppers, Corn, Cilantro, Chipotle Sauce</v>
      </c>
    </row>
    <row r="45341" spans="1:15" x14ac:dyDescent="0.3">
      <c r="A45341" s="4">
        <v>45340</v>
      </c>
      <c r="B45341" s="4">
        <v>19925</v>
      </c>
      <c r="C45341" s="4" t="s">
        <v>45</v>
      </c>
      <c r="D45341" s="4">
        <v>1</v>
      </c>
      <c r="E45341" s="10">
        <f>VLOOKUP(B45341,orders!$A$1:$C$21351,2,FALSE)</f>
        <v>42343</v>
      </c>
      <c r="F45341" s="10" t="str">
        <f t="shared" si="2124"/>
        <v>Dec</v>
      </c>
      <c r="G45341" s="10" t="str">
        <f t="shared" si="2125"/>
        <v>Sat</v>
      </c>
      <c r="H45341" s="12">
        <f>VLOOKUP(B45341,orders!$A$1:$C$21351,3,FALSE)</f>
        <v>0.5189583333333333</v>
      </c>
      <c r="I45341" t="str">
        <f>VLOOKUP(C45341,pizzas!$A$1:$D$97,2,)</f>
        <v>bbq_ckn</v>
      </c>
      <c r="J45341" t="str">
        <f>VLOOKUP(C45341,pizzas!$A$1:$D$97,3,)</f>
        <v>M</v>
      </c>
      <c r="K45341">
        <f>VLOOKUP(C45341,pizzas!$A$1:$D$97,4,)</f>
        <v>16.75</v>
      </c>
      <c r="L45341">
        <f t="shared" si="2126"/>
        <v>16.75</v>
      </c>
      <c r="M45341" t="str">
        <f>VLOOKUP(I45341,Pizza_types!$A$1:$D$33,2,)</f>
        <v>The Barbecue Chicken Pizza</v>
      </c>
      <c r="N45341" t="str">
        <f>VLOOKUP(I45341,Pizza_types!$A$1:$D$33,3,)</f>
        <v>Chicken</v>
      </c>
      <c r="O45341" t="str">
        <f>VLOOKUP(I45341,Pizza_types!$A$1:$D$33,4,)</f>
        <v>Barbecued Chicken, Red Peppers, Green Peppers, Tomatoes, Red Onions, Barbecue Sauce</v>
      </c>
    </row>
    <row r="45342" spans="1:15" x14ac:dyDescent="0.3">
      <c r="A45342" s="4">
        <v>45341</v>
      </c>
      <c r="B45342" s="4">
        <v>19925</v>
      </c>
      <c r="C45342" s="4" t="s">
        <v>31</v>
      </c>
      <c r="D45342" s="4">
        <v>1</v>
      </c>
      <c r="E45342" s="10">
        <f>VLOOKUP(B45342,orders!$A$1:$C$21351,2,FALSE)</f>
        <v>42343</v>
      </c>
      <c r="F45342" s="10" t="str">
        <f t="shared" si="2124"/>
        <v>Dec</v>
      </c>
      <c r="G45342" s="10" t="str">
        <f t="shared" si="2125"/>
        <v>Sat</v>
      </c>
      <c r="H45342" s="12">
        <f>VLOOKUP(B45342,orders!$A$1:$C$21351,3,FALSE)</f>
        <v>0.5189583333333333</v>
      </c>
      <c r="I45342" t="str">
        <f>VLOOKUP(C45342,pizzas!$A$1:$D$97,2,)</f>
        <v>big_meat</v>
      </c>
      <c r="J45342" t="str">
        <f>VLOOKUP(C45342,pizzas!$A$1:$D$97,3,)</f>
        <v>S</v>
      </c>
      <c r="K45342">
        <f>VLOOKUP(C45342,pizzas!$A$1:$D$97,4,)</f>
        <v>12</v>
      </c>
      <c r="L45342">
        <f t="shared" si="2126"/>
        <v>12</v>
      </c>
      <c r="M45342" t="str">
        <f>VLOOKUP(I45342,Pizza_types!$A$1:$D$33,2,)</f>
        <v>The Big Meat Pizza</v>
      </c>
      <c r="N45342" t="str">
        <f>VLOOKUP(I45342,Pizza_types!$A$1:$D$33,3,)</f>
        <v>Classic</v>
      </c>
      <c r="O45342" t="str">
        <f>VLOOKUP(I45342,Pizza_types!$A$1:$D$33,4,)</f>
        <v>Bacon, Pepperoni, Italian Sausage, Chorizo Sausage</v>
      </c>
    </row>
    <row r="45343" spans="1:15" x14ac:dyDescent="0.3">
      <c r="A45343" s="4">
        <v>45342</v>
      </c>
      <c r="B45343" s="4">
        <v>19925</v>
      </c>
      <c r="C45343" s="4" t="s">
        <v>28</v>
      </c>
      <c r="D45343" s="4">
        <v>1</v>
      </c>
      <c r="E45343" s="10">
        <f>VLOOKUP(B45343,orders!$A$1:$C$21351,2,FALSE)</f>
        <v>42343</v>
      </c>
      <c r="F45343" s="10" t="str">
        <f t="shared" si="2124"/>
        <v>Dec</v>
      </c>
      <c r="G45343" s="10" t="str">
        <f t="shared" si="2125"/>
        <v>Sat</v>
      </c>
      <c r="H45343" s="12">
        <f>VLOOKUP(B45343,orders!$A$1:$C$21351,3,FALSE)</f>
        <v>0.5189583333333333</v>
      </c>
      <c r="I45343" t="str">
        <f>VLOOKUP(C45343,pizzas!$A$1:$D$97,2,)</f>
        <v>pepperoni</v>
      </c>
      <c r="J45343" t="str">
        <f>VLOOKUP(C45343,pizzas!$A$1:$D$97,3,)</f>
        <v>L</v>
      </c>
      <c r="K45343">
        <f>VLOOKUP(C45343,pizzas!$A$1:$D$97,4,)</f>
        <v>15.25</v>
      </c>
      <c r="L45343">
        <f t="shared" si="2126"/>
        <v>15.25</v>
      </c>
      <c r="M45343" t="str">
        <f>VLOOKUP(I45343,Pizza_types!$A$1:$D$33,2,)</f>
        <v>The Pepperoni Pizza</v>
      </c>
      <c r="N45343" t="str">
        <f>VLOOKUP(I45343,Pizza_types!$A$1:$D$33,3,)</f>
        <v>Classic</v>
      </c>
      <c r="O45343" t="str">
        <f>VLOOKUP(I45343,Pizza_types!$A$1:$D$33,4,)</f>
        <v>Mozzarella Cheese, Pepperoni</v>
      </c>
    </row>
    <row r="45344" spans="1:15" x14ac:dyDescent="0.3">
      <c r="A45344" s="4">
        <v>45343</v>
      </c>
      <c r="B45344" s="4">
        <v>19925</v>
      </c>
      <c r="C45344" s="4" t="s">
        <v>46</v>
      </c>
      <c r="D45344" s="4">
        <v>1</v>
      </c>
      <c r="E45344" s="10">
        <f>VLOOKUP(B45344,orders!$A$1:$C$21351,2,FALSE)</f>
        <v>42343</v>
      </c>
      <c r="F45344" s="10" t="str">
        <f t="shared" si="2124"/>
        <v>Dec</v>
      </c>
      <c r="G45344" s="10" t="str">
        <f t="shared" si="2125"/>
        <v>Sat</v>
      </c>
      <c r="H45344" s="12">
        <f>VLOOKUP(B45344,orders!$A$1:$C$21351,3,FALSE)</f>
        <v>0.5189583333333333</v>
      </c>
      <c r="I45344" t="str">
        <f>VLOOKUP(C45344,pizzas!$A$1:$D$97,2,)</f>
        <v>pepperoni</v>
      </c>
      <c r="J45344" t="str">
        <f>VLOOKUP(C45344,pizzas!$A$1:$D$97,3,)</f>
        <v>M</v>
      </c>
      <c r="K45344">
        <f>VLOOKUP(C45344,pizzas!$A$1:$D$97,4,)</f>
        <v>12.5</v>
      </c>
      <c r="L45344">
        <f t="shared" si="2126"/>
        <v>12.5</v>
      </c>
      <c r="M45344" t="str">
        <f>VLOOKUP(I45344,Pizza_types!$A$1:$D$33,2,)</f>
        <v>The Pepperoni Pizza</v>
      </c>
      <c r="N45344" t="str">
        <f>VLOOKUP(I45344,Pizza_types!$A$1:$D$33,3,)</f>
        <v>Classic</v>
      </c>
      <c r="O45344" t="str">
        <f>VLOOKUP(I45344,Pizza_types!$A$1:$D$33,4,)</f>
        <v>Mozzarella Cheese, Pepperoni</v>
      </c>
    </row>
    <row r="45345" spans="1:15" x14ac:dyDescent="0.3">
      <c r="A45345" s="4">
        <v>45344</v>
      </c>
      <c r="B45345" s="4">
        <v>19925</v>
      </c>
      <c r="C45345" s="4" t="s">
        <v>24</v>
      </c>
      <c r="D45345" s="4">
        <v>1</v>
      </c>
      <c r="E45345" s="10">
        <f>VLOOKUP(B45345,orders!$A$1:$C$21351,2,FALSE)</f>
        <v>42343</v>
      </c>
      <c r="F45345" s="10" t="str">
        <f t="shared" si="2124"/>
        <v>Dec</v>
      </c>
      <c r="G45345" s="10" t="str">
        <f t="shared" si="2125"/>
        <v>Sat</v>
      </c>
      <c r="H45345" s="12">
        <f>VLOOKUP(B45345,orders!$A$1:$C$21351,3,FALSE)</f>
        <v>0.5189583333333333</v>
      </c>
      <c r="I45345" t="str">
        <f>VLOOKUP(C45345,pizzas!$A$1:$D$97,2,)</f>
        <v>southw_ckn</v>
      </c>
      <c r="J45345" t="str">
        <f>VLOOKUP(C45345,pizzas!$A$1:$D$97,3,)</f>
        <v>L</v>
      </c>
      <c r="K45345">
        <f>VLOOKUP(C45345,pizzas!$A$1:$D$97,4,)</f>
        <v>20.75</v>
      </c>
      <c r="L45345">
        <f t="shared" si="2126"/>
        <v>20.75</v>
      </c>
      <c r="M45345" t="str">
        <f>VLOOKUP(I45345,Pizza_types!$A$1:$D$33,2,)</f>
        <v>The Southwest Chicken Pizza</v>
      </c>
      <c r="N45345" t="str">
        <f>VLOOKUP(I45345,Pizza_types!$A$1:$D$33,3,)</f>
        <v>Chicken</v>
      </c>
      <c r="O45345" t="str">
        <f>VLOOKUP(I45345,Pizza_types!$A$1:$D$33,4,)</f>
        <v>Chicken, Tomatoes, Red Peppers, Red Onions, Jalapeno Peppers, Corn, Cilantro, Chipotle Sauce</v>
      </c>
    </row>
    <row r="45346" spans="1:15" x14ac:dyDescent="0.3">
      <c r="A45346" s="4">
        <v>45345</v>
      </c>
      <c r="B45346" s="4">
        <v>19925</v>
      </c>
      <c r="C45346" s="4" t="s">
        <v>79</v>
      </c>
      <c r="D45346" s="4">
        <v>1</v>
      </c>
      <c r="E45346" s="10">
        <f>VLOOKUP(B45346,orders!$A$1:$C$21351,2,FALSE)</f>
        <v>42343</v>
      </c>
      <c r="F45346" s="10" t="str">
        <f t="shared" si="2124"/>
        <v>Dec</v>
      </c>
      <c r="G45346" s="10" t="str">
        <f t="shared" si="2125"/>
        <v>Sat</v>
      </c>
      <c r="H45346" s="12">
        <f>VLOOKUP(B45346,orders!$A$1:$C$21351,3,FALSE)</f>
        <v>0.5189583333333333</v>
      </c>
      <c r="I45346" t="str">
        <f>VLOOKUP(C45346,pizzas!$A$1:$D$97,2,)</f>
        <v>spinach_fet</v>
      </c>
      <c r="J45346" t="str">
        <f>VLOOKUP(C45346,pizzas!$A$1:$D$97,3,)</f>
        <v>S</v>
      </c>
      <c r="K45346">
        <f>VLOOKUP(C45346,pizzas!$A$1:$D$97,4,)</f>
        <v>12</v>
      </c>
      <c r="L45346">
        <f t="shared" si="2126"/>
        <v>12</v>
      </c>
      <c r="M45346" t="str">
        <f>VLOOKUP(I45346,Pizza_types!$A$1:$D$33,2,)</f>
        <v>The Spinach and Feta Pizza</v>
      </c>
      <c r="N45346" t="str">
        <f>VLOOKUP(I45346,Pizza_types!$A$1:$D$33,3,)</f>
        <v>Veggie</v>
      </c>
      <c r="O45346" t="str">
        <f>VLOOKUP(I45346,Pizza_types!$A$1:$D$33,4,)</f>
        <v>Spinach, Mushrooms, Red Onions, Feta Cheese, Garlic</v>
      </c>
    </row>
    <row r="45347" spans="1:15" x14ac:dyDescent="0.3">
      <c r="A45347" s="4">
        <v>45346</v>
      </c>
      <c r="B45347" s="4">
        <v>19926</v>
      </c>
      <c r="C45347" s="4" t="s">
        <v>25</v>
      </c>
      <c r="D45347" s="4">
        <v>1</v>
      </c>
      <c r="E45347" s="10">
        <f>VLOOKUP(B45347,orders!$A$1:$C$21351,2,FALSE)</f>
        <v>42343</v>
      </c>
      <c r="F45347" s="10" t="str">
        <f t="shared" si="2124"/>
        <v>Dec</v>
      </c>
      <c r="G45347" s="10" t="str">
        <f t="shared" si="2125"/>
        <v>Sat</v>
      </c>
      <c r="H45347" s="12">
        <f>VLOOKUP(B45347,orders!$A$1:$C$21351,3,FALSE)</f>
        <v>0.51936342592592588</v>
      </c>
      <c r="I45347" t="str">
        <f>VLOOKUP(C45347,pizzas!$A$1:$D$97,2,)</f>
        <v>bbq_ckn</v>
      </c>
      <c r="J45347" t="str">
        <f>VLOOKUP(C45347,pizzas!$A$1:$D$97,3,)</f>
        <v>L</v>
      </c>
      <c r="K45347">
        <f>VLOOKUP(C45347,pizzas!$A$1:$D$97,4,)</f>
        <v>20.75</v>
      </c>
      <c r="L45347">
        <f t="shared" si="2126"/>
        <v>20.75</v>
      </c>
      <c r="M45347" t="str">
        <f>VLOOKUP(I45347,Pizza_types!$A$1:$D$33,2,)</f>
        <v>The Barbecue Chicken Pizza</v>
      </c>
      <c r="N45347" t="str">
        <f>VLOOKUP(I45347,Pizza_types!$A$1:$D$33,3,)</f>
        <v>Chicken</v>
      </c>
      <c r="O45347" t="str">
        <f>VLOOKUP(I45347,Pizza_types!$A$1:$D$33,4,)</f>
        <v>Barbecued Chicken, Red Peppers, Green Peppers, Tomatoes, Red Onions, Barbecue Sauce</v>
      </c>
    </row>
    <row r="45348" spans="1:15" x14ac:dyDescent="0.3">
      <c r="A45348" s="4">
        <v>45347</v>
      </c>
      <c r="B45348" s="4">
        <v>19926</v>
      </c>
      <c r="C45348" s="4" t="s">
        <v>36</v>
      </c>
      <c r="D45348" s="4">
        <v>1</v>
      </c>
      <c r="E45348" s="10">
        <f>VLOOKUP(B45348,orders!$A$1:$C$21351,2,FALSE)</f>
        <v>42343</v>
      </c>
      <c r="F45348" s="10" t="str">
        <f t="shared" si="2124"/>
        <v>Dec</v>
      </c>
      <c r="G45348" s="10" t="str">
        <f t="shared" si="2125"/>
        <v>Sat</v>
      </c>
      <c r="H45348" s="12">
        <f>VLOOKUP(B45348,orders!$A$1:$C$21351,3,FALSE)</f>
        <v>0.51936342592592588</v>
      </c>
      <c r="I45348" t="str">
        <f>VLOOKUP(C45348,pizzas!$A$1:$D$97,2,)</f>
        <v>four_cheese</v>
      </c>
      <c r="J45348" t="str">
        <f>VLOOKUP(C45348,pizzas!$A$1:$D$97,3,)</f>
        <v>M</v>
      </c>
      <c r="K45348">
        <f>VLOOKUP(C45348,pizzas!$A$1:$D$97,4,)</f>
        <v>14.75</v>
      </c>
      <c r="L45348">
        <f t="shared" si="2126"/>
        <v>14.75</v>
      </c>
      <c r="M45348" t="str">
        <f>VLOOKUP(I45348,Pizza_types!$A$1:$D$33,2,)</f>
        <v>The Four Cheese Pizza</v>
      </c>
      <c r="N45348" t="str">
        <f>VLOOKUP(I45348,Pizza_types!$A$1:$D$33,3,)</f>
        <v>Veggie</v>
      </c>
      <c r="O45348" t="str">
        <f>VLOOKUP(I45348,Pizza_types!$A$1:$D$33,4,)</f>
        <v>Ricotta Cheese, Gorgonzola Piccante Cheese, Mozzarella Cheese, Parmigiano Reggiano Cheese, Garlic</v>
      </c>
    </row>
    <row r="45349" spans="1:15" x14ac:dyDescent="0.3">
      <c r="A45349" s="4">
        <v>45348</v>
      </c>
      <c r="B45349" s="4">
        <v>19926</v>
      </c>
      <c r="C45349" s="4" t="s">
        <v>73</v>
      </c>
      <c r="D45349" s="4">
        <v>1</v>
      </c>
      <c r="E45349" s="10">
        <f>VLOOKUP(B45349,orders!$A$1:$C$21351,2,FALSE)</f>
        <v>42343</v>
      </c>
      <c r="F45349" s="10" t="str">
        <f t="shared" si="2124"/>
        <v>Dec</v>
      </c>
      <c r="G45349" s="10" t="str">
        <f t="shared" si="2125"/>
        <v>Sat</v>
      </c>
      <c r="H45349" s="12">
        <f>VLOOKUP(B45349,orders!$A$1:$C$21351,3,FALSE)</f>
        <v>0.51936342592592588</v>
      </c>
      <c r="I45349" t="str">
        <f>VLOOKUP(C45349,pizzas!$A$1:$D$97,2,)</f>
        <v>thai_ckn</v>
      </c>
      <c r="J45349" t="str">
        <f>VLOOKUP(C45349,pizzas!$A$1:$D$97,3,)</f>
        <v>S</v>
      </c>
      <c r="K45349">
        <f>VLOOKUP(C45349,pizzas!$A$1:$D$97,4,)</f>
        <v>12.75</v>
      </c>
      <c r="L45349">
        <f t="shared" si="2126"/>
        <v>12.75</v>
      </c>
      <c r="M45349" t="str">
        <f>VLOOKUP(I45349,Pizza_types!$A$1:$D$33,2,)</f>
        <v>The Thai Chicken Pizza</v>
      </c>
      <c r="N45349" t="str">
        <f>VLOOKUP(I45349,Pizza_types!$A$1:$D$33,3,)</f>
        <v>Chicken</v>
      </c>
      <c r="O45349" t="str">
        <f>VLOOKUP(I45349,Pizza_types!$A$1:$D$33,4,)</f>
        <v>Chicken, Pineapple, Tomatoes, Red Peppers, Thai Sweet Chilli Sauce</v>
      </c>
    </row>
    <row r="45350" spans="1:15" x14ac:dyDescent="0.3">
      <c r="A45350" s="4">
        <v>45349</v>
      </c>
      <c r="B45350" s="4">
        <v>19927</v>
      </c>
      <c r="C45350" s="4" t="s">
        <v>12</v>
      </c>
      <c r="D45350" s="4">
        <v>1</v>
      </c>
      <c r="E45350" s="10">
        <f>VLOOKUP(B45350,orders!$A$1:$C$21351,2,FALSE)</f>
        <v>42343</v>
      </c>
      <c r="F45350" s="10" t="str">
        <f t="shared" si="2124"/>
        <v>Dec</v>
      </c>
      <c r="G45350" s="10" t="str">
        <f t="shared" si="2125"/>
        <v>Sat</v>
      </c>
      <c r="H45350" s="12">
        <f>VLOOKUP(B45350,orders!$A$1:$C$21351,3,FALSE)</f>
        <v>0.5210069444444444</v>
      </c>
      <c r="I45350" t="str">
        <f>VLOOKUP(C45350,pizzas!$A$1:$D$97,2,)</f>
        <v>bbq_ckn</v>
      </c>
      <c r="J45350" t="str">
        <f>VLOOKUP(C45350,pizzas!$A$1:$D$97,3,)</f>
        <v>S</v>
      </c>
      <c r="K45350">
        <f>VLOOKUP(C45350,pizzas!$A$1:$D$97,4,)</f>
        <v>12.75</v>
      </c>
      <c r="L45350">
        <f t="shared" si="2126"/>
        <v>12.75</v>
      </c>
      <c r="M45350" t="str">
        <f>VLOOKUP(I45350,Pizza_types!$A$1:$D$33,2,)</f>
        <v>The Barbecue Chicken Pizza</v>
      </c>
      <c r="N45350" t="str">
        <f>VLOOKUP(I45350,Pizza_types!$A$1:$D$33,3,)</f>
        <v>Chicken</v>
      </c>
      <c r="O45350" t="str">
        <f>VLOOKUP(I45350,Pizza_types!$A$1:$D$33,4,)</f>
        <v>Barbecued Chicken, Red Peppers, Green Peppers, Tomatoes, Red Onions, Barbecue Sauce</v>
      </c>
    </row>
    <row r="45351" spans="1:15" x14ac:dyDescent="0.3">
      <c r="A45351" s="4">
        <v>45350</v>
      </c>
      <c r="B45351" s="4">
        <v>19927</v>
      </c>
      <c r="C45351" s="4" t="s">
        <v>17</v>
      </c>
      <c r="D45351" s="4">
        <v>1</v>
      </c>
      <c r="E45351" s="10">
        <f>VLOOKUP(B45351,orders!$A$1:$C$21351,2,FALSE)</f>
        <v>42343</v>
      </c>
      <c r="F45351" s="10" t="str">
        <f t="shared" si="2124"/>
        <v>Dec</v>
      </c>
      <c r="G45351" s="10" t="str">
        <f t="shared" si="2125"/>
        <v>Sat</v>
      </c>
      <c r="H45351" s="12">
        <f>VLOOKUP(B45351,orders!$A$1:$C$21351,3,FALSE)</f>
        <v>0.5210069444444444</v>
      </c>
      <c r="I45351" t="str">
        <f>VLOOKUP(C45351,pizzas!$A$1:$D$97,2,)</f>
        <v>ital_cpcllo</v>
      </c>
      <c r="J45351" t="str">
        <f>VLOOKUP(C45351,pizzas!$A$1:$D$97,3,)</f>
        <v>L</v>
      </c>
      <c r="K45351">
        <f>VLOOKUP(C45351,pizzas!$A$1:$D$97,4,)</f>
        <v>20.5</v>
      </c>
      <c r="L45351">
        <f t="shared" si="2126"/>
        <v>20.5</v>
      </c>
      <c r="M45351" t="str">
        <f>VLOOKUP(I45351,Pizza_types!$A$1:$D$33,2,)</f>
        <v>The Italian Capocollo Pizza</v>
      </c>
      <c r="N45351" t="str">
        <f>VLOOKUP(I45351,Pizza_types!$A$1:$D$33,3,)</f>
        <v>Classic</v>
      </c>
      <c r="O45351" t="str">
        <f>VLOOKUP(I45351,Pizza_types!$A$1:$D$33,4,)</f>
        <v>Capocollo, Red Peppers, Tomatoes, Goat Cheese, Garlic, Oregano</v>
      </c>
    </row>
    <row r="45352" spans="1:15" x14ac:dyDescent="0.3">
      <c r="A45352" s="4">
        <v>45351</v>
      </c>
      <c r="B45352" s="4">
        <v>19928</v>
      </c>
      <c r="C45352" s="4" t="s">
        <v>33</v>
      </c>
      <c r="D45352" s="4">
        <v>1</v>
      </c>
      <c r="E45352" s="10">
        <f>VLOOKUP(B45352,orders!$A$1:$C$21351,2,FALSE)</f>
        <v>42343</v>
      </c>
      <c r="F45352" s="10" t="str">
        <f t="shared" si="2124"/>
        <v>Dec</v>
      </c>
      <c r="G45352" s="10" t="str">
        <f t="shared" si="2125"/>
        <v>Sat</v>
      </c>
      <c r="H45352" s="12">
        <f>VLOOKUP(B45352,orders!$A$1:$C$21351,3,FALSE)</f>
        <v>0.52476851851851847</v>
      </c>
      <c r="I45352" t="str">
        <f>VLOOKUP(C45352,pizzas!$A$1:$D$97,2,)</f>
        <v>four_cheese</v>
      </c>
      <c r="J45352" t="str">
        <f>VLOOKUP(C45352,pizzas!$A$1:$D$97,3,)</f>
        <v>L</v>
      </c>
      <c r="K45352">
        <f>VLOOKUP(C45352,pizzas!$A$1:$D$97,4,)</f>
        <v>17.95</v>
      </c>
      <c r="L45352">
        <f t="shared" si="2126"/>
        <v>17.95</v>
      </c>
      <c r="M45352" t="str">
        <f>VLOOKUP(I45352,Pizza_types!$A$1:$D$33,2,)</f>
        <v>The Four Cheese Pizza</v>
      </c>
      <c r="N45352" t="str">
        <f>VLOOKUP(I45352,Pizza_types!$A$1:$D$33,3,)</f>
        <v>Veggie</v>
      </c>
      <c r="O45352" t="str">
        <f>VLOOKUP(I45352,Pizza_types!$A$1:$D$33,4,)</f>
        <v>Ricotta Cheese, Gorgonzola Piccante Cheese, Mozzarella Cheese, Parmigiano Reggiano Cheese, Garlic</v>
      </c>
    </row>
    <row r="45353" spans="1:15" x14ac:dyDescent="0.3">
      <c r="A45353" s="4">
        <v>45352</v>
      </c>
      <c r="B45353" s="4">
        <v>19929</v>
      </c>
      <c r="C45353" s="4" t="s">
        <v>31</v>
      </c>
      <c r="D45353" s="4">
        <v>2</v>
      </c>
      <c r="E45353" s="10">
        <f>VLOOKUP(B45353,orders!$A$1:$C$21351,2,FALSE)</f>
        <v>42343</v>
      </c>
      <c r="F45353" s="10" t="str">
        <f t="shared" si="2124"/>
        <v>Dec</v>
      </c>
      <c r="G45353" s="10" t="str">
        <f t="shared" si="2125"/>
        <v>Sat</v>
      </c>
      <c r="H45353" s="12">
        <f>VLOOKUP(B45353,orders!$A$1:$C$21351,3,FALSE)</f>
        <v>0.52857638888888892</v>
      </c>
      <c r="I45353" t="str">
        <f>VLOOKUP(C45353,pizzas!$A$1:$D$97,2,)</f>
        <v>big_meat</v>
      </c>
      <c r="J45353" t="str">
        <f>VLOOKUP(C45353,pizzas!$A$1:$D$97,3,)</f>
        <v>S</v>
      </c>
      <c r="K45353">
        <f>VLOOKUP(C45353,pizzas!$A$1:$D$97,4,)</f>
        <v>12</v>
      </c>
      <c r="L45353">
        <f t="shared" si="2126"/>
        <v>24</v>
      </c>
      <c r="M45353" t="str">
        <f>VLOOKUP(I45353,Pizza_types!$A$1:$D$33,2,)</f>
        <v>The Big Meat Pizza</v>
      </c>
      <c r="N45353" t="str">
        <f>VLOOKUP(I45353,Pizza_types!$A$1:$D$33,3,)</f>
        <v>Classic</v>
      </c>
      <c r="O45353" t="str">
        <f>VLOOKUP(I45353,Pizza_types!$A$1:$D$33,4,)</f>
        <v>Bacon, Pepperoni, Italian Sausage, Chorizo Sausage</v>
      </c>
    </row>
    <row r="45354" spans="1:15" x14ac:dyDescent="0.3">
      <c r="A45354" s="4">
        <v>45353</v>
      </c>
      <c r="B45354" s="4">
        <v>19929</v>
      </c>
      <c r="C45354" s="4" t="s">
        <v>26</v>
      </c>
      <c r="D45354" s="4">
        <v>1</v>
      </c>
      <c r="E45354" s="10">
        <f>VLOOKUP(B45354,orders!$A$1:$C$21351,2,FALSE)</f>
        <v>42343</v>
      </c>
      <c r="F45354" s="10" t="str">
        <f t="shared" si="2124"/>
        <v>Dec</v>
      </c>
      <c r="G45354" s="10" t="str">
        <f t="shared" si="2125"/>
        <v>Sat</v>
      </c>
      <c r="H45354" s="12">
        <f>VLOOKUP(B45354,orders!$A$1:$C$21351,3,FALSE)</f>
        <v>0.52857638888888892</v>
      </c>
      <c r="I45354" t="str">
        <f>VLOOKUP(C45354,pizzas!$A$1:$D$97,2,)</f>
        <v>cali_ckn</v>
      </c>
      <c r="J45354" t="str">
        <f>VLOOKUP(C45354,pizzas!$A$1:$D$97,3,)</f>
        <v>L</v>
      </c>
      <c r="K45354">
        <f>VLOOKUP(C45354,pizzas!$A$1:$D$97,4,)</f>
        <v>20.75</v>
      </c>
      <c r="L45354">
        <f t="shared" si="2126"/>
        <v>20.75</v>
      </c>
      <c r="M45354" t="str">
        <f>VLOOKUP(I45354,Pizza_types!$A$1:$D$33,2,)</f>
        <v>The California Chicken Pizza</v>
      </c>
      <c r="N45354" t="str">
        <f>VLOOKUP(I45354,Pizza_types!$A$1:$D$33,3,)</f>
        <v>Chicken</v>
      </c>
      <c r="O45354" t="str">
        <f>VLOOKUP(I45354,Pizza_types!$A$1:$D$33,4,)</f>
        <v>Chicken, Artichoke, Spinach, Garlic, Jalapeno Peppers, Fontina Cheese, Gouda Cheese</v>
      </c>
    </row>
    <row r="45355" spans="1:15" x14ac:dyDescent="0.3">
      <c r="A45355" s="4">
        <v>45354</v>
      </c>
      <c r="B45355" s="4">
        <v>19929</v>
      </c>
      <c r="C45355" s="4" t="s">
        <v>61</v>
      </c>
      <c r="D45355" s="4">
        <v>1</v>
      </c>
      <c r="E45355" s="10">
        <f>VLOOKUP(B45355,orders!$A$1:$C$21351,2,FALSE)</f>
        <v>42343</v>
      </c>
      <c r="F45355" s="10" t="str">
        <f t="shared" si="2124"/>
        <v>Dec</v>
      </c>
      <c r="G45355" s="10" t="str">
        <f t="shared" si="2125"/>
        <v>Sat</v>
      </c>
      <c r="H45355" s="12">
        <f>VLOOKUP(B45355,orders!$A$1:$C$21351,3,FALSE)</f>
        <v>0.52857638888888892</v>
      </c>
      <c r="I45355" t="str">
        <f>VLOOKUP(C45355,pizzas!$A$1:$D$97,2,)</f>
        <v>classic_dlx</v>
      </c>
      <c r="J45355" t="str">
        <f>VLOOKUP(C45355,pizzas!$A$1:$D$97,3,)</f>
        <v>L</v>
      </c>
      <c r="K45355">
        <f>VLOOKUP(C45355,pizzas!$A$1:$D$97,4,)</f>
        <v>20.5</v>
      </c>
      <c r="L45355">
        <f t="shared" si="2126"/>
        <v>20.5</v>
      </c>
      <c r="M45355" t="str">
        <f>VLOOKUP(I45355,Pizza_types!$A$1:$D$33,2,)</f>
        <v>The Classic Deluxe Pizza</v>
      </c>
      <c r="N45355" t="str">
        <f>VLOOKUP(I45355,Pizza_types!$A$1:$D$33,3,)</f>
        <v>Classic</v>
      </c>
      <c r="O45355" t="str">
        <f>VLOOKUP(I45355,Pizza_types!$A$1:$D$33,4,)</f>
        <v>Pepperoni, Mushrooms, Red Onions, Red Peppers, Bacon</v>
      </c>
    </row>
    <row r="45356" spans="1:15" x14ac:dyDescent="0.3">
      <c r="A45356" s="4">
        <v>45355</v>
      </c>
      <c r="B45356" s="4">
        <v>19930</v>
      </c>
      <c r="C45356" s="4" t="s">
        <v>24</v>
      </c>
      <c r="D45356" s="4">
        <v>1</v>
      </c>
      <c r="E45356" s="10">
        <f>VLOOKUP(B45356,orders!$A$1:$C$21351,2,FALSE)</f>
        <v>42343</v>
      </c>
      <c r="F45356" s="10" t="str">
        <f t="shared" si="2124"/>
        <v>Dec</v>
      </c>
      <c r="G45356" s="10" t="str">
        <f t="shared" si="2125"/>
        <v>Sat</v>
      </c>
      <c r="H45356" s="12">
        <f>VLOOKUP(B45356,orders!$A$1:$C$21351,3,FALSE)</f>
        <v>0.53997685185185185</v>
      </c>
      <c r="I45356" t="str">
        <f>VLOOKUP(C45356,pizzas!$A$1:$D$97,2,)</f>
        <v>southw_ckn</v>
      </c>
      <c r="J45356" t="str">
        <f>VLOOKUP(C45356,pizzas!$A$1:$D$97,3,)</f>
        <v>L</v>
      </c>
      <c r="K45356">
        <f>VLOOKUP(C45356,pizzas!$A$1:$D$97,4,)</f>
        <v>20.75</v>
      </c>
      <c r="L45356">
        <f t="shared" si="2126"/>
        <v>20.75</v>
      </c>
      <c r="M45356" t="str">
        <f>VLOOKUP(I45356,Pizza_types!$A$1:$D$33,2,)</f>
        <v>The Southwest Chicken Pizza</v>
      </c>
      <c r="N45356" t="str">
        <f>VLOOKUP(I45356,Pizza_types!$A$1:$D$33,3,)</f>
        <v>Chicken</v>
      </c>
      <c r="O45356" t="str">
        <f>VLOOKUP(I45356,Pizza_types!$A$1:$D$33,4,)</f>
        <v>Chicken, Tomatoes, Red Peppers, Red Onions, Jalapeno Peppers, Corn, Cilantro, Chipotle Sauce</v>
      </c>
    </row>
    <row r="45357" spans="1:15" x14ac:dyDescent="0.3">
      <c r="A45357" s="4">
        <v>45356</v>
      </c>
      <c r="B45357" s="4">
        <v>19931</v>
      </c>
      <c r="C45357" s="4" t="s">
        <v>68</v>
      </c>
      <c r="D45357" s="4">
        <v>1</v>
      </c>
      <c r="E45357" s="10">
        <f>VLOOKUP(B45357,orders!$A$1:$C$21351,2,FALSE)</f>
        <v>42343</v>
      </c>
      <c r="F45357" s="10" t="str">
        <f t="shared" si="2124"/>
        <v>Dec</v>
      </c>
      <c r="G45357" s="10" t="str">
        <f t="shared" si="2125"/>
        <v>Sat</v>
      </c>
      <c r="H45357" s="12">
        <f>VLOOKUP(B45357,orders!$A$1:$C$21351,3,FALSE)</f>
        <v>0.54894675925925929</v>
      </c>
      <c r="I45357" t="str">
        <f>VLOOKUP(C45357,pizzas!$A$1:$D$97,2,)</f>
        <v>mediterraneo</v>
      </c>
      <c r="J45357" t="str">
        <f>VLOOKUP(C45357,pizzas!$A$1:$D$97,3,)</f>
        <v>L</v>
      </c>
      <c r="K45357">
        <f>VLOOKUP(C45357,pizzas!$A$1:$D$97,4,)</f>
        <v>20.25</v>
      </c>
      <c r="L45357">
        <f t="shared" si="2126"/>
        <v>20.25</v>
      </c>
      <c r="M45357" t="str">
        <f>VLOOKUP(I45357,Pizza_types!$A$1:$D$33,2,)</f>
        <v>The Mediterranean Pizza</v>
      </c>
      <c r="N45357" t="str">
        <f>VLOOKUP(I45357,Pizza_types!$A$1:$D$33,3,)</f>
        <v>Veggie</v>
      </c>
      <c r="O45357" t="str">
        <f>VLOOKUP(I45357,Pizza_types!$A$1:$D$33,4,)</f>
        <v>Spinach, Artichokes, Kalamata Olives, Sun-dried Tomatoes, Feta Cheese, Plum Tomatoes, Red Onions</v>
      </c>
    </row>
    <row r="45358" spans="1:15" x14ac:dyDescent="0.3">
      <c r="A45358" s="4">
        <v>45357</v>
      </c>
      <c r="B45358" s="4">
        <v>19932</v>
      </c>
      <c r="C45358" s="4" t="s">
        <v>5</v>
      </c>
      <c r="D45358" s="4">
        <v>1</v>
      </c>
      <c r="E45358" s="10">
        <f>VLOOKUP(B45358,orders!$A$1:$C$21351,2,FALSE)</f>
        <v>42343</v>
      </c>
      <c r="F45358" s="10" t="str">
        <f t="shared" si="2124"/>
        <v>Dec</v>
      </c>
      <c r="G45358" s="10" t="str">
        <f t="shared" si="2125"/>
        <v>Sat</v>
      </c>
      <c r="H45358" s="12">
        <f>VLOOKUP(B45358,orders!$A$1:$C$21351,3,FALSE)</f>
        <v>0.56100694444444443</v>
      </c>
      <c r="I45358" t="str">
        <f>VLOOKUP(C45358,pizzas!$A$1:$D$97,2,)</f>
        <v>classic_dlx</v>
      </c>
      <c r="J45358" t="str">
        <f>VLOOKUP(C45358,pizzas!$A$1:$D$97,3,)</f>
        <v>M</v>
      </c>
      <c r="K45358">
        <f>VLOOKUP(C45358,pizzas!$A$1:$D$97,4,)</f>
        <v>16</v>
      </c>
      <c r="L45358">
        <f t="shared" si="2126"/>
        <v>16</v>
      </c>
      <c r="M45358" t="str">
        <f>VLOOKUP(I45358,Pizza_types!$A$1:$D$33,2,)</f>
        <v>The Classic Deluxe Pizza</v>
      </c>
      <c r="N45358" t="str">
        <f>VLOOKUP(I45358,Pizza_types!$A$1:$D$33,3,)</f>
        <v>Classic</v>
      </c>
      <c r="O45358" t="str">
        <f>VLOOKUP(I45358,Pizza_types!$A$1:$D$33,4,)</f>
        <v>Pepperoni, Mushrooms, Red Onions, Red Peppers, Bacon</v>
      </c>
    </row>
    <row r="45359" spans="1:15" x14ac:dyDescent="0.3">
      <c r="A45359" s="4">
        <v>45358</v>
      </c>
      <c r="B45359" s="4">
        <v>19932</v>
      </c>
      <c r="C45359" s="4" t="s">
        <v>15</v>
      </c>
      <c r="D45359" s="4">
        <v>1</v>
      </c>
      <c r="E45359" s="10">
        <f>VLOOKUP(B45359,orders!$A$1:$C$21351,2,FALSE)</f>
        <v>42343</v>
      </c>
      <c r="F45359" s="10" t="str">
        <f t="shared" si="2124"/>
        <v>Dec</v>
      </c>
      <c r="G45359" s="10" t="str">
        <f t="shared" si="2125"/>
        <v>Sat</v>
      </c>
      <c r="H45359" s="12">
        <f>VLOOKUP(B45359,orders!$A$1:$C$21351,3,FALSE)</f>
        <v>0.56100694444444443</v>
      </c>
      <c r="I45359" t="str">
        <f>VLOOKUP(C45359,pizzas!$A$1:$D$97,2,)</f>
        <v>classic_dlx</v>
      </c>
      <c r="J45359" t="str">
        <f>VLOOKUP(C45359,pizzas!$A$1:$D$97,3,)</f>
        <v>S</v>
      </c>
      <c r="K45359">
        <f>VLOOKUP(C45359,pizzas!$A$1:$D$97,4,)</f>
        <v>12</v>
      </c>
      <c r="L45359">
        <f t="shared" si="2126"/>
        <v>12</v>
      </c>
      <c r="M45359" t="str">
        <f>VLOOKUP(I45359,Pizza_types!$A$1:$D$33,2,)</f>
        <v>The Classic Deluxe Pizza</v>
      </c>
      <c r="N45359" t="str">
        <f>VLOOKUP(I45359,Pizza_types!$A$1:$D$33,3,)</f>
        <v>Classic</v>
      </c>
      <c r="O45359" t="str">
        <f>VLOOKUP(I45359,Pizza_types!$A$1:$D$33,4,)</f>
        <v>Pepperoni, Mushrooms, Red Onions, Red Peppers, Bacon</v>
      </c>
    </row>
    <row r="45360" spans="1:15" x14ac:dyDescent="0.3">
      <c r="A45360" s="4">
        <v>45359</v>
      </c>
      <c r="B45360" s="4">
        <v>19932</v>
      </c>
      <c r="C45360" s="4" t="s">
        <v>33</v>
      </c>
      <c r="D45360" s="4">
        <v>1</v>
      </c>
      <c r="E45360" s="10">
        <f>VLOOKUP(B45360,orders!$A$1:$C$21351,2,FALSE)</f>
        <v>42343</v>
      </c>
      <c r="F45360" s="10" t="str">
        <f t="shared" si="2124"/>
        <v>Dec</v>
      </c>
      <c r="G45360" s="10" t="str">
        <f t="shared" si="2125"/>
        <v>Sat</v>
      </c>
      <c r="H45360" s="12">
        <f>VLOOKUP(B45360,orders!$A$1:$C$21351,3,FALSE)</f>
        <v>0.56100694444444443</v>
      </c>
      <c r="I45360" t="str">
        <f>VLOOKUP(C45360,pizzas!$A$1:$D$97,2,)</f>
        <v>four_cheese</v>
      </c>
      <c r="J45360" t="str">
        <f>VLOOKUP(C45360,pizzas!$A$1:$D$97,3,)</f>
        <v>L</v>
      </c>
      <c r="K45360">
        <f>VLOOKUP(C45360,pizzas!$A$1:$D$97,4,)</f>
        <v>17.95</v>
      </c>
      <c r="L45360">
        <f t="shared" si="2126"/>
        <v>17.95</v>
      </c>
      <c r="M45360" t="str">
        <f>VLOOKUP(I45360,Pizza_types!$A$1:$D$33,2,)</f>
        <v>The Four Cheese Pizza</v>
      </c>
      <c r="N45360" t="str">
        <f>VLOOKUP(I45360,Pizza_types!$A$1:$D$33,3,)</f>
        <v>Veggie</v>
      </c>
      <c r="O45360" t="str">
        <f>VLOOKUP(I45360,Pizza_types!$A$1:$D$33,4,)</f>
        <v>Ricotta Cheese, Gorgonzola Piccante Cheese, Mozzarella Cheese, Parmigiano Reggiano Cheese, Garlic</v>
      </c>
    </row>
    <row r="45361" spans="1:15" x14ac:dyDescent="0.3">
      <c r="A45361" s="4">
        <v>45360</v>
      </c>
      <c r="B45361" s="4">
        <v>19932</v>
      </c>
      <c r="C45361" s="4" t="s">
        <v>23</v>
      </c>
      <c r="D45361" s="4">
        <v>1</v>
      </c>
      <c r="E45361" s="10">
        <f>VLOOKUP(B45361,orders!$A$1:$C$21351,2,FALSE)</f>
        <v>42343</v>
      </c>
      <c r="F45361" s="10" t="str">
        <f t="shared" si="2124"/>
        <v>Dec</v>
      </c>
      <c r="G45361" s="10" t="str">
        <f t="shared" si="2125"/>
        <v>Sat</v>
      </c>
      <c r="H45361" s="12">
        <f>VLOOKUP(B45361,orders!$A$1:$C$21351,3,FALSE)</f>
        <v>0.56100694444444443</v>
      </c>
      <c r="I45361" t="str">
        <f>VLOOKUP(C45361,pizzas!$A$1:$D$97,2,)</f>
        <v>mexicana</v>
      </c>
      <c r="J45361" t="str">
        <f>VLOOKUP(C45361,pizzas!$A$1:$D$97,3,)</f>
        <v>L</v>
      </c>
      <c r="K45361">
        <f>VLOOKUP(C45361,pizzas!$A$1:$D$97,4,)</f>
        <v>20.25</v>
      </c>
      <c r="L45361">
        <f t="shared" si="2126"/>
        <v>20.25</v>
      </c>
      <c r="M45361" t="str">
        <f>VLOOKUP(I45361,Pizza_types!$A$1:$D$33,2,)</f>
        <v>The Mexicana Pizza</v>
      </c>
      <c r="N45361" t="str">
        <f>VLOOKUP(I45361,Pizza_types!$A$1:$D$33,3,)</f>
        <v>Veggie</v>
      </c>
      <c r="O45361" t="str">
        <f>VLOOKUP(I45361,Pizza_types!$A$1:$D$33,4,)</f>
        <v>Tomatoes, Red Peppers, Jalapeno Peppers, Red Onions, Cilantro, Corn, Chipotle Sauce, Garlic</v>
      </c>
    </row>
    <row r="45362" spans="1:15" x14ac:dyDescent="0.3">
      <c r="A45362" s="4">
        <v>45361</v>
      </c>
      <c r="B45362" s="4">
        <v>19932</v>
      </c>
      <c r="C45362" s="4" t="s">
        <v>8</v>
      </c>
      <c r="D45362" s="4">
        <v>1</v>
      </c>
      <c r="E45362" s="10">
        <f>VLOOKUP(B45362,orders!$A$1:$C$21351,2,FALSE)</f>
        <v>42343</v>
      </c>
      <c r="F45362" s="10" t="str">
        <f t="shared" si="2124"/>
        <v>Dec</v>
      </c>
      <c r="G45362" s="10" t="str">
        <f t="shared" si="2125"/>
        <v>Sat</v>
      </c>
      <c r="H45362" s="12">
        <f>VLOOKUP(B45362,orders!$A$1:$C$21351,3,FALSE)</f>
        <v>0.56100694444444443</v>
      </c>
      <c r="I45362" t="str">
        <f>VLOOKUP(C45362,pizzas!$A$1:$D$97,2,)</f>
        <v>mexicana</v>
      </c>
      <c r="J45362" t="str">
        <f>VLOOKUP(C45362,pizzas!$A$1:$D$97,3,)</f>
        <v>M</v>
      </c>
      <c r="K45362">
        <f>VLOOKUP(C45362,pizzas!$A$1:$D$97,4,)</f>
        <v>16</v>
      </c>
      <c r="L45362">
        <f t="shared" si="2126"/>
        <v>16</v>
      </c>
      <c r="M45362" t="str">
        <f>VLOOKUP(I45362,Pizza_types!$A$1:$D$33,2,)</f>
        <v>The Mexicana Pizza</v>
      </c>
      <c r="N45362" t="str">
        <f>VLOOKUP(I45362,Pizza_types!$A$1:$D$33,3,)</f>
        <v>Veggie</v>
      </c>
      <c r="O45362" t="str">
        <f>VLOOKUP(I45362,Pizza_types!$A$1:$D$33,4,)</f>
        <v>Tomatoes, Red Peppers, Jalapeno Peppers, Red Onions, Cilantro, Corn, Chipotle Sauce, Garlic</v>
      </c>
    </row>
    <row r="45363" spans="1:15" x14ac:dyDescent="0.3">
      <c r="A45363" s="4">
        <v>45362</v>
      </c>
      <c r="B45363" s="4">
        <v>19932</v>
      </c>
      <c r="C45363" s="4" t="s">
        <v>85</v>
      </c>
      <c r="D45363" s="4">
        <v>1</v>
      </c>
      <c r="E45363" s="10">
        <f>VLOOKUP(B45363,orders!$A$1:$C$21351,2,FALSE)</f>
        <v>42343</v>
      </c>
      <c r="F45363" s="10" t="str">
        <f t="shared" si="2124"/>
        <v>Dec</v>
      </c>
      <c r="G45363" s="10" t="str">
        <f t="shared" si="2125"/>
        <v>Sat</v>
      </c>
      <c r="H45363" s="12">
        <f>VLOOKUP(B45363,orders!$A$1:$C$21351,3,FALSE)</f>
        <v>0.56100694444444443</v>
      </c>
      <c r="I45363" t="str">
        <f>VLOOKUP(C45363,pizzas!$A$1:$D$97,2,)</f>
        <v>napolitana</v>
      </c>
      <c r="J45363" t="str">
        <f>VLOOKUP(C45363,pizzas!$A$1:$D$97,3,)</f>
        <v>M</v>
      </c>
      <c r="K45363">
        <f>VLOOKUP(C45363,pizzas!$A$1:$D$97,4,)</f>
        <v>16</v>
      </c>
      <c r="L45363">
        <f t="shared" si="2126"/>
        <v>16</v>
      </c>
      <c r="M45363" t="str">
        <f>VLOOKUP(I45363,Pizza_types!$A$1:$D$33,2,)</f>
        <v>The Napolitana Pizza</v>
      </c>
      <c r="N45363" t="str">
        <f>VLOOKUP(I45363,Pizza_types!$A$1:$D$33,3,)</f>
        <v>Classic</v>
      </c>
      <c r="O45363" t="str">
        <f>VLOOKUP(I45363,Pizza_types!$A$1:$D$33,4,)</f>
        <v>Tomatoes, Anchovies, Green Olives, Red Onions, Garlic</v>
      </c>
    </row>
    <row r="45364" spans="1:15" x14ac:dyDescent="0.3">
      <c r="A45364" s="4">
        <v>45363</v>
      </c>
      <c r="B45364" s="4">
        <v>19932</v>
      </c>
      <c r="C45364" s="4" t="s">
        <v>34</v>
      </c>
      <c r="D45364" s="4">
        <v>1</v>
      </c>
      <c r="E45364" s="10">
        <f>VLOOKUP(B45364,orders!$A$1:$C$21351,2,FALSE)</f>
        <v>42343</v>
      </c>
      <c r="F45364" s="10" t="str">
        <f t="shared" si="2124"/>
        <v>Dec</v>
      </c>
      <c r="G45364" s="10" t="str">
        <f t="shared" si="2125"/>
        <v>Sat</v>
      </c>
      <c r="H45364" s="12">
        <f>VLOOKUP(B45364,orders!$A$1:$C$21351,3,FALSE)</f>
        <v>0.56100694444444443</v>
      </c>
      <c r="I45364" t="str">
        <f>VLOOKUP(C45364,pizzas!$A$1:$D$97,2,)</f>
        <v>napolitana</v>
      </c>
      <c r="J45364" t="str">
        <f>VLOOKUP(C45364,pizzas!$A$1:$D$97,3,)</f>
        <v>S</v>
      </c>
      <c r="K45364">
        <f>VLOOKUP(C45364,pizzas!$A$1:$D$97,4,)</f>
        <v>12</v>
      </c>
      <c r="L45364">
        <f t="shared" si="2126"/>
        <v>12</v>
      </c>
      <c r="M45364" t="str">
        <f>VLOOKUP(I45364,Pizza_types!$A$1:$D$33,2,)</f>
        <v>The Napolitana Pizza</v>
      </c>
      <c r="N45364" t="str">
        <f>VLOOKUP(I45364,Pizza_types!$A$1:$D$33,3,)</f>
        <v>Classic</v>
      </c>
      <c r="O45364" t="str">
        <f>VLOOKUP(I45364,Pizza_types!$A$1:$D$33,4,)</f>
        <v>Tomatoes, Anchovies, Green Olives, Red Onions, Garlic</v>
      </c>
    </row>
    <row r="45365" spans="1:15" x14ac:dyDescent="0.3">
      <c r="A45365" s="4">
        <v>45364</v>
      </c>
      <c r="B45365" s="4">
        <v>19932</v>
      </c>
      <c r="C45365" s="4" t="s">
        <v>71</v>
      </c>
      <c r="D45365" s="4">
        <v>2</v>
      </c>
      <c r="E45365" s="10">
        <f>VLOOKUP(B45365,orders!$A$1:$C$21351,2,FALSE)</f>
        <v>42343</v>
      </c>
      <c r="F45365" s="10" t="str">
        <f t="shared" si="2124"/>
        <v>Dec</v>
      </c>
      <c r="G45365" s="10" t="str">
        <f t="shared" si="2125"/>
        <v>Sat</v>
      </c>
      <c r="H45365" s="12">
        <f>VLOOKUP(B45365,orders!$A$1:$C$21351,3,FALSE)</f>
        <v>0.56100694444444443</v>
      </c>
      <c r="I45365" t="str">
        <f>VLOOKUP(C45365,pizzas!$A$1:$D$97,2,)</f>
        <v>sicilian</v>
      </c>
      <c r="J45365" t="str">
        <f>VLOOKUP(C45365,pizzas!$A$1:$D$97,3,)</f>
        <v>S</v>
      </c>
      <c r="K45365">
        <f>VLOOKUP(C45365,pizzas!$A$1:$D$97,4,)</f>
        <v>12.25</v>
      </c>
      <c r="L45365">
        <f t="shared" si="2126"/>
        <v>24.5</v>
      </c>
      <c r="M45365" t="str">
        <f>VLOOKUP(I45365,Pizza_types!$A$1:$D$33,2,)</f>
        <v>The Sicilian Pizza</v>
      </c>
      <c r="N45365" t="str">
        <f>VLOOKUP(I45365,Pizza_types!$A$1:$D$33,3,)</f>
        <v>Supreme</v>
      </c>
      <c r="O45365" t="str">
        <f>VLOOKUP(I45365,Pizza_types!$A$1:$D$33,4,)</f>
        <v>Coarse Sicilian Salami, Tomatoes, Green Olives, Luganega Sausage, Onions, Garlic</v>
      </c>
    </row>
    <row r="45366" spans="1:15" x14ac:dyDescent="0.3">
      <c r="A45366" s="4">
        <v>45365</v>
      </c>
      <c r="B45366" s="4">
        <v>19932</v>
      </c>
      <c r="C45366" s="4" t="s">
        <v>44</v>
      </c>
      <c r="D45366" s="4">
        <v>1</v>
      </c>
      <c r="E45366" s="10">
        <f>VLOOKUP(B45366,orders!$A$1:$C$21351,2,FALSE)</f>
        <v>42343</v>
      </c>
      <c r="F45366" s="10" t="str">
        <f t="shared" si="2124"/>
        <v>Dec</v>
      </c>
      <c r="G45366" s="10" t="str">
        <f t="shared" si="2125"/>
        <v>Sat</v>
      </c>
      <c r="H45366" s="12">
        <f>VLOOKUP(B45366,orders!$A$1:$C$21351,3,FALSE)</f>
        <v>0.56100694444444443</v>
      </c>
      <c r="I45366" t="str">
        <f>VLOOKUP(C45366,pizzas!$A$1:$D$97,2,)</f>
        <v>southw_ckn</v>
      </c>
      <c r="J45366" t="str">
        <f>VLOOKUP(C45366,pizzas!$A$1:$D$97,3,)</f>
        <v>S</v>
      </c>
      <c r="K45366">
        <f>VLOOKUP(C45366,pizzas!$A$1:$D$97,4,)</f>
        <v>12.75</v>
      </c>
      <c r="L45366">
        <f t="shared" si="2126"/>
        <v>12.75</v>
      </c>
      <c r="M45366" t="str">
        <f>VLOOKUP(I45366,Pizza_types!$A$1:$D$33,2,)</f>
        <v>The Southwest Chicken Pizza</v>
      </c>
      <c r="N45366" t="str">
        <f>VLOOKUP(I45366,Pizza_types!$A$1:$D$33,3,)</f>
        <v>Chicken</v>
      </c>
      <c r="O45366" t="str">
        <f>VLOOKUP(I45366,Pizza_types!$A$1:$D$33,4,)</f>
        <v>Chicken, Tomatoes, Red Peppers, Red Onions, Jalapeno Peppers, Corn, Cilantro, Chipotle Sauce</v>
      </c>
    </row>
    <row r="45367" spans="1:15" x14ac:dyDescent="0.3">
      <c r="A45367" s="4">
        <v>45366</v>
      </c>
      <c r="B45367" s="4">
        <v>19932</v>
      </c>
      <c r="C45367" s="4" t="s">
        <v>84</v>
      </c>
      <c r="D45367" s="4">
        <v>1</v>
      </c>
      <c r="E45367" s="10">
        <f>VLOOKUP(B45367,orders!$A$1:$C$21351,2,FALSE)</f>
        <v>42343</v>
      </c>
      <c r="F45367" s="10" t="str">
        <f t="shared" si="2124"/>
        <v>Dec</v>
      </c>
      <c r="G45367" s="10" t="str">
        <f t="shared" si="2125"/>
        <v>Sat</v>
      </c>
      <c r="H45367" s="12">
        <f>VLOOKUP(B45367,orders!$A$1:$C$21351,3,FALSE)</f>
        <v>0.56100694444444443</v>
      </c>
      <c r="I45367" t="str">
        <f>VLOOKUP(C45367,pizzas!$A$1:$D$97,2,)</f>
        <v>spinach_fet</v>
      </c>
      <c r="J45367" t="str">
        <f>VLOOKUP(C45367,pizzas!$A$1:$D$97,3,)</f>
        <v>M</v>
      </c>
      <c r="K45367">
        <f>VLOOKUP(C45367,pizzas!$A$1:$D$97,4,)</f>
        <v>16</v>
      </c>
      <c r="L45367">
        <f t="shared" si="2126"/>
        <v>16</v>
      </c>
      <c r="M45367" t="str">
        <f>VLOOKUP(I45367,Pizza_types!$A$1:$D$33,2,)</f>
        <v>The Spinach and Feta Pizza</v>
      </c>
      <c r="N45367" t="str">
        <f>VLOOKUP(I45367,Pizza_types!$A$1:$D$33,3,)</f>
        <v>Veggie</v>
      </c>
      <c r="O45367" t="str">
        <f>VLOOKUP(I45367,Pizza_types!$A$1:$D$33,4,)</f>
        <v>Spinach, Mushrooms, Red Onions, Feta Cheese, Garlic</v>
      </c>
    </row>
    <row r="45368" spans="1:15" x14ac:dyDescent="0.3">
      <c r="A45368" s="4">
        <v>45367</v>
      </c>
      <c r="B45368" s="4">
        <v>19932</v>
      </c>
      <c r="C45368" s="4" t="s">
        <v>66</v>
      </c>
      <c r="D45368" s="4">
        <v>1</v>
      </c>
      <c r="E45368" s="10">
        <f>VLOOKUP(B45368,orders!$A$1:$C$21351,2,FALSE)</f>
        <v>42343</v>
      </c>
      <c r="F45368" s="10" t="str">
        <f t="shared" si="2124"/>
        <v>Dec</v>
      </c>
      <c r="G45368" s="10" t="str">
        <f t="shared" si="2125"/>
        <v>Sat</v>
      </c>
      <c r="H45368" s="12">
        <f>VLOOKUP(B45368,orders!$A$1:$C$21351,3,FALSE)</f>
        <v>0.56100694444444443</v>
      </c>
      <c r="I45368" t="str">
        <f>VLOOKUP(C45368,pizzas!$A$1:$D$97,2,)</f>
        <v>spinach_supr</v>
      </c>
      <c r="J45368" t="str">
        <f>VLOOKUP(C45368,pizzas!$A$1:$D$97,3,)</f>
        <v>M</v>
      </c>
      <c r="K45368">
        <f>VLOOKUP(C45368,pizzas!$A$1:$D$97,4,)</f>
        <v>16.5</v>
      </c>
      <c r="L45368">
        <f t="shared" si="2126"/>
        <v>16.5</v>
      </c>
      <c r="M45368" t="str">
        <f>VLOOKUP(I45368,Pizza_types!$A$1:$D$33,2,)</f>
        <v>The Spinach Supreme Pizza</v>
      </c>
      <c r="N45368" t="str">
        <f>VLOOKUP(I45368,Pizza_types!$A$1:$D$33,3,)</f>
        <v>Supreme</v>
      </c>
      <c r="O45368" t="str">
        <f>VLOOKUP(I45368,Pizza_types!$A$1:$D$33,4,)</f>
        <v>Spinach, Red Onions, Pepperoni, Tomatoes, Artichokes, Kalamata Olives, Garlic, Asiago Cheese</v>
      </c>
    </row>
    <row r="45369" spans="1:15" x14ac:dyDescent="0.3">
      <c r="A45369" s="4">
        <v>45368</v>
      </c>
      <c r="B45369" s="4">
        <v>19932</v>
      </c>
      <c r="C45369" s="4" t="s">
        <v>14</v>
      </c>
      <c r="D45369" s="4">
        <v>1</v>
      </c>
      <c r="E45369" s="10">
        <f>VLOOKUP(B45369,orders!$A$1:$C$21351,2,FALSE)</f>
        <v>42343</v>
      </c>
      <c r="F45369" s="10" t="str">
        <f t="shared" si="2124"/>
        <v>Dec</v>
      </c>
      <c r="G45369" s="10" t="str">
        <f t="shared" si="2125"/>
        <v>Sat</v>
      </c>
      <c r="H45369" s="12">
        <f>VLOOKUP(B45369,orders!$A$1:$C$21351,3,FALSE)</f>
        <v>0.56100694444444443</v>
      </c>
      <c r="I45369" t="str">
        <f>VLOOKUP(C45369,pizzas!$A$1:$D$97,2,)</f>
        <v>spinach_supr</v>
      </c>
      <c r="J45369" t="str">
        <f>VLOOKUP(C45369,pizzas!$A$1:$D$97,3,)</f>
        <v>S</v>
      </c>
      <c r="K45369">
        <f>VLOOKUP(C45369,pizzas!$A$1:$D$97,4,)</f>
        <v>12.5</v>
      </c>
      <c r="L45369">
        <f t="shared" si="2126"/>
        <v>12.5</v>
      </c>
      <c r="M45369" t="str">
        <f>VLOOKUP(I45369,Pizza_types!$A$1:$D$33,2,)</f>
        <v>The Spinach Supreme Pizza</v>
      </c>
      <c r="N45369" t="str">
        <f>VLOOKUP(I45369,Pizza_types!$A$1:$D$33,3,)</f>
        <v>Supreme</v>
      </c>
      <c r="O45369" t="str">
        <f>VLOOKUP(I45369,Pizza_types!$A$1:$D$33,4,)</f>
        <v>Spinach, Red Onions, Pepperoni, Tomatoes, Artichokes, Kalamata Olives, Garlic, Asiago Cheese</v>
      </c>
    </row>
    <row r="45370" spans="1:15" x14ac:dyDescent="0.3">
      <c r="A45370" s="4">
        <v>45369</v>
      </c>
      <c r="B45370" s="4">
        <v>19932</v>
      </c>
      <c r="C45370" s="4" t="s">
        <v>76</v>
      </c>
      <c r="D45370" s="4">
        <v>1</v>
      </c>
      <c r="E45370" s="10">
        <f>VLOOKUP(B45370,orders!$A$1:$C$21351,2,FALSE)</f>
        <v>42343</v>
      </c>
      <c r="F45370" s="10" t="str">
        <f t="shared" si="2124"/>
        <v>Dec</v>
      </c>
      <c r="G45370" s="10" t="str">
        <f t="shared" si="2125"/>
        <v>Sat</v>
      </c>
      <c r="H45370" s="12">
        <f>VLOOKUP(B45370,orders!$A$1:$C$21351,3,FALSE)</f>
        <v>0.56100694444444443</v>
      </c>
      <c r="I45370" t="str">
        <f>VLOOKUP(C45370,pizzas!$A$1:$D$97,2,)</f>
        <v>veggie_veg</v>
      </c>
      <c r="J45370" t="str">
        <f>VLOOKUP(C45370,pizzas!$A$1:$D$97,3,)</f>
        <v>M</v>
      </c>
      <c r="K45370">
        <f>VLOOKUP(C45370,pizzas!$A$1:$D$97,4,)</f>
        <v>16</v>
      </c>
      <c r="L45370">
        <f t="shared" si="2126"/>
        <v>16</v>
      </c>
      <c r="M45370" t="str">
        <f>VLOOKUP(I45370,Pizza_types!$A$1:$D$33,2,)</f>
        <v>The Vegetables + Vegetables Pizza</v>
      </c>
      <c r="N45370" t="str">
        <f>VLOOKUP(I45370,Pizza_types!$A$1:$D$33,3,)</f>
        <v>Veggie</v>
      </c>
      <c r="O45370" t="str">
        <f>VLOOKUP(I45370,Pizza_types!$A$1:$D$33,4,)</f>
        <v>Mushrooms, Tomatoes, Red Peppers, Green Peppers, Red Onions, Zucchini, Spinach, Garlic</v>
      </c>
    </row>
    <row r="45371" spans="1:15" x14ac:dyDescent="0.3">
      <c r="A45371" s="4">
        <v>45370</v>
      </c>
      <c r="B45371" s="4">
        <v>19933</v>
      </c>
      <c r="C45371" s="4" t="s">
        <v>55</v>
      </c>
      <c r="D45371" s="4">
        <v>1</v>
      </c>
      <c r="E45371" s="10">
        <f>VLOOKUP(B45371,orders!$A$1:$C$21351,2,FALSE)</f>
        <v>42343</v>
      </c>
      <c r="F45371" s="10" t="str">
        <f t="shared" si="2124"/>
        <v>Dec</v>
      </c>
      <c r="G45371" s="10" t="str">
        <f t="shared" si="2125"/>
        <v>Sat</v>
      </c>
      <c r="H45371" s="12">
        <f>VLOOKUP(B45371,orders!$A$1:$C$21351,3,FALSE)</f>
        <v>0.56119212962962961</v>
      </c>
      <c r="I45371" t="str">
        <f>VLOOKUP(C45371,pizzas!$A$1:$D$97,2,)</f>
        <v>hawaiian</v>
      </c>
      <c r="J45371" t="str">
        <f>VLOOKUP(C45371,pizzas!$A$1:$D$97,3,)</f>
        <v>S</v>
      </c>
      <c r="K45371">
        <f>VLOOKUP(C45371,pizzas!$A$1:$D$97,4,)</f>
        <v>10.5</v>
      </c>
      <c r="L45371">
        <f t="shared" si="2126"/>
        <v>10.5</v>
      </c>
      <c r="M45371" t="str">
        <f>VLOOKUP(I45371,Pizza_types!$A$1:$D$33,2,)</f>
        <v>The Hawaiian Pizza</v>
      </c>
      <c r="N45371" t="str">
        <f>VLOOKUP(I45371,Pizza_types!$A$1:$D$33,3,)</f>
        <v>Classic</v>
      </c>
      <c r="O45371" t="str">
        <f>VLOOKUP(I45371,Pizza_types!$A$1:$D$33,4,)</f>
        <v>Sliced Ham, Pineapple, Mozzarella Cheese</v>
      </c>
    </row>
    <row r="45372" spans="1:15" x14ac:dyDescent="0.3">
      <c r="A45372" s="4">
        <v>45371</v>
      </c>
      <c r="B45372" s="4">
        <v>19933</v>
      </c>
      <c r="C45372" s="4" t="s">
        <v>38</v>
      </c>
      <c r="D45372" s="4">
        <v>1</v>
      </c>
      <c r="E45372" s="10">
        <f>VLOOKUP(B45372,orders!$A$1:$C$21351,2,FALSE)</f>
        <v>42343</v>
      </c>
      <c r="F45372" s="10" t="str">
        <f t="shared" si="2124"/>
        <v>Dec</v>
      </c>
      <c r="G45372" s="10" t="str">
        <f t="shared" si="2125"/>
        <v>Sat</v>
      </c>
      <c r="H45372" s="12">
        <f>VLOOKUP(B45372,orders!$A$1:$C$21351,3,FALSE)</f>
        <v>0.56119212962962961</v>
      </c>
      <c r="I45372" t="str">
        <f>VLOOKUP(C45372,pizzas!$A$1:$D$97,2,)</f>
        <v>mediterraneo</v>
      </c>
      <c r="J45372" t="str">
        <f>VLOOKUP(C45372,pizzas!$A$1:$D$97,3,)</f>
        <v>M</v>
      </c>
      <c r="K45372">
        <f>VLOOKUP(C45372,pizzas!$A$1:$D$97,4,)</f>
        <v>16</v>
      </c>
      <c r="L45372">
        <f t="shared" si="2126"/>
        <v>16</v>
      </c>
      <c r="M45372" t="str">
        <f>VLOOKUP(I45372,Pizza_types!$A$1:$D$33,2,)</f>
        <v>The Mediterranean Pizza</v>
      </c>
      <c r="N45372" t="str">
        <f>VLOOKUP(I45372,Pizza_types!$A$1:$D$33,3,)</f>
        <v>Veggie</v>
      </c>
      <c r="O45372" t="str">
        <f>VLOOKUP(I45372,Pizza_types!$A$1:$D$33,4,)</f>
        <v>Spinach, Artichokes, Kalamata Olives, Sun-dried Tomatoes, Feta Cheese, Plum Tomatoes, Red Onions</v>
      </c>
    </row>
    <row r="45373" spans="1:15" x14ac:dyDescent="0.3">
      <c r="A45373" s="4">
        <v>45372</v>
      </c>
      <c r="B45373" s="4">
        <v>19933</v>
      </c>
      <c r="C45373" s="4" t="s">
        <v>8</v>
      </c>
      <c r="D45373" s="4">
        <v>1</v>
      </c>
      <c r="E45373" s="10">
        <f>VLOOKUP(B45373,orders!$A$1:$C$21351,2,FALSE)</f>
        <v>42343</v>
      </c>
      <c r="F45373" s="10" t="str">
        <f t="shared" si="2124"/>
        <v>Dec</v>
      </c>
      <c r="G45373" s="10" t="str">
        <f t="shared" si="2125"/>
        <v>Sat</v>
      </c>
      <c r="H45373" s="12">
        <f>VLOOKUP(B45373,orders!$A$1:$C$21351,3,FALSE)</f>
        <v>0.56119212962962961</v>
      </c>
      <c r="I45373" t="str">
        <f>VLOOKUP(C45373,pizzas!$A$1:$D$97,2,)</f>
        <v>mexicana</v>
      </c>
      <c r="J45373" t="str">
        <f>VLOOKUP(C45373,pizzas!$A$1:$D$97,3,)</f>
        <v>M</v>
      </c>
      <c r="K45373">
        <f>VLOOKUP(C45373,pizzas!$A$1:$D$97,4,)</f>
        <v>16</v>
      </c>
      <c r="L45373">
        <f t="shared" si="2126"/>
        <v>16</v>
      </c>
      <c r="M45373" t="str">
        <f>VLOOKUP(I45373,Pizza_types!$A$1:$D$33,2,)</f>
        <v>The Mexicana Pizza</v>
      </c>
      <c r="N45373" t="str">
        <f>VLOOKUP(I45373,Pizza_types!$A$1:$D$33,3,)</f>
        <v>Veggie</v>
      </c>
      <c r="O45373" t="str">
        <f>VLOOKUP(I45373,Pizza_types!$A$1:$D$33,4,)</f>
        <v>Tomatoes, Red Peppers, Jalapeno Peppers, Red Onions, Cilantro, Corn, Chipotle Sauce, Garlic</v>
      </c>
    </row>
    <row r="45374" spans="1:15" x14ac:dyDescent="0.3">
      <c r="A45374" s="4">
        <v>45373</v>
      </c>
      <c r="B45374" s="4">
        <v>19934</v>
      </c>
      <c r="C45374" s="4" t="s">
        <v>8</v>
      </c>
      <c r="D45374" s="4">
        <v>1</v>
      </c>
      <c r="E45374" s="10">
        <f>VLOOKUP(B45374,orders!$A$1:$C$21351,2,FALSE)</f>
        <v>42343</v>
      </c>
      <c r="F45374" s="10" t="str">
        <f t="shared" si="2124"/>
        <v>Dec</v>
      </c>
      <c r="G45374" s="10" t="str">
        <f t="shared" si="2125"/>
        <v>Sat</v>
      </c>
      <c r="H45374" s="12">
        <f>VLOOKUP(B45374,orders!$A$1:$C$21351,3,FALSE)</f>
        <v>0.56623842592592588</v>
      </c>
      <c r="I45374" t="str">
        <f>VLOOKUP(C45374,pizzas!$A$1:$D$97,2,)</f>
        <v>mexicana</v>
      </c>
      <c r="J45374" t="str">
        <f>VLOOKUP(C45374,pizzas!$A$1:$D$97,3,)</f>
        <v>M</v>
      </c>
      <c r="K45374">
        <f>VLOOKUP(C45374,pizzas!$A$1:$D$97,4,)</f>
        <v>16</v>
      </c>
      <c r="L45374">
        <f t="shared" si="2126"/>
        <v>16</v>
      </c>
      <c r="M45374" t="str">
        <f>VLOOKUP(I45374,Pizza_types!$A$1:$D$33,2,)</f>
        <v>The Mexicana Pizza</v>
      </c>
      <c r="N45374" t="str">
        <f>VLOOKUP(I45374,Pizza_types!$A$1:$D$33,3,)</f>
        <v>Veggie</v>
      </c>
      <c r="O45374" t="str">
        <f>VLOOKUP(I45374,Pizza_types!$A$1:$D$33,4,)</f>
        <v>Tomatoes, Red Peppers, Jalapeno Peppers, Red Onions, Cilantro, Corn, Chipotle Sauce, Garlic</v>
      </c>
    </row>
    <row r="45375" spans="1:15" x14ac:dyDescent="0.3">
      <c r="A45375" s="4">
        <v>45374</v>
      </c>
      <c r="B45375" s="4">
        <v>19935</v>
      </c>
      <c r="C45375" s="4" t="s">
        <v>16</v>
      </c>
      <c r="D45375" s="4">
        <v>1</v>
      </c>
      <c r="E45375" s="10">
        <f>VLOOKUP(B45375,orders!$A$1:$C$21351,2,FALSE)</f>
        <v>42343</v>
      </c>
      <c r="F45375" s="10" t="str">
        <f t="shared" si="2124"/>
        <v>Dec</v>
      </c>
      <c r="G45375" s="10" t="str">
        <f t="shared" si="2125"/>
        <v>Sat</v>
      </c>
      <c r="H45375" s="12">
        <f>VLOOKUP(B45375,orders!$A$1:$C$21351,3,FALSE)</f>
        <v>0.58501157407407411</v>
      </c>
      <c r="I45375" t="str">
        <f>VLOOKUP(C45375,pizzas!$A$1:$D$97,2,)</f>
        <v>green_garden</v>
      </c>
      <c r="J45375" t="str">
        <f>VLOOKUP(C45375,pizzas!$A$1:$D$97,3,)</f>
        <v>S</v>
      </c>
      <c r="K45375">
        <f>VLOOKUP(C45375,pizzas!$A$1:$D$97,4,)</f>
        <v>12</v>
      </c>
      <c r="L45375">
        <f t="shared" si="2126"/>
        <v>12</v>
      </c>
      <c r="M45375" t="str">
        <f>VLOOKUP(I45375,Pizza_types!$A$1:$D$33,2,)</f>
        <v>The Green Garden Pizza</v>
      </c>
      <c r="N45375" t="str">
        <f>VLOOKUP(I45375,Pizza_types!$A$1:$D$33,3,)</f>
        <v>Veggie</v>
      </c>
      <c r="O45375" t="str">
        <f>VLOOKUP(I45375,Pizza_types!$A$1:$D$33,4,)</f>
        <v>Spinach, Mushrooms, Tomatoes, Green Olives, Feta Cheese</v>
      </c>
    </row>
    <row r="45376" spans="1:15" x14ac:dyDescent="0.3">
      <c r="A45376" s="4">
        <v>45375</v>
      </c>
      <c r="B45376" s="4">
        <v>19935</v>
      </c>
      <c r="C45376" s="4" t="s">
        <v>51</v>
      </c>
      <c r="D45376" s="4">
        <v>1</v>
      </c>
      <c r="E45376" s="10">
        <f>VLOOKUP(B45376,orders!$A$1:$C$21351,2,FALSE)</f>
        <v>42343</v>
      </c>
      <c r="F45376" s="10" t="str">
        <f t="shared" si="2124"/>
        <v>Dec</v>
      </c>
      <c r="G45376" s="10" t="str">
        <f t="shared" si="2125"/>
        <v>Sat</v>
      </c>
      <c r="H45376" s="12">
        <f>VLOOKUP(B45376,orders!$A$1:$C$21351,3,FALSE)</f>
        <v>0.58501157407407411</v>
      </c>
      <c r="I45376" t="str">
        <f>VLOOKUP(C45376,pizzas!$A$1:$D$97,2,)</f>
        <v>pepperoni</v>
      </c>
      <c r="J45376" t="str">
        <f>VLOOKUP(C45376,pizzas!$A$1:$D$97,3,)</f>
        <v>S</v>
      </c>
      <c r="K45376">
        <f>VLOOKUP(C45376,pizzas!$A$1:$D$97,4,)</f>
        <v>9.75</v>
      </c>
      <c r="L45376">
        <f t="shared" si="2126"/>
        <v>9.75</v>
      </c>
      <c r="M45376" t="str">
        <f>VLOOKUP(I45376,Pizza_types!$A$1:$D$33,2,)</f>
        <v>The Pepperoni Pizza</v>
      </c>
      <c r="N45376" t="str">
        <f>VLOOKUP(I45376,Pizza_types!$A$1:$D$33,3,)</f>
        <v>Classic</v>
      </c>
      <c r="O45376" t="str">
        <f>VLOOKUP(I45376,Pizza_types!$A$1:$D$33,4,)</f>
        <v>Mozzarella Cheese, Pepperoni</v>
      </c>
    </row>
    <row r="45377" spans="1:15" x14ac:dyDescent="0.3">
      <c r="A45377" s="4">
        <v>45376</v>
      </c>
      <c r="B45377" s="4">
        <v>19935</v>
      </c>
      <c r="C45377" s="4" t="s">
        <v>72</v>
      </c>
      <c r="D45377" s="4">
        <v>1</v>
      </c>
      <c r="E45377" s="10">
        <f>VLOOKUP(B45377,orders!$A$1:$C$21351,2,FALSE)</f>
        <v>42343</v>
      </c>
      <c r="F45377" s="10" t="str">
        <f t="shared" si="2124"/>
        <v>Dec</v>
      </c>
      <c r="G45377" s="10" t="str">
        <f t="shared" si="2125"/>
        <v>Sat</v>
      </c>
      <c r="H45377" s="12">
        <f>VLOOKUP(B45377,orders!$A$1:$C$21351,3,FALSE)</f>
        <v>0.58501157407407411</v>
      </c>
      <c r="I45377" t="str">
        <f>VLOOKUP(C45377,pizzas!$A$1:$D$97,2,)</f>
        <v>spicy_ital</v>
      </c>
      <c r="J45377" t="str">
        <f>VLOOKUP(C45377,pizzas!$A$1:$D$97,3,)</f>
        <v>S</v>
      </c>
      <c r="K45377">
        <f>VLOOKUP(C45377,pizzas!$A$1:$D$97,4,)</f>
        <v>12.5</v>
      </c>
      <c r="L45377">
        <f t="shared" si="2126"/>
        <v>12.5</v>
      </c>
      <c r="M45377" t="str">
        <f>VLOOKUP(I45377,Pizza_types!$A$1:$D$33,2,)</f>
        <v>The Spicy Italian Pizza</v>
      </c>
      <c r="N45377" t="str">
        <f>VLOOKUP(I45377,Pizza_types!$A$1:$D$33,3,)</f>
        <v>Supreme</v>
      </c>
      <c r="O45377" t="str">
        <f>VLOOKUP(I45377,Pizza_types!$A$1:$D$33,4,)</f>
        <v>Capocollo, Tomatoes, Goat Cheese, Artichokes, Peperoncini verdi, Garlic</v>
      </c>
    </row>
    <row r="45378" spans="1:15" x14ac:dyDescent="0.3">
      <c r="A45378" s="4">
        <v>45377</v>
      </c>
      <c r="B45378" s="4">
        <v>19936</v>
      </c>
      <c r="C45378" s="4" t="s">
        <v>27</v>
      </c>
      <c r="D45378" s="4">
        <v>1</v>
      </c>
      <c r="E45378" s="10">
        <f>VLOOKUP(B45378,orders!$A$1:$C$21351,2,FALSE)</f>
        <v>42343</v>
      </c>
      <c r="F45378" s="10" t="str">
        <f t="shared" si="2124"/>
        <v>Dec</v>
      </c>
      <c r="G45378" s="10" t="str">
        <f t="shared" si="2125"/>
        <v>Sat</v>
      </c>
      <c r="H45378" s="12">
        <f>VLOOKUP(B45378,orders!$A$1:$C$21351,3,FALSE)</f>
        <v>0.60438657407407403</v>
      </c>
      <c r="I45378" t="str">
        <f>VLOOKUP(C45378,pizzas!$A$1:$D$97,2,)</f>
        <v>cali_ckn</v>
      </c>
      <c r="J45378" t="str">
        <f>VLOOKUP(C45378,pizzas!$A$1:$D$97,3,)</f>
        <v>M</v>
      </c>
      <c r="K45378">
        <f>VLOOKUP(C45378,pizzas!$A$1:$D$97,4,)</f>
        <v>16.75</v>
      </c>
      <c r="L45378">
        <f t="shared" si="2126"/>
        <v>16.75</v>
      </c>
      <c r="M45378" t="str">
        <f>VLOOKUP(I45378,Pizza_types!$A$1:$D$33,2,)</f>
        <v>The California Chicken Pizza</v>
      </c>
      <c r="N45378" t="str">
        <f>VLOOKUP(I45378,Pizza_types!$A$1:$D$33,3,)</f>
        <v>Chicken</v>
      </c>
      <c r="O45378" t="str">
        <f>VLOOKUP(I45378,Pizza_types!$A$1:$D$33,4,)</f>
        <v>Chicken, Artichoke, Spinach, Garlic, Jalapeno Peppers, Fontina Cheese, Gouda Cheese</v>
      </c>
    </row>
    <row r="45379" spans="1:15" x14ac:dyDescent="0.3">
      <c r="A45379" s="4">
        <v>45378</v>
      </c>
      <c r="B45379" s="4">
        <v>19936</v>
      </c>
      <c r="C45379" s="4" t="s">
        <v>23</v>
      </c>
      <c r="D45379" s="4">
        <v>1</v>
      </c>
      <c r="E45379" s="10">
        <f>VLOOKUP(B45379,orders!$A$1:$C$21351,2,FALSE)</f>
        <v>42343</v>
      </c>
      <c r="F45379" s="10" t="str">
        <f t="shared" ref="F45379:F45442" si="2127">TEXT(E45379,"MMM")</f>
        <v>Dec</v>
      </c>
      <c r="G45379" s="10" t="str">
        <f t="shared" ref="G45379:G45442" si="2128">TEXT(E45379,"DDD")</f>
        <v>Sat</v>
      </c>
      <c r="H45379" s="12">
        <f>VLOOKUP(B45379,orders!$A$1:$C$21351,3,FALSE)</f>
        <v>0.60438657407407403</v>
      </c>
      <c r="I45379" t="str">
        <f>VLOOKUP(C45379,pizzas!$A$1:$D$97,2,)</f>
        <v>mexicana</v>
      </c>
      <c r="J45379" t="str">
        <f>VLOOKUP(C45379,pizzas!$A$1:$D$97,3,)</f>
        <v>L</v>
      </c>
      <c r="K45379">
        <f>VLOOKUP(C45379,pizzas!$A$1:$D$97,4,)</f>
        <v>20.25</v>
      </c>
      <c r="L45379">
        <f t="shared" ref="L45379:L45442" si="2129">K45379*D45379</f>
        <v>20.25</v>
      </c>
      <c r="M45379" t="str">
        <f>VLOOKUP(I45379,Pizza_types!$A$1:$D$33,2,)</f>
        <v>The Mexicana Pizza</v>
      </c>
      <c r="N45379" t="str">
        <f>VLOOKUP(I45379,Pizza_types!$A$1:$D$33,3,)</f>
        <v>Veggie</v>
      </c>
      <c r="O45379" t="str">
        <f>VLOOKUP(I45379,Pizza_types!$A$1:$D$33,4,)</f>
        <v>Tomatoes, Red Peppers, Jalapeno Peppers, Red Onions, Cilantro, Corn, Chipotle Sauce, Garlic</v>
      </c>
    </row>
    <row r="45380" spans="1:15" x14ac:dyDescent="0.3">
      <c r="A45380" s="4">
        <v>45379</v>
      </c>
      <c r="B45380" s="4">
        <v>19936</v>
      </c>
      <c r="C45380" s="4" t="s">
        <v>8</v>
      </c>
      <c r="D45380" s="4">
        <v>1</v>
      </c>
      <c r="E45380" s="10">
        <f>VLOOKUP(B45380,orders!$A$1:$C$21351,2,FALSE)</f>
        <v>42343</v>
      </c>
      <c r="F45380" s="10" t="str">
        <f t="shared" si="2127"/>
        <v>Dec</v>
      </c>
      <c r="G45380" s="10" t="str">
        <f t="shared" si="2128"/>
        <v>Sat</v>
      </c>
      <c r="H45380" s="12">
        <f>VLOOKUP(B45380,orders!$A$1:$C$21351,3,FALSE)</f>
        <v>0.60438657407407403</v>
      </c>
      <c r="I45380" t="str">
        <f>VLOOKUP(C45380,pizzas!$A$1:$D$97,2,)</f>
        <v>mexicana</v>
      </c>
      <c r="J45380" t="str">
        <f>VLOOKUP(C45380,pizzas!$A$1:$D$97,3,)</f>
        <v>M</v>
      </c>
      <c r="K45380">
        <f>VLOOKUP(C45380,pizzas!$A$1:$D$97,4,)</f>
        <v>16</v>
      </c>
      <c r="L45380">
        <f t="shared" si="2129"/>
        <v>16</v>
      </c>
      <c r="M45380" t="str">
        <f>VLOOKUP(I45380,Pizza_types!$A$1:$D$33,2,)</f>
        <v>The Mexicana Pizza</v>
      </c>
      <c r="N45380" t="str">
        <f>VLOOKUP(I45380,Pizza_types!$A$1:$D$33,3,)</f>
        <v>Veggie</v>
      </c>
      <c r="O45380" t="str">
        <f>VLOOKUP(I45380,Pizza_types!$A$1:$D$33,4,)</f>
        <v>Tomatoes, Red Peppers, Jalapeno Peppers, Red Onions, Cilantro, Corn, Chipotle Sauce, Garlic</v>
      </c>
    </row>
    <row r="45381" spans="1:15" x14ac:dyDescent="0.3">
      <c r="A45381" s="4">
        <v>45380</v>
      </c>
      <c r="B45381" s="4">
        <v>19936</v>
      </c>
      <c r="C45381" s="4" t="s">
        <v>9</v>
      </c>
      <c r="D45381" s="4">
        <v>1</v>
      </c>
      <c r="E45381" s="10">
        <f>VLOOKUP(B45381,orders!$A$1:$C$21351,2,FALSE)</f>
        <v>42343</v>
      </c>
      <c r="F45381" s="10" t="str">
        <f t="shared" si="2127"/>
        <v>Dec</v>
      </c>
      <c r="G45381" s="10" t="str">
        <f t="shared" si="2128"/>
        <v>Sat</v>
      </c>
      <c r="H45381" s="12">
        <f>VLOOKUP(B45381,orders!$A$1:$C$21351,3,FALSE)</f>
        <v>0.60438657407407403</v>
      </c>
      <c r="I45381" t="str">
        <f>VLOOKUP(C45381,pizzas!$A$1:$D$97,2,)</f>
        <v>thai_ckn</v>
      </c>
      <c r="J45381" t="str">
        <f>VLOOKUP(C45381,pizzas!$A$1:$D$97,3,)</f>
        <v>L</v>
      </c>
      <c r="K45381">
        <f>VLOOKUP(C45381,pizzas!$A$1:$D$97,4,)</f>
        <v>20.75</v>
      </c>
      <c r="L45381">
        <f t="shared" si="2129"/>
        <v>20.75</v>
      </c>
      <c r="M45381" t="str">
        <f>VLOOKUP(I45381,Pizza_types!$A$1:$D$33,2,)</f>
        <v>The Thai Chicken Pizza</v>
      </c>
      <c r="N45381" t="str">
        <f>VLOOKUP(I45381,Pizza_types!$A$1:$D$33,3,)</f>
        <v>Chicken</v>
      </c>
      <c r="O45381" t="str">
        <f>VLOOKUP(I45381,Pizza_types!$A$1:$D$33,4,)</f>
        <v>Chicken, Pineapple, Tomatoes, Red Peppers, Thai Sweet Chilli Sauce</v>
      </c>
    </row>
    <row r="45382" spans="1:15" x14ac:dyDescent="0.3">
      <c r="A45382" s="4">
        <v>45381</v>
      </c>
      <c r="B45382" s="4">
        <v>19937</v>
      </c>
      <c r="C45382" s="4" t="s">
        <v>57</v>
      </c>
      <c r="D45382" s="4">
        <v>1</v>
      </c>
      <c r="E45382" s="10">
        <f>VLOOKUP(B45382,orders!$A$1:$C$21351,2,FALSE)</f>
        <v>42343</v>
      </c>
      <c r="F45382" s="10" t="str">
        <f t="shared" si="2127"/>
        <v>Dec</v>
      </c>
      <c r="G45382" s="10" t="str">
        <f t="shared" si="2128"/>
        <v>Sat</v>
      </c>
      <c r="H45382" s="12">
        <f>VLOOKUP(B45382,orders!$A$1:$C$21351,3,FALSE)</f>
        <v>0.61318287037037034</v>
      </c>
      <c r="I45382" t="str">
        <f>VLOOKUP(C45382,pizzas!$A$1:$D$97,2,)</f>
        <v>ckn_alfredo</v>
      </c>
      <c r="J45382" t="str">
        <f>VLOOKUP(C45382,pizzas!$A$1:$D$97,3,)</f>
        <v>M</v>
      </c>
      <c r="K45382">
        <f>VLOOKUP(C45382,pizzas!$A$1:$D$97,4,)</f>
        <v>16.75</v>
      </c>
      <c r="L45382">
        <f t="shared" si="2129"/>
        <v>16.75</v>
      </c>
      <c r="M45382" t="str">
        <f>VLOOKUP(I45382,Pizza_types!$A$1:$D$33,2,)</f>
        <v>The Chicken Alfredo Pizza</v>
      </c>
      <c r="N45382" t="str">
        <f>VLOOKUP(I45382,Pizza_types!$A$1:$D$33,3,)</f>
        <v>Chicken</v>
      </c>
      <c r="O45382" t="str">
        <f>VLOOKUP(I45382,Pizza_types!$A$1:$D$33,4,)</f>
        <v>Chicken, Red Onions, Red Peppers, Mushrooms, Asiago Cheese, Alfredo Sauce</v>
      </c>
    </row>
    <row r="45383" spans="1:15" x14ac:dyDescent="0.3">
      <c r="A45383" s="4">
        <v>45382</v>
      </c>
      <c r="B45383" s="4">
        <v>19937</v>
      </c>
      <c r="C45383" s="4" t="s">
        <v>23</v>
      </c>
      <c r="D45383" s="4">
        <v>1</v>
      </c>
      <c r="E45383" s="10">
        <f>VLOOKUP(B45383,orders!$A$1:$C$21351,2,FALSE)</f>
        <v>42343</v>
      </c>
      <c r="F45383" s="10" t="str">
        <f t="shared" si="2127"/>
        <v>Dec</v>
      </c>
      <c r="G45383" s="10" t="str">
        <f t="shared" si="2128"/>
        <v>Sat</v>
      </c>
      <c r="H45383" s="12">
        <f>VLOOKUP(B45383,orders!$A$1:$C$21351,3,FALSE)</f>
        <v>0.61318287037037034</v>
      </c>
      <c r="I45383" t="str">
        <f>VLOOKUP(C45383,pizzas!$A$1:$D$97,2,)</f>
        <v>mexicana</v>
      </c>
      <c r="J45383" t="str">
        <f>VLOOKUP(C45383,pizzas!$A$1:$D$97,3,)</f>
        <v>L</v>
      </c>
      <c r="K45383">
        <f>VLOOKUP(C45383,pizzas!$A$1:$D$97,4,)</f>
        <v>20.25</v>
      </c>
      <c r="L45383">
        <f t="shared" si="2129"/>
        <v>20.25</v>
      </c>
      <c r="M45383" t="str">
        <f>VLOOKUP(I45383,Pizza_types!$A$1:$D$33,2,)</f>
        <v>The Mexicana Pizza</v>
      </c>
      <c r="N45383" t="str">
        <f>VLOOKUP(I45383,Pizza_types!$A$1:$D$33,3,)</f>
        <v>Veggie</v>
      </c>
      <c r="O45383" t="str">
        <f>VLOOKUP(I45383,Pizza_types!$A$1:$D$33,4,)</f>
        <v>Tomatoes, Red Peppers, Jalapeno Peppers, Red Onions, Cilantro, Corn, Chipotle Sauce, Garlic</v>
      </c>
    </row>
    <row r="45384" spans="1:15" x14ac:dyDescent="0.3">
      <c r="A45384" s="4">
        <v>45383</v>
      </c>
      <c r="B45384" s="4">
        <v>19937</v>
      </c>
      <c r="C45384" s="4" t="s">
        <v>14</v>
      </c>
      <c r="D45384" s="4">
        <v>1</v>
      </c>
      <c r="E45384" s="10">
        <f>VLOOKUP(B45384,orders!$A$1:$C$21351,2,FALSE)</f>
        <v>42343</v>
      </c>
      <c r="F45384" s="10" t="str">
        <f t="shared" si="2127"/>
        <v>Dec</v>
      </c>
      <c r="G45384" s="10" t="str">
        <f t="shared" si="2128"/>
        <v>Sat</v>
      </c>
      <c r="H45384" s="12">
        <f>VLOOKUP(B45384,orders!$A$1:$C$21351,3,FALSE)</f>
        <v>0.61318287037037034</v>
      </c>
      <c r="I45384" t="str">
        <f>VLOOKUP(C45384,pizzas!$A$1:$D$97,2,)</f>
        <v>spinach_supr</v>
      </c>
      <c r="J45384" t="str">
        <f>VLOOKUP(C45384,pizzas!$A$1:$D$97,3,)</f>
        <v>S</v>
      </c>
      <c r="K45384">
        <f>VLOOKUP(C45384,pizzas!$A$1:$D$97,4,)</f>
        <v>12.5</v>
      </c>
      <c r="L45384">
        <f t="shared" si="2129"/>
        <v>12.5</v>
      </c>
      <c r="M45384" t="str">
        <f>VLOOKUP(I45384,Pizza_types!$A$1:$D$33,2,)</f>
        <v>The Spinach Supreme Pizza</v>
      </c>
      <c r="N45384" t="str">
        <f>VLOOKUP(I45384,Pizza_types!$A$1:$D$33,3,)</f>
        <v>Supreme</v>
      </c>
      <c r="O45384" t="str">
        <f>VLOOKUP(I45384,Pizza_types!$A$1:$D$33,4,)</f>
        <v>Spinach, Red Onions, Pepperoni, Tomatoes, Artichokes, Kalamata Olives, Garlic, Asiago Cheese</v>
      </c>
    </row>
    <row r="45385" spans="1:15" x14ac:dyDescent="0.3">
      <c r="A45385" s="4">
        <v>45384</v>
      </c>
      <c r="B45385" s="4">
        <v>19938</v>
      </c>
      <c r="C45385" s="4" t="s">
        <v>71</v>
      </c>
      <c r="D45385" s="4">
        <v>1</v>
      </c>
      <c r="E45385" s="10">
        <f>VLOOKUP(B45385,orders!$A$1:$C$21351,2,FALSE)</f>
        <v>42343</v>
      </c>
      <c r="F45385" s="10" t="str">
        <f t="shared" si="2127"/>
        <v>Dec</v>
      </c>
      <c r="G45385" s="10" t="str">
        <f t="shared" si="2128"/>
        <v>Sat</v>
      </c>
      <c r="H45385" s="12">
        <f>VLOOKUP(B45385,orders!$A$1:$C$21351,3,FALSE)</f>
        <v>0.61542824074074076</v>
      </c>
      <c r="I45385" t="str">
        <f>VLOOKUP(C45385,pizzas!$A$1:$D$97,2,)</f>
        <v>sicilian</v>
      </c>
      <c r="J45385" t="str">
        <f>VLOOKUP(C45385,pizzas!$A$1:$D$97,3,)</f>
        <v>S</v>
      </c>
      <c r="K45385">
        <f>VLOOKUP(C45385,pizzas!$A$1:$D$97,4,)</f>
        <v>12.25</v>
      </c>
      <c r="L45385">
        <f t="shared" si="2129"/>
        <v>12.25</v>
      </c>
      <c r="M45385" t="str">
        <f>VLOOKUP(I45385,Pizza_types!$A$1:$D$33,2,)</f>
        <v>The Sicilian Pizza</v>
      </c>
      <c r="N45385" t="str">
        <f>VLOOKUP(I45385,Pizza_types!$A$1:$D$33,3,)</f>
        <v>Supreme</v>
      </c>
      <c r="O45385" t="str">
        <f>VLOOKUP(I45385,Pizza_types!$A$1:$D$33,4,)</f>
        <v>Coarse Sicilian Salami, Tomatoes, Green Olives, Luganega Sausage, Onions, Garlic</v>
      </c>
    </row>
    <row r="45386" spans="1:15" x14ac:dyDescent="0.3">
      <c r="A45386" s="4">
        <v>45385</v>
      </c>
      <c r="B45386" s="4">
        <v>19939</v>
      </c>
      <c r="C45386" s="4" t="s">
        <v>6</v>
      </c>
      <c r="D45386" s="4">
        <v>1</v>
      </c>
      <c r="E45386" s="10">
        <f>VLOOKUP(B45386,orders!$A$1:$C$21351,2,FALSE)</f>
        <v>42343</v>
      </c>
      <c r="F45386" s="10" t="str">
        <f t="shared" si="2127"/>
        <v>Dec</v>
      </c>
      <c r="G45386" s="10" t="str">
        <f t="shared" si="2128"/>
        <v>Sat</v>
      </c>
      <c r="H45386" s="12">
        <f>VLOOKUP(B45386,orders!$A$1:$C$21351,3,FALSE)</f>
        <v>0.61907407407407411</v>
      </c>
      <c r="I45386" t="str">
        <f>VLOOKUP(C45386,pizzas!$A$1:$D$97,2,)</f>
        <v>five_cheese</v>
      </c>
      <c r="J45386" t="str">
        <f>VLOOKUP(C45386,pizzas!$A$1:$D$97,3,)</f>
        <v>L</v>
      </c>
      <c r="K45386">
        <f>VLOOKUP(C45386,pizzas!$A$1:$D$97,4,)</f>
        <v>18.5</v>
      </c>
      <c r="L45386">
        <f t="shared" si="2129"/>
        <v>18.5</v>
      </c>
      <c r="M45386" t="str">
        <f>VLOOKUP(I45386,Pizza_types!$A$1:$D$33,2,)</f>
        <v>The Five Cheese Pizza</v>
      </c>
      <c r="N45386" t="str">
        <f>VLOOKUP(I45386,Pizza_types!$A$1:$D$33,3,)</f>
        <v>Veggie</v>
      </c>
      <c r="O45386" t="str">
        <f>VLOOKUP(I45386,Pizza_types!$A$1:$D$33,4,)</f>
        <v>Mozzarella Cheese, Provolone Cheese, Smoked Gouda Cheese, Romano Cheese, Blue Cheese, Garlic</v>
      </c>
    </row>
    <row r="45387" spans="1:15" x14ac:dyDescent="0.3">
      <c r="A45387" s="4">
        <v>45386</v>
      </c>
      <c r="B45387" s="4">
        <v>19939</v>
      </c>
      <c r="C45387" s="4" t="s">
        <v>28</v>
      </c>
      <c r="D45387" s="4">
        <v>1</v>
      </c>
      <c r="E45387" s="10">
        <f>VLOOKUP(B45387,orders!$A$1:$C$21351,2,FALSE)</f>
        <v>42343</v>
      </c>
      <c r="F45387" s="10" t="str">
        <f t="shared" si="2127"/>
        <v>Dec</v>
      </c>
      <c r="G45387" s="10" t="str">
        <f t="shared" si="2128"/>
        <v>Sat</v>
      </c>
      <c r="H45387" s="12">
        <f>VLOOKUP(B45387,orders!$A$1:$C$21351,3,FALSE)</f>
        <v>0.61907407407407411</v>
      </c>
      <c r="I45387" t="str">
        <f>VLOOKUP(C45387,pizzas!$A$1:$D$97,2,)</f>
        <v>pepperoni</v>
      </c>
      <c r="J45387" t="str">
        <f>VLOOKUP(C45387,pizzas!$A$1:$D$97,3,)</f>
        <v>L</v>
      </c>
      <c r="K45387">
        <f>VLOOKUP(C45387,pizzas!$A$1:$D$97,4,)</f>
        <v>15.25</v>
      </c>
      <c r="L45387">
        <f t="shared" si="2129"/>
        <v>15.25</v>
      </c>
      <c r="M45387" t="str">
        <f>VLOOKUP(I45387,Pizza_types!$A$1:$D$33,2,)</f>
        <v>The Pepperoni Pizza</v>
      </c>
      <c r="N45387" t="str">
        <f>VLOOKUP(I45387,Pizza_types!$A$1:$D$33,3,)</f>
        <v>Classic</v>
      </c>
      <c r="O45387" t="str">
        <f>VLOOKUP(I45387,Pizza_types!$A$1:$D$33,4,)</f>
        <v>Mozzarella Cheese, Pepperoni</v>
      </c>
    </row>
    <row r="45388" spans="1:15" x14ac:dyDescent="0.3">
      <c r="A45388" s="4">
        <v>45387</v>
      </c>
      <c r="B45388" s="4">
        <v>19939</v>
      </c>
      <c r="C45388" s="4" t="s">
        <v>84</v>
      </c>
      <c r="D45388" s="4">
        <v>1</v>
      </c>
      <c r="E45388" s="10">
        <f>VLOOKUP(B45388,orders!$A$1:$C$21351,2,FALSE)</f>
        <v>42343</v>
      </c>
      <c r="F45388" s="10" t="str">
        <f t="shared" si="2127"/>
        <v>Dec</v>
      </c>
      <c r="G45388" s="10" t="str">
        <f t="shared" si="2128"/>
        <v>Sat</v>
      </c>
      <c r="H45388" s="12">
        <f>VLOOKUP(B45388,orders!$A$1:$C$21351,3,FALSE)</f>
        <v>0.61907407407407411</v>
      </c>
      <c r="I45388" t="str">
        <f>VLOOKUP(C45388,pizzas!$A$1:$D$97,2,)</f>
        <v>spinach_fet</v>
      </c>
      <c r="J45388" t="str">
        <f>VLOOKUP(C45388,pizzas!$A$1:$D$97,3,)</f>
        <v>M</v>
      </c>
      <c r="K45388">
        <f>VLOOKUP(C45388,pizzas!$A$1:$D$97,4,)</f>
        <v>16</v>
      </c>
      <c r="L45388">
        <f t="shared" si="2129"/>
        <v>16</v>
      </c>
      <c r="M45388" t="str">
        <f>VLOOKUP(I45388,Pizza_types!$A$1:$D$33,2,)</f>
        <v>The Spinach and Feta Pizza</v>
      </c>
      <c r="N45388" t="str">
        <f>VLOOKUP(I45388,Pizza_types!$A$1:$D$33,3,)</f>
        <v>Veggie</v>
      </c>
      <c r="O45388" t="str">
        <f>VLOOKUP(I45388,Pizza_types!$A$1:$D$33,4,)</f>
        <v>Spinach, Mushrooms, Red Onions, Feta Cheese, Garlic</v>
      </c>
    </row>
    <row r="45389" spans="1:15" x14ac:dyDescent="0.3">
      <c r="A45389" s="4">
        <v>45388</v>
      </c>
      <c r="B45389" s="4">
        <v>19940</v>
      </c>
      <c r="C45389" s="4" t="s">
        <v>42</v>
      </c>
      <c r="D45389" s="4">
        <v>1</v>
      </c>
      <c r="E45389" s="10">
        <f>VLOOKUP(B45389,orders!$A$1:$C$21351,2,FALSE)</f>
        <v>42343</v>
      </c>
      <c r="F45389" s="10" t="str">
        <f t="shared" si="2127"/>
        <v>Dec</v>
      </c>
      <c r="G45389" s="10" t="str">
        <f t="shared" si="2128"/>
        <v>Sat</v>
      </c>
      <c r="H45389" s="12">
        <f>VLOOKUP(B45389,orders!$A$1:$C$21351,3,FALSE)</f>
        <v>0.62677083333333339</v>
      </c>
      <c r="I45389" t="str">
        <f>VLOOKUP(C45389,pizzas!$A$1:$D$97,2,)</f>
        <v>sicilian</v>
      </c>
      <c r="J45389" t="str">
        <f>VLOOKUP(C45389,pizzas!$A$1:$D$97,3,)</f>
        <v>L</v>
      </c>
      <c r="K45389">
        <f>VLOOKUP(C45389,pizzas!$A$1:$D$97,4,)</f>
        <v>20.25</v>
      </c>
      <c r="L45389">
        <f t="shared" si="2129"/>
        <v>20.25</v>
      </c>
      <c r="M45389" t="str">
        <f>VLOOKUP(I45389,Pizza_types!$A$1:$D$33,2,)</f>
        <v>The Sicilian Pizza</v>
      </c>
      <c r="N45389" t="str">
        <f>VLOOKUP(I45389,Pizza_types!$A$1:$D$33,3,)</f>
        <v>Supreme</v>
      </c>
      <c r="O45389" t="str">
        <f>VLOOKUP(I45389,Pizza_types!$A$1:$D$33,4,)</f>
        <v>Coarse Sicilian Salami, Tomatoes, Green Olives, Luganega Sausage, Onions, Garlic</v>
      </c>
    </row>
    <row r="45390" spans="1:15" x14ac:dyDescent="0.3">
      <c r="A45390" s="4">
        <v>45389</v>
      </c>
      <c r="B45390" s="4">
        <v>19940</v>
      </c>
      <c r="C45390" s="4" t="s">
        <v>80</v>
      </c>
      <c r="D45390" s="4">
        <v>1</v>
      </c>
      <c r="E45390" s="10">
        <f>VLOOKUP(B45390,orders!$A$1:$C$21351,2,FALSE)</f>
        <v>42343</v>
      </c>
      <c r="F45390" s="10" t="str">
        <f t="shared" si="2127"/>
        <v>Dec</v>
      </c>
      <c r="G45390" s="10" t="str">
        <f t="shared" si="2128"/>
        <v>Sat</v>
      </c>
      <c r="H45390" s="12">
        <f>VLOOKUP(B45390,orders!$A$1:$C$21351,3,FALSE)</f>
        <v>0.62677083333333339</v>
      </c>
      <c r="I45390" t="str">
        <f>VLOOKUP(C45390,pizzas!$A$1:$D$97,2,)</f>
        <v>spicy_ital</v>
      </c>
      <c r="J45390" t="str">
        <f>VLOOKUP(C45390,pizzas!$A$1:$D$97,3,)</f>
        <v>M</v>
      </c>
      <c r="K45390">
        <f>VLOOKUP(C45390,pizzas!$A$1:$D$97,4,)</f>
        <v>16.5</v>
      </c>
      <c r="L45390">
        <f t="shared" si="2129"/>
        <v>16.5</v>
      </c>
      <c r="M45390" t="str">
        <f>VLOOKUP(I45390,Pizza_types!$A$1:$D$33,2,)</f>
        <v>The Spicy Italian Pizza</v>
      </c>
      <c r="N45390" t="str">
        <f>VLOOKUP(I45390,Pizza_types!$A$1:$D$33,3,)</f>
        <v>Supreme</v>
      </c>
      <c r="O45390" t="str">
        <f>VLOOKUP(I45390,Pizza_types!$A$1:$D$33,4,)</f>
        <v>Capocollo, Tomatoes, Goat Cheese, Artichokes, Peperoncini verdi, Garlic</v>
      </c>
    </row>
    <row r="45391" spans="1:15" x14ac:dyDescent="0.3">
      <c r="A45391" s="4">
        <v>45390</v>
      </c>
      <c r="B45391" s="4">
        <v>19940</v>
      </c>
      <c r="C45391" s="4" t="s">
        <v>72</v>
      </c>
      <c r="D45391" s="4">
        <v>1</v>
      </c>
      <c r="E45391" s="10">
        <f>VLOOKUP(B45391,orders!$A$1:$C$21351,2,FALSE)</f>
        <v>42343</v>
      </c>
      <c r="F45391" s="10" t="str">
        <f t="shared" si="2127"/>
        <v>Dec</v>
      </c>
      <c r="G45391" s="10" t="str">
        <f t="shared" si="2128"/>
        <v>Sat</v>
      </c>
      <c r="H45391" s="12">
        <f>VLOOKUP(B45391,orders!$A$1:$C$21351,3,FALSE)</f>
        <v>0.62677083333333339</v>
      </c>
      <c r="I45391" t="str">
        <f>VLOOKUP(C45391,pizzas!$A$1:$D$97,2,)</f>
        <v>spicy_ital</v>
      </c>
      <c r="J45391" t="str">
        <f>VLOOKUP(C45391,pizzas!$A$1:$D$97,3,)</f>
        <v>S</v>
      </c>
      <c r="K45391">
        <f>VLOOKUP(C45391,pizzas!$A$1:$D$97,4,)</f>
        <v>12.5</v>
      </c>
      <c r="L45391">
        <f t="shared" si="2129"/>
        <v>12.5</v>
      </c>
      <c r="M45391" t="str">
        <f>VLOOKUP(I45391,Pizza_types!$A$1:$D$33,2,)</f>
        <v>The Spicy Italian Pizza</v>
      </c>
      <c r="N45391" t="str">
        <f>VLOOKUP(I45391,Pizza_types!$A$1:$D$33,3,)</f>
        <v>Supreme</v>
      </c>
      <c r="O45391" t="str">
        <f>VLOOKUP(I45391,Pizza_types!$A$1:$D$33,4,)</f>
        <v>Capocollo, Tomatoes, Goat Cheese, Artichokes, Peperoncini verdi, Garlic</v>
      </c>
    </row>
    <row r="45392" spans="1:15" x14ac:dyDescent="0.3">
      <c r="A45392" s="4">
        <v>45391</v>
      </c>
      <c r="B45392" s="4">
        <v>19940</v>
      </c>
      <c r="C45392" s="4" t="s">
        <v>9</v>
      </c>
      <c r="D45392" s="4">
        <v>1</v>
      </c>
      <c r="E45392" s="10">
        <f>VLOOKUP(B45392,orders!$A$1:$C$21351,2,FALSE)</f>
        <v>42343</v>
      </c>
      <c r="F45392" s="10" t="str">
        <f t="shared" si="2127"/>
        <v>Dec</v>
      </c>
      <c r="G45392" s="10" t="str">
        <f t="shared" si="2128"/>
        <v>Sat</v>
      </c>
      <c r="H45392" s="12">
        <f>VLOOKUP(B45392,orders!$A$1:$C$21351,3,FALSE)</f>
        <v>0.62677083333333339</v>
      </c>
      <c r="I45392" t="str">
        <f>VLOOKUP(C45392,pizzas!$A$1:$D$97,2,)</f>
        <v>thai_ckn</v>
      </c>
      <c r="J45392" t="str">
        <f>VLOOKUP(C45392,pizzas!$A$1:$D$97,3,)</f>
        <v>L</v>
      </c>
      <c r="K45392">
        <f>VLOOKUP(C45392,pizzas!$A$1:$D$97,4,)</f>
        <v>20.75</v>
      </c>
      <c r="L45392">
        <f t="shared" si="2129"/>
        <v>20.75</v>
      </c>
      <c r="M45392" t="str">
        <f>VLOOKUP(I45392,Pizza_types!$A$1:$D$33,2,)</f>
        <v>The Thai Chicken Pizza</v>
      </c>
      <c r="N45392" t="str">
        <f>VLOOKUP(I45392,Pizza_types!$A$1:$D$33,3,)</f>
        <v>Chicken</v>
      </c>
      <c r="O45392" t="str">
        <f>VLOOKUP(I45392,Pizza_types!$A$1:$D$33,4,)</f>
        <v>Chicken, Pineapple, Tomatoes, Red Peppers, Thai Sweet Chilli Sauce</v>
      </c>
    </row>
    <row r="45393" spans="1:15" x14ac:dyDescent="0.3">
      <c r="A45393" s="4">
        <v>45392</v>
      </c>
      <c r="B45393" s="4">
        <v>19941</v>
      </c>
      <c r="C45393" s="4" t="s">
        <v>8</v>
      </c>
      <c r="D45393" s="4">
        <v>1</v>
      </c>
      <c r="E45393" s="10">
        <f>VLOOKUP(B45393,orders!$A$1:$C$21351,2,FALSE)</f>
        <v>42343</v>
      </c>
      <c r="F45393" s="10" t="str">
        <f t="shared" si="2127"/>
        <v>Dec</v>
      </c>
      <c r="G45393" s="10" t="str">
        <f t="shared" si="2128"/>
        <v>Sat</v>
      </c>
      <c r="H45393" s="12">
        <f>VLOOKUP(B45393,orders!$A$1:$C$21351,3,FALSE)</f>
        <v>0.63591435185185186</v>
      </c>
      <c r="I45393" t="str">
        <f>VLOOKUP(C45393,pizzas!$A$1:$D$97,2,)</f>
        <v>mexicana</v>
      </c>
      <c r="J45393" t="str">
        <f>VLOOKUP(C45393,pizzas!$A$1:$D$97,3,)</f>
        <v>M</v>
      </c>
      <c r="K45393">
        <f>VLOOKUP(C45393,pizzas!$A$1:$D$97,4,)</f>
        <v>16</v>
      </c>
      <c r="L45393">
        <f t="shared" si="2129"/>
        <v>16</v>
      </c>
      <c r="M45393" t="str">
        <f>VLOOKUP(I45393,Pizza_types!$A$1:$D$33,2,)</f>
        <v>The Mexicana Pizza</v>
      </c>
      <c r="N45393" t="str">
        <f>VLOOKUP(I45393,Pizza_types!$A$1:$D$33,3,)</f>
        <v>Veggie</v>
      </c>
      <c r="O45393" t="str">
        <f>VLOOKUP(I45393,Pizza_types!$A$1:$D$33,4,)</f>
        <v>Tomatoes, Red Peppers, Jalapeno Peppers, Red Onions, Cilantro, Corn, Chipotle Sauce, Garlic</v>
      </c>
    </row>
    <row r="45394" spans="1:15" x14ac:dyDescent="0.3">
      <c r="A45394" s="4">
        <v>45393</v>
      </c>
      <c r="B45394" s="4">
        <v>19942</v>
      </c>
      <c r="C45394" s="4" t="s">
        <v>61</v>
      </c>
      <c r="D45394" s="4">
        <v>1</v>
      </c>
      <c r="E45394" s="10">
        <f>VLOOKUP(B45394,orders!$A$1:$C$21351,2,FALSE)</f>
        <v>42343</v>
      </c>
      <c r="F45394" s="10" t="str">
        <f t="shared" si="2127"/>
        <v>Dec</v>
      </c>
      <c r="G45394" s="10" t="str">
        <f t="shared" si="2128"/>
        <v>Sat</v>
      </c>
      <c r="H45394" s="12">
        <f>VLOOKUP(B45394,orders!$A$1:$C$21351,3,FALSE)</f>
        <v>0.6530555555555555</v>
      </c>
      <c r="I45394" t="str">
        <f>VLOOKUP(C45394,pizzas!$A$1:$D$97,2,)</f>
        <v>classic_dlx</v>
      </c>
      <c r="J45394" t="str">
        <f>VLOOKUP(C45394,pizzas!$A$1:$D$97,3,)</f>
        <v>L</v>
      </c>
      <c r="K45394">
        <f>VLOOKUP(C45394,pizzas!$A$1:$D$97,4,)</f>
        <v>20.5</v>
      </c>
      <c r="L45394">
        <f t="shared" si="2129"/>
        <v>20.5</v>
      </c>
      <c r="M45394" t="str">
        <f>VLOOKUP(I45394,Pizza_types!$A$1:$D$33,2,)</f>
        <v>The Classic Deluxe Pizza</v>
      </c>
      <c r="N45394" t="str">
        <f>VLOOKUP(I45394,Pizza_types!$A$1:$D$33,3,)</f>
        <v>Classic</v>
      </c>
      <c r="O45394" t="str">
        <f>VLOOKUP(I45394,Pizza_types!$A$1:$D$33,4,)</f>
        <v>Pepperoni, Mushrooms, Red Onions, Red Peppers, Bacon</v>
      </c>
    </row>
    <row r="45395" spans="1:15" x14ac:dyDescent="0.3">
      <c r="A45395" s="4">
        <v>45394</v>
      </c>
      <c r="B45395" s="4">
        <v>19942</v>
      </c>
      <c r="C45395" s="4" t="s">
        <v>33</v>
      </c>
      <c r="D45395" s="4">
        <v>1</v>
      </c>
      <c r="E45395" s="10">
        <f>VLOOKUP(B45395,orders!$A$1:$C$21351,2,FALSE)</f>
        <v>42343</v>
      </c>
      <c r="F45395" s="10" t="str">
        <f t="shared" si="2127"/>
        <v>Dec</v>
      </c>
      <c r="G45395" s="10" t="str">
        <f t="shared" si="2128"/>
        <v>Sat</v>
      </c>
      <c r="H45395" s="12">
        <f>VLOOKUP(B45395,orders!$A$1:$C$21351,3,FALSE)</f>
        <v>0.6530555555555555</v>
      </c>
      <c r="I45395" t="str">
        <f>VLOOKUP(C45395,pizzas!$A$1:$D$97,2,)</f>
        <v>four_cheese</v>
      </c>
      <c r="J45395" t="str">
        <f>VLOOKUP(C45395,pizzas!$A$1:$D$97,3,)</f>
        <v>L</v>
      </c>
      <c r="K45395">
        <f>VLOOKUP(C45395,pizzas!$A$1:$D$97,4,)</f>
        <v>17.95</v>
      </c>
      <c r="L45395">
        <f t="shared" si="2129"/>
        <v>17.95</v>
      </c>
      <c r="M45395" t="str">
        <f>VLOOKUP(I45395,Pizza_types!$A$1:$D$33,2,)</f>
        <v>The Four Cheese Pizza</v>
      </c>
      <c r="N45395" t="str">
        <f>VLOOKUP(I45395,Pizza_types!$A$1:$D$33,3,)</f>
        <v>Veggie</v>
      </c>
      <c r="O45395" t="str">
        <f>VLOOKUP(I45395,Pizza_types!$A$1:$D$33,4,)</f>
        <v>Ricotta Cheese, Gorgonzola Piccante Cheese, Mozzarella Cheese, Parmigiano Reggiano Cheese, Garlic</v>
      </c>
    </row>
    <row r="45396" spans="1:15" x14ac:dyDescent="0.3">
      <c r="A45396" s="4">
        <v>45395</v>
      </c>
      <c r="B45396" s="4">
        <v>19942</v>
      </c>
      <c r="C45396" s="4" t="s">
        <v>4</v>
      </c>
      <c r="D45396" s="4">
        <v>1</v>
      </c>
      <c r="E45396" s="10">
        <f>VLOOKUP(B45396,orders!$A$1:$C$21351,2,FALSE)</f>
        <v>42343</v>
      </c>
      <c r="F45396" s="10" t="str">
        <f t="shared" si="2127"/>
        <v>Dec</v>
      </c>
      <c r="G45396" s="10" t="str">
        <f t="shared" si="2128"/>
        <v>Sat</v>
      </c>
      <c r="H45396" s="12">
        <f>VLOOKUP(B45396,orders!$A$1:$C$21351,3,FALSE)</f>
        <v>0.6530555555555555</v>
      </c>
      <c r="I45396" t="str">
        <f>VLOOKUP(C45396,pizzas!$A$1:$D$97,2,)</f>
        <v>hawaiian</v>
      </c>
      <c r="J45396" t="str">
        <f>VLOOKUP(C45396,pizzas!$A$1:$D$97,3,)</f>
        <v>M</v>
      </c>
      <c r="K45396">
        <f>VLOOKUP(C45396,pizzas!$A$1:$D$97,4,)</f>
        <v>13.25</v>
      </c>
      <c r="L45396">
        <f t="shared" si="2129"/>
        <v>13.25</v>
      </c>
      <c r="M45396" t="str">
        <f>VLOOKUP(I45396,Pizza_types!$A$1:$D$33,2,)</f>
        <v>The Hawaiian Pizza</v>
      </c>
      <c r="N45396" t="str">
        <f>VLOOKUP(I45396,Pizza_types!$A$1:$D$33,3,)</f>
        <v>Classic</v>
      </c>
      <c r="O45396" t="str">
        <f>VLOOKUP(I45396,Pizza_types!$A$1:$D$33,4,)</f>
        <v>Sliced Ham, Pineapple, Mozzarella Cheese</v>
      </c>
    </row>
    <row r="45397" spans="1:15" x14ac:dyDescent="0.3">
      <c r="A45397" s="4">
        <v>45396</v>
      </c>
      <c r="B45397" s="4">
        <v>19942</v>
      </c>
      <c r="C45397" s="4" t="s">
        <v>9</v>
      </c>
      <c r="D45397" s="4">
        <v>1</v>
      </c>
      <c r="E45397" s="10">
        <f>VLOOKUP(B45397,orders!$A$1:$C$21351,2,FALSE)</f>
        <v>42343</v>
      </c>
      <c r="F45397" s="10" t="str">
        <f t="shared" si="2127"/>
        <v>Dec</v>
      </c>
      <c r="G45397" s="10" t="str">
        <f t="shared" si="2128"/>
        <v>Sat</v>
      </c>
      <c r="H45397" s="12">
        <f>VLOOKUP(B45397,orders!$A$1:$C$21351,3,FALSE)</f>
        <v>0.6530555555555555</v>
      </c>
      <c r="I45397" t="str">
        <f>VLOOKUP(C45397,pizzas!$A$1:$D$97,2,)</f>
        <v>thai_ckn</v>
      </c>
      <c r="J45397" t="str">
        <f>VLOOKUP(C45397,pizzas!$A$1:$D$97,3,)</f>
        <v>L</v>
      </c>
      <c r="K45397">
        <f>VLOOKUP(C45397,pizzas!$A$1:$D$97,4,)</f>
        <v>20.75</v>
      </c>
      <c r="L45397">
        <f t="shared" si="2129"/>
        <v>20.75</v>
      </c>
      <c r="M45397" t="str">
        <f>VLOOKUP(I45397,Pizza_types!$A$1:$D$33,2,)</f>
        <v>The Thai Chicken Pizza</v>
      </c>
      <c r="N45397" t="str">
        <f>VLOOKUP(I45397,Pizza_types!$A$1:$D$33,3,)</f>
        <v>Chicken</v>
      </c>
      <c r="O45397" t="str">
        <f>VLOOKUP(I45397,Pizza_types!$A$1:$D$33,4,)</f>
        <v>Chicken, Pineapple, Tomatoes, Red Peppers, Thai Sweet Chilli Sauce</v>
      </c>
    </row>
    <row r="45398" spans="1:15" x14ac:dyDescent="0.3">
      <c r="A45398" s="4">
        <v>45397</v>
      </c>
      <c r="B45398" s="4">
        <v>19943</v>
      </c>
      <c r="C45398" s="4" t="s">
        <v>40</v>
      </c>
      <c r="D45398" s="4">
        <v>1</v>
      </c>
      <c r="E45398" s="10">
        <f>VLOOKUP(B45398,orders!$A$1:$C$21351,2,FALSE)</f>
        <v>42343</v>
      </c>
      <c r="F45398" s="10" t="str">
        <f t="shared" si="2127"/>
        <v>Dec</v>
      </c>
      <c r="G45398" s="10" t="str">
        <f t="shared" si="2128"/>
        <v>Sat</v>
      </c>
      <c r="H45398" s="12">
        <f>VLOOKUP(B45398,orders!$A$1:$C$21351,3,FALSE)</f>
        <v>0.65315972222222218</v>
      </c>
      <c r="I45398" t="str">
        <f>VLOOKUP(C45398,pizzas!$A$1:$D$97,2,)</f>
        <v>spinach_fet</v>
      </c>
      <c r="J45398" t="str">
        <f>VLOOKUP(C45398,pizzas!$A$1:$D$97,3,)</f>
        <v>L</v>
      </c>
      <c r="K45398">
        <f>VLOOKUP(C45398,pizzas!$A$1:$D$97,4,)</f>
        <v>20.25</v>
      </c>
      <c r="L45398">
        <f t="shared" si="2129"/>
        <v>20.25</v>
      </c>
      <c r="M45398" t="str">
        <f>VLOOKUP(I45398,Pizza_types!$A$1:$D$33,2,)</f>
        <v>The Spinach and Feta Pizza</v>
      </c>
      <c r="N45398" t="str">
        <f>VLOOKUP(I45398,Pizza_types!$A$1:$D$33,3,)</f>
        <v>Veggie</v>
      </c>
      <c r="O45398" t="str">
        <f>VLOOKUP(I45398,Pizza_types!$A$1:$D$33,4,)</f>
        <v>Spinach, Mushrooms, Red Onions, Feta Cheese, Garlic</v>
      </c>
    </row>
    <row r="45399" spans="1:15" x14ac:dyDescent="0.3">
      <c r="A45399" s="4">
        <v>45398</v>
      </c>
      <c r="B45399" s="4">
        <v>19944</v>
      </c>
      <c r="C45399" s="4" t="s">
        <v>33</v>
      </c>
      <c r="D45399" s="4">
        <v>1</v>
      </c>
      <c r="E45399" s="10">
        <f>VLOOKUP(B45399,orders!$A$1:$C$21351,2,FALSE)</f>
        <v>42343</v>
      </c>
      <c r="F45399" s="10" t="str">
        <f t="shared" si="2127"/>
        <v>Dec</v>
      </c>
      <c r="G45399" s="10" t="str">
        <f t="shared" si="2128"/>
        <v>Sat</v>
      </c>
      <c r="H45399" s="12">
        <f>VLOOKUP(B45399,orders!$A$1:$C$21351,3,FALSE)</f>
        <v>0.66012731481481479</v>
      </c>
      <c r="I45399" t="str">
        <f>VLOOKUP(C45399,pizzas!$A$1:$D$97,2,)</f>
        <v>four_cheese</v>
      </c>
      <c r="J45399" t="str">
        <f>VLOOKUP(C45399,pizzas!$A$1:$D$97,3,)</f>
        <v>L</v>
      </c>
      <c r="K45399">
        <f>VLOOKUP(C45399,pizzas!$A$1:$D$97,4,)</f>
        <v>17.95</v>
      </c>
      <c r="L45399">
        <f t="shared" si="2129"/>
        <v>17.95</v>
      </c>
      <c r="M45399" t="str">
        <f>VLOOKUP(I45399,Pizza_types!$A$1:$D$33,2,)</f>
        <v>The Four Cheese Pizza</v>
      </c>
      <c r="N45399" t="str">
        <f>VLOOKUP(I45399,Pizza_types!$A$1:$D$33,3,)</f>
        <v>Veggie</v>
      </c>
      <c r="O45399" t="str">
        <f>VLOOKUP(I45399,Pizza_types!$A$1:$D$33,4,)</f>
        <v>Ricotta Cheese, Gorgonzola Piccante Cheese, Mozzarella Cheese, Parmigiano Reggiano Cheese, Garlic</v>
      </c>
    </row>
    <row r="45400" spans="1:15" x14ac:dyDescent="0.3">
      <c r="A45400" s="4">
        <v>45399</v>
      </c>
      <c r="B45400" s="4">
        <v>19944</v>
      </c>
      <c r="C45400" s="4" t="s">
        <v>49</v>
      </c>
      <c r="D45400" s="4">
        <v>1</v>
      </c>
      <c r="E45400" s="10">
        <f>VLOOKUP(B45400,orders!$A$1:$C$21351,2,FALSE)</f>
        <v>42343</v>
      </c>
      <c r="F45400" s="10" t="str">
        <f t="shared" si="2127"/>
        <v>Dec</v>
      </c>
      <c r="G45400" s="10" t="str">
        <f t="shared" si="2128"/>
        <v>Sat</v>
      </c>
      <c r="H45400" s="12">
        <f>VLOOKUP(B45400,orders!$A$1:$C$21351,3,FALSE)</f>
        <v>0.66012731481481479</v>
      </c>
      <c r="I45400" t="str">
        <f>VLOOKUP(C45400,pizzas!$A$1:$D$97,2,)</f>
        <v>veggie_veg</v>
      </c>
      <c r="J45400" t="str">
        <f>VLOOKUP(C45400,pizzas!$A$1:$D$97,3,)</f>
        <v>L</v>
      </c>
      <c r="K45400">
        <f>VLOOKUP(C45400,pizzas!$A$1:$D$97,4,)</f>
        <v>20.25</v>
      </c>
      <c r="L45400">
        <f t="shared" si="2129"/>
        <v>20.25</v>
      </c>
      <c r="M45400" t="str">
        <f>VLOOKUP(I45400,Pizza_types!$A$1:$D$33,2,)</f>
        <v>The Vegetables + Vegetables Pizza</v>
      </c>
      <c r="N45400" t="str">
        <f>VLOOKUP(I45400,Pizza_types!$A$1:$D$33,3,)</f>
        <v>Veggie</v>
      </c>
      <c r="O45400" t="str">
        <f>VLOOKUP(I45400,Pizza_types!$A$1:$D$33,4,)</f>
        <v>Mushrooms, Tomatoes, Red Peppers, Green Peppers, Red Onions, Zucchini, Spinach, Garlic</v>
      </c>
    </row>
    <row r="45401" spans="1:15" x14ac:dyDescent="0.3">
      <c r="A45401" s="4">
        <v>45400</v>
      </c>
      <c r="B45401" s="4">
        <v>19945</v>
      </c>
      <c r="C45401" s="4" t="s">
        <v>51</v>
      </c>
      <c r="D45401" s="4">
        <v>1</v>
      </c>
      <c r="E45401" s="10">
        <f>VLOOKUP(B45401,orders!$A$1:$C$21351,2,FALSE)</f>
        <v>42343</v>
      </c>
      <c r="F45401" s="10" t="str">
        <f t="shared" si="2127"/>
        <v>Dec</v>
      </c>
      <c r="G45401" s="10" t="str">
        <f t="shared" si="2128"/>
        <v>Sat</v>
      </c>
      <c r="H45401" s="12">
        <f>VLOOKUP(B45401,orders!$A$1:$C$21351,3,FALSE)</f>
        <v>0.66601851851851857</v>
      </c>
      <c r="I45401" t="str">
        <f>VLOOKUP(C45401,pizzas!$A$1:$D$97,2,)</f>
        <v>pepperoni</v>
      </c>
      <c r="J45401" t="str">
        <f>VLOOKUP(C45401,pizzas!$A$1:$D$97,3,)</f>
        <v>S</v>
      </c>
      <c r="K45401">
        <f>VLOOKUP(C45401,pizzas!$A$1:$D$97,4,)</f>
        <v>9.75</v>
      </c>
      <c r="L45401">
        <f t="shared" si="2129"/>
        <v>9.75</v>
      </c>
      <c r="M45401" t="str">
        <f>VLOOKUP(I45401,Pizza_types!$A$1:$D$33,2,)</f>
        <v>The Pepperoni Pizza</v>
      </c>
      <c r="N45401" t="str">
        <f>VLOOKUP(I45401,Pizza_types!$A$1:$D$33,3,)</f>
        <v>Classic</v>
      </c>
      <c r="O45401" t="str">
        <f>VLOOKUP(I45401,Pizza_types!$A$1:$D$33,4,)</f>
        <v>Mozzarella Cheese, Pepperoni</v>
      </c>
    </row>
    <row r="45402" spans="1:15" x14ac:dyDescent="0.3">
      <c r="A45402" s="4">
        <v>45401</v>
      </c>
      <c r="B45402" s="4">
        <v>19945</v>
      </c>
      <c r="C45402" s="4" t="s">
        <v>11</v>
      </c>
      <c r="D45402" s="4">
        <v>1</v>
      </c>
      <c r="E45402" s="10">
        <f>VLOOKUP(B45402,orders!$A$1:$C$21351,2,FALSE)</f>
        <v>42343</v>
      </c>
      <c r="F45402" s="10" t="str">
        <f t="shared" si="2127"/>
        <v>Dec</v>
      </c>
      <c r="G45402" s="10" t="str">
        <f t="shared" si="2128"/>
        <v>Sat</v>
      </c>
      <c r="H45402" s="12">
        <f>VLOOKUP(B45402,orders!$A$1:$C$21351,3,FALSE)</f>
        <v>0.66601851851851857</v>
      </c>
      <c r="I45402" t="str">
        <f>VLOOKUP(C45402,pizzas!$A$1:$D$97,2,)</f>
        <v>prsc_argla</v>
      </c>
      <c r="J45402" t="str">
        <f>VLOOKUP(C45402,pizzas!$A$1:$D$97,3,)</f>
        <v>L</v>
      </c>
      <c r="K45402">
        <f>VLOOKUP(C45402,pizzas!$A$1:$D$97,4,)</f>
        <v>20.75</v>
      </c>
      <c r="L45402">
        <f t="shared" si="2129"/>
        <v>20.75</v>
      </c>
      <c r="M45402" t="str">
        <f>VLOOKUP(I45402,Pizza_types!$A$1:$D$33,2,)</f>
        <v>The Prosciutto and Arugula Pizza</v>
      </c>
      <c r="N45402" t="str">
        <f>VLOOKUP(I45402,Pizza_types!$A$1:$D$33,3,)</f>
        <v>Supreme</v>
      </c>
      <c r="O45402" t="str">
        <f>VLOOKUP(I45402,Pizza_types!$A$1:$D$33,4,)</f>
        <v>Prosciutto di San Daniele, Arugula, Mozzarella Cheese</v>
      </c>
    </row>
    <row r="45403" spans="1:15" x14ac:dyDescent="0.3">
      <c r="A45403" s="4">
        <v>45402</v>
      </c>
      <c r="B45403" s="4">
        <v>19945</v>
      </c>
      <c r="C45403" s="4" t="s">
        <v>20</v>
      </c>
      <c r="D45403" s="4">
        <v>1</v>
      </c>
      <c r="E45403" s="10">
        <f>VLOOKUP(B45403,orders!$A$1:$C$21351,2,FALSE)</f>
        <v>42343</v>
      </c>
      <c r="F45403" s="10" t="str">
        <f t="shared" si="2127"/>
        <v>Dec</v>
      </c>
      <c r="G45403" s="10" t="str">
        <f t="shared" si="2128"/>
        <v>Sat</v>
      </c>
      <c r="H45403" s="12">
        <f>VLOOKUP(B45403,orders!$A$1:$C$21351,3,FALSE)</f>
        <v>0.66601851851851857</v>
      </c>
      <c r="I45403" t="str">
        <f>VLOOKUP(C45403,pizzas!$A$1:$D$97,2,)</f>
        <v>spicy_ital</v>
      </c>
      <c r="J45403" t="str">
        <f>VLOOKUP(C45403,pizzas!$A$1:$D$97,3,)</f>
        <v>L</v>
      </c>
      <c r="K45403">
        <f>VLOOKUP(C45403,pizzas!$A$1:$D$97,4,)</f>
        <v>20.75</v>
      </c>
      <c r="L45403">
        <f t="shared" si="2129"/>
        <v>20.75</v>
      </c>
      <c r="M45403" t="str">
        <f>VLOOKUP(I45403,Pizza_types!$A$1:$D$33,2,)</f>
        <v>The Spicy Italian Pizza</v>
      </c>
      <c r="N45403" t="str">
        <f>VLOOKUP(I45403,Pizza_types!$A$1:$D$33,3,)</f>
        <v>Supreme</v>
      </c>
      <c r="O45403" t="str">
        <f>VLOOKUP(I45403,Pizza_types!$A$1:$D$33,4,)</f>
        <v>Capocollo, Tomatoes, Goat Cheese, Artichokes, Peperoncini verdi, Garlic</v>
      </c>
    </row>
    <row r="45404" spans="1:15" x14ac:dyDescent="0.3">
      <c r="A45404" s="4">
        <v>45403</v>
      </c>
      <c r="B45404" s="4">
        <v>19945</v>
      </c>
      <c r="C45404" s="4" t="s">
        <v>21</v>
      </c>
      <c r="D45404" s="4">
        <v>1</v>
      </c>
      <c r="E45404" s="10">
        <f>VLOOKUP(B45404,orders!$A$1:$C$21351,2,FALSE)</f>
        <v>42343</v>
      </c>
      <c r="F45404" s="10" t="str">
        <f t="shared" si="2127"/>
        <v>Dec</v>
      </c>
      <c r="G45404" s="10" t="str">
        <f t="shared" si="2128"/>
        <v>Sat</v>
      </c>
      <c r="H45404" s="12">
        <f>VLOOKUP(B45404,orders!$A$1:$C$21351,3,FALSE)</f>
        <v>0.66601851851851857</v>
      </c>
      <c r="I45404" t="str">
        <f>VLOOKUP(C45404,pizzas!$A$1:$D$97,2,)</f>
        <v>spin_pesto</v>
      </c>
      <c r="J45404" t="str">
        <f>VLOOKUP(C45404,pizzas!$A$1:$D$97,3,)</f>
        <v>L</v>
      </c>
      <c r="K45404">
        <f>VLOOKUP(C45404,pizzas!$A$1:$D$97,4,)</f>
        <v>20.75</v>
      </c>
      <c r="L45404">
        <f t="shared" si="2129"/>
        <v>20.75</v>
      </c>
      <c r="M45404" t="str">
        <f>VLOOKUP(I45404,Pizza_types!$A$1:$D$33,2,)</f>
        <v>The Spinach Pesto Pizza</v>
      </c>
      <c r="N45404" t="str">
        <f>VLOOKUP(I45404,Pizza_types!$A$1:$D$33,3,)</f>
        <v>Veggie</v>
      </c>
      <c r="O45404" t="str">
        <f>VLOOKUP(I45404,Pizza_types!$A$1:$D$33,4,)</f>
        <v>Spinach, Artichokes, Tomatoes, Sun-dried Tomatoes, Garlic, Pesto Sauce</v>
      </c>
    </row>
    <row r="45405" spans="1:15" x14ac:dyDescent="0.3">
      <c r="A45405" s="4">
        <v>45404</v>
      </c>
      <c r="B45405" s="4">
        <v>19946</v>
      </c>
      <c r="C45405" s="4" t="s">
        <v>25</v>
      </c>
      <c r="D45405" s="4">
        <v>1</v>
      </c>
      <c r="E45405" s="10">
        <f>VLOOKUP(B45405,orders!$A$1:$C$21351,2,FALSE)</f>
        <v>42343</v>
      </c>
      <c r="F45405" s="10" t="str">
        <f t="shared" si="2127"/>
        <v>Dec</v>
      </c>
      <c r="G45405" s="10" t="str">
        <f t="shared" si="2128"/>
        <v>Sat</v>
      </c>
      <c r="H45405" s="12">
        <f>VLOOKUP(B45405,orders!$A$1:$C$21351,3,FALSE)</f>
        <v>0.67622685185185183</v>
      </c>
      <c r="I45405" t="str">
        <f>VLOOKUP(C45405,pizzas!$A$1:$D$97,2,)</f>
        <v>bbq_ckn</v>
      </c>
      <c r="J45405" t="str">
        <f>VLOOKUP(C45405,pizzas!$A$1:$D$97,3,)</f>
        <v>L</v>
      </c>
      <c r="K45405">
        <f>VLOOKUP(C45405,pizzas!$A$1:$D$97,4,)</f>
        <v>20.75</v>
      </c>
      <c r="L45405">
        <f t="shared" si="2129"/>
        <v>20.75</v>
      </c>
      <c r="M45405" t="str">
        <f>VLOOKUP(I45405,Pizza_types!$A$1:$D$33,2,)</f>
        <v>The Barbecue Chicken Pizza</v>
      </c>
      <c r="N45405" t="str">
        <f>VLOOKUP(I45405,Pizza_types!$A$1:$D$33,3,)</f>
        <v>Chicken</v>
      </c>
      <c r="O45405" t="str">
        <f>VLOOKUP(I45405,Pizza_types!$A$1:$D$33,4,)</f>
        <v>Barbecued Chicken, Red Peppers, Green Peppers, Tomatoes, Red Onions, Barbecue Sauce</v>
      </c>
    </row>
    <row r="45406" spans="1:15" x14ac:dyDescent="0.3">
      <c r="A45406" s="4">
        <v>45405</v>
      </c>
      <c r="B45406" s="4">
        <v>19946</v>
      </c>
      <c r="C45406" s="4" t="s">
        <v>44</v>
      </c>
      <c r="D45406" s="4">
        <v>1</v>
      </c>
      <c r="E45406" s="10">
        <f>VLOOKUP(B45406,orders!$A$1:$C$21351,2,FALSE)</f>
        <v>42343</v>
      </c>
      <c r="F45406" s="10" t="str">
        <f t="shared" si="2127"/>
        <v>Dec</v>
      </c>
      <c r="G45406" s="10" t="str">
        <f t="shared" si="2128"/>
        <v>Sat</v>
      </c>
      <c r="H45406" s="12">
        <f>VLOOKUP(B45406,orders!$A$1:$C$21351,3,FALSE)</f>
        <v>0.67622685185185183</v>
      </c>
      <c r="I45406" t="str">
        <f>VLOOKUP(C45406,pizzas!$A$1:$D$97,2,)</f>
        <v>southw_ckn</v>
      </c>
      <c r="J45406" t="str">
        <f>VLOOKUP(C45406,pizzas!$A$1:$D$97,3,)</f>
        <v>S</v>
      </c>
      <c r="K45406">
        <f>VLOOKUP(C45406,pizzas!$A$1:$D$97,4,)</f>
        <v>12.75</v>
      </c>
      <c r="L45406">
        <f t="shared" si="2129"/>
        <v>12.75</v>
      </c>
      <c r="M45406" t="str">
        <f>VLOOKUP(I45406,Pizza_types!$A$1:$D$33,2,)</f>
        <v>The Southwest Chicken Pizza</v>
      </c>
      <c r="N45406" t="str">
        <f>VLOOKUP(I45406,Pizza_types!$A$1:$D$33,3,)</f>
        <v>Chicken</v>
      </c>
      <c r="O45406" t="str">
        <f>VLOOKUP(I45406,Pizza_types!$A$1:$D$33,4,)</f>
        <v>Chicken, Tomatoes, Red Peppers, Red Onions, Jalapeno Peppers, Corn, Cilantro, Chipotle Sauce</v>
      </c>
    </row>
    <row r="45407" spans="1:15" x14ac:dyDescent="0.3">
      <c r="A45407" s="4">
        <v>45406</v>
      </c>
      <c r="B45407" s="4">
        <v>19946</v>
      </c>
      <c r="C45407" s="4" t="s">
        <v>77</v>
      </c>
      <c r="D45407" s="4">
        <v>1</v>
      </c>
      <c r="E45407" s="10">
        <f>VLOOKUP(B45407,orders!$A$1:$C$21351,2,FALSE)</f>
        <v>42343</v>
      </c>
      <c r="F45407" s="10" t="str">
        <f t="shared" si="2127"/>
        <v>Dec</v>
      </c>
      <c r="G45407" s="10" t="str">
        <f t="shared" si="2128"/>
        <v>Sat</v>
      </c>
      <c r="H45407" s="12">
        <f>VLOOKUP(B45407,orders!$A$1:$C$21351,3,FALSE)</f>
        <v>0.67622685185185183</v>
      </c>
      <c r="I45407" t="str">
        <f>VLOOKUP(C45407,pizzas!$A$1:$D$97,2,)</f>
        <v>the_greek</v>
      </c>
      <c r="J45407" t="str">
        <f>VLOOKUP(C45407,pizzas!$A$1:$D$97,3,)</f>
        <v>M</v>
      </c>
      <c r="K45407">
        <f>VLOOKUP(C45407,pizzas!$A$1:$D$97,4,)</f>
        <v>16</v>
      </c>
      <c r="L45407">
        <f t="shared" si="2129"/>
        <v>16</v>
      </c>
      <c r="M45407" t="str">
        <f>VLOOKUP(I45407,Pizza_types!$A$1:$D$33,2,)</f>
        <v>The Greek Pizza</v>
      </c>
      <c r="N45407" t="str">
        <f>VLOOKUP(I45407,Pizza_types!$A$1:$D$33,3,)</f>
        <v>Classic</v>
      </c>
      <c r="O45407" t="str">
        <f>VLOOKUP(I45407,Pizza_types!$A$1:$D$33,4,)</f>
        <v>Kalamata Olives, Feta Cheese, Tomatoes, Garlic, Beef Chuck Roast, Red Onions</v>
      </c>
    </row>
    <row r="45408" spans="1:15" x14ac:dyDescent="0.3">
      <c r="A45408" s="4">
        <v>45407</v>
      </c>
      <c r="B45408" s="4">
        <v>19946</v>
      </c>
      <c r="C45408" s="4" t="s">
        <v>22</v>
      </c>
      <c r="D45408" s="4">
        <v>1</v>
      </c>
      <c r="E45408" s="10">
        <f>VLOOKUP(B45408,orders!$A$1:$C$21351,2,FALSE)</f>
        <v>42343</v>
      </c>
      <c r="F45408" s="10" t="str">
        <f t="shared" si="2127"/>
        <v>Dec</v>
      </c>
      <c r="G45408" s="10" t="str">
        <f t="shared" si="2128"/>
        <v>Sat</v>
      </c>
      <c r="H45408" s="12">
        <f>VLOOKUP(B45408,orders!$A$1:$C$21351,3,FALSE)</f>
        <v>0.67622685185185183</v>
      </c>
      <c r="I45408" t="str">
        <f>VLOOKUP(C45408,pizzas!$A$1:$D$97,2,)</f>
        <v>veggie_veg</v>
      </c>
      <c r="J45408" t="str">
        <f>VLOOKUP(C45408,pizzas!$A$1:$D$97,3,)</f>
        <v>S</v>
      </c>
      <c r="K45408">
        <f>VLOOKUP(C45408,pizzas!$A$1:$D$97,4,)</f>
        <v>12</v>
      </c>
      <c r="L45408">
        <f t="shared" si="2129"/>
        <v>12</v>
      </c>
      <c r="M45408" t="str">
        <f>VLOOKUP(I45408,Pizza_types!$A$1:$D$33,2,)</f>
        <v>The Vegetables + Vegetables Pizza</v>
      </c>
      <c r="N45408" t="str">
        <f>VLOOKUP(I45408,Pizza_types!$A$1:$D$33,3,)</f>
        <v>Veggie</v>
      </c>
      <c r="O45408" t="str">
        <f>VLOOKUP(I45408,Pizza_types!$A$1:$D$33,4,)</f>
        <v>Mushrooms, Tomatoes, Red Peppers, Green Peppers, Red Onions, Zucchini, Spinach, Garlic</v>
      </c>
    </row>
    <row r="45409" spans="1:15" x14ac:dyDescent="0.3">
      <c r="A45409" s="4">
        <v>45408</v>
      </c>
      <c r="B45409" s="4">
        <v>19947</v>
      </c>
      <c r="C45409" s="4" t="s">
        <v>28</v>
      </c>
      <c r="D45409" s="4">
        <v>1</v>
      </c>
      <c r="E45409" s="10">
        <f>VLOOKUP(B45409,orders!$A$1:$C$21351,2,FALSE)</f>
        <v>42343</v>
      </c>
      <c r="F45409" s="10" t="str">
        <f t="shared" si="2127"/>
        <v>Dec</v>
      </c>
      <c r="G45409" s="10" t="str">
        <f t="shared" si="2128"/>
        <v>Sat</v>
      </c>
      <c r="H45409" s="12">
        <f>VLOOKUP(B45409,orders!$A$1:$C$21351,3,FALSE)</f>
        <v>0.68715277777777772</v>
      </c>
      <c r="I45409" t="str">
        <f>VLOOKUP(C45409,pizzas!$A$1:$D$97,2,)</f>
        <v>pepperoni</v>
      </c>
      <c r="J45409" t="str">
        <f>VLOOKUP(C45409,pizzas!$A$1:$D$97,3,)</f>
        <v>L</v>
      </c>
      <c r="K45409">
        <f>VLOOKUP(C45409,pizzas!$A$1:$D$97,4,)</f>
        <v>15.25</v>
      </c>
      <c r="L45409">
        <f t="shared" si="2129"/>
        <v>15.25</v>
      </c>
      <c r="M45409" t="str">
        <f>VLOOKUP(I45409,Pizza_types!$A$1:$D$33,2,)</f>
        <v>The Pepperoni Pizza</v>
      </c>
      <c r="N45409" t="str">
        <f>VLOOKUP(I45409,Pizza_types!$A$1:$D$33,3,)</f>
        <v>Classic</v>
      </c>
      <c r="O45409" t="str">
        <f>VLOOKUP(I45409,Pizza_types!$A$1:$D$33,4,)</f>
        <v>Mozzarella Cheese, Pepperoni</v>
      </c>
    </row>
    <row r="45410" spans="1:15" x14ac:dyDescent="0.3">
      <c r="A45410" s="4">
        <v>45409</v>
      </c>
      <c r="B45410" s="4">
        <v>19948</v>
      </c>
      <c r="C45410" s="4" t="s">
        <v>10</v>
      </c>
      <c r="D45410" s="4">
        <v>1</v>
      </c>
      <c r="E45410" s="10">
        <f>VLOOKUP(B45410,orders!$A$1:$C$21351,2,FALSE)</f>
        <v>42343</v>
      </c>
      <c r="F45410" s="10" t="str">
        <f t="shared" si="2127"/>
        <v>Dec</v>
      </c>
      <c r="G45410" s="10" t="str">
        <f t="shared" si="2128"/>
        <v>Sat</v>
      </c>
      <c r="H45410" s="12">
        <f>VLOOKUP(B45410,orders!$A$1:$C$21351,3,FALSE)</f>
        <v>0.69410879629629629</v>
      </c>
      <c r="I45410" t="str">
        <f>VLOOKUP(C45410,pizzas!$A$1:$D$97,2,)</f>
        <v>ital_supr</v>
      </c>
      <c r="J45410" t="str">
        <f>VLOOKUP(C45410,pizzas!$A$1:$D$97,3,)</f>
        <v>M</v>
      </c>
      <c r="K45410">
        <f>VLOOKUP(C45410,pizzas!$A$1:$D$97,4,)</f>
        <v>16.5</v>
      </c>
      <c r="L45410">
        <f t="shared" si="2129"/>
        <v>16.5</v>
      </c>
      <c r="M45410" t="str">
        <f>VLOOKUP(I45410,Pizza_types!$A$1:$D$33,2,)</f>
        <v>The Italian Supreme Pizza</v>
      </c>
      <c r="N45410" t="str">
        <f>VLOOKUP(I45410,Pizza_types!$A$1:$D$33,3,)</f>
        <v>Supreme</v>
      </c>
      <c r="O45410" t="str">
        <f>VLOOKUP(I45410,Pizza_types!$A$1:$D$33,4,)</f>
        <v>Calabrese Salami, Capocollo, Tomatoes, Red Onions, Green Olives, Garlic</v>
      </c>
    </row>
    <row r="45411" spans="1:15" x14ac:dyDescent="0.3">
      <c r="A45411" s="4">
        <v>45410</v>
      </c>
      <c r="B45411" s="4">
        <v>19948</v>
      </c>
      <c r="C45411" s="4" t="s">
        <v>39</v>
      </c>
      <c r="D45411" s="4">
        <v>1</v>
      </c>
      <c r="E45411" s="10">
        <f>VLOOKUP(B45411,orders!$A$1:$C$21351,2,FALSE)</f>
        <v>42343</v>
      </c>
      <c r="F45411" s="10" t="str">
        <f t="shared" si="2127"/>
        <v>Dec</v>
      </c>
      <c r="G45411" s="10" t="str">
        <f t="shared" si="2128"/>
        <v>Sat</v>
      </c>
      <c r="H45411" s="12">
        <f>VLOOKUP(B45411,orders!$A$1:$C$21351,3,FALSE)</f>
        <v>0.69410879629629629</v>
      </c>
      <c r="I45411" t="str">
        <f>VLOOKUP(C45411,pizzas!$A$1:$D$97,2,)</f>
        <v>peppr_salami</v>
      </c>
      <c r="J45411" t="str">
        <f>VLOOKUP(C45411,pizzas!$A$1:$D$97,3,)</f>
        <v>S</v>
      </c>
      <c r="K45411">
        <f>VLOOKUP(C45411,pizzas!$A$1:$D$97,4,)</f>
        <v>12.5</v>
      </c>
      <c r="L45411">
        <f t="shared" si="2129"/>
        <v>12.5</v>
      </c>
      <c r="M45411" t="str">
        <f>VLOOKUP(I45411,Pizza_types!$A$1:$D$33,2,)</f>
        <v>The Pepper Salami Pizza</v>
      </c>
      <c r="N45411" t="str">
        <f>VLOOKUP(I45411,Pizza_types!$A$1:$D$33,3,)</f>
        <v>Supreme</v>
      </c>
      <c r="O45411" t="str">
        <f>VLOOKUP(I45411,Pizza_types!$A$1:$D$33,4,)</f>
        <v>Genoa Salami, Capocollo, Pepperoni, Tomatoes, Asiago Cheese, Garlic</v>
      </c>
    </row>
    <row r="45412" spans="1:15" x14ac:dyDescent="0.3">
      <c r="A45412" s="4">
        <v>45411</v>
      </c>
      <c r="B45412" s="4">
        <v>19949</v>
      </c>
      <c r="C45412" s="4" t="s">
        <v>57</v>
      </c>
      <c r="D45412" s="4">
        <v>1</v>
      </c>
      <c r="E45412" s="10">
        <f>VLOOKUP(B45412,orders!$A$1:$C$21351,2,FALSE)</f>
        <v>42343</v>
      </c>
      <c r="F45412" s="10" t="str">
        <f t="shared" si="2127"/>
        <v>Dec</v>
      </c>
      <c r="G45412" s="10" t="str">
        <f t="shared" si="2128"/>
        <v>Sat</v>
      </c>
      <c r="H45412" s="12">
        <f>VLOOKUP(B45412,orders!$A$1:$C$21351,3,FALSE)</f>
        <v>0.70798611111111109</v>
      </c>
      <c r="I45412" t="str">
        <f>VLOOKUP(C45412,pizzas!$A$1:$D$97,2,)</f>
        <v>ckn_alfredo</v>
      </c>
      <c r="J45412" t="str">
        <f>VLOOKUP(C45412,pizzas!$A$1:$D$97,3,)</f>
        <v>M</v>
      </c>
      <c r="K45412">
        <f>VLOOKUP(C45412,pizzas!$A$1:$D$97,4,)</f>
        <v>16.75</v>
      </c>
      <c r="L45412">
        <f t="shared" si="2129"/>
        <v>16.75</v>
      </c>
      <c r="M45412" t="str">
        <f>VLOOKUP(I45412,Pizza_types!$A$1:$D$33,2,)</f>
        <v>The Chicken Alfredo Pizza</v>
      </c>
      <c r="N45412" t="str">
        <f>VLOOKUP(I45412,Pizza_types!$A$1:$D$33,3,)</f>
        <v>Chicken</v>
      </c>
      <c r="O45412" t="str">
        <f>VLOOKUP(I45412,Pizza_types!$A$1:$D$33,4,)</f>
        <v>Chicken, Red Onions, Red Peppers, Mushrooms, Asiago Cheese, Alfredo Sauce</v>
      </c>
    </row>
    <row r="45413" spans="1:15" x14ac:dyDescent="0.3">
      <c r="A45413" s="4">
        <v>45412</v>
      </c>
      <c r="B45413" s="4">
        <v>19949</v>
      </c>
      <c r="C45413" s="4" t="s">
        <v>64</v>
      </c>
      <c r="D45413" s="4">
        <v>1</v>
      </c>
      <c r="E45413" s="10">
        <f>VLOOKUP(B45413,orders!$A$1:$C$21351,2,FALSE)</f>
        <v>42343</v>
      </c>
      <c r="F45413" s="10" t="str">
        <f t="shared" si="2127"/>
        <v>Dec</v>
      </c>
      <c r="G45413" s="10" t="str">
        <f t="shared" si="2128"/>
        <v>Sat</v>
      </c>
      <c r="H45413" s="12">
        <f>VLOOKUP(B45413,orders!$A$1:$C$21351,3,FALSE)</f>
        <v>0.70798611111111109</v>
      </c>
      <c r="I45413" t="str">
        <f>VLOOKUP(C45413,pizzas!$A$1:$D$97,2,)</f>
        <v>hawaiian</v>
      </c>
      <c r="J45413" t="str">
        <f>VLOOKUP(C45413,pizzas!$A$1:$D$97,3,)</f>
        <v>L</v>
      </c>
      <c r="K45413">
        <f>VLOOKUP(C45413,pizzas!$A$1:$D$97,4,)</f>
        <v>16.5</v>
      </c>
      <c r="L45413">
        <f t="shared" si="2129"/>
        <v>16.5</v>
      </c>
      <c r="M45413" t="str">
        <f>VLOOKUP(I45413,Pizza_types!$A$1:$D$33,2,)</f>
        <v>The Hawaiian Pizza</v>
      </c>
      <c r="N45413" t="str">
        <f>VLOOKUP(I45413,Pizza_types!$A$1:$D$33,3,)</f>
        <v>Classic</v>
      </c>
      <c r="O45413" t="str">
        <f>VLOOKUP(I45413,Pizza_types!$A$1:$D$33,4,)</f>
        <v>Sliced Ham, Pineapple, Mozzarella Cheese</v>
      </c>
    </row>
    <row r="45414" spans="1:15" x14ac:dyDescent="0.3">
      <c r="A45414" s="4">
        <v>45413</v>
      </c>
      <c r="B45414" s="4">
        <v>19949</v>
      </c>
      <c r="C45414" s="4" t="s">
        <v>17</v>
      </c>
      <c r="D45414" s="4">
        <v>1</v>
      </c>
      <c r="E45414" s="10">
        <f>VLOOKUP(B45414,orders!$A$1:$C$21351,2,FALSE)</f>
        <v>42343</v>
      </c>
      <c r="F45414" s="10" t="str">
        <f t="shared" si="2127"/>
        <v>Dec</v>
      </c>
      <c r="G45414" s="10" t="str">
        <f t="shared" si="2128"/>
        <v>Sat</v>
      </c>
      <c r="H45414" s="12">
        <f>VLOOKUP(B45414,orders!$A$1:$C$21351,3,FALSE)</f>
        <v>0.70798611111111109</v>
      </c>
      <c r="I45414" t="str">
        <f>VLOOKUP(C45414,pizzas!$A$1:$D$97,2,)</f>
        <v>ital_cpcllo</v>
      </c>
      <c r="J45414" t="str">
        <f>VLOOKUP(C45414,pizzas!$A$1:$D$97,3,)</f>
        <v>L</v>
      </c>
      <c r="K45414">
        <f>VLOOKUP(C45414,pizzas!$A$1:$D$97,4,)</f>
        <v>20.5</v>
      </c>
      <c r="L45414">
        <f t="shared" si="2129"/>
        <v>20.5</v>
      </c>
      <c r="M45414" t="str">
        <f>VLOOKUP(I45414,Pizza_types!$A$1:$D$33,2,)</f>
        <v>The Italian Capocollo Pizza</v>
      </c>
      <c r="N45414" t="str">
        <f>VLOOKUP(I45414,Pizza_types!$A$1:$D$33,3,)</f>
        <v>Classic</v>
      </c>
      <c r="O45414" t="str">
        <f>VLOOKUP(I45414,Pizza_types!$A$1:$D$33,4,)</f>
        <v>Capocollo, Red Peppers, Tomatoes, Goat Cheese, Garlic, Oregano</v>
      </c>
    </row>
    <row r="45415" spans="1:15" x14ac:dyDescent="0.3">
      <c r="A45415" s="4">
        <v>45414</v>
      </c>
      <c r="B45415" s="4">
        <v>19949</v>
      </c>
      <c r="C45415" s="4" t="s">
        <v>20</v>
      </c>
      <c r="D45415" s="4">
        <v>1</v>
      </c>
      <c r="E45415" s="10">
        <f>VLOOKUP(B45415,orders!$A$1:$C$21351,2,FALSE)</f>
        <v>42343</v>
      </c>
      <c r="F45415" s="10" t="str">
        <f t="shared" si="2127"/>
        <v>Dec</v>
      </c>
      <c r="G45415" s="10" t="str">
        <f t="shared" si="2128"/>
        <v>Sat</v>
      </c>
      <c r="H45415" s="12">
        <f>VLOOKUP(B45415,orders!$A$1:$C$21351,3,FALSE)</f>
        <v>0.70798611111111109</v>
      </c>
      <c r="I45415" t="str">
        <f>VLOOKUP(C45415,pizzas!$A$1:$D$97,2,)</f>
        <v>spicy_ital</v>
      </c>
      <c r="J45415" t="str">
        <f>VLOOKUP(C45415,pizzas!$A$1:$D$97,3,)</f>
        <v>L</v>
      </c>
      <c r="K45415">
        <f>VLOOKUP(C45415,pizzas!$A$1:$D$97,4,)</f>
        <v>20.75</v>
      </c>
      <c r="L45415">
        <f t="shared" si="2129"/>
        <v>20.75</v>
      </c>
      <c r="M45415" t="str">
        <f>VLOOKUP(I45415,Pizza_types!$A$1:$D$33,2,)</f>
        <v>The Spicy Italian Pizza</v>
      </c>
      <c r="N45415" t="str">
        <f>VLOOKUP(I45415,Pizza_types!$A$1:$D$33,3,)</f>
        <v>Supreme</v>
      </c>
      <c r="O45415" t="str">
        <f>VLOOKUP(I45415,Pizza_types!$A$1:$D$33,4,)</f>
        <v>Capocollo, Tomatoes, Goat Cheese, Artichokes, Peperoncini verdi, Garlic</v>
      </c>
    </row>
    <row r="45416" spans="1:15" x14ac:dyDescent="0.3">
      <c r="A45416" s="4">
        <v>45415</v>
      </c>
      <c r="B45416" s="4">
        <v>19950</v>
      </c>
      <c r="C45416" s="4" t="s">
        <v>9</v>
      </c>
      <c r="D45416" s="4">
        <v>1</v>
      </c>
      <c r="E45416" s="10">
        <f>VLOOKUP(B45416,orders!$A$1:$C$21351,2,FALSE)</f>
        <v>42343</v>
      </c>
      <c r="F45416" s="10" t="str">
        <f t="shared" si="2127"/>
        <v>Dec</v>
      </c>
      <c r="G45416" s="10" t="str">
        <f t="shared" si="2128"/>
        <v>Sat</v>
      </c>
      <c r="H45416" s="12">
        <f>VLOOKUP(B45416,orders!$A$1:$C$21351,3,FALSE)</f>
        <v>0.72210648148148149</v>
      </c>
      <c r="I45416" t="str">
        <f>VLOOKUP(C45416,pizzas!$A$1:$D$97,2,)</f>
        <v>thai_ckn</v>
      </c>
      <c r="J45416" t="str">
        <f>VLOOKUP(C45416,pizzas!$A$1:$D$97,3,)</f>
        <v>L</v>
      </c>
      <c r="K45416">
        <f>VLOOKUP(C45416,pizzas!$A$1:$D$97,4,)</f>
        <v>20.75</v>
      </c>
      <c r="L45416">
        <f t="shared" si="2129"/>
        <v>20.75</v>
      </c>
      <c r="M45416" t="str">
        <f>VLOOKUP(I45416,Pizza_types!$A$1:$D$33,2,)</f>
        <v>The Thai Chicken Pizza</v>
      </c>
      <c r="N45416" t="str">
        <f>VLOOKUP(I45416,Pizza_types!$A$1:$D$33,3,)</f>
        <v>Chicken</v>
      </c>
      <c r="O45416" t="str">
        <f>VLOOKUP(I45416,Pizza_types!$A$1:$D$33,4,)</f>
        <v>Chicken, Pineapple, Tomatoes, Red Peppers, Thai Sweet Chilli Sauce</v>
      </c>
    </row>
    <row r="45417" spans="1:15" x14ac:dyDescent="0.3">
      <c r="A45417" s="4">
        <v>45416</v>
      </c>
      <c r="B45417" s="4">
        <v>19951</v>
      </c>
      <c r="C45417" s="4" t="s">
        <v>69</v>
      </c>
      <c r="D45417" s="4">
        <v>1</v>
      </c>
      <c r="E45417" s="10">
        <f>VLOOKUP(B45417,orders!$A$1:$C$21351,2,FALSE)</f>
        <v>42343</v>
      </c>
      <c r="F45417" s="10" t="str">
        <f t="shared" si="2127"/>
        <v>Dec</v>
      </c>
      <c r="G45417" s="10" t="str">
        <f t="shared" si="2128"/>
        <v>Sat</v>
      </c>
      <c r="H45417" s="12">
        <f>VLOOKUP(B45417,orders!$A$1:$C$21351,3,FALSE)</f>
        <v>0.73613425925925924</v>
      </c>
      <c r="I45417" t="str">
        <f>VLOOKUP(C45417,pizzas!$A$1:$D$97,2,)</f>
        <v>southw_ckn</v>
      </c>
      <c r="J45417" t="str">
        <f>VLOOKUP(C45417,pizzas!$A$1:$D$97,3,)</f>
        <v>M</v>
      </c>
      <c r="K45417">
        <f>VLOOKUP(C45417,pizzas!$A$1:$D$97,4,)</f>
        <v>16.75</v>
      </c>
      <c r="L45417">
        <f t="shared" si="2129"/>
        <v>16.75</v>
      </c>
      <c r="M45417" t="str">
        <f>VLOOKUP(I45417,Pizza_types!$A$1:$D$33,2,)</f>
        <v>The Southwest Chicken Pizza</v>
      </c>
      <c r="N45417" t="str">
        <f>VLOOKUP(I45417,Pizza_types!$A$1:$D$33,3,)</f>
        <v>Chicken</v>
      </c>
      <c r="O45417" t="str">
        <f>VLOOKUP(I45417,Pizza_types!$A$1:$D$33,4,)</f>
        <v>Chicken, Tomatoes, Red Peppers, Red Onions, Jalapeno Peppers, Corn, Cilantro, Chipotle Sauce</v>
      </c>
    </row>
    <row r="45418" spans="1:15" x14ac:dyDescent="0.3">
      <c r="A45418" s="4">
        <v>45417</v>
      </c>
      <c r="B45418" s="4">
        <v>19951</v>
      </c>
      <c r="C45418" s="4" t="s">
        <v>80</v>
      </c>
      <c r="D45418" s="4">
        <v>1</v>
      </c>
      <c r="E45418" s="10">
        <f>VLOOKUP(B45418,orders!$A$1:$C$21351,2,FALSE)</f>
        <v>42343</v>
      </c>
      <c r="F45418" s="10" t="str">
        <f t="shared" si="2127"/>
        <v>Dec</v>
      </c>
      <c r="G45418" s="10" t="str">
        <f t="shared" si="2128"/>
        <v>Sat</v>
      </c>
      <c r="H45418" s="12">
        <f>VLOOKUP(B45418,orders!$A$1:$C$21351,3,FALSE)</f>
        <v>0.73613425925925924</v>
      </c>
      <c r="I45418" t="str">
        <f>VLOOKUP(C45418,pizzas!$A$1:$D$97,2,)</f>
        <v>spicy_ital</v>
      </c>
      <c r="J45418" t="str">
        <f>VLOOKUP(C45418,pizzas!$A$1:$D$97,3,)</f>
        <v>M</v>
      </c>
      <c r="K45418">
        <f>VLOOKUP(C45418,pizzas!$A$1:$D$97,4,)</f>
        <v>16.5</v>
      </c>
      <c r="L45418">
        <f t="shared" si="2129"/>
        <v>16.5</v>
      </c>
      <c r="M45418" t="str">
        <f>VLOOKUP(I45418,Pizza_types!$A$1:$D$33,2,)</f>
        <v>The Spicy Italian Pizza</v>
      </c>
      <c r="N45418" t="str">
        <f>VLOOKUP(I45418,Pizza_types!$A$1:$D$33,3,)</f>
        <v>Supreme</v>
      </c>
      <c r="O45418" t="str">
        <f>VLOOKUP(I45418,Pizza_types!$A$1:$D$33,4,)</f>
        <v>Capocollo, Tomatoes, Goat Cheese, Artichokes, Peperoncini verdi, Garlic</v>
      </c>
    </row>
    <row r="45419" spans="1:15" x14ac:dyDescent="0.3">
      <c r="A45419" s="4">
        <v>45418</v>
      </c>
      <c r="B45419" s="4">
        <v>19951</v>
      </c>
      <c r="C45419" s="4" t="s">
        <v>66</v>
      </c>
      <c r="D45419" s="4">
        <v>1</v>
      </c>
      <c r="E45419" s="10">
        <f>VLOOKUP(B45419,orders!$A$1:$C$21351,2,FALSE)</f>
        <v>42343</v>
      </c>
      <c r="F45419" s="10" t="str">
        <f t="shared" si="2127"/>
        <v>Dec</v>
      </c>
      <c r="G45419" s="10" t="str">
        <f t="shared" si="2128"/>
        <v>Sat</v>
      </c>
      <c r="H45419" s="12">
        <f>VLOOKUP(B45419,orders!$A$1:$C$21351,3,FALSE)</f>
        <v>0.73613425925925924</v>
      </c>
      <c r="I45419" t="str">
        <f>VLOOKUP(C45419,pizzas!$A$1:$D$97,2,)</f>
        <v>spinach_supr</v>
      </c>
      <c r="J45419" t="str">
        <f>VLOOKUP(C45419,pizzas!$A$1:$D$97,3,)</f>
        <v>M</v>
      </c>
      <c r="K45419">
        <f>VLOOKUP(C45419,pizzas!$A$1:$D$97,4,)</f>
        <v>16.5</v>
      </c>
      <c r="L45419">
        <f t="shared" si="2129"/>
        <v>16.5</v>
      </c>
      <c r="M45419" t="str">
        <f>VLOOKUP(I45419,Pizza_types!$A$1:$D$33,2,)</f>
        <v>The Spinach Supreme Pizza</v>
      </c>
      <c r="N45419" t="str">
        <f>VLOOKUP(I45419,Pizza_types!$A$1:$D$33,3,)</f>
        <v>Supreme</v>
      </c>
      <c r="O45419" t="str">
        <f>VLOOKUP(I45419,Pizza_types!$A$1:$D$33,4,)</f>
        <v>Spinach, Red Onions, Pepperoni, Tomatoes, Artichokes, Kalamata Olives, Garlic, Asiago Cheese</v>
      </c>
    </row>
    <row r="45420" spans="1:15" x14ac:dyDescent="0.3">
      <c r="A45420" s="4">
        <v>45419</v>
      </c>
      <c r="B45420" s="4">
        <v>19952</v>
      </c>
      <c r="C45420" s="4" t="s">
        <v>41</v>
      </c>
      <c r="D45420" s="4">
        <v>1</v>
      </c>
      <c r="E45420" s="10">
        <f>VLOOKUP(B45420,orders!$A$1:$C$21351,2,FALSE)</f>
        <v>42343</v>
      </c>
      <c r="F45420" s="10" t="str">
        <f t="shared" si="2127"/>
        <v>Dec</v>
      </c>
      <c r="G45420" s="10" t="str">
        <f t="shared" si="2128"/>
        <v>Sat</v>
      </c>
      <c r="H45420" s="12">
        <f>VLOOKUP(B45420,orders!$A$1:$C$21351,3,FALSE)</f>
        <v>0.74854166666666666</v>
      </c>
      <c r="I45420" t="str">
        <f>VLOOKUP(C45420,pizzas!$A$1:$D$97,2,)</f>
        <v>napolitana</v>
      </c>
      <c r="J45420" t="str">
        <f>VLOOKUP(C45420,pizzas!$A$1:$D$97,3,)</f>
        <v>L</v>
      </c>
      <c r="K45420">
        <f>VLOOKUP(C45420,pizzas!$A$1:$D$97,4,)</f>
        <v>20.5</v>
      </c>
      <c r="L45420">
        <f t="shared" si="2129"/>
        <v>20.5</v>
      </c>
      <c r="M45420" t="str">
        <f>VLOOKUP(I45420,Pizza_types!$A$1:$D$33,2,)</f>
        <v>The Napolitana Pizza</v>
      </c>
      <c r="N45420" t="str">
        <f>VLOOKUP(I45420,Pizza_types!$A$1:$D$33,3,)</f>
        <v>Classic</v>
      </c>
      <c r="O45420" t="str">
        <f>VLOOKUP(I45420,Pizza_types!$A$1:$D$33,4,)</f>
        <v>Tomatoes, Anchovies, Green Olives, Red Onions, Garlic</v>
      </c>
    </row>
    <row r="45421" spans="1:15" x14ac:dyDescent="0.3">
      <c r="A45421" s="4">
        <v>45420</v>
      </c>
      <c r="B45421" s="4">
        <v>19953</v>
      </c>
      <c r="C45421" s="4" t="s">
        <v>87</v>
      </c>
      <c r="D45421" s="4">
        <v>1</v>
      </c>
      <c r="E45421" s="10">
        <f>VLOOKUP(B45421,orders!$A$1:$C$21351,2,FALSE)</f>
        <v>42343</v>
      </c>
      <c r="F45421" s="10" t="str">
        <f t="shared" si="2127"/>
        <v>Dec</v>
      </c>
      <c r="G45421" s="10" t="str">
        <f t="shared" si="2128"/>
        <v>Sat</v>
      </c>
      <c r="H45421" s="12">
        <f>VLOOKUP(B45421,orders!$A$1:$C$21351,3,FALSE)</f>
        <v>0.7528125</v>
      </c>
      <c r="I45421" t="str">
        <f>VLOOKUP(C45421,pizzas!$A$1:$D$97,2,)</f>
        <v>brie_carre</v>
      </c>
      <c r="J45421" t="str">
        <f>VLOOKUP(C45421,pizzas!$A$1:$D$97,3,)</f>
        <v>S</v>
      </c>
      <c r="K45421">
        <f>VLOOKUP(C45421,pizzas!$A$1:$D$97,4,)</f>
        <v>23.65</v>
      </c>
      <c r="L45421">
        <f t="shared" si="2129"/>
        <v>23.65</v>
      </c>
      <c r="M45421" t="str">
        <f>VLOOKUP(I45421,Pizza_types!$A$1:$D$33,2,)</f>
        <v>The Brie Carre Pizza</v>
      </c>
      <c r="N45421" t="str">
        <f>VLOOKUP(I45421,Pizza_types!$A$1:$D$33,3,)</f>
        <v>Supreme</v>
      </c>
      <c r="O45421" t="str">
        <f>VLOOKUP(I45421,Pizza_types!$A$1:$D$33,4,)</f>
        <v>Brie Carre Cheese, Prosciutto, Caramelized Onions, Pears, Thyme, Garlic</v>
      </c>
    </row>
    <row r="45422" spans="1:15" x14ac:dyDescent="0.3">
      <c r="A45422" s="4">
        <v>45421</v>
      </c>
      <c r="B45422" s="4">
        <v>19953</v>
      </c>
      <c r="C45422" s="4" t="s">
        <v>7</v>
      </c>
      <c r="D45422" s="4">
        <v>1</v>
      </c>
      <c r="E45422" s="10">
        <f>VLOOKUP(B45422,orders!$A$1:$C$21351,2,FALSE)</f>
        <v>42343</v>
      </c>
      <c r="F45422" s="10" t="str">
        <f t="shared" si="2127"/>
        <v>Dec</v>
      </c>
      <c r="G45422" s="10" t="str">
        <f t="shared" si="2128"/>
        <v>Sat</v>
      </c>
      <c r="H45422" s="12">
        <f>VLOOKUP(B45422,orders!$A$1:$C$21351,3,FALSE)</f>
        <v>0.7528125</v>
      </c>
      <c r="I45422" t="str">
        <f>VLOOKUP(C45422,pizzas!$A$1:$D$97,2,)</f>
        <v>ital_supr</v>
      </c>
      <c r="J45422" t="str">
        <f>VLOOKUP(C45422,pizzas!$A$1:$D$97,3,)</f>
        <v>L</v>
      </c>
      <c r="K45422">
        <f>VLOOKUP(C45422,pizzas!$A$1:$D$97,4,)</f>
        <v>20.75</v>
      </c>
      <c r="L45422">
        <f t="shared" si="2129"/>
        <v>20.75</v>
      </c>
      <c r="M45422" t="str">
        <f>VLOOKUP(I45422,Pizza_types!$A$1:$D$33,2,)</f>
        <v>The Italian Supreme Pizza</v>
      </c>
      <c r="N45422" t="str">
        <f>VLOOKUP(I45422,Pizza_types!$A$1:$D$33,3,)</f>
        <v>Supreme</v>
      </c>
      <c r="O45422" t="str">
        <f>VLOOKUP(I45422,Pizza_types!$A$1:$D$33,4,)</f>
        <v>Calabrese Salami, Capocollo, Tomatoes, Red Onions, Green Olives, Garlic</v>
      </c>
    </row>
    <row r="45423" spans="1:15" x14ac:dyDescent="0.3">
      <c r="A45423" s="4">
        <v>45422</v>
      </c>
      <c r="B45423" s="4">
        <v>19953</v>
      </c>
      <c r="C45423" s="4" t="s">
        <v>28</v>
      </c>
      <c r="D45423" s="4">
        <v>1</v>
      </c>
      <c r="E45423" s="10">
        <f>VLOOKUP(B45423,orders!$A$1:$C$21351,2,FALSE)</f>
        <v>42343</v>
      </c>
      <c r="F45423" s="10" t="str">
        <f t="shared" si="2127"/>
        <v>Dec</v>
      </c>
      <c r="G45423" s="10" t="str">
        <f t="shared" si="2128"/>
        <v>Sat</v>
      </c>
      <c r="H45423" s="12">
        <f>VLOOKUP(B45423,orders!$A$1:$C$21351,3,FALSE)</f>
        <v>0.7528125</v>
      </c>
      <c r="I45423" t="str">
        <f>VLOOKUP(C45423,pizzas!$A$1:$D$97,2,)</f>
        <v>pepperoni</v>
      </c>
      <c r="J45423" t="str">
        <f>VLOOKUP(C45423,pizzas!$A$1:$D$97,3,)</f>
        <v>L</v>
      </c>
      <c r="K45423">
        <f>VLOOKUP(C45423,pizzas!$A$1:$D$97,4,)</f>
        <v>15.25</v>
      </c>
      <c r="L45423">
        <f t="shared" si="2129"/>
        <v>15.25</v>
      </c>
      <c r="M45423" t="str">
        <f>VLOOKUP(I45423,Pizza_types!$A$1:$D$33,2,)</f>
        <v>The Pepperoni Pizza</v>
      </c>
      <c r="N45423" t="str">
        <f>VLOOKUP(I45423,Pizza_types!$A$1:$D$33,3,)</f>
        <v>Classic</v>
      </c>
      <c r="O45423" t="str">
        <f>VLOOKUP(I45423,Pizza_types!$A$1:$D$33,4,)</f>
        <v>Mozzarella Cheese, Pepperoni</v>
      </c>
    </row>
    <row r="45424" spans="1:15" x14ac:dyDescent="0.3">
      <c r="A45424" s="4">
        <v>45423</v>
      </c>
      <c r="B45424" s="4">
        <v>19953</v>
      </c>
      <c r="C45424" s="4" t="s">
        <v>24</v>
      </c>
      <c r="D45424" s="4">
        <v>1</v>
      </c>
      <c r="E45424" s="10">
        <f>VLOOKUP(B45424,orders!$A$1:$C$21351,2,FALSE)</f>
        <v>42343</v>
      </c>
      <c r="F45424" s="10" t="str">
        <f t="shared" si="2127"/>
        <v>Dec</v>
      </c>
      <c r="G45424" s="10" t="str">
        <f t="shared" si="2128"/>
        <v>Sat</v>
      </c>
      <c r="H45424" s="12">
        <f>VLOOKUP(B45424,orders!$A$1:$C$21351,3,FALSE)</f>
        <v>0.7528125</v>
      </c>
      <c r="I45424" t="str">
        <f>VLOOKUP(C45424,pizzas!$A$1:$D$97,2,)</f>
        <v>southw_ckn</v>
      </c>
      <c r="J45424" t="str">
        <f>VLOOKUP(C45424,pizzas!$A$1:$D$97,3,)</f>
        <v>L</v>
      </c>
      <c r="K45424">
        <f>VLOOKUP(C45424,pizzas!$A$1:$D$97,4,)</f>
        <v>20.75</v>
      </c>
      <c r="L45424">
        <f t="shared" si="2129"/>
        <v>20.75</v>
      </c>
      <c r="M45424" t="str">
        <f>VLOOKUP(I45424,Pizza_types!$A$1:$D$33,2,)</f>
        <v>The Southwest Chicken Pizza</v>
      </c>
      <c r="N45424" t="str">
        <f>VLOOKUP(I45424,Pizza_types!$A$1:$D$33,3,)</f>
        <v>Chicken</v>
      </c>
      <c r="O45424" t="str">
        <f>VLOOKUP(I45424,Pizza_types!$A$1:$D$33,4,)</f>
        <v>Chicken, Tomatoes, Red Peppers, Red Onions, Jalapeno Peppers, Corn, Cilantro, Chipotle Sauce</v>
      </c>
    </row>
    <row r="45425" spans="1:15" x14ac:dyDescent="0.3">
      <c r="A45425" s="4">
        <v>45424</v>
      </c>
      <c r="B45425" s="4">
        <v>19954</v>
      </c>
      <c r="C45425" s="4" t="s">
        <v>57</v>
      </c>
      <c r="D45425" s="4">
        <v>1</v>
      </c>
      <c r="E45425" s="10">
        <f>VLOOKUP(B45425,orders!$A$1:$C$21351,2,FALSE)</f>
        <v>42343</v>
      </c>
      <c r="F45425" s="10" t="str">
        <f t="shared" si="2127"/>
        <v>Dec</v>
      </c>
      <c r="G45425" s="10" t="str">
        <f t="shared" si="2128"/>
        <v>Sat</v>
      </c>
      <c r="H45425" s="12">
        <f>VLOOKUP(B45425,orders!$A$1:$C$21351,3,FALSE)</f>
        <v>0.7543981481481481</v>
      </c>
      <c r="I45425" t="str">
        <f>VLOOKUP(C45425,pizzas!$A$1:$D$97,2,)</f>
        <v>ckn_alfredo</v>
      </c>
      <c r="J45425" t="str">
        <f>VLOOKUP(C45425,pizzas!$A$1:$D$97,3,)</f>
        <v>M</v>
      </c>
      <c r="K45425">
        <f>VLOOKUP(C45425,pizzas!$A$1:$D$97,4,)</f>
        <v>16.75</v>
      </c>
      <c r="L45425">
        <f t="shared" si="2129"/>
        <v>16.75</v>
      </c>
      <c r="M45425" t="str">
        <f>VLOOKUP(I45425,Pizza_types!$A$1:$D$33,2,)</f>
        <v>The Chicken Alfredo Pizza</v>
      </c>
      <c r="N45425" t="str">
        <f>VLOOKUP(I45425,Pizza_types!$A$1:$D$33,3,)</f>
        <v>Chicken</v>
      </c>
      <c r="O45425" t="str">
        <f>VLOOKUP(I45425,Pizza_types!$A$1:$D$33,4,)</f>
        <v>Chicken, Red Onions, Red Peppers, Mushrooms, Asiago Cheese, Alfredo Sauce</v>
      </c>
    </row>
    <row r="45426" spans="1:15" x14ac:dyDescent="0.3">
      <c r="A45426" s="4">
        <v>45425</v>
      </c>
      <c r="B45426" s="4">
        <v>19955</v>
      </c>
      <c r="C45426" s="4" t="s">
        <v>64</v>
      </c>
      <c r="D45426" s="4">
        <v>1</v>
      </c>
      <c r="E45426" s="10">
        <f>VLOOKUP(B45426,orders!$A$1:$C$21351,2,FALSE)</f>
        <v>42343</v>
      </c>
      <c r="F45426" s="10" t="str">
        <f t="shared" si="2127"/>
        <v>Dec</v>
      </c>
      <c r="G45426" s="10" t="str">
        <f t="shared" si="2128"/>
        <v>Sat</v>
      </c>
      <c r="H45426" s="12">
        <f>VLOOKUP(B45426,orders!$A$1:$C$21351,3,FALSE)</f>
        <v>0.75760416666666663</v>
      </c>
      <c r="I45426" t="str">
        <f>VLOOKUP(C45426,pizzas!$A$1:$D$97,2,)</f>
        <v>hawaiian</v>
      </c>
      <c r="J45426" t="str">
        <f>VLOOKUP(C45426,pizzas!$A$1:$D$97,3,)</f>
        <v>L</v>
      </c>
      <c r="K45426">
        <f>VLOOKUP(C45426,pizzas!$A$1:$D$97,4,)</f>
        <v>16.5</v>
      </c>
      <c r="L45426">
        <f t="shared" si="2129"/>
        <v>16.5</v>
      </c>
      <c r="M45426" t="str">
        <f>VLOOKUP(I45426,Pizza_types!$A$1:$D$33,2,)</f>
        <v>The Hawaiian Pizza</v>
      </c>
      <c r="N45426" t="str">
        <f>VLOOKUP(I45426,Pizza_types!$A$1:$D$33,3,)</f>
        <v>Classic</v>
      </c>
      <c r="O45426" t="str">
        <f>VLOOKUP(I45426,Pizza_types!$A$1:$D$33,4,)</f>
        <v>Sliced Ham, Pineapple, Mozzarella Cheese</v>
      </c>
    </row>
    <row r="45427" spans="1:15" x14ac:dyDescent="0.3">
      <c r="A45427" s="4">
        <v>45426</v>
      </c>
      <c r="B45427" s="4">
        <v>19955</v>
      </c>
      <c r="C45427" s="4" t="s">
        <v>81</v>
      </c>
      <c r="D45427" s="4">
        <v>1</v>
      </c>
      <c r="E45427" s="10">
        <f>VLOOKUP(B45427,orders!$A$1:$C$21351,2,FALSE)</f>
        <v>42343</v>
      </c>
      <c r="F45427" s="10" t="str">
        <f t="shared" si="2127"/>
        <v>Dec</v>
      </c>
      <c r="G45427" s="10" t="str">
        <f t="shared" si="2128"/>
        <v>Sat</v>
      </c>
      <c r="H45427" s="12">
        <f>VLOOKUP(B45427,orders!$A$1:$C$21351,3,FALSE)</f>
        <v>0.75760416666666663</v>
      </c>
      <c r="I45427" t="str">
        <f>VLOOKUP(C45427,pizzas!$A$1:$D$97,2,)</f>
        <v>ital_veggie</v>
      </c>
      <c r="J45427" t="str">
        <f>VLOOKUP(C45427,pizzas!$A$1:$D$97,3,)</f>
        <v>M</v>
      </c>
      <c r="K45427">
        <f>VLOOKUP(C45427,pizzas!$A$1:$D$97,4,)</f>
        <v>16.75</v>
      </c>
      <c r="L45427">
        <f t="shared" si="2129"/>
        <v>16.75</v>
      </c>
      <c r="M45427" t="str">
        <f>VLOOKUP(I45427,Pizza_types!$A$1:$D$33,2,)</f>
        <v>The Italian Vegetables Pizza</v>
      </c>
      <c r="N45427" t="str">
        <f>VLOOKUP(I45427,Pizza_types!$A$1:$D$33,3,)</f>
        <v>Veggie</v>
      </c>
      <c r="O45427" t="str">
        <f>VLOOKUP(I45427,Pizza_types!$A$1:$D$33,4,)</f>
        <v>Eggplant, Artichokes, Tomatoes, Zucchini, Red Peppers, Garlic, Pesto Sauce</v>
      </c>
    </row>
    <row r="45428" spans="1:15" x14ac:dyDescent="0.3">
      <c r="A45428" s="4">
        <v>45427</v>
      </c>
      <c r="B45428" s="4">
        <v>19955</v>
      </c>
      <c r="C45428" s="4" t="s">
        <v>23</v>
      </c>
      <c r="D45428" s="4">
        <v>1</v>
      </c>
      <c r="E45428" s="10">
        <f>VLOOKUP(B45428,orders!$A$1:$C$21351,2,FALSE)</f>
        <v>42343</v>
      </c>
      <c r="F45428" s="10" t="str">
        <f t="shared" si="2127"/>
        <v>Dec</v>
      </c>
      <c r="G45428" s="10" t="str">
        <f t="shared" si="2128"/>
        <v>Sat</v>
      </c>
      <c r="H45428" s="12">
        <f>VLOOKUP(B45428,orders!$A$1:$C$21351,3,FALSE)</f>
        <v>0.75760416666666663</v>
      </c>
      <c r="I45428" t="str">
        <f>VLOOKUP(C45428,pizzas!$A$1:$D$97,2,)</f>
        <v>mexicana</v>
      </c>
      <c r="J45428" t="str">
        <f>VLOOKUP(C45428,pizzas!$A$1:$D$97,3,)</f>
        <v>L</v>
      </c>
      <c r="K45428">
        <f>VLOOKUP(C45428,pizzas!$A$1:$D$97,4,)</f>
        <v>20.25</v>
      </c>
      <c r="L45428">
        <f t="shared" si="2129"/>
        <v>20.25</v>
      </c>
      <c r="M45428" t="str">
        <f>VLOOKUP(I45428,Pizza_types!$A$1:$D$33,2,)</f>
        <v>The Mexicana Pizza</v>
      </c>
      <c r="N45428" t="str">
        <f>VLOOKUP(I45428,Pizza_types!$A$1:$D$33,3,)</f>
        <v>Veggie</v>
      </c>
      <c r="O45428" t="str">
        <f>VLOOKUP(I45428,Pizza_types!$A$1:$D$33,4,)</f>
        <v>Tomatoes, Red Peppers, Jalapeno Peppers, Red Onions, Cilantro, Corn, Chipotle Sauce, Garlic</v>
      </c>
    </row>
    <row r="45429" spans="1:15" x14ac:dyDescent="0.3">
      <c r="A45429" s="4">
        <v>45428</v>
      </c>
      <c r="B45429" s="4">
        <v>19955</v>
      </c>
      <c r="C45429" s="4" t="s">
        <v>73</v>
      </c>
      <c r="D45429" s="4">
        <v>1</v>
      </c>
      <c r="E45429" s="10">
        <f>VLOOKUP(B45429,orders!$A$1:$C$21351,2,FALSE)</f>
        <v>42343</v>
      </c>
      <c r="F45429" s="10" t="str">
        <f t="shared" si="2127"/>
        <v>Dec</v>
      </c>
      <c r="G45429" s="10" t="str">
        <f t="shared" si="2128"/>
        <v>Sat</v>
      </c>
      <c r="H45429" s="12">
        <f>VLOOKUP(B45429,orders!$A$1:$C$21351,3,FALSE)</f>
        <v>0.75760416666666663</v>
      </c>
      <c r="I45429" t="str">
        <f>VLOOKUP(C45429,pizzas!$A$1:$D$97,2,)</f>
        <v>thai_ckn</v>
      </c>
      <c r="J45429" t="str">
        <f>VLOOKUP(C45429,pizzas!$A$1:$D$97,3,)</f>
        <v>S</v>
      </c>
      <c r="K45429">
        <f>VLOOKUP(C45429,pizzas!$A$1:$D$97,4,)</f>
        <v>12.75</v>
      </c>
      <c r="L45429">
        <f t="shared" si="2129"/>
        <v>12.75</v>
      </c>
      <c r="M45429" t="str">
        <f>VLOOKUP(I45429,Pizza_types!$A$1:$D$33,2,)</f>
        <v>The Thai Chicken Pizza</v>
      </c>
      <c r="N45429" t="str">
        <f>VLOOKUP(I45429,Pizza_types!$A$1:$D$33,3,)</f>
        <v>Chicken</v>
      </c>
      <c r="O45429" t="str">
        <f>VLOOKUP(I45429,Pizza_types!$A$1:$D$33,4,)</f>
        <v>Chicken, Pineapple, Tomatoes, Red Peppers, Thai Sweet Chilli Sauce</v>
      </c>
    </row>
    <row r="45430" spans="1:15" x14ac:dyDescent="0.3">
      <c r="A45430" s="4">
        <v>45429</v>
      </c>
      <c r="B45430" s="4">
        <v>19956</v>
      </c>
      <c r="C45430" s="4" t="s">
        <v>5</v>
      </c>
      <c r="D45430" s="4">
        <v>1</v>
      </c>
      <c r="E45430" s="10">
        <f>VLOOKUP(B45430,orders!$A$1:$C$21351,2,FALSE)</f>
        <v>42343</v>
      </c>
      <c r="F45430" s="10" t="str">
        <f t="shared" si="2127"/>
        <v>Dec</v>
      </c>
      <c r="G45430" s="10" t="str">
        <f t="shared" si="2128"/>
        <v>Sat</v>
      </c>
      <c r="H45430" s="12">
        <f>VLOOKUP(B45430,orders!$A$1:$C$21351,3,FALSE)</f>
        <v>0.75791666666666668</v>
      </c>
      <c r="I45430" t="str">
        <f>VLOOKUP(C45430,pizzas!$A$1:$D$97,2,)</f>
        <v>classic_dlx</v>
      </c>
      <c r="J45430" t="str">
        <f>VLOOKUP(C45430,pizzas!$A$1:$D$97,3,)</f>
        <v>M</v>
      </c>
      <c r="K45430">
        <f>VLOOKUP(C45430,pizzas!$A$1:$D$97,4,)</f>
        <v>16</v>
      </c>
      <c r="L45430">
        <f t="shared" si="2129"/>
        <v>16</v>
      </c>
      <c r="M45430" t="str">
        <f>VLOOKUP(I45430,Pizza_types!$A$1:$D$33,2,)</f>
        <v>The Classic Deluxe Pizza</v>
      </c>
      <c r="N45430" t="str">
        <f>VLOOKUP(I45430,Pizza_types!$A$1:$D$33,3,)</f>
        <v>Classic</v>
      </c>
      <c r="O45430" t="str">
        <f>VLOOKUP(I45430,Pizza_types!$A$1:$D$33,4,)</f>
        <v>Pepperoni, Mushrooms, Red Onions, Red Peppers, Bacon</v>
      </c>
    </row>
    <row r="45431" spans="1:15" x14ac:dyDescent="0.3">
      <c r="A45431" s="4">
        <v>45430</v>
      </c>
      <c r="B45431" s="4">
        <v>19956</v>
      </c>
      <c r="C45431" s="4" t="s">
        <v>47</v>
      </c>
      <c r="D45431" s="4">
        <v>1</v>
      </c>
      <c r="E45431" s="10">
        <f>VLOOKUP(B45431,orders!$A$1:$C$21351,2,FALSE)</f>
        <v>42343</v>
      </c>
      <c r="F45431" s="10" t="str">
        <f t="shared" si="2127"/>
        <v>Dec</v>
      </c>
      <c r="G45431" s="10" t="str">
        <f t="shared" si="2128"/>
        <v>Sat</v>
      </c>
      <c r="H45431" s="12">
        <f>VLOOKUP(B45431,orders!$A$1:$C$21351,3,FALSE)</f>
        <v>0.75791666666666668</v>
      </c>
      <c r="I45431" t="str">
        <f>VLOOKUP(C45431,pizzas!$A$1:$D$97,2,)</f>
        <v>prsc_argla</v>
      </c>
      <c r="J45431" t="str">
        <f>VLOOKUP(C45431,pizzas!$A$1:$D$97,3,)</f>
        <v>S</v>
      </c>
      <c r="K45431">
        <f>VLOOKUP(C45431,pizzas!$A$1:$D$97,4,)</f>
        <v>12.5</v>
      </c>
      <c r="L45431">
        <f t="shared" si="2129"/>
        <v>12.5</v>
      </c>
      <c r="M45431" t="str">
        <f>VLOOKUP(I45431,Pizza_types!$A$1:$D$33,2,)</f>
        <v>The Prosciutto and Arugula Pizza</v>
      </c>
      <c r="N45431" t="str">
        <f>VLOOKUP(I45431,Pizza_types!$A$1:$D$33,3,)</f>
        <v>Supreme</v>
      </c>
      <c r="O45431" t="str">
        <f>VLOOKUP(I45431,Pizza_types!$A$1:$D$33,4,)</f>
        <v>Prosciutto di San Daniele, Arugula, Mozzarella Cheese</v>
      </c>
    </row>
    <row r="45432" spans="1:15" x14ac:dyDescent="0.3">
      <c r="A45432" s="4">
        <v>45431</v>
      </c>
      <c r="B45432" s="4">
        <v>19956</v>
      </c>
      <c r="C45432" s="4" t="s">
        <v>44</v>
      </c>
      <c r="D45432" s="4">
        <v>1</v>
      </c>
      <c r="E45432" s="10">
        <f>VLOOKUP(B45432,orders!$A$1:$C$21351,2,FALSE)</f>
        <v>42343</v>
      </c>
      <c r="F45432" s="10" t="str">
        <f t="shared" si="2127"/>
        <v>Dec</v>
      </c>
      <c r="G45432" s="10" t="str">
        <f t="shared" si="2128"/>
        <v>Sat</v>
      </c>
      <c r="H45432" s="12">
        <f>VLOOKUP(B45432,orders!$A$1:$C$21351,3,FALSE)</f>
        <v>0.75791666666666668</v>
      </c>
      <c r="I45432" t="str">
        <f>VLOOKUP(C45432,pizzas!$A$1:$D$97,2,)</f>
        <v>southw_ckn</v>
      </c>
      <c r="J45432" t="str">
        <f>VLOOKUP(C45432,pizzas!$A$1:$D$97,3,)</f>
        <v>S</v>
      </c>
      <c r="K45432">
        <f>VLOOKUP(C45432,pizzas!$A$1:$D$97,4,)</f>
        <v>12.75</v>
      </c>
      <c r="L45432">
        <f t="shared" si="2129"/>
        <v>12.75</v>
      </c>
      <c r="M45432" t="str">
        <f>VLOOKUP(I45432,Pizza_types!$A$1:$D$33,2,)</f>
        <v>The Southwest Chicken Pizza</v>
      </c>
      <c r="N45432" t="str">
        <f>VLOOKUP(I45432,Pizza_types!$A$1:$D$33,3,)</f>
        <v>Chicken</v>
      </c>
      <c r="O45432" t="str">
        <f>VLOOKUP(I45432,Pizza_types!$A$1:$D$33,4,)</f>
        <v>Chicken, Tomatoes, Red Peppers, Red Onions, Jalapeno Peppers, Corn, Cilantro, Chipotle Sauce</v>
      </c>
    </row>
    <row r="45433" spans="1:15" x14ac:dyDescent="0.3">
      <c r="A45433" s="4">
        <v>45432</v>
      </c>
      <c r="B45433" s="4">
        <v>19956</v>
      </c>
      <c r="C45433" s="4" t="s">
        <v>60</v>
      </c>
      <c r="D45433" s="4">
        <v>1</v>
      </c>
      <c r="E45433" s="10">
        <f>VLOOKUP(B45433,orders!$A$1:$C$21351,2,FALSE)</f>
        <v>42343</v>
      </c>
      <c r="F45433" s="10" t="str">
        <f t="shared" si="2127"/>
        <v>Dec</v>
      </c>
      <c r="G45433" s="10" t="str">
        <f t="shared" si="2128"/>
        <v>Sat</v>
      </c>
      <c r="H45433" s="12">
        <f>VLOOKUP(B45433,orders!$A$1:$C$21351,3,FALSE)</f>
        <v>0.75791666666666668</v>
      </c>
      <c r="I45433" t="str">
        <f>VLOOKUP(C45433,pizzas!$A$1:$D$97,2,)</f>
        <v>thai_ckn</v>
      </c>
      <c r="J45433" t="str">
        <f>VLOOKUP(C45433,pizzas!$A$1:$D$97,3,)</f>
        <v>M</v>
      </c>
      <c r="K45433">
        <f>VLOOKUP(C45433,pizzas!$A$1:$D$97,4,)</f>
        <v>16.75</v>
      </c>
      <c r="L45433">
        <f t="shared" si="2129"/>
        <v>16.75</v>
      </c>
      <c r="M45433" t="str">
        <f>VLOOKUP(I45433,Pizza_types!$A$1:$D$33,2,)</f>
        <v>The Thai Chicken Pizza</v>
      </c>
      <c r="N45433" t="str">
        <f>VLOOKUP(I45433,Pizza_types!$A$1:$D$33,3,)</f>
        <v>Chicken</v>
      </c>
      <c r="O45433" t="str">
        <f>VLOOKUP(I45433,Pizza_types!$A$1:$D$33,4,)</f>
        <v>Chicken, Pineapple, Tomatoes, Red Peppers, Thai Sweet Chilli Sauce</v>
      </c>
    </row>
    <row r="45434" spans="1:15" x14ac:dyDescent="0.3">
      <c r="A45434" s="4">
        <v>45433</v>
      </c>
      <c r="B45434" s="4">
        <v>19957</v>
      </c>
      <c r="C45434" s="4" t="s">
        <v>33</v>
      </c>
      <c r="D45434" s="4">
        <v>1</v>
      </c>
      <c r="E45434" s="10">
        <f>VLOOKUP(B45434,orders!$A$1:$C$21351,2,FALSE)</f>
        <v>42343</v>
      </c>
      <c r="F45434" s="10" t="str">
        <f t="shared" si="2127"/>
        <v>Dec</v>
      </c>
      <c r="G45434" s="10" t="str">
        <f t="shared" si="2128"/>
        <v>Sat</v>
      </c>
      <c r="H45434" s="12">
        <f>VLOOKUP(B45434,orders!$A$1:$C$21351,3,FALSE)</f>
        <v>0.76921296296296293</v>
      </c>
      <c r="I45434" t="str">
        <f>VLOOKUP(C45434,pizzas!$A$1:$D$97,2,)</f>
        <v>four_cheese</v>
      </c>
      <c r="J45434" t="str">
        <f>VLOOKUP(C45434,pizzas!$A$1:$D$97,3,)</f>
        <v>L</v>
      </c>
      <c r="K45434">
        <f>VLOOKUP(C45434,pizzas!$A$1:$D$97,4,)</f>
        <v>17.95</v>
      </c>
      <c r="L45434">
        <f t="shared" si="2129"/>
        <v>17.95</v>
      </c>
      <c r="M45434" t="str">
        <f>VLOOKUP(I45434,Pizza_types!$A$1:$D$33,2,)</f>
        <v>The Four Cheese Pizza</v>
      </c>
      <c r="N45434" t="str">
        <f>VLOOKUP(I45434,Pizza_types!$A$1:$D$33,3,)</f>
        <v>Veggie</v>
      </c>
      <c r="O45434" t="str">
        <f>VLOOKUP(I45434,Pizza_types!$A$1:$D$33,4,)</f>
        <v>Ricotta Cheese, Gorgonzola Piccante Cheese, Mozzarella Cheese, Parmigiano Reggiano Cheese, Garlic</v>
      </c>
    </row>
    <row r="45435" spans="1:15" x14ac:dyDescent="0.3">
      <c r="A45435" s="4">
        <v>45434</v>
      </c>
      <c r="B45435" s="4">
        <v>19957</v>
      </c>
      <c r="C45435" s="4" t="s">
        <v>17</v>
      </c>
      <c r="D45435" s="4">
        <v>1</v>
      </c>
      <c r="E45435" s="10">
        <f>VLOOKUP(B45435,orders!$A$1:$C$21351,2,FALSE)</f>
        <v>42343</v>
      </c>
      <c r="F45435" s="10" t="str">
        <f t="shared" si="2127"/>
        <v>Dec</v>
      </c>
      <c r="G45435" s="10" t="str">
        <f t="shared" si="2128"/>
        <v>Sat</v>
      </c>
      <c r="H45435" s="12">
        <f>VLOOKUP(B45435,orders!$A$1:$C$21351,3,FALSE)</f>
        <v>0.76921296296296293</v>
      </c>
      <c r="I45435" t="str">
        <f>VLOOKUP(C45435,pizzas!$A$1:$D$97,2,)</f>
        <v>ital_cpcllo</v>
      </c>
      <c r="J45435" t="str">
        <f>VLOOKUP(C45435,pizzas!$A$1:$D$97,3,)</f>
        <v>L</v>
      </c>
      <c r="K45435">
        <f>VLOOKUP(C45435,pizzas!$A$1:$D$97,4,)</f>
        <v>20.5</v>
      </c>
      <c r="L45435">
        <f t="shared" si="2129"/>
        <v>20.5</v>
      </c>
      <c r="M45435" t="str">
        <f>VLOOKUP(I45435,Pizza_types!$A$1:$D$33,2,)</f>
        <v>The Italian Capocollo Pizza</v>
      </c>
      <c r="N45435" t="str">
        <f>VLOOKUP(I45435,Pizza_types!$A$1:$D$33,3,)</f>
        <v>Classic</v>
      </c>
      <c r="O45435" t="str">
        <f>VLOOKUP(I45435,Pizza_types!$A$1:$D$33,4,)</f>
        <v>Capocollo, Red Peppers, Tomatoes, Goat Cheese, Garlic, Oregano</v>
      </c>
    </row>
    <row r="45436" spans="1:15" x14ac:dyDescent="0.3">
      <c r="A45436" s="4">
        <v>45435</v>
      </c>
      <c r="B45436" s="4">
        <v>19957</v>
      </c>
      <c r="C45436" s="4" t="s">
        <v>22</v>
      </c>
      <c r="D45436" s="4">
        <v>1</v>
      </c>
      <c r="E45436" s="10">
        <f>VLOOKUP(B45436,orders!$A$1:$C$21351,2,FALSE)</f>
        <v>42343</v>
      </c>
      <c r="F45436" s="10" t="str">
        <f t="shared" si="2127"/>
        <v>Dec</v>
      </c>
      <c r="G45436" s="10" t="str">
        <f t="shared" si="2128"/>
        <v>Sat</v>
      </c>
      <c r="H45436" s="12">
        <f>VLOOKUP(B45436,orders!$A$1:$C$21351,3,FALSE)</f>
        <v>0.76921296296296293</v>
      </c>
      <c r="I45436" t="str">
        <f>VLOOKUP(C45436,pizzas!$A$1:$D$97,2,)</f>
        <v>veggie_veg</v>
      </c>
      <c r="J45436" t="str">
        <f>VLOOKUP(C45436,pizzas!$A$1:$D$97,3,)</f>
        <v>S</v>
      </c>
      <c r="K45436">
        <f>VLOOKUP(C45436,pizzas!$A$1:$D$97,4,)</f>
        <v>12</v>
      </c>
      <c r="L45436">
        <f t="shared" si="2129"/>
        <v>12</v>
      </c>
      <c r="M45436" t="str">
        <f>VLOOKUP(I45436,Pizza_types!$A$1:$D$33,2,)</f>
        <v>The Vegetables + Vegetables Pizza</v>
      </c>
      <c r="N45436" t="str">
        <f>VLOOKUP(I45436,Pizza_types!$A$1:$D$33,3,)</f>
        <v>Veggie</v>
      </c>
      <c r="O45436" t="str">
        <f>VLOOKUP(I45436,Pizza_types!$A$1:$D$33,4,)</f>
        <v>Mushrooms, Tomatoes, Red Peppers, Green Peppers, Red Onions, Zucchini, Spinach, Garlic</v>
      </c>
    </row>
    <row r="45437" spans="1:15" x14ac:dyDescent="0.3">
      <c r="A45437" s="4">
        <v>45436</v>
      </c>
      <c r="B45437" s="4">
        <v>19958</v>
      </c>
      <c r="C45437" s="4" t="s">
        <v>19</v>
      </c>
      <c r="D45437" s="4">
        <v>1</v>
      </c>
      <c r="E45437" s="10">
        <f>VLOOKUP(B45437,orders!$A$1:$C$21351,2,FALSE)</f>
        <v>42343</v>
      </c>
      <c r="F45437" s="10" t="str">
        <f t="shared" si="2127"/>
        <v>Dec</v>
      </c>
      <c r="G45437" s="10" t="str">
        <f t="shared" si="2128"/>
        <v>Sat</v>
      </c>
      <c r="H45437" s="12">
        <f>VLOOKUP(B45437,orders!$A$1:$C$21351,3,FALSE)</f>
        <v>0.78434027777777782</v>
      </c>
      <c r="I45437" t="str">
        <f>VLOOKUP(C45437,pizzas!$A$1:$D$97,2,)</f>
        <v>mexicana</v>
      </c>
      <c r="J45437" t="str">
        <f>VLOOKUP(C45437,pizzas!$A$1:$D$97,3,)</f>
        <v>S</v>
      </c>
      <c r="K45437">
        <f>VLOOKUP(C45437,pizzas!$A$1:$D$97,4,)</f>
        <v>12</v>
      </c>
      <c r="L45437">
        <f t="shared" si="2129"/>
        <v>12</v>
      </c>
      <c r="M45437" t="str">
        <f>VLOOKUP(I45437,Pizza_types!$A$1:$D$33,2,)</f>
        <v>The Mexicana Pizza</v>
      </c>
      <c r="N45437" t="str">
        <f>VLOOKUP(I45437,Pizza_types!$A$1:$D$33,3,)</f>
        <v>Veggie</v>
      </c>
      <c r="O45437" t="str">
        <f>VLOOKUP(I45437,Pizza_types!$A$1:$D$33,4,)</f>
        <v>Tomatoes, Red Peppers, Jalapeno Peppers, Red Onions, Cilantro, Corn, Chipotle Sauce, Garlic</v>
      </c>
    </row>
    <row r="45438" spans="1:15" x14ac:dyDescent="0.3">
      <c r="A45438" s="4">
        <v>45437</v>
      </c>
      <c r="B45438" s="4">
        <v>19959</v>
      </c>
      <c r="C45438" s="4" t="s">
        <v>6</v>
      </c>
      <c r="D45438" s="4">
        <v>1</v>
      </c>
      <c r="E45438" s="10">
        <f>VLOOKUP(B45438,orders!$A$1:$C$21351,2,FALSE)</f>
        <v>42343</v>
      </c>
      <c r="F45438" s="10" t="str">
        <f t="shared" si="2127"/>
        <v>Dec</v>
      </c>
      <c r="G45438" s="10" t="str">
        <f t="shared" si="2128"/>
        <v>Sat</v>
      </c>
      <c r="H45438" s="12">
        <f>VLOOKUP(B45438,orders!$A$1:$C$21351,3,FALSE)</f>
        <v>0.78555555555555556</v>
      </c>
      <c r="I45438" t="str">
        <f>VLOOKUP(C45438,pizzas!$A$1:$D$97,2,)</f>
        <v>five_cheese</v>
      </c>
      <c r="J45438" t="str">
        <f>VLOOKUP(C45438,pizzas!$A$1:$D$97,3,)</f>
        <v>L</v>
      </c>
      <c r="K45438">
        <f>VLOOKUP(C45438,pizzas!$A$1:$D$97,4,)</f>
        <v>18.5</v>
      </c>
      <c r="L45438">
        <f t="shared" si="2129"/>
        <v>18.5</v>
      </c>
      <c r="M45438" t="str">
        <f>VLOOKUP(I45438,Pizza_types!$A$1:$D$33,2,)</f>
        <v>The Five Cheese Pizza</v>
      </c>
      <c r="N45438" t="str">
        <f>VLOOKUP(I45438,Pizza_types!$A$1:$D$33,3,)</f>
        <v>Veggie</v>
      </c>
      <c r="O45438" t="str">
        <f>VLOOKUP(I45438,Pizza_types!$A$1:$D$33,4,)</f>
        <v>Mozzarella Cheese, Provolone Cheese, Smoked Gouda Cheese, Romano Cheese, Blue Cheese, Garlic</v>
      </c>
    </row>
    <row r="45439" spans="1:15" x14ac:dyDescent="0.3">
      <c r="A45439" s="4">
        <v>45438</v>
      </c>
      <c r="B45439" s="4">
        <v>19959</v>
      </c>
      <c r="C45439" s="4" t="s">
        <v>64</v>
      </c>
      <c r="D45439" s="4">
        <v>1</v>
      </c>
      <c r="E45439" s="10">
        <f>VLOOKUP(B45439,orders!$A$1:$C$21351,2,FALSE)</f>
        <v>42343</v>
      </c>
      <c r="F45439" s="10" t="str">
        <f t="shared" si="2127"/>
        <v>Dec</v>
      </c>
      <c r="G45439" s="10" t="str">
        <f t="shared" si="2128"/>
        <v>Sat</v>
      </c>
      <c r="H45439" s="12">
        <f>VLOOKUP(B45439,orders!$A$1:$C$21351,3,FALSE)</f>
        <v>0.78555555555555556</v>
      </c>
      <c r="I45439" t="str">
        <f>VLOOKUP(C45439,pizzas!$A$1:$D$97,2,)</f>
        <v>hawaiian</v>
      </c>
      <c r="J45439" t="str">
        <f>VLOOKUP(C45439,pizzas!$A$1:$D$97,3,)</f>
        <v>L</v>
      </c>
      <c r="K45439">
        <f>VLOOKUP(C45439,pizzas!$A$1:$D$97,4,)</f>
        <v>16.5</v>
      </c>
      <c r="L45439">
        <f t="shared" si="2129"/>
        <v>16.5</v>
      </c>
      <c r="M45439" t="str">
        <f>VLOOKUP(I45439,Pizza_types!$A$1:$D$33,2,)</f>
        <v>The Hawaiian Pizza</v>
      </c>
      <c r="N45439" t="str">
        <f>VLOOKUP(I45439,Pizza_types!$A$1:$D$33,3,)</f>
        <v>Classic</v>
      </c>
      <c r="O45439" t="str">
        <f>VLOOKUP(I45439,Pizza_types!$A$1:$D$33,4,)</f>
        <v>Sliced Ham, Pineapple, Mozzarella Cheese</v>
      </c>
    </row>
    <row r="45440" spans="1:15" x14ac:dyDescent="0.3">
      <c r="A45440" s="4">
        <v>45439</v>
      </c>
      <c r="B45440" s="4">
        <v>19959</v>
      </c>
      <c r="C45440" s="4" t="s">
        <v>9</v>
      </c>
      <c r="D45440" s="4">
        <v>1</v>
      </c>
      <c r="E45440" s="10">
        <f>VLOOKUP(B45440,orders!$A$1:$C$21351,2,FALSE)</f>
        <v>42343</v>
      </c>
      <c r="F45440" s="10" t="str">
        <f t="shared" si="2127"/>
        <v>Dec</v>
      </c>
      <c r="G45440" s="10" t="str">
        <f t="shared" si="2128"/>
        <v>Sat</v>
      </c>
      <c r="H45440" s="12">
        <f>VLOOKUP(B45440,orders!$A$1:$C$21351,3,FALSE)</f>
        <v>0.78555555555555556</v>
      </c>
      <c r="I45440" t="str">
        <f>VLOOKUP(C45440,pizzas!$A$1:$D$97,2,)</f>
        <v>thai_ckn</v>
      </c>
      <c r="J45440" t="str">
        <f>VLOOKUP(C45440,pizzas!$A$1:$D$97,3,)</f>
        <v>L</v>
      </c>
      <c r="K45440">
        <f>VLOOKUP(C45440,pizzas!$A$1:$D$97,4,)</f>
        <v>20.75</v>
      </c>
      <c r="L45440">
        <f t="shared" si="2129"/>
        <v>20.75</v>
      </c>
      <c r="M45440" t="str">
        <f>VLOOKUP(I45440,Pizza_types!$A$1:$D$33,2,)</f>
        <v>The Thai Chicken Pizza</v>
      </c>
      <c r="N45440" t="str">
        <f>VLOOKUP(I45440,Pizza_types!$A$1:$D$33,3,)</f>
        <v>Chicken</v>
      </c>
      <c r="O45440" t="str">
        <f>VLOOKUP(I45440,Pizza_types!$A$1:$D$33,4,)</f>
        <v>Chicken, Pineapple, Tomatoes, Red Peppers, Thai Sweet Chilli Sauce</v>
      </c>
    </row>
    <row r="45441" spans="1:15" x14ac:dyDescent="0.3">
      <c r="A45441" s="4">
        <v>45440</v>
      </c>
      <c r="B45441" s="4">
        <v>19959</v>
      </c>
      <c r="C45441" s="4" t="s">
        <v>60</v>
      </c>
      <c r="D45441" s="4">
        <v>1</v>
      </c>
      <c r="E45441" s="10">
        <f>VLOOKUP(B45441,orders!$A$1:$C$21351,2,FALSE)</f>
        <v>42343</v>
      </c>
      <c r="F45441" s="10" t="str">
        <f t="shared" si="2127"/>
        <v>Dec</v>
      </c>
      <c r="G45441" s="10" t="str">
        <f t="shared" si="2128"/>
        <v>Sat</v>
      </c>
      <c r="H45441" s="12">
        <f>VLOOKUP(B45441,orders!$A$1:$C$21351,3,FALSE)</f>
        <v>0.78555555555555556</v>
      </c>
      <c r="I45441" t="str">
        <f>VLOOKUP(C45441,pizzas!$A$1:$D$97,2,)</f>
        <v>thai_ckn</v>
      </c>
      <c r="J45441" t="str">
        <f>VLOOKUP(C45441,pizzas!$A$1:$D$97,3,)</f>
        <v>M</v>
      </c>
      <c r="K45441">
        <f>VLOOKUP(C45441,pizzas!$A$1:$D$97,4,)</f>
        <v>16.75</v>
      </c>
      <c r="L45441">
        <f t="shared" si="2129"/>
        <v>16.75</v>
      </c>
      <c r="M45441" t="str">
        <f>VLOOKUP(I45441,Pizza_types!$A$1:$D$33,2,)</f>
        <v>The Thai Chicken Pizza</v>
      </c>
      <c r="N45441" t="str">
        <f>VLOOKUP(I45441,Pizza_types!$A$1:$D$33,3,)</f>
        <v>Chicken</v>
      </c>
      <c r="O45441" t="str">
        <f>VLOOKUP(I45441,Pizza_types!$A$1:$D$33,4,)</f>
        <v>Chicken, Pineapple, Tomatoes, Red Peppers, Thai Sweet Chilli Sauce</v>
      </c>
    </row>
    <row r="45442" spans="1:15" x14ac:dyDescent="0.3">
      <c r="A45442" s="4">
        <v>45441</v>
      </c>
      <c r="B45442" s="4">
        <v>19960</v>
      </c>
      <c r="C45442" s="4" t="s">
        <v>64</v>
      </c>
      <c r="D45442" s="4">
        <v>1</v>
      </c>
      <c r="E45442" s="10">
        <f>VLOOKUP(B45442,orders!$A$1:$C$21351,2,FALSE)</f>
        <v>42343</v>
      </c>
      <c r="F45442" s="10" t="str">
        <f t="shared" si="2127"/>
        <v>Dec</v>
      </c>
      <c r="G45442" s="10" t="str">
        <f t="shared" si="2128"/>
        <v>Sat</v>
      </c>
      <c r="H45442" s="12">
        <f>VLOOKUP(B45442,orders!$A$1:$C$21351,3,FALSE)</f>
        <v>0.78594907407407411</v>
      </c>
      <c r="I45442" t="str">
        <f>VLOOKUP(C45442,pizzas!$A$1:$D$97,2,)</f>
        <v>hawaiian</v>
      </c>
      <c r="J45442" t="str">
        <f>VLOOKUP(C45442,pizzas!$A$1:$D$97,3,)</f>
        <v>L</v>
      </c>
      <c r="K45442">
        <f>VLOOKUP(C45442,pizzas!$A$1:$D$97,4,)</f>
        <v>16.5</v>
      </c>
      <c r="L45442">
        <f t="shared" si="2129"/>
        <v>16.5</v>
      </c>
      <c r="M45442" t="str">
        <f>VLOOKUP(I45442,Pizza_types!$A$1:$D$33,2,)</f>
        <v>The Hawaiian Pizza</v>
      </c>
      <c r="N45442" t="str">
        <f>VLOOKUP(I45442,Pizza_types!$A$1:$D$33,3,)</f>
        <v>Classic</v>
      </c>
      <c r="O45442" t="str">
        <f>VLOOKUP(I45442,Pizza_types!$A$1:$D$33,4,)</f>
        <v>Sliced Ham, Pineapple, Mozzarella Cheese</v>
      </c>
    </row>
    <row r="45443" spans="1:15" x14ac:dyDescent="0.3">
      <c r="A45443" s="4">
        <v>45442</v>
      </c>
      <c r="B45443" s="4">
        <v>19961</v>
      </c>
      <c r="C45443" s="4" t="s">
        <v>25</v>
      </c>
      <c r="D45443" s="4">
        <v>1</v>
      </c>
      <c r="E45443" s="10">
        <f>VLOOKUP(B45443,orders!$A$1:$C$21351,2,FALSE)</f>
        <v>42343</v>
      </c>
      <c r="F45443" s="10" t="str">
        <f t="shared" ref="F45443:F45506" si="2130">TEXT(E45443,"MMM")</f>
        <v>Dec</v>
      </c>
      <c r="G45443" s="10" t="str">
        <f t="shared" ref="G45443:G45506" si="2131">TEXT(E45443,"DDD")</f>
        <v>Sat</v>
      </c>
      <c r="H45443" s="12">
        <f>VLOOKUP(B45443,orders!$A$1:$C$21351,3,FALSE)</f>
        <v>0.79221064814814812</v>
      </c>
      <c r="I45443" t="str">
        <f>VLOOKUP(C45443,pizzas!$A$1:$D$97,2,)</f>
        <v>bbq_ckn</v>
      </c>
      <c r="J45443" t="str">
        <f>VLOOKUP(C45443,pizzas!$A$1:$D$97,3,)</f>
        <v>L</v>
      </c>
      <c r="K45443">
        <f>VLOOKUP(C45443,pizzas!$A$1:$D$97,4,)</f>
        <v>20.75</v>
      </c>
      <c r="L45443">
        <f t="shared" ref="L45443:L45506" si="2132">K45443*D45443</f>
        <v>20.75</v>
      </c>
      <c r="M45443" t="str">
        <f>VLOOKUP(I45443,Pizza_types!$A$1:$D$33,2,)</f>
        <v>The Barbecue Chicken Pizza</v>
      </c>
      <c r="N45443" t="str">
        <f>VLOOKUP(I45443,Pizza_types!$A$1:$D$33,3,)</f>
        <v>Chicken</v>
      </c>
      <c r="O45443" t="str">
        <f>VLOOKUP(I45443,Pizza_types!$A$1:$D$33,4,)</f>
        <v>Barbecued Chicken, Red Peppers, Green Peppers, Tomatoes, Red Onions, Barbecue Sauce</v>
      </c>
    </row>
    <row r="45444" spans="1:15" x14ac:dyDescent="0.3">
      <c r="A45444" s="4">
        <v>45443</v>
      </c>
      <c r="B45444" s="4">
        <v>19961</v>
      </c>
      <c r="C45444" s="4" t="s">
        <v>41</v>
      </c>
      <c r="D45444" s="4">
        <v>1</v>
      </c>
      <c r="E45444" s="10">
        <f>VLOOKUP(B45444,orders!$A$1:$C$21351,2,FALSE)</f>
        <v>42343</v>
      </c>
      <c r="F45444" s="10" t="str">
        <f t="shared" si="2130"/>
        <v>Dec</v>
      </c>
      <c r="G45444" s="10" t="str">
        <f t="shared" si="2131"/>
        <v>Sat</v>
      </c>
      <c r="H45444" s="12">
        <f>VLOOKUP(B45444,orders!$A$1:$C$21351,3,FALSE)</f>
        <v>0.79221064814814812</v>
      </c>
      <c r="I45444" t="str">
        <f>VLOOKUP(C45444,pizzas!$A$1:$D$97,2,)</f>
        <v>napolitana</v>
      </c>
      <c r="J45444" t="str">
        <f>VLOOKUP(C45444,pizzas!$A$1:$D$97,3,)</f>
        <v>L</v>
      </c>
      <c r="K45444">
        <f>VLOOKUP(C45444,pizzas!$A$1:$D$97,4,)</f>
        <v>20.5</v>
      </c>
      <c r="L45444">
        <f t="shared" si="2132"/>
        <v>20.5</v>
      </c>
      <c r="M45444" t="str">
        <f>VLOOKUP(I45444,Pizza_types!$A$1:$D$33,2,)</f>
        <v>The Napolitana Pizza</v>
      </c>
      <c r="N45444" t="str">
        <f>VLOOKUP(I45444,Pizza_types!$A$1:$D$33,3,)</f>
        <v>Classic</v>
      </c>
      <c r="O45444" t="str">
        <f>VLOOKUP(I45444,Pizza_types!$A$1:$D$33,4,)</f>
        <v>Tomatoes, Anchovies, Green Olives, Red Onions, Garlic</v>
      </c>
    </row>
    <row r="45445" spans="1:15" x14ac:dyDescent="0.3">
      <c r="A45445" s="4">
        <v>45444</v>
      </c>
      <c r="B45445" s="4">
        <v>19961</v>
      </c>
      <c r="C45445" s="4" t="s">
        <v>9</v>
      </c>
      <c r="D45445" s="4">
        <v>1</v>
      </c>
      <c r="E45445" s="10">
        <f>VLOOKUP(B45445,orders!$A$1:$C$21351,2,FALSE)</f>
        <v>42343</v>
      </c>
      <c r="F45445" s="10" t="str">
        <f t="shared" si="2130"/>
        <v>Dec</v>
      </c>
      <c r="G45445" s="10" t="str">
        <f t="shared" si="2131"/>
        <v>Sat</v>
      </c>
      <c r="H45445" s="12">
        <f>VLOOKUP(B45445,orders!$A$1:$C$21351,3,FALSE)</f>
        <v>0.79221064814814812</v>
      </c>
      <c r="I45445" t="str">
        <f>VLOOKUP(C45445,pizzas!$A$1:$D$97,2,)</f>
        <v>thai_ckn</v>
      </c>
      <c r="J45445" t="str">
        <f>VLOOKUP(C45445,pizzas!$A$1:$D$97,3,)</f>
        <v>L</v>
      </c>
      <c r="K45445">
        <f>VLOOKUP(C45445,pizzas!$A$1:$D$97,4,)</f>
        <v>20.75</v>
      </c>
      <c r="L45445">
        <f t="shared" si="2132"/>
        <v>20.75</v>
      </c>
      <c r="M45445" t="str">
        <f>VLOOKUP(I45445,Pizza_types!$A$1:$D$33,2,)</f>
        <v>The Thai Chicken Pizza</v>
      </c>
      <c r="N45445" t="str">
        <f>VLOOKUP(I45445,Pizza_types!$A$1:$D$33,3,)</f>
        <v>Chicken</v>
      </c>
      <c r="O45445" t="str">
        <f>VLOOKUP(I45445,Pizza_types!$A$1:$D$33,4,)</f>
        <v>Chicken, Pineapple, Tomatoes, Red Peppers, Thai Sweet Chilli Sauce</v>
      </c>
    </row>
    <row r="45446" spans="1:15" x14ac:dyDescent="0.3">
      <c r="A45446" s="4">
        <v>45445</v>
      </c>
      <c r="B45446" s="4">
        <v>19962</v>
      </c>
      <c r="C45446" s="4" t="s">
        <v>26</v>
      </c>
      <c r="D45446" s="4">
        <v>1</v>
      </c>
      <c r="E45446" s="10">
        <f>VLOOKUP(B45446,orders!$A$1:$C$21351,2,FALSE)</f>
        <v>42343</v>
      </c>
      <c r="F45446" s="10" t="str">
        <f t="shared" si="2130"/>
        <v>Dec</v>
      </c>
      <c r="G45446" s="10" t="str">
        <f t="shared" si="2131"/>
        <v>Sat</v>
      </c>
      <c r="H45446" s="12">
        <f>VLOOKUP(B45446,orders!$A$1:$C$21351,3,FALSE)</f>
        <v>0.80450231481481482</v>
      </c>
      <c r="I45446" t="str">
        <f>VLOOKUP(C45446,pizzas!$A$1:$D$97,2,)</f>
        <v>cali_ckn</v>
      </c>
      <c r="J45446" t="str">
        <f>VLOOKUP(C45446,pizzas!$A$1:$D$97,3,)</f>
        <v>L</v>
      </c>
      <c r="K45446">
        <f>VLOOKUP(C45446,pizzas!$A$1:$D$97,4,)</f>
        <v>20.75</v>
      </c>
      <c r="L45446">
        <f t="shared" si="2132"/>
        <v>20.75</v>
      </c>
      <c r="M45446" t="str">
        <f>VLOOKUP(I45446,Pizza_types!$A$1:$D$33,2,)</f>
        <v>The California Chicken Pizza</v>
      </c>
      <c r="N45446" t="str">
        <f>VLOOKUP(I45446,Pizza_types!$A$1:$D$33,3,)</f>
        <v>Chicken</v>
      </c>
      <c r="O45446" t="str">
        <f>VLOOKUP(I45446,Pizza_types!$A$1:$D$33,4,)</f>
        <v>Chicken, Artichoke, Spinach, Garlic, Jalapeno Peppers, Fontina Cheese, Gouda Cheese</v>
      </c>
    </row>
    <row r="45447" spans="1:15" x14ac:dyDescent="0.3">
      <c r="A45447" s="4">
        <v>45446</v>
      </c>
      <c r="B45447" s="4">
        <v>19962</v>
      </c>
      <c r="C45447" s="4" t="s">
        <v>64</v>
      </c>
      <c r="D45447" s="4">
        <v>1</v>
      </c>
      <c r="E45447" s="10">
        <f>VLOOKUP(B45447,orders!$A$1:$C$21351,2,FALSE)</f>
        <v>42343</v>
      </c>
      <c r="F45447" s="10" t="str">
        <f t="shared" si="2130"/>
        <v>Dec</v>
      </c>
      <c r="G45447" s="10" t="str">
        <f t="shared" si="2131"/>
        <v>Sat</v>
      </c>
      <c r="H45447" s="12">
        <f>VLOOKUP(B45447,orders!$A$1:$C$21351,3,FALSE)</f>
        <v>0.80450231481481482</v>
      </c>
      <c r="I45447" t="str">
        <f>VLOOKUP(C45447,pizzas!$A$1:$D$97,2,)</f>
        <v>hawaiian</v>
      </c>
      <c r="J45447" t="str">
        <f>VLOOKUP(C45447,pizzas!$A$1:$D$97,3,)</f>
        <v>L</v>
      </c>
      <c r="K45447">
        <f>VLOOKUP(C45447,pizzas!$A$1:$D$97,4,)</f>
        <v>16.5</v>
      </c>
      <c r="L45447">
        <f t="shared" si="2132"/>
        <v>16.5</v>
      </c>
      <c r="M45447" t="str">
        <f>VLOOKUP(I45447,Pizza_types!$A$1:$D$33,2,)</f>
        <v>The Hawaiian Pizza</v>
      </c>
      <c r="N45447" t="str">
        <f>VLOOKUP(I45447,Pizza_types!$A$1:$D$33,3,)</f>
        <v>Classic</v>
      </c>
      <c r="O45447" t="str">
        <f>VLOOKUP(I45447,Pizza_types!$A$1:$D$33,4,)</f>
        <v>Sliced Ham, Pineapple, Mozzarella Cheese</v>
      </c>
    </row>
    <row r="45448" spans="1:15" x14ac:dyDescent="0.3">
      <c r="A45448" s="4">
        <v>45447</v>
      </c>
      <c r="B45448" s="4">
        <v>19962</v>
      </c>
      <c r="C45448" s="4" t="s">
        <v>51</v>
      </c>
      <c r="D45448" s="4">
        <v>1</v>
      </c>
      <c r="E45448" s="10">
        <f>VLOOKUP(B45448,orders!$A$1:$C$21351,2,FALSE)</f>
        <v>42343</v>
      </c>
      <c r="F45448" s="10" t="str">
        <f t="shared" si="2130"/>
        <v>Dec</v>
      </c>
      <c r="G45448" s="10" t="str">
        <f t="shared" si="2131"/>
        <v>Sat</v>
      </c>
      <c r="H45448" s="12">
        <f>VLOOKUP(B45448,orders!$A$1:$C$21351,3,FALSE)</f>
        <v>0.80450231481481482</v>
      </c>
      <c r="I45448" t="str">
        <f>VLOOKUP(C45448,pizzas!$A$1:$D$97,2,)</f>
        <v>pepperoni</v>
      </c>
      <c r="J45448" t="str">
        <f>VLOOKUP(C45448,pizzas!$A$1:$D$97,3,)</f>
        <v>S</v>
      </c>
      <c r="K45448">
        <f>VLOOKUP(C45448,pizzas!$A$1:$D$97,4,)</f>
        <v>9.75</v>
      </c>
      <c r="L45448">
        <f t="shared" si="2132"/>
        <v>9.75</v>
      </c>
      <c r="M45448" t="str">
        <f>VLOOKUP(I45448,Pizza_types!$A$1:$D$33,2,)</f>
        <v>The Pepperoni Pizza</v>
      </c>
      <c r="N45448" t="str">
        <f>VLOOKUP(I45448,Pizza_types!$A$1:$D$33,3,)</f>
        <v>Classic</v>
      </c>
      <c r="O45448" t="str">
        <f>VLOOKUP(I45448,Pizza_types!$A$1:$D$33,4,)</f>
        <v>Mozzarella Cheese, Pepperoni</v>
      </c>
    </row>
    <row r="45449" spans="1:15" x14ac:dyDescent="0.3">
      <c r="A45449" s="4">
        <v>45448</v>
      </c>
      <c r="B45449" s="4">
        <v>19963</v>
      </c>
      <c r="C45449" s="4" t="s">
        <v>71</v>
      </c>
      <c r="D45449" s="4">
        <v>1</v>
      </c>
      <c r="E45449" s="10">
        <f>VLOOKUP(B45449,orders!$A$1:$C$21351,2,FALSE)</f>
        <v>42343</v>
      </c>
      <c r="F45449" s="10" t="str">
        <f t="shared" si="2130"/>
        <v>Dec</v>
      </c>
      <c r="G45449" s="10" t="str">
        <f t="shared" si="2131"/>
        <v>Sat</v>
      </c>
      <c r="H45449" s="12">
        <f>VLOOKUP(B45449,orders!$A$1:$C$21351,3,FALSE)</f>
        <v>0.80451388888888886</v>
      </c>
      <c r="I45449" t="str">
        <f>VLOOKUP(C45449,pizzas!$A$1:$D$97,2,)</f>
        <v>sicilian</v>
      </c>
      <c r="J45449" t="str">
        <f>VLOOKUP(C45449,pizzas!$A$1:$D$97,3,)</f>
        <v>S</v>
      </c>
      <c r="K45449">
        <f>VLOOKUP(C45449,pizzas!$A$1:$D$97,4,)</f>
        <v>12.25</v>
      </c>
      <c r="L45449">
        <f t="shared" si="2132"/>
        <v>12.25</v>
      </c>
      <c r="M45449" t="str">
        <f>VLOOKUP(I45449,Pizza_types!$A$1:$D$33,2,)</f>
        <v>The Sicilian Pizza</v>
      </c>
      <c r="N45449" t="str">
        <f>VLOOKUP(I45449,Pizza_types!$A$1:$D$33,3,)</f>
        <v>Supreme</v>
      </c>
      <c r="O45449" t="str">
        <f>VLOOKUP(I45449,Pizza_types!$A$1:$D$33,4,)</f>
        <v>Coarse Sicilian Salami, Tomatoes, Green Olives, Luganega Sausage, Onions, Garlic</v>
      </c>
    </row>
    <row r="45450" spans="1:15" x14ac:dyDescent="0.3">
      <c r="A45450" s="4">
        <v>45449</v>
      </c>
      <c r="B45450" s="4">
        <v>19963</v>
      </c>
      <c r="C45450" s="4" t="s">
        <v>92</v>
      </c>
      <c r="D45450" s="4">
        <v>1</v>
      </c>
      <c r="E45450" s="10">
        <f>VLOOKUP(B45450,orders!$A$1:$C$21351,2,FALSE)</f>
        <v>42343</v>
      </c>
      <c r="F45450" s="10" t="str">
        <f t="shared" si="2130"/>
        <v>Dec</v>
      </c>
      <c r="G45450" s="10" t="str">
        <f t="shared" si="2131"/>
        <v>Sat</v>
      </c>
      <c r="H45450" s="12">
        <f>VLOOKUP(B45450,orders!$A$1:$C$21351,3,FALSE)</f>
        <v>0.80451388888888886</v>
      </c>
      <c r="I45450" t="str">
        <f>VLOOKUP(C45450,pizzas!$A$1:$D$97,2,)</f>
        <v>soppressata</v>
      </c>
      <c r="J45450" t="str">
        <f>VLOOKUP(C45450,pizzas!$A$1:$D$97,3,)</f>
        <v>S</v>
      </c>
      <c r="K45450">
        <f>VLOOKUP(C45450,pizzas!$A$1:$D$97,4,)</f>
        <v>12.5</v>
      </c>
      <c r="L45450">
        <f t="shared" si="2132"/>
        <v>12.5</v>
      </c>
      <c r="M45450" t="str">
        <f>VLOOKUP(I45450,Pizza_types!$A$1:$D$33,2,)</f>
        <v>The Soppressata Pizza</v>
      </c>
      <c r="N45450" t="str">
        <f>VLOOKUP(I45450,Pizza_types!$A$1:$D$33,3,)</f>
        <v>Supreme</v>
      </c>
      <c r="O45450" t="str">
        <f>VLOOKUP(I45450,Pizza_types!$A$1:$D$33,4,)</f>
        <v>Soppressata Salami, Fontina Cheese, Mozzarella Cheese, Mushrooms, Garlic</v>
      </c>
    </row>
    <row r="45451" spans="1:15" x14ac:dyDescent="0.3">
      <c r="A45451" s="4">
        <v>45450</v>
      </c>
      <c r="B45451" s="4">
        <v>19963</v>
      </c>
      <c r="C45451" s="4" t="s">
        <v>59</v>
      </c>
      <c r="D45451" s="4">
        <v>1</v>
      </c>
      <c r="E45451" s="10">
        <f>VLOOKUP(B45451,orders!$A$1:$C$21351,2,FALSE)</f>
        <v>42343</v>
      </c>
      <c r="F45451" s="10" t="str">
        <f t="shared" si="2130"/>
        <v>Dec</v>
      </c>
      <c r="G45451" s="10" t="str">
        <f t="shared" si="2131"/>
        <v>Sat</v>
      </c>
      <c r="H45451" s="12">
        <f>VLOOKUP(B45451,orders!$A$1:$C$21351,3,FALSE)</f>
        <v>0.80451388888888886</v>
      </c>
      <c r="I45451" t="str">
        <f>VLOOKUP(C45451,pizzas!$A$1:$D$97,2,)</f>
        <v>spin_pesto</v>
      </c>
      <c r="J45451" t="str">
        <f>VLOOKUP(C45451,pizzas!$A$1:$D$97,3,)</f>
        <v>S</v>
      </c>
      <c r="K45451">
        <f>VLOOKUP(C45451,pizzas!$A$1:$D$97,4,)</f>
        <v>12.5</v>
      </c>
      <c r="L45451">
        <f t="shared" si="2132"/>
        <v>12.5</v>
      </c>
      <c r="M45451" t="str">
        <f>VLOOKUP(I45451,Pizza_types!$A$1:$D$33,2,)</f>
        <v>The Spinach Pesto Pizza</v>
      </c>
      <c r="N45451" t="str">
        <f>VLOOKUP(I45451,Pizza_types!$A$1:$D$33,3,)</f>
        <v>Veggie</v>
      </c>
      <c r="O45451" t="str">
        <f>VLOOKUP(I45451,Pizza_types!$A$1:$D$33,4,)</f>
        <v>Spinach, Artichokes, Tomatoes, Sun-dried Tomatoes, Garlic, Pesto Sauce</v>
      </c>
    </row>
    <row r="45452" spans="1:15" x14ac:dyDescent="0.3">
      <c r="A45452" s="4">
        <v>45451</v>
      </c>
      <c r="B45452" s="4">
        <v>19964</v>
      </c>
      <c r="C45452" s="4" t="s">
        <v>7</v>
      </c>
      <c r="D45452" s="4">
        <v>1</v>
      </c>
      <c r="E45452" s="10">
        <f>VLOOKUP(B45452,orders!$A$1:$C$21351,2,FALSE)</f>
        <v>42343</v>
      </c>
      <c r="F45452" s="10" t="str">
        <f t="shared" si="2130"/>
        <v>Dec</v>
      </c>
      <c r="G45452" s="10" t="str">
        <f t="shared" si="2131"/>
        <v>Sat</v>
      </c>
      <c r="H45452" s="12">
        <f>VLOOKUP(B45452,orders!$A$1:$C$21351,3,FALSE)</f>
        <v>0.8061342592592593</v>
      </c>
      <c r="I45452" t="str">
        <f>VLOOKUP(C45452,pizzas!$A$1:$D$97,2,)</f>
        <v>ital_supr</v>
      </c>
      <c r="J45452" t="str">
        <f>VLOOKUP(C45452,pizzas!$A$1:$D$97,3,)</f>
        <v>L</v>
      </c>
      <c r="K45452">
        <f>VLOOKUP(C45452,pizzas!$A$1:$D$97,4,)</f>
        <v>20.75</v>
      </c>
      <c r="L45452">
        <f t="shared" si="2132"/>
        <v>20.75</v>
      </c>
      <c r="M45452" t="str">
        <f>VLOOKUP(I45452,Pizza_types!$A$1:$D$33,2,)</f>
        <v>The Italian Supreme Pizza</v>
      </c>
      <c r="N45452" t="str">
        <f>VLOOKUP(I45452,Pizza_types!$A$1:$D$33,3,)</f>
        <v>Supreme</v>
      </c>
      <c r="O45452" t="str">
        <f>VLOOKUP(I45452,Pizza_types!$A$1:$D$33,4,)</f>
        <v>Calabrese Salami, Capocollo, Tomatoes, Red Onions, Green Olives, Garlic</v>
      </c>
    </row>
    <row r="45453" spans="1:15" x14ac:dyDescent="0.3">
      <c r="A45453" s="4">
        <v>45452</v>
      </c>
      <c r="B45453" s="4">
        <v>19964</v>
      </c>
      <c r="C45453" s="4" t="s">
        <v>41</v>
      </c>
      <c r="D45453" s="4">
        <v>1</v>
      </c>
      <c r="E45453" s="10">
        <f>VLOOKUP(B45453,orders!$A$1:$C$21351,2,FALSE)</f>
        <v>42343</v>
      </c>
      <c r="F45453" s="10" t="str">
        <f t="shared" si="2130"/>
        <v>Dec</v>
      </c>
      <c r="G45453" s="10" t="str">
        <f t="shared" si="2131"/>
        <v>Sat</v>
      </c>
      <c r="H45453" s="12">
        <f>VLOOKUP(B45453,orders!$A$1:$C$21351,3,FALSE)</f>
        <v>0.8061342592592593</v>
      </c>
      <c r="I45453" t="str">
        <f>VLOOKUP(C45453,pizzas!$A$1:$D$97,2,)</f>
        <v>napolitana</v>
      </c>
      <c r="J45453" t="str">
        <f>VLOOKUP(C45453,pizzas!$A$1:$D$97,3,)</f>
        <v>L</v>
      </c>
      <c r="K45453">
        <f>VLOOKUP(C45453,pizzas!$A$1:$D$97,4,)</f>
        <v>20.5</v>
      </c>
      <c r="L45453">
        <f t="shared" si="2132"/>
        <v>20.5</v>
      </c>
      <c r="M45453" t="str">
        <f>VLOOKUP(I45453,Pizza_types!$A$1:$D$33,2,)</f>
        <v>The Napolitana Pizza</v>
      </c>
      <c r="N45453" t="str">
        <f>VLOOKUP(I45453,Pizza_types!$A$1:$D$33,3,)</f>
        <v>Classic</v>
      </c>
      <c r="O45453" t="str">
        <f>VLOOKUP(I45453,Pizza_types!$A$1:$D$33,4,)</f>
        <v>Tomatoes, Anchovies, Green Olives, Red Onions, Garlic</v>
      </c>
    </row>
    <row r="45454" spans="1:15" x14ac:dyDescent="0.3">
      <c r="A45454" s="4">
        <v>45453</v>
      </c>
      <c r="B45454" s="4">
        <v>19964</v>
      </c>
      <c r="C45454" s="4" t="s">
        <v>47</v>
      </c>
      <c r="D45454" s="4">
        <v>1</v>
      </c>
      <c r="E45454" s="10">
        <f>VLOOKUP(B45454,orders!$A$1:$C$21351,2,FALSE)</f>
        <v>42343</v>
      </c>
      <c r="F45454" s="10" t="str">
        <f t="shared" si="2130"/>
        <v>Dec</v>
      </c>
      <c r="G45454" s="10" t="str">
        <f t="shared" si="2131"/>
        <v>Sat</v>
      </c>
      <c r="H45454" s="12">
        <f>VLOOKUP(B45454,orders!$A$1:$C$21351,3,FALSE)</f>
        <v>0.8061342592592593</v>
      </c>
      <c r="I45454" t="str">
        <f>VLOOKUP(C45454,pizzas!$A$1:$D$97,2,)</f>
        <v>prsc_argla</v>
      </c>
      <c r="J45454" t="str">
        <f>VLOOKUP(C45454,pizzas!$A$1:$D$97,3,)</f>
        <v>S</v>
      </c>
      <c r="K45454">
        <f>VLOOKUP(C45454,pizzas!$A$1:$D$97,4,)</f>
        <v>12.5</v>
      </c>
      <c r="L45454">
        <f t="shared" si="2132"/>
        <v>12.5</v>
      </c>
      <c r="M45454" t="str">
        <f>VLOOKUP(I45454,Pizza_types!$A$1:$D$33,2,)</f>
        <v>The Prosciutto and Arugula Pizza</v>
      </c>
      <c r="N45454" t="str">
        <f>VLOOKUP(I45454,Pizza_types!$A$1:$D$33,3,)</f>
        <v>Supreme</v>
      </c>
      <c r="O45454" t="str">
        <f>VLOOKUP(I45454,Pizza_types!$A$1:$D$33,4,)</f>
        <v>Prosciutto di San Daniele, Arugula, Mozzarella Cheese</v>
      </c>
    </row>
    <row r="45455" spans="1:15" x14ac:dyDescent="0.3">
      <c r="A45455" s="4">
        <v>45454</v>
      </c>
      <c r="B45455" s="4">
        <v>19965</v>
      </c>
      <c r="C45455" s="4" t="s">
        <v>6</v>
      </c>
      <c r="D45455" s="4">
        <v>1</v>
      </c>
      <c r="E45455" s="10">
        <f>VLOOKUP(B45455,orders!$A$1:$C$21351,2,FALSE)</f>
        <v>42343</v>
      </c>
      <c r="F45455" s="10" t="str">
        <f t="shared" si="2130"/>
        <v>Dec</v>
      </c>
      <c r="G45455" s="10" t="str">
        <f t="shared" si="2131"/>
        <v>Sat</v>
      </c>
      <c r="H45455" s="12">
        <f>VLOOKUP(B45455,orders!$A$1:$C$21351,3,FALSE)</f>
        <v>0.8066550925925926</v>
      </c>
      <c r="I45455" t="str">
        <f>VLOOKUP(C45455,pizzas!$A$1:$D$97,2,)</f>
        <v>five_cheese</v>
      </c>
      <c r="J45455" t="str">
        <f>VLOOKUP(C45455,pizzas!$A$1:$D$97,3,)</f>
        <v>L</v>
      </c>
      <c r="K45455">
        <f>VLOOKUP(C45455,pizzas!$A$1:$D$97,4,)</f>
        <v>18.5</v>
      </c>
      <c r="L45455">
        <f t="shared" si="2132"/>
        <v>18.5</v>
      </c>
      <c r="M45455" t="str">
        <f>VLOOKUP(I45455,Pizza_types!$A$1:$D$33,2,)</f>
        <v>The Five Cheese Pizza</v>
      </c>
      <c r="N45455" t="str">
        <f>VLOOKUP(I45455,Pizza_types!$A$1:$D$33,3,)</f>
        <v>Veggie</v>
      </c>
      <c r="O45455" t="str">
        <f>VLOOKUP(I45455,Pizza_types!$A$1:$D$33,4,)</f>
        <v>Mozzarella Cheese, Provolone Cheese, Smoked Gouda Cheese, Romano Cheese, Blue Cheese, Garlic</v>
      </c>
    </row>
    <row r="45456" spans="1:15" x14ac:dyDescent="0.3">
      <c r="A45456" s="4">
        <v>45455</v>
      </c>
      <c r="B45456" s="4">
        <v>19965</v>
      </c>
      <c r="C45456" s="4" t="s">
        <v>55</v>
      </c>
      <c r="D45456" s="4">
        <v>1</v>
      </c>
      <c r="E45456" s="10">
        <f>VLOOKUP(B45456,orders!$A$1:$C$21351,2,FALSE)</f>
        <v>42343</v>
      </c>
      <c r="F45456" s="10" t="str">
        <f t="shared" si="2130"/>
        <v>Dec</v>
      </c>
      <c r="G45456" s="10" t="str">
        <f t="shared" si="2131"/>
        <v>Sat</v>
      </c>
      <c r="H45456" s="12">
        <f>VLOOKUP(B45456,orders!$A$1:$C$21351,3,FALSE)</f>
        <v>0.8066550925925926</v>
      </c>
      <c r="I45456" t="str">
        <f>VLOOKUP(C45456,pizzas!$A$1:$D$97,2,)</f>
        <v>hawaiian</v>
      </c>
      <c r="J45456" t="str">
        <f>VLOOKUP(C45456,pizzas!$A$1:$D$97,3,)</f>
        <v>S</v>
      </c>
      <c r="K45456">
        <f>VLOOKUP(C45456,pizzas!$A$1:$D$97,4,)</f>
        <v>10.5</v>
      </c>
      <c r="L45456">
        <f t="shared" si="2132"/>
        <v>10.5</v>
      </c>
      <c r="M45456" t="str">
        <f>VLOOKUP(I45456,Pizza_types!$A$1:$D$33,2,)</f>
        <v>The Hawaiian Pizza</v>
      </c>
      <c r="N45456" t="str">
        <f>VLOOKUP(I45456,Pizza_types!$A$1:$D$33,3,)</f>
        <v>Classic</v>
      </c>
      <c r="O45456" t="str">
        <f>VLOOKUP(I45456,Pizza_types!$A$1:$D$33,4,)</f>
        <v>Sliced Ham, Pineapple, Mozzarella Cheese</v>
      </c>
    </row>
    <row r="45457" spans="1:15" x14ac:dyDescent="0.3">
      <c r="A45457" s="4">
        <v>45456</v>
      </c>
      <c r="B45457" s="4">
        <v>19965</v>
      </c>
      <c r="C45457" s="4" t="s">
        <v>79</v>
      </c>
      <c r="D45457" s="4">
        <v>1</v>
      </c>
      <c r="E45457" s="10">
        <f>VLOOKUP(B45457,orders!$A$1:$C$21351,2,FALSE)</f>
        <v>42343</v>
      </c>
      <c r="F45457" s="10" t="str">
        <f t="shared" si="2130"/>
        <v>Dec</v>
      </c>
      <c r="G45457" s="10" t="str">
        <f t="shared" si="2131"/>
        <v>Sat</v>
      </c>
      <c r="H45457" s="12">
        <f>VLOOKUP(B45457,orders!$A$1:$C$21351,3,FALSE)</f>
        <v>0.8066550925925926</v>
      </c>
      <c r="I45457" t="str">
        <f>VLOOKUP(C45457,pizzas!$A$1:$D$97,2,)</f>
        <v>spinach_fet</v>
      </c>
      <c r="J45457" t="str">
        <f>VLOOKUP(C45457,pizzas!$A$1:$D$97,3,)</f>
        <v>S</v>
      </c>
      <c r="K45457">
        <f>VLOOKUP(C45457,pizzas!$A$1:$D$97,4,)</f>
        <v>12</v>
      </c>
      <c r="L45457">
        <f t="shared" si="2132"/>
        <v>12</v>
      </c>
      <c r="M45457" t="str">
        <f>VLOOKUP(I45457,Pizza_types!$A$1:$D$33,2,)</f>
        <v>The Spinach and Feta Pizza</v>
      </c>
      <c r="N45457" t="str">
        <f>VLOOKUP(I45457,Pizza_types!$A$1:$D$33,3,)</f>
        <v>Veggie</v>
      </c>
      <c r="O45457" t="str">
        <f>VLOOKUP(I45457,Pizza_types!$A$1:$D$33,4,)</f>
        <v>Spinach, Mushrooms, Red Onions, Feta Cheese, Garlic</v>
      </c>
    </row>
    <row r="45458" spans="1:15" x14ac:dyDescent="0.3">
      <c r="A45458" s="4">
        <v>45457</v>
      </c>
      <c r="B45458" s="4">
        <v>19966</v>
      </c>
      <c r="C45458" s="4" t="s">
        <v>47</v>
      </c>
      <c r="D45458" s="4">
        <v>1</v>
      </c>
      <c r="E45458" s="10">
        <f>VLOOKUP(B45458,orders!$A$1:$C$21351,2,FALSE)</f>
        <v>42343</v>
      </c>
      <c r="F45458" s="10" t="str">
        <f t="shared" si="2130"/>
        <v>Dec</v>
      </c>
      <c r="G45458" s="10" t="str">
        <f t="shared" si="2131"/>
        <v>Sat</v>
      </c>
      <c r="H45458" s="12">
        <f>VLOOKUP(B45458,orders!$A$1:$C$21351,3,FALSE)</f>
        <v>0.81135416666666671</v>
      </c>
      <c r="I45458" t="str">
        <f>VLOOKUP(C45458,pizzas!$A$1:$D$97,2,)</f>
        <v>prsc_argla</v>
      </c>
      <c r="J45458" t="str">
        <f>VLOOKUP(C45458,pizzas!$A$1:$D$97,3,)</f>
        <v>S</v>
      </c>
      <c r="K45458">
        <f>VLOOKUP(C45458,pizzas!$A$1:$D$97,4,)</f>
        <v>12.5</v>
      </c>
      <c r="L45458">
        <f t="shared" si="2132"/>
        <v>12.5</v>
      </c>
      <c r="M45458" t="str">
        <f>VLOOKUP(I45458,Pizza_types!$A$1:$D$33,2,)</f>
        <v>The Prosciutto and Arugula Pizza</v>
      </c>
      <c r="N45458" t="str">
        <f>VLOOKUP(I45458,Pizza_types!$A$1:$D$33,3,)</f>
        <v>Supreme</v>
      </c>
      <c r="O45458" t="str">
        <f>VLOOKUP(I45458,Pizza_types!$A$1:$D$33,4,)</f>
        <v>Prosciutto di San Daniele, Arugula, Mozzarella Cheese</v>
      </c>
    </row>
    <row r="45459" spans="1:15" x14ac:dyDescent="0.3">
      <c r="A45459" s="4">
        <v>45458</v>
      </c>
      <c r="B45459" s="4">
        <v>19966</v>
      </c>
      <c r="C45459" s="4" t="s">
        <v>60</v>
      </c>
      <c r="D45459" s="4">
        <v>1</v>
      </c>
      <c r="E45459" s="10">
        <f>VLOOKUP(B45459,orders!$A$1:$C$21351,2,FALSE)</f>
        <v>42343</v>
      </c>
      <c r="F45459" s="10" t="str">
        <f t="shared" si="2130"/>
        <v>Dec</v>
      </c>
      <c r="G45459" s="10" t="str">
        <f t="shared" si="2131"/>
        <v>Sat</v>
      </c>
      <c r="H45459" s="12">
        <f>VLOOKUP(B45459,orders!$A$1:$C$21351,3,FALSE)</f>
        <v>0.81135416666666671</v>
      </c>
      <c r="I45459" t="str">
        <f>VLOOKUP(C45459,pizzas!$A$1:$D$97,2,)</f>
        <v>thai_ckn</v>
      </c>
      <c r="J45459" t="str">
        <f>VLOOKUP(C45459,pizzas!$A$1:$D$97,3,)</f>
        <v>M</v>
      </c>
      <c r="K45459">
        <f>VLOOKUP(C45459,pizzas!$A$1:$D$97,4,)</f>
        <v>16.75</v>
      </c>
      <c r="L45459">
        <f t="shared" si="2132"/>
        <v>16.75</v>
      </c>
      <c r="M45459" t="str">
        <f>VLOOKUP(I45459,Pizza_types!$A$1:$D$33,2,)</f>
        <v>The Thai Chicken Pizza</v>
      </c>
      <c r="N45459" t="str">
        <f>VLOOKUP(I45459,Pizza_types!$A$1:$D$33,3,)</f>
        <v>Chicken</v>
      </c>
      <c r="O45459" t="str">
        <f>VLOOKUP(I45459,Pizza_types!$A$1:$D$33,4,)</f>
        <v>Chicken, Pineapple, Tomatoes, Red Peppers, Thai Sweet Chilli Sauce</v>
      </c>
    </row>
    <row r="45460" spans="1:15" x14ac:dyDescent="0.3">
      <c r="A45460" s="4">
        <v>45459</v>
      </c>
      <c r="B45460" s="4">
        <v>19967</v>
      </c>
      <c r="C45460" s="4" t="s">
        <v>55</v>
      </c>
      <c r="D45460" s="4">
        <v>1</v>
      </c>
      <c r="E45460" s="10">
        <f>VLOOKUP(B45460,orders!$A$1:$C$21351,2,FALSE)</f>
        <v>42343</v>
      </c>
      <c r="F45460" s="10" t="str">
        <f t="shared" si="2130"/>
        <v>Dec</v>
      </c>
      <c r="G45460" s="10" t="str">
        <f t="shared" si="2131"/>
        <v>Sat</v>
      </c>
      <c r="H45460" s="12">
        <f>VLOOKUP(B45460,orders!$A$1:$C$21351,3,FALSE)</f>
        <v>0.8152314814814815</v>
      </c>
      <c r="I45460" t="str">
        <f>VLOOKUP(C45460,pizzas!$A$1:$D$97,2,)</f>
        <v>hawaiian</v>
      </c>
      <c r="J45460" t="str">
        <f>VLOOKUP(C45460,pizzas!$A$1:$D$97,3,)</f>
        <v>S</v>
      </c>
      <c r="K45460">
        <f>VLOOKUP(C45460,pizzas!$A$1:$D$97,4,)</f>
        <v>10.5</v>
      </c>
      <c r="L45460">
        <f t="shared" si="2132"/>
        <v>10.5</v>
      </c>
      <c r="M45460" t="str">
        <f>VLOOKUP(I45460,Pizza_types!$A$1:$D$33,2,)</f>
        <v>The Hawaiian Pizza</v>
      </c>
      <c r="N45460" t="str">
        <f>VLOOKUP(I45460,Pizza_types!$A$1:$D$33,3,)</f>
        <v>Classic</v>
      </c>
      <c r="O45460" t="str">
        <f>VLOOKUP(I45460,Pizza_types!$A$1:$D$33,4,)</f>
        <v>Sliced Ham, Pineapple, Mozzarella Cheese</v>
      </c>
    </row>
    <row r="45461" spans="1:15" x14ac:dyDescent="0.3">
      <c r="A45461" s="4">
        <v>45460</v>
      </c>
      <c r="B45461" s="4">
        <v>19967</v>
      </c>
      <c r="C45461" s="4" t="s">
        <v>7</v>
      </c>
      <c r="D45461" s="4">
        <v>1</v>
      </c>
      <c r="E45461" s="10">
        <f>VLOOKUP(B45461,orders!$A$1:$C$21351,2,FALSE)</f>
        <v>42343</v>
      </c>
      <c r="F45461" s="10" t="str">
        <f t="shared" si="2130"/>
        <v>Dec</v>
      </c>
      <c r="G45461" s="10" t="str">
        <f t="shared" si="2131"/>
        <v>Sat</v>
      </c>
      <c r="H45461" s="12">
        <f>VLOOKUP(B45461,orders!$A$1:$C$21351,3,FALSE)</f>
        <v>0.8152314814814815</v>
      </c>
      <c r="I45461" t="str">
        <f>VLOOKUP(C45461,pizzas!$A$1:$D$97,2,)</f>
        <v>ital_supr</v>
      </c>
      <c r="J45461" t="str">
        <f>VLOOKUP(C45461,pizzas!$A$1:$D$97,3,)</f>
        <v>L</v>
      </c>
      <c r="K45461">
        <f>VLOOKUP(C45461,pizzas!$A$1:$D$97,4,)</f>
        <v>20.75</v>
      </c>
      <c r="L45461">
        <f t="shared" si="2132"/>
        <v>20.75</v>
      </c>
      <c r="M45461" t="str">
        <f>VLOOKUP(I45461,Pizza_types!$A$1:$D$33,2,)</f>
        <v>The Italian Supreme Pizza</v>
      </c>
      <c r="N45461" t="str">
        <f>VLOOKUP(I45461,Pizza_types!$A$1:$D$33,3,)</f>
        <v>Supreme</v>
      </c>
      <c r="O45461" t="str">
        <f>VLOOKUP(I45461,Pizza_types!$A$1:$D$33,4,)</f>
        <v>Calabrese Salami, Capocollo, Tomatoes, Red Onions, Green Olives, Garlic</v>
      </c>
    </row>
    <row r="45462" spans="1:15" x14ac:dyDescent="0.3">
      <c r="A45462" s="4">
        <v>45461</v>
      </c>
      <c r="B45462" s="4">
        <v>19967</v>
      </c>
      <c r="C45462" s="4" t="s">
        <v>71</v>
      </c>
      <c r="D45462" s="4">
        <v>1</v>
      </c>
      <c r="E45462" s="10">
        <f>VLOOKUP(B45462,orders!$A$1:$C$21351,2,FALSE)</f>
        <v>42343</v>
      </c>
      <c r="F45462" s="10" t="str">
        <f t="shared" si="2130"/>
        <v>Dec</v>
      </c>
      <c r="G45462" s="10" t="str">
        <f t="shared" si="2131"/>
        <v>Sat</v>
      </c>
      <c r="H45462" s="12">
        <f>VLOOKUP(B45462,orders!$A$1:$C$21351,3,FALSE)</f>
        <v>0.8152314814814815</v>
      </c>
      <c r="I45462" t="str">
        <f>VLOOKUP(C45462,pizzas!$A$1:$D$97,2,)</f>
        <v>sicilian</v>
      </c>
      <c r="J45462" t="str">
        <f>VLOOKUP(C45462,pizzas!$A$1:$D$97,3,)</f>
        <v>S</v>
      </c>
      <c r="K45462">
        <f>VLOOKUP(C45462,pizzas!$A$1:$D$97,4,)</f>
        <v>12.25</v>
      </c>
      <c r="L45462">
        <f t="shared" si="2132"/>
        <v>12.25</v>
      </c>
      <c r="M45462" t="str">
        <f>VLOOKUP(I45462,Pizza_types!$A$1:$D$33,2,)</f>
        <v>The Sicilian Pizza</v>
      </c>
      <c r="N45462" t="str">
        <f>VLOOKUP(I45462,Pizza_types!$A$1:$D$33,3,)</f>
        <v>Supreme</v>
      </c>
      <c r="O45462" t="str">
        <f>VLOOKUP(I45462,Pizza_types!$A$1:$D$33,4,)</f>
        <v>Coarse Sicilian Salami, Tomatoes, Green Olives, Luganega Sausage, Onions, Garlic</v>
      </c>
    </row>
    <row r="45463" spans="1:15" x14ac:dyDescent="0.3">
      <c r="A45463" s="4">
        <v>45462</v>
      </c>
      <c r="B45463" s="4">
        <v>19968</v>
      </c>
      <c r="C45463" s="4" t="s">
        <v>57</v>
      </c>
      <c r="D45463" s="4">
        <v>1</v>
      </c>
      <c r="E45463" s="10">
        <f>VLOOKUP(B45463,orders!$A$1:$C$21351,2,FALSE)</f>
        <v>42343</v>
      </c>
      <c r="F45463" s="10" t="str">
        <f t="shared" si="2130"/>
        <v>Dec</v>
      </c>
      <c r="G45463" s="10" t="str">
        <f t="shared" si="2131"/>
        <v>Sat</v>
      </c>
      <c r="H45463" s="12">
        <f>VLOOKUP(B45463,orders!$A$1:$C$21351,3,FALSE)</f>
        <v>0.82421296296296298</v>
      </c>
      <c r="I45463" t="str">
        <f>VLOOKUP(C45463,pizzas!$A$1:$D$97,2,)</f>
        <v>ckn_alfredo</v>
      </c>
      <c r="J45463" t="str">
        <f>VLOOKUP(C45463,pizzas!$A$1:$D$97,3,)</f>
        <v>M</v>
      </c>
      <c r="K45463">
        <f>VLOOKUP(C45463,pizzas!$A$1:$D$97,4,)</f>
        <v>16.75</v>
      </c>
      <c r="L45463">
        <f t="shared" si="2132"/>
        <v>16.75</v>
      </c>
      <c r="M45463" t="str">
        <f>VLOOKUP(I45463,Pizza_types!$A$1:$D$33,2,)</f>
        <v>The Chicken Alfredo Pizza</v>
      </c>
      <c r="N45463" t="str">
        <f>VLOOKUP(I45463,Pizza_types!$A$1:$D$33,3,)</f>
        <v>Chicken</v>
      </c>
      <c r="O45463" t="str">
        <f>VLOOKUP(I45463,Pizza_types!$A$1:$D$33,4,)</f>
        <v>Chicken, Red Onions, Red Peppers, Mushrooms, Asiago Cheese, Alfredo Sauce</v>
      </c>
    </row>
    <row r="45464" spans="1:15" x14ac:dyDescent="0.3">
      <c r="A45464" s="4">
        <v>45463</v>
      </c>
      <c r="B45464" s="4">
        <v>19968</v>
      </c>
      <c r="C45464" s="4" t="s">
        <v>83</v>
      </c>
      <c r="D45464" s="4">
        <v>1</v>
      </c>
      <c r="E45464" s="10">
        <f>VLOOKUP(B45464,orders!$A$1:$C$21351,2,FALSE)</f>
        <v>42343</v>
      </c>
      <c r="F45464" s="10" t="str">
        <f t="shared" si="2130"/>
        <v>Dec</v>
      </c>
      <c r="G45464" s="10" t="str">
        <f t="shared" si="2131"/>
        <v>Sat</v>
      </c>
      <c r="H45464" s="12">
        <f>VLOOKUP(B45464,orders!$A$1:$C$21351,3,FALSE)</f>
        <v>0.82421296296296298</v>
      </c>
      <c r="I45464" t="str">
        <f>VLOOKUP(C45464,pizzas!$A$1:$D$97,2,)</f>
        <v>mediterraneo</v>
      </c>
      <c r="J45464" t="str">
        <f>VLOOKUP(C45464,pizzas!$A$1:$D$97,3,)</f>
        <v>S</v>
      </c>
      <c r="K45464">
        <f>VLOOKUP(C45464,pizzas!$A$1:$D$97,4,)</f>
        <v>12</v>
      </c>
      <c r="L45464">
        <f t="shared" si="2132"/>
        <v>12</v>
      </c>
      <c r="M45464" t="str">
        <f>VLOOKUP(I45464,Pizza_types!$A$1:$D$33,2,)</f>
        <v>The Mediterranean Pizza</v>
      </c>
      <c r="N45464" t="str">
        <f>VLOOKUP(I45464,Pizza_types!$A$1:$D$33,3,)</f>
        <v>Veggie</v>
      </c>
      <c r="O45464" t="str">
        <f>VLOOKUP(I45464,Pizza_types!$A$1:$D$33,4,)</f>
        <v>Spinach, Artichokes, Kalamata Olives, Sun-dried Tomatoes, Feta Cheese, Plum Tomatoes, Red Onions</v>
      </c>
    </row>
    <row r="45465" spans="1:15" x14ac:dyDescent="0.3">
      <c r="A45465" s="4">
        <v>45464</v>
      </c>
      <c r="B45465" s="4">
        <v>19968</v>
      </c>
      <c r="C45465" s="4" t="s">
        <v>20</v>
      </c>
      <c r="D45465" s="4">
        <v>1</v>
      </c>
      <c r="E45465" s="10">
        <f>VLOOKUP(B45465,orders!$A$1:$C$21351,2,FALSE)</f>
        <v>42343</v>
      </c>
      <c r="F45465" s="10" t="str">
        <f t="shared" si="2130"/>
        <v>Dec</v>
      </c>
      <c r="G45465" s="10" t="str">
        <f t="shared" si="2131"/>
        <v>Sat</v>
      </c>
      <c r="H45465" s="12">
        <f>VLOOKUP(B45465,orders!$A$1:$C$21351,3,FALSE)</f>
        <v>0.82421296296296298</v>
      </c>
      <c r="I45465" t="str">
        <f>VLOOKUP(C45465,pizzas!$A$1:$D$97,2,)</f>
        <v>spicy_ital</v>
      </c>
      <c r="J45465" t="str">
        <f>VLOOKUP(C45465,pizzas!$A$1:$D$97,3,)</f>
        <v>L</v>
      </c>
      <c r="K45465">
        <f>VLOOKUP(C45465,pizzas!$A$1:$D$97,4,)</f>
        <v>20.75</v>
      </c>
      <c r="L45465">
        <f t="shared" si="2132"/>
        <v>20.75</v>
      </c>
      <c r="M45465" t="str">
        <f>VLOOKUP(I45465,Pizza_types!$A$1:$D$33,2,)</f>
        <v>The Spicy Italian Pizza</v>
      </c>
      <c r="N45465" t="str">
        <f>VLOOKUP(I45465,Pizza_types!$A$1:$D$33,3,)</f>
        <v>Supreme</v>
      </c>
      <c r="O45465" t="str">
        <f>VLOOKUP(I45465,Pizza_types!$A$1:$D$33,4,)</f>
        <v>Capocollo, Tomatoes, Goat Cheese, Artichokes, Peperoncini verdi, Garlic</v>
      </c>
    </row>
    <row r="45466" spans="1:15" x14ac:dyDescent="0.3">
      <c r="A45466" s="4">
        <v>45465</v>
      </c>
      <c r="B45466" s="4">
        <v>19968</v>
      </c>
      <c r="C45466" s="4" t="s">
        <v>49</v>
      </c>
      <c r="D45466" s="4">
        <v>1</v>
      </c>
      <c r="E45466" s="10">
        <f>VLOOKUP(B45466,orders!$A$1:$C$21351,2,FALSE)</f>
        <v>42343</v>
      </c>
      <c r="F45466" s="10" t="str">
        <f t="shared" si="2130"/>
        <v>Dec</v>
      </c>
      <c r="G45466" s="10" t="str">
        <f t="shared" si="2131"/>
        <v>Sat</v>
      </c>
      <c r="H45466" s="12">
        <f>VLOOKUP(B45466,orders!$A$1:$C$21351,3,FALSE)</f>
        <v>0.82421296296296298</v>
      </c>
      <c r="I45466" t="str">
        <f>VLOOKUP(C45466,pizzas!$A$1:$D$97,2,)</f>
        <v>veggie_veg</v>
      </c>
      <c r="J45466" t="str">
        <f>VLOOKUP(C45466,pizzas!$A$1:$D$97,3,)</f>
        <v>L</v>
      </c>
      <c r="K45466">
        <f>VLOOKUP(C45466,pizzas!$A$1:$D$97,4,)</f>
        <v>20.25</v>
      </c>
      <c r="L45466">
        <f t="shared" si="2132"/>
        <v>20.25</v>
      </c>
      <c r="M45466" t="str">
        <f>VLOOKUP(I45466,Pizza_types!$A$1:$D$33,2,)</f>
        <v>The Vegetables + Vegetables Pizza</v>
      </c>
      <c r="N45466" t="str">
        <f>VLOOKUP(I45466,Pizza_types!$A$1:$D$33,3,)</f>
        <v>Veggie</v>
      </c>
      <c r="O45466" t="str">
        <f>VLOOKUP(I45466,Pizza_types!$A$1:$D$33,4,)</f>
        <v>Mushrooms, Tomatoes, Red Peppers, Green Peppers, Red Onions, Zucchini, Spinach, Garlic</v>
      </c>
    </row>
    <row r="45467" spans="1:15" x14ac:dyDescent="0.3">
      <c r="A45467" s="4">
        <v>45466</v>
      </c>
      <c r="B45467" s="4">
        <v>19969</v>
      </c>
      <c r="C45467" s="4" t="s">
        <v>11</v>
      </c>
      <c r="D45467" s="4">
        <v>1</v>
      </c>
      <c r="E45467" s="10">
        <f>VLOOKUP(B45467,orders!$A$1:$C$21351,2,FALSE)</f>
        <v>42343</v>
      </c>
      <c r="F45467" s="10" t="str">
        <f t="shared" si="2130"/>
        <v>Dec</v>
      </c>
      <c r="G45467" s="10" t="str">
        <f t="shared" si="2131"/>
        <v>Sat</v>
      </c>
      <c r="H45467" s="12">
        <f>VLOOKUP(B45467,orders!$A$1:$C$21351,3,FALSE)</f>
        <v>0.8270601851851852</v>
      </c>
      <c r="I45467" t="str">
        <f>VLOOKUP(C45467,pizzas!$A$1:$D$97,2,)</f>
        <v>prsc_argla</v>
      </c>
      <c r="J45467" t="str">
        <f>VLOOKUP(C45467,pizzas!$A$1:$D$97,3,)</f>
        <v>L</v>
      </c>
      <c r="K45467">
        <f>VLOOKUP(C45467,pizzas!$A$1:$D$97,4,)</f>
        <v>20.75</v>
      </c>
      <c r="L45467">
        <f t="shared" si="2132"/>
        <v>20.75</v>
      </c>
      <c r="M45467" t="str">
        <f>VLOOKUP(I45467,Pizza_types!$A$1:$D$33,2,)</f>
        <v>The Prosciutto and Arugula Pizza</v>
      </c>
      <c r="N45467" t="str">
        <f>VLOOKUP(I45467,Pizza_types!$A$1:$D$33,3,)</f>
        <v>Supreme</v>
      </c>
      <c r="O45467" t="str">
        <f>VLOOKUP(I45467,Pizza_types!$A$1:$D$33,4,)</f>
        <v>Prosciutto di San Daniele, Arugula, Mozzarella Cheese</v>
      </c>
    </row>
    <row r="45468" spans="1:15" x14ac:dyDescent="0.3">
      <c r="A45468" s="4">
        <v>45467</v>
      </c>
      <c r="B45468" s="4">
        <v>19969</v>
      </c>
      <c r="C45468" s="4" t="s">
        <v>84</v>
      </c>
      <c r="D45468" s="4">
        <v>1</v>
      </c>
      <c r="E45468" s="10">
        <f>VLOOKUP(B45468,orders!$A$1:$C$21351,2,FALSE)</f>
        <v>42343</v>
      </c>
      <c r="F45468" s="10" t="str">
        <f t="shared" si="2130"/>
        <v>Dec</v>
      </c>
      <c r="G45468" s="10" t="str">
        <f t="shared" si="2131"/>
        <v>Sat</v>
      </c>
      <c r="H45468" s="12">
        <f>VLOOKUP(B45468,orders!$A$1:$C$21351,3,FALSE)</f>
        <v>0.8270601851851852</v>
      </c>
      <c r="I45468" t="str">
        <f>VLOOKUP(C45468,pizzas!$A$1:$D$97,2,)</f>
        <v>spinach_fet</v>
      </c>
      <c r="J45468" t="str">
        <f>VLOOKUP(C45468,pizzas!$A$1:$D$97,3,)</f>
        <v>M</v>
      </c>
      <c r="K45468">
        <f>VLOOKUP(C45468,pizzas!$A$1:$D$97,4,)</f>
        <v>16</v>
      </c>
      <c r="L45468">
        <f t="shared" si="2132"/>
        <v>16</v>
      </c>
      <c r="M45468" t="str">
        <f>VLOOKUP(I45468,Pizza_types!$A$1:$D$33,2,)</f>
        <v>The Spinach and Feta Pizza</v>
      </c>
      <c r="N45468" t="str">
        <f>VLOOKUP(I45468,Pizza_types!$A$1:$D$33,3,)</f>
        <v>Veggie</v>
      </c>
      <c r="O45468" t="str">
        <f>VLOOKUP(I45468,Pizza_types!$A$1:$D$33,4,)</f>
        <v>Spinach, Mushrooms, Red Onions, Feta Cheese, Garlic</v>
      </c>
    </row>
    <row r="45469" spans="1:15" x14ac:dyDescent="0.3">
      <c r="A45469" s="4">
        <v>45468</v>
      </c>
      <c r="B45469" s="4">
        <v>19970</v>
      </c>
      <c r="C45469" s="4" t="s">
        <v>56</v>
      </c>
      <c r="D45469" s="4">
        <v>1</v>
      </c>
      <c r="E45469" s="10">
        <f>VLOOKUP(B45469,orders!$A$1:$C$21351,2,FALSE)</f>
        <v>42343</v>
      </c>
      <c r="F45469" s="10" t="str">
        <f t="shared" si="2130"/>
        <v>Dec</v>
      </c>
      <c r="G45469" s="10" t="str">
        <f t="shared" si="2131"/>
        <v>Sat</v>
      </c>
      <c r="H45469" s="12">
        <f>VLOOKUP(B45469,orders!$A$1:$C$21351,3,FALSE)</f>
        <v>0.83604166666666668</v>
      </c>
      <c r="I45469" t="str">
        <f>VLOOKUP(C45469,pizzas!$A$1:$D$97,2,)</f>
        <v>peppr_salami</v>
      </c>
      <c r="J45469" t="str">
        <f>VLOOKUP(C45469,pizzas!$A$1:$D$97,3,)</f>
        <v>M</v>
      </c>
      <c r="K45469">
        <f>VLOOKUP(C45469,pizzas!$A$1:$D$97,4,)</f>
        <v>16.5</v>
      </c>
      <c r="L45469">
        <f t="shared" si="2132"/>
        <v>16.5</v>
      </c>
      <c r="M45469" t="str">
        <f>VLOOKUP(I45469,Pizza_types!$A$1:$D$33,2,)</f>
        <v>The Pepper Salami Pizza</v>
      </c>
      <c r="N45469" t="str">
        <f>VLOOKUP(I45469,Pizza_types!$A$1:$D$33,3,)</f>
        <v>Supreme</v>
      </c>
      <c r="O45469" t="str">
        <f>VLOOKUP(I45469,Pizza_types!$A$1:$D$33,4,)</f>
        <v>Genoa Salami, Capocollo, Pepperoni, Tomatoes, Asiago Cheese, Garlic</v>
      </c>
    </row>
    <row r="45470" spans="1:15" x14ac:dyDescent="0.3">
      <c r="A45470" s="4">
        <v>45469</v>
      </c>
      <c r="B45470" s="4">
        <v>19970</v>
      </c>
      <c r="C45470" s="4" t="s">
        <v>69</v>
      </c>
      <c r="D45470" s="4">
        <v>1</v>
      </c>
      <c r="E45470" s="10">
        <f>VLOOKUP(B45470,orders!$A$1:$C$21351,2,FALSE)</f>
        <v>42343</v>
      </c>
      <c r="F45470" s="10" t="str">
        <f t="shared" si="2130"/>
        <v>Dec</v>
      </c>
      <c r="G45470" s="10" t="str">
        <f t="shared" si="2131"/>
        <v>Sat</v>
      </c>
      <c r="H45470" s="12">
        <f>VLOOKUP(B45470,orders!$A$1:$C$21351,3,FALSE)</f>
        <v>0.83604166666666668</v>
      </c>
      <c r="I45470" t="str">
        <f>VLOOKUP(C45470,pizzas!$A$1:$D$97,2,)</f>
        <v>southw_ckn</v>
      </c>
      <c r="J45470" t="str">
        <f>VLOOKUP(C45470,pizzas!$A$1:$D$97,3,)</f>
        <v>M</v>
      </c>
      <c r="K45470">
        <f>VLOOKUP(C45470,pizzas!$A$1:$D$97,4,)</f>
        <v>16.75</v>
      </c>
      <c r="L45470">
        <f t="shared" si="2132"/>
        <v>16.75</v>
      </c>
      <c r="M45470" t="str">
        <f>VLOOKUP(I45470,Pizza_types!$A$1:$D$33,2,)</f>
        <v>The Southwest Chicken Pizza</v>
      </c>
      <c r="N45470" t="str">
        <f>VLOOKUP(I45470,Pizza_types!$A$1:$D$33,3,)</f>
        <v>Chicken</v>
      </c>
      <c r="O45470" t="str">
        <f>VLOOKUP(I45470,Pizza_types!$A$1:$D$33,4,)</f>
        <v>Chicken, Tomatoes, Red Peppers, Red Onions, Jalapeno Peppers, Corn, Cilantro, Chipotle Sauce</v>
      </c>
    </row>
    <row r="45471" spans="1:15" x14ac:dyDescent="0.3">
      <c r="A45471" s="4">
        <v>45470</v>
      </c>
      <c r="B45471" s="4">
        <v>19971</v>
      </c>
      <c r="C45471" s="4" t="s">
        <v>77</v>
      </c>
      <c r="D45471" s="4">
        <v>1</v>
      </c>
      <c r="E45471" s="10">
        <f>VLOOKUP(B45471,orders!$A$1:$C$21351,2,FALSE)</f>
        <v>42343</v>
      </c>
      <c r="F45471" s="10" t="str">
        <f t="shared" si="2130"/>
        <v>Dec</v>
      </c>
      <c r="G45471" s="10" t="str">
        <f t="shared" si="2131"/>
        <v>Sat</v>
      </c>
      <c r="H45471" s="12">
        <f>VLOOKUP(B45471,orders!$A$1:$C$21351,3,FALSE)</f>
        <v>0.83782407407407411</v>
      </c>
      <c r="I45471" t="str">
        <f>VLOOKUP(C45471,pizzas!$A$1:$D$97,2,)</f>
        <v>the_greek</v>
      </c>
      <c r="J45471" t="str">
        <f>VLOOKUP(C45471,pizzas!$A$1:$D$97,3,)</f>
        <v>M</v>
      </c>
      <c r="K45471">
        <f>VLOOKUP(C45471,pizzas!$A$1:$D$97,4,)</f>
        <v>16</v>
      </c>
      <c r="L45471">
        <f t="shared" si="2132"/>
        <v>16</v>
      </c>
      <c r="M45471" t="str">
        <f>VLOOKUP(I45471,Pizza_types!$A$1:$D$33,2,)</f>
        <v>The Greek Pizza</v>
      </c>
      <c r="N45471" t="str">
        <f>VLOOKUP(I45471,Pizza_types!$A$1:$D$33,3,)</f>
        <v>Classic</v>
      </c>
      <c r="O45471" t="str">
        <f>VLOOKUP(I45471,Pizza_types!$A$1:$D$33,4,)</f>
        <v>Kalamata Olives, Feta Cheese, Tomatoes, Garlic, Beef Chuck Roast, Red Onions</v>
      </c>
    </row>
    <row r="45472" spans="1:15" x14ac:dyDescent="0.3">
      <c r="A45472" s="4">
        <v>45471</v>
      </c>
      <c r="B45472" s="4">
        <v>19972</v>
      </c>
      <c r="C45472" s="4" t="s">
        <v>5</v>
      </c>
      <c r="D45472" s="4">
        <v>1</v>
      </c>
      <c r="E45472" s="10">
        <f>VLOOKUP(B45472,orders!$A$1:$C$21351,2,FALSE)</f>
        <v>42343</v>
      </c>
      <c r="F45472" s="10" t="str">
        <f t="shared" si="2130"/>
        <v>Dec</v>
      </c>
      <c r="G45472" s="10" t="str">
        <f t="shared" si="2131"/>
        <v>Sat</v>
      </c>
      <c r="H45472" s="12">
        <f>VLOOKUP(B45472,orders!$A$1:$C$21351,3,FALSE)</f>
        <v>0.84287037037037038</v>
      </c>
      <c r="I45472" t="str">
        <f>VLOOKUP(C45472,pizzas!$A$1:$D$97,2,)</f>
        <v>classic_dlx</v>
      </c>
      <c r="J45472" t="str">
        <f>VLOOKUP(C45472,pizzas!$A$1:$D$97,3,)</f>
        <v>M</v>
      </c>
      <c r="K45472">
        <f>VLOOKUP(C45472,pizzas!$A$1:$D$97,4,)</f>
        <v>16</v>
      </c>
      <c r="L45472">
        <f t="shared" si="2132"/>
        <v>16</v>
      </c>
      <c r="M45472" t="str">
        <f>VLOOKUP(I45472,Pizza_types!$A$1:$D$33,2,)</f>
        <v>The Classic Deluxe Pizza</v>
      </c>
      <c r="N45472" t="str">
        <f>VLOOKUP(I45472,Pizza_types!$A$1:$D$33,3,)</f>
        <v>Classic</v>
      </c>
      <c r="O45472" t="str">
        <f>VLOOKUP(I45472,Pizza_types!$A$1:$D$33,4,)</f>
        <v>Pepperoni, Mushrooms, Red Onions, Red Peppers, Bacon</v>
      </c>
    </row>
    <row r="45473" spans="1:15" x14ac:dyDescent="0.3">
      <c r="A45473" s="4">
        <v>45472</v>
      </c>
      <c r="B45473" s="4">
        <v>19973</v>
      </c>
      <c r="C45473" s="4" t="s">
        <v>64</v>
      </c>
      <c r="D45473" s="4">
        <v>1</v>
      </c>
      <c r="E45473" s="10">
        <f>VLOOKUP(B45473,orders!$A$1:$C$21351,2,FALSE)</f>
        <v>42343</v>
      </c>
      <c r="F45473" s="10" t="str">
        <f t="shared" si="2130"/>
        <v>Dec</v>
      </c>
      <c r="G45473" s="10" t="str">
        <f t="shared" si="2131"/>
        <v>Sat</v>
      </c>
      <c r="H45473" s="12">
        <f>VLOOKUP(B45473,orders!$A$1:$C$21351,3,FALSE)</f>
        <v>0.84592592592592597</v>
      </c>
      <c r="I45473" t="str">
        <f>VLOOKUP(C45473,pizzas!$A$1:$D$97,2,)</f>
        <v>hawaiian</v>
      </c>
      <c r="J45473" t="str">
        <f>VLOOKUP(C45473,pizzas!$A$1:$D$97,3,)</f>
        <v>L</v>
      </c>
      <c r="K45473">
        <f>VLOOKUP(C45473,pizzas!$A$1:$D$97,4,)</f>
        <v>16.5</v>
      </c>
      <c r="L45473">
        <f t="shared" si="2132"/>
        <v>16.5</v>
      </c>
      <c r="M45473" t="str">
        <f>VLOOKUP(I45473,Pizza_types!$A$1:$D$33,2,)</f>
        <v>The Hawaiian Pizza</v>
      </c>
      <c r="N45473" t="str">
        <f>VLOOKUP(I45473,Pizza_types!$A$1:$D$33,3,)</f>
        <v>Classic</v>
      </c>
      <c r="O45473" t="str">
        <f>VLOOKUP(I45473,Pizza_types!$A$1:$D$33,4,)</f>
        <v>Sliced Ham, Pineapple, Mozzarella Cheese</v>
      </c>
    </row>
    <row r="45474" spans="1:15" x14ac:dyDescent="0.3">
      <c r="A45474" s="4">
        <v>45473</v>
      </c>
      <c r="B45474" s="4">
        <v>19973</v>
      </c>
      <c r="C45474" s="4" t="s">
        <v>55</v>
      </c>
      <c r="D45474" s="4">
        <v>1</v>
      </c>
      <c r="E45474" s="10">
        <f>VLOOKUP(B45474,orders!$A$1:$C$21351,2,FALSE)</f>
        <v>42343</v>
      </c>
      <c r="F45474" s="10" t="str">
        <f t="shared" si="2130"/>
        <v>Dec</v>
      </c>
      <c r="G45474" s="10" t="str">
        <f t="shared" si="2131"/>
        <v>Sat</v>
      </c>
      <c r="H45474" s="12">
        <f>VLOOKUP(B45474,orders!$A$1:$C$21351,3,FALSE)</f>
        <v>0.84592592592592597</v>
      </c>
      <c r="I45474" t="str">
        <f>VLOOKUP(C45474,pizzas!$A$1:$D$97,2,)</f>
        <v>hawaiian</v>
      </c>
      <c r="J45474" t="str">
        <f>VLOOKUP(C45474,pizzas!$A$1:$D$97,3,)</f>
        <v>S</v>
      </c>
      <c r="K45474">
        <f>VLOOKUP(C45474,pizzas!$A$1:$D$97,4,)</f>
        <v>10.5</v>
      </c>
      <c r="L45474">
        <f t="shared" si="2132"/>
        <v>10.5</v>
      </c>
      <c r="M45474" t="str">
        <f>VLOOKUP(I45474,Pizza_types!$A$1:$D$33,2,)</f>
        <v>The Hawaiian Pizza</v>
      </c>
      <c r="N45474" t="str">
        <f>VLOOKUP(I45474,Pizza_types!$A$1:$D$33,3,)</f>
        <v>Classic</v>
      </c>
      <c r="O45474" t="str">
        <f>VLOOKUP(I45474,Pizza_types!$A$1:$D$33,4,)</f>
        <v>Sliced Ham, Pineapple, Mozzarella Cheese</v>
      </c>
    </row>
    <row r="45475" spans="1:15" x14ac:dyDescent="0.3">
      <c r="A45475" s="4">
        <v>45474</v>
      </c>
      <c r="B45475" s="4">
        <v>19973</v>
      </c>
      <c r="C45475" s="4" t="s">
        <v>28</v>
      </c>
      <c r="D45475" s="4">
        <v>1</v>
      </c>
      <c r="E45475" s="10">
        <f>VLOOKUP(B45475,orders!$A$1:$C$21351,2,FALSE)</f>
        <v>42343</v>
      </c>
      <c r="F45475" s="10" t="str">
        <f t="shared" si="2130"/>
        <v>Dec</v>
      </c>
      <c r="G45475" s="10" t="str">
        <f t="shared" si="2131"/>
        <v>Sat</v>
      </c>
      <c r="H45475" s="12">
        <f>VLOOKUP(B45475,orders!$A$1:$C$21351,3,FALSE)</f>
        <v>0.84592592592592597</v>
      </c>
      <c r="I45475" t="str">
        <f>VLOOKUP(C45475,pizzas!$A$1:$D$97,2,)</f>
        <v>pepperoni</v>
      </c>
      <c r="J45475" t="str">
        <f>VLOOKUP(C45475,pizzas!$A$1:$D$97,3,)</f>
        <v>L</v>
      </c>
      <c r="K45475">
        <f>VLOOKUP(C45475,pizzas!$A$1:$D$97,4,)</f>
        <v>15.25</v>
      </c>
      <c r="L45475">
        <f t="shared" si="2132"/>
        <v>15.25</v>
      </c>
      <c r="M45475" t="str">
        <f>VLOOKUP(I45475,Pizza_types!$A$1:$D$33,2,)</f>
        <v>The Pepperoni Pizza</v>
      </c>
      <c r="N45475" t="str">
        <f>VLOOKUP(I45475,Pizza_types!$A$1:$D$33,3,)</f>
        <v>Classic</v>
      </c>
      <c r="O45475" t="str">
        <f>VLOOKUP(I45475,Pizza_types!$A$1:$D$33,4,)</f>
        <v>Mozzarella Cheese, Pepperoni</v>
      </c>
    </row>
    <row r="45476" spans="1:15" x14ac:dyDescent="0.3">
      <c r="A45476" s="4">
        <v>45475</v>
      </c>
      <c r="B45476" s="4">
        <v>19973</v>
      </c>
      <c r="C45476" s="4" t="s">
        <v>14</v>
      </c>
      <c r="D45476" s="4">
        <v>1</v>
      </c>
      <c r="E45476" s="10">
        <f>VLOOKUP(B45476,orders!$A$1:$C$21351,2,FALSE)</f>
        <v>42343</v>
      </c>
      <c r="F45476" s="10" t="str">
        <f t="shared" si="2130"/>
        <v>Dec</v>
      </c>
      <c r="G45476" s="10" t="str">
        <f t="shared" si="2131"/>
        <v>Sat</v>
      </c>
      <c r="H45476" s="12">
        <f>VLOOKUP(B45476,orders!$A$1:$C$21351,3,FALSE)</f>
        <v>0.84592592592592597</v>
      </c>
      <c r="I45476" t="str">
        <f>VLOOKUP(C45476,pizzas!$A$1:$D$97,2,)</f>
        <v>spinach_supr</v>
      </c>
      <c r="J45476" t="str">
        <f>VLOOKUP(C45476,pizzas!$A$1:$D$97,3,)</f>
        <v>S</v>
      </c>
      <c r="K45476">
        <f>VLOOKUP(C45476,pizzas!$A$1:$D$97,4,)</f>
        <v>12.5</v>
      </c>
      <c r="L45476">
        <f t="shared" si="2132"/>
        <v>12.5</v>
      </c>
      <c r="M45476" t="str">
        <f>VLOOKUP(I45476,Pizza_types!$A$1:$D$33,2,)</f>
        <v>The Spinach Supreme Pizza</v>
      </c>
      <c r="N45476" t="str">
        <f>VLOOKUP(I45476,Pizza_types!$A$1:$D$33,3,)</f>
        <v>Supreme</v>
      </c>
      <c r="O45476" t="str">
        <f>VLOOKUP(I45476,Pizza_types!$A$1:$D$33,4,)</f>
        <v>Spinach, Red Onions, Pepperoni, Tomatoes, Artichokes, Kalamata Olives, Garlic, Asiago Cheese</v>
      </c>
    </row>
    <row r="45477" spans="1:15" x14ac:dyDescent="0.3">
      <c r="A45477" s="4">
        <v>45476</v>
      </c>
      <c r="B45477" s="4">
        <v>19974</v>
      </c>
      <c r="C45477" s="4" t="s">
        <v>61</v>
      </c>
      <c r="D45477" s="4">
        <v>1</v>
      </c>
      <c r="E45477" s="10">
        <f>VLOOKUP(B45477,orders!$A$1:$C$21351,2,FALSE)</f>
        <v>42343</v>
      </c>
      <c r="F45477" s="10" t="str">
        <f t="shared" si="2130"/>
        <v>Dec</v>
      </c>
      <c r="G45477" s="10" t="str">
        <f t="shared" si="2131"/>
        <v>Sat</v>
      </c>
      <c r="H45477" s="12">
        <f>VLOOKUP(B45477,orders!$A$1:$C$21351,3,FALSE)</f>
        <v>0.85206018518518523</v>
      </c>
      <c r="I45477" t="str">
        <f>VLOOKUP(C45477,pizzas!$A$1:$D$97,2,)</f>
        <v>classic_dlx</v>
      </c>
      <c r="J45477" t="str">
        <f>VLOOKUP(C45477,pizzas!$A$1:$D$97,3,)</f>
        <v>L</v>
      </c>
      <c r="K45477">
        <f>VLOOKUP(C45477,pizzas!$A$1:$D$97,4,)</f>
        <v>20.5</v>
      </c>
      <c r="L45477">
        <f t="shared" si="2132"/>
        <v>20.5</v>
      </c>
      <c r="M45477" t="str">
        <f>VLOOKUP(I45477,Pizza_types!$A$1:$D$33,2,)</f>
        <v>The Classic Deluxe Pizza</v>
      </c>
      <c r="N45477" t="str">
        <f>VLOOKUP(I45477,Pizza_types!$A$1:$D$33,3,)</f>
        <v>Classic</v>
      </c>
      <c r="O45477" t="str">
        <f>VLOOKUP(I45477,Pizza_types!$A$1:$D$33,4,)</f>
        <v>Pepperoni, Mushrooms, Red Onions, Red Peppers, Bacon</v>
      </c>
    </row>
    <row r="45478" spans="1:15" x14ac:dyDescent="0.3">
      <c r="A45478" s="4">
        <v>45477</v>
      </c>
      <c r="B45478" s="4">
        <v>19974</v>
      </c>
      <c r="C45478" s="4" t="s">
        <v>64</v>
      </c>
      <c r="D45478" s="4">
        <v>1</v>
      </c>
      <c r="E45478" s="10">
        <f>VLOOKUP(B45478,orders!$A$1:$C$21351,2,FALSE)</f>
        <v>42343</v>
      </c>
      <c r="F45478" s="10" t="str">
        <f t="shared" si="2130"/>
        <v>Dec</v>
      </c>
      <c r="G45478" s="10" t="str">
        <f t="shared" si="2131"/>
        <v>Sat</v>
      </c>
      <c r="H45478" s="12">
        <f>VLOOKUP(B45478,orders!$A$1:$C$21351,3,FALSE)</f>
        <v>0.85206018518518523</v>
      </c>
      <c r="I45478" t="str">
        <f>VLOOKUP(C45478,pizzas!$A$1:$D$97,2,)</f>
        <v>hawaiian</v>
      </c>
      <c r="J45478" t="str">
        <f>VLOOKUP(C45478,pizzas!$A$1:$D$97,3,)</f>
        <v>L</v>
      </c>
      <c r="K45478">
        <f>VLOOKUP(C45478,pizzas!$A$1:$D$97,4,)</f>
        <v>16.5</v>
      </c>
      <c r="L45478">
        <f t="shared" si="2132"/>
        <v>16.5</v>
      </c>
      <c r="M45478" t="str">
        <f>VLOOKUP(I45478,Pizza_types!$A$1:$D$33,2,)</f>
        <v>The Hawaiian Pizza</v>
      </c>
      <c r="N45478" t="str">
        <f>VLOOKUP(I45478,Pizza_types!$A$1:$D$33,3,)</f>
        <v>Classic</v>
      </c>
      <c r="O45478" t="str">
        <f>VLOOKUP(I45478,Pizza_types!$A$1:$D$33,4,)</f>
        <v>Sliced Ham, Pineapple, Mozzarella Cheese</v>
      </c>
    </row>
    <row r="45479" spans="1:15" x14ac:dyDescent="0.3">
      <c r="A45479" s="4">
        <v>45478</v>
      </c>
      <c r="B45479" s="4">
        <v>19974</v>
      </c>
      <c r="C45479" s="4" t="s">
        <v>54</v>
      </c>
      <c r="D45479" s="4">
        <v>1</v>
      </c>
      <c r="E45479" s="10">
        <f>VLOOKUP(B45479,orders!$A$1:$C$21351,2,FALSE)</f>
        <v>42343</v>
      </c>
      <c r="F45479" s="10" t="str">
        <f t="shared" si="2130"/>
        <v>Dec</v>
      </c>
      <c r="G45479" s="10" t="str">
        <f t="shared" si="2131"/>
        <v>Sat</v>
      </c>
      <c r="H45479" s="12">
        <f>VLOOKUP(B45479,orders!$A$1:$C$21351,3,FALSE)</f>
        <v>0.85206018518518523</v>
      </c>
      <c r="I45479" t="str">
        <f>VLOOKUP(C45479,pizzas!$A$1:$D$97,2,)</f>
        <v>pep_msh_pep</v>
      </c>
      <c r="J45479" t="str">
        <f>VLOOKUP(C45479,pizzas!$A$1:$D$97,3,)</f>
        <v>L</v>
      </c>
      <c r="K45479">
        <f>VLOOKUP(C45479,pizzas!$A$1:$D$97,4,)</f>
        <v>17.5</v>
      </c>
      <c r="L45479">
        <f t="shared" si="2132"/>
        <v>17.5</v>
      </c>
      <c r="M45479" t="str">
        <f>VLOOKUP(I45479,Pizza_types!$A$1:$D$33,2,)</f>
        <v>The Pepperoni, Mushroom, and Peppers Pizza</v>
      </c>
      <c r="N45479" t="str">
        <f>VLOOKUP(I45479,Pizza_types!$A$1:$D$33,3,)</f>
        <v>Classic</v>
      </c>
      <c r="O45479" t="str">
        <f>VLOOKUP(I45479,Pizza_types!$A$1:$D$33,4,)</f>
        <v>Pepperoni, Mushrooms, Green Peppers</v>
      </c>
    </row>
    <row r="45480" spans="1:15" x14ac:dyDescent="0.3">
      <c r="A45480" s="4">
        <v>45479</v>
      </c>
      <c r="B45480" s="4">
        <v>19974</v>
      </c>
      <c r="C45480" s="4" t="s">
        <v>46</v>
      </c>
      <c r="D45480" s="4">
        <v>1</v>
      </c>
      <c r="E45480" s="10">
        <f>VLOOKUP(B45480,orders!$A$1:$C$21351,2,FALSE)</f>
        <v>42343</v>
      </c>
      <c r="F45480" s="10" t="str">
        <f t="shared" si="2130"/>
        <v>Dec</v>
      </c>
      <c r="G45480" s="10" t="str">
        <f t="shared" si="2131"/>
        <v>Sat</v>
      </c>
      <c r="H45480" s="12">
        <f>VLOOKUP(B45480,orders!$A$1:$C$21351,3,FALSE)</f>
        <v>0.85206018518518523</v>
      </c>
      <c r="I45480" t="str">
        <f>VLOOKUP(C45480,pizzas!$A$1:$D$97,2,)</f>
        <v>pepperoni</v>
      </c>
      <c r="J45480" t="str">
        <f>VLOOKUP(C45480,pizzas!$A$1:$D$97,3,)</f>
        <v>M</v>
      </c>
      <c r="K45480">
        <f>VLOOKUP(C45480,pizzas!$A$1:$D$97,4,)</f>
        <v>12.5</v>
      </c>
      <c r="L45480">
        <f t="shared" si="2132"/>
        <v>12.5</v>
      </c>
      <c r="M45480" t="str">
        <f>VLOOKUP(I45480,Pizza_types!$A$1:$D$33,2,)</f>
        <v>The Pepperoni Pizza</v>
      </c>
      <c r="N45480" t="str">
        <f>VLOOKUP(I45480,Pizza_types!$A$1:$D$33,3,)</f>
        <v>Classic</v>
      </c>
      <c r="O45480" t="str">
        <f>VLOOKUP(I45480,Pizza_types!$A$1:$D$33,4,)</f>
        <v>Mozzarella Cheese, Pepperoni</v>
      </c>
    </row>
    <row r="45481" spans="1:15" x14ac:dyDescent="0.3">
      <c r="A45481" s="4">
        <v>45480</v>
      </c>
      <c r="B45481" s="4">
        <v>19975</v>
      </c>
      <c r="C45481" s="4" t="s">
        <v>65</v>
      </c>
      <c r="D45481" s="4">
        <v>1</v>
      </c>
      <c r="E45481" s="10">
        <f>VLOOKUP(B45481,orders!$A$1:$C$21351,2,FALSE)</f>
        <v>42343</v>
      </c>
      <c r="F45481" s="10" t="str">
        <f t="shared" si="2130"/>
        <v>Dec</v>
      </c>
      <c r="G45481" s="10" t="str">
        <f t="shared" si="2131"/>
        <v>Sat</v>
      </c>
      <c r="H45481" s="12">
        <f>VLOOKUP(B45481,orders!$A$1:$C$21351,3,FALSE)</f>
        <v>0.88795138888888892</v>
      </c>
      <c r="I45481" t="str">
        <f>VLOOKUP(C45481,pizzas!$A$1:$D$97,2,)</f>
        <v>pep_msh_pep</v>
      </c>
      <c r="J45481" t="str">
        <f>VLOOKUP(C45481,pizzas!$A$1:$D$97,3,)</f>
        <v>S</v>
      </c>
      <c r="K45481">
        <f>VLOOKUP(C45481,pizzas!$A$1:$D$97,4,)</f>
        <v>11</v>
      </c>
      <c r="L45481">
        <f t="shared" si="2132"/>
        <v>11</v>
      </c>
      <c r="M45481" t="str">
        <f>VLOOKUP(I45481,Pizza_types!$A$1:$D$33,2,)</f>
        <v>The Pepperoni, Mushroom, and Peppers Pizza</v>
      </c>
      <c r="N45481" t="str">
        <f>VLOOKUP(I45481,Pizza_types!$A$1:$D$33,3,)</f>
        <v>Classic</v>
      </c>
      <c r="O45481" t="str">
        <f>VLOOKUP(I45481,Pizza_types!$A$1:$D$33,4,)</f>
        <v>Pepperoni, Mushrooms, Green Peppers</v>
      </c>
    </row>
    <row r="45482" spans="1:15" x14ac:dyDescent="0.3">
      <c r="A45482" s="4">
        <v>45481</v>
      </c>
      <c r="B45482" s="4">
        <v>19976</v>
      </c>
      <c r="C45482" s="4" t="s">
        <v>87</v>
      </c>
      <c r="D45482" s="4">
        <v>1</v>
      </c>
      <c r="E45482" s="10">
        <f>VLOOKUP(B45482,orders!$A$1:$C$21351,2,FALSE)</f>
        <v>42343</v>
      </c>
      <c r="F45482" s="10" t="str">
        <f t="shared" si="2130"/>
        <v>Dec</v>
      </c>
      <c r="G45482" s="10" t="str">
        <f t="shared" si="2131"/>
        <v>Sat</v>
      </c>
      <c r="H45482" s="12">
        <f>VLOOKUP(B45482,orders!$A$1:$C$21351,3,FALSE)</f>
        <v>0.90292824074074074</v>
      </c>
      <c r="I45482" t="str">
        <f>VLOOKUP(C45482,pizzas!$A$1:$D$97,2,)</f>
        <v>brie_carre</v>
      </c>
      <c r="J45482" t="str">
        <f>VLOOKUP(C45482,pizzas!$A$1:$D$97,3,)</f>
        <v>S</v>
      </c>
      <c r="K45482">
        <f>VLOOKUP(C45482,pizzas!$A$1:$D$97,4,)</f>
        <v>23.65</v>
      </c>
      <c r="L45482">
        <f t="shared" si="2132"/>
        <v>23.65</v>
      </c>
      <c r="M45482" t="str">
        <f>VLOOKUP(I45482,Pizza_types!$A$1:$D$33,2,)</f>
        <v>The Brie Carre Pizza</v>
      </c>
      <c r="N45482" t="str">
        <f>VLOOKUP(I45482,Pizza_types!$A$1:$D$33,3,)</f>
        <v>Supreme</v>
      </c>
      <c r="O45482" t="str">
        <f>VLOOKUP(I45482,Pizza_types!$A$1:$D$33,4,)</f>
        <v>Brie Carre Cheese, Prosciutto, Caramelized Onions, Pears, Thyme, Garlic</v>
      </c>
    </row>
    <row r="45483" spans="1:15" x14ac:dyDescent="0.3">
      <c r="A45483" s="4">
        <v>45482</v>
      </c>
      <c r="B45483" s="4">
        <v>19976</v>
      </c>
      <c r="C45483" s="4" t="s">
        <v>24</v>
      </c>
      <c r="D45483" s="4">
        <v>1</v>
      </c>
      <c r="E45483" s="10">
        <f>VLOOKUP(B45483,orders!$A$1:$C$21351,2,FALSE)</f>
        <v>42343</v>
      </c>
      <c r="F45483" s="10" t="str">
        <f t="shared" si="2130"/>
        <v>Dec</v>
      </c>
      <c r="G45483" s="10" t="str">
        <f t="shared" si="2131"/>
        <v>Sat</v>
      </c>
      <c r="H45483" s="12">
        <f>VLOOKUP(B45483,orders!$A$1:$C$21351,3,FALSE)</f>
        <v>0.90292824074074074</v>
      </c>
      <c r="I45483" t="str">
        <f>VLOOKUP(C45483,pizzas!$A$1:$D$97,2,)</f>
        <v>southw_ckn</v>
      </c>
      <c r="J45483" t="str">
        <f>VLOOKUP(C45483,pizzas!$A$1:$D$97,3,)</f>
        <v>L</v>
      </c>
      <c r="K45483">
        <f>VLOOKUP(C45483,pizzas!$A$1:$D$97,4,)</f>
        <v>20.75</v>
      </c>
      <c r="L45483">
        <f t="shared" si="2132"/>
        <v>20.75</v>
      </c>
      <c r="M45483" t="str">
        <f>VLOOKUP(I45483,Pizza_types!$A$1:$D$33,2,)</f>
        <v>The Southwest Chicken Pizza</v>
      </c>
      <c r="N45483" t="str">
        <f>VLOOKUP(I45483,Pizza_types!$A$1:$D$33,3,)</f>
        <v>Chicken</v>
      </c>
      <c r="O45483" t="str">
        <f>VLOOKUP(I45483,Pizza_types!$A$1:$D$33,4,)</f>
        <v>Chicken, Tomatoes, Red Peppers, Red Onions, Jalapeno Peppers, Corn, Cilantro, Chipotle Sauce</v>
      </c>
    </row>
    <row r="45484" spans="1:15" x14ac:dyDescent="0.3">
      <c r="A45484" s="4">
        <v>45483</v>
      </c>
      <c r="B45484" s="4">
        <v>19977</v>
      </c>
      <c r="C45484" s="4" t="s">
        <v>55</v>
      </c>
      <c r="D45484" s="4">
        <v>1</v>
      </c>
      <c r="E45484" s="10">
        <f>VLOOKUP(B45484,orders!$A$1:$C$21351,2,FALSE)</f>
        <v>42343</v>
      </c>
      <c r="F45484" s="10" t="str">
        <f t="shared" si="2130"/>
        <v>Dec</v>
      </c>
      <c r="G45484" s="10" t="str">
        <f t="shared" si="2131"/>
        <v>Sat</v>
      </c>
      <c r="H45484" s="12">
        <f>VLOOKUP(B45484,orders!$A$1:$C$21351,3,FALSE)</f>
        <v>0.91246527777777775</v>
      </c>
      <c r="I45484" t="str">
        <f>VLOOKUP(C45484,pizzas!$A$1:$D$97,2,)</f>
        <v>hawaiian</v>
      </c>
      <c r="J45484" t="str">
        <f>VLOOKUP(C45484,pizzas!$A$1:$D$97,3,)</f>
        <v>S</v>
      </c>
      <c r="K45484">
        <f>VLOOKUP(C45484,pizzas!$A$1:$D$97,4,)</f>
        <v>10.5</v>
      </c>
      <c r="L45484">
        <f t="shared" si="2132"/>
        <v>10.5</v>
      </c>
      <c r="M45484" t="str">
        <f>VLOOKUP(I45484,Pizza_types!$A$1:$D$33,2,)</f>
        <v>The Hawaiian Pizza</v>
      </c>
      <c r="N45484" t="str">
        <f>VLOOKUP(I45484,Pizza_types!$A$1:$D$33,3,)</f>
        <v>Classic</v>
      </c>
      <c r="O45484" t="str">
        <f>VLOOKUP(I45484,Pizza_types!$A$1:$D$33,4,)</f>
        <v>Sliced Ham, Pineapple, Mozzarella Cheese</v>
      </c>
    </row>
    <row r="45485" spans="1:15" x14ac:dyDescent="0.3">
      <c r="A45485" s="4">
        <v>45484</v>
      </c>
      <c r="B45485" s="4">
        <v>19978</v>
      </c>
      <c r="C45485" s="4" t="s">
        <v>27</v>
      </c>
      <c r="D45485" s="4">
        <v>1</v>
      </c>
      <c r="E45485" s="10">
        <f>VLOOKUP(B45485,orders!$A$1:$C$21351,2,FALSE)</f>
        <v>42343</v>
      </c>
      <c r="F45485" s="10" t="str">
        <f t="shared" si="2130"/>
        <v>Dec</v>
      </c>
      <c r="G45485" s="10" t="str">
        <f t="shared" si="2131"/>
        <v>Sat</v>
      </c>
      <c r="H45485" s="12">
        <f>VLOOKUP(B45485,orders!$A$1:$C$21351,3,FALSE)</f>
        <v>0.92905092592592597</v>
      </c>
      <c r="I45485" t="str">
        <f>VLOOKUP(C45485,pizzas!$A$1:$D$97,2,)</f>
        <v>cali_ckn</v>
      </c>
      <c r="J45485" t="str">
        <f>VLOOKUP(C45485,pizzas!$A$1:$D$97,3,)</f>
        <v>M</v>
      </c>
      <c r="K45485">
        <f>VLOOKUP(C45485,pizzas!$A$1:$D$97,4,)</f>
        <v>16.75</v>
      </c>
      <c r="L45485">
        <f t="shared" si="2132"/>
        <v>16.75</v>
      </c>
      <c r="M45485" t="str">
        <f>VLOOKUP(I45485,Pizza_types!$A$1:$D$33,2,)</f>
        <v>The California Chicken Pizza</v>
      </c>
      <c r="N45485" t="str">
        <f>VLOOKUP(I45485,Pizza_types!$A$1:$D$33,3,)</f>
        <v>Chicken</v>
      </c>
      <c r="O45485" t="str">
        <f>VLOOKUP(I45485,Pizza_types!$A$1:$D$33,4,)</f>
        <v>Chicken, Artichoke, Spinach, Garlic, Jalapeno Peppers, Fontina Cheese, Gouda Cheese</v>
      </c>
    </row>
    <row r="45486" spans="1:15" x14ac:dyDescent="0.3">
      <c r="A45486" s="4">
        <v>45485</v>
      </c>
      <c r="B45486" s="4">
        <v>19979</v>
      </c>
      <c r="C45486" s="4" t="s">
        <v>84</v>
      </c>
      <c r="D45486" s="4">
        <v>1</v>
      </c>
      <c r="E45486" s="10">
        <f>VLOOKUP(B45486,orders!$A$1:$C$21351,2,FALSE)</f>
        <v>42343</v>
      </c>
      <c r="F45486" s="10" t="str">
        <f t="shared" si="2130"/>
        <v>Dec</v>
      </c>
      <c r="G45486" s="10" t="str">
        <f t="shared" si="2131"/>
        <v>Sat</v>
      </c>
      <c r="H45486" s="12">
        <f>VLOOKUP(B45486,orders!$A$1:$C$21351,3,FALSE)</f>
        <v>0.93418981481481478</v>
      </c>
      <c r="I45486" t="str">
        <f>VLOOKUP(C45486,pizzas!$A$1:$D$97,2,)</f>
        <v>spinach_fet</v>
      </c>
      <c r="J45486" t="str">
        <f>VLOOKUP(C45486,pizzas!$A$1:$D$97,3,)</f>
        <v>M</v>
      </c>
      <c r="K45486">
        <f>VLOOKUP(C45486,pizzas!$A$1:$D$97,4,)</f>
        <v>16</v>
      </c>
      <c r="L45486">
        <f t="shared" si="2132"/>
        <v>16</v>
      </c>
      <c r="M45486" t="str">
        <f>VLOOKUP(I45486,Pizza_types!$A$1:$D$33,2,)</f>
        <v>The Spinach and Feta Pizza</v>
      </c>
      <c r="N45486" t="str">
        <f>VLOOKUP(I45486,Pizza_types!$A$1:$D$33,3,)</f>
        <v>Veggie</v>
      </c>
      <c r="O45486" t="str">
        <f>VLOOKUP(I45486,Pizza_types!$A$1:$D$33,4,)</f>
        <v>Spinach, Mushrooms, Red Onions, Feta Cheese, Garlic</v>
      </c>
    </row>
    <row r="45487" spans="1:15" x14ac:dyDescent="0.3">
      <c r="A45487" s="4">
        <v>45486</v>
      </c>
      <c r="B45487" s="4">
        <v>19980</v>
      </c>
      <c r="C45487" s="4" t="s">
        <v>33</v>
      </c>
      <c r="D45487" s="4">
        <v>1</v>
      </c>
      <c r="E45487" s="10">
        <f>VLOOKUP(B45487,orders!$A$1:$C$21351,2,FALSE)</f>
        <v>42344</v>
      </c>
      <c r="F45487" s="10" t="str">
        <f t="shared" si="2130"/>
        <v>Dec</v>
      </c>
      <c r="G45487" s="10" t="str">
        <f t="shared" si="2131"/>
        <v>Sun</v>
      </c>
      <c r="H45487" s="12">
        <f>VLOOKUP(B45487,orders!$A$1:$C$21351,3,FALSE)</f>
        <v>0.52893518518518523</v>
      </c>
      <c r="I45487" t="str">
        <f>VLOOKUP(C45487,pizzas!$A$1:$D$97,2,)</f>
        <v>four_cheese</v>
      </c>
      <c r="J45487" t="str">
        <f>VLOOKUP(C45487,pizzas!$A$1:$D$97,3,)</f>
        <v>L</v>
      </c>
      <c r="K45487">
        <f>VLOOKUP(C45487,pizzas!$A$1:$D$97,4,)</f>
        <v>17.95</v>
      </c>
      <c r="L45487">
        <f t="shared" si="2132"/>
        <v>17.95</v>
      </c>
      <c r="M45487" t="str">
        <f>VLOOKUP(I45487,Pizza_types!$A$1:$D$33,2,)</f>
        <v>The Four Cheese Pizza</v>
      </c>
      <c r="N45487" t="str">
        <f>VLOOKUP(I45487,Pizza_types!$A$1:$D$33,3,)</f>
        <v>Veggie</v>
      </c>
      <c r="O45487" t="str">
        <f>VLOOKUP(I45487,Pizza_types!$A$1:$D$33,4,)</f>
        <v>Ricotta Cheese, Gorgonzola Piccante Cheese, Mozzarella Cheese, Parmigiano Reggiano Cheese, Garlic</v>
      </c>
    </row>
    <row r="45488" spans="1:15" x14ac:dyDescent="0.3">
      <c r="A45488" s="4">
        <v>45487</v>
      </c>
      <c r="B45488" s="4">
        <v>19980</v>
      </c>
      <c r="C45488" s="4" t="s">
        <v>64</v>
      </c>
      <c r="D45488" s="4">
        <v>1</v>
      </c>
      <c r="E45488" s="10">
        <f>VLOOKUP(B45488,orders!$A$1:$C$21351,2,FALSE)</f>
        <v>42344</v>
      </c>
      <c r="F45488" s="10" t="str">
        <f t="shared" si="2130"/>
        <v>Dec</v>
      </c>
      <c r="G45488" s="10" t="str">
        <f t="shared" si="2131"/>
        <v>Sun</v>
      </c>
      <c r="H45488" s="12">
        <f>VLOOKUP(B45488,orders!$A$1:$C$21351,3,FALSE)</f>
        <v>0.52893518518518523</v>
      </c>
      <c r="I45488" t="str">
        <f>VLOOKUP(C45488,pizzas!$A$1:$D$97,2,)</f>
        <v>hawaiian</v>
      </c>
      <c r="J45488" t="str">
        <f>VLOOKUP(C45488,pizzas!$A$1:$D$97,3,)</f>
        <v>L</v>
      </c>
      <c r="K45488">
        <f>VLOOKUP(C45488,pizzas!$A$1:$D$97,4,)</f>
        <v>16.5</v>
      </c>
      <c r="L45488">
        <f t="shared" si="2132"/>
        <v>16.5</v>
      </c>
      <c r="M45488" t="str">
        <f>VLOOKUP(I45488,Pizza_types!$A$1:$D$33,2,)</f>
        <v>The Hawaiian Pizza</v>
      </c>
      <c r="N45488" t="str">
        <f>VLOOKUP(I45488,Pizza_types!$A$1:$D$33,3,)</f>
        <v>Classic</v>
      </c>
      <c r="O45488" t="str">
        <f>VLOOKUP(I45488,Pizza_types!$A$1:$D$33,4,)</f>
        <v>Sliced Ham, Pineapple, Mozzarella Cheese</v>
      </c>
    </row>
    <row r="45489" spans="1:15" x14ac:dyDescent="0.3">
      <c r="A45489" s="4">
        <v>45488</v>
      </c>
      <c r="B45489" s="4">
        <v>19981</v>
      </c>
      <c r="C45489" s="4" t="s">
        <v>69</v>
      </c>
      <c r="D45489" s="4">
        <v>1</v>
      </c>
      <c r="E45489" s="10">
        <f>VLOOKUP(B45489,orders!$A$1:$C$21351,2,FALSE)</f>
        <v>42344</v>
      </c>
      <c r="F45489" s="10" t="str">
        <f t="shared" si="2130"/>
        <v>Dec</v>
      </c>
      <c r="G45489" s="10" t="str">
        <f t="shared" si="2131"/>
        <v>Sun</v>
      </c>
      <c r="H45489" s="12">
        <f>VLOOKUP(B45489,orders!$A$1:$C$21351,3,FALSE)</f>
        <v>0.53460648148148149</v>
      </c>
      <c r="I45489" t="str">
        <f>VLOOKUP(C45489,pizzas!$A$1:$D$97,2,)</f>
        <v>southw_ckn</v>
      </c>
      <c r="J45489" t="str">
        <f>VLOOKUP(C45489,pizzas!$A$1:$D$97,3,)</f>
        <v>M</v>
      </c>
      <c r="K45489">
        <f>VLOOKUP(C45489,pizzas!$A$1:$D$97,4,)</f>
        <v>16.75</v>
      </c>
      <c r="L45489">
        <f t="shared" si="2132"/>
        <v>16.75</v>
      </c>
      <c r="M45489" t="str">
        <f>VLOOKUP(I45489,Pizza_types!$A$1:$D$33,2,)</f>
        <v>The Southwest Chicken Pizza</v>
      </c>
      <c r="N45489" t="str">
        <f>VLOOKUP(I45489,Pizza_types!$A$1:$D$33,3,)</f>
        <v>Chicken</v>
      </c>
      <c r="O45489" t="str">
        <f>VLOOKUP(I45489,Pizza_types!$A$1:$D$33,4,)</f>
        <v>Chicken, Tomatoes, Red Peppers, Red Onions, Jalapeno Peppers, Corn, Cilantro, Chipotle Sauce</v>
      </c>
    </row>
    <row r="45490" spans="1:15" x14ac:dyDescent="0.3">
      <c r="A45490" s="4">
        <v>45489</v>
      </c>
      <c r="B45490" s="4">
        <v>19982</v>
      </c>
      <c r="C45490" s="4" t="s">
        <v>55</v>
      </c>
      <c r="D45490" s="4">
        <v>1</v>
      </c>
      <c r="E45490" s="10">
        <f>VLOOKUP(B45490,orders!$A$1:$C$21351,2,FALSE)</f>
        <v>42344</v>
      </c>
      <c r="F45490" s="10" t="str">
        <f t="shared" si="2130"/>
        <v>Dec</v>
      </c>
      <c r="G45490" s="10" t="str">
        <f t="shared" si="2131"/>
        <v>Sun</v>
      </c>
      <c r="H45490" s="12">
        <f>VLOOKUP(B45490,orders!$A$1:$C$21351,3,FALSE)</f>
        <v>0.54126157407407405</v>
      </c>
      <c r="I45490" t="str">
        <f>VLOOKUP(C45490,pizzas!$A$1:$D$97,2,)</f>
        <v>hawaiian</v>
      </c>
      <c r="J45490" t="str">
        <f>VLOOKUP(C45490,pizzas!$A$1:$D$97,3,)</f>
        <v>S</v>
      </c>
      <c r="K45490">
        <f>VLOOKUP(C45490,pizzas!$A$1:$D$97,4,)</f>
        <v>10.5</v>
      </c>
      <c r="L45490">
        <f t="shared" si="2132"/>
        <v>10.5</v>
      </c>
      <c r="M45490" t="str">
        <f>VLOOKUP(I45490,Pizza_types!$A$1:$D$33,2,)</f>
        <v>The Hawaiian Pizza</v>
      </c>
      <c r="N45490" t="str">
        <f>VLOOKUP(I45490,Pizza_types!$A$1:$D$33,3,)</f>
        <v>Classic</v>
      </c>
      <c r="O45490" t="str">
        <f>VLOOKUP(I45490,Pizza_types!$A$1:$D$33,4,)</f>
        <v>Sliced Ham, Pineapple, Mozzarella Cheese</v>
      </c>
    </row>
    <row r="45491" spans="1:15" x14ac:dyDescent="0.3">
      <c r="A45491" s="4">
        <v>45490</v>
      </c>
      <c r="B45491" s="4">
        <v>19983</v>
      </c>
      <c r="C45491" s="4" t="s">
        <v>58</v>
      </c>
      <c r="D45491" s="4">
        <v>1</v>
      </c>
      <c r="E45491" s="10">
        <f>VLOOKUP(B45491,orders!$A$1:$C$21351,2,FALSE)</f>
        <v>42344</v>
      </c>
      <c r="F45491" s="10" t="str">
        <f t="shared" si="2130"/>
        <v>Dec</v>
      </c>
      <c r="G45491" s="10" t="str">
        <f t="shared" si="2131"/>
        <v>Sun</v>
      </c>
      <c r="H45491" s="12">
        <f>VLOOKUP(B45491,orders!$A$1:$C$21351,3,FALSE)</f>
        <v>0.55238425925925927</v>
      </c>
      <c r="I45491" t="str">
        <f>VLOOKUP(C45491,pizzas!$A$1:$D$97,2,)</f>
        <v>peppr_salami</v>
      </c>
      <c r="J45491" t="str">
        <f>VLOOKUP(C45491,pizzas!$A$1:$D$97,3,)</f>
        <v>L</v>
      </c>
      <c r="K45491">
        <f>VLOOKUP(C45491,pizzas!$A$1:$D$97,4,)</f>
        <v>20.75</v>
      </c>
      <c r="L45491">
        <f t="shared" si="2132"/>
        <v>20.75</v>
      </c>
      <c r="M45491" t="str">
        <f>VLOOKUP(I45491,Pizza_types!$A$1:$D$33,2,)</f>
        <v>The Pepper Salami Pizza</v>
      </c>
      <c r="N45491" t="str">
        <f>VLOOKUP(I45491,Pizza_types!$A$1:$D$33,3,)</f>
        <v>Supreme</v>
      </c>
      <c r="O45491" t="str">
        <f>VLOOKUP(I45491,Pizza_types!$A$1:$D$33,4,)</f>
        <v>Genoa Salami, Capocollo, Pepperoni, Tomatoes, Asiago Cheese, Garlic</v>
      </c>
    </row>
    <row r="45492" spans="1:15" x14ac:dyDescent="0.3">
      <c r="A45492" s="4">
        <v>45491</v>
      </c>
      <c r="B45492" s="4">
        <v>19984</v>
      </c>
      <c r="C45492" s="4" t="s">
        <v>25</v>
      </c>
      <c r="D45492" s="4">
        <v>1</v>
      </c>
      <c r="E45492" s="10">
        <f>VLOOKUP(B45492,orders!$A$1:$C$21351,2,FALSE)</f>
        <v>42344</v>
      </c>
      <c r="F45492" s="10" t="str">
        <f t="shared" si="2130"/>
        <v>Dec</v>
      </c>
      <c r="G45492" s="10" t="str">
        <f t="shared" si="2131"/>
        <v>Sun</v>
      </c>
      <c r="H45492" s="12">
        <f>VLOOKUP(B45492,orders!$A$1:$C$21351,3,FALSE)</f>
        <v>0.55364583333333328</v>
      </c>
      <c r="I45492" t="str">
        <f>VLOOKUP(C45492,pizzas!$A$1:$D$97,2,)</f>
        <v>bbq_ckn</v>
      </c>
      <c r="J45492" t="str">
        <f>VLOOKUP(C45492,pizzas!$A$1:$D$97,3,)</f>
        <v>L</v>
      </c>
      <c r="K45492">
        <f>VLOOKUP(C45492,pizzas!$A$1:$D$97,4,)</f>
        <v>20.75</v>
      </c>
      <c r="L45492">
        <f t="shared" si="2132"/>
        <v>20.75</v>
      </c>
      <c r="M45492" t="str">
        <f>VLOOKUP(I45492,Pizza_types!$A$1:$D$33,2,)</f>
        <v>The Barbecue Chicken Pizza</v>
      </c>
      <c r="N45492" t="str">
        <f>VLOOKUP(I45492,Pizza_types!$A$1:$D$33,3,)</f>
        <v>Chicken</v>
      </c>
      <c r="O45492" t="str">
        <f>VLOOKUP(I45492,Pizza_types!$A$1:$D$33,4,)</f>
        <v>Barbecued Chicken, Red Peppers, Green Peppers, Tomatoes, Red Onions, Barbecue Sauce</v>
      </c>
    </row>
    <row r="45493" spans="1:15" x14ac:dyDescent="0.3">
      <c r="A45493" s="4">
        <v>45492</v>
      </c>
      <c r="B45493" s="4">
        <v>19984</v>
      </c>
      <c r="C45493" s="4" t="s">
        <v>45</v>
      </c>
      <c r="D45493" s="4">
        <v>1</v>
      </c>
      <c r="E45493" s="10">
        <f>VLOOKUP(B45493,orders!$A$1:$C$21351,2,FALSE)</f>
        <v>42344</v>
      </c>
      <c r="F45493" s="10" t="str">
        <f t="shared" si="2130"/>
        <v>Dec</v>
      </c>
      <c r="G45493" s="10" t="str">
        <f t="shared" si="2131"/>
        <v>Sun</v>
      </c>
      <c r="H45493" s="12">
        <f>VLOOKUP(B45493,orders!$A$1:$C$21351,3,FALSE)</f>
        <v>0.55364583333333328</v>
      </c>
      <c r="I45493" t="str">
        <f>VLOOKUP(C45493,pizzas!$A$1:$D$97,2,)</f>
        <v>bbq_ckn</v>
      </c>
      <c r="J45493" t="str">
        <f>VLOOKUP(C45493,pizzas!$A$1:$D$97,3,)</f>
        <v>M</v>
      </c>
      <c r="K45493">
        <f>VLOOKUP(C45493,pizzas!$A$1:$D$97,4,)</f>
        <v>16.75</v>
      </c>
      <c r="L45493">
        <f t="shared" si="2132"/>
        <v>16.75</v>
      </c>
      <c r="M45493" t="str">
        <f>VLOOKUP(I45493,Pizza_types!$A$1:$D$33,2,)</f>
        <v>The Barbecue Chicken Pizza</v>
      </c>
      <c r="N45493" t="str">
        <f>VLOOKUP(I45493,Pizza_types!$A$1:$D$33,3,)</f>
        <v>Chicken</v>
      </c>
      <c r="O45493" t="str">
        <f>VLOOKUP(I45493,Pizza_types!$A$1:$D$33,4,)</f>
        <v>Barbecued Chicken, Red Peppers, Green Peppers, Tomatoes, Red Onions, Barbecue Sauce</v>
      </c>
    </row>
    <row r="45494" spans="1:15" x14ac:dyDescent="0.3">
      <c r="A45494" s="4">
        <v>45493</v>
      </c>
      <c r="B45494" s="4">
        <v>19984</v>
      </c>
      <c r="C45494" s="4" t="s">
        <v>27</v>
      </c>
      <c r="D45494" s="4">
        <v>1</v>
      </c>
      <c r="E45494" s="10">
        <f>VLOOKUP(B45494,orders!$A$1:$C$21351,2,FALSE)</f>
        <v>42344</v>
      </c>
      <c r="F45494" s="10" t="str">
        <f t="shared" si="2130"/>
        <v>Dec</v>
      </c>
      <c r="G45494" s="10" t="str">
        <f t="shared" si="2131"/>
        <v>Sun</v>
      </c>
      <c r="H45494" s="12">
        <f>VLOOKUP(B45494,orders!$A$1:$C$21351,3,FALSE)</f>
        <v>0.55364583333333328</v>
      </c>
      <c r="I45494" t="str">
        <f>VLOOKUP(C45494,pizzas!$A$1:$D$97,2,)</f>
        <v>cali_ckn</v>
      </c>
      <c r="J45494" t="str">
        <f>VLOOKUP(C45494,pizzas!$A$1:$D$97,3,)</f>
        <v>M</v>
      </c>
      <c r="K45494">
        <f>VLOOKUP(C45494,pizzas!$A$1:$D$97,4,)</f>
        <v>16.75</v>
      </c>
      <c r="L45494">
        <f t="shared" si="2132"/>
        <v>16.75</v>
      </c>
      <c r="M45494" t="str">
        <f>VLOOKUP(I45494,Pizza_types!$A$1:$D$33,2,)</f>
        <v>The California Chicken Pizza</v>
      </c>
      <c r="N45494" t="str">
        <f>VLOOKUP(I45494,Pizza_types!$A$1:$D$33,3,)</f>
        <v>Chicken</v>
      </c>
      <c r="O45494" t="str">
        <f>VLOOKUP(I45494,Pizza_types!$A$1:$D$33,4,)</f>
        <v>Chicken, Artichoke, Spinach, Garlic, Jalapeno Peppers, Fontina Cheese, Gouda Cheese</v>
      </c>
    </row>
    <row r="45495" spans="1:15" x14ac:dyDescent="0.3">
      <c r="A45495" s="4">
        <v>45494</v>
      </c>
      <c r="B45495" s="4">
        <v>19984</v>
      </c>
      <c r="C45495" s="4" t="s">
        <v>88</v>
      </c>
      <c r="D45495" s="4">
        <v>1</v>
      </c>
      <c r="E45495" s="10">
        <f>VLOOKUP(B45495,orders!$A$1:$C$21351,2,FALSE)</f>
        <v>42344</v>
      </c>
      <c r="F45495" s="10" t="str">
        <f t="shared" si="2130"/>
        <v>Dec</v>
      </c>
      <c r="G45495" s="10" t="str">
        <f t="shared" si="2131"/>
        <v>Sun</v>
      </c>
      <c r="H45495" s="12">
        <f>VLOOKUP(B45495,orders!$A$1:$C$21351,3,FALSE)</f>
        <v>0.55364583333333328</v>
      </c>
      <c r="I45495" t="str">
        <f>VLOOKUP(C45495,pizzas!$A$1:$D$97,2,)</f>
        <v>ckn_alfredo</v>
      </c>
      <c r="J45495" t="str">
        <f>VLOOKUP(C45495,pizzas!$A$1:$D$97,3,)</f>
        <v>L</v>
      </c>
      <c r="K45495">
        <f>VLOOKUP(C45495,pizzas!$A$1:$D$97,4,)</f>
        <v>20.75</v>
      </c>
      <c r="L45495">
        <f t="shared" si="2132"/>
        <v>20.75</v>
      </c>
      <c r="M45495" t="str">
        <f>VLOOKUP(I45495,Pizza_types!$A$1:$D$33,2,)</f>
        <v>The Chicken Alfredo Pizza</v>
      </c>
      <c r="N45495" t="str">
        <f>VLOOKUP(I45495,Pizza_types!$A$1:$D$33,3,)</f>
        <v>Chicken</v>
      </c>
      <c r="O45495" t="str">
        <f>VLOOKUP(I45495,Pizza_types!$A$1:$D$33,4,)</f>
        <v>Chicken, Red Onions, Red Peppers, Mushrooms, Asiago Cheese, Alfredo Sauce</v>
      </c>
    </row>
    <row r="45496" spans="1:15" x14ac:dyDescent="0.3">
      <c r="A45496" s="4">
        <v>45495</v>
      </c>
      <c r="B45496" s="4">
        <v>19984</v>
      </c>
      <c r="C45496" s="4" t="s">
        <v>15</v>
      </c>
      <c r="D45496" s="4">
        <v>1</v>
      </c>
      <c r="E45496" s="10">
        <f>VLOOKUP(B45496,orders!$A$1:$C$21351,2,FALSE)</f>
        <v>42344</v>
      </c>
      <c r="F45496" s="10" t="str">
        <f t="shared" si="2130"/>
        <v>Dec</v>
      </c>
      <c r="G45496" s="10" t="str">
        <f t="shared" si="2131"/>
        <v>Sun</v>
      </c>
      <c r="H45496" s="12">
        <f>VLOOKUP(B45496,orders!$A$1:$C$21351,3,FALSE)</f>
        <v>0.55364583333333328</v>
      </c>
      <c r="I45496" t="str">
        <f>VLOOKUP(C45496,pizzas!$A$1:$D$97,2,)</f>
        <v>classic_dlx</v>
      </c>
      <c r="J45496" t="str">
        <f>VLOOKUP(C45496,pizzas!$A$1:$D$97,3,)</f>
        <v>S</v>
      </c>
      <c r="K45496">
        <f>VLOOKUP(C45496,pizzas!$A$1:$D$97,4,)</f>
        <v>12</v>
      </c>
      <c r="L45496">
        <f t="shared" si="2132"/>
        <v>12</v>
      </c>
      <c r="M45496" t="str">
        <f>VLOOKUP(I45496,Pizza_types!$A$1:$D$33,2,)</f>
        <v>The Classic Deluxe Pizza</v>
      </c>
      <c r="N45496" t="str">
        <f>VLOOKUP(I45496,Pizza_types!$A$1:$D$33,3,)</f>
        <v>Classic</v>
      </c>
      <c r="O45496" t="str">
        <f>VLOOKUP(I45496,Pizza_types!$A$1:$D$33,4,)</f>
        <v>Pepperoni, Mushrooms, Red Onions, Red Peppers, Bacon</v>
      </c>
    </row>
    <row r="45497" spans="1:15" x14ac:dyDescent="0.3">
      <c r="A45497" s="4">
        <v>45496</v>
      </c>
      <c r="B45497" s="4">
        <v>19984</v>
      </c>
      <c r="C45497" s="4" t="s">
        <v>4</v>
      </c>
      <c r="D45497" s="4">
        <v>1</v>
      </c>
      <c r="E45497" s="10">
        <f>VLOOKUP(B45497,orders!$A$1:$C$21351,2,FALSE)</f>
        <v>42344</v>
      </c>
      <c r="F45497" s="10" t="str">
        <f t="shared" si="2130"/>
        <v>Dec</v>
      </c>
      <c r="G45497" s="10" t="str">
        <f t="shared" si="2131"/>
        <v>Sun</v>
      </c>
      <c r="H45497" s="12">
        <f>VLOOKUP(B45497,orders!$A$1:$C$21351,3,FALSE)</f>
        <v>0.55364583333333328</v>
      </c>
      <c r="I45497" t="str">
        <f>VLOOKUP(C45497,pizzas!$A$1:$D$97,2,)</f>
        <v>hawaiian</v>
      </c>
      <c r="J45497" t="str">
        <f>VLOOKUP(C45497,pizzas!$A$1:$D$97,3,)</f>
        <v>M</v>
      </c>
      <c r="K45497">
        <f>VLOOKUP(C45497,pizzas!$A$1:$D$97,4,)</f>
        <v>13.25</v>
      </c>
      <c r="L45497">
        <f t="shared" si="2132"/>
        <v>13.25</v>
      </c>
      <c r="M45497" t="str">
        <f>VLOOKUP(I45497,Pizza_types!$A$1:$D$33,2,)</f>
        <v>The Hawaiian Pizza</v>
      </c>
      <c r="N45497" t="str">
        <f>VLOOKUP(I45497,Pizza_types!$A$1:$D$33,3,)</f>
        <v>Classic</v>
      </c>
      <c r="O45497" t="str">
        <f>VLOOKUP(I45497,Pizza_types!$A$1:$D$33,4,)</f>
        <v>Sliced Ham, Pineapple, Mozzarella Cheese</v>
      </c>
    </row>
    <row r="45498" spans="1:15" x14ac:dyDescent="0.3">
      <c r="A45498" s="4">
        <v>45497</v>
      </c>
      <c r="B45498" s="4">
        <v>19984</v>
      </c>
      <c r="C45498" s="4" t="s">
        <v>55</v>
      </c>
      <c r="D45498" s="4">
        <v>1</v>
      </c>
      <c r="E45498" s="10">
        <f>VLOOKUP(B45498,orders!$A$1:$C$21351,2,FALSE)</f>
        <v>42344</v>
      </c>
      <c r="F45498" s="10" t="str">
        <f t="shared" si="2130"/>
        <v>Dec</v>
      </c>
      <c r="G45498" s="10" t="str">
        <f t="shared" si="2131"/>
        <v>Sun</v>
      </c>
      <c r="H45498" s="12">
        <f>VLOOKUP(B45498,orders!$A$1:$C$21351,3,FALSE)</f>
        <v>0.55364583333333328</v>
      </c>
      <c r="I45498" t="str">
        <f>VLOOKUP(C45498,pizzas!$A$1:$D$97,2,)</f>
        <v>hawaiian</v>
      </c>
      <c r="J45498" t="str">
        <f>VLOOKUP(C45498,pizzas!$A$1:$D$97,3,)</f>
        <v>S</v>
      </c>
      <c r="K45498">
        <f>VLOOKUP(C45498,pizzas!$A$1:$D$97,4,)</f>
        <v>10.5</v>
      </c>
      <c r="L45498">
        <f t="shared" si="2132"/>
        <v>10.5</v>
      </c>
      <c r="M45498" t="str">
        <f>VLOOKUP(I45498,Pizza_types!$A$1:$D$33,2,)</f>
        <v>The Hawaiian Pizza</v>
      </c>
      <c r="N45498" t="str">
        <f>VLOOKUP(I45498,Pizza_types!$A$1:$D$33,3,)</f>
        <v>Classic</v>
      </c>
      <c r="O45498" t="str">
        <f>VLOOKUP(I45498,Pizza_types!$A$1:$D$33,4,)</f>
        <v>Sliced Ham, Pineapple, Mozzarella Cheese</v>
      </c>
    </row>
    <row r="45499" spans="1:15" x14ac:dyDescent="0.3">
      <c r="A45499" s="4">
        <v>45498</v>
      </c>
      <c r="B45499" s="4">
        <v>19984</v>
      </c>
      <c r="C45499" s="4" t="s">
        <v>41</v>
      </c>
      <c r="D45499" s="4">
        <v>1</v>
      </c>
      <c r="E45499" s="10">
        <f>VLOOKUP(B45499,orders!$A$1:$C$21351,2,FALSE)</f>
        <v>42344</v>
      </c>
      <c r="F45499" s="10" t="str">
        <f t="shared" si="2130"/>
        <v>Dec</v>
      </c>
      <c r="G45499" s="10" t="str">
        <f t="shared" si="2131"/>
        <v>Sun</v>
      </c>
      <c r="H45499" s="12">
        <f>VLOOKUP(B45499,orders!$A$1:$C$21351,3,FALSE)</f>
        <v>0.55364583333333328</v>
      </c>
      <c r="I45499" t="str">
        <f>VLOOKUP(C45499,pizzas!$A$1:$D$97,2,)</f>
        <v>napolitana</v>
      </c>
      <c r="J45499" t="str">
        <f>VLOOKUP(C45499,pizzas!$A$1:$D$97,3,)</f>
        <v>L</v>
      </c>
      <c r="K45499">
        <f>VLOOKUP(C45499,pizzas!$A$1:$D$97,4,)</f>
        <v>20.5</v>
      </c>
      <c r="L45499">
        <f t="shared" si="2132"/>
        <v>20.5</v>
      </c>
      <c r="M45499" t="str">
        <f>VLOOKUP(I45499,Pizza_types!$A$1:$D$33,2,)</f>
        <v>The Napolitana Pizza</v>
      </c>
      <c r="N45499" t="str">
        <f>VLOOKUP(I45499,Pizza_types!$A$1:$D$33,3,)</f>
        <v>Classic</v>
      </c>
      <c r="O45499" t="str">
        <f>VLOOKUP(I45499,Pizza_types!$A$1:$D$33,4,)</f>
        <v>Tomatoes, Anchovies, Green Olives, Red Onions, Garlic</v>
      </c>
    </row>
    <row r="45500" spans="1:15" x14ac:dyDescent="0.3">
      <c r="A45500" s="4">
        <v>45499</v>
      </c>
      <c r="B45500" s="4">
        <v>19984</v>
      </c>
      <c r="C45500" s="4" t="s">
        <v>65</v>
      </c>
      <c r="D45500" s="4">
        <v>1</v>
      </c>
      <c r="E45500" s="10">
        <f>VLOOKUP(B45500,orders!$A$1:$C$21351,2,FALSE)</f>
        <v>42344</v>
      </c>
      <c r="F45500" s="10" t="str">
        <f t="shared" si="2130"/>
        <v>Dec</v>
      </c>
      <c r="G45500" s="10" t="str">
        <f t="shared" si="2131"/>
        <v>Sun</v>
      </c>
      <c r="H45500" s="12">
        <f>VLOOKUP(B45500,orders!$A$1:$C$21351,3,FALSE)</f>
        <v>0.55364583333333328</v>
      </c>
      <c r="I45500" t="str">
        <f>VLOOKUP(C45500,pizzas!$A$1:$D$97,2,)</f>
        <v>pep_msh_pep</v>
      </c>
      <c r="J45500" t="str">
        <f>VLOOKUP(C45500,pizzas!$A$1:$D$97,3,)</f>
        <v>S</v>
      </c>
      <c r="K45500">
        <f>VLOOKUP(C45500,pizzas!$A$1:$D$97,4,)</f>
        <v>11</v>
      </c>
      <c r="L45500">
        <f t="shared" si="2132"/>
        <v>11</v>
      </c>
      <c r="M45500" t="str">
        <f>VLOOKUP(I45500,Pizza_types!$A$1:$D$33,2,)</f>
        <v>The Pepperoni, Mushroom, and Peppers Pizza</v>
      </c>
      <c r="N45500" t="str">
        <f>VLOOKUP(I45500,Pizza_types!$A$1:$D$33,3,)</f>
        <v>Classic</v>
      </c>
      <c r="O45500" t="str">
        <f>VLOOKUP(I45500,Pizza_types!$A$1:$D$33,4,)</f>
        <v>Pepperoni, Mushrooms, Green Peppers</v>
      </c>
    </row>
    <row r="45501" spans="1:15" x14ac:dyDescent="0.3">
      <c r="A45501" s="4">
        <v>45500</v>
      </c>
      <c r="B45501" s="4">
        <v>19984</v>
      </c>
      <c r="C45501" s="4" t="s">
        <v>46</v>
      </c>
      <c r="D45501" s="4">
        <v>1</v>
      </c>
      <c r="E45501" s="10">
        <f>VLOOKUP(B45501,orders!$A$1:$C$21351,2,FALSE)</f>
        <v>42344</v>
      </c>
      <c r="F45501" s="10" t="str">
        <f t="shared" si="2130"/>
        <v>Dec</v>
      </c>
      <c r="G45501" s="10" t="str">
        <f t="shared" si="2131"/>
        <v>Sun</v>
      </c>
      <c r="H45501" s="12">
        <f>VLOOKUP(B45501,orders!$A$1:$C$21351,3,FALSE)</f>
        <v>0.55364583333333328</v>
      </c>
      <c r="I45501" t="str">
        <f>VLOOKUP(C45501,pizzas!$A$1:$D$97,2,)</f>
        <v>pepperoni</v>
      </c>
      <c r="J45501" t="str">
        <f>VLOOKUP(C45501,pizzas!$A$1:$D$97,3,)</f>
        <v>M</v>
      </c>
      <c r="K45501">
        <f>VLOOKUP(C45501,pizzas!$A$1:$D$97,4,)</f>
        <v>12.5</v>
      </c>
      <c r="L45501">
        <f t="shared" si="2132"/>
        <v>12.5</v>
      </c>
      <c r="M45501" t="str">
        <f>VLOOKUP(I45501,Pizza_types!$A$1:$D$33,2,)</f>
        <v>The Pepperoni Pizza</v>
      </c>
      <c r="N45501" t="str">
        <f>VLOOKUP(I45501,Pizza_types!$A$1:$D$33,3,)</f>
        <v>Classic</v>
      </c>
      <c r="O45501" t="str">
        <f>VLOOKUP(I45501,Pizza_types!$A$1:$D$33,4,)</f>
        <v>Mozzarella Cheese, Pepperoni</v>
      </c>
    </row>
    <row r="45502" spans="1:15" x14ac:dyDescent="0.3">
      <c r="A45502" s="4">
        <v>45501</v>
      </c>
      <c r="B45502" s="4">
        <v>19984</v>
      </c>
      <c r="C45502" s="4" t="s">
        <v>58</v>
      </c>
      <c r="D45502" s="4">
        <v>1</v>
      </c>
      <c r="E45502" s="10">
        <f>VLOOKUP(B45502,orders!$A$1:$C$21351,2,FALSE)</f>
        <v>42344</v>
      </c>
      <c r="F45502" s="10" t="str">
        <f t="shared" si="2130"/>
        <v>Dec</v>
      </c>
      <c r="G45502" s="10" t="str">
        <f t="shared" si="2131"/>
        <v>Sun</v>
      </c>
      <c r="H45502" s="12">
        <f>VLOOKUP(B45502,orders!$A$1:$C$21351,3,FALSE)</f>
        <v>0.55364583333333328</v>
      </c>
      <c r="I45502" t="str">
        <f>VLOOKUP(C45502,pizzas!$A$1:$D$97,2,)</f>
        <v>peppr_salami</v>
      </c>
      <c r="J45502" t="str">
        <f>VLOOKUP(C45502,pizzas!$A$1:$D$97,3,)</f>
        <v>L</v>
      </c>
      <c r="K45502">
        <f>VLOOKUP(C45502,pizzas!$A$1:$D$97,4,)</f>
        <v>20.75</v>
      </c>
      <c r="L45502">
        <f t="shared" si="2132"/>
        <v>20.75</v>
      </c>
      <c r="M45502" t="str">
        <f>VLOOKUP(I45502,Pizza_types!$A$1:$D$33,2,)</f>
        <v>The Pepper Salami Pizza</v>
      </c>
      <c r="N45502" t="str">
        <f>VLOOKUP(I45502,Pizza_types!$A$1:$D$33,3,)</f>
        <v>Supreme</v>
      </c>
      <c r="O45502" t="str">
        <f>VLOOKUP(I45502,Pizza_types!$A$1:$D$33,4,)</f>
        <v>Genoa Salami, Capocollo, Pepperoni, Tomatoes, Asiago Cheese, Garlic</v>
      </c>
    </row>
    <row r="45503" spans="1:15" x14ac:dyDescent="0.3">
      <c r="A45503" s="4">
        <v>45502</v>
      </c>
      <c r="B45503" s="4">
        <v>19984</v>
      </c>
      <c r="C45503" s="4" t="s">
        <v>71</v>
      </c>
      <c r="D45503" s="4">
        <v>1</v>
      </c>
      <c r="E45503" s="10">
        <f>VLOOKUP(B45503,orders!$A$1:$C$21351,2,FALSE)</f>
        <v>42344</v>
      </c>
      <c r="F45503" s="10" t="str">
        <f t="shared" si="2130"/>
        <v>Dec</v>
      </c>
      <c r="G45503" s="10" t="str">
        <f t="shared" si="2131"/>
        <v>Sun</v>
      </c>
      <c r="H45503" s="12">
        <f>VLOOKUP(B45503,orders!$A$1:$C$21351,3,FALSE)</f>
        <v>0.55364583333333328</v>
      </c>
      <c r="I45503" t="str">
        <f>VLOOKUP(C45503,pizzas!$A$1:$D$97,2,)</f>
        <v>sicilian</v>
      </c>
      <c r="J45503" t="str">
        <f>VLOOKUP(C45503,pizzas!$A$1:$D$97,3,)</f>
        <v>S</v>
      </c>
      <c r="K45503">
        <f>VLOOKUP(C45503,pizzas!$A$1:$D$97,4,)</f>
        <v>12.25</v>
      </c>
      <c r="L45503">
        <f t="shared" si="2132"/>
        <v>12.25</v>
      </c>
      <c r="M45503" t="str">
        <f>VLOOKUP(I45503,Pizza_types!$A$1:$D$33,2,)</f>
        <v>The Sicilian Pizza</v>
      </c>
      <c r="N45503" t="str">
        <f>VLOOKUP(I45503,Pizza_types!$A$1:$D$33,3,)</f>
        <v>Supreme</v>
      </c>
      <c r="O45503" t="str">
        <f>VLOOKUP(I45503,Pizza_types!$A$1:$D$33,4,)</f>
        <v>Coarse Sicilian Salami, Tomatoes, Green Olives, Luganega Sausage, Onions, Garlic</v>
      </c>
    </row>
    <row r="45504" spans="1:15" x14ac:dyDescent="0.3">
      <c r="A45504" s="4">
        <v>45503</v>
      </c>
      <c r="B45504" s="4">
        <v>19984</v>
      </c>
      <c r="C45504" s="4" t="s">
        <v>74</v>
      </c>
      <c r="D45504" s="4">
        <v>1</v>
      </c>
      <c r="E45504" s="10">
        <f>VLOOKUP(B45504,orders!$A$1:$C$21351,2,FALSE)</f>
        <v>42344</v>
      </c>
      <c r="F45504" s="10" t="str">
        <f t="shared" si="2130"/>
        <v>Dec</v>
      </c>
      <c r="G45504" s="10" t="str">
        <f t="shared" si="2131"/>
        <v>Sun</v>
      </c>
      <c r="H45504" s="12">
        <f>VLOOKUP(B45504,orders!$A$1:$C$21351,3,FALSE)</f>
        <v>0.55364583333333328</v>
      </c>
      <c r="I45504" t="str">
        <f>VLOOKUP(C45504,pizzas!$A$1:$D$97,2,)</f>
        <v>spinach_supr</v>
      </c>
      <c r="J45504" t="str">
        <f>VLOOKUP(C45504,pizzas!$A$1:$D$97,3,)</f>
        <v>L</v>
      </c>
      <c r="K45504">
        <f>VLOOKUP(C45504,pizzas!$A$1:$D$97,4,)</f>
        <v>20.75</v>
      </c>
      <c r="L45504">
        <f t="shared" si="2132"/>
        <v>20.75</v>
      </c>
      <c r="M45504" t="str">
        <f>VLOOKUP(I45504,Pizza_types!$A$1:$D$33,2,)</f>
        <v>The Spinach Supreme Pizza</v>
      </c>
      <c r="N45504" t="str">
        <f>VLOOKUP(I45504,Pizza_types!$A$1:$D$33,3,)</f>
        <v>Supreme</v>
      </c>
      <c r="O45504" t="str">
        <f>VLOOKUP(I45504,Pizza_types!$A$1:$D$33,4,)</f>
        <v>Spinach, Red Onions, Pepperoni, Tomatoes, Artichokes, Kalamata Olives, Garlic, Asiago Cheese</v>
      </c>
    </row>
    <row r="45505" spans="1:15" x14ac:dyDescent="0.3">
      <c r="A45505" s="4">
        <v>45504</v>
      </c>
      <c r="B45505" s="4">
        <v>19984</v>
      </c>
      <c r="C45505" s="4" t="s">
        <v>13</v>
      </c>
      <c r="D45505" s="4">
        <v>1</v>
      </c>
      <c r="E45505" s="10">
        <f>VLOOKUP(B45505,orders!$A$1:$C$21351,2,FALSE)</f>
        <v>42344</v>
      </c>
      <c r="F45505" s="10" t="str">
        <f t="shared" si="2130"/>
        <v>Dec</v>
      </c>
      <c r="G45505" s="10" t="str">
        <f t="shared" si="2131"/>
        <v>Sun</v>
      </c>
      <c r="H45505" s="12">
        <f>VLOOKUP(B45505,orders!$A$1:$C$21351,3,FALSE)</f>
        <v>0.55364583333333328</v>
      </c>
      <c r="I45505" t="str">
        <f>VLOOKUP(C45505,pizzas!$A$1:$D$97,2,)</f>
        <v>the_greek</v>
      </c>
      <c r="J45505" t="str">
        <f>VLOOKUP(C45505,pizzas!$A$1:$D$97,3,)</f>
        <v>S</v>
      </c>
      <c r="K45505">
        <f>VLOOKUP(C45505,pizzas!$A$1:$D$97,4,)</f>
        <v>12</v>
      </c>
      <c r="L45505">
        <f t="shared" si="2132"/>
        <v>12</v>
      </c>
      <c r="M45505" t="str">
        <f>VLOOKUP(I45505,Pizza_types!$A$1:$D$33,2,)</f>
        <v>The Greek Pizza</v>
      </c>
      <c r="N45505" t="str">
        <f>VLOOKUP(I45505,Pizza_types!$A$1:$D$33,3,)</f>
        <v>Classic</v>
      </c>
      <c r="O45505" t="str">
        <f>VLOOKUP(I45505,Pizza_types!$A$1:$D$33,4,)</f>
        <v>Kalamata Olives, Feta Cheese, Tomatoes, Garlic, Beef Chuck Roast, Red Onions</v>
      </c>
    </row>
    <row r="45506" spans="1:15" x14ac:dyDescent="0.3">
      <c r="A45506" s="4">
        <v>45505</v>
      </c>
      <c r="B45506" s="4">
        <v>19985</v>
      </c>
      <c r="C45506" s="4" t="s">
        <v>29</v>
      </c>
      <c r="D45506" s="4">
        <v>2</v>
      </c>
      <c r="E45506" s="10">
        <f>VLOOKUP(B45506,orders!$A$1:$C$21351,2,FALSE)</f>
        <v>42344</v>
      </c>
      <c r="F45506" s="10" t="str">
        <f t="shared" si="2130"/>
        <v>Dec</v>
      </c>
      <c r="G45506" s="10" t="str">
        <f t="shared" si="2131"/>
        <v>Sun</v>
      </c>
      <c r="H45506" s="12">
        <f>VLOOKUP(B45506,orders!$A$1:$C$21351,3,FALSE)</f>
        <v>0.55365740740740743</v>
      </c>
      <c r="I45506" t="str">
        <f>VLOOKUP(C45506,pizzas!$A$1:$D$97,2,)</f>
        <v>cali_ckn</v>
      </c>
      <c r="J45506" t="str">
        <f>VLOOKUP(C45506,pizzas!$A$1:$D$97,3,)</f>
        <v>S</v>
      </c>
      <c r="K45506">
        <f>VLOOKUP(C45506,pizzas!$A$1:$D$97,4,)</f>
        <v>12.75</v>
      </c>
      <c r="L45506">
        <f t="shared" si="2132"/>
        <v>25.5</v>
      </c>
      <c r="M45506" t="str">
        <f>VLOOKUP(I45506,Pizza_types!$A$1:$D$33,2,)</f>
        <v>The California Chicken Pizza</v>
      </c>
      <c r="N45506" t="str">
        <f>VLOOKUP(I45506,Pizza_types!$A$1:$D$33,3,)</f>
        <v>Chicken</v>
      </c>
      <c r="O45506" t="str">
        <f>VLOOKUP(I45506,Pizza_types!$A$1:$D$33,4,)</f>
        <v>Chicken, Artichoke, Spinach, Garlic, Jalapeno Peppers, Fontina Cheese, Gouda Cheese</v>
      </c>
    </row>
    <row r="45507" spans="1:15" x14ac:dyDescent="0.3">
      <c r="A45507" s="4">
        <v>45506</v>
      </c>
      <c r="B45507" s="4">
        <v>19986</v>
      </c>
      <c r="C45507" s="4" t="s">
        <v>31</v>
      </c>
      <c r="D45507" s="4">
        <v>1</v>
      </c>
      <c r="E45507" s="10">
        <f>VLOOKUP(B45507,orders!$A$1:$C$21351,2,FALSE)</f>
        <v>42344</v>
      </c>
      <c r="F45507" s="10" t="str">
        <f t="shared" ref="F45507:F45570" si="2133">TEXT(E45507,"MMM")</f>
        <v>Dec</v>
      </c>
      <c r="G45507" s="10" t="str">
        <f t="shared" ref="G45507:G45570" si="2134">TEXT(E45507,"DDD")</f>
        <v>Sun</v>
      </c>
      <c r="H45507" s="12">
        <f>VLOOKUP(B45507,orders!$A$1:$C$21351,3,FALSE)</f>
        <v>0.57202546296296297</v>
      </c>
      <c r="I45507" t="str">
        <f>VLOOKUP(C45507,pizzas!$A$1:$D$97,2,)</f>
        <v>big_meat</v>
      </c>
      <c r="J45507" t="str">
        <f>VLOOKUP(C45507,pizzas!$A$1:$D$97,3,)</f>
        <v>S</v>
      </c>
      <c r="K45507">
        <f>VLOOKUP(C45507,pizzas!$A$1:$D$97,4,)</f>
        <v>12</v>
      </c>
      <c r="L45507">
        <f t="shared" ref="L45507:L45570" si="2135">K45507*D45507</f>
        <v>12</v>
      </c>
      <c r="M45507" t="str">
        <f>VLOOKUP(I45507,Pizza_types!$A$1:$D$33,2,)</f>
        <v>The Big Meat Pizza</v>
      </c>
      <c r="N45507" t="str">
        <f>VLOOKUP(I45507,Pizza_types!$A$1:$D$33,3,)</f>
        <v>Classic</v>
      </c>
      <c r="O45507" t="str">
        <f>VLOOKUP(I45507,Pizza_types!$A$1:$D$33,4,)</f>
        <v>Bacon, Pepperoni, Italian Sausage, Chorizo Sausage</v>
      </c>
    </row>
    <row r="45508" spans="1:15" x14ac:dyDescent="0.3">
      <c r="A45508" s="4">
        <v>45507</v>
      </c>
      <c r="B45508" s="4">
        <v>19987</v>
      </c>
      <c r="C45508" s="4" t="s">
        <v>78</v>
      </c>
      <c r="D45508" s="4">
        <v>1</v>
      </c>
      <c r="E45508" s="10">
        <f>VLOOKUP(B45508,orders!$A$1:$C$21351,2,FALSE)</f>
        <v>42344</v>
      </c>
      <c r="F45508" s="10" t="str">
        <f t="shared" si="2133"/>
        <v>Dec</v>
      </c>
      <c r="G45508" s="10" t="str">
        <f t="shared" si="2134"/>
        <v>Sun</v>
      </c>
      <c r="H45508" s="12">
        <f>VLOOKUP(B45508,orders!$A$1:$C$21351,3,FALSE)</f>
        <v>0.59247685185185184</v>
      </c>
      <c r="I45508" t="str">
        <f>VLOOKUP(C45508,pizzas!$A$1:$D$97,2,)</f>
        <v>ckn_pesto</v>
      </c>
      <c r="J45508" t="str">
        <f>VLOOKUP(C45508,pizzas!$A$1:$D$97,3,)</f>
        <v>S</v>
      </c>
      <c r="K45508">
        <f>VLOOKUP(C45508,pizzas!$A$1:$D$97,4,)</f>
        <v>12.75</v>
      </c>
      <c r="L45508">
        <f t="shared" si="2135"/>
        <v>12.75</v>
      </c>
      <c r="M45508" t="str">
        <f>VLOOKUP(I45508,Pizza_types!$A$1:$D$33,2,)</f>
        <v>The Chicken Pesto Pizza</v>
      </c>
      <c r="N45508" t="str">
        <f>VLOOKUP(I45508,Pizza_types!$A$1:$D$33,3,)</f>
        <v>Chicken</v>
      </c>
      <c r="O45508" t="str">
        <f>VLOOKUP(I45508,Pizza_types!$A$1:$D$33,4,)</f>
        <v>Chicken, Tomatoes, Red Peppers, Spinach, Garlic, Pesto Sauce</v>
      </c>
    </row>
    <row r="45509" spans="1:15" x14ac:dyDescent="0.3">
      <c r="A45509" s="4">
        <v>45508</v>
      </c>
      <c r="B45509" s="4">
        <v>19988</v>
      </c>
      <c r="C45509" s="4" t="s">
        <v>31</v>
      </c>
      <c r="D45509" s="4">
        <v>1</v>
      </c>
      <c r="E45509" s="10">
        <f>VLOOKUP(B45509,orders!$A$1:$C$21351,2,FALSE)</f>
        <v>42344</v>
      </c>
      <c r="F45509" s="10" t="str">
        <f t="shared" si="2133"/>
        <v>Dec</v>
      </c>
      <c r="G45509" s="10" t="str">
        <f t="shared" si="2134"/>
        <v>Sun</v>
      </c>
      <c r="H45509" s="12">
        <f>VLOOKUP(B45509,orders!$A$1:$C$21351,3,FALSE)</f>
        <v>0.59542824074074074</v>
      </c>
      <c r="I45509" t="str">
        <f>VLOOKUP(C45509,pizzas!$A$1:$D$97,2,)</f>
        <v>big_meat</v>
      </c>
      <c r="J45509" t="str">
        <f>VLOOKUP(C45509,pizzas!$A$1:$D$97,3,)</f>
        <v>S</v>
      </c>
      <c r="K45509">
        <f>VLOOKUP(C45509,pizzas!$A$1:$D$97,4,)</f>
        <v>12</v>
      </c>
      <c r="L45509">
        <f t="shared" si="2135"/>
        <v>12</v>
      </c>
      <c r="M45509" t="str">
        <f>VLOOKUP(I45509,Pizza_types!$A$1:$D$33,2,)</f>
        <v>The Big Meat Pizza</v>
      </c>
      <c r="N45509" t="str">
        <f>VLOOKUP(I45509,Pizza_types!$A$1:$D$33,3,)</f>
        <v>Classic</v>
      </c>
      <c r="O45509" t="str">
        <f>VLOOKUP(I45509,Pizza_types!$A$1:$D$33,4,)</f>
        <v>Bacon, Pepperoni, Italian Sausage, Chorizo Sausage</v>
      </c>
    </row>
    <row r="45510" spans="1:15" x14ac:dyDescent="0.3">
      <c r="A45510" s="4">
        <v>45509</v>
      </c>
      <c r="B45510" s="4">
        <v>19988</v>
      </c>
      <c r="C45510" s="4" t="s">
        <v>26</v>
      </c>
      <c r="D45510" s="4">
        <v>1</v>
      </c>
      <c r="E45510" s="10">
        <f>VLOOKUP(B45510,orders!$A$1:$C$21351,2,FALSE)</f>
        <v>42344</v>
      </c>
      <c r="F45510" s="10" t="str">
        <f t="shared" si="2133"/>
        <v>Dec</v>
      </c>
      <c r="G45510" s="10" t="str">
        <f t="shared" si="2134"/>
        <v>Sun</v>
      </c>
      <c r="H45510" s="12">
        <f>VLOOKUP(B45510,orders!$A$1:$C$21351,3,FALSE)</f>
        <v>0.59542824074074074</v>
      </c>
      <c r="I45510" t="str">
        <f>VLOOKUP(C45510,pizzas!$A$1:$D$97,2,)</f>
        <v>cali_ckn</v>
      </c>
      <c r="J45510" t="str">
        <f>VLOOKUP(C45510,pizzas!$A$1:$D$97,3,)</f>
        <v>L</v>
      </c>
      <c r="K45510">
        <f>VLOOKUP(C45510,pizzas!$A$1:$D$97,4,)</f>
        <v>20.75</v>
      </c>
      <c r="L45510">
        <f t="shared" si="2135"/>
        <v>20.75</v>
      </c>
      <c r="M45510" t="str">
        <f>VLOOKUP(I45510,Pizza_types!$A$1:$D$33,2,)</f>
        <v>The California Chicken Pizza</v>
      </c>
      <c r="N45510" t="str">
        <f>VLOOKUP(I45510,Pizza_types!$A$1:$D$33,3,)</f>
        <v>Chicken</v>
      </c>
      <c r="O45510" t="str">
        <f>VLOOKUP(I45510,Pizza_types!$A$1:$D$33,4,)</f>
        <v>Chicken, Artichoke, Spinach, Garlic, Jalapeno Peppers, Fontina Cheese, Gouda Cheese</v>
      </c>
    </row>
    <row r="45511" spans="1:15" x14ac:dyDescent="0.3">
      <c r="A45511" s="4">
        <v>45510</v>
      </c>
      <c r="B45511" s="4">
        <v>19988</v>
      </c>
      <c r="C45511" s="4" t="s">
        <v>27</v>
      </c>
      <c r="D45511" s="4">
        <v>1</v>
      </c>
      <c r="E45511" s="10">
        <f>VLOOKUP(B45511,orders!$A$1:$C$21351,2,FALSE)</f>
        <v>42344</v>
      </c>
      <c r="F45511" s="10" t="str">
        <f t="shared" si="2133"/>
        <v>Dec</v>
      </c>
      <c r="G45511" s="10" t="str">
        <f t="shared" si="2134"/>
        <v>Sun</v>
      </c>
      <c r="H45511" s="12">
        <f>VLOOKUP(B45511,orders!$A$1:$C$21351,3,FALSE)</f>
        <v>0.59542824074074074</v>
      </c>
      <c r="I45511" t="str">
        <f>VLOOKUP(C45511,pizzas!$A$1:$D$97,2,)</f>
        <v>cali_ckn</v>
      </c>
      <c r="J45511" t="str">
        <f>VLOOKUP(C45511,pizzas!$A$1:$D$97,3,)</f>
        <v>M</v>
      </c>
      <c r="K45511">
        <f>VLOOKUP(C45511,pizzas!$A$1:$D$97,4,)</f>
        <v>16.75</v>
      </c>
      <c r="L45511">
        <f t="shared" si="2135"/>
        <v>16.75</v>
      </c>
      <c r="M45511" t="str">
        <f>VLOOKUP(I45511,Pizza_types!$A$1:$D$33,2,)</f>
        <v>The California Chicken Pizza</v>
      </c>
      <c r="N45511" t="str">
        <f>VLOOKUP(I45511,Pizza_types!$A$1:$D$33,3,)</f>
        <v>Chicken</v>
      </c>
      <c r="O45511" t="str">
        <f>VLOOKUP(I45511,Pizza_types!$A$1:$D$33,4,)</f>
        <v>Chicken, Artichoke, Spinach, Garlic, Jalapeno Peppers, Fontina Cheese, Gouda Cheese</v>
      </c>
    </row>
    <row r="45512" spans="1:15" x14ac:dyDescent="0.3">
      <c r="A45512" s="4">
        <v>45511</v>
      </c>
      <c r="B45512" s="4">
        <v>19988</v>
      </c>
      <c r="C45512" s="4" t="s">
        <v>57</v>
      </c>
      <c r="D45512" s="4">
        <v>1</v>
      </c>
      <c r="E45512" s="10">
        <f>VLOOKUP(B45512,orders!$A$1:$C$21351,2,FALSE)</f>
        <v>42344</v>
      </c>
      <c r="F45512" s="10" t="str">
        <f t="shared" si="2133"/>
        <v>Dec</v>
      </c>
      <c r="G45512" s="10" t="str">
        <f t="shared" si="2134"/>
        <v>Sun</v>
      </c>
      <c r="H45512" s="12">
        <f>VLOOKUP(B45512,orders!$A$1:$C$21351,3,FALSE)</f>
        <v>0.59542824074074074</v>
      </c>
      <c r="I45512" t="str">
        <f>VLOOKUP(C45512,pizzas!$A$1:$D$97,2,)</f>
        <v>ckn_alfredo</v>
      </c>
      <c r="J45512" t="str">
        <f>VLOOKUP(C45512,pizzas!$A$1:$D$97,3,)</f>
        <v>M</v>
      </c>
      <c r="K45512">
        <f>VLOOKUP(C45512,pizzas!$A$1:$D$97,4,)</f>
        <v>16.75</v>
      </c>
      <c r="L45512">
        <f t="shared" si="2135"/>
        <v>16.75</v>
      </c>
      <c r="M45512" t="str">
        <f>VLOOKUP(I45512,Pizza_types!$A$1:$D$33,2,)</f>
        <v>The Chicken Alfredo Pizza</v>
      </c>
      <c r="N45512" t="str">
        <f>VLOOKUP(I45512,Pizza_types!$A$1:$D$33,3,)</f>
        <v>Chicken</v>
      </c>
      <c r="O45512" t="str">
        <f>VLOOKUP(I45512,Pizza_types!$A$1:$D$33,4,)</f>
        <v>Chicken, Red Onions, Red Peppers, Mushrooms, Asiago Cheese, Alfredo Sauce</v>
      </c>
    </row>
    <row r="45513" spans="1:15" x14ac:dyDescent="0.3">
      <c r="A45513" s="4">
        <v>45512</v>
      </c>
      <c r="B45513" s="4">
        <v>19988</v>
      </c>
      <c r="C45513" s="4" t="s">
        <v>37</v>
      </c>
      <c r="D45513" s="4">
        <v>1</v>
      </c>
      <c r="E45513" s="10">
        <f>VLOOKUP(B45513,orders!$A$1:$C$21351,2,FALSE)</f>
        <v>42344</v>
      </c>
      <c r="F45513" s="10" t="str">
        <f t="shared" si="2133"/>
        <v>Dec</v>
      </c>
      <c r="G45513" s="10" t="str">
        <f t="shared" si="2134"/>
        <v>Sun</v>
      </c>
      <c r="H45513" s="12">
        <f>VLOOKUP(B45513,orders!$A$1:$C$21351,3,FALSE)</f>
        <v>0.59542824074074074</v>
      </c>
      <c r="I45513" t="str">
        <f>VLOOKUP(C45513,pizzas!$A$1:$D$97,2,)</f>
        <v>ital_veggie</v>
      </c>
      <c r="J45513" t="str">
        <f>VLOOKUP(C45513,pizzas!$A$1:$D$97,3,)</f>
        <v>S</v>
      </c>
      <c r="K45513">
        <f>VLOOKUP(C45513,pizzas!$A$1:$D$97,4,)</f>
        <v>12.75</v>
      </c>
      <c r="L45513">
        <f t="shared" si="2135"/>
        <v>12.75</v>
      </c>
      <c r="M45513" t="str">
        <f>VLOOKUP(I45513,Pizza_types!$A$1:$D$33,2,)</f>
        <v>The Italian Vegetables Pizza</v>
      </c>
      <c r="N45513" t="str">
        <f>VLOOKUP(I45513,Pizza_types!$A$1:$D$33,3,)</f>
        <v>Veggie</v>
      </c>
      <c r="O45513" t="str">
        <f>VLOOKUP(I45513,Pizza_types!$A$1:$D$33,4,)</f>
        <v>Eggplant, Artichokes, Tomatoes, Zucchini, Red Peppers, Garlic, Pesto Sauce</v>
      </c>
    </row>
    <row r="45514" spans="1:15" x14ac:dyDescent="0.3">
      <c r="A45514" s="4">
        <v>45513</v>
      </c>
      <c r="B45514" s="4">
        <v>19988</v>
      </c>
      <c r="C45514" s="4" t="s">
        <v>83</v>
      </c>
      <c r="D45514" s="4">
        <v>1</v>
      </c>
      <c r="E45514" s="10">
        <f>VLOOKUP(B45514,orders!$A$1:$C$21351,2,FALSE)</f>
        <v>42344</v>
      </c>
      <c r="F45514" s="10" t="str">
        <f t="shared" si="2133"/>
        <v>Dec</v>
      </c>
      <c r="G45514" s="10" t="str">
        <f t="shared" si="2134"/>
        <v>Sun</v>
      </c>
      <c r="H45514" s="12">
        <f>VLOOKUP(B45514,orders!$A$1:$C$21351,3,FALSE)</f>
        <v>0.59542824074074074</v>
      </c>
      <c r="I45514" t="str">
        <f>VLOOKUP(C45514,pizzas!$A$1:$D$97,2,)</f>
        <v>mediterraneo</v>
      </c>
      <c r="J45514" t="str">
        <f>VLOOKUP(C45514,pizzas!$A$1:$D$97,3,)</f>
        <v>S</v>
      </c>
      <c r="K45514">
        <f>VLOOKUP(C45514,pizzas!$A$1:$D$97,4,)</f>
        <v>12</v>
      </c>
      <c r="L45514">
        <f t="shared" si="2135"/>
        <v>12</v>
      </c>
      <c r="M45514" t="str">
        <f>VLOOKUP(I45514,Pizza_types!$A$1:$D$33,2,)</f>
        <v>The Mediterranean Pizza</v>
      </c>
      <c r="N45514" t="str">
        <f>VLOOKUP(I45514,Pizza_types!$A$1:$D$33,3,)</f>
        <v>Veggie</v>
      </c>
      <c r="O45514" t="str">
        <f>VLOOKUP(I45514,Pizza_types!$A$1:$D$33,4,)</f>
        <v>Spinach, Artichokes, Kalamata Olives, Sun-dried Tomatoes, Feta Cheese, Plum Tomatoes, Red Onions</v>
      </c>
    </row>
    <row r="45515" spans="1:15" x14ac:dyDescent="0.3">
      <c r="A45515" s="4">
        <v>45514</v>
      </c>
      <c r="B45515" s="4">
        <v>19988</v>
      </c>
      <c r="C45515" s="4" t="s">
        <v>65</v>
      </c>
      <c r="D45515" s="4">
        <v>1</v>
      </c>
      <c r="E45515" s="10">
        <f>VLOOKUP(B45515,orders!$A$1:$C$21351,2,FALSE)</f>
        <v>42344</v>
      </c>
      <c r="F45515" s="10" t="str">
        <f t="shared" si="2133"/>
        <v>Dec</v>
      </c>
      <c r="G45515" s="10" t="str">
        <f t="shared" si="2134"/>
        <v>Sun</v>
      </c>
      <c r="H45515" s="12">
        <f>VLOOKUP(B45515,orders!$A$1:$C$21351,3,FALSE)</f>
        <v>0.59542824074074074</v>
      </c>
      <c r="I45515" t="str">
        <f>VLOOKUP(C45515,pizzas!$A$1:$D$97,2,)</f>
        <v>pep_msh_pep</v>
      </c>
      <c r="J45515" t="str">
        <f>VLOOKUP(C45515,pizzas!$A$1:$D$97,3,)</f>
        <v>S</v>
      </c>
      <c r="K45515">
        <f>VLOOKUP(C45515,pizzas!$A$1:$D$97,4,)</f>
        <v>11</v>
      </c>
      <c r="L45515">
        <f t="shared" si="2135"/>
        <v>11</v>
      </c>
      <c r="M45515" t="str">
        <f>VLOOKUP(I45515,Pizza_types!$A$1:$D$33,2,)</f>
        <v>The Pepperoni, Mushroom, and Peppers Pizza</v>
      </c>
      <c r="N45515" t="str">
        <f>VLOOKUP(I45515,Pizza_types!$A$1:$D$33,3,)</f>
        <v>Classic</v>
      </c>
      <c r="O45515" t="str">
        <f>VLOOKUP(I45515,Pizza_types!$A$1:$D$33,4,)</f>
        <v>Pepperoni, Mushrooms, Green Peppers</v>
      </c>
    </row>
    <row r="45516" spans="1:15" x14ac:dyDescent="0.3">
      <c r="A45516" s="4">
        <v>45515</v>
      </c>
      <c r="B45516" s="4">
        <v>19988</v>
      </c>
      <c r="C45516" s="4" t="s">
        <v>48</v>
      </c>
      <c r="D45516" s="4">
        <v>1</v>
      </c>
      <c r="E45516" s="10">
        <f>VLOOKUP(B45516,orders!$A$1:$C$21351,2,FALSE)</f>
        <v>42344</v>
      </c>
      <c r="F45516" s="10" t="str">
        <f t="shared" si="2133"/>
        <v>Dec</v>
      </c>
      <c r="G45516" s="10" t="str">
        <f t="shared" si="2134"/>
        <v>Sun</v>
      </c>
      <c r="H45516" s="12">
        <f>VLOOKUP(B45516,orders!$A$1:$C$21351,3,FALSE)</f>
        <v>0.59542824074074074</v>
      </c>
      <c r="I45516" t="str">
        <f>VLOOKUP(C45516,pizzas!$A$1:$D$97,2,)</f>
        <v>sicilian</v>
      </c>
      <c r="J45516" t="str">
        <f>VLOOKUP(C45516,pizzas!$A$1:$D$97,3,)</f>
        <v>M</v>
      </c>
      <c r="K45516">
        <f>VLOOKUP(C45516,pizzas!$A$1:$D$97,4,)</f>
        <v>16.25</v>
      </c>
      <c r="L45516">
        <f t="shared" si="2135"/>
        <v>16.25</v>
      </c>
      <c r="M45516" t="str">
        <f>VLOOKUP(I45516,Pizza_types!$A$1:$D$33,2,)</f>
        <v>The Sicilian Pizza</v>
      </c>
      <c r="N45516" t="str">
        <f>VLOOKUP(I45516,Pizza_types!$A$1:$D$33,3,)</f>
        <v>Supreme</v>
      </c>
      <c r="O45516" t="str">
        <f>VLOOKUP(I45516,Pizza_types!$A$1:$D$33,4,)</f>
        <v>Coarse Sicilian Salami, Tomatoes, Green Olives, Luganega Sausage, Onions, Garlic</v>
      </c>
    </row>
    <row r="45517" spans="1:15" x14ac:dyDescent="0.3">
      <c r="A45517" s="4">
        <v>45516</v>
      </c>
      <c r="B45517" s="4">
        <v>19988</v>
      </c>
      <c r="C45517" s="4" t="s">
        <v>44</v>
      </c>
      <c r="D45517" s="4">
        <v>1</v>
      </c>
      <c r="E45517" s="10">
        <f>VLOOKUP(B45517,orders!$A$1:$C$21351,2,FALSE)</f>
        <v>42344</v>
      </c>
      <c r="F45517" s="10" t="str">
        <f t="shared" si="2133"/>
        <v>Dec</v>
      </c>
      <c r="G45517" s="10" t="str">
        <f t="shared" si="2134"/>
        <v>Sun</v>
      </c>
      <c r="H45517" s="12">
        <f>VLOOKUP(B45517,orders!$A$1:$C$21351,3,FALSE)</f>
        <v>0.59542824074074074</v>
      </c>
      <c r="I45517" t="str">
        <f>VLOOKUP(C45517,pizzas!$A$1:$D$97,2,)</f>
        <v>southw_ckn</v>
      </c>
      <c r="J45517" t="str">
        <f>VLOOKUP(C45517,pizzas!$A$1:$D$97,3,)</f>
        <v>S</v>
      </c>
      <c r="K45517">
        <f>VLOOKUP(C45517,pizzas!$A$1:$D$97,4,)</f>
        <v>12.75</v>
      </c>
      <c r="L45517">
        <f t="shared" si="2135"/>
        <v>12.75</v>
      </c>
      <c r="M45517" t="str">
        <f>VLOOKUP(I45517,Pizza_types!$A$1:$D$33,2,)</f>
        <v>The Southwest Chicken Pizza</v>
      </c>
      <c r="N45517" t="str">
        <f>VLOOKUP(I45517,Pizza_types!$A$1:$D$33,3,)</f>
        <v>Chicken</v>
      </c>
      <c r="O45517" t="str">
        <f>VLOOKUP(I45517,Pizza_types!$A$1:$D$33,4,)</f>
        <v>Chicken, Tomatoes, Red Peppers, Red Onions, Jalapeno Peppers, Corn, Cilantro, Chipotle Sauce</v>
      </c>
    </row>
    <row r="45518" spans="1:15" x14ac:dyDescent="0.3">
      <c r="A45518" s="4">
        <v>45517</v>
      </c>
      <c r="B45518" s="4">
        <v>19988</v>
      </c>
      <c r="C45518" s="4" t="s">
        <v>40</v>
      </c>
      <c r="D45518" s="4">
        <v>1</v>
      </c>
      <c r="E45518" s="10">
        <f>VLOOKUP(B45518,orders!$A$1:$C$21351,2,FALSE)</f>
        <v>42344</v>
      </c>
      <c r="F45518" s="10" t="str">
        <f t="shared" si="2133"/>
        <v>Dec</v>
      </c>
      <c r="G45518" s="10" t="str">
        <f t="shared" si="2134"/>
        <v>Sun</v>
      </c>
      <c r="H45518" s="12">
        <f>VLOOKUP(B45518,orders!$A$1:$C$21351,3,FALSE)</f>
        <v>0.59542824074074074</v>
      </c>
      <c r="I45518" t="str">
        <f>VLOOKUP(C45518,pizzas!$A$1:$D$97,2,)</f>
        <v>spinach_fet</v>
      </c>
      <c r="J45518" t="str">
        <f>VLOOKUP(C45518,pizzas!$A$1:$D$97,3,)</f>
        <v>L</v>
      </c>
      <c r="K45518">
        <f>VLOOKUP(C45518,pizzas!$A$1:$D$97,4,)</f>
        <v>20.25</v>
      </c>
      <c r="L45518">
        <f t="shared" si="2135"/>
        <v>20.25</v>
      </c>
      <c r="M45518" t="str">
        <f>VLOOKUP(I45518,Pizza_types!$A$1:$D$33,2,)</f>
        <v>The Spinach and Feta Pizza</v>
      </c>
      <c r="N45518" t="str">
        <f>VLOOKUP(I45518,Pizza_types!$A$1:$D$33,3,)</f>
        <v>Veggie</v>
      </c>
      <c r="O45518" t="str">
        <f>VLOOKUP(I45518,Pizza_types!$A$1:$D$33,4,)</f>
        <v>Spinach, Mushrooms, Red Onions, Feta Cheese, Garlic</v>
      </c>
    </row>
    <row r="45519" spans="1:15" x14ac:dyDescent="0.3">
      <c r="A45519" s="4">
        <v>45518</v>
      </c>
      <c r="B45519" s="4">
        <v>19988</v>
      </c>
      <c r="C45519" s="4" t="s">
        <v>79</v>
      </c>
      <c r="D45519" s="4">
        <v>1</v>
      </c>
      <c r="E45519" s="10">
        <f>VLOOKUP(B45519,orders!$A$1:$C$21351,2,FALSE)</f>
        <v>42344</v>
      </c>
      <c r="F45519" s="10" t="str">
        <f t="shared" si="2133"/>
        <v>Dec</v>
      </c>
      <c r="G45519" s="10" t="str">
        <f t="shared" si="2134"/>
        <v>Sun</v>
      </c>
      <c r="H45519" s="12">
        <f>VLOOKUP(B45519,orders!$A$1:$C$21351,3,FALSE)</f>
        <v>0.59542824074074074</v>
      </c>
      <c r="I45519" t="str">
        <f>VLOOKUP(C45519,pizzas!$A$1:$D$97,2,)</f>
        <v>spinach_fet</v>
      </c>
      <c r="J45519" t="str">
        <f>VLOOKUP(C45519,pizzas!$A$1:$D$97,3,)</f>
        <v>S</v>
      </c>
      <c r="K45519">
        <f>VLOOKUP(C45519,pizzas!$A$1:$D$97,4,)</f>
        <v>12</v>
      </c>
      <c r="L45519">
        <f t="shared" si="2135"/>
        <v>12</v>
      </c>
      <c r="M45519" t="str">
        <f>VLOOKUP(I45519,Pizza_types!$A$1:$D$33,2,)</f>
        <v>The Spinach and Feta Pizza</v>
      </c>
      <c r="N45519" t="str">
        <f>VLOOKUP(I45519,Pizza_types!$A$1:$D$33,3,)</f>
        <v>Veggie</v>
      </c>
      <c r="O45519" t="str">
        <f>VLOOKUP(I45519,Pizza_types!$A$1:$D$33,4,)</f>
        <v>Spinach, Mushrooms, Red Onions, Feta Cheese, Garlic</v>
      </c>
    </row>
    <row r="45520" spans="1:15" x14ac:dyDescent="0.3">
      <c r="A45520" s="4">
        <v>45519</v>
      </c>
      <c r="B45520" s="4">
        <v>19988</v>
      </c>
      <c r="C45520" s="4" t="s">
        <v>9</v>
      </c>
      <c r="D45520" s="4">
        <v>1</v>
      </c>
      <c r="E45520" s="10">
        <f>VLOOKUP(B45520,orders!$A$1:$C$21351,2,FALSE)</f>
        <v>42344</v>
      </c>
      <c r="F45520" s="10" t="str">
        <f t="shared" si="2133"/>
        <v>Dec</v>
      </c>
      <c r="G45520" s="10" t="str">
        <f t="shared" si="2134"/>
        <v>Sun</v>
      </c>
      <c r="H45520" s="12">
        <f>VLOOKUP(B45520,orders!$A$1:$C$21351,3,FALSE)</f>
        <v>0.59542824074074074</v>
      </c>
      <c r="I45520" t="str">
        <f>VLOOKUP(C45520,pizzas!$A$1:$D$97,2,)</f>
        <v>thai_ckn</v>
      </c>
      <c r="J45520" t="str">
        <f>VLOOKUP(C45520,pizzas!$A$1:$D$97,3,)</f>
        <v>L</v>
      </c>
      <c r="K45520">
        <f>VLOOKUP(C45520,pizzas!$A$1:$D$97,4,)</f>
        <v>20.75</v>
      </c>
      <c r="L45520">
        <f t="shared" si="2135"/>
        <v>20.75</v>
      </c>
      <c r="M45520" t="str">
        <f>VLOOKUP(I45520,Pizza_types!$A$1:$D$33,2,)</f>
        <v>The Thai Chicken Pizza</v>
      </c>
      <c r="N45520" t="str">
        <f>VLOOKUP(I45520,Pizza_types!$A$1:$D$33,3,)</f>
        <v>Chicken</v>
      </c>
      <c r="O45520" t="str">
        <f>VLOOKUP(I45520,Pizza_types!$A$1:$D$33,4,)</f>
        <v>Chicken, Pineapple, Tomatoes, Red Peppers, Thai Sweet Chilli Sauce</v>
      </c>
    </row>
    <row r="45521" spans="1:15" x14ac:dyDescent="0.3">
      <c r="A45521" s="4">
        <v>45520</v>
      </c>
      <c r="B45521" s="4">
        <v>19988</v>
      </c>
      <c r="C45521" s="4" t="s">
        <v>63</v>
      </c>
      <c r="D45521" s="4">
        <v>2</v>
      </c>
      <c r="E45521" s="10">
        <f>VLOOKUP(B45521,orders!$A$1:$C$21351,2,FALSE)</f>
        <v>42344</v>
      </c>
      <c r="F45521" s="10" t="str">
        <f t="shared" si="2133"/>
        <v>Dec</v>
      </c>
      <c r="G45521" s="10" t="str">
        <f t="shared" si="2134"/>
        <v>Sun</v>
      </c>
      <c r="H45521" s="12">
        <f>VLOOKUP(B45521,orders!$A$1:$C$21351,3,FALSE)</f>
        <v>0.59542824074074074</v>
      </c>
      <c r="I45521" t="str">
        <f>VLOOKUP(C45521,pizzas!$A$1:$D$97,2,)</f>
        <v>the_greek</v>
      </c>
      <c r="J45521" t="str">
        <f>VLOOKUP(C45521,pizzas!$A$1:$D$97,3,)</f>
        <v>XL</v>
      </c>
      <c r="K45521">
        <f>VLOOKUP(C45521,pizzas!$A$1:$D$97,4,)</f>
        <v>25.5</v>
      </c>
      <c r="L45521">
        <f t="shared" si="2135"/>
        <v>51</v>
      </c>
      <c r="M45521" t="str">
        <f>VLOOKUP(I45521,Pizza_types!$A$1:$D$33,2,)</f>
        <v>The Greek Pizza</v>
      </c>
      <c r="N45521" t="str">
        <f>VLOOKUP(I45521,Pizza_types!$A$1:$D$33,3,)</f>
        <v>Classic</v>
      </c>
      <c r="O45521" t="str">
        <f>VLOOKUP(I45521,Pizza_types!$A$1:$D$33,4,)</f>
        <v>Kalamata Olives, Feta Cheese, Tomatoes, Garlic, Beef Chuck Roast, Red Onions</v>
      </c>
    </row>
    <row r="45522" spans="1:15" x14ac:dyDescent="0.3">
      <c r="A45522" s="4">
        <v>45521</v>
      </c>
      <c r="B45522" s="4">
        <v>19989</v>
      </c>
      <c r="C45522" s="4" t="s">
        <v>31</v>
      </c>
      <c r="D45522" s="4">
        <v>1</v>
      </c>
      <c r="E45522" s="10">
        <f>VLOOKUP(B45522,orders!$A$1:$C$21351,2,FALSE)</f>
        <v>42344</v>
      </c>
      <c r="F45522" s="10" t="str">
        <f t="shared" si="2133"/>
        <v>Dec</v>
      </c>
      <c r="G45522" s="10" t="str">
        <f t="shared" si="2134"/>
        <v>Sun</v>
      </c>
      <c r="H45522" s="12">
        <f>VLOOKUP(B45522,orders!$A$1:$C$21351,3,FALSE)</f>
        <v>0.59686342592592589</v>
      </c>
      <c r="I45522" t="str">
        <f>VLOOKUP(C45522,pizzas!$A$1:$D$97,2,)</f>
        <v>big_meat</v>
      </c>
      <c r="J45522" t="str">
        <f>VLOOKUP(C45522,pizzas!$A$1:$D$97,3,)</f>
        <v>S</v>
      </c>
      <c r="K45522">
        <f>VLOOKUP(C45522,pizzas!$A$1:$D$97,4,)</f>
        <v>12</v>
      </c>
      <c r="L45522">
        <f t="shared" si="2135"/>
        <v>12</v>
      </c>
      <c r="M45522" t="str">
        <f>VLOOKUP(I45522,Pizza_types!$A$1:$D$33,2,)</f>
        <v>The Big Meat Pizza</v>
      </c>
      <c r="N45522" t="str">
        <f>VLOOKUP(I45522,Pizza_types!$A$1:$D$33,3,)</f>
        <v>Classic</v>
      </c>
      <c r="O45522" t="str">
        <f>VLOOKUP(I45522,Pizza_types!$A$1:$D$33,4,)</f>
        <v>Bacon, Pepperoni, Italian Sausage, Chorizo Sausage</v>
      </c>
    </row>
    <row r="45523" spans="1:15" x14ac:dyDescent="0.3">
      <c r="A45523" s="4">
        <v>45522</v>
      </c>
      <c r="B45523" s="4">
        <v>19990</v>
      </c>
      <c r="C45523" s="4" t="s">
        <v>31</v>
      </c>
      <c r="D45523" s="4">
        <v>1</v>
      </c>
      <c r="E45523" s="10">
        <f>VLOOKUP(B45523,orders!$A$1:$C$21351,2,FALSE)</f>
        <v>42344</v>
      </c>
      <c r="F45523" s="10" t="str">
        <f t="shared" si="2133"/>
        <v>Dec</v>
      </c>
      <c r="G45523" s="10" t="str">
        <f t="shared" si="2134"/>
        <v>Sun</v>
      </c>
      <c r="H45523" s="12">
        <f>VLOOKUP(B45523,orders!$A$1:$C$21351,3,FALSE)</f>
        <v>0.59689814814814812</v>
      </c>
      <c r="I45523" t="str">
        <f>VLOOKUP(C45523,pizzas!$A$1:$D$97,2,)</f>
        <v>big_meat</v>
      </c>
      <c r="J45523" t="str">
        <f>VLOOKUP(C45523,pizzas!$A$1:$D$97,3,)</f>
        <v>S</v>
      </c>
      <c r="K45523">
        <f>VLOOKUP(C45523,pizzas!$A$1:$D$97,4,)</f>
        <v>12</v>
      </c>
      <c r="L45523">
        <f t="shared" si="2135"/>
        <v>12</v>
      </c>
      <c r="M45523" t="str">
        <f>VLOOKUP(I45523,Pizza_types!$A$1:$D$33,2,)</f>
        <v>The Big Meat Pizza</v>
      </c>
      <c r="N45523" t="str">
        <f>VLOOKUP(I45523,Pizza_types!$A$1:$D$33,3,)</f>
        <v>Classic</v>
      </c>
      <c r="O45523" t="str">
        <f>VLOOKUP(I45523,Pizza_types!$A$1:$D$33,4,)</f>
        <v>Bacon, Pepperoni, Italian Sausage, Chorizo Sausage</v>
      </c>
    </row>
    <row r="45524" spans="1:15" x14ac:dyDescent="0.3">
      <c r="A45524" s="4">
        <v>45523</v>
      </c>
      <c r="B45524" s="4">
        <v>19990</v>
      </c>
      <c r="C45524" s="4" t="s">
        <v>6</v>
      </c>
      <c r="D45524" s="4">
        <v>1</v>
      </c>
      <c r="E45524" s="10">
        <f>VLOOKUP(B45524,orders!$A$1:$C$21351,2,FALSE)</f>
        <v>42344</v>
      </c>
      <c r="F45524" s="10" t="str">
        <f t="shared" si="2133"/>
        <v>Dec</v>
      </c>
      <c r="G45524" s="10" t="str">
        <f t="shared" si="2134"/>
        <v>Sun</v>
      </c>
      <c r="H45524" s="12">
        <f>VLOOKUP(B45524,orders!$A$1:$C$21351,3,FALSE)</f>
        <v>0.59689814814814812</v>
      </c>
      <c r="I45524" t="str">
        <f>VLOOKUP(C45524,pizzas!$A$1:$D$97,2,)</f>
        <v>five_cheese</v>
      </c>
      <c r="J45524" t="str">
        <f>VLOOKUP(C45524,pizzas!$A$1:$D$97,3,)</f>
        <v>L</v>
      </c>
      <c r="K45524">
        <f>VLOOKUP(C45524,pizzas!$A$1:$D$97,4,)</f>
        <v>18.5</v>
      </c>
      <c r="L45524">
        <f t="shared" si="2135"/>
        <v>18.5</v>
      </c>
      <c r="M45524" t="str">
        <f>VLOOKUP(I45524,Pizza_types!$A$1:$D$33,2,)</f>
        <v>The Five Cheese Pizza</v>
      </c>
      <c r="N45524" t="str">
        <f>VLOOKUP(I45524,Pizza_types!$A$1:$D$33,3,)</f>
        <v>Veggie</v>
      </c>
      <c r="O45524" t="str">
        <f>VLOOKUP(I45524,Pizza_types!$A$1:$D$33,4,)</f>
        <v>Mozzarella Cheese, Provolone Cheese, Smoked Gouda Cheese, Romano Cheese, Blue Cheese, Garlic</v>
      </c>
    </row>
    <row r="45525" spans="1:15" x14ac:dyDescent="0.3">
      <c r="A45525" s="4">
        <v>45524</v>
      </c>
      <c r="B45525" s="4">
        <v>19990</v>
      </c>
      <c r="C45525" s="4" t="s">
        <v>17</v>
      </c>
      <c r="D45525" s="4">
        <v>1</v>
      </c>
      <c r="E45525" s="10">
        <f>VLOOKUP(B45525,orders!$A$1:$C$21351,2,FALSE)</f>
        <v>42344</v>
      </c>
      <c r="F45525" s="10" t="str">
        <f t="shared" si="2133"/>
        <v>Dec</v>
      </c>
      <c r="G45525" s="10" t="str">
        <f t="shared" si="2134"/>
        <v>Sun</v>
      </c>
      <c r="H45525" s="12">
        <f>VLOOKUP(B45525,orders!$A$1:$C$21351,3,FALSE)</f>
        <v>0.59689814814814812</v>
      </c>
      <c r="I45525" t="str">
        <f>VLOOKUP(C45525,pizzas!$A$1:$D$97,2,)</f>
        <v>ital_cpcllo</v>
      </c>
      <c r="J45525" t="str">
        <f>VLOOKUP(C45525,pizzas!$A$1:$D$97,3,)</f>
        <v>L</v>
      </c>
      <c r="K45525">
        <f>VLOOKUP(C45525,pizzas!$A$1:$D$97,4,)</f>
        <v>20.5</v>
      </c>
      <c r="L45525">
        <f t="shared" si="2135"/>
        <v>20.5</v>
      </c>
      <c r="M45525" t="str">
        <f>VLOOKUP(I45525,Pizza_types!$A$1:$D$33,2,)</f>
        <v>The Italian Capocollo Pizza</v>
      </c>
      <c r="N45525" t="str">
        <f>VLOOKUP(I45525,Pizza_types!$A$1:$D$33,3,)</f>
        <v>Classic</v>
      </c>
      <c r="O45525" t="str">
        <f>VLOOKUP(I45525,Pizza_types!$A$1:$D$33,4,)</f>
        <v>Capocollo, Red Peppers, Tomatoes, Goat Cheese, Garlic, Oregano</v>
      </c>
    </row>
    <row r="45526" spans="1:15" x14ac:dyDescent="0.3">
      <c r="A45526" s="4">
        <v>45525</v>
      </c>
      <c r="B45526" s="4">
        <v>19991</v>
      </c>
      <c r="C45526" s="4" t="s">
        <v>35</v>
      </c>
      <c r="D45526" s="4">
        <v>1</v>
      </c>
      <c r="E45526" s="10">
        <f>VLOOKUP(B45526,orders!$A$1:$C$21351,2,FALSE)</f>
        <v>42344</v>
      </c>
      <c r="F45526" s="10" t="str">
        <f t="shared" si="2133"/>
        <v>Dec</v>
      </c>
      <c r="G45526" s="10" t="str">
        <f t="shared" si="2134"/>
        <v>Sun</v>
      </c>
      <c r="H45526" s="12">
        <f>VLOOKUP(B45526,orders!$A$1:$C$21351,3,FALSE)</f>
        <v>0.59931712962962957</v>
      </c>
      <c r="I45526" t="str">
        <f>VLOOKUP(C45526,pizzas!$A$1:$D$97,2,)</f>
        <v>calabrese</v>
      </c>
      <c r="J45526" t="str">
        <f>VLOOKUP(C45526,pizzas!$A$1:$D$97,3,)</f>
        <v>M</v>
      </c>
      <c r="K45526">
        <f>VLOOKUP(C45526,pizzas!$A$1:$D$97,4,)</f>
        <v>16.25</v>
      </c>
      <c r="L45526">
        <f t="shared" si="2135"/>
        <v>16.25</v>
      </c>
      <c r="M45526" t="str">
        <f>VLOOKUP(I45526,Pizza_types!$A$1:$D$33,2,)</f>
        <v>The Calabrese Pizza</v>
      </c>
      <c r="N45526" t="str">
        <f>VLOOKUP(I45526,Pizza_types!$A$1:$D$33,3,)</f>
        <v>Supreme</v>
      </c>
      <c r="O45526" t="str">
        <f>VLOOKUP(I45526,Pizza_types!$A$1:$D$33,4,)</f>
        <v>‘Nduja Salami, Pancetta, Tomatoes, Red Onions, Friggitello Peppers, Garlic</v>
      </c>
    </row>
    <row r="45527" spans="1:15" x14ac:dyDescent="0.3">
      <c r="A45527" s="4">
        <v>45526</v>
      </c>
      <c r="B45527" s="4">
        <v>19991</v>
      </c>
      <c r="C45527" s="4" t="s">
        <v>43</v>
      </c>
      <c r="D45527" s="4">
        <v>1</v>
      </c>
      <c r="E45527" s="10">
        <f>VLOOKUP(B45527,orders!$A$1:$C$21351,2,FALSE)</f>
        <v>42344</v>
      </c>
      <c r="F45527" s="10" t="str">
        <f t="shared" si="2133"/>
        <v>Dec</v>
      </c>
      <c r="G45527" s="10" t="str">
        <f t="shared" si="2134"/>
        <v>Sun</v>
      </c>
      <c r="H45527" s="12">
        <f>VLOOKUP(B45527,orders!$A$1:$C$21351,3,FALSE)</f>
        <v>0.59931712962962957</v>
      </c>
      <c r="I45527" t="str">
        <f>VLOOKUP(C45527,pizzas!$A$1:$D$97,2,)</f>
        <v>ital_cpcllo</v>
      </c>
      <c r="J45527" t="str">
        <f>VLOOKUP(C45527,pizzas!$A$1:$D$97,3,)</f>
        <v>M</v>
      </c>
      <c r="K45527">
        <f>VLOOKUP(C45527,pizzas!$A$1:$D$97,4,)</f>
        <v>16</v>
      </c>
      <c r="L45527">
        <f t="shared" si="2135"/>
        <v>16</v>
      </c>
      <c r="M45527" t="str">
        <f>VLOOKUP(I45527,Pizza_types!$A$1:$D$33,2,)</f>
        <v>The Italian Capocollo Pizza</v>
      </c>
      <c r="N45527" t="str">
        <f>VLOOKUP(I45527,Pizza_types!$A$1:$D$33,3,)</f>
        <v>Classic</v>
      </c>
      <c r="O45527" t="str">
        <f>VLOOKUP(I45527,Pizza_types!$A$1:$D$33,4,)</f>
        <v>Capocollo, Red Peppers, Tomatoes, Goat Cheese, Garlic, Oregano</v>
      </c>
    </row>
    <row r="45528" spans="1:15" x14ac:dyDescent="0.3">
      <c r="A45528" s="4">
        <v>45527</v>
      </c>
      <c r="B45528" s="4">
        <v>19991</v>
      </c>
      <c r="C45528" s="4" t="s">
        <v>56</v>
      </c>
      <c r="D45528" s="4">
        <v>1</v>
      </c>
      <c r="E45528" s="10">
        <f>VLOOKUP(B45528,orders!$A$1:$C$21351,2,FALSE)</f>
        <v>42344</v>
      </c>
      <c r="F45528" s="10" t="str">
        <f t="shared" si="2133"/>
        <v>Dec</v>
      </c>
      <c r="G45528" s="10" t="str">
        <f t="shared" si="2134"/>
        <v>Sun</v>
      </c>
      <c r="H45528" s="12">
        <f>VLOOKUP(B45528,orders!$A$1:$C$21351,3,FALSE)</f>
        <v>0.59931712962962957</v>
      </c>
      <c r="I45528" t="str">
        <f>VLOOKUP(C45528,pizzas!$A$1:$D$97,2,)</f>
        <v>peppr_salami</v>
      </c>
      <c r="J45528" t="str">
        <f>VLOOKUP(C45528,pizzas!$A$1:$D$97,3,)</f>
        <v>M</v>
      </c>
      <c r="K45528">
        <f>VLOOKUP(C45528,pizzas!$A$1:$D$97,4,)</f>
        <v>16.5</v>
      </c>
      <c r="L45528">
        <f t="shared" si="2135"/>
        <v>16.5</v>
      </c>
      <c r="M45528" t="str">
        <f>VLOOKUP(I45528,Pizza_types!$A$1:$D$33,2,)</f>
        <v>The Pepper Salami Pizza</v>
      </c>
      <c r="N45528" t="str">
        <f>VLOOKUP(I45528,Pizza_types!$A$1:$D$33,3,)</f>
        <v>Supreme</v>
      </c>
      <c r="O45528" t="str">
        <f>VLOOKUP(I45528,Pizza_types!$A$1:$D$33,4,)</f>
        <v>Genoa Salami, Capocollo, Pepperoni, Tomatoes, Asiago Cheese, Garlic</v>
      </c>
    </row>
    <row r="45529" spans="1:15" x14ac:dyDescent="0.3">
      <c r="A45529" s="4">
        <v>45528</v>
      </c>
      <c r="B45529" s="4">
        <v>19991</v>
      </c>
      <c r="C45529" s="4" t="s">
        <v>42</v>
      </c>
      <c r="D45529" s="4">
        <v>1</v>
      </c>
      <c r="E45529" s="10">
        <f>VLOOKUP(B45529,orders!$A$1:$C$21351,2,FALSE)</f>
        <v>42344</v>
      </c>
      <c r="F45529" s="10" t="str">
        <f t="shared" si="2133"/>
        <v>Dec</v>
      </c>
      <c r="G45529" s="10" t="str">
        <f t="shared" si="2134"/>
        <v>Sun</v>
      </c>
      <c r="H45529" s="12">
        <f>VLOOKUP(B45529,orders!$A$1:$C$21351,3,FALSE)</f>
        <v>0.59931712962962957</v>
      </c>
      <c r="I45529" t="str">
        <f>VLOOKUP(C45529,pizzas!$A$1:$D$97,2,)</f>
        <v>sicilian</v>
      </c>
      <c r="J45529" t="str">
        <f>VLOOKUP(C45529,pizzas!$A$1:$D$97,3,)</f>
        <v>L</v>
      </c>
      <c r="K45529">
        <f>VLOOKUP(C45529,pizzas!$A$1:$D$97,4,)</f>
        <v>20.25</v>
      </c>
      <c r="L45529">
        <f t="shared" si="2135"/>
        <v>20.25</v>
      </c>
      <c r="M45529" t="str">
        <f>VLOOKUP(I45529,Pizza_types!$A$1:$D$33,2,)</f>
        <v>The Sicilian Pizza</v>
      </c>
      <c r="N45529" t="str">
        <f>VLOOKUP(I45529,Pizza_types!$A$1:$D$33,3,)</f>
        <v>Supreme</v>
      </c>
      <c r="O45529" t="str">
        <f>VLOOKUP(I45529,Pizza_types!$A$1:$D$33,4,)</f>
        <v>Coarse Sicilian Salami, Tomatoes, Green Olives, Luganega Sausage, Onions, Garlic</v>
      </c>
    </row>
    <row r="45530" spans="1:15" x14ac:dyDescent="0.3">
      <c r="A45530" s="4">
        <v>45529</v>
      </c>
      <c r="B45530" s="4">
        <v>19992</v>
      </c>
      <c r="C45530" s="4" t="s">
        <v>32</v>
      </c>
      <c r="D45530" s="4">
        <v>1</v>
      </c>
      <c r="E45530" s="10">
        <f>VLOOKUP(B45530,orders!$A$1:$C$21351,2,FALSE)</f>
        <v>42344</v>
      </c>
      <c r="F45530" s="10" t="str">
        <f t="shared" si="2133"/>
        <v>Dec</v>
      </c>
      <c r="G45530" s="10" t="str">
        <f t="shared" si="2134"/>
        <v>Sun</v>
      </c>
      <c r="H45530" s="12">
        <f>VLOOKUP(B45530,orders!$A$1:$C$21351,3,FALSE)</f>
        <v>0.60454861111111113</v>
      </c>
      <c r="I45530" t="str">
        <f>VLOOKUP(C45530,pizzas!$A$1:$D$97,2,)</f>
        <v>soppressata</v>
      </c>
      <c r="J45530" t="str">
        <f>VLOOKUP(C45530,pizzas!$A$1:$D$97,3,)</f>
        <v>L</v>
      </c>
      <c r="K45530">
        <f>VLOOKUP(C45530,pizzas!$A$1:$D$97,4,)</f>
        <v>20.75</v>
      </c>
      <c r="L45530">
        <f t="shared" si="2135"/>
        <v>20.75</v>
      </c>
      <c r="M45530" t="str">
        <f>VLOOKUP(I45530,Pizza_types!$A$1:$D$33,2,)</f>
        <v>The Soppressata Pizza</v>
      </c>
      <c r="N45530" t="str">
        <f>VLOOKUP(I45530,Pizza_types!$A$1:$D$33,3,)</f>
        <v>Supreme</v>
      </c>
      <c r="O45530" t="str">
        <f>VLOOKUP(I45530,Pizza_types!$A$1:$D$33,4,)</f>
        <v>Soppressata Salami, Fontina Cheese, Mozzarella Cheese, Mushrooms, Garlic</v>
      </c>
    </row>
    <row r="45531" spans="1:15" x14ac:dyDescent="0.3">
      <c r="A45531" s="4">
        <v>45530</v>
      </c>
      <c r="B45531" s="4">
        <v>19993</v>
      </c>
      <c r="C45531" s="4" t="s">
        <v>15</v>
      </c>
      <c r="D45531" s="4">
        <v>1</v>
      </c>
      <c r="E45531" s="10">
        <f>VLOOKUP(B45531,orders!$A$1:$C$21351,2,FALSE)</f>
        <v>42344</v>
      </c>
      <c r="F45531" s="10" t="str">
        <f t="shared" si="2133"/>
        <v>Dec</v>
      </c>
      <c r="G45531" s="10" t="str">
        <f t="shared" si="2134"/>
        <v>Sun</v>
      </c>
      <c r="H45531" s="12">
        <f>VLOOKUP(B45531,orders!$A$1:$C$21351,3,FALSE)</f>
        <v>0.62645833333333334</v>
      </c>
      <c r="I45531" t="str">
        <f>VLOOKUP(C45531,pizzas!$A$1:$D$97,2,)</f>
        <v>classic_dlx</v>
      </c>
      <c r="J45531" t="str">
        <f>VLOOKUP(C45531,pizzas!$A$1:$D$97,3,)</f>
        <v>S</v>
      </c>
      <c r="K45531">
        <f>VLOOKUP(C45531,pizzas!$A$1:$D$97,4,)</f>
        <v>12</v>
      </c>
      <c r="L45531">
        <f t="shared" si="2135"/>
        <v>12</v>
      </c>
      <c r="M45531" t="str">
        <f>VLOOKUP(I45531,Pizza_types!$A$1:$D$33,2,)</f>
        <v>The Classic Deluxe Pizza</v>
      </c>
      <c r="N45531" t="str">
        <f>VLOOKUP(I45531,Pizza_types!$A$1:$D$33,3,)</f>
        <v>Classic</v>
      </c>
      <c r="O45531" t="str">
        <f>VLOOKUP(I45531,Pizza_types!$A$1:$D$33,4,)</f>
        <v>Pepperoni, Mushrooms, Red Onions, Red Peppers, Bacon</v>
      </c>
    </row>
    <row r="45532" spans="1:15" x14ac:dyDescent="0.3">
      <c r="A45532" s="4">
        <v>45531</v>
      </c>
      <c r="B45532" s="4">
        <v>19994</v>
      </c>
      <c r="C45532" s="4" t="s">
        <v>56</v>
      </c>
      <c r="D45532" s="4">
        <v>1</v>
      </c>
      <c r="E45532" s="10">
        <f>VLOOKUP(B45532,orders!$A$1:$C$21351,2,FALSE)</f>
        <v>42344</v>
      </c>
      <c r="F45532" s="10" t="str">
        <f t="shared" si="2133"/>
        <v>Dec</v>
      </c>
      <c r="G45532" s="10" t="str">
        <f t="shared" si="2134"/>
        <v>Sun</v>
      </c>
      <c r="H45532" s="12">
        <f>VLOOKUP(B45532,orders!$A$1:$C$21351,3,FALSE)</f>
        <v>0.63812500000000005</v>
      </c>
      <c r="I45532" t="str">
        <f>VLOOKUP(C45532,pizzas!$A$1:$D$97,2,)</f>
        <v>peppr_salami</v>
      </c>
      <c r="J45532" t="str">
        <f>VLOOKUP(C45532,pizzas!$A$1:$D$97,3,)</f>
        <v>M</v>
      </c>
      <c r="K45532">
        <f>VLOOKUP(C45532,pizzas!$A$1:$D$97,4,)</f>
        <v>16.5</v>
      </c>
      <c r="L45532">
        <f t="shared" si="2135"/>
        <v>16.5</v>
      </c>
      <c r="M45532" t="str">
        <f>VLOOKUP(I45532,Pizza_types!$A$1:$D$33,2,)</f>
        <v>The Pepper Salami Pizza</v>
      </c>
      <c r="N45532" t="str">
        <f>VLOOKUP(I45532,Pizza_types!$A$1:$D$33,3,)</f>
        <v>Supreme</v>
      </c>
      <c r="O45532" t="str">
        <f>VLOOKUP(I45532,Pizza_types!$A$1:$D$33,4,)</f>
        <v>Genoa Salami, Capocollo, Pepperoni, Tomatoes, Asiago Cheese, Garlic</v>
      </c>
    </row>
    <row r="45533" spans="1:15" x14ac:dyDescent="0.3">
      <c r="A45533" s="4">
        <v>45532</v>
      </c>
      <c r="B45533" s="4">
        <v>19995</v>
      </c>
      <c r="C45533" s="4" t="s">
        <v>28</v>
      </c>
      <c r="D45533" s="4">
        <v>1</v>
      </c>
      <c r="E45533" s="10">
        <f>VLOOKUP(B45533,orders!$A$1:$C$21351,2,FALSE)</f>
        <v>42344</v>
      </c>
      <c r="F45533" s="10" t="str">
        <f t="shared" si="2133"/>
        <v>Dec</v>
      </c>
      <c r="G45533" s="10" t="str">
        <f t="shared" si="2134"/>
        <v>Sun</v>
      </c>
      <c r="H45533" s="12">
        <f>VLOOKUP(B45533,orders!$A$1:$C$21351,3,FALSE)</f>
        <v>0.63836805555555554</v>
      </c>
      <c r="I45533" t="str">
        <f>VLOOKUP(C45533,pizzas!$A$1:$D$97,2,)</f>
        <v>pepperoni</v>
      </c>
      <c r="J45533" t="str">
        <f>VLOOKUP(C45533,pizzas!$A$1:$D$97,3,)</f>
        <v>L</v>
      </c>
      <c r="K45533">
        <f>VLOOKUP(C45533,pizzas!$A$1:$D$97,4,)</f>
        <v>15.25</v>
      </c>
      <c r="L45533">
        <f t="shared" si="2135"/>
        <v>15.25</v>
      </c>
      <c r="M45533" t="str">
        <f>VLOOKUP(I45533,Pizza_types!$A$1:$D$33,2,)</f>
        <v>The Pepperoni Pizza</v>
      </c>
      <c r="N45533" t="str">
        <f>VLOOKUP(I45533,Pizza_types!$A$1:$D$33,3,)</f>
        <v>Classic</v>
      </c>
      <c r="O45533" t="str">
        <f>VLOOKUP(I45533,Pizza_types!$A$1:$D$33,4,)</f>
        <v>Mozzarella Cheese, Pepperoni</v>
      </c>
    </row>
    <row r="45534" spans="1:15" x14ac:dyDescent="0.3">
      <c r="A45534" s="4">
        <v>45533</v>
      </c>
      <c r="B45534" s="4">
        <v>19995</v>
      </c>
      <c r="C45534" s="4" t="s">
        <v>42</v>
      </c>
      <c r="D45534" s="4">
        <v>1</v>
      </c>
      <c r="E45534" s="10">
        <f>VLOOKUP(B45534,orders!$A$1:$C$21351,2,FALSE)</f>
        <v>42344</v>
      </c>
      <c r="F45534" s="10" t="str">
        <f t="shared" si="2133"/>
        <v>Dec</v>
      </c>
      <c r="G45534" s="10" t="str">
        <f t="shared" si="2134"/>
        <v>Sun</v>
      </c>
      <c r="H45534" s="12">
        <f>VLOOKUP(B45534,orders!$A$1:$C$21351,3,FALSE)</f>
        <v>0.63836805555555554</v>
      </c>
      <c r="I45534" t="str">
        <f>VLOOKUP(C45534,pizzas!$A$1:$D$97,2,)</f>
        <v>sicilian</v>
      </c>
      <c r="J45534" t="str">
        <f>VLOOKUP(C45534,pizzas!$A$1:$D$97,3,)</f>
        <v>L</v>
      </c>
      <c r="K45534">
        <f>VLOOKUP(C45534,pizzas!$A$1:$D$97,4,)</f>
        <v>20.25</v>
      </c>
      <c r="L45534">
        <f t="shared" si="2135"/>
        <v>20.25</v>
      </c>
      <c r="M45534" t="str">
        <f>VLOOKUP(I45534,Pizza_types!$A$1:$D$33,2,)</f>
        <v>The Sicilian Pizza</v>
      </c>
      <c r="N45534" t="str">
        <f>VLOOKUP(I45534,Pizza_types!$A$1:$D$33,3,)</f>
        <v>Supreme</v>
      </c>
      <c r="O45534" t="str">
        <f>VLOOKUP(I45534,Pizza_types!$A$1:$D$33,4,)</f>
        <v>Coarse Sicilian Salami, Tomatoes, Green Olives, Luganega Sausage, Onions, Garlic</v>
      </c>
    </row>
    <row r="45535" spans="1:15" x14ac:dyDescent="0.3">
      <c r="A45535" s="4">
        <v>45534</v>
      </c>
      <c r="B45535" s="4">
        <v>19995</v>
      </c>
      <c r="C45535" s="4" t="s">
        <v>80</v>
      </c>
      <c r="D45535" s="4">
        <v>1</v>
      </c>
      <c r="E45535" s="10">
        <f>VLOOKUP(B45535,orders!$A$1:$C$21351,2,FALSE)</f>
        <v>42344</v>
      </c>
      <c r="F45535" s="10" t="str">
        <f t="shared" si="2133"/>
        <v>Dec</v>
      </c>
      <c r="G45535" s="10" t="str">
        <f t="shared" si="2134"/>
        <v>Sun</v>
      </c>
      <c r="H45535" s="12">
        <f>VLOOKUP(B45535,orders!$A$1:$C$21351,3,FALSE)</f>
        <v>0.63836805555555554</v>
      </c>
      <c r="I45535" t="str">
        <f>VLOOKUP(C45535,pizzas!$A$1:$D$97,2,)</f>
        <v>spicy_ital</v>
      </c>
      <c r="J45535" t="str">
        <f>VLOOKUP(C45535,pizzas!$A$1:$D$97,3,)</f>
        <v>M</v>
      </c>
      <c r="K45535">
        <f>VLOOKUP(C45535,pizzas!$A$1:$D$97,4,)</f>
        <v>16.5</v>
      </c>
      <c r="L45535">
        <f t="shared" si="2135"/>
        <v>16.5</v>
      </c>
      <c r="M45535" t="str">
        <f>VLOOKUP(I45535,Pizza_types!$A$1:$D$33,2,)</f>
        <v>The Spicy Italian Pizza</v>
      </c>
      <c r="N45535" t="str">
        <f>VLOOKUP(I45535,Pizza_types!$A$1:$D$33,3,)</f>
        <v>Supreme</v>
      </c>
      <c r="O45535" t="str">
        <f>VLOOKUP(I45535,Pizza_types!$A$1:$D$33,4,)</f>
        <v>Capocollo, Tomatoes, Goat Cheese, Artichokes, Peperoncini verdi, Garlic</v>
      </c>
    </row>
    <row r="45536" spans="1:15" x14ac:dyDescent="0.3">
      <c r="A45536" s="4">
        <v>45535</v>
      </c>
      <c r="B45536" s="4">
        <v>19996</v>
      </c>
      <c r="C45536" s="4" t="s">
        <v>31</v>
      </c>
      <c r="D45536" s="4">
        <v>1</v>
      </c>
      <c r="E45536" s="10">
        <f>VLOOKUP(B45536,orders!$A$1:$C$21351,2,FALSE)</f>
        <v>42344</v>
      </c>
      <c r="F45536" s="10" t="str">
        <f t="shared" si="2133"/>
        <v>Dec</v>
      </c>
      <c r="G45536" s="10" t="str">
        <f t="shared" si="2134"/>
        <v>Sun</v>
      </c>
      <c r="H45536" s="12">
        <f>VLOOKUP(B45536,orders!$A$1:$C$21351,3,FALSE)</f>
        <v>0.65263888888888888</v>
      </c>
      <c r="I45536" t="str">
        <f>VLOOKUP(C45536,pizzas!$A$1:$D$97,2,)</f>
        <v>big_meat</v>
      </c>
      <c r="J45536" t="str">
        <f>VLOOKUP(C45536,pizzas!$A$1:$D$97,3,)</f>
        <v>S</v>
      </c>
      <c r="K45536">
        <f>VLOOKUP(C45536,pizzas!$A$1:$D$97,4,)</f>
        <v>12</v>
      </c>
      <c r="L45536">
        <f t="shared" si="2135"/>
        <v>12</v>
      </c>
      <c r="M45536" t="str">
        <f>VLOOKUP(I45536,Pizza_types!$A$1:$D$33,2,)</f>
        <v>The Big Meat Pizza</v>
      </c>
      <c r="N45536" t="str">
        <f>VLOOKUP(I45536,Pizza_types!$A$1:$D$33,3,)</f>
        <v>Classic</v>
      </c>
      <c r="O45536" t="str">
        <f>VLOOKUP(I45536,Pizza_types!$A$1:$D$33,4,)</f>
        <v>Bacon, Pepperoni, Italian Sausage, Chorizo Sausage</v>
      </c>
    </row>
    <row r="45537" spans="1:15" x14ac:dyDescent="0.3">
      <c r="A45537" s="4">
        <v>45536</v>
      </c>
      <c r="B45537" s="4">
        <v>19996</v>
      </c>
      <c r="C45537" s="4" t="s">
        <v>64</v>
      </c>
      <c r="D45537" s="4">
        <v>1</v>
      </c>
      <c r="E45537" s="10">
        <f>VLOOKUP(B45537,orders!$A$1:$C$21351,2,FALSE)</f>
        <v>42344</v>
      </c>
      <c r="F45537" s="10" t="str">
        <f t="shared" si="2133"/>
        <v>Dec</v>
      </c>
      <c r="G45537" s="10" t="str">
        <f t="shared" si="2134"/>
        <v>Sun</v>
      </c>
      <c r="H45537" s="12">
        <f>VLOOKUP(B45537,orders!$A$1:$C$21351,3,FALSE)</f>
        <v>0.65263888888888888</v>
      </c>
      <c r="I45537" t="str">
        <f>VLOOKUP(C45537,pizzas!$A$1:$D$97,2,)</f>
        <v>hawaiian</v>
      </c>
      <c r="J45537" t="str">
        <f>VLOOKUP(C45537,pizzas!$A$1:$D$97,3,)</f>
        <v>L</v>
      </c>
      <c r="K45537">
        <f>VLOOKUP(C45537,pizzas!$A$1:$D$97,4,)</f>
        <v>16.5</v>
      </c>
      <c r="L45537">
        <f t="shared" si="2135"/>
        <v>16.5</v>
      </c>
      <c r="M45537" t="str">
        <f>VLOOKUP(I45537,Pizza_types!$A$1:$D$33,2,)</f>
        <v>The Hawaiian Pizza</v>
      </c>
      <c r="N45537" t="str">
        <f>VLOOKUP(I45537,Pizza_types!$A$1:$D$33,3,)</f>
        <v>Classic</v>
      </c>
      <c r="O45537" t="str">
        <f>VLOOKUP(I45537,Pizza_types!$A$1:$D$33,4,)</f>
        <v>Sliced Ham, Pineapple, Mozzarella Cheese</v>
      </c>
    </row>
    <row r="45538" spans="1:15" x14ac:dyDescent="0.3">
      <c r="A45538" s="4">
        <v>45537</v>
      </c>
      <c r="B45538" s="4">
        <v>19996</v>
      </c>
      <c r="C45538" s="4" t="s">
        <v>83</v>
      </c>
      <c r="D45538" s="4">
        <v>1</v>
      </c>
      <c r="E45538" s="10">
        <f>VLOOKUP(B45538,orders!$A$1:$C$21351,2,FALSE)</f>
        <v>42344</v>
      </c>
      <c r="F45538" s="10" t="str">
        <f t="shared" si="2133"/>
        <v>Dec</v>
      </c>
      <c r="G45538" s="10" t="str">
        <f t="shared" si="2134"/>
        <v>Sun</v>
      </c>
      <c r="H45538" s="12">
        <f>VLOOKUP(B45538,orders!$A$1:$C$21351,3,FALSE)</f>
        <v>0.65263888888888888</v>
      </c>
      <c r="I45538" t="str">
        <f>VLOOKUP(C45538,pizzas!$A$1:$D$97,2,)</f>
        <v>mediterraneo</v>
      </c>
      <c r="J45538" t="str">
        <f>VLOOKUP(C45538,pizzas!$A$1:$D$97,3,)</f>
        <v>S</v>
      </c>
      <c r="K45538">
        <f>VLOOKUP(C45538,pizzas!$A$1:$D$97,4,)</f>
        <v>12</v>
      </c>
      <c r="L45538">
        <f t="shared" si="2135"/>
        <v>12</v>
      </c>
      <c r="M45538" t="str">
        <f>VLOOKUP(I45538,Pizza_types!$A$1:$D$33,2,)</f>
        <v>The Mediterranean Pizza</v>
      </c>
      <c r="N45538" t="str">
        <f>VLOOKUP(I45538,Pizza_types!$A$1:$D$33,3,)</f>
        <v>Veggie</v>
      </c>
      <c r="O45538" t="str">
        <f>VLOOKUP(I45538,Pizza_types!$A$1:$D$33,4,)</f>
        <v>Spinach, Artichokes, Kalamata Olives, Sun-dried Tomatoes, Feta Cheese, Plum Tomatoes, Red Onions</v>
      </c>
    </row>
    <row r="45539" spans="1:15" x14ac:dyDescent="0.3">
      <c r="A45539" s="4">
        <v>45538</v>
      </c>
      <c r="B45539" s="4">
        <v>19996</v>
      </c>
      <c r="C45539" s="4" t="s">
        <v>51</v>
      </c>
      <c r="D45539" s="4">
        <v>1</v>
      </c>
      <c r="E45539" s="10">
        <f>VLOOKUP(B45539,orders!$A$1:$C$21351,2,FALSE)</f>
        <v>42344</v>
      </c>
      <c r="F45539" s="10" t="str">
        <f t="shared" si="2133"/>
        <v>Dec</v>
      </c>
      <c r="G45539" s="10" t="str">
        <f t="shared" si="2134"/>
        <v>Sun</v>
      </c>
      <c r="H45539" s="12">
        <f>VLOOKUP(B45539,orders!$A$1:$C$21351,3,FALSE)</f>
        <v>0.65263888888888888</v>
      </c>
      <c r="I45539" t="str">
        <f>VLOOKUP(C45539,pizzas!$A$1:$D$97,2,)</f>
        <v>pepperoni</v>
      </c>
      <c r="J45539" t="str">
        <f>VLOOKUP(C45539,pizzas!$A$1:$D$97,3,)</f>
        <v>S</v>
      </c>
      <c r="K45539">
        <f>VLOOKUP(C45539,pizzas!$A$1:$D$97,4,)</f>
        <v>9.75</v>
      </c>
      <c r="L45539">
        <f t="shared" si="2135"/>
        <v>9.75</v>
      </c>
      <c r="M45539" t="str">
        <f>VLOOKUP(I45539,Pizza_types!$A$1:$D$33,2,)</f>
        <v>The Pepperoni Pizza</v>
      </c>
      <c r="N45539" t="str">
        <f>VLOOKUP(I45539,Pizza_types!$A$1:$D$33,3,)</f>
        <v>Classic</v>
      </c>
      <c r="O45539" t="str">
        <f>VLOOKUP(I45539,Pizza_types!$A$1:$D$33,4,)</f>
        <v>Mozzarella Cheese, Pepperoni</v>
      </c>
    </row>
    <row r="45540" spans="1:15" x14ac:dyDescent="0.3">
      <c r="A45540" s="4">
        <v>45539</v>
      </c>
      <c r="B45540" s="4">
        <v>19997</v>
      </c>
      <c r="C45540" s="4" t="s">
        <v>17</v>
      </c>
      <c r="D45540" s="4">
        <v>1</v>
      </c>
      <c r="E45540" s="10">
        <f>VLOOKUP(B45540,orders!$A$1:$C$21351,2,FALSE)</f>
        <v>42344</v>
      </c>
      <c r="F45540" s="10" t="str">
        <f t="shared" si="2133"/>
        <v>Dec</v>
      </c>
      <c r="G45540" s="10" t="str">
        <f t="shared" si="2134"/>
        <v>Sun</v>
      </c>
      <c r="H45540" s="12">
        <f>VLOOKUP(B45540,orders!$A$1:$C$21351,3,FALSE)</f>
        <v>0.65497685185185184</v>
      </c>
      <c r="I45540" t="str">
        <f>VLOOKUP(C45540,pizzas!$A$1:$D$97,2,)</f>
        <v>ital_cpcllo</v>
      </c>
      <c r="J45540" t="str">
        <f>VLOOKUP(C45540,pizzas!$A$1:$D$97,3,)</f>
        <v>L</v>
      </c>
      <c r="K45540">
        <f>VLOOKUP(C45540,pizzas!$A$1:$D$97,4,)</f>
        <v>20.5</v>
      </c>
      <c r="L45540">
        <f t="shared" si="2135"/>
        <v>20.5</v>
      </c>
      <c r="M45540" t="str">
        <f>VLOOKUP(I45540,Pizza_types!$A$1:$D$33,2,)</f>
        <v>The Italian Capocollo Pizza</v>
      </c>
      <c r="N45540" t="str">
        <f>VLOOKUP(I45540,Pizza_types!$A$1:$D$33,3,)</f>
        <v>Classic</v>
      </c>
      <c r="O45540" t="str">
        <f>VLOOKUP(I45540,Pizza_types!$A$1:$D$33,4,)</f>
        <v>Capocollo, Red Peppers, Tomatoes, Goat Cheese, Garlic, Oregano</v>
      </c>
    </row>
    <row r="45541" spans="1:15" x14ac:dyDescent="0.3">
      <c r="A45541" s="4">
        <v>45540</v>
      </c>
      <c r="B45541" s="4">
        <v>19998</v>
      </c>
      <c r="C45541" s="4" t="s">
        <v>86</v>
      </c>
      <c r="D45541" s="4">
        <v>1</v>
      </c>
      <c r="E45541" s="10">
        <f>VLOOKUP(B45541,orders!$A$1:$C$21351,2,FALSE)</f>
        <v>42344</v>
      </c>
      <c r="F45541" s="10" t="str">
        <f t="shared" si="2133"/>
        <v>Dec</v>
      </c>
      <c r="G45541" s="10" t="str">
        <f t="shared" si="2134"/>
        <v>Sun</v>
      </c>
      <c r="H45541" s="12">
        <f>VLOOKUP(B45541,orders!$A$1:$C$21351,3,FALSE)</f>
        <v>0.67077546296296298</v>
      </c>
      <c r="I45541" t="str">
        <f>VLOOKUP(C45541,pizzas!$A$1:$D$97,2,)</f>
        <v>spin_pesto</v>
      </c>
      <c r="J45541" t="str">
        <f>VLOOKUP(C45541,pizzas!$A$1:$D$97,3,)</f>
        <v>M</v>
      </c>
      <c r="K45541">
        <f>VLOOKUP(C45541,pizzas!$A$1:$D$97,4,)</f>
        <v>16.5</v>
      </c>
      <c r="L45541">
        <f t="shared" si="2135"/>
        <v>16.5</v>
      </c>
      <c r="M45541" t="str">
        <f>VLOOKUP(I45541,Pizza_types!$A$1:$D$33,2,)</f>
        <v>The Spinach Pesto Pizza</v>
      </c>
      <c r="N45541" t="str">
        <f>VLOOKUP(I45541,Pizza_types!$A$1:$D$33,3,)</f>
        <v>Veggie</v>
      </c>
      <c r="O45541" t="str">
        <f>VLOOKUP(I45541,Pizza_types!$A$1:$D$33,4,)</f>
        <v>Spinach, Artichokes, Tomatoes, Sun-dried Tomatoes, Garlic, Pesto Sauce</v>
      </c>
    </row>
    <row r="45542" spans="1:15" x14ac:dyDescent="0.3">
      <c r="A45542" s="4">
        <v>45541</v>
      </c>
      <c r="B45542" s="4">
        <v>19999</v>
      </c>
      <c r="C45542" s="4" t="s">
        <v>16</v>
      </c>
      <c r="D45542" s="4">
        <v>1</v>
      </c>
      <c r="E45542" s="10">
        <f>VLOOKUP(B45542,orders!$A$1:$C$21351,2,FALSE)</f>
        <v>42344</v>
      </c>
      <c r="F45542" s="10" t="str">
        <f t="shared" si="2133"/>
        <v>Dec</v>
      </c>
      <c r="G45542" s="10" t="str">
        <f t="shared" si="2134"/>
        <v>Sun</v>
      </c>
      <c r="H45542" s="12">
        <f>VLOOKUP(B45542,orders!$A$1:$C$21351,3,FALSE)</f>
        <v>0.68114583333333334</v>
      </c>
      <c r="I45542" t="str">
        <f>VLOOKUP(C45542,pizzas!$A$1:$D$97,2,)</f>
        <v>green_garden</v>
      </c>
      <c r="J45542" t="str">
        <f>VLOOKUP(C45542,pizzas!$A$1:$D$97,3,)</f>
        <v>S</v>
      </c>
      <c r="K45542">
        <f>VLOOKUP(C45542,pizzas!$A$1:$D$97,4,)</f>
        <v>12</v>
      </c>
      <c r="L45542">
        <f t="shared" si="2135"/>
        <v>12</v>
      </c>
      <c r="M45542" t="str">
        <f>VLOOKUP(I45542,Pizza_types!$A$1:$D$33,2,)</f>
        <v>The Green Garden Pizza</v>
      </c>
      <c r="N45542" t="str">
        <f>VLOOKUP(I45542,Pizza_types!$A$1:$D$33,3,)</f>
        <v>Veggie</v>
      </c>
      <c r="O45542" t="str">
        <f>VLOOKUP(I45542,Pizza_types!$A$1:$D$33,4,)</f>
        <v>Spinach, Mushrooms, Tomatoes, Green Olives, Feta Cheese</v>
      </c>
    </row>
    <row r="45543" spans="1:15" x14ac:dyDescent="0.3">
      <c r="A45543" s="4">
        <v>45542</v>
      </c>
      <c r="B45543" s="4">
        <v>20000</v>
      </c>
      <c r="C45543" s="4" t="s">
        <v>62</v>
      </c>
      <c r="D45543" s="4">
        <v>1</v>
      </c>
      <c r="E45543" s="10">
        <f>VLOOKUP(B45543,orders!$A$1:$C$21351,2,FALSE)</f>
        <v>42344</v>
      </c>
      <c r="F45543" s="10" t="str">
        <f t="shared" si="2133"/>
        <v>Dec</v>
      </c>
      <c r="G45543" s="10" t="str">
        <f t="shared" si="2134"/>
        <v>Sun</v>
      </c>
      <c r="H45543" s="12">
        <f>VLOOKUP(B45543,orders!$A$1:$C$21351,3,FALSE)</f>
        <v>0.69125000000000003</v>
      </c>
      <c r="I45543" t="str">
        <f>VLOOKUP(C45543,pizzas!$A$1:$D$97,2,)</f>
        <v>ckn_pesto</v>
      </c>
      <c r="J45543" t="str">
        <f>VLOOKUP(C45543,pizzas!$A$1:$D$97,3,)</f>
        <v>M</v>
      </c>
      <c r="K45543">
        <f>VLOOKUP(C45543,pizzas!$A$1:$D$97,4,)</f>
        <v>16.75</v>
      </c>
      <c r="L45543">
        <f t="shared" si="2135"/>
        <v>16.75</v>
      </c>
      <c r="M45543" t="str">
        <f>VLOOKUP(I45543,Pizza_types!$A$1:$D$33,2,)</f>
        <v>The Chicken Pesto Pizza</v>
      </c>
      <c r="N45543" t="str">
        <f>VLOOKUP(I45543,Pizza_types!$A$1:$D$33,3,)</f>
        <v>Chicken</v>
      </c>
      <c r="O45543" t="str">
        <f>VLOOKUP(I45543,Pizza_types!$A$1:$D$33,4,)</f>
        <v>Chicken, Tomatoes, Red Peppers, Spinach, Garlic, Pesto Sauce</v>
      </c>
    </row>
    <row r="45544" spans="1:15" x14ac:dyDescent="0.3">
      <c r="A45544" s="4">
        <v>45543</v>
      </c>
      <c r="B45544" s="4">
        <v>20000</v>
      </c>
      <c r="C45544" s="4" t="s">
        <v>33</v>
      </c>
      <c r="D45544" s="4">
        <v>1</v>
      </c>
      <c r="E45544" s="10">
        <f>VLOOKUP(B45544,orders!$A$1:$C$21351,2,FALSE)</f>
        <v>42344</v>
      </c>
      <c r="F45544" s="10" t="str">
        <f t="shared" si="2133"/>
        <v>Dec</v>
      </c>
      <c r="G45544" s="10" t="str">
        <f t="shared" si="2134"/>
        <v>Sun</v>
      </c>
      <c r="H45544" s="12">
        <f>VLOOKUP(B45544,orders!$A$1:$C$21351,3,FALSE)</f>
        <v>0.69125000000000003</v>
      </c>
      <c r="I45544" t="str">
        <f>VLOOKUP(C45544,pizzas!$A$1:$D$97,2,)</f>
        <v>four_cheese</v>
      </c>
      <c r="J45544" t="str">
        <f>VLOOKUP(C45544,pizzas!$A$1:$D$97,3,)</f>
        <v>L</v>
      </c>
      <c r="K45544">
        <f>VLOOKUP(C45544,pizzas!$A$1:$D$97,4,)</f>
        <v>17.95</v>
      </c>
      <c r="L45544">
        <f t="shared" si="2135"/>
        <v>17.95</v>
      </c>
      <c r="M45544" t="str">
        <f>VLOOKUP(I45544,Pizza_types!$A$1:$D$33,2,)</f>
        <v>The Four Cheese Pizza</v>
      </c>
      <c r="N45544" t="str">
        <f>VLOOKUP(I45544,Pizza_types!$A$1:$D$33,3,)</f>
        <v>Veggie</v>
      </c>
      <c r="O45544" t="str">
        <f>VLOOKUP(I45544,Pizza_types!$A$1:$D$33,4,)</f>
        <v>Ricotta Cheese, Gorgonzola Piccante Cheese, Mozzarella Cheese, Parmigiano Reggiano Cheese, Garlic</v>
      </c>
    </row>
    <row r="45545" spans="1:15" x14ac:dyDescent="0.3">
      <c r="A45545" s="4">
        <v>45544</v>
      </c>
      <c r="B45545" s="4">
        <v>20000</v>
      </c>
      <c r="C45545" s="4" t="s">
        <v>68</v>
      </c>
      <c r="D45545" s="4">
        <v>1</v>
      </c>
      <c r="E45545" s="10">
        <f>VLOOKUP(B45545,orders!$A$1:$C$21351,2,FALSE)</f>
        <v>42344</v>
      </c>
      <c r="F45545" s="10" t="str">
        <f t="shared" si="2133"/>
        <v>Dec</v>
      </c>
      <c r="G45545" s="10" t="str">
        <f t="shared" si="2134"/>
        <v>Sun</v>
      </c>
      <c r="H45545" s="12">
        <f>VLOOKUP(B45545,orders!$A$1:$C$21351,3,FALSE)</f>
        <v>0.69125000000000003</v>
      </c>
      <c r="I45545" t="str">
        <f>VLOOKUP(C45545,pizzas!$A$1:$D$97,2,)</f>
        <v>mediterraneo</v>
      </c>
      <c r="J45545" t="str">
        <f>VLOOKUP(C45545,pizzas!$A$1:$D$97,3,)</f>
        <v>L</v>
      </c>
      <c r="K45545">
        <f>VLOOKUP(C45545,pizzas!$A$1:$D$97,4,)</f>
        <v>20.25</v>
      </c>
      <c r="L45545">
        <f t="shared" si="2135"/>
        <v>20.25</v>
      </c>
      <c r="M45545" t="str">
        <f>VLOOKUP(I45545,Pizza_types!$A$1:$D$33,2,)</f>
        <v>The Mediterranean Pizza</v>
      </c>
      <c r="N45545" t="str">
        <f>VLOOKUP(I45545,Pizza_types!$A$1:$D$33,3,)</f>
        <v>Veggie</v>
      </c>
      <c r="O45545" t="str">
        <f>VLOOKUP(I45545,Pizza_types!$A$1:$D$33,4,)</f>
        <v>Spinach, Artichokes, Kalamata Olives, Sun-dried Tomatoes, Feta Cheese, Plum Tomatoes, Red Onions</v>
      </c>
    </row>
    <row r="45546" spans="1:15" x14ac:dyDescent="0.3">
      <c r="A45546" s="4">
        <v>45545</v>
      </c>
      <c r="B45546" s="4">
        <v>20000</v>
      </c>
      <c r="C45546" s="4" t="s">
        <v>48</v>
      </c>
      <c r="D45546" s="4">
        <v>1</v>
      </c>
      <c r="E45546" s="10">
        <f>VLOOKUP(B45546,orders!$A$1:$C$21351,2,FALSE)</f>
        <v>42344</v>
      </c>
      <c r="F45546" s="10" t="str">
        <f t="shared" si="2133"/>
        <v>Dec</v>
      </c>
      <c r="G45546" s="10" t="str">
        <f t="shared" si="2134"/>
        <v>Sun</v>
      </c>
      <c r="H45546" s="12">
        <f>VLOOKUP(B45546,orders!$A$1:$C$21351,3,FALSE)</f>
        <v>0.69125000000000003</v>
      </c>
      <c r="I45546" t="str">
        <f>VLOOKUP(C45546,pizzas!$A$1:$D$97,2,)</f>
        <v>sicilian</v>
      </c>
      <c r="J45546" t="str">
        <f>VLOOKUP(C45546,pizzas!$A$1:$D$97,3,)</f>
        <v>M</v>
      </c>
      <c r="K45546">
        <f>VLOOKUP(C45546,pizzas!$A$1:$D$97,4,)</f>
        <v>16.25</v>
      </c>
      <c r="L45546">
        <f t="shared" si="2135"/>
        <v>16.25</v>
      </c>
      <c r="M45546" t="str">
        <f>VLOOKUP(I45546,Pizza_types!$A$1:$D$33,2,)</f>
        <v>The Sicilian Pizza</v>
      </c>
      <c r="N45546" t="str">
        <f>VLOOKUP(I45546,Pizza_types!$A$1:$D$33,3,)</f>
        <v>Supreme</v>
      </c>
      <c r="O45546" t="str">
        <f>VLOOKUP(I45546,Pizza_types!$A$1:$D$33,4,)</f>
        <v>Coarse Sicilian Salami, Tomatoes, Green Olives, Luganega Sausage, Onions, Garlic</v>
      </c>
    </row>
    <row r="45547" spans="1:15" x14ac:dyDescent="0.3">
      <c r="A45547" s="4">
        <v>45546</v>
      </c>
      <c r="B45547" s="4">
        <v>20001</v>
      </c>
      <c r="C45547" s="4" t="s">
        <v>29</v>
      </c>
      <c r="D45547" s="4">
        <v>1</v>
      </c>
      <c r="E45547" s="10">
        <f>VLOOKUP(B45547,orders!$A$1:$C$21351,2,FALSE)</f>
        <v>42344</v>
      </c>
      <c r="F45547" s="10" t="str">
        <f t="shared" si="2133"/>
        <v>Dec</v>
      </c>
      <c r="G45547" s="10" t="str">
        <f t="shared" si="2134"/>
        <v>Sun</v>
      </c>
      <c r="H45547" s="12">
        <f>VLOOKUP(B45547,orders!$A$1:$C$21351,3,FALSE)</f>
        <v>0.69215277777777773</v>
      </c>
      <c r="I45547" t="str">
        <f>VLOOKUP(C45547,pizzas!$A$1:$D$97,2,)</f>
        <v>cali_ckn</v>
      </c>
      <c r="J45547" t="str">
        <f>VLOOKUP(C45547,pizzas!$A$1:$D$97,3,)</f>
        <v>S</v>
      </c>
      <c r="K45547">
        <f>VLOOKUP(C45547,pizzas!$A$1:$D$97,4,)</f>
        <v>12.75</v>
      </c>
      <c r="L45547">
        <f t="shared" si="2135"/>
        <v>12.75</v>
      </c>
      <c r="M45547" t="str">
        <f>VLOOKUP(I45547,Pizza_types!$A$1:$D$33,2,)</f>
        <v>The California Chicken Pizza</v>
      </c>
      <c r="N45547" t="str">
        <f>VLOOKUP(I45547,Pizza_types!$A$1:$D$33,3,)</f>
        <v>Chicken</v>
      </c>
      <c r="O45547" t="str">
        <f>VLOOKUP(I45547,Pizza_types!$A$1:$D$33,4,)</f>
        <v>Chicken, Artichoke, Spinach, Garlic, Jalapeno Peppers, Fontina Cheese, Gouda Cheese</v>
      </c>
    </row>
    <row r="45548" spans="1:15" x14ac:dyDescent="0.3">
      <c r="A45548" s="4">
        <v>45547</v>
      </c>
      <c r="B45548" s="4">
        <v>20002</v>
      </c>
      <c r="C45548" s="4" t="s">
        <v>93</v>
      </c>
      <c r="D45548" s="4">
        <v>1</v>
      </c>
      <c r="E45548" s="10">
        <f>VLOOKUP(B45548,orders!$A$1:$C$21351,2,FALSE)</f>
        <v>42344</v>
      </c>
      <c r="F45548" s="10" t="str">
        <f t="shared" si="2133"/>
        <v>Dec</v>
      </c>
      <c r="G45548" s="10" t="str">
        <f t="shared" si="2134"/>
        <v>Sun</v>
      </c>
      <c r="H45548" s="12">
        <f>VLOOKUP(B45548,orders!$A$1:$C$21351,3,FALSE)</f>
        <v>0.69355324074074076</v>
      </c>
      <c r="I45548" t="str">
        <f>VLOOKUP(C45548,pizzas!$A$1:$D$97,2,)</f>
        <v>calabrese</v>
      </c>
      <c r="J45548" t="str">
        <f>VLOOKUP(C45548,pizzas!$A$1:$D$97,3,)</f>
        <v>L</v>
      </c>
      <c r="K45548">
        <f>VLOOKUP(C45548,pizzas!$A$1:$D$97,4,)</f>
        <v>20.25</v>
      </c>
      <c r="L45548">
        <f t="shared" si="2135"/>
        <v>20.25</v>
      </c>
      <c r="M45548" t="str">
        <f>VLOOKUP(I45548,Pizza_types!$A$1:$D$33,2,)</f>
        <v>The Calabrese Pizza</v>
      </c>
      <c r="N45548" t="str">
        <f>VLOOKUP(I45548,Pizza_types!$A$1:$D$33,3,)</f>
        <v>Supreme</v>
      </c>
      <c r="O45548" t="str">
        <f>VLOOKUP(I45548,Pizza_types!$A$1:$D$33,4,)</f>
        <v>‘Nduja Salami, Pancetta, Tomatoes, Red Onions, Friggitello Peppers, Garlic</v>
      </c>
    </row>
    <row r="45549" spans="1:15" x14ac:dyDescent="0.3">
      <c r="A45549" s="4">
        <v>45548</v>
      </c>
      <c r="B45549" s="4">
        <v>20002</v>
      </c>
      <c r="C45549" s="4" t="s">
        <v>60</v>
      </c>
      <c r="D45549" s="4">
        <v>1</v>
      </c>
      <c r="E45549" s="10">
        <f>VLOOKUP(B45549,orders!$A$1:$C$21351,2,FALSE)</f>
        <v>42344</v>
      </c>
      <c r="F45549" s="10" t="str">
        <f t="shared" si="2133"/>
        <v>Dec</v>
      </c>
      <c r="G45549" s="10" t="str">
        <f t="shared" si="2134"/>
        <v>Sun</v>
      </c>
      <c r="H45549" s="12">
        <f>VLOOKUP(B45549,orders!$A$1:$C$21351,3,FALSE)</f>
        <v>0.69355324074074076</v>
      </c>
      <c r="I45549" t="str">
        <f>VLOOKUP(C45549,pizzas!$A$1:$D$97,2,)</f>
        <v>thai_ckn</v>
      </c>
      <c r="J45549" t="str">
        <f>VLOOKUP(C45549,pizzas!$A$1:$D$97,3,)</f>
        <v>M</v>
      </c>
      <c r="K45549">
        <f>VLOOKUP(C45549,pizzas!$A$1:$D$97,4,)</f>
        <v>16.75</v>
      </c>
      <c r="L45549">
        <f t="shared" si="2135"/>
        <v>16.75</v>
      </c>
      <c r="M45549" t="str">
        <f>VLOOKUP(I45549,Pizza_types!$A$1:$D$33,2,)</f>
        <v>The Thai Chicken Pizza</v>
      </c>
      <c r="N45549" t="str">
        <f>VLOOKUP(I45549,Pizza_types!$A$1:$D$33,3,)</f>
        <v>Chicken</v>
      </c>
      <c r="O45549" t="str">
        <f>VLOOKUP(I45549,Pizza_types!$A$1:$D$33,4,)</f>
        <v>Chicken, Pineapple, Tomatoes, Red Peppers, Thai Sweet Chilli Sauce</v>
      </c>
    </row>
    <row r="45550" spans="1:15" x14ac:dyDescent="0.3">
      <c r="A45550" s="4">
        <v>45549</v>
      </c>
      <c r="B45550" s="4">
        <v>20002</v>
      </c>
      <c r="C45550" s="4" t="s">
        <v>22</v>
      </c>
      <c r="D45550" s="4">
        <v>1</v>
      </c>
      <c r="E45550" s="10">
        <f>VLOOKUP(B45550,orders!$A$1:$C$21351,2,FALSE)</f>
        <v>42344</v>
      </c>
      <c r="F45550" s="10" t="str">
        <f t="shared" si="2133"/>
        <v>Dec</v>
      </c>
      <c r="G45550" s="10" t="str">
        <f t="shared" si="2134"/>
        <v>Sun</v>
      </c>
      <c r="H45550" s="12">
        <f>VLOOKUP(B45550,orders!$A$1:$C$21351,3,FALSE)</f>
        <v>0.69355324074074076</v>
      </c>
      <c r="I45550" t="str">
        <f>VLOOKUP(C45550,pizzas!$A$1:$D$97,2,)</f>
        <v>veggie_veg</v>
      </c>
      <c r="J45550" t="str">
        <f>VLOOKUP(C45550,pizzas!$A$1:$D$97,3,)</f>
        <v>S</v>
      </c>
      <c r="K45550">
        <f>VLOOKUP(C45550,pizzas!$A$1:$D$97,4,)</f>
        <v>12</v>
      </c>
      <c r="L45550">
        <f t="shared" si="2135"/>
        <v>12</v>
      </c>
      <c r="M45550" t="str">
        <f>VLOOKUP(I45550,Pizza_types!$A$1:$D$33,2,)</f>
        <v>The Vegetables + Vegetables Pizza</v>
      </c>
      <c r="N45550" t="str">
        <f>VLOOKUP(I45550,Pizza_types!$A$1:$D$33,3,)</f>
        <v>Veggie</v>
      </c>
      <c r="O45550" t="str">
        <f>VLOOKUP(I45550,Pizza_types!$A$1:$D$33,4,)</f>
        <v>Mushrooms, Tomatoes, Red Peppers, Green Peppers, Red Onions, Zucchini, Spinach, Garlic</v>
      </c>
    </row>
    <row r="45551" spans="1:15" x14ac:dyDescent="0.3">
      <c r="A45551" s="4">
        <v>45550</v>
      </c>
      <c r="B45551" s="4">
        <v>20003</v>
      </c>
      <c r="C45551" s="4" t="s">
        <v>88</v>
      </c>
      <c r="D45551" s="4">
        <v>1</v>
      </c>
      <c r="E45551" s="10">
        <f>VLOOKUP(B45551,orders!$A$1:$C$21351,2,FALSE)</f>
        <v>42344</v>
      </c>
      <c r="F45551" s="10" t="str">
        <f t="shared" si="2133"/>
        <v>Dec</v>
      </c>
      <c r="G45551" s="10" t="str">
        <f t="shared" si="2134"/>
        <v>Sun</v>
      </c>
      <c r="H45551" s="12">
        <f>VLOOKUP(B45551,orders!$A$1:$C$21351,3,FALSE)</f>
        <v>0.69765046296296296</v>
      </c>
      <c r="I45551" t="str">
        <f>VLOOKUP(C45551,pizzas!$A$1:$D$97,2,)</f>
        <v>ckn_alfredo</v>
      </c>
      <c r="J45551" t="str">
        <f>VLOOKUP(C45551,pizzas!$A$1:$D$97,3,)</f>
        <v>L</v>
      </c>
      <c r="K45551">
        <f>VLOOKUP(C45551,pizzas!$A$1:$D$97,4,)</f>
        <v>20.75</v>
      </c>
      <c r="L45551">
        <f t="shared" si="2135"/>
        <v>20.75</v>
      </c>
      <c r="M45551" t="str">
        <f>VLOOKUP(I45551,Pizza_types!$A$1:$D$33,2,)</f>
        <v>The Chicken Alfredo Pizza</v>
      </c>
      <c r="N45551" t="str">
        <f>VLOOKUP(I45551,Pizza_types!$A$1:$D$33,3,)</f>
        <v>Chicken</v>
      </c>
      <c r="O45551" t="str">
        <f>VLOOKUP(I45551,Pizza_types!$A$1:$D$33,4,)</f>
        <v>Chicken, Red Onions, Red Peppers, Mushrooms, Asiago Cheese, Alfredo Sauce</v>
      </c>
    </row>
    <row r="45552" spans="1:15" x14ac:dyDescent="0.3">
      <c r="A45552" s="4">
        <v>45551</v>
      </c>
      <c r="B45552" s="4">
        <v>20003</v>
      </c>
      <c r="C45552" s="4" t="s">
        <v>5</v>
      </c>
      <c r="D45552" s="4">
        <v>1</v>
      </c>
      <c r="E45552" s="10">
        <f>VLOOKUP(B45552,orders!$A$1:$C$21351,2,FALSE)</f>
        <v>42344</v>
      </c>
      <c r="F45552" s="10" t="str">
        <f t="shared" si="2133"/>
        <v>Dec</v>
      </c>
      <c r="G45552" s="10" t="str">
        <f t="shared" si="2134"/>
        <v>Sun</v>
      </c>
      <c r="H45552" s="12">
        <f>VLOOKUP(B45552,orders!$A$1:$C$21351,3,FALSE)</f>
        <v>0.69765046296296296</v>
      </c>
      <c r="I45552" t="str">
        <f>VLOOKUP(C45552,pizzas!$A$1:$D$97,2,)</f>
        <v>classic_dlx</v>
      </c>
      <c r="J45552" t="str">
        <f>VLOOKUP(C45552,pizzas!$A$1:$D$97,3,)</f>
        <v>M</v>
      </c>
      <c r="K45552">
        <f>VLOOKUP(C45552,pizzas!$A$1:$D$97,4,)</f>
        <v>16</v>
      </c>
      <c r="L45552">
        <f t="shared" si="2135"/>
        <v>16</v>
      </c>
      <c r="M45552" t="str">
        <f>VLOOKUP(I45552,Pizza_types!$A$1:$D$33,2,)</f>
        <v>The Classic Deluxe Pizza</v>
      </c>
      <c r="N45552" t="str">
        <f>VLOOKUP(I45552,Pizza_types!$A$1:$D$33,3,)</f>
        <v>Classic</v>
      </c>
      <c r="O45552" t="str">
        <f>VLOOKUP(I45552,Pizza_types!$A$1:$D$33,4,)</f>
        <v>Pepperoni, Mushrooms, Red Onions, Red Peppers, Bacon</v>
      </c>
    </row>
    <row r="45553" spans="1:15" x14ac:dyDescent="0.3">
      <c r="A45553" s="4">
        <v>45552</v>
      </c>
      <c r="B45553" s="4">
        <v>20003</v>
      </c>
      <c r="C45553" s="4" t="s">
        <v>20</v>
      </c>
      <c r="D45553" s="4">
        <v>1</v>
      </c>
      <c r="E45553" s="10">
        <f>VLOOKUP(B45553,orders!$A$1:$C$21351,2,FALSE)</f>
        <v>42344</v>
      </c>
      <c r="F45553" s="10" t="str">
        <f t="shared" si="2133"/>
        <v>Dec</v>
      </c>
      <c r="G45553" s="10" t="str">
        <f t="shared" si="2134"/>
        <v>Sun</v>
      </c>
      <c r="H45553" s="12">
        <f>VLOOKUP(B45553,orders!$A$1:$C$21351,3,FALSE)</f>
        <v>0.69765046296296296</v>
      </c>
      <c r="I45553" t="str">
        <f>VLOOKUP(C45553,pizzas!$A$1:$D$97,2,)</f>
        <v>spicy_ital</v>
      </c>
      <c r="J45553" t="str">
        <f>VLOOKUP(C45553,pizzas!$A$1:$D$97,3,)</f>
        <v>L</v>
      </c>
      <c r="K45553">
        <f>VLOOKUP(C45553,pizzas!$A$1:$D$97,4,)</f>
        <v>20.75</v>
      </c>
      <c r="L45553">
        <f t="shared" si="2135"/>
        <v>20.75</v>
      </c>
      <c r="M45553" t="str">
        <f>VLOOKUP(I45553,Pizza_types!$A$1:$D$33,2,)</f>
        <v>The Spicy Italian Pizza</v>
      </c>
      <c r="N45553" t="str">
        <f>VLOOKUP(I45553,Pizza_types!$A$1:$D$33,3,)</f>
        <v>Supreme</v>
      </c>
      <c r="O45553" t="str">
        <f>VLOOKUP(I45553,Pizza_types!$A$1:$D$33,4,)</f>
        <v>Capocollo, Tomatoes, Goat Cheese, Artichokes, Peperoncini verdi, Garlic</v>
      </c>
    </row>
    <row r="45554" spans="1:15" x14ac:dyDescent="0.3">
      <c r="A45554" s="4">
        <v>45553</v>
      </c>
      <c r="B45554" s="4">
        <v>20003</v>
      </c>
      <c r="C45554" s="4" t="s">
        <v>73</v>
      </c>
      <c r="D45554" s="4">
        <v>1</v>
      </c>
      <c r="E45554" s="10">
        <f>VLOOKUP(B45554,orders!$A$1:$C$21351,2,FALSE)</f>
        <v>42344</v>
      </c>
      <c r="F45554" s="10" t="str">
        <f t="shared" si="2133"/>
        <v>Dec</v>
      </c>
      <c r="G45554" s="10" t="str">
        <f t="shared" si="2134"/>
        <v>Sun</v>
      </c>
      <c r="H45554" s="12">
        <f>VLOOKUP(B45554,orders!$A$1:$C$21351,3,FALSE)</f>
        <v>0.69765046296296296</v>
      </c>
      <c r="I45554" t="str">
        <f>VLOOKUP(C45554,pizzas!$A$1:$D$97,2,)</f>
        <v>thai_ckn</v>
      </c>
      <c r="J45554" t="str">
        <f>VLOOKUP(C45554,pizzas!$A$1:$D$97,3,)</f>
        <v>S</v>
      </c>
      <c r="K45554">
        <f>VLOOKUP(C45554,pizzas!$A$1:$D$97,4,)</f>
        <v>12.75</v>
      </c>
      <c r="L45554">
        <f t="shared" si="2135"/>
        <v>12.75</v>
      </c>
      <c r="M45554" t="str">
        <f>VLOOKUP(I45554,Pizza_types!$A$1:$D$33,2,)</f>
        <v>The Thai Chicken Pizza</v>
      </c>
      <c r="N45554" t="str">
        <f>VLOOKUP(I45554,Pizza_types!$A$1:$D$33,3,)</f>
        <v>Chicken</v>
      </c>
      <c r="O45554" t="str">
        <f>VLOOKUP(I45554,Pizza_types!$A$1:$D$33,4,)</f>
        <v>Chicken, Pineapple, Tomatoes, Red Peppers, Thai Sweet Chilli Sauce</v>
      </c>
    </row>
    <row r="45555" spans="1:15" x14ac:dyDescent="0.3">
      <c r="A45555" s="4">
        <v>45554</v>
      </c>
      <c r="B45555" s="4">
        <v>20004</v>
      </c>
      <c r="C45555" s="4" t="s">
        <v>71</v>
      </c>
      <c r="D45555" s="4">
        <v>1</v>
      </c>
      <c r="E45555" s="10">
        <f>VLOOKUP(B45555,orders!$A$1:$C$21351,2,FALSE)</f>
        <v>42344</v>
      </c>
      <c r="F45555" s="10" t="str">
        <f t="shared" si="2133"/>
        <v>Dec</v>
      </c>
      <c r="G45555" s="10" t="str">
        <f t="shared" si="2134"/>
        <v>Sun</v>
      </c>
      <c r="H45555" s="12">
        <f>VLOOKUP(B45555,orders!$A$1:$C$21351,3,FALSE)</f>
        <v>0.71641203703703704</v>
      </c>
      <c r="I45555" t="str">
        <f>VLOOKUP(C45555,pizzas!$A$1:$D$97,2,)</f>
        <v>sicilian</v>
      </c>
      <c r="J45555" t="str">
        <f>VLOOKUP(C45555,pizzas!$A$1:$D$97,3,)</f>
        <v>S</v>
      </c>
      <c r="K45555">
        <f>VLOOKUP(C45555,pizzas!$A$1:$D$97,4,)</f>
        <v>12.25</v>
      </c>
      <c r="L45555">
        <f t="shared" si="2135"/>
        <v>12.25</v>
      </c>
      <c r="M45555" t="str">
        <f>VLOOKUP(I45555,Pizza_types!$A$1:$D$33,2,)</f>
        <v>The Sicilian Pizza</v>
      </c>
      <c r="N45555" t="str">
        <f>VLOOKUP(I45555,Pizza_types!$A$1:$D$33,3,)</f>
        <v>Supreme</v>
      </c>
      <c r="O45555" t="str">
        <f>VLOOKUP(I45555,Pizza_types!$A$1:$D$33,4,)</f>
        <v>Coarse Sicilian Salami, Tomatoes, Green Olives, Luganega Sausage, Onions, Garlic</v>
      </c>
    </row>
    <row r="45556" spans="1:15" x14ac:dyDescent="0.3">
      <c r="A45556" s="4">
        <v>45555</v>
      </c>
      <c r="B45556" s="4">
        <v>20005</v>
      </c>
      <c r="C45556" s="4" t="s">
        <v>31</v>
      </c>
      <c r="D45556" s="4">
        <v>1</v>
      </c>
      <c r="E45556" s="10">
        <f>VLOOKUP(B45556,orders!$A$1:$C$21351,2,FALSE)</f>
        <v>42344</v>
      </c>
      <c r="F45556" s="10" t="str">
        <f t="shared" si="2133"/>
        <v>Dec</v>
      </c>
      <c r="G45556" s="10" t="str">
        <f t="shared" si="2134"/>
        <v>Sun</v>
      </c>
      <c r="H45556" s="12">
        <f>VLOOKUP(B45556,orders!$A$1:$C$21351,3,FALSE)</f>
        <v>0.72949074074074072</v>
      </c>
      <c r="I45556" t="str">
        <f>VLOOKUP(C45556,pizzas!$A$1:$D$97,2,)</f>
        <v>big_meat</v>
      </c>
      <c r="J45556" t="str">
        <f>VLOOKUP(C45556,pizzas!$A$1:$D$97,3,)</f>
        <v>S</v>
      </c>
      <c r="K45556">
        <f>VLOOKUP(C45556,pizzas!$A$1:$D$97,4,)</f>
        <v>12</v>
      </c>
      <c r="L45556">
        <f t="shared" si="2135"/>
        <v>12</v>
      </c>
      <c r="M45556" t="str">
        <f>VLOOKUP(I45556,Pizza_types!$A$1:$D$33,2,)</f>
        <v>The Big Meat Pizza</v>
      </c>
      <c r="N45556" t="str">
        <f>VLOOKUP(I45556,Pizza_types!$A$1:$D$33,3,)</f>
        <v>Classic</v>
      </c>
      <c r="O45556" t="str">
        <f>VLOOKUP(I45556,Pizza_types!$A$1:$D$33,4,)</f>
        <v>Bacon, Pepperoni, Italian Sausage, Chorizo Sausage</v>
      </c>
    </row>
    <row r="45557" spans="1:15" x14ac:dyDescent="0.3">
      <c r="A45557" s="4">
        <v>45556</v>
      </c>
      <c r="B45557" s="4">
        <v>20005</v>
      </c>
      <c r="C45557" s="4" t="s">
        <v>57</v>
      </c>
      <c r="D45557" s="4">
        <v>1</v>
      </c>
      <c r="E45557" s="10">
        <f>VLOOKUP(B45557,orders!$A$1:$C$21351,2,FALSE)</f>
        <v>42344</v>
      </c>
      <c r="F45557" s="10" t="str">
        <f t="shared" si="2133"/>
        <v>Dec</v>
      </c>
      <c r="G45557" s="10" t="str">
        <f t="shared" si="2134"/>
        <v>Sun</v>
      </c>
      <c r="H45557" s="12">
        <f>VLOOKUP(B45557,orders!$A$1:$C$21351,3,FALSE)</f>
        <v>0.72949074074074072</v>
      </c>
      <c r="I45557" t="str">
        <f>VLOOKUP(C45557,pizzas!$A$1:$D$97,2,)</f>
        <v>ckn_alfredo</v>
      </c>
      <c r="J45557" t="str">
        <f>VLOOKUP(C45557,pizzas!$A$1:$D$97,3,)</f>
        <v>M</v>
      </c>
      <c r="K45557">
        <f>VLOOKUP(C45557,pizzas!$A$1:$D$97,4,)</f>
        <v>16.75</v>
      </c>
      <c r="L45557">
        <f t="shared" si="2135"/>
        <v>16.75</v>
      </c>
      <c r="M45557" t="str">
        <f>VLOOKUP(I45557,Pizza_types!$A$1:$D$33,2,)</f>
        <v>The Chicken Alfredo Pizza</v>
      </c>
      <c r="N45557" t="str">
        <f>VLOOKUP(I45557,Pizza_types!$A$1:$D$33,3,)</f>
        <v>Chicken</v>
      </c>
      <c r="O45557" t="str">
        <f>VLOOKUP(I45557,Pizza_types!$A$1:$D$33,4,)</f>
        <v>Chicken, Red Onions, Red Peppers, Mushrooms, Asiago Cheese, Alfredo Sauce</v>
      </c>
    </row>
    <row r="45558" spans="1:15" x14ac:dyDescent="0.3">
      <c r="A45558" s="4">
        <v>45557</v>
      </c>
      <c r="B45558" s="4">
        <v>20005</v>
      </c>
      <c r="C45558" s="4" t="s">
        <v>16</v>
      </c>
      <c r="D45558" s="4">
        <v>1</v>
      </c>
      <c r="E45558" s="10">
        <f>VLOOKUP(B45558,orders!$A$1:$C$21351,2,FALSE)</f>
        <v>42344</v>
      </c>
      <c r="F45558" s="10" t="str">
        <f t="shared" si="2133"/>
        <v>Dec</v>
      </c>
      <c r="G45558" s="10" t="str">
        <f t="shared" si="2134"/>
        <v>Sun</v>
      </c>
      <c r="H45558" s="12">
        <f>VLOOKUP(B45558,orders!$A$1:$C$21351,3,FALSE)</f>
        <v>0.72949074074074072</v>
      </c>
      <c r="I45558" t="str">
        <f>VLOOKUP(C45558,pizzas!$A$1:$D$97,2,)</f>
        <v>green_garden</v>
      </c>
      <c r="J45558" t="str">
        <f>VLOOKUP(C45558,pizzas!$A$1:$D$97,3,)</f>
        <v>S</v>
      </c>
      <c r="K45558">
        <f>VLOOKUP(C45558,pizzas!$A$1:$D$97,4,)</f>
        <v>12</v>
      </c>
      <c r="L45558">
        <f t="shared" si="2135"/>
        <v>12</v>
      </c>
      <c r="M45558" t="str">
        <f>VLOOKUP(I45558,Pizza_types!$A$1:$D$33,2,)</f>
        <v>The Green Garden Pizza</v>
      </c>
      <c r="N45558" t="str">
        <f>VLOOKUP(I45558,Pizza_types!$A$1:$D$33,3,)</f>
        <v>Veggie</v>
      </c>
      <c r="O45558" t="str">
        <f>VLOOKUP(I45558,Pizza_types!$A$1:$D$33,4,)</f>
        <v>Spinach, Mushrooms, Tomatoes, Green Olives, Feta Cheese</v>
      </c>
    </row>
    <row r="45559" spans="1:15" x14ac:dyDescent="0.3">
      <c r="A45559" s="4">
        <v>45558</v>
      </c>
      <c r="B45559" s="4">
        <v>20005</v>
      </c>
      <c r="C45559" s="4" t="s">
        <v>24</v>
      </c>
      <c r="D45559" s="4">
        <v>1</v>
      </c>
      <c r="E45559" s="10">
        <f>VLOOKUP(B45559,orders!$A$1:$C$21351,2,FALSE)</f>
        <v>42344</v>
      </c>
      <c r="F45559" s="10" t="str">
        <f t="shared" si="2133"/>
        <v>Dec</v>
      </c>
      <c r="G45559" s="10" t="str">
        <f t="shared" si="2134"/>
        <v>Sun</v>
      </c>
      <c r="H45559" s="12">
        <f>VLOOKUP(B45559,orders!$A$1:$C$21351,3,FALSE)</f>
        <v>0.72949074074074072</v>
      </c>
      <c r="I45559" t="str">
        <f>VLOOKUP(C45559,pizzas!$A$1:$D$97,2,)</f>
        <v>southw_ckn</v>
      </c>
      <c r="J45559" t="str">
        <f>VLOOKUP(C45559,pizzas!$A$1:$D$97,3,)</f>
        <v>L</v>
      </c>
      <c r="K45559">
        <f>VLOOKUP(C45559,pizzas!$A$1:$D$97,4,)</f>
        <v>20.75</v>
      </c>
      <c r="L45559">
        <f t="shared" si="2135"/>
        <v>20.75</v>
      </c>
      <c r="M45559" t="str">
        <f>VLOOKUP(I45559,Pizza_types!$A$1:$D$33,2,)</f>
        <v>The Southwest Chicken Pizza</v>
      </c>
      <c r="N45559" t="str">
        <f>VLOOKUP(I45559,Pizza_types!$A$1:$D$33,3,)</f>
        <v>Chicken</v>
      </c>
      <c r="O45559" t="str">
        <f>VLOOKUP(I45559,Pizza_types!$A$1:$D$33,4,)</f>
        <v>Chicken, Tomatoes, Red Peppers, Red Onions, Jalapeno Peppers, Corn, Cilantro, Chipotle Sauce</v>
      </c>
    </row>
    <row r="45560" spans="1:15" x14ac:dyDescent="0.3">
      <c r="A45560" s="4">
        <v>45559</v>
      </c>
      <c r="B45560" s="4">
        <v>20006</v>
      </c>
      <c r="C45560" s="4" t="s">
        <v>26</v>
      </c>
      <c r="D45560" s="4">
        <v>1</v>
      </c>
      <c r="E45560" s="10">
        <f>VLOOKUP(B45560,orders!$A$1:$C$21351,2,FALSE)</f>
        <v>42344</v>
      </c>
      <c r="F45560" s="10" t="str">
        <f t="shared" si="2133"/>
        <v>Dec</v>
      </c>
      <c r="G45560" s="10" t="str">
        <f t="shared" si="2134"/>
        <v>Sun</v>
      </c>
      <c r="H45560" s="12">
        <f>VLOOKUP(B45560,orders!$A$1:$C$21351,3,FALSE)</f>
        <v>0.74582175925925931</v>
      </c>
      <c r="I45560" t="str">
        <f>VLOOKUP(C45560,pizzas!$A$1:$D$97,2,)</f>
        <v>cali_ckn</v>
      </c>
      <c r="J45560" t="str">
        <f>VLOOKUP(C45560,pizzas!$A$1:$D$97,3,)</f>
        <v>L</v>
      </c>
      <c r="K45560">
        <f>VLOOKUP(C45560,pizzas!$A$1:$D$97,4,)</f>
        <v>20.75</v>
      </c>
      <c r="L45560">
        <f t="shared" si="2135"/>
        <v>20.75</v>
      </c>
      <c r="M45560" t="str">
        <f>VLOOKUP(I45560,Pizza_types!$A$1:$D$33,2,)</f>
        <v>The California Chicken Pizza</v>
      </c>
      <c r="N45560" t="str">
        <f>VLOOKUP(I45560,Pizza_types!$A$1:$D$33,3,)</f>
        <v>Chicken</v>
      </c>
      <c r="O45560" t="str">
        <f>VLOOKUP(I45560,Pizza_types!$A$1:$D$33,4,)</f>
        <v>Chicken, Artichoke, Spinach, Garlic, Jalapeno Peppers, Fontina Cheese, Gouda Cheese</v>
      </c>
    </row>
    <row r="45561" spans="1:15" x14ac:dyDescent="0.3">
      <c r="A45561" s="4">
        <v>45560</v>
      </c>
      <c r="B45561" s="4">
        <v>20006</v>
      </c>
      <c r="C45561" s="4" t="s">
        <v>40</v>
      </c>
      <c r="D45561" s="4">
        <v>1</v>
      </c>
      <c r="E45561" s="10">
        <f>VLOOKUP(B45561,orders!$A$1:$C$21351,2,FALSE)</f>
        <v>42344</v>
      </c>
      <c r="F45561" s="10" t="str">
        <f t="shared" si="2133"/>
        <v>Dec</v>
      </c>
      <c r="G45561" s="10" t="str">
        <f t="shared" si="2134"/>
        <v>Sun</v>
      </c>
      <c r="H45561" s="12">
        <f>VLOOKUP(B45561,orders!$A$1:$C$21351,3,FALSE)</f>
        <v>0.74582175925925931</v>
      </c>
      <c r="I45561" t="str">
        <f>VLOOKUP(C45561,pizzas!$A$1:$D$97,2,)</f>
        <v>spinach_fet</v>
      </c>
      <c r="J45561" t="str">
        <f>VLOOKUP(C45561,pizzas!$A$1:$D$97,3,)</f>
        <v>L</v>
      </c>
      <c r="K45561">
        <f>VLOOKUP(C45561,pizzas!$A$1:$D$97,4,)</f>
        <v>20.25</v>
      </c>
      <c r="L45561">
        <f t="shared" si="2135"/>
        <v>20.25</v>
      </c>
      <c r="M45561" t="str">
        <f>VLOOKUP(I45561,Pizza_types!$A$1:$D$33,2,)</f>
        <v>The Spinach and Feta Pizza</v>
      </c>
      <c r="N45561" t="str">
        <f>VLOOKUP(I45561,Pizza_types!$A$1:$D$33,3,)</f>
        <v>Veggie</v>
      </c>
      <c r="O45561" t="str">
        <f>VLOOKUP(I45561,Pizza_types!$A$1:$D$33,4,)</f>
        <v>Spinach, Mushrooms, Red Onions, Feta Cheese, Garlic</v>
      </c>
    </row>
    <row r="45562" spans="1:15" x14ac:dyDescent="0.3">
      <c r="A45562" s="4">
        <v>45561</v>
      </c>
      <c r="B45562" s="4">
        <v>20007</v>
      </c>
      <c r="C45562" s="4" t="s">
        <v>31</v>
      </c>
      <c r="D45562" s="4">
        <v>2</v>
      </c>
      <c r="E45562" s="10">
        <f>VLOOKUP(B45562,orders!$A$1:$C$21351,2,FALSE)</f>
        <v>42344</v>
      </c>
      <c r="F45562" s="10" t="str">
        <f t="shared" si="2133"/>
        <v>Dec</v>
      </c>
      <c r="G45562" s="10" t="str">
        <f t="shared" si="2134"/>
        <v>Sun</v>
      </c>
      <c r="H45562" s="12">
        <f>VLOOKUP(B45562,orders!$A$1:$C$21351,3,FALSE)</f>
        <v>0.74956018518518519</v>
      </c>
      <c r="I45562" t="str">
        <f>VLOOKUP(C45562,pizzas!$A$1:$D$97,2,)</f>
        <v>big_meat</v>
      </c>
      <c r="J45562" t="str">
        <f>VLOOKUP(C45562,pizzas!$A$1:$D$97,3,)</f>
        <v>S</v>
      </c>
      <c r="K45562">
        <f>VLOOKUP(C45562,pizzas!$A$1:$D$97,4,)</f>
        <v>12</v>
      </c>
      <c r="L45562">
        <f t="shared" si="2135"/>
        <v>24</v>
      </c>
      <c r="M45562" t="str">
        <f>VLOOKUP(I45562,Pizza_types!$A$1:$D$33,2,)</f>
        <v>The Big Meat Pizza</v>
      </c>
      <c r="N45562" t="str">
        <f>VLOOKUP(I45562,Pizza_types!$A$1:$D$33,3,)</f>
        <v>Classic</v>
      </c>
      <c r="O45562" t="str">
        <f>VLOOKUP(I45562,Pizza_types!$A$1:$D$33,4,)</f>
        <v>Bacon, Pepperoni, Italian Sausage, Chorizo Sausage</v>
      </c>
    </row>
    <row r="45563" spans="1:15" x14ac:dyDescent="0.3">
      <c r="A45563" s="4">
        <v>45562</v>
      </c>
      <c r="B45563" s="4">
        <v>20008</v>
      </c>
      <c r="C45563" s="4" t="s">
        <v>8</v>
      </c>
      <c r="D45563" s="4">
        <v>1</v>
      </c>
      <c r="E45563" s="10">
        <f>VLOOKUP(B45563,orders!$A$1:$C$21351,2,FALSE)</f>
        <v>42344</v>
      </c>
      <c r="F45563" s="10" t="str">
        <f t="shared" si="2133"/>
        <v>Dec</v>
      </c>
      <c r="G45563" s="10" t="str">
        <f t="shared" si="2134"/>
        <v>Sun</v>
      </c>
      <c r="H45563" s="12">
        <f>VLOOKUP(B45563,orders!$A$1:$C$21351,3,FALSE)</f>
        <v>0.76218750000000002</v>
      </c>
      <c r="I45563" t="str">
        <f>VLOOKUP(C45563,pizzas!$A$1:$D$97,2,)</f>
        <v>mexicana</v>
      </c>
      <c r="J45563" t="str">
        <f>VLOOKUP(C45563,pizzas!$A$1:$D$97,3,)</f>
        <v>M</v>
      </c>
      <c r="K45563">
        <f>VLOOKUP(C45563,pizzas!$A$1:$D$97,4,)</f>
        <v>16</v>
      </c>
      <c r="L45563">
        <f t="shared" si="2135"/>
        <v>16</v>
      </c>
      <c r="M45563" t="str">
        <f>VLOOKUP(I45563,Pizza_types!$A$1:$D$33,2,)</f>
        <v>The Mexicana Pizza</v>
      </c>
      <c r="N45563" t="str">
        <f>VLOOKUP(I45563,Pizza_types!$A$1:$D$33,3,)</f>
        <v>Veggie</v>
      </c>
      <c r="O45563" t="str">
        <f>VLOOKUP(I45563,Pizza_types!$A$1:$D$33,4,)</f>
        <v>Tomatoes, Red Peppers, Jalapeno Peppers, Red Onions, Cilantro, Corn, Chipotle Sauce, Garlic</v>
      </c>
    </row>
    <row r="45564" spans="1:15" x14ac:dyDescent="0.3">
      <c r="A45564" s="4">
        <v>45563</v>
      </c>
      <c r="B45564" s="4">
        <v>20008</v>
      </c>
      <c r="C45564" s="4" t="s">
        <v>56</v>
      </c>
      <c r="D45564" s="4">
        <v>1</v>
      </c>
      <c r="E45564" s="10">
        <f>VLOOKUP(B45564,orders!$A$1:$C$21351,2,FALSE)</f>
        <v>42344</v>
      </c>
      <c r="F45564" s="10" t="str">
        <f t="shared" si="2133"/>
        <v>Dec</v>
      </c>
      <c r="G45564" s="10" t="str">
        <f t="shared" si="2134"/>
        <v>Sun</v>
      </c>
      <c r="H45564" s="12">
        <f>VLOOKUP(B45564,orders!$A$1:$C$21351,3,FALSE)</f>
        <v>0.76218750000000002</v>
      </c>
      <c r="I45564" t="str">
        <f>VLOOKUP(C45564,pizzas!$A$1:$D$97,2,)</f>
        <v>peppr_salami</v>
      </c>
      <c r="J45564" t="str">
        <f>VLOOKUP(C45564,pizzas!$A$1:$D$97,3,)</f>
        <v>M</v>
      </c>
      <c r="K45564">
        <f>VLOOKUP(C45564,pizzas!$A$1:$D$97,4,)</f>
        <v>16.5</v>
      </c>
      <c r="L45564">
        <f t="shared" si="2135"/>
        <v>16.5</v>
      </c>
      <c r="M45564" t="str">
        <f>VLOOKUP(I45564,Pizza_types!$A$1:$D$33,2,)</f>
        <v>The Pepper Salami Pizza</v>
      </c>
      <c r="N45564" t="str">
        <f>VLOOKUP(I45564,Pizza_types!$A$1:$D$33,3,)</f>
        <v>Supreme</v>
      </c>
      <c r="O45564" t="str">
        <f>VLOOKUP(I45564,Pizza_types!$A$1:$D$33,4,)</f>
        <v>Genoa Salami, Capocollo, Pepperoni, Tomatoes, Asiago Cheese, Garlic</v>
      </c>
    </row>
    <row r="45565" spans="1:15" x14ac:dyDescent="0.3">
      <c r="A45565" s="4">
        <v>45564</v>
      </c>
      <c r="B45565" s="4">
        <v>20008</v>
      </c>
      <c r="C45565" s="4" t="s">
        <v>20</v>
      </c>
      <c r="D45565" s="4">
        <v>1</v>
      </c>
      <c r="E45565" s="10">
        <f>VLOOKUP(B45565,orders!$A$1:$C$21351,2,FALSE)</f>
        <v>42344</v>
      </c>
      <c r="F45565" s="10" t="str">
        <f t="shared" si="2133"/>
        <v>Dec</v>
      </c>
      <c r="G45565" s="10" t="str">
        <f t="shared" si="2134"/>
        <v>Sun</v>
      </c>
      <c r="H45565" s="12">
        <f>VLOOKUP(B45565,orders!$A$1:$C$21351,3,FALSE)</f>
        <v>0.76218750000000002</v>
      </c>
      <c r="I45565" t="str">
        <f>VLOOKUP(C45565,pizzas!$A$1:$D$97,2,)</f>
        <v>spicy_ital</v>
      </c>
      <c r="J45565" t="str">
        <f>VLOOKUP(C45565,pizzas!$A$1:$D$97,3,)</f>
        <v>L</v>
      </c>
      <c r="K45565">
        <f>VLOOKUP(C45565,pizzas!$A$1:$D$97,4,)</f>
        <v>20.75</v>
      </c>
      <c r="L45565">
        <f t="shared" si="2135"/>
        <v>20.75</v>
      </c>
      <c r="M45565" t="str">
        <f>VLOOKUP(I45565,Pizza_types!$A$1:$D$33,2,)</f>
        <v>The Spicy Italian Pizza</v>
      </c>
      <c r="N45565" t="str">
        <f>VLOOKUP(I45565,Pizza_types!$A$1:$D$33,3,)</f>
        <v>Supreme</v>
      </c>
      <c r="O45565" t="str">
        <f>VLOOKUP(I45565,Pizza_types!$A$1:$D$33,4,)</f>
        <v>Capocollo, Tomatoes, Goat Cheese, Artichokes, Peperoncini verdi, Garlic</v>
      </c>
    </row>
    <row r="45566" spans="1:15" x14ac:dyDescent="0.3">
      <c r="A45566" s="4">
        <v>45565</v>
      </c>
      <c r="B45566" s="4">
        <v>20008</v>
      </c>
      <c r="C45566" s="4" t="s">
        <v>14</v>
      </c>
      <c r="D45566" s="4">
        <v>1</v>
      </c>
      <c r="E45566" s="10">
        <f>VLOOKUP(B45566,orders!$A$1:$C$21351,2,FALSE)</f>
        <v>42344</v>
      </c>
      <c r="F45566" s="10" t="str">
        <f t="shared" si="2133"/>
        <v>Dec</v>
      </c>
      <c r="G45566" s="10" t="str">
        <f t="shared" si="2134"/>
        <v>Sun</v>
      </c>
      <c r="H45566" s="12">
        <f>VLOOKUP(B45566,orders!$A$1:$C$21351,3,FALSE)</f>
        <v>0.76218750000000002</v>
      </c>
      <c r="I45566" t="str">
        <f>VLOOKUP(C45566,pizzas!$A$1:$D$97,2,)</f>
        <v>spinach_supr</v>
      </c>
      <c r="J45566" t="str">
        <f>VLOOKUP(C45566,pizzas!$A$1:$D$97,3,)</f>
        <v>S</v>
      </c>
      <c r="K45566">
        <f>VLOOKUP(C45566,pizzas!$A$1:$D$97,4,)</f>
        <v>12.5</v>
      </c>
      <c r="L45566">
        <f t="shared" si="2135"/>
        <v>12.5</v>
      </c>
      <c r="M45566" t="str">
        <f>VLOOKUP(I45566,Pizza_types!$A$1:$D$33,2,)</f>
        <v>The Spinach Supreme Pizza</v>
      </c>
      <c r="N45566" t="str">
        <f>VLOOKUP(I45566,Pizza_types!$A$1:$D$33,3,)</f>
        <v>Supreme</v>
      </c>
      <c r="O45566" t="str">
        <f>VLOOKUP(I45566,Pizza_types!$A$1:$D$33,4,)</f>
        <v>Spinach, Red Onions, Pepperoni, Tomatoes, Artichokes, Kalamata Olives, Garlic, Asiago Cheese</v>
      </c>
    </row>
    <row r="45567" spans="1:15" x14ac:dyDescent="0.3">
      <c r="A45567" s="4">
        <v>45566</v>
      </c>
      <c r="B45567" s="4">
        <v>20009</v>
      </c>
      <c r="C45567" s="4" t="s">
        <v>27</v>
      </c>
      <c r="D45567" s="4">
        <v>1</v>
      </c>
      <c r="E45567" s="10">
        <f>VLOOKUP(B45567,orders!$A$1:$C$21351,2,FALSE)</f>
        <v>42344</v>
      </c>
      <c r="F45567" s="10" t="str">
        <f t="shared" si="2133"/>
        <v>Dec</v>
      </c>
      <c r="G45567" s="10" t="str">
        <f t="shared" si="2134"/>
        <v>Sun</v>
      </c>
      <c r="H45567" s="12">
        <f>VLOOKUP(B45567,orders!$A$1:$C$21351,3,FALSE)</f>
        <v>0.76262731481481483</v>
      </c>
      <c r="I45567" t="str">
        <f>VLOOKUP(C45567,pizzas!$A$1:$D$97,2,)</f>
        <v>cali_ckn</v>
      </c>
      <c r="J45567" t="str">
        <f>VLOOKUP(C45567,pizzas!$A$1:$D$97,3,)</f>
        <v>M</v>
      </c>
      <c r="K45567">
        <f>VLOOKUP(C45567,pizzas!$A$1:$D$97,4,)</f>
        <v>16.75</v>
      </c>
      <c r="L45567">
        <f t="shared" si="2135"/>
        <v>16.75</v>
      </c>
      <c r="M45567" t="str">
        <f>VLOOKUP(I45567,Pizza_types!$A$1:$D$33,2,)</f>
        <v>The California Chicken Pizza</v>
      </c>
      <c r="N45567" t="str">
        <f>VLOOKUP(I45567,Pizza_types!$A$1:$D$33,3,)</f>
        <v>Chicken</v>
      </c>
      <c r="O45567" t="str">
        <f>VLOOKUP(I45567,Pizza_types!$A$1:$D$33,4,)</f>
        <v>Chicken, Artichoke, Spinach, Garlic, Jalapeno Peppers, Fontina Cheese, Gouda Cheese</v>
      </c>
    </row>
    <row r="45568" spans="1:15" x14ac:dyDescent="0.3">
      <c r="A45568" s="4">
        <v>45567</v>
      </c>
      <c r="B45568" s="4">
        <v>20009</v>
      </c>
      <c r="C45568" s="4" t="s">
        <v>24</v>
      </c>
      <c r="D45568" s="4">
        <v>1</v>
      </c>
      <c r="E45568" s="10">
        <f>VLOOKUP(B45568,orders!$A$1:$C$21351,2,FALSE)</f>
        <v>42344</v>
      </c>
      <c r="F45568" s="10" t="str">
        <f t="shared" si="2133"/>
        <v>Dec</v>
      </c>
      <c r="G45568" s="10" t="str">
        <f t="shared" si="2134"/>
        <v>Sun</v>
      </c>
      <c r="H45568" s="12">
        <f>VLOOKUP(B45568,orders!$A$1:$C$21351,3,FALSE)</f>
        <v>0.76262731481481483</v>
      </c>
      <c r="I45568" t="str">
        <f>VLOOKUP(C45568,pizzas!$A$1:$D$97,2,)</f>
        <v>southw_ckn</v>
      </c>
      <c r="J45568" t="str">
        <f>VLOOKUP(C45568,pizzas!$A$1:$D$97,3,)</f>
        <v>L</v>
      </c>
      <c r="K45568">
        <f>VLOOKUP(C45568,pizzas!$A$1:$D$97,4,)</f>
        <v>20.75</v>
      </c>
      <c r="L45568">
        <f t="shared" si="2135"/>
        <v>20.75</v>
      </c>
      <c r="M45568" t="str">
        <f>VLOOKUP(I45568,Pizza_types!$A$1:$D$33,2,)</f>
        <v>The Southwest Chicken Pizza</v>
      </c>
      <c r="N45568" t="str">
        <f>VLOOKUP(I45568,Pizza_types!$A$1:$D$33,3,)</f>
        <v>Chicken</v>
      </c>
      <c r="O45568" t="str">
        <f>VLOOKUP(I45568,Pizza_types!$A$1:$D$33,4,)</f>
        <v>Chicken, Tomatoes, Red Peppers, Red Onions, Jalapeno Peppers, Corn, Cilantro, Chipotle Sauce</v>
      </c>
    </row>
    <row r="45569" spans="1:15" x14ac:dyDescent="0.3">
      <c r="A45569" s="4">
        <v>45568</v>
      </c>
      <c r="B45569" s="4">
        <v>20009</v>
      </c>
      <c r="C45569" s="4" t="s">
        <v>76</v>
      </c>
      <c r="D45569" s="4">
        <v>1</v>
      </c>
      <c r="E45569" s="10">
        <f>VLOOKUP(B45569,orders!$A$1:$C$21351,2,FALSE)</f>
        <v>42344</v>
      </c>
      <c r="F45569" s="10" t="str">
        <f t="shared" si="2133"/>
        <v>Dec</v>
      </c>
      <c r="G45569" s="10" t="str">
        <f t="shared" si="2134"/>
        <v>Sun</v>
      </c>
      <c r="H45569" s="12">
        <f>VLOOKUP(B45569,orders!$A$1:$C$21351,3,FALSE)</f>
        <v>0.76262731481481483</v>
      </c>
      <c r="I45569" t="str">
        <f>VLOOKUP(C45569,pizzas!$A$1:$D$97,2,)</f>
        <v>veggie_veg</v>
      </c>
      <c r="J45569" t="str">
        <f>VLOOKUP(C45569,pizzas!$A$1:$D$97,3,)</f>
        <v>M</v>
      </c>
      <c r="K45569">
        <f>VLOOKUP(C45569,pizzas!$A$1:$D$97,4,)</f>
        <v>16</v>
      </c>
      <c r="L45569">
        <f t="shared" si="2135"/>
        <v>16</v>
      </c>
      <c r="M45569" t="str">
        <f>VLOOKUP(I45569,Pizza_types!$A$1:$D$33,2,)</f>
        <v>The Vegetables + Vegetables Pizza</v>
      </c>
      <c r="N45569" t="str">
        <f>VLOOKUP(I45569,Pizza_types!$A$1:$D$33,3,)</f>
        <v>Veggie</v>
      </c>
      <c r="O45569" t="str">
        <f>VLOOKUP(I45569,Pizza_types!$A$1:$D$33,4,)</f>
        <v>Mushrooms, Tomatoes, Red Peppers, Green Peppers, Red Onions, Zucchini, Spinach, Garlic</v>
      </c>
    </row>
    <row r="45570" spans="1:15" x14ac:dyDescent="0.3">
      <c r="A45570" s="4">
        <v>45569</v>
      </c>
      <c r="B45570" s="4">
        <v>20010</v>
      </c>
      <c r="C45570" s="4" t="s">
        <v>46</v>
      </c>
      <c r="D45570" s="4">
        <v>1</v>
      </c>
      <c r="E45570" s="10">
        <f>VLOOKUP(B45570,orders!$A$1:$C$21351,2,FALSE)</f>
        <v>42344</v>
      </c>
      <c r="F45570" s="10" t="str">
        <f t="shared" si="2133"/>
        <v>Dec</v>
      </c>
      <c r="G45570" s="10" t="str">
        <f t="shared" si="2134"/>
        <v>Sun</v>
      </c>
      <c r="H45570" s="12">
        <f>VLOOKUP(B45570,orders!$A$1:$C$21351,3,FALSE)</f>
        <v>0.7689583333333333</v>
      </c>
      <c r="I45570" t="str">
        <f>VLOOKUP(C45570,pizzas!$A$1:$D$97,2,)</f>
        <v>pepperoni</v>
      </c>
      <c r="J45570" t="str">
        <f>VLOOKUP(C45570,pizzas!$A$1:$D$97,3,)</f>
        <v>M</v>
      </c>
      <c r="K45570">
        <f>VLOOKUP(C45570,pizzas!$A$1:$D$97,4,)</f>
        <v>12.5</v>
      </c>
      <c r="L45570">
        <f t="shared" si="2135"/>
        <v>12.5</v>
      </c>
      <c r="M45570" t="str">
        <f>VLOOKUP(I45570,Pizza_types!$A$1:$D$33,2,)</f>
        <v>The Pepperoni Pizza</v>
      </c>
      <c r="N45570" t="str">
        <f>VLOOKUP(I45570,Pizza_types!$A$1:$D$33,3,)</f>
        <v>Classic</v>
      </c>
      <c r="O45570" t="str">
        <f>VLOOKUP(I45570,Pizza_types!$A$1:$D$33,4,)</f>
        <v>Mozzarella Cheese, Pepperoni</v>
      </c>
    </row>
    <row r="45571" spans="1:15" x14ac:dyDescent="0.3">
      <c r="A45571" s="4">
        <v>45570</v>
      </c>
      <c r="B45571" s="4">
        <v>20010</v>
      </c>
      <c r="C45571" s="4" t="s">
        <v>72</v>
      </c>
      <c r="D45571" s="4">
        <v>1</v>
      </c>
      <c r="E45571" s="10">
        <f>VLOOKUP(B45571,orders!$A$1:$C$21351,2,FALSE)</f>
        <v>42344</v>
      </c>
      <c r="F45571" s="10" t="str">
        <f t="shared" ref="F45571:F45634" si="2136">TEXT(E45571,"MMM")</f>
        <v>Dec</v>
      </c>
      <c r="G45571" s="10" t="str">
        <f t="shared" ref="G45571:G45634" si="2137">TEXT(E45571,"DDD")</f>
        <v>Sun</v>
      </c>
      <c r="H45571" s="12">
        <f>VLOOKUP(B45571,orders!$A$1:$C$21351,3,FALSE)</f>
        <v>0.7689583333333333</v>
      </c>
      <c r="I45571" t="str">
        <f>VLOOKUP(C45571,pizzas!$A$1:$D$97,2,)</f>
        <v>spicy_ital</v>
      </c>
      <c r="J45571" t="str">
        <f>VLOOKUP(C45571,pizzas!$A$1:$D$97,3,)</f>
        <v>S</v>
      </c>
      <c r="K45571">
        <f>VLOOKUP(C45571,pizzas!$A$1:$D$97,4,)</f>
        <v>12.5</v>
      </c>
      <c r="L45571">
        <f t="shared" ref="L45571:L45634" si="2138">K45571*D45571</f>
        <v>12.5</v>
      </c>
      <c r="M45571" t="str">
        <f>VLOOKUP(I45571,Pizza_types!$A$1:$D$33,2,)</f>
        <v>The Spicy Italian Pizza</v>
      </c>
      <c r="N45571" t="str">
        <f>VLOOKUP(I45571,Pizza_types!$A$1:$D$33,3,)</f>
        <v>Supreme</v>
      </c>
      <c r="O45571" t="str">
        <f>VLOOKUP(I45571,Pizza_types!$A$1:$D$33,4,)</f>
        <v>Capocollo, Tomatoes, Goat Cheese, Artichokes, Peperoncini verdi, Garlic</v>
      </c>
    </row>
    <row r="45572" spans="1:15" x14ac:dyDescent="0.3">
      <c r="A45572" s="4">
        <v>45571</v>
      </c>
      <c r="B45572" s="4">
        <v>20010</v>
      </c>
      <c r="C45572" s="4" t="s">
        <v>86</v>
      </c>
      <c r="D45572" s="4">
        <v>1</v>
      </c>
      <c r="E45572" s="10">
        <f>VLOOKUP(B45572,orders!$A$1:$C$21351,2,FALSE)</f>
        <v>42344</v>
      </c>
      <c r="F45572" s="10" t="str">
        <f t="shared" si="2136"/>
        <v>Dec</v>
      </c>
      <c r="G45572" s="10" t="str">
        <f t="shared" si="2137"/>
        <v>Sun</v>
      </c>
      <c r="H45572" s="12">
        <f>VLOOKUP(B45572,orders!$A$1:$C$21351,3,FALSE)</f>
        <v>0.7689583333333333</v>
      </c>
      <c r="I45572" t="str">
        <f>VLOOKUP(C45572,pizzas!$A$1:$D$97,2,)</f>
        <v>spin_pesto</v>
      </c>
      <c r="J45572" t="str">
        <f>VLOOKUP(C45572,pizzas!$A$1:$D$97,3,)</f>
        <v>M</v>
      </c>
      <c r="K45572">
        <f>VLOOKUP(C45572,pizzas!$A$1:$D$97,4,)</f>
        <v>16.5</v>
      </c>
      <c r="L45572">
        <f t="shared" si="2138"/>
        <v>16.5</v>
      </c>
      <c r="M45572" t="str">
        <f>VLOOKUP(I45572,Pizza_types!$A$1:$D$33,2,)</f>
        <v>The Spinach Pesto Pizza</v>
      </c>
      <c r="N45572" t="str">
        <f>VLOOKUP(I45572,Pizza_types!$A$1:$D$33,3,)</f>
        <v>Veggie</v>
      </c>
      <c r="O45572" t="str">
        <f>VLOOKUP(I45572,Pizza_types!$A$1:$D$33,4,)</f>
        <v>Spinach, Artichokes, Tomatoes, Sun-dried Tomatoes, Garlic, Pesto Sauce</v>
      </c>
    </row>
    <row r="45573" spans="1:15" x14ac:dyDescent="0.3">
      <c r="A45573" s="4">
        <v>45572</v>
      </c>
      <c r="B45573" s="4">
        <v>20010</v>
      </c>
      <c r="C45573" s="4" t="s">
        <v>40</v>
      </c>
      <c r="D45573" s="4">
        <v>1</v>
      </c>
      <c r="E45573" s="10">
        <f>VLOOKUP(B45573,orders!$A$1:$C$21351,2,FALSE)</f>
        <v>42344</v>
      </c>
      <c r="F45573" s="10" t="str">
        <f t="shared" si="2136"/>
        <v>Dec</v>
      </c>
      <c r="G45573" s="10" t="str">
        <f t="shared" si="2137"/>
        <v>Sun</v>
      </c>
      <c r="H45573" s="12">
        <f>VLOOKUP(B45573,orders!$A$1:$C$21351,3,FALSE)</f>
        <v>0.7689583333333333</v>
      </c>
      <c r="I45573" t="str">
        <f>VLOOKUP(C45573,pizzas!$A$1:$D$97,2,)</f>
        <v>spinach_fet</v>
      </c>
      <c r="J45573" t="str">
        <f>VLOOKUP(C45573,pizzas!$A$1:$D$97,3,)</f>
        <v>L</v>
      </c>
      <c r="K45573">
        <f>VLOOKUP(C45573,pizzas!$A$1:$D$97,4,)</f>
        <v>20.25</v>
      </c>
      <c r="L45573">
        <f t="shared" si="2138"/>
        <v>20.25</v>
      </c>
      <c r="M45573" t="str">
        <f>VLOOKUP(I45573,Pizza_types!$A$1:$D$33,2,)</f>
        <v>The Spinach and Feta Pizza</v>
      </c>
      <c r="N45573" t="str">
        <f>VLOOKUP(I45573,Pizza_types!$A$1:$D$33,3,)</f>
        <v>Veggie</v>
      </c>
      <c r="O45573" t="str">
        <f>VLOOKUP(I45573,Pizza_types!$A$1:$D$33,4,)</f>
        <v>Spinach, Mushrooms, Red Onions, Feta Cheese, Garlic</v>
      </c>
    </row>
    <row r="45574" spans="1:15" x14ac:dyDescent="0.3">
      <c r="A45574" s="4">
        <v>45573</v>
      </c>
      <c r="B45574" s="4">
        <v>20011</v>
      </c>
      <c r="C45574" s="4" t="s">
        <v>6</v>
      </c>
      <c r="D45574" s="4">
        <v>1</v>
      </c>
      <c r="E45574" s="10">
        <f>VLOOKUP(B45574,orders!$A$1:$C$21351,2,FALSE)</f>
        <v>42344</v>
      </c>
      <c r="F45574" s="10" t="str">
        <f t="shared" si="2136"/>
        <v>Dec</v>
      </c>
      <c r="G45574" s="10" t="str">
        <f t="shared" si="2137"/>
        <v>Sun</v>
      </c>
      <c r="H45574" s="12">
        <f>VLOOKUP(B45574,orders!$A$1:$C$21351,3,FALSE)</f>
        <v>0.77200231481481485</v>
      </c>
      <c r="I45574" t="str">
        <f>VLOOKUP(C45574,pizzas!$A$1:$D$97,2,)</f>
        <v>five_cheese</v>
      </c>
      <c r="J45574" t="str">
        <f>VLOOKUP(C45574,pizzas!$A$1:$D$97,3,)</f>
        <v>L</v>
      </c>
      <c r="K45574">
        <f>VLOOKUP(C45574,pizzas!$A$1:$D$97,4,)</f>
        <v>18.5</v>
      </c>
      <c r="L45574">
        <f t="shared" si="2138"/>
        <v>18.5</v>
      </c>
      <c r="M45574" t="str">
        <f>VLOOKUP(I45574,Pizza_types!$A$1:$D$33,2,)</f>
        <v>The Five Cheese Pizza</v>
      </c>
      <c r="N45574" t="str">
        <f>VLOOKUP(I45574,Pizza_types!$A$1:$D$33,3,)</f>
        <v>Veggie</v>
      </c>
      <c r="O45574" t="str">
        <f>VLOOKUP(I45574,Pizza_types!$A$1:$D$33,4,)</f>
        <v>Mozzarella Cheese, Provolone Cheese, Smoked Gouda Cheese, Romano Cheese, Blue Cheese, Garlic</v>
      </c>
    </row>
    <row r="45575" spans="1:15" x14ac:dyDescent="0.3">
      <c r="A45575" s="4">
        <v>45574</v>
      </c>
      <c r="B45575" s="4">
        <v>20011</v>
      </c>
      <c r="C45575" s="4" t="s">
        <v>82</v>
      </c>
      <c r="D45575" s="4">
        <v>1</v>
      </c>
      <c r="E45575" s="10">
        <f>VLOOKUP(B45575,orders!$A$1:$C$21351,2,FALSE)</f>
        <v>42344</v>
      </c>
      <c r="F45575" s="10" t="str">
        <f t="shared" si="2136"/>
        <v>Dec</v>
      </c>
      <c r="G45575" s="10" t="str">
        <f t="shared" si="2137"/>
        <v>Sun</v>
      </c>
      <c r="H45575" s="12">
        <f>VLOOKUP(B45575,orders!$A$1:$C$21351,3,FALSE)</f>
        <v>0.77200231481481485</v>
      </c>
      <c r="I45575" t="str">
        <f>VLOOKUP(C45575,pizzas!$A$1:$D$97,2,)</f>
        <v>ital_cpcllo</v>
      </c>
      <c r="J45575" t="str">
        <f>VLOOKUP(C45575,pizzas!$A$1:$D$97,3,)</f>
        <v>S</v>
      </c>
      <c r="K45575">
        <f>VLOOKUP(C45575,pizzas!$A$1:$D$97,4,)</f>
        <v>12</v>
      </c>
      <c r="L45575">
        <f t="shared" si="2138"/>
        <v>12</v>
      </c>
      <c r="M45575" t="str">
        <f>VLOOKUP(I45575,Pizza_types!$A$1:$D$33,2,)</f>
        <v>The Italian Capocollo Pizza</v>
      </c>
      <c r="N45575" t="str">
        <f>VLOOKUP(I45575,Pizza_types!$A$1:$D$33,3,)</f>
        <v>Classic</v>
      </c>
      <c r="O45575" t="str">
        <f>VLOOKUP(I45575,Pizza_types!$A$1:$D$33,4,)</f>
        <v>Capocollo, Red Peppers, Tomatoes, Goat Cheese, Garlic, Oregano</v>
      </c>
    </row>
    <row r="45576" spans="1:15" x14ac:dyDescent="0.3">
      <c r="A45576" s="4">
        <v>45575</v>
      </c>
      <c r="B45576" s="4">
        <v>20011</v>
      </c>
      <c r="C45576" s="4" t="s">
        <v>71</v>
      </c>
      <c r="D45576" s="4">
        <v>1</v>
      </c>
      <c r="E45576" s="10">
        <f>VLOOKUP(B45576,orders!$A$1:$C$21351,2,FALSE)</f>
        <v>42344</v>
      </c>
      <c r="F45576" s="10" t="str">
        <f t="shared" si="2136"/>
        <v>Dec</v>
      </c>
      <c r="G45576" s="10" t="str">
        <f t="shared" si="2137"/>
        <v>Sun</v>
      </c>
      <c r="H45576" s="12">
        <f>VLOOKUP(B45576,orders!$A$1:$C$21351,3,FALSE)</f>
        <v>0.77200231481481485</v>
      </c>
      <c r="I45576" t="str">
        <f>VLOOKUP(C45576,pizzas!$A$1:$D$97,2,)</f>
        <v>sicilian</v>
      </c>
      <c r="J45576" t="str">
        <f>VLOOKUP(C45576,pizzas!$A$1:$D$97,3,)</f>
        <v>S</v>
      </c>
      <c r="K45576">
        <f>VLOOKUP(C45576,pizzas!$A$1:$D$97,4,)</f>
        <v>12.25</v>
      </c>
      <c r="L45576">
        <f t="shared" si="2138"/>
        <v>12.25</v>
      </c>
      <c r="M45576" t="str">
        <f>VLOOKUP(I45576,Pizza_types!$A$1:$D$33,2,)</f>
        <v>The Sicilian Pizza</v>
      </c>
      <c r="N45576" t="str">
        <f>VLOOKUP(I45576,Pizza_types!$A$1:$D$33,3,)</f>
        <v>Supreme</v>
      </c>
      <c r="O45576" t="str">
        <f>VLOOKUP(I45576,Pizza_types!$A$1:$D$33,4,)</f>
        <v>Coarse Sicilian Salami, Tomatoes, Green Olives, Luganega Sausage, Onions, Garlic</v>
      </c>
    </row>
    <row r="45577" spans="1:15" x14ac:dyDescent="0.3">
      <c r="A45577" s="4">
        <v>45576</v>
      </c>
      <c r="B45577" s="4">
        <v>20011</v>
      </c>
      <c r="C45577" s="4" t="s">
        <v>91</v>
      </c>
      <c r="D45577" s="4">
        <v>1</v>
      </c>
      <c r="E45577" s="10">
        <f>VLOOKUP(B45577,orders!$A$1:$C$21351,2,FALSE)</f>
        <v>42344</v>
      </c>
      <c r="F45577" s="10" t="str">
        <f t="shared" si="2136"/>
        <v>Dec</v>
      </c>
      <c r="G45577" s="10" t="str">
        <f t="shared" si="2137"/>
        <v>Sun</v>
      </c>
      <c r="H45577" s="12">
        <f>VLOOKUP(B45577,orders!$A$1:$C$21351,3,FALSE)</f>
        <v>0.77200231481481485</v>
      </c>
      <c r="I45577" t="str">
        <f>VLOOKUP(C45577,pizzas!$A$1:$D$97,2,)</f>
        <v>soppressata</v>
      </c>
      <c r="J45577" t="str">
        <f>VLOOKUP(C45577,pizzas!$A$1:$D$97,3,)</f>
        <v>M</v>
      </c>
      <c r="K45577">
        <f>VLOOKUP(C45577,pizzas!$A$1:$D$97,4,)</f>
        <v>16.5</v>
      </c>
      <c r="L45577">
        <f t="shared" si="2138"/>
        <v>16.5</v>
      </c>
      <c r="M45577" t="str">
        <f>VLOOKUP(I45577,Pizza_types!$A$1:$D$33,2,)</f>
        <v>The Soppressata Pizza</v>
      </c>
      <c r="N45577" t="str">
        <f>VLOOKUP(I45577,Pizza_types!$A$1:$D$33,3,)</f>
        <v>Supreme</v>
      </c>
      <c r="O45577" t="str">
        <f>VLOOKUP(I45577,Pizza_types!$A$1:$D$33,4,)</f>
        <v>Soppressata Salami, Fontina Cheese, Mozzarella Cheese, Mushrooms, Garlic</v>
      </c>
    </row>
    <row r="45578" spans="1:15" x14ac:dyDescent="0.3">
      <c r="A45578" s="4">
        <v>45577</v>
      </c>
      <c r="B45578" s="4">
        <v>20012</v>
      </c>
      <c r="C45578" s="4" t="s">
        <v>29</v>
      </c>
      <c r="D45578" s="4">
        <v>1</v>
      </c>
      <c r="E45578" s="10">
        <f>VLOOKUP(B45578,orders!$A$1:$C$21351,2,FALSE)</f>
        <v>42344</v>
      </c>
      <c r="F45578" s="10" t="str">
        <f t="shared" si="2136"/>
        <v>Dec</v>
      </c>
      <c r="G45578" s="10" t="str">
        <f t="shared" si="2137"/>
        <v>Sun</v>
      </c>
      <c r="H45578" s="12">
        <f>VLOOKUP(B45578,orders!$A$1:$C$21351,3,FALSE)</f>
        <v>0.77384259259259258</v>
      </c>
      <c r="I45578" t="str">
        <f>VLOOKUP(C45578,pizzas!$A$1:$D$97,2,)</f>
        <v>cali_ckn</v>
      </c>
      <c r="J45578" t="str">
        <f>VLOOKUP(C45578,pizzas!$A$1:$D$97,3,)</f>
        <v>S</v>
      </c>
      <c r="K45578">
        <f>VLOOKUP(C45578,pizzas!$A$1:$D$97,4,)</f>
        <v>12.75</v>
      </c>
      <c r="L45578">
        <f t="shared" si="2138"/>
        <v>12.75</v>
      </c>
      <c r="M45578" t="str">
        <f>VLOOKUP(I45578,Pizza_types!$A$1:$D$33,2,)</f>
        <v>The California Chicken Pizza</v>
      </c>
      <c r="N45578" t="str">
        <f>VLOOKUP(I45578,Pizza_types!$A$1:$D$33,3,)</f>
        <v>Chicken</v>
      </c>
      <c r="O45578" t="str">
        <f>VLOOKUP(I45578,Pizza_types!$A$1:$D$33,4,)</f>
        <v>Chicken, Artichoke, Spinach, Garlic, Jalapeno Peppers, Fontina Cheese, Gouda Cheese</v>
      </c>
    </row>
    <row r="45579" spans="1:15" x14ac:dyDescent="0.3">
      <c r="A45579" s="4">
        <v>45578</v>
      </c>
      <c r="B45579" s="4">
        <v>20012</v>
      </c>
      <c r="C45579" s="4" t="s">
        <v>10</v>
      </c>
      <c r="D45579" s="4">
        <v>1</v>
      </c>
      <c r="E45579" s="10">
        <f>VLOOKUP(B45579,orders!$A$1:$C$21351,2,FALSE)</f>
        <v>42344</v>
      </c>
      <c r="F45579" s="10" t="str">
        <f t="shared" si="2136"/>
        <v>Dec</v>
      </c>
      <c r="G45579" s="10" t="str">
        <f t="shared" si="2137"/>
        <v>Sun</v>
      </c>
      <c r="H45579" s="12">
        <f>VLOOKUP(B45579,orders!$A$1:$C$21351,3,FALSE)</f>
        <v>0.77384259259259258</v>
      </c>
      <c r="I45579" t="str">
        <f>VLOOKUP(C45579,pizzas!$A$1:$D$97,2,)</f>
        <v>ital_supr</v>
      </c>
      <c r="J45579" t="str">
        <f>VLOOKUP(C45579,pizzas!$A$1:$D$97,3,)</f>
        <v>M</v>
      </c>
      <c r="K45579">
        <f>VLOOKUP(C45579,pizzas!$A$1:$D$97,4,)</f>
        <v>16.5</v>
      </c>
      <c r="L45579">
        <f t="shared" si="2138"/>
        <v>16.5</v>
      </c>
      <c r="M45579" t="str">
        <f>VLOOKUP(I45579,Pizza_types!$A$1:$D$33,2,)</f>
        <v>The Italian Supreme Pizza</v>
      </c>
      <c r="N45579" t="str">
        <f>VLOOKUP(I45579,Pizza_types!$A$1:$D$33,3,)</f>
        <v>Supreme</v>
      </c>
      <c r="O45579" t="str">
        <f>VLOOKUP(I45579,Pizza_types!$A$1:$D$33,4,)</f>
        <v>Calabrese Salami, Capocollo, Tomatoes, Red Onions, Green Olives, Garlic</v>
      </c>
    </row>
    <row r="45580" spans="1:15" x14ac:dyDescent="0.3">
      <c r="A45580" s="4">
        <v>45579</v>
      </c>
      <c r="B45580" s="4">
        <v>20013</v>
      </c>
      <c r="C45580" s="4" t="s">
        <v>47</v>
      </c>
      <c r="D45580" s="4">
        <v>1</v>
      </c>
      <c r="E45580" s="10">
        <f>VLOOKUP(B45580,orders!$A$1:$C$21351,2,FALSE)</f>
        <v>42344</v>
      </c>
      <c r="F45580" s="10" t="str">
        <f t="shared" si="2136"/>
        <v>Dec</v>
      </c>
      <c r="G45580" s="10" t="str">
        <f t="shared" si="2137"/>
        <v>Sun</v>
      </c>
      <c r="H45580" s="12">
        <f>VLOOKUP(B45580,orders!$A$1:$C$21351,3,FALSE)</f>
        <v>0.77747685185185189</v>
      </c>
      <c r="I45580" t="str">
        <f>VLOOKUP(C45580,pizzas!$A$1:$D$97,2,)</f>
        <v>prsc_argla</v>
      </c>
      <c r="J45580" t="str">
        <f>VLOOKUP(C45580,pizzas!$A$1:$D$97,3,)</f>
        <v>S</v>
      </c>
      <c r="K45580">
        <f>VLOOKUP(C45580,pizzas!$A$1:$D$97,4,)</f>
        <v>12.5</v>
      </c>
      <c r="L45580">
        <f t="shared" si="2138"/>
        <v>12.5</v>
      </c>
      <c r="M45580" t="str">
        <f>VLOOKUP(I45580,Pizza_types!$A$1:$D$33,2,)</f>
        <v>The Prosciutto and Arugula Pizza</v>
      </c>
      <c r="N45580" t="str">
        <f>VLOOKUP(I45580,Pizza_types!$A$1:$D$33,3,)</f>
        <v>Supreme</v>
      </c>
      <c r="O45580" t="str">
        <f>VLOOKUP(I45580,Pizza_types!$A$1:$D$33,4,)</f>
        <v>Prosciutto di San Daniele, Arugula, Mozzarella Cheese</v>
      </c>
    </row>
    <row r="45581" spans="1:15" x14ac:dyDescent="0.3">
      <c r="A45581" s="4">
        <v>45580</v>
      </c>
      <c r="B45581" s="4">
        <v>20014</v>
      </c>
      <c r="C45581" s="4" t="s">
        <v>17</v>
      </c>
      <c r="D45581" s="4">
        <v>1</v>
      </c>
      <c r="E45581" s="10">
        <f>VLOOKUP(B45581,orders!$A$1:$C$21351,2,FALSE)</f>
        <v>42344</v>
      </c>
      <c r="F45581" s="10" t="str">
        <f t="shared" si="2136"/>
        <v>Dec</v>
      </c>
      <c r="G45581" s="10" t="str">
        <f t="shared" si="2137"/>
        <v>Sun</v>
      </c>
      <c r="H45581" s="12">
        <f>VLOOKUP(B45581,orders!$A$1:$C$21351,3,FALSE)</f>
        <v>0.78071759259259255</v>
      </c>
      <c r="I45581" t="str">
        <f>VLOOKUP(C45581,pizzas!$A$1:$D$97,2,)</f>
        <v>ital_cpcllo</v>
      </c>
      <c r="J45581" t="str">
        <f>VLOOKUP(C45581,pizzas!$A$1:$D$97,3,)</f>
        <v>L</v>
      </c>
      <c r="K45581">
        <f>VLOOKUP(C45581,pizzas!$A$1:$D$97,4,)</f>
        <v>20.5</v>
      </c>
      <c r="L45581">
        <f t="shared" si="2138"/>
        <v>20.5</v>
      </c>
      <c r="M45581" t="str">
        <f>VLOOKUP(I45581,Pizza_types!$A$1:$D$33,2,)</f>
        <v>The Italian Capocollo Pizza</v>
      </c>
      <c r="N45581" t="str">
        <f>VLOOKUP(I45581,Pizza_types!$A$1:$D$33,3,)</f>
        <v>Classic</v>
      </c>
      <c r="O45581" t="str">
        <f>VLOOKUP(I45581,Pizza_types!$A$1:$D$33,4,)</f>
        <v>Capocollo, Red Peppers, Tomatoes, Goat Cheese, Garlic, Oregano</v>
      </c>
    </row>
    <row r="45582" spans="1:15" x14ac:dyDescent="0.3">
      <c r="A45582" s="4">
        <v>45581</v>
      </c>
      <c r="B45582" s="4">
        <v>20014</v>
      </c>
      <c r="C45582" s="4" t="s">
        <v>68</v>
      </c>
      <c r="D45582" s="4">
        <v>1</v>
      </c>
      <c r="E45582" s="10">
        <f>VLOOKUP(B45582,orders!$A$1:$C$21351,2,FALSE)</f>
        <v>42344</v>
      </c>
      <c r="F45582" s="10" t="str">
        <f t="shared" si="2136"/>
        <v>Dec</v>
      </c>
      <c r="G45582" s="10" t="str">
        <f t="shared" si="2137"/>
        <v>Sun</v>
      </c>
      <c r="H45582" s="12">
        <f>VLOOKUP(B45582,orders!$A$1:$C$21351,3,FALSE)</f>
        <v>0.78071759259259255</v>
      </c>
      <c r="I45582" t="str">
        <f>VLOOKUP(C45582,pizzas!$A$1:$D$97,2,)</f>
        <v>mediterraneo</v>
      </c>
      <c r="J45582" t="str">
        <f>VLOOKUP(C45582,pizzas!$A$1:$D$97,3,)</f>
        <v>L</v>
      </c>
      <c r="K45582">
        <f>VLOOKUP(C45582,pizzas!$A$1:$D$97,4,)</f>
        <v>20.25</v>
      </c>
      <c r="L45582">
        <f t="shared" si="2138"/>
        <v>20.25</v>
      </c>
      <c r="M45582" t="str">
        <f>VLOOKUP(I45582,Pizza_types!$A$1:$D$33,2,)</f>
        <v>The Mediterranean Pizza</v>
      </c>
      <c r="N45582" t="str">
        <f>VLOOKUP(I45582,Pizza_types!$A$1:$D$33,3,)</f>
        <v>Veggie</v>
      </c>
      <c r="O45582" t="str">
        <f>VLOOKUP(I45582,Pizza_types!$A$1:$D$33,4,)</f>
        <v>Spinach, Artichokes, Kalamata Olives, Sun-dried Tomatoes, Feta Cheese, Plum Tomatoes, Red Onions</v>
      </c>
    </row>
    <row r="45583" spans="1:15" x14ac:dyDescent="0.3">
      <c r="A45583" s="4">
        <v>45582</v>
      </c>
      <c r="B45583" s="4">
        <v>20014</v>
      </c>
      <c r="C45583" s="4" t="s">
        <v>58</v>
      </c>
      <c r="D45583" s="4">
        <v>1</v>
      </c>
      <c r="E45583" s="10">
        <f>VLOOKUP(B45583,orders!$A$1:$C$21351,2,FALSE)</f>
        <v>42344</v>
      </c>
      <c r="F45583" s="10" t="str">
        <f t="shared" si="2136"/>
        <v>Dec</v>
      </c>
      <c r="G45583" s="10" t="str">
        <f t="shared" si="2137"/>
        <v>Sun</v>
      </c>
      <c r="H45583" s="12">
        <f>VLOOKUP(B45583,orders!$A$1:$C$21351,3,FALSE)</f>
        <v>0.78071759259259255</v>
      </c>
      <c r="I45583" t="str">
        <f>VLOOKUP(C45583,pizzas!$A$1:$D$97,2,)</f>
        <v>peppr_salami</v>
      </c>
      <c r="J45583" t="str">
        <f>VLOOKUP(C45583,pizzas!$A$1:$D$97,3,)</f>
        <v>L</v>
      </c>
      <c r="K45583">
        <f>VLOOKUP(C45583,pizzas!$A$1:$D$97,4,)</f>
        <v>20.75</v>
      </c>
      <c r="L45583">
        <f t="shared" si="2138"/>
        <v>20.75</v>
      </c>
      <c r="M45583" t="str">
        <f>VLOOKUP(I45583,Pizza_types!$A$1:$D$33,2,)</f>
        <v>The Pepper Salami Pizza</v>
      </c>
      <c r="N45583" t="str">
        <f>VLOOKUP(I45583,Pizza_types!$A$1:$D$33,3,)</f>
        <v>Supreme</v>
      </c>
      <c r="O45583" t="str">
        <f>VLOOKUP(I45583,Pizza_types!$A$1:$D$33,4,)</f>
        <v>Genoa Salami, Capocollo, Pepperoni, Tomatoes, Asiago Cheese, Garlic</v>
      </c>
    </row>
    <row r="45584" spans="1:15" x14ac:dyDescent="0.3">
      <c r="A45584" s="4">
        <v>45583</v>
      </c>
      <c r="B45584" s="4">
        <v>20014</v>
      </c>
      <c r="C45584" s="4" t="s">
        <v>73</v>
      </c>
      <c r="D45584" s="4">
        <v>1</v>
      </c>
      <c r="E45584" s="10">
        <f>VLOOKUP(B45584,orders!$A$1:$C$21351,2,FALSE)</f>
        <v>42344</v>
      </c>
      <c r="F45584" s="10" t="str">
        <f t="shared" si="2136"/>
        <v>Dec</v>
      </c>
      <c r="G45584" s="10" t="str">
        <f t="shared" si="2137"/>
        <v>Sun</v>
      </c>
      <c r="H45584" s="12">
        <f>VLOOKUP(B45584,orders!$A$1:$C$21351,3,FALSE)</f>
        <v>0.78071759259259255</v>
      </c>
      <c r="I45584" t="str">
        <f>VLOOKUP(C45584,pizzas!$A$1:$D$97,2,)</f>
        <v>thai_ckn</v>
      </c>
      <c r="J45584" t="str">
        <f>VLOOKUP(C45584,pizzas!$A$1:$D$97,3,)</f>
        <v>S</v>
      </c>
      <c r="K45584">
        <f>VLOOKUP(C45584,pizzas!$A$1:$D$97,4,)</f>
        <v>12.75</v>
      </c>
      <c r="L45584">
        <f t="shared" si="2138"/>
        <v>12.75</v>
      </c>
      <c r="M45584" t="str">
        <f>VLOOKUP(I45584,Pizza_types!$A$1:$D$33,2,)</f>
        <v>The Thai Chicken Pizza</v>
      </c>
      <c r="N45584" t="str">
        <f>VLOOKUP(I45584,Pizza_types!$A$1:$D$33,3,)</f>
        <v>Chicken</v>
      </c>
      <c r="O45584" t="str">
        <f>VLOOKUP(I45584,Pizza_types!$A$1:$D$33,4,)</f>
        <v>Chicken, Pineapple, Tomatoes, Red Peppers, Thai Sweet Chilli Sauce</v>
      </c>
    </row>
    <row r="45585" spans="1:15" x14ac:dyDescent="0.3">
      <c r="A45585" s="4">
        <v>45584</v>
      </c>
      <c r="B45585" s="4">
        <v>20015</v>
      </c>
      <c r="C45585" s="4" t="s">
        <v>12</v>
      </c>
      <c r="D45585" s="4">
        <v>1</v>
      </c>
      <c r="E45585" s="10">
        <f>VLOOKUP(B45585,orders!$A$1:$C$21351,2,FALSE)</f>
        <v>42344</v>
      </c>
      <c r="F45585" s="10" t="str">
        <f t="shared" si="2136"/>
        <v>Dec</v>
      </c>
      <c r="G45585" s="10" t="str">
        <f t="shared" si="2137"/>
        <v>Sun</v>
      </c>
      <c r="H45585" s="12">
        <f>VLOOKUP(B45585,orders!$A$1:$C$21351,3,FALSE)</f>
        <v>0.78130787037037042</v>
      </c>
      <c r="I45585" t="str">
        <f>VLOOKUP(C45585,pizzas!$A$1:$D$97,2,)</f>
        <v>bbq_ckn</v>
      </c>
      <c r="J45585" t="str">
        <f>VLOOKUP(C45585,pizzas!$A$1:$D$97,3,)</f>
        <v>S</v>
      </c>
      <c r="K45585">
        <f>VLOOKUP(C45585,pizzas!$A$1:$D$97,4,)</f>
        <v>12.75</v>
      </c>
      <c r="L45585">
        <f t="shared" si="2138"/>
        <v>12.75</v>
      </c>
      <c r="M45585" t="str">
        <f>VLOOKUP(I45585,Pizza_types!$A$1:$D$33,2,)</f>
        <v>The Barbecue Chicken Pizza</v>
      </c>
      <c r="N45585" t="str">
        <f>VLOOKUP(I45585,Pizza_types!$A$1:$D$33,3,)</f>
        <v>Chicken</v>
      </c>
      <c r="O45585" t="str">
        <f>VLOOKUP(I45585,Pizza_types!$A$1:$D$33,4,)</f>
        <v>Barbecued Chicken, Red Peppers, Green Peppers, Tomatoes, Red Onions, Barbecue Sauce</v>
      </c>
    </row>
    <row r="45586" spans="1:15" x14ac:dyDescent="0.3">
      <c r="A45586" s="4">
        <v>45585</v>
      </c>
      <c r="B45586" s="4">
        <v>20015</v>
      </c>
      <c r="C45586" s="4" t="s">
        <v>74</v>
      </c>
      <c r="D45586" s="4">
        <v>1</v>
      </c>
      <c r="E45586" s="10">
        <f>VLOOKUP(B45586,orders!$A$1:$C$21351,2,FALSE)</f>
        <v>42344</v>
      </c>
      <c r="F45586" s="10" t="str">
        <f t="shared" si="2136"/>
        <v>Dec</v>
      </c>
      <c r="G45586" s="10" t="str">
        <f t="shared" si="2137"/>
        <v>Sun</v>
      </c>
      <c r="H45586" s="12">
        <f>VLOOKUP(B45586,orders!$A$1:$C$21351,3,FALSE)</f>
        <v>0.78130787037037042</v>
      </c>
      <c r="I45586" t="str">
        <f>VLOOKUP(C45586,pizzas!$A$1:$D$97,2,)</f>
        <v>spinach_supr</v>
      </c>
      <c r="J45586" t="str">
        <f>VLOOKUP(C45586,pizzas!$A$1:$D$97,3,)</f>
        <v>L</v>
      </c>
      <c r="K45586">
        <f>VLOOKUP(C45586,pizzas!$A$1:$D$97,4,)</f>
        <v>20.75</v>
      </c>
      <c r="L45586">
        <f t="shared" si="2138"/>
        <v>20.75</v>
      </c>
      <c r="M45586" t="str">
        <f>VLOOKUP(I45586,Pizza_types!$A$1:$D$33,2,)</f>
        <v>The Spinach Supreme Pizza</v>
      </c>
      <c r="N45586" t="str">
        <f>VLOOKUP(I45586,Pizza_types!$A$1:$D$33,3,)</f>
        <v>Supreme</v>
      </c>
      <c r="O45586" t="str">
        <f>VLOOKUP(I45586,Pizza_types!$A$1:$D$33,4,)</f>
        <v>Spinach, Red Onions, Pepperoni, Tomatoes, Artichokes, Kalamata Olives, Garlic, Asiago Cheese</v>
      </c>
    </row>
    <row r="45587" spans="1:15" x14ac:dyDescent="0.3">
      <c r="A45587" s="4">
        <v>45586</v>
      </c>
      <c r="B45587" s="4">
        <v>20016</v>
      </c>
      <c r="C45587" s="4" t="s">
        <v>7</v>
      </c>
      <c r="D45587" s="4">
        <v>1</v>
      </c>
      <c r="E45587" s="10">
        <f>VLOOKUP(B45587,orders!$A$1:$C$21351,2,FALSE)</f>
        <v>42344</v>
      </c>
      <c r="F45587" s="10" t="str">
        <f t="shared" si="2136"/>
        <v>Dec</v>
      </c>
      <c r="G45587" s="10" t="str">
        <f t="shared" si="2137"/>
        <v>Sun</v>
      </c>
      <c r="H45587" s="12">
        <f>VLOOKUP(B45587,orders!$A$1:$C$21351,3,FALSE)</f>
        <v>0.78230324074074076</v>
      </c>
      <c r="I45587" t="str">
        <f>VLOOKUP(C45587,pizzas!$A$1:$D$97,2,)</f>
        <v>ital_supr</v>
      </c>
      <c r="J45587" t="str">
        <f>VLOOKUP(C45587,pizzas!$A$1:$D$97,3,)</f>
        <v>L</v>
      </c>
      <c r="K45587">
        <f>VLOOKUP(C45587,pizzas!$A$1:$D$97,4,)</f>
        <v>20.75</v>
      </c>
      <c r="L45587">
        <f t="shared" si="2138"/>
        <v>20.75</v>
      </c>
      <c r="M45587" t="str">
        <f>VLOOKUP(I45587,Pizza_types!$A$1:$D$33,2,)</f>
        <v>The Italian Supreme Pizza</v>
      </c>
      <c r="N45587" t="str">
        <f>VLOOKUP(I45587,Pizza_types!$A$1:$D$33,3,)</f>
        <v>Supreme</v>
      </c>
      <c r="O45587" t="str">
        <f>VLOOKUP(I45587,Pizza_types!$A$1:$D$33,4,)</f>
        <v>Calabrese Salami, Capocollo, Tomatoes, Red Onions, Green Olives, Garlic</v>
      </c>
    </row>
    <row r="45588" spans="1:15" x14ac:dyDescent="0.3">
      <c r="A45588" s="4">
        <v>45587</v>
      </c>
      <c r="B45588" s="4">
        <v>20017</v>
      </c>
      <c r="C45588" s="4" t="s">
        <v>79</v>
      </c>
      <c r="D45588" s="4">
        <v>1</v>
      </c>
      <c r="E45588" s="10">
        <f>VLOOKUP(B45588,orders!$A$1:$C$21351,2,FALSE)</f>
        <v>42344</v>
      </c>
      <c r="F45588" s="10" t="str">
        <f t="shared" si="2136"/>
        <v>Dec</v>
      </c>
      <c r="G45588" s="10" t="str">
        <f t="shared" si="2137"/>
        <v>Sun</v>
      </c>
      <c r="H45588" s="12">
        <f>VLOOKUP(B45588,orders!$A$1:$C$21351,3,FALSE)</f>
        <v>0.78594907407407411</v>
      </c>
      <c r="I45588" t="str">
        <f>VLOOKUP(C45588,pizzas!$A$1:$D$97,2,)</f>
        <v>spinach_fet</v>
      </c>
      <c r="J45588" t="str">
        <f>VLOOKUP(C45588,pizzas!$A$1:$D$97,3,)</f>
        <v>S</v>
      </c>
      <c r="K45588">
        <f>VLOOKUP(C45588,pizzas!$A$1:$D$97,4,)</f>
        <v>12</v>
      </c>
      <c r="L45588">
        <f t="shared" si="2138"/>
        <v>12</v>
      </c>
      <c r="M45588" t="str">
        <f>VLOOKUP(I45588,Pizza_types!$A$1:$D$33,2,)</f>
        <v>The Spinach and Feta Pizza</v>
      </c>
      <c r="N45588" t="str">
        <f>VLOOKUP(I45588,Pizza_types!$A$1:$D$33,3,)</f>
        <v>Veggie</v>
      </c>
      <c r="O45588" t="str">
        <f>VLOOKUP(I45588,Pizza_types!$A$1:$D$33,4,)</f>
        <v>Spinach, Mushrooms, Red Onions, Feta Cheese, Garlic</v>
      </c>
    </row>
    <row r="45589" spans="1:15" x14ac:dyDescent="0.3">
      <c r="A45589" s="4">
        <v>45588</v>
      </c>
      <c r="B45589" s="4">
        <v>20018</v>
      </c>
      <c r="C45589" s="4" t="s">
        <v>63</v>
      </c>
      <c r="D45589" s="4">
        <v>1</v>
      </c>
      <c r="E45589" s="10">
        <f>VLOOKUP(B45589,orders!$A$1:$C$21351,2,FALSE)</f>
        <v>42344</v>
      </c>
      <c r="F45589" s="10" t="str">
        <f t="shared" si="2136"/>
        <v>Dec</v>
      </c>
      <c r="G45589" s="10" t="str">
        <f t="shared" si="2137"/>
        <v>Sun</v>
      </c>
      <c r="H45589" s="12">
        <f>VLOOKUP(B45589,orders!$A$1:$C$21351,3,FALSE)</f>
        <v>0.79350694444444447</v>
      </c>
      <c r="I45589" t="str">
        <f>VLOOKUP(C45589,pizzas!$A$1:$D$97,2,)</f>
        <v>the_greek</v>
      </c>
      <c r="J45589" t="str">
        <f>VLOOKUP(C45589,pizzas!$A$1:$D$97,3,)</f>
        <v>XL</v>
      </c>
      <c r="K45589">
        <f>VLOOKUP(C45589,pizzas!$A$1:$D$97,4,)</f>
        <v>25.5</v>
      </c>
      <c r="L45589">
        <f t="shared" si="2138"/>
        <v>25.5</v>
      </c>
      <c r="M45589" t="str">
        <f>VLOOKUP(I45589,Pizza_types!$A$1:$D$33,2,)</f>
        <v>The Greek Pizza</v>
      </c>
      <c r="N45589" t="str">
        <f>VLOOKUP(I45589,Pizza_types!$A$1:$D$33,3,)</f>
        <v>Classic</v>
      </c>
      <c r="O45589" t="str">
        <f>VLOOKUP(I45589,Pizza_types!$A$1:$D$33,4,)</f>
        <v>Kalamata Olives, Feta Cheese, Tomatoes, Garlic, Beef Chuck Roast, Red Onions</v>
      </c>
    </row>
    <row r="45590" spans="1:15" x14ac:dyDescent="0.3">
      <c r="A45590" s="4">
        <v>45589</v>
      </c>
      <c r="B45590" s="4">
        <v>20019</v>
      </c>
      <c r="C45590" s="4" t="s">
        <v>7</v>
      </c>
      <c r="D45590" s="4">
        <v>1</v>
      </c>
      <c r="E45590" s="10">
        <f>VLOOKUP(B45590,orders!$A$1:$C$21351,2,FALSE)</f>
        <v>42344</v>
      </c>
      <c r="F45590" s="10" t="str">
        <f t="shared" si="2136"/>
        <v>Dec</v>
      </c>
      <c r="G45590" s="10" t="str">
        <f t="shared" si="2137"/>
        <v>Sun</v>
      </c>
      <c r="H45590" s="12">
        <f>VLOOKUP(B45590,orders!$A$1:$C$21351,3,FALSE)</f>
        <v>0.80002314814814812</v>
      </c>
      <c r="I45590" t="str">
        <f>VLOOKUP(C45590,pizzas!$A$1:$D$97,2,)</f>
        <v>ital_supr</v>
      </c>
      <c r="J45590" t="str">
        <f>VLOOKUP(C45590,pizzas!$A$1:$D$97,3,)</f>
        <v>L</v>
      </c>
      <c r="K45590">
        <f>VLOOKUP(C45590,pizzas!$A$1:$D$97,4,)</f>
        <v>20.75</v>
      </c>
      <c r="L45590">
        <f t="shared" si="2138"/>
        <v>20.75</v>
      </c>
      <c r="M45590" t="str">
        <f>VLOOKUP(I45590,Pizza_types!$A$1:$D$33,2,)</f>
        <v>The Italian Supreme Pizza</v>
      </c>
      <c r="N45590" t="str">
        <f>VLOOKUP(I45590,Pizza_types!$A$1:$D$33,3,)</f>
        <v>Supreme</v>
      </c>
      <c r="O45590" t="str">
        <f>VLOOKUP(I45590,Pizza_types!$A$1:$D$33,4,)</f>
        <v>Calabrese Salami, Capocollo, Tomatoes, Red Onions, Green Olives, Garlic</v>
      </c>
    </row>
    <row r="45591" spans="1:15" x14ac:dyDescent="0.3">
      <c r="A45591" s="4">
        <v>45590</v>
      </c>
      <c r="B45591" s="4">
        <v>20020</v>
      </c>
      <c r="C45591" s="4" t="s">
        <v>86</v>
      </c>
      <c r="D45591" s="4">
        <v>1</v>
      </c>
      <c r="E45591" s="10">
        <f>VLOOKUP(B45591,orders!$A$1:$C$21351,2,FALSE)</f>
        <v>42344</v>
      </c>
      <c r="F45591" s="10" t="str">
        <f t="shared" si="2136"/>
        <v>Dec</v>
      </c>
      <c r="G45591" s="10" t="str">
        <f t="shared" si="2137"/>
        <v>Sun</v>
      </c>
      <c r="H45591" s="12">
        <f>VLOOKUP(B45591,orders!$A$1:$C$21351,3,FALSE)</f>
        <v>0.80040509259259263</v>
      </c>
      <c r="I45591" t="str">
        <f>VLOOKUP(C45591,pizzas!$A$1:$D$97,2,)</f>
        <v>spin_pesto</v>
      </c>
      <c r="J45591" t="str">
        <f>VLOOKUP(C45591,pizzas!$A$1:$D$97,3,)</f>
        <v>M</v>
      </c>
      <c r="K45591">
        <f>VLOOKUP(C45591,pizzas!$A$1:$D$97,4,)</f>
        <v>16.5</v>
      </c>
      <c r="L45591">
        <f t="shared" si="2138"/>
        <v>16.5</v>
      </c>
      <c r="M45591" t="str">
        <f>VLOOKUP(I45591,Pizza_types!$A$1:$D$33,2,)</f>
        <v>The Spinach Pesto Pizza</v>
      </c>
      <c r="N45591" t="str">
        <f>VLOOKUP(I45591,Pizza_types!$A$1:$D$33,3,)</f>
        <v>Veggie</v>
      </c>
      <c r="O45591" t="str">
        <f>VLOOKUP(I45591,Pizza_types!$A$1:$D$33,4,)</f>
        <v>Spinach, Artichokes, Tomatoes, Sun-dried Tomatoes, Garlic, Pesto Sauce</v>
      </c>
    </row>
    <row r="45592" spans="1:15" x14ac:dyDescent="0.3">
      <c r="A45592" s="4">
        <v>45591</v>
      </c>
      <c r="B45592" s="4">
        <v>20021</v>
      </c>
      <c r="C45592" s="4" t="s">
        <v>33</v>
      </c>
      <c r="D45592" s="4">
        <v>1</v>
      </c>
      <c r="E45592" s="10">
        <f>VLOOKUP(B45592,orders!$A$1:$C$21351,2,FALSE)</f>
        <v>42344</v>
      </c>
      <c r="F45592" s="10" t="str">
        <f t="shared" si="2136"/>
        <v>Dec</v>
      </c>
      <c r="G45592" s="10" t="str">
        <f t="shared" si="2137"/>
        <v>Sun</v>
      </c>
      <c r="H45592" s="12">
        <f>VLOOKUP(B45592,orders!$A$1:$C$21351,3,FALSE)</f>
        <v>0.80984953703703699</v>
      </c>
      <c r="I45592" t="str">
        <f>VLOOKUP(C45592,pizzas!$A$1:$D$97,2,)</f>
        <v>four_cheese</v>
      </c>
      <c r="J45592" t="str">
        <f>VLOOKUP(C45592,pizzas!$A$1:$D$97,3,)</f>
        <v>L</v>
      </c>
      <c r="K45592">
        <f>VLOOKUP(C45592,pizzas!$A$1:$D$97,4,)</f>
        <v>17.95</v>
      </c>
      <c r="L45592">
        <f t="shared" si="2138"/>
        <v>17.95</v>
      </c>
      <c r="M45592" t="str">
        <f>VLOOKUP(I45592,Pizza_types!$A$1:$D$33,2,)</f>
        <v>The Four Cheese Pizza</v>
      </c>
      <c r="N45592" t="str">
        <f>VLOOKUP(I45592,Pizza_types!$A$1:$D$33,3,)</f>
        <v>Veggie</v>
      </c>
      <c r="O45592" t="str">
        <f>VLOOKUP(I45592,Pizza_types!$A$1:$D$33,4,)</f>
        <v>Ricotta Cheese, Gorgonzola Piccante Cheese, Mozzarella Cheese, Parmigiano Reggiano Cheese, Garlic</v>
      </c>
    </row>
    <row r="45593" spans="1:15" x14ac:dyDescent="0.3">
      <c r="A45593" s="4">
        <v>45592</v>
      </c>
      <c r="B45593" s="4">
        <v>20022</v>
      </c>
      <c r="C45593" s="4" t="s">
        <v>53</v>
      </c>
      <c r="D45593" s="4">
        <v>1</v>
      </c>
      <c r="E45593" s="10">
        <f>VLOOKUP(B45593,orders!$A$1:$C$21351,2,FALSE)</f>
        <v>42344</v>
      </c>
      <c r="F45593" s="10" t="str">
        <f t="shared" si="2136"/>
        <v>Dec</v>
      </c>
      <c r="G45593" s="10" t="str">
        <f t="shared" si="2137"/>
        <v>Sun</v>
      </c>
      <c r="H45593" s="12">
        <f>VLOOKUP(B45593,orders!$A$1:$C$21351,3,FALSE)</f>
        <v>0.81479166666666669</v>
      </c>
      <c r="I45593" t="str">
        <f>VLOOKUP(C45593,pizzas!$A$1:$D$97,2,)</f>
        <v>green_garden</v>
      </c>
      <c r="J45593" t="str">
        <f>VLOOKUP(C45593,pizzas!$A$1:$D$97,3,)</f>
        <v>M</v>
      </c>
      <c r="K45593">
        <f>VLOOKUP(C45593,pizzas!$A$1:$D$97,4,)</f>
        <v>16</v>
      </c>
      <c r="L45593">
        <f t="shared" si="2138"/>
        <v>16</v>
      </c>
      <c r="M45593" t="str">
        <f>VLOOKUP(I45593,Pizza_types!$A$1:$D$33,2,)</f>
        <v>The Green Garden Pizza</v>
      </c>
      <c r="N45593" t="str">
        <f>VLOOKUP(I45593,Pizza_types!$A$1:$D$33,3,)</f>
        <v>Veggie</v>
      </c>
      <c r="O45593" t="str">
        <f>VLOOKUP(I45593,Pizza_types!$A$1:$D$33,4,)</f>
        <v>Spinach, Mushrooms, Tomatoes, Green Olives, Feta Cheese</v>
      </c>
    </row>
    <row r="45594" spans="1:15" x14ac:dyDescent="0.3">
      <c r="A45594" s="4">
        <v>45593</v>
      </c>
      <c r="B45594" s="4">
        <v>20023</v>
      </c>
      <c r="C45594" s="4" t="s">
        <v>31</v>
      </c>
      <c r="D45594" s="4">
        <v>1</v>
      </c>
      <c r="E45594" s="10">
        <f>VLOOKUP(B45594,orders!$A$1:$C$21351,2,FALSE)</f>
        <v>42344</v>
      </c>
      <c r="F45594" s="10" t="str">
        <f t="shared" si="2136"/>
        <v>Dec</v>
      </c>
      <c r="G45594" s="10" t="str">
        <f t="shared" si="2137"/>
        <v>Sun</v>
      </c>
      <c r="H45594" s="12">
        <f>VLOOKUP(B45594,orders!$A$1:$C$21351,3,FALSE)</f>
        <v>0.81853009259259257</v>
      </c>
      <c r="I45594" t="str">
        <f>VLOOKUP(C45594,pizzas!$A$1:$D$97,2,)</f>
        <v>big_meat</v>
      </c>
      <c r="J45594" t="str">
        <f>VLOOKUP(C45594,pizzas!$A$1:$D$97,3,)</f>
        <v>S</v>
      </c>
      <c r="K45594">
        <f>VLOOKUP(C45594,pizzas!$A$1:$D$97,4,)</f>
        <v>12</v>
      </c>
      <c r="L45594">
        <f t="shared" si="2138"/>
        <v>12</v>
      </c>
      <c r="M45594" t="str">
        <f>VLOOKUP(I45594,Pizza_types!$A$1:$D$33,2,)</f>
        <v>The Big Meat Pizza</v>
      </c>
      <c r="N45594" t="str">
        <f>VLOOKUP(I45594,Pizza_types!$A$1:$D$33,3,)</f>
        <v>Classic</v>
      </c>
      <c r="O45594" t="str">
        <f>VLOOKUP(I45594,Pizza_types!$A$1:$D$33,4,)</f>
        <v>Bacon, Pepperoni, Italian Sausage, Chorizo Sausage</v>
      </c>
    </row>
    <row r="45595" spans="1:15" x14ac:dyDescent="0.3">
      <c r="A45595" s="4">
        <v>45594</v>
      </c>
      <c r="B45595" s="4">
        <v>20023</v>
      </c>
      <c r="C45595" s="4" t="s">
        <v>87</v>
      </c>
      <c r="D45595" s="4">
        <v>1</v>
      </c>
      <c r="E45595" s="10">
        <f>VLOOKUP(B45595,orders!$A$1:$C$21351,2,FALSE)</f>
        <v>42344</v>
      </c>
      <c r="F45595" s="10" t="str">
        <f t="shared" si="2136"/>
        <v>Dec</v>
      </c>
      <c r="G45595" s="10" t="str">
        <f t="shared" si="2137"/>
        <v>Sun</v>
      </c>
      <c r="H45595" s="12">
        <f>VLOOKUP(B45595,orders!$A$1:$C$21351,3,FALSE)</f>
        <v>0.81853009259259257</v>
      </c>
      <c r="I45595" t="str">
        <f>VLOOKUP(C45595,pizzas!$A$1:$D$97,2,)</f>
        <v>brie_carre</v>
      </c>
      <c r="J45595" t="str">
        <f>VLOOKUP(C45595,pizzas!$A$1:$D$97,3,)</f>
        <v>S</v>
      </c>
      <c r="K45595">
        <f>VLOOKUP(C45595,pizzas!$A$1:$D$97,4,)</f>
        <v>23.65</v>
      </c>
      <c r="L45595">
        <f t="shared" si="2138"/>
        <v>23.65</v>
      </c>
      <c r="M45595" t="str">
        <f>VLOOKUP(I45595,Pizza_types!$A$1:$D$33,2,)</f>
        <v>The Brie Carre Pizza</v>
      </c>
      <c r="N45595" t="str">
        <f>VLOOKUP(I45595,Pizza_types!$A$1:$D$33,3,)</f>
        <v>Supreme</v>
      </c>
      <c r="O45595" t="str">
        <f>VLOOKUP(I45595,Pizza_types!$A$1:$D$33,4,)</f>
        <v>Brie Carre Cheese, Prosciutto, Caramelized Onions, Pears, Thyme, Garlic</v>
      </c>
    </row>
    <row r="45596" spans="1:15" x14ac:dyDescent="0.3">
      <c r="A45596" s="4">
        <v>45595</v>
      </c>
      <c r="B45596" s="4">
        <v>20023</v>
      </c>
      <c r="C45596" s="4" t="s">
        <v>4</v>
      </c>
      <c r="D45596" s="4">
        <v>1</v>
      </c>
      <c r="E45596" s="10">
        <f>VLOOKUP(B45596,orders!$A$1:$C$21351,2,FALSE)</f>
        <v>42344</v>
      </c>
      <c r="F45596" s="10" t="str">
        <f t="shared" si="2136"/>
        <v>Dec</v>
      </c>
      <c r="G45596" s="10" t="str">
        <f t="shared" si="2137"/>
        <v>Sun</v>
      </c>
      <c r="H45596" s="12">
        <f>VLOOKUP(B45596,orders!$A$1:$C$21351,3,FALSE)</f>
        <v>0.81853009259259257</v>
      </c>
      <c r="I45596" t="str">
        <f>VLOOKUP(C45596,pizzas!$A$1:$D$97,2,)</f>
        <v>hawaiian</v>
      </c>
      <c r="J45596" t="str">
        <f>VLOOKUP(C45596,pizzas!$A$1:$D$97,3,)</f>
        <v>M</v>
      </c>
      <c r="K45596">
        <f>VLOOKUP(C45596,pizzas!$A$1:$D$97,4,)</f>
        <v>13.25</v>
      </c>
      <c r="L45596">
        <f t="shared" si="2138"/>
        <v>13.25</v>
      </c>
      <c r="M45596" t="str">
        <f>VLOOKUP(I45596,Pizza_types!$A$1:$D$33,2,)</f>
        <v>The Hawaiian Pizza</v>
      </c>
      <c r="N45596" t="str">
        <f>VLOOKUP(I45596,Pizza_types!$A$1:$D$33,3,)</f>
        <v>Classic</v>
      </c>
      <c r="O45596" t="str">
        <f>VLOOKUP(I45596,Pizza_types!$A$1:$D$33,4,)</f>
        <v>Sliced Ham, Pineapple, Mozzarella Cheese</v>
      </c>
    </row>
    <row r="45597" spans="1:15" x14ac:dyDescent="0.3">
      <c r="A45597" s="4">
        <v>45596</v>
      </c>
      <c r="B45597" s="4">
        <v>20023</v>
      </c>
      <c r="C45597" s="4" t="s">
        <v>7</v>
      </c>
      <c r="D45597" s="4">
        <v>1</v>
      </c>
      <c r="E45597" s="10">
        <f>VLOOKUP(B45597,orders!$A$1:$C$21351,2,FALSE)</f>
        <v>42344</v>
      </c>
      <c r="F45597" s="10" t="str">
        <f t="shared" si="2136"/>
        <v>Dec</v>
      </c>
      <c r="G45597" s="10" t="str">
        <f t="shared" si="2137"/>
        <v>Sun</v>
      </c>
      <c r="H45597" s="12">
        <f>VLOOKUP(B45597,orders!$A$1:$C$21351,3,FALSE)</f>
        <v>0.81853009259259257</v>
      </c>
      <c r="I45597" t="str">
        <f>VLOOKUP(C45597,pizzas!$A$1:$D$97,2,)</f>
        <v>ital_supr</v>
      </c>
      <c r="J45597" t="str">
        <f>VLOOKUP(C45597,pizzas!$A$1:$D$97,3,)</f>
        <v>L</v>
      </c>
      <c r="K45597">
        <f>VLOOKUP(C45597,pizzas!$A$1:$D$97,4,)</f>
        <v>20.75</v>
      </c>
      <c r="L45597">
        <f t="shared" si="2138"/>
        <v>20.75</v>
      </c>
      <c r="M45597" t="str">
        <f>VLOOKUP(I45597,Pizza_types!$A$1:$D$33,2,)</f>
        <v>The Italian Supreme Pizza</v>
      </c>
      <c r="N45597" t="str">
        <f>VLOOKUP(I45597,Pizza_types!$A$1:$D$33,3,)</f>
        <v>Supreme</v>
      </c>
      <c r="O45597" t="str">
        <f>VLOOKUP(I45597,Pizza_types!$A$1:$D$33,4,)</f>
        <v>Calabrese Salami, Capocollo, Tomatoes, Red Onions, Green Olives, Garlic</v>
      </c>
    </row>
    <row r="45598" spans="1:15" x14ac:dyDescent="0.3">
      <c r="A45598" s="4">
        <v>45597</v>
      </c>
      <c r="B45598" s="4">
        <v>20024</v>
      </c>
      <c r="C45598" s="4" t="s">
        <v>25</v>
      </c>
      <c r="D45598" s="4">
        <v>1</v>
      </c>
      <c r="E45598" s="10">
        <f>VLOOKUP(B45598,orders!$A$1:$C$21351,2,FALSE)</f>
        <v>42344</v>
      </c>
      <c r="F45598" s="10" t="str">
        <f t="shared" si="2136"/>
        <v>Dec</v>
      </c>
      <c r="G45598" s="10" t="str">
        <f t="shared" si="2137"/>
        <v>Sun</v>
      </c>
      <c r="H45598" s="12">
        <f>VLOOKUP(B45598,orders!$A$1:$C$21351,3,FALSE)</f>
        <v>0.82305555555555554</v>
      </c>
      <c r="I45598" t="str">
        <f>VLOOKUP(C45598,pizzas!$A$1:$D$97,2,)</f>
        <v>bbq_ckn</v>
      </c>
      <c r="J45598" t="str">
        <f>VLOOKUP(C45598,pizzas!$A$1:$D$97,3,)</f>
        <v>L</v>
      </c>
      <c r="K45598">
        <f>VLOOKUP(C45598,pizzas!$A$1:$D$97,4,)</f>
        <v>20.75</v>
      </c>
      <c r="L45598">
        <f t="shared" si="2138"/>
        <v>20.75</v>
      </c>
      <c r="M45598" t="str">
        <f>VLOOKUP(I45598,Pizza_types!$A$1:$D$33,2,)</f>
        <v>The Barbecue Chicken Pizza</v>
      </c>
      <c r="N45598" t="str">
        <f>VLOOKUP(I45598,Pizza_types!$A$1:$D$33,3,)</f>
        <v>Chicken</v>
      </c>
      <c r="O45598" t="str">
        <f>VLOOKUP(I45598,Pizza_types!$A$1:$D$33,4,)</f>
        <v>Barbecued Chicken, Red Peppers, Green Peppers, Tomatoes, Red Onions, Barbecue Sauce</v>
      </c>
    </row>
    <row r="45599" spans="1:15" x14ac:dyDescent="0.3">
      <c r="A45599" s="4">
        <v>45598</v>
      </c>
      <c r="B45599" s="4">
        <v>20024</v>
      </c>
      <c r="C45599" s="4" t="s">
        <v>27</v>
      </c>
      <c r="D45599" s="4">
        <v>1</v>
      </c>
      <c r="E45599" s="10">
        <f>VLOOKUP(B45599,orders!$A$1:$C$21351,2,FALSE)</f>
        <v>42344</v>
      </c>
      <c r="F45599" s="10" t="str">
        <f t="shared" si="2136"/>
        <v>Dec</v>
      </c>
      <c r="G45599" s="10" t="str">
        <f t="shared" si="2137"/>
        <v>Sun</v>
      </c>
      <c r="H45599" s="12">
        <f>VLOOKUP(B45599,orders!$A$1:$C$21351,3,FALSE)</f>
        <v>0.82305555555555554</v>
      </c>
      <c r="I45599" t="str">
        <f>VLOOKUP(C45599,pizzas!$A$1:$D$97,2,)</f>
        <v>cali_ckn</v>
      </c>
      <c r="J45599" t="str">
        <f>VLOOKUP(C45599,pizzas!$A$1:$D$97,3,)</f>
        <v>M</v>
      </c>
      <c r="K45599">
        <f>VLOOKUP(C45599,pizzas!$A$1:$D$97,4,)</f>
        <v>16.75</v>
      </c>
      <c r="L45599">
        <f t="shared" si="2138"/>
        <v>16.75</v>
      </c>
      <c r="M45599" t="str">
        <f>VLOOKUP(I45599,Pizza_types!$A$1:$D$33,2,)</f>
        <v>The California Chicken Pizza</v>
      </c>
      <c r="N45599" t="str">
        <f>VLOOKUP(I45599,Pizza_types!$A$1:$D$33,3,)</f>
        <v>Chicken</v>
      </c>
      <c r="O45599" t="str">
        <f>VLOOKUP(I45599,Pizza_types!$A$1:$D$33,4,)</f>
        <v>Chicken, Artichoke, Spinach, Garlic, Jalapeno Peppers, Fontina Cheese, Gouda Cheese</v>
      </c>
    </row>
    <row r="45600" spans="1:15" x14ac:dyDescent="0.3">
      <c r="A45600" s="4">
        <v>45599</v>
      </c>
      <c r="B45600" s="4">
        <v>20024</v>
      </c>
      <c r="C45600" s="4" t="s">
        <v>56</v>
      </c>
      <c r="D45600" s="4">
        <v>1</v>
      </c>
      <c r="E45600" s="10">
        <f>VLOOKUP(B45600,orders!$A$1:$C$21351,2,FALSE)</f>
        <v>42344</v>
      </c>
      <c r="F45600" s="10" t="str">
        <f t="shared" si="2136"/>
        <v>Dec</v>
      </c>
      <c r="G45600" s="10" t="str">
        <f t="shared" si="2137"/>
        <v>Sun</v>
      </c>
      <c r="H45600" s="12">
        <f>VLOOKUP(B45600,orders!$A$1:$C$21351,3,FALSE)</f>
        <v>0.82305555555555554</v>
      </c>
      <c r="I45600" t="str">
        <f>VLOOKUP(C45600,pizzas!$A$1:$D$97,2,)</f>
        <v>peppr_salami</v>
      </c>
      <c r="J45600" t="str">
        <f>VLOOKUP(C45600,pizzas!$A$1:$D$97,3,)</f>
        <v>M</v>
      </c>
      <c r="K45600">
        <f>VLOOKUP(C45600,pizzas!$A$1:$D$97,4,)</f>
        <v>16.5</v>
      </c>
      <c r="L45600">
        <f t="shared" si="2138"/>
        <v>16.5</v>
      </c>
      <c r="M45600" t="str">
        <f>VLOOKUP(I45600,Pizza_types!$A$1:$D$33,2,)</f>
        <v>The Pepper Salami Pizza</v>
      </c>
      <c r="N45600" t="str">
        <f>VLOOKUP(I45600,Pizza_types!$A$1:$D$33,3,)</f>
        <v>Supreme</v>
      </c>
      <c r="O45600" t="str">
        <f>VLOOKUP(I45600,Pizza_types!$A$1:$D$33,4,)</f>
        <v>Genoa Salami, Capocollo, Pepperoni, Tomatoes, Asiago Cheese, Garlic</v>
      </c>
    </row>
    <row r="45601" spans="1:15" x14ac:dyDescent="0.3">
      <c r="A45601" s="4">
        <v>45600</v>
      </c>
      <c r="B45601" s="4">
        <v>20024</v>
      </c>
      <c r="C45601" s="4" t="s">
        <v>47</v>
      </c>
      <c r="D45601" s="4">
        <v>1</v>
      </c>
      <c r="E45601" s="10">
        <f>VLOOKUP(B45601,orders!$A$1:$C$21351,2,FALSE)</f>
        <v>42344</v>
      </c>
      <c r="F45601" s="10" t="str">
        <f t="shared" si="2136"/>
        <v>Dec</v>
      </c>
      <c r="G45601" s="10" t="str">
        <f t="shared" si="2137"/>
        <v>Sun</v>
      </c>
      <c r="H45601" s="12">
        <f>VLOOKUP(B45601,orders!$A$1:$C$21351,3,FALSE)</f>
        <v>0.82305555555555554</v>
      </c>
      <c r="I45601" t="str">
        <f>VLOOKUP(C45601,pizzas!$A$1:$D$97,2,)</f>
        <v>prsc_argla</v>
      </c>
      <c r="J45601" t="str">
        <f>VLOOKUP(C45601,pizzas!$A$1:$D$97,3,)</f>
        <v>S</v>
      </c>
      <c r="K45601">
        <f>VLOOKUP(C45601,pizzas!$A$1:$D$97,4,)</f>
        <v>12.5</v>
      </c>
      <c r="L45601">
        <f t="shared" si="2138"/>
        <v>12.5</v>
      </c>
      <c r="M45601" t="str">
        <f>VLOOKUP(I45601,Pizza_types!$A$1:$D$33,2,)</f>
        <v>The Prosciutto and Arugula Pizza</v>
      </c>
      <c r="N45601" t="str">
        <f>VLOOKUP(I45601,Pizza_types!$A$1:$D$33,3,)</f>
        <v>Supreme</v>
      </c>
      <c r="O45601" t="str">
        <f>VLOOKUP(I45601,Pizza_types!$A$1:$D$33,4,)</f>
        <v>Prosciutto di San Daniele, Arugula, Mozzarella Cheese</v>
      </c>
    </row>
    <row r="45602" spans="1:15" x14ac:dyDescent="0.3">
      <c r="A45602" s="4">
        <v>45601</v>
      </c>
      <c r="B45602" s="4">
        <v>20025</v>
      </c>
      <c r="C45602" s="4" t="s">
        <v>76</v>
      </c>
      <c r="D45602" s="4">
        <v>2</v>
      </c>
      <c r="E45602" s="10">
        <f>VLOOKUP(B45602,orders!$A$1:$C$21351,2,FALSE)</f>
        <v>42344</v>
      </c>
      <c r="F45602" s="10" t="str">
        <f t="shared" si="2136"/>
        <v>Dec</v>
      </c>
      <c r="G45602" s="10" t="str">
        <f t="shared" si="2137"/>
        <v>Sun</v>
      </c>
      <c r="H45602" s="12">
        <f>VLOOKUP(B45602,orders!$A$1:$C$21351,3,FALSE)</f>
        <v>0.82306712962962958</v>
      </c>
      <c r="I45602" t="str">
        <f>VLOOKUP(C45602,pizzas!$A$1:$D$97,2,)</f>
        <v>veggie_veg</v>
      </c>
      <c r="J45602" t="str">
        <f>VLOOKUP(C45602,pizzas!$A$1:$D$97,3,)</f>
        <v>M</v>
      </c>
      <c r="K45602">
        <f>VLOOKUP(C45602,pizzas!$A$1:$D$97,4,)</f>
        <v>16</v>
      </c>
      <c r="L45602">
        <f t="shared" si="2138"/>
        <v>32</v>
      </c>
      <c r="M45602" t="str">
        <f>VLOOKUP(I45602,Pizza_types!$A$1:$D$33,2,)</f>
        <v>The Vegetables + Vegetables Pizza</v>
      </c>
      <c r="N45602" t="str">
        <f>VLOOKUP(I45602,Pizza_types!$A$1:$D$33,3,)</f>
        <v>Veggie</v>
      </c>
      <c r="O45602" t="str">
        <f>VLOOKUP(I45602,Pizza_types!$A$1:$D$33,4,)</f>
        <v>Mushrooms, Tomatoes, Red Peppers, Green Peppers, Red Onions, Zucchini, Spinach, Garlic</v>
      </c>
    </row>
    <row r="45603" spans="1:15" x14ac:dyDescent="0.3">
      <c r="A45603" s="4">
        <v>45602</v>
      </c>
      <c r="B45603" s="4">
        <v>20026</v>
      </c>
      <c r="C45603" s="4" t="s">
        <v>30</v>
      </c>
      <c r="D45603" s="4">
        <v>1</v>
      </c>
      <c r="E45603" s="10">
        <f>VLOOKUP(B45603,orders!$A$1:$C$21351,2,FALSE)</f>
        <v>42344</v>
      </c>
      <c r="F45603" s="10" t="str">
        <f t="shared" si="2136"/>
        <v>Dec</v>
      </c>
      <c r="G45603" s="10" t="str">
        <f t="shared" si="2137"/>
        <v>Sun</v>
      </c>
      <c r="H45603" s="12">
        <f>VLOOKUP(B45603,orders!$A$1:$C$21351,3,FALSE)</f>
        <v>0.83023148148148151</v>
      </c>
      <c r="I45603" t="str">
        <f>VLOOKUP(C45603,pizzas!$A$1:$D$97,2,)</f>
        <v>ckn_pesto</v>
      </c>
      <c r="J45603" t="str">
        <f>VLOOKUP(C45603,pizzas!$A$1:$D$97,3,)</f>
        <v>L</v>
      </c>
      <c r="K45603">
        <f>VLOOKUP(C45603,pizzas!$A$1:$D$97,4,)</f>
        <v>20.75</v>
      </c>
      <c r="L45603">
        <f t="shared" si="2138"/>
        <v>20.75</v>
      </c>
      <c r="M45603" t="str">
        <f>VLOOKUP(I45603,Pizza_types!$A$1:$D$33,2,)</f>
        <v>The Chicken Pesto Pizza</v>
      </c>
      <c r="N45603" t="str">
        <f>VLOOKUP(I45603,Pizza_types!$A$1:$D$33,3,)</f>
        <v>Chicken</v>
      </c>
      <c r="O45603" t="str">
        <f>VLOOKUP(I45603,Pizza_types!$A$1:$D$33,4,)</f>
        <v>Chicken, Tomatoes, Red Peppers, Spinach, Garlic, Pesto Sauce</v>
      </c>
    </row>
    <row r="45604" spans="1:15" x14ac:dyDescent="0.3">
      <c r="A45604" s="4">
        <v>45603</v>
      </c>
      <c r="B45604" s="4">
        <v>20026</v>
      </c>
      <c r="C45604" s="4" t="s">
        <v>84</v>
      </c>
      <c r="D45604" s="4">
        <v>1</v>
      </c>
      <c r="E45604" s="10">
        <f>VLOOKUP(B45604,orders!$A$1:$C$21351,2,FALSE)</f>
        <v>42344</v>
      </c>
      <c r="F45604" s="10" t="str">
        <f t="shared" si="2136"/>
        <v>Dec</v>
      </c>
      <c r="G45604" s="10" t="str">
        <f t="shared" si="2137"/>
        <v>Sun</v>
      </c>
      <c r="H45604" s="12">
        <f>VLOOKUP(B45604,orders!$A$1:$C$21351,3,FALSE)</f>
        <v>0.83023148148148151</v>
      </c>
      <c r="I45604" t="str">
        <f>VLOOKUP(C45604,pizzas!$A$1:$D$97,2,)</f>
        <v>spinach_fet</v>
      </c>
      <c r="J45604" t="str">
        <f>VLOOKUP(C45604,pizzas!$A$1:$D$97,3,)</f>
        <v>M</v>
      </c>
      <c r="K45604">
        <f>VLOOKUP(C45604,pizzas!$A$1:$D$97,4,)</f>
        <v>16</v>
      </c>
      <c r="L45604">
        <f t="shared" si="2138"/>
        <v>16</v>
      </c>
      <c r="M45604" t="str">
        <f>VLOOKUP(I45604,Pizza_types!$A$1:$D$33,2,)</f>
        <v>The Spinach and Feta Pizza</v>
      </c>
      <c r="N45604" t="str">
        <f>VLOOKUP(I45604,Pizza_types!$A$1:$D$33,3,)</f>
        <v>Veggie</v>
      </c>
      <c r="O45604" t="str">
        <f>VLOOKUP(I45604,Pizza_types!$A$1:$D$33,4,)</f>
        <v>Spinach, Mushrooms, Red Onions, Feta Cheese, Garlic</v>
      </c>
    </row>
    <row r="45605" spans="1:15" x14ac:dyDescent="0.3">
      <c r="A45605" s="4">
        <v>45604</v>
      </c>
      <c r="B45605" s="4">
        <v>20027</v>
      </c>
      <c r="C45605" s="4" t="s">
        <v>28</v>
      </c>
      <c r="D45605" s="4">
        <v>1</v>
      </c>
      <c r="E45605" s="10">
        <f>VLOOKUP(B45605,orders!$A$1:$C$21351,2,FALSE)</f>
        <v>42344</v>
      </c>
      <c r="F45605" s="10" t="str">
        <f t="shared" si="2136"/>
        <v>Dec</v>
      </c>
      <c r="G45605" s="10" t="str">
        <f t="shared" si="2137"/>
        <v>Sun</v>
      </c>
      <c r="H45605" s="12">
        <f>VLOOKUP(B45605,orders!$A$1:$C$21351,3,FALSE)</f>
        <v>0.83164351851851848</v>
      </c>
      <c r="I45605" t="str">
        <f>VLOOKUP(C45605,pizzas!$A$1:$D$97,2,)</f>
        <v>pepperoni</v>
      </c>
      <c r="J45605" t="str">
        <f>VLOOKUP(C45605,pizzas!$A$1:$D$97,3,)</f>
        <v>L</v>
      </c>
      <c r="K45605">
        <f>VLOOKUP(C45605,pizzas!$A$1:$D$97,4,)</f>
        <v>15.25</v>
      </c>
      <c r="L45605">
        <f t="shared" si="2138"/>
        <v>15.25</v>
      </c>
      <c r="M45605" t="str">
        <f>VLOOKUP(I45605,Pizza_types!$A$1:$D$33,2,)</f>
        <v>The Pepperoni Pizza</v>
      </c>
      <c r="N45605" t="str">
        <f>VLOOKUP(I45605,Pizza_types!$A$1:$D$33,3,)</f>
        <v>Classic</v>
      </c>
      <c r="O45605" t="str">
        <f>VLOOKUP(I45605,Pizza_types!$A$1:$D$33,4,)</f>
        <v>Mozzarella Cheese, Pepperoni</v>
      </c>
    </row>
    <row r="45606" spans="1:15" x14ac:dyDescent="0.3">
      <c r="A45606" s="4">
        <v>45605</v>
      </c>
      <c r="B45606" s="4">
        <v>20027</v>
      </c>
      <c r="C45606" s="4" t="s">
        <v>47</v>
      </c>
      <c r="D45606" s="4">
        <v>1</v>
      </c>
      <c r="E45606" s="10">
        <f>VLOOKUP(B45606,orders!$A$1:$C$21351,2,FALSE)</f>
        <v>42344</v>
      </c>
      <c r="F45606" s="10" t="str">
        <f t="shared" si="2136"/>
        <v>Dec</v>
      </c>
      <c r="G45606" s="10" t="str">
        <f t="shared" si="2137"/>
        <v>Sun</v>
      </c>
      <c r="H45606" s="12">
        <f>VLOOKUP(B45606,orders!$A$1:$C$21351,3,FALSE)</f>
        <v>0.83164351851851848</v>
      </c>
      <c r="I45606" t="str">
        <f>VLOOKUP(C45606,pizzas!$A$1:$D$97,2,)</f>
        <v>prsc_argla</v>
      </c>
      <c r="J45606" t="str">
        <f>VLOOKUP(C45606,pizzas!$A$1:$D$97,3,)</f>
        <v>S</v>
      </c>
      <c r="K45606">
        <f>VLOOKUP(C45606,pizzas!$A$1:$D$97,4,)</f>
        <v>12.5</v>
      </c>
      <c r="L45606">
        <f t="shared" si="2138"/>
        <v>12.5</v>
      </c>
      <c r="M45606" t="str">
        <f>VLOOKUP(I45606,Pizza_types!$A$1:$D$33,2,)</f>
        <v>The Prosciutto and Arugula Pizza</v>
      </c>
      <c r="N45606" t="str">
        <f>VLOOKUP(I45606,Pizza_types!$A$1:$D$33,3,)</f>
        <v>Supreme</v>
      </c>
      <c r="O45606" t="str">
        <f>VLOOKUP(I45606,Pizza_types!$A$1:$D$33,4,)</f>
        <v>Prosciutto di San Daniele, Arugula, Mozzarella Cheese</v>
      </c>
    </row>
    <row r="45607" spans="1:15" x14ac:dyDescent="0.3">
      <c r="A45607" s="4">
        <v>45606</v>
      </c>
      <c r="B45607" s="4">
        <v>20027</v>
      </c>
      <c r="C45607" s="4" t="s">
        <v>79</v>
      </c>
      <c r="D45607" s="4">
        <v>1</v>
      </c>
      <c r="E45607" s="10">
        <f>VLOOKUP(B45607,orders!$A$1:$C$21351,2,FALSE)</f>
        <v>42344</v>
      </c>
      <c r="F45607" s="10" t="str">
        <f t="shared" si="2136"/>
        <v>Dec</v>
      </c>
      <c r="G45607" s="10" t="str">
        <f t="shared" si="2137"/>
        <v>Sun</v>
      </c>
      <c r="H45607" s="12">
        <f>VLOOKUP(B45607,orders!$A$1:$C$21351,3,FALSE)</f>
        <v>0.83164351851851848</v>
      </c>
      <c r="I45607" t="str">
        <f>VLOOKUP(C45607,pizzas!$A$1:$D$97,2,)</f>
        <v>spinach_fet</v>
      </c>
      <c r="J45607" t="str">
        <f>VLOOKUP(C45607,pizzas!$A$1:$D$97,3,)</f>
        <v>S</v>
      </c>
      <c r="K45607">
        <f>VLOOKUP(C45607,pizzas!$A$1:$D$97,4,)</f>
        <v>12</v>
      </c>
      <c r="L45607">
        <f t="shared" si="2138"/>
        <v>12</v>
      </c>
      <c r="M45607" t="str">
        <f>VLOOKUP(I45607,Pizza_types!$A$1:$D$33,2,)</f>
        <v>The Spinach and Feta Pizza</v>
      </c>
      <c r="N45607" t="str">
        <f>VLOOKUP(I45607,Pizza_types!$A$1:$D$33,3,)</f>
        <v>Veggie</v>
      </c>
      <c r="O45607" t="str">
        <f>VLOOKUP(I45607,Pizza_types!$A$1:$D$33,4,)</f>
        <v>Spinach, Mushrooms, Red Onions, Feta Cheese, Garlic</v>
      </c>
    </row>
    <row r="45608" spans="1:15" x14ac:dyDescent="0.3">
      <c r="A45608" s="4">
        <v>45607</v>
      </c>
      <c r="B45608" s="4">
        <v>20028</v>
      </c>
      <c r="C45608" s="4" t="s">
        <v>55</v>
      </c>
      <c r="D45608" s="4">
        <v>1</v>
      </c>
      <c r="E45608" s="10">
        <f>VLOOKUP(B45608,orders!$A$1:$C$21351,2,FALSE)</f>
        <v>42344</v>
      </c>
      <c r="F45608" s="10" t="str">
        <f t="shared" si="2136"/>
        <v>Dec</v>
      </c>
      <c r="G45608" s="10" t="str">
        <f t="shared" si="2137"/>
        <v>Sun</v>
      </c>
      <c r="H45608" s="12">
        <f>VLOOKUP(B45608,orders!$A$1:$C$21351,3,FALSE)</f>
        <v>0.83262731481481478</v>
      </c>
      <c r="I45608" t="str">
        <f>VLOOKUP(C45608,pizzas!$A$1:$D$97,2,)</f>
        <v>hawaiian</v>
      </c>
      <c r="J45608" t="str">
        <f>VLOOKUP(C45608,pizzas!$A$1:$D$97,3,)</f>
        <v>S</v>
      </c>
      <c r="K45608">
        <f>VLOOKUP(C45608,pizzas!$A$1:$D$97,4,)</f>
        <v>10.5</v>
      </c>
      <c r="L45608">
        <f t="shared" si="2138"/>
        <v>10.5</v>
      </c>
      <c r="M45608" t="str">
        <f>VLOOKUP(I45608,Pizza_types!$A$1:$D$33,2,)</f>
        <v>The Hawaiian Pizza</v>
      </c>
      <c r="N45608" t="str">
        <f>VLOOKUP(I45608,Pizza_types!$A$1:$D$33,3,)</f>
        <v>Classic</v>
      </c>
      <c r="O45608" t="str">
        <f>VLOOKUP(I45608,Pizza_types!$A$1:$D$33,4,)</f>
        <v>Sliced Ham, Pineapple, Mozzarella Cheese</v>
      </c>
    </row>
    <row r="45609" spans="1:15" x14ac:dyDescent="0.3">
      <c r="A45609" s="4">
        <v>45608</v>
      </c>
      <c r="B45609" s="4">
        <v>20028</v>
      </c>
      <c r="C45609" s="4" t="s">
        <v>18</v>
      </c>
      <c r="D45609" s="4">
        <v>1</v>
      </c>
      <c r="E45609" s="10">
        <f>VLOOKUP(B45609,orders!$A$1:$C$21351,2,FALSE)</f>
        <v>42344</v>
      </c>
      <c r="F45609" s="10" t="str">
        <f t="shared" si="2136"/>
        <v>Dec</v>
      </c>
      <c r="G45609" s="10" t="str">
        <f t="shared" si="2137"/>
        <v>Sun</v>
      </c>
      <c r="H45609" s="12">
        <f>VLOOKUP(B45609,orders!$A$1:$C$21351,3,FALSE)</f>
        <v>0.83262731481481478</v>
      </c>
      <c r="I45609" t="str">
        <f>VLOOKUP(C45609,pizzas!$A$1:$D$97,2,)</f>
        <v>ital_supr</v>
      </c>
      <c r="J45609" t="str">
        <f>VLOOKUP(C45609,pizzas!$A$1:$D$97,3,)</f>
        <v>S</v>
      </c>
      <c r="K45609">
        <f>VLOOKUP(C45609,pizzas!$A$1:$D$97,4,)</f>
        <v>12.5</v>
      </c>
      <c r="L45609">
        <f t="shared" si="2138"/>
        <v>12.5</v>
      </c>
      <c r="M45609" t="str">
        <f>VLOOKUP(I45609,Pizza_types!$A$1:$D$33,2,)</f>
        <v>The Italian Supreme Pizza</v>
      </c>
      <c r="N45609" t="str">
        <f>VLOOKUP(I45609,Pizza_types!$A$1:$D$33,3,)</f>
        <v>Supreme</v>
      </c>
      <c r="O45609" t="str">
        <f>VLOOKUP(I45609,Pizza_types!$A$1:$D$33,4,)</f>
        <v>Calabrese Salami, Capocollo, Tomatoes, Red Onions, Green Olives, Garlic</v>
      </c>
    </row>
    <row r="45610" spans="1:15" x14ac:dyDescent="0.3">
      <c r="A45610" s="4">
        <v>45609</v>
      </c>
      <c r="B45610" s="4">
        <v>20028</v>
      </c>
      <c r="C45610" s="4" t="s">
        <v>71</v>
      </c>
      <c r="D45610" s="4">
        <v>1</v>
      </c>
      <c r="E45610" s="10">
        <f>VLOOKUP(B45610,orders!$A$1:$C$21351,2,FALSE)</f>
        <v>42344</v>
      </c>
      <c r="F45610" s="10" t="str">
        <f t="shared" si="2136"/>
        <v>Dec</v>
      </c>
      <c r="G45610" s="10" t="str">
        <f t="shared" si="2137"/>
        <v>Sun</v>
      </c>
      <c r="H45610" s="12">
        <f>VLOOKUP(B45610,orders!$A$1:$C$21351,3,FALSE)</f>
        <v>0.83262731481481478</v>
      </c>
      <c r="I45610" t="str">
        <f>VLOOKUP(C45610,pizzas!$A$1:$D$97,2,)</f>
        <v>sicilian</v>
      </c>
      <c r="J45610" t="str">
        <f>VLOOKUP(C45610,pizzas!$A$1:$D$97,3,)</f>
        <v>S</v>
      </c>
      <c r="K45610">
        <f>VLOOKUP(C45610,pizzas!$A$1:$D$97,4,)</f>
        <v>12.25</v>
      </c>
      <c r="L45610">
        <f t="shared" si="2138"/>
        <v>12.25</v>
      </c>
      <c r="M45610" t="str">
        <f>VLOOKUP(I45610,Pizza_types!$A$1:$D$33,2,)</f>
        <v>The Sicilian Pizza</v>
      </c>
      <c r="N45610" t="str">
        <f>VLOOKUP(I45610,Pizza_types!$A$1:$D$33,3,)</f>
        <v>Supreme</v>
      </c>
      <c r="O45610" t="str">
        <f>VLOOKUP(I45610,Pizza_types!$A$1:$D$33,4,)</f>
        <v>Coarse Sicilian Salami, Tomatoes, Green Olives, Luganega Sausage, Onions, Garlic</v>
      </c>
    </row>
    <row r="45611" spans="1:15" x14ac:dyDescent="0.3">
      <c r="A45611" s="4">
        <v>45610</v>
      </c>
      <c r="B45611" s="4">
        <v>20028</v>
      </c>
      <c r="C45611" s="4" t="s">
        <v>63</v>
      </c>
      <c r="D45611" s="4">
        <v>1</v>
      </c>
      <c r="E45611" s="10">
        <f>VLOOKUP(B45611,orders!$A$1:$C$21351,2,FALSE)</f>
        <v>42344</v>
      </c>
      <c r="F45611" s="10" t="str">
        <f t="shared" si="2136"/>
        <v>Dec</v>
      </c>
      <c r="G45611" s="10" t="str">
        <f t="shared" si="2137"/>
        <v>Sun</v>
      </c>
      <c r="H45611" s="12">
        <f>VLOOKUP(B45611,orders!$A$1:$C$21351,3,FALSE)</f>
        <v>0.83262731481481478</v>
      </c>
      <c r="I45611" t="str">
        <f>VLOOKUP(C45611,pizzas!$A$1:$D$97,2,)</f>
        <v>the_greek</v>
      </c>
      <c r="J45611" t="str">
        <f>VLOOKUP(C45611,pizzas!$A$1:$D$97,3,)</f>
        <v>XL</v>
      </c>
      <c r="K45611">
        <f>VLOOKUP(C45611,pizzas!$A$1:$D$97,4,)</f>
        <v>25.5</v>
      </c>
      <c r="L45611">
        <f t="shared" si="2138"/>
        <v>25.5</v>
      </c>
      <c r="M45611" t="str">
        <f>VLOOKUP(I45611,Pizza_types!$A$1:$D$33,2,)</f>
        <v>The Greek Pizza</v>
      </c>
      <c r="N45611" t="str">
        <f>VLOOKUP(I45611,Pizza_types!$A$1:$D$33,3,)</f>
        <v>Classic</v>
      </c>
      <c r="O45611" t="str">
        <f>VLOOKUP(I45611,Pizza_types!$A$1:$D$33,4,)</f>
        <v>Kalamata Olives, Feta Cheese, Tomatoes, Garlic, Beef Chuck Roast, Red Onions</v>
      </c>
    </row>
    <row r="45612" spans="1:15" x14ac:dyDescent="0.3">
      <c r="A45612" s="4">
        <v>45611</v>
      </c>
      <c r="B45612" s="4">
        <v>20029</v>
      </c>
      <c r="C45612" s="4" t="s">
        <v>71</v>
      </c>
      <c r="D45612" s="4">
        <v>1</v>
      </c>
      <c r="E45612" s="10">
        <f>VLOOKUP(B45612,orders!$A$1:$C$21351,2,FALSE)</f>
        <v>42344</v>
      </c>
      <c r="F45612" s="10" t="str">
        <f t="shared" si="2136"/>
        <v>Dec</v>
      </c>
      <c r="G45612" s="10" t="str">
        <f t="shared" si="2137"/>
        <v>Sun</v>
      </c>
      <c r="H45612" s="12">
        <f>VLOOKUP(B45612,orders!$A$1:$C$21351,3,FALSE)</f>
        <v>0.83263888888888893</v>
      </c>
      <c r="I45612" t="str">
        <f>VLOOKUP(C45612,pizzas!$A$1:$D$97,2,)</f>
        <v>sicilian</v>
      </c>
      <c r="J45612" t="str">
        <f>VLOOKUP(C45612,pizzas!$A$1:$D$97,3,)</f>
        <v>S</v>
      </c>
      <c r="K45612">
        <f>VLOOKUP(C45612,pizzas!$A$1:$D$97,4,)</f>
        <v>12.25</v>
      </c>
      <c r="L45612">
        <f t="shared" si="2138"/>
        <v>12.25</v>
      </c>
      <c r="M45612" t="str">
        <f>VLOOKUP(I45612,Pizza_types!$A$1:$D$33,2,)</f>
        <v>The Sicilian Pizza</v>
      </c>
      <c r="N45612" t="str">
        <f>VLOOKUP(I45612,Pizza_types!$A$1:$D$33,3,)</f>
        <v>Supreme</v>
      </c>
      <c r="O45612" t="str">
        <f>VLOOKUP(I45612,Pizza_types!$A$1:$D$33,4,)</f>
        <v>Coarse Sicilian Salami, Tomatoes, Green Olives, Luganega Sausage, Onions, Garlic</v>
      </c>
    </row>
    <row r="45613" spans="1:15" x14ac:dyDescent="0.3">
      <c r="A45613" s="4">
        <v>45612</v>
      </c>
      <c r="B45613" s="4">
        <v>20030</v>
      </c>
      <c r="C45613" s="4" t="s">
        <v>27</v>
      </c>
      <c r="D45613" s="4">
        <v>1</v>
      </c>
      <c r="E45613" s="10">
        <f>VLOOKUP(B45613,orders!$A$1:$C$21351,2,FALSE)</f>
        <v>42344</v>
      </c>
      <c r="F45613" s="10" t="str">
        <f t="shared" si="2136"/>
        <v>Dec</v>
      </c>
      <c r="G45613" s="10" t="str">
        <f t="shared" si="2137"/>
        <v>Sun</v>
      </c>
      <c r="H45613" s="12">
        <f>VLOOKUP(B45613,orders!$A$1:$C$21351,3,FALSE)</f>
        <v>0.84393518518518518</v>
      </c>
      <c r="I45613" t="str">
        <f>VLOOKUP(C45613,pizzas!$A$1:$D$97,2,)</f>
        <v>cali_ckn</v>
      </c>
      <c r="J45613" t="str">
        <f>VLOOKUP(C45613,pizzas!$A$1:$D$97,3,)</f>
        <v>M</v>
      </c>
      <c r="K45613">
        <f>VLOOKUP(C45613,pizzas!$A$1:$D$97,4,)</f>
        <v>16.75</v>
      </c>
      <c r="L45613">
        <f t="shared" si="2138"/>
        <v>16.75</v>
      </c>
      <c r="M45613" t="str">
        <f>VLOOKUP(I45613,Pizza_types!$A$1:$D$33,2,)</f>
        <v>The California Chicken Pizza</v>
      </c>
      <c r="N45613" t="str">
        <f>VLOOKUP(I45613,Pizza_types!$A$1:$D$33,3,)</f>
        <v>Chicken</v>
      </c>
      <c r="O45613" t="str">
        <f>VLOOKUP(I45613,Pizza_types!$A$1:$D$33,4,)</f>
        <v>Chicken, Artichoke, Spinach, Garlic, Jalapeno Peppers, Fontina Cheese, Gouda Cheese</v>
      </c>
    </row>
    <row r="45614" spans="1:15" x14ac:dyDescent="0.3">
      <c r="A45614" s="4">
        <v>45613</v>
      </c>
      <c r="B45614" s="4">
        <v>20030</v>
      </c>
      <c r="C45614" s="4" t="s">
        <v>23</v>
      </c>
      <c r="D45614" s="4">
        <v>1</v>
      </c>
      <c r="E45614" s="10">
        <f>VLOOKUP(B45614,orders!$A$1:$C$21351,2,FALSE)</f>
        <v>42344</v>
      </c>
      <c r="F45614" s="10" t="str">
        <f t="shared" si="2136"/>
        <v>Dec</v>
      </c>
      <c r="G45614" s="10" t="str">
        <f t="shared" si="2137"/>
        <v>Sun</v>
      </c>
      <c r="H45614" s="12">
        <f>VLOOKUP(B45614,orders!$A$1:$C$21351,3,FALSE)</f>
        <v>0.84393518518518518</v>
      </c>
      <c r="I45614" t="str">
        <f>VLOOKUP(C45614,pizzas!$A$1:$D$97,2,)</f>
        <v>mexicana</v>
      </c>
      <c r="J45614" t="str">
        <f>VLOOKUP(C45614,pizzas!$A$1:$D$97,3,)</f>
        <v>L</v>
      </c>
      <c r="K45614">
        <f>VLOOKUP(C45614,pizzas!$A$1:$D$97,4,)</f>
        <v>20.25</v>
      </c>
      <c r="L45614">
        <f t="shared" si="2138"/>
        <v>20.25</v>
      </c>
      <c r="M45614" t="str">
        <f>VLOOKUP(I45614,Pizza_types!$A$1:$D$33,2,)</f>
        <v>The Mexicana Pizza</v>
      </c>
      <c r="N45614" t="str">
        <f>VLOOKUP(I45614,Pizza_types!$A$1:$D$33,3,)</f>
        <v>Veggie</v>
      </c>
      <c r="O45614" t="str">
        <f>VLOOKUP(I45614,Pizza_types!$A$1:$D$33,4,)</f>
        <v>Tomatoes, Red Peppers, Jalapeno Peppers, Red Onions, Cilantro, Corn, Chipotle Sauce, Garlic</v>
      </c>
    </row>
    <row r="45615" spans="1:15" x14ac:dyDescent="0.3">
      <c r="A45615" s="4">
        <v>45614</v>
      </c>
      <c r="B45615" s="4">
        <v>20030</v>
      </c>
      <c r="C45615" s="4" t="s">
        <v>34</v>
      </c>
      <c r="D45615" s="4">
        <v>1</v>
      </c>
      <c r="E45615" s="10">
        <f>VLOOKUP(B45615,orders!$A$1:$C$21351,2,FALSE)</f>
        <v>42344</v>
      </c>
      <c r="F45615" s="10" t="str">
        <f t="shared" si="2136"/>
        <v>Dec</v>
      </c>
      <c r="G45615" s="10" t="str">
        <f t="shared" si="2137"/>
        <v>Sun</v>
      </c>
      <c r="H45615" s="12">
        <f>VLOOKUP(B45615,orders!$A$1:$C$21351,3,FALSE)</f>
        <v>0.84393518518518518</v>
      </c>
      <c r="I45615" t="str">
        <f>VLOOKUP(C45615,pizzas!$A$1:$D$97,2,)</f>
        <v>napolitana</v>
      </c>
      <c r="J45615" t="str">
        <f>VLOOKUP(C45615,pizzas!$A$1:$D$97,3,)</f>
        <v>S</v>
      </c>
      <c r="K45615">
        <f>VLOOKUP(C45615,pizzas!$A$1:$D$97,4,)</f>
        <v>12</v>
      </c>
      <c r="L45615">
        <f t="shared" si="2138"/>
        <v>12</v>
      </c>
      <c r="M45615" t="str">
        <f>VLOOKUP(I45615,Pizza_types!$A$1:$D$33,2,)</f>
        <v>The Napolitana Pizza</v>
      </c>
      <c r="N45615" t="str">
        <f>VLOOKUP(I45615,Pizza_types!$A$1:$D$33,3,)</f>
        <v>Classic</v>
      </c>
      <c r="O45615" t="str">
        <f>VLOOKUP(I45615,Pizza_types!$A$1:$D$33,4,)</f>
        <v>Tomatoes, Anchovies, Green Olives, Red Onions, Garlic</v>
      </c>
    </row>
    <row r="45616" spans="1:15" x14ac:dyDescent="0.3">
      <c r="A45616" s="4">
        <v>45615</v>
      </c>
      <c r="B45616" s="4">
        <v>20030</v>
      </c>
      <c r="C45616" s="4" t="s">
        <v>46</v>
      </c>
      <c r="D45616" s="4">
        <v>1</v>
      </c>
      <c r="E45616" s="10">
        <f>VLOOKUP(B45616,orders!$A$1:$C$21351,2,FALSE)</f>
        <v>42344</v>
      </c>
      <c r="F45616" s="10" t="str">
        <f t="shared" si="2136"/>
        <v>Dec</v>
      </c>
      <c r="G45616" s="10" t="str">
        <f t="shared" si="2137"/>
        <v>Sun</v>
      </c>
      <c r="H45616" s="12">
        <f>VLOOKUP(B45616,orders!$A$1:$C$21351,3,FALSE)</f>
        <v>0.84393518518518518</v>
      </c>
      <c r="I45616" t="str">
        <f>VLOOKUP(C45616,pizzas!$A$1:$D$97,2,)</f>
        <v>pepperoni</v>
      </c>
      <c r="J45616" t="str">
        <f>VLOOKUP(C45616,pizzas!$A$1:$D$97,3,)</f>
        <v>M</v>
      </c>
      <c r="K45616">
        <f>VLOOKUP(C45616,pizzas!$A$1:$D$97,4,)</f>
        <v>12.5</v>
      </c>
      <c r="L45616">
        <f t="shared" si="2138"/>
        <v>12.5</v>
      </c>
      <c r="M45616" t="str">
        <f>VLOOKUP(I45616,Pizza_types!$A$1:$D$33,2,)</f>
        <v>The Pepperoni Pizza</v>
      </c>
      <c r="N45616" t="str">
        <f>VLOOKUP(I45616,Pizza_types!$A$1:$D$33,3,)</f>
        <v>Classic</v>
      </c>
      <c r="O45616" t="str">
        <f>VLOOKUP(I45616,Pizza_types!$A$1:$D$33,4,)</f>
        <v>Mozzarella Cheese, Pepperoni</v>
      </c>
    </row>
    <row r="45617" spans="1:15" x14ac:dyDescent="0.3">
      <c r="A45617" s="4">
        <v>45616</v>
      </c>
      <c r="B45617" s="4">
        <v>20031</v>
      </c>
      <c r="C45617" s="4" t="s">
        <v>61</v>
      </c>
      <c r="D45617" s="4">
        <v>1</v>
      </c>
      <c r="E45617" s="10">
        <f>VLOOKUP(B45617,orders!$A$1:$C$21351,2,FALSE)</f>
        <v>42344</v>
      </c>
      <c r="F45617" s="10" t="str">
        <f t="shared" si="2136"/>
        <v>Dec</v>
      </c>
      <c r="G45617" s="10" t="str">
        <f t="shared" si="2137"/>
        <v>Sun</v>
      </c>
      <c r="H45617" s="12">
        <f>VLOOKUP(B45617,orders!$A$1:$C$21351,3,FALSE)</f>
        <v>0.84690972222222227</v>
      </c>
      <c r="I45617" t="str">
        <f>VLOOKUP(C45617,pizzas!$A$1:$D$97,2,)</f>
        <v>classic_dlx</v>
      </c>
      <c r="J45617" t="str">
        <f>VLOOKUP(C45617,pizzas!$A$1:$D$97,3,)</f>
        <v>L</v>
      </c>
      <c r="K45617">
        <f>VLOOKUP(C45617,pizzas!$A$1:$D$97,4,)</f>
        <v>20.5</v>
      </c>
      <c r="L45617">
        <f t="shared" si="2138"/>
        <v>20.5</v>
      </c>
      <c r="M45617" t="str">
        <f>VLOOKUP(I45617,Pizza_types!$A$1:$D$33,2,)</f>
        <v>The Classic Deluxe Pizza</v>
      </c>
      <c r="N45617" t="str">
        <f>VLOOKUP(I45617,Pizza_types!$A$1:$D$33,3,)</f>
        <v>Classic</v>
      </c>
      <c r="O45617" t="str">
        <f>VLOOKUP(I45617,Pizza_types!$A$1:$D$33,4,)</f>
        <v>Pepperoni, Mushrooms, Red Onions, Red Peppers, Bacon</v>
      </c>
    </row>
    <row r="45618" spans="1:15" x14ac:dyDescent="0.3">
      <c r="A45618" s="4">
        <v>45617</v>
      </c>
      <c r="B45618" s="4">
        <v>20031</v>
      </c>
      <c r="C45618" s="4" t="s">
        <v>64</v>
      </c>
      <c r="D45618" s="4">
        <v>1</v>
      </c>
      <c r="E45618" s="10">
        <f>VLOOKUP(B45618,orders!$A$1:$C$21351,2,FALSE)</f>
        <v>42344</v>
      </c>
      <c r="F45618" s="10" t="str">
        <f t="shared" si="2136"/>
        <v>Dec</v>
      </c>
      <c r="G45618" s="10" t="str">
        <f t="shared" si="2137"/>
        <v>Sun</v>
      </c>
      <c r="H45618" s="12">
        <f>VLOOKUP(B45618,orders!$A$1:$C$21351,3,FALSE)</f>
        <v>0.84690972222222227</v>
      </c>
      <c r="I45618" t="str">
        <f>VLOOKUP(C45618,pizzas!$A$1:$D$97,2,)</f>
        <v>hawaiian</v>
      </c>
      <c r="J45618" t="str">
        <f>VLOOKUP(C45618,pizzas!$A$1:$D$97,3,)</f>
        <v>L</v>
      </c>
      <c r="K45618">
        <f>VLOOKUP(C45618,pizzas!$A$1:$D$97,4,)</f>
        <v>16.5</v>
      </c>
      <c r="L45618">
        <f t="shared" si="2138"/>
        <v>16.5</v>
      </c>
      <c r="M45618" t="str">
        <f>VLOOKUP(I45618,Pizza_types!$A$1:$D$33,2,)</f>
        <v>The Hawaiian Pizza</v>
      </c>
      <c r="N45618" t="str">
        <f>VLOOKUP(I45618,Pizza_types!$A$1:$D$33,3,)</f>
        <v>Classic</v>
      </c>
      <c r="O45618" t="str">
        <f>VLOOKUP(I45618,Pizza_types!$A$1:$D$33,4,)</f>
        <v>Sliced Ham, Pineapple, Mozzarella Cheese</v>
      </c>
    </row>
    <row r="45619" spans="1:15" x14ac:dyDescent="0.3">
      <c r="A45619" s="4">
        <v>45618</v>
      </c>
      <c r="B45619" s="4">
        <v>20032</v>
      </c>
      <c r="C45619" s="4" t="s">
        <v>85</v>
      </c>
      <c r="D45619" s="4">
        <v>1</v>
      </c>
      <c r="E45619" s="10">
        <f>VLOOKUP(B45619,orders!$A$1:$C$21351,2,FALSE)</f>
        <v>42344</v>
      </c>
      <c r="F45619" s="10" t="str">
        <f t="shared" si="2136"/>
        <v>Dec</v>
      </c>
      <c r="G45619" s="10" t="str">
        <f t="shared" si="2137"/>
        <v>Sun</v>
      </c>
      <c r="H45619" s="12">
        <f>VLOOKUP(B45619,orders!$A$1:$C$21351,3,FALSE)</f>
        <v>0.85884259259259255</v>
      </c>
      <c r="I45619" t="str">
        <f>VLOOKUP(C45619,pizzas!$A$1:$D$97,2,)</f>
        <v>napolitana</v>
      </c>
      <c r="J45619" t="str">
        <f>VLOOKUP(C45619,pizzas!$A$1:$D$97,3,)</f>
        <v>M</v>
      </c>
      <c r="K45619">
        <f>VLOOKUP(C45619,pizzas!$A$1:$D$97,4,)</f>
        <v>16</v>
      </c>
      <c r="L45619">
        <f t="shared" si="2138"/>
        <v>16</v>
      </c>
      <c r="M45619" t="str">
        <f>VLOOKUP(I45619,Pizza_types!$A$1:$D$33,2,)</f>
        <v>The Napolitana Pizza</v>
      </c>
      <c r="N45619" t="str">
        <f>VLOOKUP(I45619,Pizza_types!$A$1:$D$33,3,)</f>
        <v>Classic</v>
      </c>
      <c r="O45619" t="str">
        <f>VLOOKUP(I45619,Pizza_types!$A$1:$D$33,4,)</f>
        <v>Tomatoes, Anchovies, Green Olives, Red Onions, Garlic</v>
      </c>
    </row>
    <row r="45620" spans="1:15" x14ac:dyDescent="0.3">
      <c r="A45620" s="4">
        <v>45619</v>
      </c>
      <c r="B45620" s="4">
        <v>20032</v>
      </c>
      <c r="C45620" s="4" t="s">
        <v>58</v>
      </c>
      <c r="D45620" s="4">
        <v>1</v>
      </c>
      <c r="E45620" s="10">
        <f>VLOOKUP(B45620,orders!$A$1:$C$21351,2,FALSE)</f>
        <v>42344</v>
      </c>
      <c r="F45620" s="10" t="str">
        <f t="shared" si="2136"/>
        <v>Dec</v>
      </c>
      <c r="G45620" s="10" t="str">
        <f t="shared" si="2137"/>
        <v>Sun</v>
      </c>
      <c r="H45620" s="12">
        <f>VLOOKUP(B45620,orders!$A$1:$C$21351,3,FALSE)</f>
        <v>0.85884259259259255</v>
      </c>
      <c r="I45620" t="str">
        <f>VLOOKUP(C45620,pizzas!$A$1:$D$97,2,)</f>
        <v>peppr_salami</v>
      </c>
      <c r="J45620" t="str">
        <f>VLOOKUP(C45620,pizzas!$A$1:$D$97,3,)</f>
        <v>L</v>
      </c>
      <c r="K45620">
        <f>VLOOKUP(C45620,pizzas!$A$1:$D$97,4,)</f>
        <v>20.75</v>
      </c>
      <c r="L45620">
        <f t="shared" si="2138"/>
        <v>20.75</v>
      </c>
      <c r="M45620" t="str">
        <f>VLOOKUP(I45620,Pizza_types!$A$1:$D$33,2,)</f>
        <v>The Pepper Salami Pizza</v>
      </c>
      <c r="N45620" t="str">
        <f>VLOOKUP(I45620,Pizza_types!$A$1:$D$33,3,)</f>
        <v>Supreme</v>
      </c>
      <c r="O45620" t="str">
        <f>VLOOKUP(I45620,Pizza_types!$A$1:$D$33,4,)</f>
        <v>Genoa Salami, Capocollo, Pepperoni, Tomatoes, Asiago Cheese, Garlic</v>
      </c>
    </row>
    <row r="45621" spans="1:15" x14ac:dyDescent="0.3">
      <c r="A45621" s="4">
        <v>45620</v>
      </c>
      <c r="B45621" s="4">
        <v>20032</v>
      </c>
      <c r="C45621" s="4" t="s">
        <v>42</v>
      </c>
      <c r="D45621" s="4">
        <v>1</v>
      </c>
      <c r="E45621" s="10">
        <f>VLOOKUP(B45621,orders!$A$1:$C$21351,2,FALSE)</f>
        <v>42344</v>
      </c>
      <c r="F45621" s="10" t="str">
        <f t="shared" si="2136"/>
        <v>Dec</v>
      </c>
      <c r="G45621" s="10" t="str">
        <f t="shared" si="2137"/>
        <v>Sun</v>
      </c>
      <c r="H45621" s="12">
        <f>VLOOKUP(B45621,orders!$A$1:$C$21351,3,FALSE)</f>
        <v>0.85884259259259255</v>
      </c>
      <c r="I45621" t="str">
        <f>VLOOKUP(C45621,pizzas!$A$1:$D$97,2,)</f>
        <v>sicilian</v>
      </c>
      <c r="J45621" t="str">
        <f>VLOOKUP(C45621,pizzas!$A$1:$D$97,3,)</f>
        <v>L</v>
      </c>
      <c r="K45621">
        <f>VLOOKUP(C45621,pizzas!$A$1:$D$97,4,)</f>
        <v>20.25</v>
      </c>
      <c r="L45621">
        <f t="shared" si="2138"/>
        <v>20.25</v>
      </c>
      <c r="M45621" t="str">
        <f>VLOOKUP(I45621,Pizza_types!$A$1:$D$33,2,)</f>
        <v>The Sicilian Pizza</v>
      </c>
      <c r="N45621" t="str">
        <f>VLOOKUP(I45621,Pizza_types!$A$1:$D$33,3,)</f>
        <v>Supreme</v>
      </c>
      <c r="O45621" t="str">
        <f>VLOOKUP(I45621,Pizza_types!$A$1:$D$33,4,)</f>
        <v>Coarse Sicilian Salami, Tomatoes, Green Olives, Luganega Sausage, Onions, Garlic</v>
      </c>
    </row>
    <row r="45622" spans="1:15" x14ac:dyDescent="0.3">
      <c r="A45622" s="4">
        <v>45621</v>
      </c>
      <c r="B45622" s="4">
        <v>20032</v>
      </c>
      <c r="C45622" s="4" t="s">
        <v>20</v>
      </c>
      <c r="D45622" s="4">
        <v>1</v>
      </c>
      <c r="E45622" s="10">
        <f>VLOOKUP(B45622,orders!$A$1:$C$21351,2,FALSE)</f>
        <v>42344</v>
      </c>
      <c r="F45622" s="10" t="str">
        <f t="shared" si="2136"/>
        <v>Dec</v>
      </c>
      <c r="G45622" s="10" t="str">
        <f t="shared" si="2137"/>
        <v>Sun</v>
      </c>
      <c r="H45622" s="12">
        <f>VLOOKUP(B45622,orders!$A$1:$C$21351,3,FALSE)</f>
        <v>0.85884259259259255</v>
      </c>
      <c r="I45622" t="str">
        <f>VLOOKUP(C45622,pizzas!$A$1:$D$97,2,)</f>
        <v>spicy_ital</v>
      </c>
      <c r="J45622" t="str">
        <f>VLOOKUP(C45622,pizzas!$A$1:$D$97,3,)</f>
        <v>L</v>
      </c>
      <c r="K45622">
        <f>VLOOKUP(C45622,pizzas!$A$1:$D$97,4,)</f>
        <v>20.75</v>
      </c>
      <c r="L45622">
        <f t="shared" si="2138"/>
        <v>20.75</v>
      </c>
      <c r="M45622" t="str">
        <f>VLOOKUP(I45622,Pizza_types!$A$1:$D$33,2,)</f>
        <v>The Spicy Italian Pizza</v>
      </c>
      <c r="N45622" t="str">
        <f>VLOOKUP(I45622,Pizza_types!$A$1:$D$33,3,)</f>
        <v>Supreme</v>
      </c>
      <c r="O45622" t="str">
        <f>VLOOKUP(I45622,Pizza_types!$A$1:$D$33,4,)</f>
        <v>Capocollo, Tomatoes, Goat Cheese, Artichokes, Peperoncini verdi, Garlic</v>
      </c>
    </row>
    <row r="45623" spans="1:15" x14ac:dyDescent="0.3">
      <c r="A45623" s="4">
        <v>45622</v>
      </c>
      <c r="B45623" s="4">
        <v>20033</v>
      </c>
      <c r="C45623" s="4" t="s">
        <v>91</v>
      </c>
      <c r="D45623" s="4">
        <v>1</v>
      </c>
      <c r="E45623" s="10">
        <f>VLOOKUP(B45623,orders!$A$1:$C$21351,2,FALSE)</f>
        <v>42344</v>
      </c>
      <c r="F45623" s="10" t="str">
        <f t="shared" si="2136"/>
        <v>Dec</v>
      </c>
      <c r="G45623" s="10" t="str">
        <f t="shared" si="2137"/>
        <v>Sun</v>
      </c>
      <c r="H45623" s="12">
        <f>VLOOKUP(B45623,orders!$A$1:$C$21351,3,FALSE)</f>
        <v>0.87662037037037033</v>
      </c>
      <c r="I45623" t="str">
        <f>VLOOKUP(C45623,pizzas!$A$1:$D$97,2,)</f>
        <v>soppressata</v>
      </c>
      <c r="J45623" t="str">
        <f>VLOOKUP(C45623,pizzas!$A$1:$D$97,3,)</f>
        <v>M</v>
      </c>
      <c r="K45623">
        <f>VLOOKUP(C45623,pizzas!$A$1:$D$97,4,)</f>
        <v>16.5</v>
      </c>
      <c r="L45623">
        <f t="shared" si="2138"/>
        <v>16.5</v>
      </c>
      <c r="M45623" t="str">
        <f>VLOOKUP(I45623,Pizza_types!$A$1:$D$33,2,)</f>
        <v>The Soppressata Pizza</v>
      </c>
      <c r="N45623" t="str">
        <f>VLOOKUP(I45623,Pizza_types!$A$1:$D$33,3,)</f>
        <v>Supreme</v>
      </c>
      <c r="O45623" t="str">
        <f>VLOOKUP(I45623,Pizza_types!$A$1:$D$33,4,)</f>
        <v>Soppressata Salami, Fontina Cheese, Mozzarella Cheese, Mushrooms, Garlic</v>
      </c>
    </row>
    <row r="45624" spans="1:15" x14ac:dyDescent="0.3">
      <c r="A45624" s="4">
        <v>45623</v>
      </c>
      <c r="B45624" s="4">
        <v>20033</v>
      </c>
      <c r="C45624" s="4" t="s">
        <v>9</v>
      </c>
      <c r="D45624" s="4">
        <v>1</v>
      </c>
      <c r="E45624" s="10">
        <f>VLOOKUP(B45624,orders!$A$1:$C$21351,2,FALSE)</f>
        <v>42344</v>
      </c>
      <c r="F45624" s="10" t="str">
        <f t="shared" si="2136"/>
        <v>Dec</v>
      </c>
      <c r="G45624" s="10" t="str">
        <f t="shared" si="2137"/>
        <v>Sun</v>
      </c>
      <c r="H45624" s="12">
        <f>VLOOKUP(B45624,orders!$A$1:$C$21351,3,FALSE)</f>
        <v>0.87662037037037033</v>
      </c>
      <c r="I45624" t="str">
        <f>VLOOKUP(C45624,pizzas!$A$1:$D$97,2,)</f>
        <v>thai_ckn</v>
      </c>
      <c r="J45624" t="str">
        <f>VLOOKUP(C45624,pizzas!$A$1:$D$97,3,)</f>
        <v>L</v>
      </c>
      <c r="K45624">
        <f>VLOOKUP(C45624,pizzas!$A$1:$D$97,4,)</f>
        <v>20.75</v>
      </c>
      <c r="L45624">
        <f t="shared" si="2138"/>
        <v>20.75</v>
      </c>
      <c r="M45624" t="str">
        <f>VLOOKUP(I45624,Pizza_types!$A$1:$D$33,2,)</f>
        <v>The Thai Chicken Pizza</v>
      </c>
      <c r="N45624" t="str">
        <f>VLOOKUP(I45624,Pizza_types!$A$1:$D$33,3,)</f>
        <v>Chicken</v>
      </c>
      <c r="O45624" t="str">
        <f>VLOOKUP(I45624,Pizza_types!$A$1:$D$33,4,)</f>
        <v>Chicken, Pineapple, Tomatoes, Red Peppers, Thai Sweet Chilli Sauce</v>
      </c>
    </row>
    <row r="45625" spans="1:15" x14ac:dyDescent="0.3">
      <c r="A45625" s="4">
        <v>45624</v>
      </c>
      <c r="B45625" s="4">
        <v>20034</v>
      </c>
      <c r="C45625" s="4" t="s">
        <v>10</v>
      </c>
      <c r="D45625" s="4">
        <v>1</v>
      </c>
      <c r="E45625" s="10">
        <f>VLOOKUP(B45625,orders!$A$1:$C$21351,2,FALSE)</f>
        <v>42344</v>
      </c>
      <c r="F45625" s="10" t="str">
        <f t="shared" si="2136"/>
        <v>Dec</v>
      </c>
      <c r="G45625" s="10" t="str">
        <f t="shared" si="2137"/>
        <v>Sun</v>
      </c>
      <c r="H45625" s="12">
        <f>VLOOKUP(B45625,orders!$A$1:$C$21351,3,FALSE)</f>
        <v>0.92445601851851855</v>
      </c>
      <c r="I45625" t="str">
        <f>VLOOKUP(C45625,pizzas!$A$1:$D$97,2,)</f>
        <v>ital_supr</v>
      </c>
      <c r="J45625" t="str">
        <f>VLOOKUP(C45625,pizzas!$A$1:$D$97,3,)</f>
        <v>M</v>
      </c>
      <c r="K45625">
        <f>VLOOKUP(C45625,pizzas!$A$1:$D$97,4,)</f>
        <v>16.5</v>
      </c>
      <c r="L45625">
        <f t="shared" si="2138"/>
        <v>16.5</v>
      </c>
      <c r="M45625" t="str">
        <f>VLOOKUP(I45625,Pizza_types!$A$1:$D$33,2,)</f>
        <v>The Italian Supreme Pizza</v>
      </c>
      <c r="N45625" t="str">
        <f>VLOOKUP(I45625,Pizza_types!$A$1:$D$33,3,)</f>
        <v>Supreme</v>
      </c>
      <c r="O45625" t="str">
        <f>VLOOKUP(I45625,Pizza_types!$A$1:$D$33,4,)</f>
        <v>Calabrese Salami, Capocollo, Tomatoes, Red Onions, Green Olives, Garlic</v>
      </c>
    </row>
    <row r="45626" spans="1:15" x14ac:dyDescent="0.3">
      <c r="A45626" s="4">
        <v>45625</v>
      </c>
      <c r="B45626" s="4">
        <v>20034</v>
      </c>
      <c r="C45626" s="4" t="s">
        <v>9</v>
      </c>
      <c r="D45626" s="4">
        <v>1</v>
      </c>
      <c r="E45626" s="10">
        <f>VLOOKUP(B45626,orders!$A$1:$C$21351,2,FALSE)</f>
        <v>42344</v>
      </c>
      <c r="F45626" s="10" t="str">
        <f t="shared" si="2136"/>
        <v>Dec</v>
      </c>
      <c r="G45626" s="10" t="str">
        <f t="shared" si="2137"/>
        <v>Sun</v>
      </c>
      <c r="H45626" s="12">
        <f>VLOOKUP(B45626,orders!$A$1:$C$21351,3,FALSE)</f>
        <v>0.92445601851851855</v>
      </c>
      <c r="I45626" t="str">
        <f>VLOOKUP(C45626,pizzas!$A$1:$D$97,2,)</f>
        <v>thai_ckn</v>
      </c>
      <c r="J45626" t="str">
        <f>VLOOKUP(C45626,pizzas!$A$1:$D$97,3,)</f>
        <v>L</v>
      </c>
      <c r="K45626">
        <f>VLOOKUP(C45626,pizzas!$A$1:$D$97,4,)</f>
        <v>20.75</v>
      </c>
      <c r="L45626">
        <f t="shared" si="2138"/>
        <v>20.75</v>
      </c>
      <c r="M45626" t="str">
        <f>VLOOKUP(I45626,Pizza_types!$A$1:$D$33,2,)</f>
        <v>The Thai Chicken Pizza</v>
      </c>
      <c r="N45626" t="str">
        <f>VLOOKUP(I45626,Pizza_types!$A$1:$D$33,3,)</f>
        <v>Chicken</v>
      </c>
      <c r="O45626" t="str">
        <f>VLOOKUP(I45626,Pizza_types!$A$1:$D$33,4,)</f>
        <v>Chicken, Pineapple, Tomatoes, Red Peppers, Thai Sweet Chilli Sauce</v>
      </c>
    </row>
    <row r="45627" spans="1:15" x14ac:dyDescent="0.3">
      <c r="A45627" s="4">
        <v>45626</v>
      </c>
      <c r="B45627" s="4">
        <v>20035</v>
      </c>
      <c r="C45627" s="4" t="s">
        <v>35</v>
      </c>
      <c r="D45627" s="4">
        <v>1</v>
      </c>
      <c r="E45627" s="10">
        <f>VLOOKUP(B45627,orders!$A$1:$C$21351,2,FALSE)</f>
        <v>42345</v>
      </c>
      <c r="F45627" s="10" t="str">
        <f t="shared" si="2136"/>
        <v>Dec</v>
      </c>
      <c r="G45627" s="10" t="str">
        <f t="shared" si="2137"/>
        <v>Mon</v>
      </c>
      <c r="H45627" s="12">
        <f>VLOOKUP(B45627,orders!$A$1:$C$21351,3,FALSE)</f>
        <v>0.46914351851851854</v>
      </c>
      <c r="I45627" t="str">
        <f>VLOOKUP(C45627,pizzas!$A$1:$D$97,2,)</f>
        <v>calabrese</v>
      </c>
      <c r="J45627" t="str">
        <f>VLOOKUP(C45627,pizzas!$A$1:$D$97,3,)</f>
        <v>M</v>
      </c>
      <c r="K45627">
        <f>VLOOKUP(C45627,pizzas!$A$1:$D$97,4,)</f>
        <v>16.25</v>
      </c>
      <c r="L45627">
        <f t="shared" si="2138"/>
        <v>16.25</v>
      </c>
      <c r="M45627" t="str">
        <f>VLOOKUP(I45627,Pizza_types!$A$1:$D$33,2,)</f>
        <v>The Calabrese Pizza</v>
      </c>
      <c r="N45627" t="str">
        <f>VLOOKUP(I45627,Pizza_types!$A$1:$D$33,3,)</f>
        <v>Supreme</v>
      </c>
      <c r="O45627" t="str">
        <f>VLOOKUP(I45627,Pizza_types!$A$1:$D$33,4,)</f>
        <v>‘Nduja Salami, Pancetta, Tomatoes, Red Onions, Friggitello Peppers, Garlic</v>
      </c>
    </row>
    <row r="45628" spans="1:15" x14ac:dyDescent="0.3">
      <c r="A45628" s="4">
        <v>45627</v>
      </c>
      <c r="B45628" s="4">
        <v>20036</v>
      </c>
      <c r="C45628" s="4" t="s">
        <v>5</v>
      </c>
      <c r="D45628" s="4">
        <v>1</v>
      </c>
      <c r="E45628" s="10">
        <f>VLOOKUP(B45628,orders!$A$1:$C$21351,2,FALSE)</f>
        <v>42345</v>
      </c>
      <c r="F45628" s="10" t="str">
        <f t="shared" si="2136"/>
        <v>Dec</v>
      </c>
      <c r="G45628" s="10" t="str">
        <f t="shared" si="2137"/>
        <v>Mon</v>
      </c>
      <c r="H45628" s="12">
        <f>VLOOKUP(B45628,orders!$A$1:$C$21351,3,FALSE)</f>
        <v>0.47010416666666666</v>
      </c>
      <c r="I45628" t="str">
        <f>VLOOKUP(C45628,pizzas!$A$1:$D$97,2,)</f>
        <v>classic_dlx</v>
      </c>
      <c r="J45628" t="str">
        <f>VLOOKUP(C45628,pizzas!$A$1:$D$97,3,)</f>
        <v>M</v>
      </c>
      <c r="K45628">
        <f>VLOOKUP(C45628,pizzas!$A$1:$D$97,4,)</f>
        <v>16</v>
      </c>
      <c r="L45628">
        <f t="shared" si="2138"/>
        <v>16</v>
      </c>
      <c r="M45628" t="str">
        <f>VLOOKUP(I45628,Pizza_types!$A$1:$D$33,2,)</f>
        <v>The Classic Deluxe Pizza</v>
      </c>
      <c r="N45628" t="str">
        <f>VLOOKUP(I45628,Pizza_types!$A$1:$D$33,3,)</f>
        <v>Classic</v>
      </c>
      <c r="O45628" t="str">
        <f>VLOOKUP(I45628,Pizza_types!$A$1:$D$33,4,)</f>
        <v>Pepperoni, Mushrooms, Red Onions, Red Peppers, Bacon</v>
      </c>
    </row>
    <row r="45629" spans="1:15" x14ac:dyDescent="0.3">
      <c r="A45629" s="4">
        <v>45628</v>
      </c>
      <c r="B45629" s="4">
        <v>20036</v>
      </c>
      <c r="C45629" s="4" t="s">
        <v>74</v>
      </c>
      <c r="D45629" s="4">
        <v>1</v>
      </c>
      <c r="E45629" s="10">
        <f>VLOOKUP(B45629,orders!$A$1:$C$21351,2,FALSE)</f>
        <v>42345</v>
      </c>
      <c r="F45629" s="10" t="str">
        <f t="shared" si="2136"/>
        <v>Dec</v>
      </c>
      <c r="G45629" s="10" t="str">
        <f t="shared" si="2137"/>
        <v>Mon</v>
      </c>
      <c r="H45629" s="12">
        <f>VLOOKUP(B45629,orders!$A$1:$C$21351,3,FALSE)</f>
        <v>0.47010416666666666</v>
      </c>
      <c r="I45629" t="str">
        <f>VLOOKUP(C45629,pizzas!$A$1:$D$97,2,)</f>
        <v>spinach_supr</v>
      </c>
      <c r="J45629" t="str">
        <f>VLOOKUP(C45629,pizzas!$A$1:$D$97,3,)</f>
        <v>L</v>
      </c>
      <c r="K45629">
        <f>VLOOKUP(C45629,pizzas!$A$1:$D$97,4,)</f>
        <v>20.75</v>
      </c>
      <c r="L45629">
        <f t="shared" si="2138"/>
        <v>20.75</v>
      </c>
      <c r="M45629" t="str">
        <f>VLOOKUP(I45629,Pizza_types!$A$1:$D$33,2,)</f>
        <v>The Spinach Supreme Pizza</v>
      </c>
      <c r="N45629" t="str">
        <f>VLOOKUP(I45629,Pizza_types!$A$1:$D$33,3,)</f>
        <v>Supreme</v>
      </c>
      <c r="O45629" t="str">
        <f>VLOOKUP(I45629,Pizza_types!$A$1:$D$33,4,)</f>
        <v>Spinach, Red Onions, Pepperoni, Tomatoes, Artichokes, Kalamata Olives, Garlic, Asiago Cheese</v>
      </c>
    </row>
    <row r="45630" spans="1:15" x14ac:dyDescent="0.3">
      <c r="A45630" s="4">
        <v>45629</v>
      </c>
      <c r="B45630" s="4">
        <v>20037</v>
      </c>
      <c r="C45630" s="4" t="s">
        <v>29</v>
      </c>
      <c r="D45630" s="4">
        <v>1</v>
      </c>
      <c r="E45630" s="10">
        <f>VLOOKUP(B45630,orders!$A$1:$C$21351,2,FALSE)</f>
        <v>42345</v>
      </c>
      <c r="F45630" s="10" t="str">
        <f t="shared" si="2136"/>
        <v>Dec</v>
      </c>
      <c r="G45630" s="10" t="str">
        <f t="shared" si="2137"/>
        <v>Mon</v>
      </c>
      <c r="H45630" s="12">
        <f>VLOOKUP(B45630,orders!$A$1:$C$21351,3,FALSE)</f>
        <v>0.48364583333333333</v>
      </c>
      <c r="I45630" t="str">
        <f>VLOOKUP(C45630,pizzas!$A$1:$D$97,2,)</f>
        <v>cali_ckn</v>
      </c>
      <c r="J45630" t="str">
        <f>VLOOKUP(C45630,pizzas!$A$1:$D$97,3,)</f>
        <v>S</v>
      </c>
      <c r="K45630">
        <f>VLOOKUP(C45630,pizzas!$A$1:$D$97,4,)</f>
        <v>12.75</v>
      </c>
      <c r="L45630">
        <f t="shared" si="2138"/>
        <v>12.75</v>
      </c>
      <c r="M45630" t="str">
        <f>VLOOKUP(I45630,Pizza_types!$A$1:$D$33,2,)</f>
        <v>The California Chicken Pizza</v>
      </c>
      <c r="N45630" t="str">
        <f>VLOOKUP(I45630,Pizza_types!$A$1:$D$33,3,)</f>
        <v>Chicken</v>
      </c>
      <c r="O45630" t="str">
        <f>VLOOKUP(I45630,Pizza_types!$A$1:$D$33,4,)</f>
        <v>Chicken, Artichoke, Spinach, Garlic, Jalapeno Peppers, Fontina Cheese, Gouda Cheese</v>
      </c>
    </row>
    <row r="45631" spans="1:15" x14ac:dyDescent="0.3">
      <c r="A45631" s="4">
        <v>45630</v>
      </c>
      <c r="B45631" s="4">
        <v>20037</v>
      </c>
      <c r="C45631" s="4" t="s">
        <v>15</v>
      </c>
      <c r="D45631" s="4">
        <v>1</v>
      </c>
      <c r="E45631" s="10">
        <f>VLOOKUP(B45631,orders!$A$1:$C$21351,2,FALSE)</f>
        <v>42345</v>
      </c>
      <c r="F45631" s="10" t="str">
        <f t="shared" si="2136"/>
        <v>Dec</v>
      </c>
      <c r="G45631" s="10" t="str">
        <f t="shared" si="2137"/>
        <v>Mon</v>
      </c>
      <c r="H45631" s="12">
        <f>VLOOKUP(B45631,orders!$A$1:$C$21351,3,FALSE)</f>
        <v>0.48364583333333333</v>
      </c>
      <c r="I45631" t="str">
        <f>VLOOKUP(C45631,pizzas!$A$1:$D$97,2,)</f>
        <v>classic_dlx</v>
      </c>
      <c r="J45631" t="str">
        <f>VLOOKUP(C45631,pizzas!$A$1:$D$97,3,)</f>
        <v>S</v>
      </c>
      <c r="K45631">
        <f>VLOOKUP(C45631,pizzas!$A$1:$D$97,4,)</f>
        <v>12</v>
      </c>
      <c r="L45631">
        <f t="shared" si="2138"/>
        <v>12</v>
      </c>
      <c r="M45631" t="str">
        <f>VLOOKUP(I45631,Pizza_types!$A$1:$D$33,2,)</f>
        <v>The Classic Deluxe Pizza</v>
      </c>
      <c r="N45631" t="str">
        <f>VLOOKUP(I45631,Pizza_types!$A$1:$D$33,3,)</f>
        <v>Classic</v>
      </c>
      <c r="O45631" t="str">
        <f>VLOOKUP(I45631,Pizza_types!$A$1:$D$33,4,)</f>
        <v>Pepperoni, Mushrooms, Red Onions, Red Peppers, Bacon</v>
      </c>
    </row>
    <row r="45632" spans="1:15" x14ac:dyDescent="0.3">
      <c r="A45632" s="4">
        <v>45631</v>
      </c>
      <c r="B45632" s="4">
        <v>20038</v>
      </c>
      <c r="C45632" s="4" t="s">
        <v>78</v>
      </c>
      <c r="D45632" s="4">
        <v>1</v>
      </c>
      <c r="E45632" s="10">
        <f>VLOOKUP(B45632,orders!$A$1:$C$21351,2,FALSE)</f>
        <v>42345</v>
      </c>
      <c r="F45632" s="10" t="str">
        <f t="shared" si="2136"/>
        <v>Dec</v>
      </c>
      <c r="G45632" s="10" t="str">
        <f t="shared" si="2137"/>
        <v>Mon</v>
      </c>
      <c r="H45632" s="12">
        <f>VLOOKUP(B45632,orders!$A$1:$C$21351,3,FALSE)</f>
        <v>0.49642361111111111</v>
      </c>
      <c r="I45632" t="str">
        <f>VLOOKUP(C45632,pizzas!$A$1:$D$97,2,)</f>
        <v>ckn_pesto</v>
      </c>
      <c r="J45632" t="str">
        <f>VLOOKUP(C45632,pizzas!$A$1:$D$97,3,)</f>
        <v>S</v>
      </c>
      <c r="K45632">
        <f>VLOOKUP(C45632,pizzas!$A$1:$D$97,4,)</f>
        <v>12.75</v>
      </c>
      <c r="L45632">
        <f t="shared" si="2138"/>
        <v>12.75</v>
      </c>
      <c r="M45632" t="str">
        <f>VLOOKUP(I45632,Pizza_types!$A$1:$D$33,2,)</f>
        <v>The Chicken Pesto Pizza</v>
      </c>
      <c r="N45632" t="str">
        <f>VLOOKUP(I45632,Pizza_types!$A$1:$D$33,3,)</f>
        <v>Chicken</v>
      </c>
      <c r="O45632" t="str">
        <f>VLOOKUP(I45632,Pizza_types!$A$1:$D$33,4,)</f>
        <v>Chicken, Tomatoes, Red Peppers, Spinach, Garlic, Pesto Sauce</v>
      </c>
    </row>
    <row r="45633" spans="1:15" x14ac:dyDescent="0.3">
      <c r="A45633" s="4">
        <v>45632</v>
      </c>
      <c r="B45633" s="4">
        <v>20038</v>
      </c>
      <c r="C45633" s="4" t="s">
        <v>46</v>
      </c>
      <c r="D45633" s="4">
        <v>2</v>
      </c>
      <c r="E45633" s="10">
        <f>VLOOKUP(B45633,orders!$A$1:$C$21351,2,FALSE)</f>
        <v>42345</v>
      </c>
      <c r="F45633" s="10" t="str">
        <f t="shared" si="2136"/>
        <v>Dec</v>
      </c>
      <c r="G45633" s="10" t="str">
        <f t="shared" si="2137"/>
        <v>Mon</v>
      </c>
      <c r="H45633" s="12">
        <f>VLOOKUP(B45633,orders!$A$1:$C$21351,3,FALSE)</f>
        <v>0.49642361111111111</v>
      </c>
      <c r="I45633" t="str">
        <f>VLOOKUP(C45633,pizzas!$A$1:$D$97,2,)</f>
        <v>pepperoni</v>
      </c>
      <c r="J45633" t="str">
        <f>VLOOKUP(C45633,pizzas!$A$1:$D$97,3,)</f>
        <v>M</v>
      </c>
      <c r="K45633">
        <f>VLOOKUP(C45633,pizzas!$A$1:$D$97,4,)</f>
        <v>12.5</v>
      </c>
      <c r="L45633">
        <f t="shared" si="2138"/>
        <v>25</v>
      </c>
      <c r="M45633" t="str">
        <f>VLOOKUP(I45633,Pizza_types!$A$1:$D$33,2,)</f>
        <v>The Pepperoni Pizza</v>
      </c>
      <c r="N45633" t="str">
        <f>VLOOKUP(I45633,Pizza_types!$A$1:$D$33,3,)</f>
        <v>Classic</v>
      </c>
      <c r="O45633" t="str">
        <f>VLOOKUP(I45633,Pizza_types!$A$1:$D$33,4,)</f>
        <v>Mozzarella Cheese, Pepperoni</v>
      </c>
    </row>
    <row r="45634" spans="1:15" x14ac:dyDescent="0.3">
      <c r="A45634" s="4">
        <v>45633</v>
      </c>
      <c r="B45634" s="4">
        <v>20038</v>
      </c>
      <c r="C45634" s="4" t="s">
        <v>40</v>
      </c>
      <c r="D45634" s="4">
        <v>1</v>
      </c>
      <c r="E45634" s="10">
        <f>VLOOKUP(B45634,orders!$A$1:$C$21351,2,FALSE)</f>
        <v>42345</v>
      </c>
      <c r="F45634" s="10" t="str">
        <f t="shared" si="2136"/>
        <v>Dec</v>
      </c>
      <c r="G45634" s="10" t="str">
        <f t="shared" si="2137"/>
        <v>Mon</v>
      </c>
      <c r="H45634" s="12">
        <f>VLOOKUP(B45634,orders!$A$1:$C$21351,3,FALSE)</f>
        <v>0.49642361111111111</v>
      </c>
      <c r="I45634" t="str">
        <f>VLOOKUP(C45634,pizzas!$A$1:$D$97,2,)</f>
        <v>spinach_fet</v>
      </c>
      <c r="J45634" t="str">
        <f>VLOOKUP(C45634,pizzas!$A$1:$D$97,3,)</f>
        <v>L</v>
      </c>
      <c r="K45634">
        <f>VLOOKUP(C45634,pizzas!$A$1:$D$97,4,)</f>
        <v>20.25</v>
      </c>
      <c r="L45634">
        <f t="shared" si="2138"/>
        <v>20.25</v>
      </c>
      <c r="M45634" t="str">
        <f>VLOOKUP(I45634,Pizza_types!$A$1:$D$33,2,)</f>
        <v>The Spinach and Feta Pizza</v>
      </c>
      <c r="N45634" t="str">
        <f>VLOOKUP(I45634,Pizza_types!$A$1:$D$33,3,)</f>
        <v>Veggie</v>
      </c>
      <c r="O45634" t="str">
        <f>VLOOKUP(I45634,Pizza_types!$A$1:$D$33,4,)</f>
        <v>Spinach, Mushrooms, Red Onions, Feta Cheese, Garlic</v>
      </c>
    </row>
    <row r="45635" spans="1:15" x14ac:dyDescent="0.3">
      <c r="A45635" s="4">
        <v>45634</v>
      </c>
      <c r="B45635" s="4">
        <v>20039</v>
      </c>
      <c r="C45635" s="4" t="s">
        <v>5</v>
      </c>
      <c r="D45635" s="4">
        <v>1</v>
      </c>
      <c r="E45635" s="10">
        <f>VLOOKUP(B45635,orders!$A$1:$C$21351,2,FALSE)</f>
        <v>42345</v>
      </c>
      <c r="F45635" s="10" t="str">
        <f t="shared" ref="F45635:F45698" si="2139">TEXT(E45635,"MMM")</f>
        <v>Dec</v>
      </c>
      <c r="G45635" s="10" t="str">
        <f t="shared" ref="G45635:G45698" si="2140">TEXT(E45635,"DDD")</f>
        <v>Mon</v>
      </c>
      <c r="H45635" s="12">
        <f>VLOOKUP(B45635,orders!$A$1:$C$21351,3,FALSE)</f>
        <v>0.50278935185185181</v>
      </c>
      <c r="I45635" t="str">
        <f>VLOOKUP(C45635,pizzas!$A$1:$D$97,2,)</f>
        <v>classic_dlx</v>
      </c>
      <c r="J45635" t="str">
        <f>VLOOKUP(C45635,pizzas!$A$1:$D$97,3,)</f>
        <v>M</v>
      </c>
      <c r="K45635">
        <f>VLOOKUP(C45635,pizzas!$A$1:$D$97,4,)</f>
        <v>16</v>
      </c>
      <c r="L45635">
        <f t="shared" ref="L45635:L45698" si="2141">K45635*D45635</f>
        <v>16</v>
      </c>
      <c r="M45635" t="str">
        <f>VLOOKUP(I45635,Pizza_types!$A$1:$D$33,2,)</f>
        <v>The Classic Deluxe Pizza</v>
      </c>
      <c r="N45635" t="str">
        <f>VLOOKUP(I45635,Pizza_types!$A$1:$D$33,3,)</f>
        <v>Classic</v>
      </c>
      <c r="O45635" t="str">
        <f>VLOOKUP(I45635,Pizza_types!$A$1:$D$33,4,)</f>
        <v>Pepperoni, Mushrooms, Red Onions, Red Peppers, Bacon</v>
      </c>
    </row>
    <row r="45636" spans="1:15" x14ac:dyDescent="0.3">
      <c r="A45636" s="4">
        <v>45635</v>
      </c>
      <c r="B45636" s="4">
        <v>20039</v>
      </c>
      <c r="C45636" s="4" t="s">
        <v>4</v>
      </c>
      <c r="D45636" s="4">
        <v>1</v>
      </c>
      <c r="E45636" s="10">
        <f>VLOOKUP(B45636,orders!$A$1:$C$21351,2,FALSE)</f>
        <v>42345</v>
      </c>
      <c r="F45636" s="10" t="str">
        <f t="shared" si="2139"/>
        <v>Dec</v>
      </c>
      <c r="G45636" s="10" t="str">
        <f t="shared" si="2140"/>
        <v>Mon</v>
      </c>
      <c r="H45636" s="12">
        <f>VLOOKUP(B45636,orders!$A$1:$C$21351,3,FALSE)</f>
        <v>0.50278935185185181</v>
      </c>
      <c r="I45636" t="str">
        <f>VLOOKUP(C45636,pizzas!$A$1:$D$97,2,)</f>
        <v>hawaiian</v>
      </c>
      <c r="J45636" t="str">
        <f>VLOOKUP(C45636,pizzas!$A$1:$D$97,3,)</f>
        <v>M</v>
      </c>
      <c r="K45636">
        <f>VLOOKUP(C45636,pizzas!$A$1:$D$97,4,)</f>
        <v>13.25</v>
      </c>
      <c r="L45636">
        <f t="shared" si="2141"/>
        <v>13.25</v>
      </c>
      <c r="M45636" t="str">
        <f>VLOOKUP(I45636,Pizza_types!$A$1:$D$33,2,)</f>
        <v>The Hawaiian Pizza</v>
      </c>
      <c r="N45636" t="str">
        <f>VLOOKUP(I45636,Pizza_types!$A$1:$D$33,3,)</f>
        <v>Classic</v>
      </c>
      <c r="O45636" t="str">
        <f>VLOOKUP(I45636,Pizza_types!$A$1:$D$33,4,)</f>
        <v>Sliced Ham, Pineapple, Mozzarella Cheese</v>
      </c>
    </row>
    <row r="45637" spans="1:15" x14ac:dyDescent="0.3">
      <c r="A45637" s="4">
        <v>45636</v>
      </c>
      <c r="B45637" s="4">
        <v>20040</v>
      </c>
      <c r="C45637" s="4" t="s">
        <v>26</v>
      </c>
      <c r="D45637" s="4">
        <v>1</v>
      </c>
      <c r="E45637" s="10">
        <f>VLOOKUP(B45637,orders!$A$1:$C$21351,2,FALSE)</f>
        <v>42345</v>
      </c>
      <c r="F45637" s="10" t="str">
        <f t="shared" si="2139"/>
        <v>Dec</v>
      </c>
      <c r="G45637" s="10" t="str">
        <f t="shared" si="2140"/>
        <v>Mon</v>
      </c>
      <c r="H45637" s="12">
        <f>VLOOKUP(B45637,orders!$A$1:$C$21351,3,FALSE)</f>
        <v>0.50960648148148147</v>
      </c>
      <c r="I45637" t="str">
        <f>VLOOKUP(C45637,pizzas!$A$1:$D$97,2,)</f>
        <v>cali_ckn</v>
      </c>
      <c r="J45637" t="str">
        <f>VLOOKUP(C45637,pizzas!$A$1:$D$97,3,)</f>
        <v>L</v>
      </c>
      <c r="K45637">
        <f>VLOOKUP(C45637,pizzas!$A$1:$D$97,4,)</f>
        <v>20.75</v>
      </c>
      <c r="L45637">
        <f t="shared" si="2141"/>
        <v>20.75</v>
      </c>
      <c r="M45637" t="str">
        <f>VLOOKUP(I45637,Pizza_types!$A$1:$D$33,2,)</f>
        <v>The California Chicken Pizza</v>
      </c>
      <c r="N45637" t="str">
        <f>VLOOKUP(I45637,Pizza_types!$A$1:$D$33,3,)</f>
        <v>Chicken</v>
      </c>
      <c r="O45637" t="str">
        <f>VLOOKUP(I45637,Pizza_types!$A$1:$D$33,4,)</f>
        <v>Chicken, Artichoke, Spinach, Garlic, Jalapeno Peppers, Fontina Cheese, Gouda Cheese</v>
      </c>
    </row>
    <row r="45638" spans="1:15" x14ac:dyDescent="0.3">
      <c r="A45638" s="4">
        <v>45637</v>
      </c>
      <c r="B45638" s="4">
        <v>20040</v>
      </c>
      <c r="C45638" s="4" t="s">
        <v>5</v>
      </c>
      <c r="D45638" s="4">
        <v>1</v>
      </c>
      <c r="E45638" s="10">
        <f>VLOOKUP(B45638,orders!$A$1:$C$21351,2,FALSE)</f>
        <v>42345</v>
      </c>
      <c r="F45638" s="10" t="str">
        <f t="shared" si="2139"/>
        <v>Dec</v>
      </c>
      <c r="G45638" s="10" t="str">
        <f t="shared" si="2140"/>
        <v>Mon</v>
      </c>
      <c r="H45638" s="12">
        <f>VLOOKUP(B45638,orders!$A$1:$C$21351,3,FALSE)</f>
        <v>0.50960648148148147</v>
      </c>
      <c r="I45638" t="str">
        <f>VLOOKUP(C45638,pizzas!$A$1:$D$97,2,)</f>
        <v>classic_dlx</v>
      </c>
      <c r="J45638" t="str">
        <f>VLOOKUP(C45638,pizzas!$A$1:$D$97,3,)</f>
        <v>M</v>
      </c>
      <c r="K45638">
        <f>VLOOKUP(C45638,pizzas!$A$1:$D$97,4,)</f>
        <v>16</v>
      </c>
      <c r="L45638">
        <f t="shared" si="2141"/>
        <v>16</v>
      </c>
      <c r="M45638" t="str">
        <f>VLOOKUP(I45638,Pizza_types!$A$1:$D$33,2,)</f>
        <v>The Classic Deluxe Pizza</v>
      </c>
      <c r="N45638" t="str">
        <f>VLOOKUP(I45638,Pizza_types!$A$1:$D$33,3,)</f>
        <v>Classic</v>
      </c>
      <c r="O45638" t="str">
        <f>VLOOKUP(I45638,Pizza_types!$A$1:$D$33,4,)</f>
        <v>Pepperoni, Mushrooms, Red Onions, Red Peppers, Bacon</v>
      </c>
    </row>
    <row r="45639" spans="1:15" x14ac:dyDescent="0.3">
      <c r="A45639" s="4">
        <v>45638</v>
      </c>
      <c r="B45639" s="4">
        <v>20040</v>
      </c>
      <c r="C45639" s="4" t="s">
        <v>46</v>
      </c>
      <c r="D45639" s="4">
        <v>1</v>
      </c>
      <c r="E45639" s="10">
        <f>VLOOKUP(B45639,orders!$A$1:$C$21351,2,FALSE)</f>
        <v>42345</v>
      </c>
      <c r="F45639" s="10" t="str">
        <f t="shared" si="2139"/>
        <v>Dec</v>
      </c>
      <c r="G45639" s="10" t="str">
        <f t="shared" si="2140"/>
        <v>Mon</v>
      </c>
      <c r="H45639" s="12">
        <f>VLOOKUP(B45639,orders!$A$1:$C$21351,3,FALSE)</f>
        <v>0.50960648148148147</v>
      </c>
      <c r="I45639" t="str">
        <f>VLOOKUP(C45639,pizzas!$A$1:$D$97,2,)</f>
        <v>pepperoni</v>
      </c>
      <c r="J45639" t="str">
        <f>VLOOKUP(C45639,pizzas!$A$1:$D$97,3,)</f>
        <v>M</v>
      </c>
      <c r="K45639">
        <f>VLOOKUP(C45639,pizzas!$A$1:$D$97,4,)</f>
        <v>12.5</v>
      </c>
      <c r="L45639">
        <f t="shared" si="2141"/>
        <v>12.5</v>
      </c>
      <c r="M45639" t="str">
        <f>VLOOKUP(I45639,Pizza_types!$A$1:$D$33,2,)</f>
        <v>The Pepperoni Pizza</v>
      </c>
      <c r="N45639" t="str">
        <f>VLOOKUP(I45639,Pizza_types!$A$1:$D$33,3,)</f>
        <v>Classic</v>
      </c>
      <c r="O45639" t="str">
        <f>VLOOKUP(I45639,Pizza_types!$A$1:$D$33,4,)</f>
        <v>Mozzarella Cheese, Pepperoni</v>
      </c>
    </row>
    <row r="45640" spans="1:15" x14ac:dyDescent="0.3">
      <c r="A45640" s="4">
        <v>45639</v>
      </c>
      <c r="B45640" s="4">
        <v>20040</v>
      </c>
      <c r="C45640" s="4" t="s">
        <v>71</v>
      </c>
      <c r="D45640" s="4">
        <v>1</v>
      </c>
      <c r="E45640" s="10">
        <f>VLOOKUP(B45640,orders!$A$1:$C$21351,2,FALSE)</f>
        <v>42345</v>
      </c>
      <c r="F45640" s="10" t="str">
        <f t="shared" si="2139"/>
        <v>Dec</v>
      </c>
      <c r="G45640" s="10" t="str">
        <f t="shared" si="2140"/>
        <v>Mon</v>
      </c>
      <c r="H45640" s="12">
        <f>VLOOKUP(B45640,orders!$A$1:$C$21351,3,FALSE)</f>
        <v>0.50960648148148147</v>
      </c>
      <c r="I45640" t="str">
        <f>VLOOKUP(C45640,pizzas!$A$1:$D$97,2,)</f>
        <v>sicilian</v>
      </c>
      <c r="J45640" t="str">
        <f>VLOOKUP(C45640,pizzas!$A$1:$D$97,3,)</f>
        <v>S</v>
      </c>
      <c r="K45640">
        <f>VLOOKUP(C45640,pizzas!$A$1:$D$97,4,)</f>
        <v>12.25</v>
      </c>
      <c r="L45640">
        <f t="shared" si="2141"/>
        <v>12.25</v>
      </c>
      <c r="M45640" t="str">
        <f>VLOOKUP(I45640,Pizza_types!$A$1:$D$33,2,)</f>
        <v>The Sicilian Pizza</v>
      </c>
      <c r="N45640" t="str">
        <f>VLOOKUP(I45640,Pizza_types!$A$1:$D$33,3,)</f>
        <v>Supreme</v>
      </c>
      <c r="O45640" t="str">
        <f>VLOOKUP(I45640,Pizza_types!$A$1:$D$33,4,)</f>
        <v>Coarse Sicilian Salami, Tomatoes, Green Olives, Luganega Sausage, Onions, Garlic</v>
      </c>
    </row>
    <row r="45641" spans="1:15" x14ac:dyDescent="0.3">
      <c r="A45641" s="4">
        <v>45640</v>
      </c>
      <c r="B45641" s="4">
        <v>20040</v>
      </c>
      <c r="C45641" s="4" t="s">
        <v>80</v>
      </c>
      <c r="D45641" s="4">
        <v>1</v>
      </c>
      <c r="E45641" s="10">
        <f>VLOOKUP(B45641,orders!$A$1:$C$21351,2,FALSE)</f>
        <v>42345</v>
      </c>
      <c r="F45641" s="10" t="str">
        <f t="shared" si="2139"/>
        <v>Dec</v>
      </c>
      <c r="G45641" s="10" t="str">
        <f t="shared" si="2140"/>
        <v>Mon</v>
      </c>
      <c r="H45641" s="12">
        <f>VLOOKUP(B45641,orders!$A$1:$C$21351,3,FALSE)</f>
        <v>0.50960648148148147</v>
      </c>
      <c r="I45641" t="str">
        <f>VLOOKUP(C45641,pizzas!$A$1:$D$97,2,)</f>
        <v>spicy_ital</v>
      </c>
      <c r="J45641" t="str">
        <f>VLOOKUP(C45641,pizzas!$A$1:$D$97,3,)</f>
        <v>M</v>
      </c>
      <c r="K45641">
        <f>VLOOKUP(C45641,pizzas!$A$1:$D$97,4,)</f>
        <v>16.5</v>
      </c>
      <c r="L45641">
        <f t="shared" si="2141"/>
        <v>16.5</v>
      </c>
      <c r="M45641" t="str">
        <f>VLOOKUP(I45641,Pizza_types!$A$1:$D$33,2,)</f>
        <v>The Spicy Italian Pizza</v>
      </c>
      <c r="N45641" t="str">
        <f>VLOOKUP(I45641,Pizza_types!$A$1:$D$33,3,)</f>
        <v>Supreme</v>
      </c>
      <c r="O45641" t="str">
        <f>VLOOKUP(I45641,Pizza_types!$A$1:$D$33,4,)</f>
        <v>Capocollo, Tomatoes, Goat Cheese, Artichokes, Peperoncini verdi, Garlic</v>
      </c>
    </row>
    <row r="45642" spans="1:15" x14ac:dyDescent="0.3">
      <c r="A45642" s="4">
        <v>45641</v>
      </c>
      <c r="B45642" s="4">
        <v>20040</v>
      </c>
      <c r="C45642" s="4" t="s">
        <v>90</v>
      </c>
      <c r="D45642" s="4">
        <v>1</v>
      </c>
      <c r="E45642" s="10">
        <f>VLOOKUP(B45642,orders!$A$1:$C$21351,2,FALSE)</f>
        <v>42345</v>
      </c>
      <c r="F45642" s="10" t="str">
        <f t="shared" si="2139"/>
        <v>Dec</v>
      </c>
      <c r="G45642" s="10" t="str">
        <f t="shared" si="2140"/>
        <v>Mon</v>
      </c>
      <c r="H45642" s="12">
        <f>VLOOKUP(B45642,orders!$A$1:$C$21351,3,FALSE)</f>
        <v>0.50960648148148147</v>
      </c>
      <c r="I45642" t="str">
        <f>VLOOKUP(C45642,pizzas!$A$1:$D$97,2,)</f>
        <v>the_greek</v>
      </c>
      <c r="J45642" t="str">
        <f>VLOOKUP(C45642,pizzas!$A$1:$D$97,3,)</f>
        <v>L</v>
      </c>
      <c r="K45642">
        <f>VLOOKUP(C45642,pizzas!$A$1:$D$97,4,)</f>
        <v>20.5</v>
      </c>
      <c r="L45642">
        <f t="shared" si="2141"/>
        <v>20.5</v>
      </c>
      <c r="M45642" t="str">
        <f>VLOOKUP(I45642,Pizza_types!$A$1:$D$33,2,)</f>
        <v>The Greek Pizza</v>
      </c>
      <c r="N45642" t="str">
        <f>VLOOKUP(I45642,Pizza_types!$A$1:$D$33,3,)</f>
        <v>Classic</v>
      </c>
      <c r="O45642" t="str">
        <f>VLOOKUP(I45642,Pizza_types!$A$1:$D$33,4,)</f>
        <v>Kalamata Olives, Feta Cheese, Tomatoes, Garlic, Beef Chuck Roast, Red Onions</v>
      </c>
    </row>
    <row r="45643" spans="1:15" x14ac:dyDescent="0.3">
      <c r="A45643" s="4">
        <v>45642</v>
      </c>
      <c r="B45643" s="4">
        <v>20041</v>
      </c>
      <c r="C45643" s="4" t="s">
        <v>12</v>
      </c>
      <c r="D45643" s="4">
        <v>1</v>
      </c>
      <c r="E45643" s="10">
        <f>VLOOKUP(B45643,orders!$A$1:$C$21351,2,FALSE)</f>
        <v>42345</v>
      </c>
      <c r="F45643" s="10" t="str">
        <f t="shared" si="2139"/>
        <v>Dec</v>
      </c>
      <c r="G45643" s="10" t="str">
        <f t="shared" si="2140"/>
        <v>Mon</v>
      </c>
      <c r="H45643" s="12">
        <f>VLOOKUP(B45643,orders!$A$1:$C$21351,3,FALSE)</f>
        <v>0.51974537037037039</v>
      </c>
      <c r="I45643" t="str">
        <f>VLOOKUP(C45643,pizzas!$A$1:$D$97,2,)</f>
        <v>bbq_ckn</v>
      </c>
      <c r="J45643" t="str">
        <f>VLOOKUP(C45643,pizzas!$A$1:$D$97,3,)</f>
        <v>S</v>
      </c>
      <c r="K45643">
        <f>VLOOKUP(C45643,pizzas!$A$1:$D$97,4,)</f>
        <v>12.75</v>
      </c>
      <c r="L45643">
        <f t="shared" si="2141"/>
        <v>12.75</v>
      </c>
      <c r="M45643" t="str">
        <f>VLOOKUP(I45643,Pizza_types!$A$1:$D$33,2,)</f>
        <v>The Barbecue Chicken Pizza</v>
      </c>
      <c r="N45643" t="str">
        <f>VLOOKUP(I45643,Pizza_types!$A$1:$D$33,3,)</f>
        <v>Chicken</v>
      </c>
      <c r="O45643" t="str">
        <f>VLOOKUP(I45643,Pizza_types!$A$1:$D$33,4,)</f>
        <v>Barbecued Chicken, Red Peppers, Green Peppers, Tomatoes, Red Onions, Barbecue Sauce</v>
      </c>
    </row>
    <row r="45644" spans="1:15" x14ac:dyDescent="0.3">
      <c r="A45644" s="4">
        <v>45643</v>
      </c>
      <c r="B45644" s="4">
        <v>20041</v>
      </c>
      <c r="C45644" s="4" t="s">
        <v>46</v>
      </c>
      <c r="D45644" s="4">
        <v>1</v>
      </c>
      <c r="E45644" s="10">
        <f>VLOOKUP(B45644,orders!$A$1:$C$21351,2,FALSE)</f>
        <v>42345</v>
      </c>
      <c r="F45644" s="10" t="str">
        <f t="shared" si="2139"/>
        <v>Dec</v>
      </c>
      <c r="G45644" s="10" t="str">
        <f t="shared" si="2140"/>
        <v>Mon</v>
      </c>
      <c r="H45644" s="12">
        <f>VLOOKUP(B45644,orders!$A$1:$C$21351,3,FALSE)</f>
        <v>0.51974537037037039</v>
      </c>
      <c r="I45644" t="str">
        <f>VLOOKUP(C45644,pizzas!$A$1:$D$97,2,)</f>
        <v>pepperoni</v>
      </c>
      <c r="J45644" t="str">
        <f>VLOOKUP(C45644,pizzas!$A$1:$D$97,3,)</f>
        <v>M</v>
      </c>
      <c r="K45644">
        <f>VLOOKUP(C45644,pizzas!$A$1:$D$97,4,)</f>
        <v>12.5</v>
      </c>
      <c r="L45644">
        <f t="shared" si="2141"/>
        <v>12.5</v>
      </c>
      <c r="M45644" t="str">
        <f>VLOOKUP(I45644,Pizza_types!$A$1:$D$33,2,)</f>
        <v>The Pepperoni Pizza</v>
      </c>
      <c r="N45644" t="str">
        <f>VLOOKUP(I45644,Pizza_types!$A$1:$D$33,3,)</f>
        <v>Classic</v>
      </c>
      <c r="O45644" t="str">
        <f>VLOOKUP(I45644,Pizza_types!$A$1:$D$33,4,)</f>
        <v>Mozzarella Cheese, Pepperoni</v>
      </c>
    </row>
    <row r="45645" spans="1:15" x14ac:dyDescent="0.3">
      <c r="A45645" s="4">
        <v>45644</v>
      </c>
      <c r="B45645" s="4">
        <v>20041</v>
      </c>
      <c r="C45645" s="4" t="s">
        <v>72</v>
      </c>
      <c r="D45645" s="4">
        <v>1</v>
      </c>
      <c r="E45645" s="10">
        <f>VLOOKUP(B45645,orders!$A$1:$C$21351,2,FALSE)</f>
        <v>42345</v>
      </c>
      <c r="F45645" s="10" t="str">
        <f t="shared" si="2139"/>
        <v>Dec</v>
      </c>
      <c r="G45645" s="10" t="str">
        <f t="shared" si="2140"/>
        <v>Mon</v>
      </c>
      <c r="H45645" s="12">
        <f>VLOOKUP(B45645,orders!$A$1:$C$21351,3,FALSE)</f>
        <v>0.51974537037037039</v>
      </c>
      <c r="I45645" t="str">
        <f>VLOOKUP(C45645,pizzas!$A$1:$D$97,2,)</f>
        <v>spicy_ital</v>
      </c>
      <c r="J45645" t="str">
        <f>VLOOKUP(C45645,pizzas!$A$1:$D$97,3,)</f>
        <v>S</v>
      </c>
      <c r="K45645">
        <f>VLOOKUP(C45645,pizzas!$A$1:$D$97,4,)</f>
        <v>12.5</v>
      </c>
      <c r="L45645">
        <f t="shared" si="2141"/>
        <v>12.5</v>
      </c>
      <c r="M45645" t="str">
        <f>VLOOKUP(I45645,Pizza_types!$A$1:$D$33,2,)</f>
        <v>The Spicy Italian Pizza</v>
      </c>
      <c r="N45645" t="str">
        <f>VLOOKUP(I45645,Pizza_types!$A$1:$D$33,3,)</f>
        <v>Supreme</v>
      </c>
      <c r="O45645" t="str">
        <f>VLOOKUP(I45645,Pizza_types!$A$1:$D$33,4,)</f>
        <v>Capocollo, Tomatoes, Goat Cheese, Artichokes, Peperoncini verdi, Garlic</v>
      </c>
    </row>
    <row r="45646" spans="1:15" x14ac:dyDescent="0.3">
      <c r="A45646" s="4">
        <v>45645</v>
      </c>
      <c r="B45646" s="4">
        <v>20041</v>
      </c>
      <c r="C45646" s="4" t="s">
        <v>79</v>
      </c>
      <c r="D45646" s="4">
        <v>1</v>
      </c>
      <c r="E45646" s="10">
        <f>VLOOKUP(B45646,orders!$A$1:$C$21351,2,FALSE)</f>
        <v>42345</v>
      </c>
      <c r="F45646" s="10" t="str">
        <f t="shared" si="2139"/>
        <v>Dec</v>
      </c>
      <c r="G45646" s="10" t="str">
        <f t="shared" si="2140"/>
        <v>Mon</v>
      </c>
      <c r="H45646" s="12">
        <f>VLOOKUP(B45646,orders!$A$1:$C$21351,3,FALSE)</f>
        <v>0.51974537037037039</v>
      </c>
      <c r="I45646" t="str">
        <f>VLOOKUP(C45646,pizzas!$A$1:$D$97,2,)</f>
        <v>spinach_fet</v>
      </c>
      <c r="J45646" t="str">
        <f>VLOOKUP(C45646,pizzas!$A$1:$D$97,3,)</f>
        <v>S</v>
      </c>
      <c r="K45646">
        <f>VLOOKUP(C45646,pizzas!$A$1:$D$97,4,)</f>
        <v>12</v>
      </c>
      <c r="L45646">
        <f t="shared" si="2141"/>
        <v>12</v>
      </c>
      <c r="M45646" t="str">
        <f>VLOOKUP(I45646,Pizza_types!$A$1:$D$33,2,)</f>
        <v>The Spinach and Feta Pizza</v>
      </c>
      <c r="N45646" t="str">
        <f>VLOOKUP(I45646,Pizza_types!$A$1:$D$33,3,)</f>
        <v>Veggie</v>
      </c>
      <c r="O45646" t="str">
        <f>VLOOKUP(I45646,Pizza_types!$A$1:$D$33,4,)</f>
        <v>Spinach, Mushrooms, Red Onions, Feta Cheese, Garlic</v>
      </c>
    </row>
    <row r="45647" spans="1:15" x14ac:dyDescent="0.3">
      <c r="A45647" s="4">
        <v>45646</v>
      </c>
      <c r="B45647" s="4">
        <v>20042</v>
      </c>
      <c r="C45647" s="4" t="s">
        <v>36</v>
      </c>
      <c r="D45647" s="4">
        <v>1</v>
      </c>
      <c r="E45647" s="10">
        <f>VLOOKUP(B45647,orders!$A$1:$C$21351,2,FALSE)</f>
        <v>42345</v>
      </c>
      <c r="F45647" s="10" t="str">
        <f t="shared" si="2139"/>
        <v>Dec</v>
      </c>
      <c r="G45647" s="10" t="str">
        <f t="shared" si="2140"/>
        <v>Mon</v>
      </c>
      <c r="H45647" s="12">
        <f>VLOOKUP(B45647,orders!$A$1:$C$21351,3,FALSE)</f>
        <v>0.52406249999999999</v>
      </c>
      <c r="I45647" t="str">
        <f>VLOOKUP(C45647,pizzas!$A$1:$D$97,2,)</f>
        <v>four_cheese</v>
      </c>
      <c r="J45647" t="str">
        <f>VLOOKUP(C45647,pizzas!$A$1:$D$97,3,)</f>
        <v>M</v>
      </c>
      <c r="K45647">
        <f>VLOOKUP(C45647,pizzas!$A$1:$D$97,4,)</f>
        <v>14.75</v>
      </c>
      <c r="L45647">
        <f t="shared" si="2141"/>
        <v>14.75</v>
      </c>
      <c r="M45647" t="str">
        <f>VLOOKUP(I45647,Pizza_types!$A$1:$D$33,2,)</f>
        <v>The Four Cheese Pizza</v>
      </c>
      <c r="N45647" t="str">
        <f>VLOOKUP(I45647,Pizza_types!$A$1:$D$33,3,)</f>
        <v>Veggie</v>
      </c>
      <c r="O45647" t="str">
        <f>VLOOKUP(I45647,Pizza_types!$A$1:$D$33,4,)</f>
        <v>Ricotta Cheese, Gorgonzola Piccante Cheese, Mozzarella Cheese, Parmigiano Reggiano Cheese, Garlic</v>
      </c>
    </row>
    <row r="45648" spans="1:15" x14ac:dyDescent="0.3">
      <c r="A45648" s="4">
        <v>45647</v>
      </c>
      <c r="B45648" s="4">
        <v>20043</v>
      </c>
      <c r="C45648" s="4" t="s">
        <v>27</v>
      </c>
      <c r="D45648" s="4">
        <v>1</v>
      </c>
      <c r="E45648" s="10">
        <f>VLOOKUP(B45648,orders!$A$1:$C$21351,2,FALSE)</f>
        <v>42345</v>
      </c>
      <c r="F45648" s="10" t="str">
        <f t="shared" si="2139"/>
        <v>Dec</v>
      </c>
      <c r="G45648" s="10" t="str">
        <f t="shared" si="2140"/>
        <v>Mon</v>
      </c>
      <c r="H45648" s="12">
        <f>VLOOKUP(B45648,orders!$A$1:$C$21351,3,FALSE)</f>
        <v>0.52547453703703706</v>
      </c>
      <c r="I45648" t="str">
        <f>VLOOKUP(C45648,pizzas!$A$1:$D$97,2,)</f>
        <v>cali_ckn</v>
      </c>
      <c r="J45648" t="str">
        <f>VLOOKUP(C45648,pizzas!$A$1:$D$97,3,)</f>
        <v>M</v>
      </c>
      <c r="K45648">
        <f>VLOOKUP(C45648,pizzas!$A$1:$D$97,4,)</f>
        <v>16.75</v>
      </c>
      <c r="L45648">
        <f t="shared" si="2141"/>
        <v>16.75</v>
      </c>
      <c r="M45648" t="str">
        <f>VLOOKUP(I45648,Pizza_types!$A$1:$D$33,2,)</f>
        <v>The California Chicken Pizza</v>
      </c>
      <c r="N45648" t="str">
        <f>VLOOKUP(I45648,Pizza_types!$A$1:$D$33,3,)</f>
        <v>Chicken</v>
      </c>
      <c r="O45648" t="str">
        <f>VLOOKUP(I45648,Pizza_types!$A$1:$D$33,4,)</f>
        <v>Chicken, Artichoke, Spinach, Garlic, Jalapeno Peppers, Fontina Cheese, Gouda Cheese</v>
      </c>
    </row>
    <row r="45649" spans="1:15" x14ac:dyDescent="0.3">
      <c r="A45649" s="4">
        <v>45648</v>
      </c>
      <c r="B45649" s="4">
        <v>20043</v>
      </c>
      <c r="C45649" s="4" t="s">
        <v>29</v>
      </c>
      <c r="D45649" s="4">
        <v>1</v>
      </c>
      <c r="E45649" s="10">
        <f>VLOOKUP(B45649,orders!$A$1:$C$21351,2,FALSE)</f>
        <v>42345</v>
      </c>
      <c r="F45649" s="10" t="str">
        <f t="shared" si="2139"/>
        <v>Dec</v>
      </c>
      <c r="G45649" s="10" t="str">
        <f t="shared" si="2140"/>
        <v>Mon</v>
      </c>
      <c r="H45649" s="12">
        <f>VLOOKUP(B45649,orders!$A$1:$C$21351,3,FALSE)</f>
        <v>0.52547453703703706</v>
      </c>
      <c r="I45649" t="str">
        <f>VLOOKUP(C45649,pizzas!$A$1:$D$97,2,)</f>
        <v>cali_ckn</v>
      </c>
      <c r="J45649" t="str">
        <f>VLOOKUP(C45649,pizzas!$A$1:$D$97,3,)</f>
        <v>S</v>
      </c>
      <c r="K45649">
        <f>VLOOKUP(C45649,pizzas!$A$1:$D$97,4,)</f>
        <v>12.75</v>
      </c>
      <c r="L45649">
        <f t="shared" si="2141"/>
        <v>12.75</v>
      </c>
      <c r="M45649" t="str">
        <f>VLOOKUP(I45649,Pizza_types!$A$1:$D$33,2,)</f>
        <v>The California Chicken Pizza</v>
      </c>
      <c r="N45649" t="str">
        <f>VLOOKUP(I45649,Pizza_types!$A$1:$D$33,3,)</f>
        <v>Chicken</v>
      </c>
      <c r="O45649" t="str">
        <f>VLOOKUP(I45649,Pizza_types!$A$1:$D$33,4,)</f>
        <v>Chicken, Artichoke, Spinach, Garlic, Jalapeno Peppers, Fontina Cheese, Gouda Cheese</v>
      </c>
    </row>
    <row r="45650" spans="1:15" x14ac:dyDescent="0.3">
      <c r="A45650" s="4">
        <v>45649</v>
      </c>
      <c r="B45650" s="4">
        <v>20043</v>
      </c>
      <c r="C45650" s="4" t="s">
        <v>5</v>
      </c>
      <c r="D45650" s="4">
        <v>1</v>
      </c>
      <c r="E45650" s="10">
        <f>VLOOKUP(B45650,orders!$A$1:$C$21351,2,FALSE)</f>
        <v>42345</v>
      </c>
      <c r="F45650" s="10" t="str">
        <f t="shared" si="2139"/>
        <v>Dec</v>
      </c>
      <c r="G45650" s="10" t="str">
        <f t="shared" si="2140"/>
        <v>Mon</v>
      </c>
      <c r="H45650" s="12">
        <f>VLOOKUP(B45650,orders!$A$1:$C$21351,3,FALSE)</f>
        <v>0.52547453703703706</v>
      </c>
      <c r="I45650" t="str">
        <f>VLOOKUP(C45650,pizzas!$A$1:$D$97,2,)</f>
        <v>classic_dlx</v>
      </c>
      <c r="J45650" t="str">
        <f>VLOOKUP(C45650,pizzas!$A$1:$D$97,3,)</f>
        <v>M</v>
      </c>
      <c r="K45650">
        <f>VLOOKUP(C45650,pizzas!$A$1:$D$97,4,)</f>
        <v>16</v>
      </c>
      <c r="L45650">
        <f t="shared" si="2141"/>
        <v>16</v>
      </c>
      <c r="M45650" t="str">
        <f>VLOOKUP(I45650,Pizza_types!$A$1:$D$33,2,)</f>
        <v>The Classic Deluxe Pizza</v>
      </c>
      <c r="N45650" t="str">
        <f>VLOOKUP(I45650,Pizza_types!$A$1:$D$33,3,)</f>
        <v>Classic</v>
      </c>
      <c r="O45650" t="str">
        <f>VLOOKUP(I45650,Pizza_types!$A$1:$D$33,4,)</f>
        <v>Pepperoni, Mushrooms, Red Onions, Red Peppers, Bacon</v>
      </c>
    </row>
    <row r="45651" spans="1:15" x14ac:dyDescent="0.3">
      <c r="A45651" s="4">
        <v>45650</v>
      </c>
      <c r="B45651" s="4">
        <v>20043</v>
      </c>
      <c r="C45651" s="4" t="s">
        <v>43</v>
      </c>
      <c r="D45651" s="4">
        <v>1</v>
      </c>
      <c r="E45651" s="10">
        <f>VLOOKUP(B45651,orders!$A$1:$C$21351,2,FALSE)</f>
        <v>42345</v>
      </c>
      <c r="F45651" s="10" t="str">
        <f t="shared" si="2139"/>
        <v>Dec</v>
      </c>
      <c r="G45651" s="10" t="str">
        <f t="shared" si="2140"/>
        <v>Mon</v>
      </c>
      <c r="H45651" s="12">
        <f>VLOOKUP(B45651,orders!$A$1:$C$21351,3,FALSE)</f>
        <v>0.52547453703703706</v>
      </c>
      <c r="I45651" t="str">
        <f>VLOOKUP(C45651,pizzas!$A$1:$D$97,2,)</f>
        <v>ital_cpcllo</v>
      </c>
      <c r="J45651" t="str">
        <f>VLOOKUP(C45651,pizzas!$A$1:$D$97,3,)</f>
        <v>M</v>
      </c>
      <c r="K45651">
        <f>VLOOKUP(C45651,pizzas!$A$1:$D$97,4,)</f>
        <v>16</v>
      </c>
      <c r="L45651">
        <f t="shared" si="2141"/>
        <v>16</v>
      </c>
      <c r="M45651" t="str">
        <f>VLOOKUP(I45651,Pizza_types!$A$1:$D$33,2,)</f>
        <v>The Italian Capocollo Pizza</v>
      </c>
      <c r="N45651" t="str">
        <f>VLOOKUP(I45651,Pizza_types!$A$1:$D$33,3,)</f>
        <v>Classic</v>
      </c>
      <c r="O45651" t="str">
        <f>VLOOKUP(I45651,Pizza_types!$A$1:$D$33,4,)</f>
        <v>Capocollo, Red Peppers, Tomatoes, Goat Cheese, Garlic, Oregano</v>
      </c>
    </row>
    <row r="45652" spans="1:15" x14ac:dyDescent="0.3">
      <c r="A45652" s="4">
        <v>45651</v>
      </c>
      <c r="B45652" s="4">
        <v>20043</v>
      </c>
      <c r="C45652" s="4" t="s">
        <v>67</v>
      </c>
      <c r="D45652" s="4">
        <v>1</v>
      </c>
      <c r="E45652" s="10">
        <f>VLOOKUP(B45652,orders!$A$1:$C$21351,2,FALSE)</f>
        <v>42345</v>
      </c>
      <c r="F45652" s="10" t="str">
        <f t="shared" si="2139"/>
        <v>Dec</v>
      </c>
      <c r="G45652" s="10" t="str">
        <f t="shared" si="2140"/>
        <v>Mon</v>
      </c>
      <c r="H45652" s="12">
        <f>VLOOKUP(B45652,orders!$A$1:$C$21351,3,FALSE)</f>
        <v>0.52547453703703706</v>
      </c>
      <c r="I45652" t="str">
        <f>VLOOKUP(C45652,pizzas!$A$1:$D$97,2,)</f>
        <v>prsc_argla</v>
      </c>
      <c r="J45652" t="str">
        <f>VLOOKUP(C45652,pizzas!$A$1:$D$97,3,)</f>
        <v>M</v>
      </c>
      <c r="K45652">
        <f>VLOOKUP(C45652,pizzas!$A$1:$D$97,4,)</f>
        <v>16.5</v>
      </c>
      <c r="L45652">
        <f t="shared" si="2141"/>
        <v>16.5</v>
      </c>
      <c r="M45652" t="str">
        <f>VLOOKUP(I45652,Pizza_types!$A$1:$D$33,2,)</f>
        <v>The Prosciutto and Arugula Pizza</v>
      </c>
      <c r="N45652" t="str">
        <f>VLOOKUP(I45652,Pizza_types!$A$1:$D$33,3,)</f>
        <v>Supreme</v>
      </c>
      <c r="O45652" t="str">
        <f>VLOOKUP(I45652,Pizza_types!$A$1:$D$33,4,)</f>
        <v>Prosciutto di San Daniele, Arugula, Mozzarella Cheese</v>
      </c>
    </row>
    <row r="45653" spans="1:15" x14ac:dyDescent="0.3">
      <c r="A45653" s="4">
        <v>45652</v>
      </c>
      <c r="B45653" s="4">
        <v>20044</v>
      </c>
      <c r="C45653" s="4" t="s">
        <v>36</v>
      </c>
      <c r="D45653" s="4">
        <v>1</v>
      </c>
      <c r="E45653" s="10">
        <f>VLOOKUP(B45653,orders!$A$1:$C$21351,2,FALSE)</f>
        <v>42345</v>
      </c>
      <c r="F45653" s="10" t="str">
        <f t="shared" si="2139"/>
        <v>Dec</v>
      </c>
      <c r="G45653" s="10" t="str">
        <f t="shared" si="2140"/>
        <v>Mon</v>
      </c>
      <c r="H45653" s="12">
        <f>VLOOKUP(B45653,orders!$A$1:$C$21351,3,FALSE)</f>
        <v>0.5267708333333333</v>
      </c>
      <c r="I45653" t="str">
        <f>VLOOKUP(C45653,pizzas!$A$1:$D$97,2,)</f>
        <v>four_cheese</v>
      </c>
      <c r="J45653" t="str">
        <f>VLOOKUP(C45653,pizzas!$A$1:$D$97,3,)</f>
        <v>M</v>
      </c>
      <c r="K45653">
        <f>VLOOKUP(C45653,pizzas!$A$1:$D$97,4,)</f>
        <v>14.75</v>
      </c>
      <c r="L45653">
        <f t="shared" si="2141"/>
        <v>14.75</v>
      </c>
      <c r="M45653" t="str">
        <f>VLOOKUP(I45653,Pizza_types!$A$1:$D$33,2,)</f>
        <v>The Four Cheese Pizza</v>
      </c>
      <c r="N45653" t="str">
        <f>VLOOKUP(I45653,Pizza_types!$A$1:$D$33,3,)</f>
        <v>Veggie</v>
      </c>
      <c r="O45653" t="str">
        <f>VLOOKUP(I45653,Pizza_types!$A$1:$D$33,4,)</f>
        <v>Ricotta Cheese, Gorgonzola Piccante Cheese, Mozzarella Cheese, Parmigiano Reggiano Cheese, Garlic</v>
      </c>
    </row>
    <row r="45654" spans="1:15" x14ac:dyDescent="0.3">
      <c r="A45654" s="4">
        <v>45653</v>
      </c>
      <c r="B45654" s="4">
        <v>20045</v>
      </c>
      <c r="C45654" s="4" t="s">
        <v>23</v>
      </c>
      <c r="D45654" s="4">
        <v>1</v>
      </c>
      <c r="E45654" s="10">
        <f>VLOOKUP(B45654,orders!$A$1:$C$21351,2,FALSE)</f>
        <v>42345</v>
      </c>
      <c r="F45654" s="10" t="str">
        <f t="shared" si="2139"/>
        <v>Dec</v>
      </c>
      <c r="G45654" s="10" t="str">
        <f t="shared" si="2140"/>
        <v>Mon</v>
      </c>
      <c r="H45654" s="12">
        <f>VLOOKUP(B45654,orders!$A$1:$C$21351,3,FALSE)</f>
        <v>0.53013888888888894</v>
      </c>
      <c r="I45654" t="str">
        <f>VLOOKUP(C45654,pizzas!$A$1:$D$97,2,)</f>
        <v>mexicana</v>
      </c>
      <c r="J45654" t="str">
        <f>VLOOKUP(C45654,pizzas!$A$1:$D$97,3,)</f>
        <v>L</v>
      </c>
      <c r="K45654">
        <f>VLOOKUP(C45654,pizzas!$A$1:$D$97,4,)</f>
        <v>20.25</v>
      </c>
      <c r="L45654">
        <f t="shared" si="2141"/>
        <v>20.25</v>
      </c>
      <c r="M45654" t="str">
        <f>VLOOKUP(I45654,Pizza_types!$A$1:$D$33,2,)</f>
        <v>The Mexicana Pizza</v>
      </c>
      <c r="N45654" t="str">
        <f>VLOOKUP(I45654,Pizza_types!$A$1:$D$33,3,)</f>
        <v>Veggie</v>
      </c>
      <c r="O45654" t="str">
        <f>VLOOKUP(I45654,Pizza_types!$A$1:$D$33,4,)</f>
        <v>Tomatoes, Red Peppers, Jalapeno Peppers, Red Onions, Cilantro, Corn, Chipotle Sauce, Garlic</v>
      </c>
    </row>
    <row r="45655" spans="1:15" x14ac:dyDescent="0.3">
      <c r="A45655" s="4">
        <v>45654</v>
      </c>
      <c r="B45655" s="4">
        <v>20046</v>
      </c>
      <c r="C45655" s="4" t="s">
        <v>72</v>
      </c>
      <c r="D45655" s="4">
        <v>1</v>
      </c>
      <c r="E45655" s="10">
        <f>VLOOKUP(B45655,orders!$A$1:$C$21351,2,FALSE)</f>
        <v>42345</v>
      </c>
      <c r="F45655" s="10" t="str">
        <f t="shared" si="2139"/>
        <v>Dec</v>
      </c>
      <c r="G45655" s="10" t="str">
        <f t="shared" si="2140"/>
        <v>Mon</v>
      </c>
      <c r="H45655" s="12">
        <f>VLOOKUP(B45655,orders!$A$1:$C$21351,3,FALSE)</f>
        <v>0.53098379629629633</v>
      </c>
      <c r="I45655" t="str">
        <f>VLOOKUP(C45655,pizzas!$A$1:$D$97,2,)</f>
        <v>spicy_ital</v>
      </c>
      <c r="J45655" t="str">
        <f>VLOOKUP(C45655,pizzas!$A$1:$D$97,3,)</f>
        <v>S</v>
      </c>
      <c r="K45655">
        <f>VLOOKUP(C45655,pizzas!$A$1:$D$97,4,)</f>
        <v>12.5</v>
      </c>
      <c r="L45655">
        <f t="shared" si="2141"/>
        <v>12.5</v>
      </c>
      <c r="M45655" t="str">
        <f>VLOOKUP(I45655,Pizza_types!$A$1:$D$33,2,)</f>
        <v>The Spicy Italian Pizza</v>
      </c>
      <c r="N45655" t="str">
        <f>VLOOKUP(I45655,Pizza_types!$A$1:$D$33,3,)</f>
        <v>Supreme</v>
      </c>
      <c r="O45655" t="str">
        <f>VLOOKUP(I45655,Pizza_types!$A$1:$D$33,4,)</f>
        <v>Capocollo, Tomatoes, Goat Cheese, Artichokes, Peperoncini verdi, Garlic</v>
      </c>
    </row>
    <row r="45656" spans="1:15" x14ac:dyDescent="0.3">
      <c r="A45656" s="4">
        <v>45655</v>
      </c>
      <c r="B45656" s="4">
        <v>20047</v>
      </c>
      <c r="C45656" s="4" t="s">
        <v>87</v>
      </c>
      <c r="D45656" s="4">
        <v>1</v>
      </c>
      <c r="E45656" s="10">
        <f>VLOOKUP(B45656,orders!$A$1:$C$21351,2,FALSE)</f>
        <v>42345</v>
      </c>
      <c r="F45656" s="10" t="str">
        <f t="shared" si="2139"/>
        <v>Dec</v>
      </c>
      <c r="G45656" s="10" t="str">
        <f t="shared" si="2140"/>
        <v>Mon</v>
      </c>
      <c r="H45656" s="12">
        <f>VLOOKUP(B45656,orders!$A$1:$C$21351,3,FALSE)</f>
        <v>0.53708333333333336</v>
      </c>
      <c r="I45656" t="str">
        <f>VLOOKUP(C45656,pizzas!$A$1:$D$97,2,)</f>
        <v>brie_carre</v>
      </c>
      <c r="J45656" t="str">
        <f>VLOOKUP(C45656,pizzas!$A$1:$D$97,3,)</f>
        <v>S</v>
      </c>
      <c r="K45656">
        <f>VLOOKUP(C45656,pizzas!$A$1:$D$97,4,)</f>
        <v>23.65</v>
      </c>
      <c r="L45656">
        <f t="shared" si="2141"/>
        <v>23.65</v>
      </c>
      <c r="M45656" t="str">
        <f>VLOOKUP(I45656,Pizza_types!$A$1:$D$33,2,)</f>
        <v>The Brie Carre Pizza</v>
      </c>
      <c r="N45656" t="str">
        <f>VLOOKUP(I45656,Pizza_types!$A$1:$D$33,3,)</f>
        <v>Supreme</v>
      </c>
      <c r="O45656" t="str">
        <f>VLOOKUP(I45656,Pizza_types!$A$1:$D$33,4,)</f>
        <v>Brie Carre Cheese, Prosciutto, Caramelized Onions, Pears, Thyme, Garlic</v>
      </c>
    </row>
    <row r="45657" spans="1:15" x14ac:dyDescent="0.3">
      <c r="A45657" s="4">
        <v>45656</v>
      </c>
      <c r="B45657" s="4">
        <v>20047</v>
      </c>
      <c r="C45657" s="4" t="s">
        <v>93</v>
      </c>
      <c r="D45657" s="4">
        <v>1</v>
      </c>
      <c r="E45657" s="10">
        <f>VLOOKUP(B45657,orders!$A$1:$C$21351,2,FALSE)</f>
        <v>42345</v>
      </c>
      <c r="F45657" s="10" t="str">
        <f t="shared" si="2139"/>
        <v>Dec</v>
      </c>
      <c r="G45657" s="10" t="str">
        <f t="shared" si="2140"/>
        <v>Mon</v>
      </c>
      <c r="H45657" s="12">
        <f>VLOOKUP(B45657,orders!$A$1:$C$21351,3,FALSE)</f>
        <v>0.53708333333333336</v>
      </c>
      <c r="I45657" t="str">
        <f>VLOOKUP(C45657,pizzas!$A$1:$D$97,2,)</f>
        <v>calabrese</v>
      </c>
      <c r="J45657" t="str">
        <f>VLOOKUP(C45657,pizzas!$A$1:$D$97,3,)</f>
        <v>L</v>
      </c>
      <c r="K45657">
        <f>VLOOKUP(C45657,pizzas!$A$1:$D$97,4,)</f>
        <v>20.25</v>
      </c>
      <c r="L45657">
        <f t="shared" si="2141"/>
        <v>20.25</v>
      </c>
      <c r="M45657" t="str">
        <f>VLOOKUP(I45657,Pizza_types!$A$1:$D$33,2,)</f>
        <v>The Calabrese Pizza</v>
      </c>
      <c r="N45657" t="str">
        <f>VLOOKUP(I45657,Pizza_types!$A$1:$D$33,3,)</f>
        <v>Supreme</v>
      </c>
      <c r="O45657" t="str">
        <f>VLOOKUP(I45657,Pizza_types!$A$1:$D$33,4,)</f>
        <v>‘Nduja Salami, Pancetta, Tomatoes, Red Onions, Friggitello Peppers, Garlic</v>
      </c>
    </row>
    <row r="45658" spans="1:15" x14ac:dyDescent="0.3">
      <c r="A45658" s="4">
        <v>45657</v>
      </c>
      <c r="B45658" s="4">
        <v>20047</v>
      </c>
      <c r="C45658" s="4" t="s">
        <v>30</v>
      </c>
      <c r="D45658" s="4">
        <v>1</v>
      </c>
      <c r="E45658" s="10">
        <f>VLOOKUP(B45658,orders!$A$1:$C$21351,2,FALSE)</f>
        <v>42345</v>
      </c>
      <c r="F45658" s="10" t="str">
        <f t="shared" si="2139"/>
        <v>Dec</v>
      </c>
      <c r="G45658" s="10" t="str">
        <f t="shared" si="2140"/>
        <v>Mon</v>
      </c>
      <c r="H45658" s="12">
        <f>VLOOKUP(B45658,orders!$A$1:$C$21351,3,FALSE)</f>
        <v>0.53708333333333336</v>
      </c>
      <c r="I45658" t="str">
        <f>VLOOKUP(C45658,pizzas!$A$1:$D$97,2,)</f>
        <v>ckn_pesto</v>
      </c>
      <c r="J45658" t="str">
        <f>VLOOKUP(C45658,pizzas!$A$1:$D$97,3,)</f>
        <v>L</v>
      </c>
      <c r="K45658">
        <f>VLOOKUP(C45658,pizzas!$A$1:$D$97,4,)</f>
        <v>20.75</v>
      </c>
      <c r="L45658">
        <f t="shared" si="2141"/>
        <v>20.75</v>
      </c>
      <c r="M45658" t="str">
        <f>VLOOKUP(I45658,Pizza_types!$A$1:$D$33,2,)</f>
        <v>The Chicken Pesto Pizza</v>
      </c>
      <c r="N45658" t="str">
        <f>VLOOKUP(I45658,Pizza_types!$A$1:$D$33,3,)</f>
        <v>Chicken</v>
      </c>
      <c r="O45658" t="str">
        <f>VLOOKUP(I45658,Pizza_types!$A$1:$D$33,4,)</f>
        <v>Chicken, Tomatoes, Red Peppers, Spinach, Garlic, Pesto Sauce</v>
      </c>
    </row>
    <row r="45659" spans="1:15" x14ac:dyDescent="0.3">
      <c r="A45659" s="4">
        <v>45658</v>
      </c>
      <c r="B45659" s="4">
        <v>20047</v>
      </c>
      <c r="C45659" s="4" t="s">
        <v>33</v>
      </c>
      <c r="D45659" s="4">
        <v>1</v>
      </c>
      <c r="E45659" s="10">
        <f>VLOOKUP(B45659,orders!$A$1:$C$21351,2,FALSE)</f>
        <v>42345</v>
      </c>
      <c r="F45659" s="10" t="str">
        <f t="shared" si="2139"/>
        <v>Dec</v>
      </c>
      <c r="G45659" s="10" t="str">
        <f t="shared" si="2140"/>
        <v>Mon</v>
      </c>
      <c r="H45659" s="12">
        <f>VLOOKUP(B45659,orders!$A$1:$C$21351,3,FALSE)</f>
        <v>0.53708333333333336</v>
      </c>
      <c r="I45659" t="str">
        <f>VLOOKUP(C45659,pizzas!$A$1:$D$97,2,)</f>
        <v>four_cheese</v>
      </c>
      <c r="J45659" t="str">
        <f>VLOOKUP(C45659,pizzas!$A$1:$D$97,3,)</f>
        <v>L</v>
      </c>
      <c r="K45659">
        <f>VLOOKUP(C45659,pizzas!$A$1:$D$97,4,)</f>
        <v>17.95</v>
      </c>
      <c r="L45659">
        <f t="shared" si="2141"/>
        <v>17.95</v>
      </c>
      <c r="M45659" t="str">
        <f>VLOOKUP(I45659,Pizza_types!$A$1:$D$33,2,)</f>
        <v>The Four Cheese Pizza</v>
      </c>
      <c r="N45659" t="str">
        <f>VLOOKUP(I45659,Pizza_types!$A$1:$D$33,3,)</f>
        <v>Veggie</v>
      </c>
      <c r="O45659" t="str">
        <f>VLOOKUP(I45659,Pizza_types!$A$1:$D$33,4,)</f>
        <v>Ricotta Cheese, Gorgonzola Piccante Cheese, Mozzarella Cheese, Parmigiano Reggiano Cheese, Garlic</v>
      </c>
    </row>
    <row r="45660" spans="1:15" x14ac:dyDescent="0.3">
      <c r="A45660" s="4">
        <v>45659</v>
      </c>
      <c r="B45660" s="4">
        <v>20047</v>
      </c>
      <c r="C45660" s="4" t="s">
        <v>7</v>
      </c>
      <c r="D45660" s="4">
        <v>1</v>
      </c>
      <c r="E45660" s="10">
        <f>VLOOKUP(B45660,orders!$A$1:$C$21351,2,FALSE)</f>
        <v>42345</v>
      </c>
      <c r="F45660" s="10" t="str">
        <f t="shared" si="2139"/>
        <v>Dec</v>
      </c>
      <c r="G45660" s="10" t="str">
        <f t="shared" si="2140"/>
        <v>Mon</v>
      </c>
      <c r="H45660" s="12">
        <f>VLOOKUP(B45660,orders!$A$1:$C$21351,3,FALSE)</f>
        <v>0.53708333333333336</v>
      </c>
      <c r="I45660" t="str">
        <f>VLOOKUP(C45660,pizzas!$A$1:$D$97,2,)</f>
        <v>ital_supr</v>
      </c>
      <c r="J45660" t="str">
        <f>VLOOKUP(C45660,pizzas!$A$1:$D$97,3,)</f>
        <v>L</v>
      </c>
      <c r="K45660">
        <f>VLOOKUP(C45660,pizzas!$A$1:$D$97,4,)</f>
        <v>20.75</v>
      </c>
      <c r="L45660">
        <f t="shared" si="2141"/>
        <v>20.75</v>
      </c>
      <c r="M45660" t="str">
        <f>VLOOKUP(I45660,Pizza_types!$A$1:$D$33,2,)</f>
        <v>The Italian Supreme Pizza</v>
      </c>
      <c r="N45660" t="str">
        <f>VLOOKUP(I45660,Pizza_types!$A$1:$D$33,3,)</f>
        <v>Supreme</v>
      </c>
      <c r="O45660" t="str">
        <f>VLOOKUP(I45660,Pizza_types!$A$1:$D$33,4,)</f>
        <v>Calabrese Salami, Capocollo, Tomatoes, Red Onions, Green Olives, Garlic</v>
      </c>
    </row>
    <row r="45661" spans="1:15" x14ac:dyDescent="0.3">
      <c r="A45661" s="4">
        <v>45660</v>
      </c>
      <c r="B45661" s="4">
        <v>20047</v>
      </c>
      <c r="C45661" s="4" t="s">
        <v>19</v>
      </c>
      <c r="D45661" s="4">
        <v>1</v>
      </c>
      <c r="E45661" s="10">
        <f>VLOOKUP(B45661,orders!$A$1:$C$21351,2,FALSE)</f>
        <v>42345</v>
      </c>
      <c r="F45661" s="10" t="str">
        <f t="shared" si="2139"/>
        <v>Dec</v>
      </c>
      <c r="G45661" s="10" t="str">
        <f t="shared" si="2140"/>
        <v>Mon</v>
      </c>
      <c r="H45661" s="12">
        <f>VLOOKUP(B45661,orders!$A$1:$C$21351,3,FALSE)</f>
        <v>0.53708333333333336</v>
      </c>
      <c r="I45661" t="str">
        <f>VLOOKUP(C45661,pizzas!$A$1:$D$97,2,)</f>
        <v>mexicana</v>
      </c>
      <c r="J45661" t="str">
        <f>VLOOKUP(C45661,pizzas!$A$1:$D$97,3,)</f>
        <v>S</v>
      </c>
      <c r="K45661">
        <f>VLOOKUP(C45661,pizzas!$A$1:$D$97,4,)</f>
        <v>12</v>
      </c>
      <c r="L45661">
        <f t="shared" si="2141"/>
        <v>12</v>
      </c>
      <c r="M45661" t="str">
        <f>VLOOKUP(I45661,Pizza_types!$A$1:$D$33,2,)</f>
        <v>The Mexicana Pizza</v>
      </c>
      <c r="N45661" t="str">
        <f>VLOOKUP(I45661,Pizza_types!$A$1:$D$33,3,)</f>
        <v>Veggie</v>
      </c>
      <c r="O45661" t="str">
        <f>VLOOKUP(I45661,Pizza_types!$A$1:$D$33,4,)</f>
        <v>Tomatoes, Red Peppers, Jalapeno Peppers, Red Onions, Cilantro, Corn, Chipotle Sauce, Garlic</v>
      </c>
    </row>
    <row r="45662" spans="1:15" x14ac:dyDescent="0.3">
      <c r="A45662" s="4">
        <v>45661</v>
      </c>
      <c r="B45662" s="4">
        <v>20047</v>
      </c>
      <c r="C45662" s="4" t="s">
        <v>85</v>
      </c>
      <c r="D45662" s="4">
        <v>1</v>
      </c>
      <c r="E45662" s="10">
        <f>VLOOKUP(B45662,orders!$A$1:$C$21351,2,FALSE)</f>
        <v>42345</v>
      </c>
      <c r="F45662" s="10" t="str">
        <f t="shared" si="2139"/>
        <v>Dec</v>
      </c>
      <c r="G45662" s="10" t="str">
        <f t="shared" si="2140"/>
        <v>Mon</v>
      </c>
      <c r="H45662" s="12">
        <f>VLOOKUP(B45662,orders!$A$1:$C$21351,3,FALSE)</f>
        <v>0.53708333333333336</v>
      </c>
      <c r="I45662" t="str">
        <f>VLOOKUP(C45662,pizzas!$A$1:$D$97,2,)</f>
        <v>napolitana</v>
      </c>
      <c r="J45662" t="str">
        <f>VLOOKUP(C45662,pizzas!$A$1:$D$97,3,)</f>
        <v>M</v>
      </c>
      <c r="K45662">
        <f>VLOOKUP(C45662,pizzas!$A$1:$D$97,4,)</f>
        <v>16</v>
      </c>
      <c r="L45662">
        <f t="shared" si="2141"/>
        <v>16</v>
      </c>
      <c r="M45662" t="str">
        <f>VLOOKUP(I45662,Pizza_types!$A$1:$D$33,2,)</f>
        <v>The Napolitana Pizza</v>
      </c>
      <c r="N45662" t="str">
        <f>VLOOKUP(I45662,Pizza_types!$A$1:$D$33,3,)</f>
        <v>Classic</v>
      </c>
      <c r="O45662" t="str">
        <f>VLOOKUP(I45662,Pizza_types!$A$1:$D$33,4,)</f>
        <v>Tomatoes, Anchovies, Green Olives, Red Onions, Garlic</v>
      </c>
    </row>
    <row r="45663" spans="1:15" x14ac:dyDescent="0.3">
      <c r="A45663" s="4">
        <v>45662</v>
      </c>
      <c r="B45663" s="4">
        <v>20047</v>
      </c>
      <c r="C45663" s="4" t="s">
        <v>65</v>
      </c>
      <c r="D45663" s="4">
        <v>1</v>
      </c>
      <c r="E45663" s="10">
        <f>VLOOKUP(B45663,orders!$A$1:$C$21351,2,FALSE)</f>
        <v>42345</v>
      </c>
      <c r="F45663" s="10" t="str">
        <f t="shared" si="2139"/>
        <v>Dec</v>
      </c>
      <c r="G45663" s="10" t="str">
        <f t="shared" si="2140"/>
        <v>Mon</v>
      </c>
      <c r="H45663" s="12">
        <f>VLOOKUP(B45663,orders!$A$1:$C$21351,3,FALSE)</f>
        <v>0.53708333333333336</v>
      </c>
      <c r="I45663" t="str">
        <f>VLOOKUP(C45663,pizzas!$A$1:$D$97,2,)</f>
        <v>pep_msh_pep</v>
      </c>
      <c r="J45663" t="str">
        <f>VLOOKUP(C45663,pizzas!$A$1:$D$97,3,)</f>
        <v>S</v>
      </c>
      <c r="K45663">
        <f>VLOOKUP(C45663,pizzas!$A$1:$D$97,4,)</f>
        <v>11</v>
      </c>
      <c r="L45663">
        <f t="shared" si="2141"/>
        <v>11</v>
      </c>
      <c r="M45663" t="str">
        <f>VLOOKUP(I45663,Pizza_types!$A$1:$D$33,2,)</f>
        <v>The Pepperoni, Mushroom, and Peppers Pizza</v>
      </c>
      <c r="N45663" t="str">
        <f>VLOOKUP(I45663,Pizza_types!$A$1:$D$33,3,)</f>
        <v>Classic</v>
      </c>
      <c r="O45663" t="str">
        <f>VLOOKUP(I45663,Pizza_types!$A$1:$D$33,4,)</f>
        <v>Pepperoni, Mushrooms, Green Peppers</v>
      </c>
    </row>
    <row r="45664" spans="1:15" x14ac:dyDescent="0.3">
      <c r="A45664" s="4">
        <v>45663</v>
      </c>
      <c r="B45664" s="4">
        <v>20047</v>
      </c>
      <c r="C45664" s="4" t="s">
        <v>42</v>
      </c>
      <c r="D45664" s="4">
        <v>1</v>
      </c>
      <c r="E45664" s="10">
        <f>VLOOKUP(B45664,orders!$A$1:$C$21351,2,FALSE)</f>
        <v>42345</v>
      </c>
      <c r="F45664" s="10" t="str">
        <f t="shared" si="2139"/>
        <v>Dec</v>
      </c>
      <c r="G45664" s="10" t="str">
        <f t="shared" si="2140"/>
        <v>Mon</v>
      </c>
      <c r="H45664" s="12">
        <f>VLOOKUP(B45664,orders!$A$1:$C$21351,3,FALSE)</f>
        <v>0.53708333333333336</v>
      </c>
      <c r="I45664" t="str">
        <f>VLOOKUP(C45664,pizzas!$A$1:$D$97,2,)</f>
        <v>sicilian</v>
      </c>
      <c r="J45664" t="str">
        <f>VLOOKUP(C45664,pizzas!$A$1:$D$97,3,)</f>
        <v>L</v>
      </c>
      <c r="K45664">
        <f>VLOOKUP(C45664,pizzas!$A$1:$D$97,4,)</f>
        <v>20.25</v>
      </c>
      <c r="L45664">
        <f t="shared" si="2141"/>
        <v>20.25</v>
      </c>
      <c r="M45664" t="str">
        <f>VLOOKUP(I45664,Pizza_types!$A$1:$D$33,2,)</f>
        <v>The Sicilian Pizza</v>
      </c>
      <c r="N45664" t="str">
        <f>VLOOKUP(I45664,Pizza_types!$A$1:$D$33,3,)</f>
        <v>Supreme</v>
      </c>
      <c r="O45664" t="str">
        <f>VLOOKUP(I45664,Pizza_types!$A$1:$D$33,4,)</f>
        <v>Coarse Sicilian Salami, Tomatoes, Green Olives, Luganega Sausage, Onions, Garlic</v>
      </c>
    </row>
    <row r="45665" spans="1:15" x14ac:dyDescent="0.3">
      <c r="A45665" s="4">
        <v>45664</v>
      </c>
      <c r="B45665" s="4">
        <v>20047</v>
      </c>
      <c r="C45665" s="4" t="s">
        <v>48</v>
      </c>
      <c r="D45665" s="4">
        <v>1</v>
      </c>
      <c r="E45665" s="10">
        <f>VLOOKUP(B45665,orders!$A$1:$C$21351,2,FALSE)</f>
        <v>42345</v>
      </c>
      <c r="F45665" s="10" t="str">
        <f t="shared" si="2139"/>
        <v>Dec</v>
      </c>
      <c r="G45665" s="10" t="str">
        <f t="shared" si="2140"/>
        <v>Mon</v>
      </c>
      <c r="H45665" s="12">
        <f>VLOOKUP(B45665,orders!$A$1:$C$21351,3,FALSE)</f>
        <v>0.53708333333333336</v>
      </c>
      <c r="I45665" t="str">
        <f>VLOOKUP(C45665,pizzas!$A$1:$D$97,2,)</f>
        <v>sicilian</v>
      </c>
      <c r="J45665" t="str">
        <f>VLOOKUP(C45665,pizzas!$A$1:$D$97,3,)</f>
        <v>M</v>
      </c>
      <c r="K45665">
        <f>VLOOKUP(C45665,pizzas!$A$1:$D$97,4,)</f>
        <v>16.25</v>
      </c>
      <c r="L45665">
        <f t="shared" si="2141"/>
        <v>16.25</v>
      </c>
      <c r="M45665" t="str">
        <f>VLOOKUP(I45665,Pizza_types!$A$1:$D$33,2,)</f>
        <v>The Sicilian Pizza</v>
      </c>
      <c r="N45665" t="str">
        <f>VLOOKUP(I45665,Pizza_types!$A$1:$D$33,3,)</f>
        <v>Supreme</v>
      </c>
      <c r="O45665" t="str">
        <f>VLOOKUP(I45665,Pizza_types!$A$1:$D$33,4,)</f>
        <v>Coarse Sicilian Salami, Tomatoes, Green Olives, Luganega Sausage, Onions, Garlic</v>
      </c>
    </row>
    <row r="45666" spans="1:15" x14ac:dyDescent="0.3">
      <c r="A45666" s="4">
        <v>45665</v>
      </c>
      <c r="B45666" s="4">
        <v>20047</v>
      </c>
      <c r="C45666" s="4" t="s">
        <v>77</v>
      </c>
      <c r="D45666" s="4">
        <v>2</v>
      </c>
      <c r="E45666" s="10">
        <f>VLOOKUP(B45666,orders!$A$1:$C$21351,2,FALSE)</f>
        <v>42345</v>
      </c>
      <c r="F45666" s="10" t="str">
        <f t="shared" si="2139"/>
        <v>Dec</v>
      </c>
      <c r="G45666" s="10" t="str">
        <f t="shared" si="2140"/>
        <v>Mon</v>
      </c>
      <c r="H45666" s="12">
        <f>VLOOKUP(B45666,orders!$A$1:$C$21351,3,FALSE)</f>
        <v>0.53708333333333336</v>
      </c>
      <c r="I45666" t="str">
        <f>VLOOKUP(C45666,pizzas!$A$1:$D$97,2,)</f>
        <v>the_greek</v>
      </c>
      <c r="J45666" t="str">
        <f>VLOOKUP(C45666,pizzas!$A$1:$D$97,3,)</f>
        <v>M</v>
      </c>
      <c r="K45666">
        <f>VLOOKUP(C45666,pizzas!$A$1:$D$97,4,)</f>
        <v>16</v>
      </c>
      <c r="L45666">
        <f t="shared" si="2141"/>
        <v>32</v>
      </c>
      <c r="M45666" t="str">
        <f>VLOOKUP(I45666,Pizza_types!$A$1:$D$33,2,)</f>
        <v>The Greek Pizza</v>
      </c>
      <c r="N45666" t="str">
        <f>VLOOKUP(I45666,Pizza_types!$A$1:$D$33,3,)</f>
        <v>Classic</v>
      </c>
      <c r="O45666" t="str">
        <f>VLOOKUP(I45666,Pizza_types!$A$1:$D$33,4,)</f>
        <v>Kalamata Olives, Feta Cheese, Tomatoes, Garlic, Beef Chuck Roast, Red Onions</v>
      </c>
    </row>
    <row r="45667" spans="1:15" x14ac:dyDescent="0.3">
      <c r="A45667" s="4">
        <v>45666</v>
      </c>
      <c r="B45667" s="4">
        <v>20047</v>
      </c>
      <c r="C45667" s="4" t="s">
        <v>49</v>
      </c>
      <c r="D45667" s="4">
        <v>1</v>
      </c>
      <c r="E45667" s="10">
        <f>VLOOKUP(B45667,orders!$A$1:$C$21351,2,FALSE)</f>
        <v>42345</v>
      </c>
      <c r="F45667" s="10" t="str">
        <f t="shared" si="2139"/>
        <v>Dec</v>
      </c>
      <c r="G45667" s="10" t="str">
        <f t="shared" si="2140"/>
        <v>Mon</v>
      </c>
      <c r="H45667" s="12">
        <f>VLOOKUP(B45667,orders!$A$1:$C$21351,3,FALSE)</f>
        <v>0.53708333333333336</v>
      </c>
      <c r="I45667" t="str">
        <f>VLOOKUP(C45667,pizzas!$A$1:$D$97,2,)</f>
        <v>veggie_veg</v>
      </c>
      <c r="J45667" t="str">
        <f>VLOOKUP(C45667,pizzas!$A$1:$D$97,3,)</f>
        <v>L</v>
      </c>
      <c r="K45667">
        <f>VLOOKUP(C45667,pizzas!$A$1:$D$97,4,)</f>
        <v>20.25</v>
      </c>
      <c r="L45667">
        <f t="shared" si="2141"/>
        <v>20.25</v>
      </c>
      <c r="M45667" t="str">
        <f>VLOOKUP(I45667,Pizza_types!$A$1:$D$33,2,)</f>
        <v>The Vegetables + Vegetables Pizza</v>
      </c>
      <c r="N45667" t="str">
        <f>VLOOKUP(I45667,Pizza_types!$A$1:$D$33,3,)</f>
        <v>Veggie</v>
      </c>
      <c r="O45667" t="str">
        <f>VLOOKUP(I45667,Pizza_types!$A$1:$D$33,4,)</f>
        <v>Mushrooms, Tomatoes, Red Peppers, Green Peppers, Red Onions, Zucchini, Spinach, Garlic</v>
      </c>
    </row>
    <row r="45668" spans="1:15" x14ac:dyDescent="0.3">
      <c r="A45668" s="4">
        <v>45667</v>
      </c>
      <c r="B45668" s="4">
        <v>20048</v>
      </c>
      <c r="C45668" s="4" t="s">
        <v>45</v>
      </c>
      <c r="D45668" s="4">
        <v>1</v>
      </c>
      <c r="E45668" s="10">
        <f>VLOOKUP(B45668,orders!$A$1:$C$21351,2,FALSE)</f>
        <v>42345</v>
      </c>
      <c r="F45668" s="10" t="str">
        <f t="shared" si="2139"/>
        <v>Dec</v>
      </c>
      <c r="G45668" s="10" t="str">
        <f t="shared" si="2140"/>
        <v>Mon</v>
      </c>
      <c r="H45668" s="12">
        <f>VLOOKUP(B45668,orders!$A$1:$C$21351,3,FALSE)</f>
        <v>0.54814814814814816</v>
      </c>
      <c r="I45668" t="str">
        <f>VLOOKUP(C45668,pizzas!$A$1:$D$97,2,)</f>
        <v>bbq_ckn</v>
      </c>
      <c r="J45668" t="str">
        <f>VLOOKUP(C45668,pizzas!$A$1:$D$97,3,)</f>
        <v>M</v>
      </c>
      <c r="K45668">
        <f>VLOOKUP(C45668,pizzas!$A$1:$D$97,4,)</f>
        <v>16.75</v>
      </c>
      <c r="L45668">
        <f t="shared" si="2141"/>
        <v>16.75</v>
      </c>
      <c r="M45668" t="str">
        <f>VLOOKUP(I45668,Pizza_types!$A$1:$D$33,2,)</f>
        <v>The Barbecue Chicken Pizza</v>
      </c>
      <c r="N45668" t="str">
        <f>VLOOKUP(I45668,Pizza_types!$A$1:$D$33,3,)</f>
        <v>Chicken</v>
      </c>
      <c r="O45668" t="str">
        <f>VLOOKUP(I45668,Pizza_types!$A$1:$D$33,4,)</f>
        <v>Barbecued Chicken, Red Peppers, Green Peppers, Tomatoes, Red Onions, Barbecue Sauce</v>
      </c>
    </row>
    <row r="45669" spans="1:15" x14ac:dyDescent="0.3">
      <c r="A45669" s="4">
        <v>45668</v>
      </c>
      <c r="B45669" s="4">
        <v>20048</v>
      </c>
      <c r="C45669" s="4" t="s">
        <v>37</v>
      </c>
      <c r="D45669" s="4">
        <v>1</v>
      </c>
      <c r="E45669" s="10">
        <f>VLOOKUP(B45669,orders!$A$1:$C$21351,2,FALSE)</f>
        <v>42345</v>
      </c>
      <c r="F45669" s="10" t="str">
        <f t="shared" si="2139"/>
        <v>Dec</v>
      </c>
      <c r="G45669" s="10" t="str">
        <f t="shared" si="2140"/>
        <v>Mon</v>
      </c>
      <c r="H45669" s="12">
        <f>VLOOKUP(B45669,orders!$A$1:$C$21351,3,FALSE)</f>
        <v>0.54814814814814816</v>
      </c>
      <c r="I45669" t="str">
        <f>VLOOKUP(C45669,pizzas!$A$1:$D$97,2,)</f>
        <v>ital_veggie</v>
      </c>
      <c r="J45669" t="str">
        <f>VLOOKUP(C45669,pizzas!$A$1:$D$97,3,)</f>
        <v>S</v>
      </c>
      <c r="K45669">
        <f>VLOOKUP(C45669,pizzas!$A$1:$D$97,4,)</f>
        <v>12.75</v>
      </c>
      <c r="L45669">
        <f t="shared" si="2141"/>
        <v>12.75</v>
      </c>
      <c r="M45669" t="str">
        <f>VLOOKUP(I45669,Pizza_types!$A$1:$D$33,2,)</f>
        <v>The Italian Vegetables Pizza</v>
      </c>
      <c r="N45669" t="str">
        <f>VLOOKUP(I45669,Pizza_types!$A$1:$D$33,3,)</f>
        <v>Veggie</v>
      </c>
      <c r="O45669" t="str">
        <f>VLOOKUP(I45669,Pizza_types!$A$1:$D$33,4,)</f>
        <v>Eggplant, Artichokes, Tomatoes, Zucchini, Red Peppers, Garlic, Pesto Sauce</v>
      </c>
    </row>
    <row r="45670" spans="1:15" x14ac:dyDescent="0.3">
      <c r="A45670" s="4">
        <v>45669</v>
      </c>
      <c r="B45670" s="4">
        <v>20049</v>
      </c>
      <c r="C45670" s="4" t="s">
        <v>49</v>
      </c>
      <c r="D45670" s="4">
        <v>1</v>
      </c>
      <c r="E45670" s="10">
        <f>VLOOKUP(B45670,orders!$A$1:$C$21351,2,FALSE)</f>
        <v>42345</v>
      </c>
      <c r="F45670" s="10" t="str">
        <f t="shared" si="2139"/>
        <v>Dec</v>
      </c>
      <c r="G45670" s="10" t="str">
        <f t="shared" si="2140"/>
        <v>Mon</v>
      </c>
      <c r="H45670" s="12">
        <f>VLOOKUP(B45670,orders!$A$1:$C$21351,3,FALSE)</f>
        <v>0.55460648148148151</v>
      </c>
      <c r="I45670" t="str">
        <f>VLOOKUP(C45670,pizzas!$A$1:$D$97,2,)</f>
        <v>veggie_veg</v>
      </c>
      <c r="J45670" t="str">
        <f>VLOOKUP(C45670,pizzas!$A$1:$D$97,3,)</f>
        <v>L</v>
      </c>
      <c r="K45670">
        <f>VLOOKUP(C45670,pizzas!$A$1:$D$97,4,)</f>
        <v>20.25</v>
      </c>
      <c r="L45670">
        <f t="shared" si="2141"/>
        <v>20.25</v>
      </c>
      <c r="M45670" t="str">
        <f>VLOOKUP(I45670,Pizza_types!$A$1:$D$33,2,)</f>
        <v>The Vegetables + Vegetables Pizza</v>
      </c>
      <c r="N45670" t="str">
        <f>VLOOKUP(I45670,Pizza_types!$A$1:$D$33,3,)</f>
        <v>Veggie</v>
      </c>
      <c r="O45670" t="str">
        <f>VLOOKUP(I45670,Pizza_types!$A$1:$D$33,4,)</f>
        <v>Mushrooms, Tomatoes, Red Peppers, Green Peppers, Red Onions, Zucchini, Spinach, Garlic</v>
      </c>
    </row>
    <row r="45671" spans="1:15" x14ac:dyDescent="0.3">
      <c r="A45671" s="4">
        <v>45670</v>
      </c>
      <c r="B45671" s="4">
        <v>20050</v>
      </c>
      <c r="C45671" s="4" t="s">
        <v>6</v>
      </c>
      <c r="D45671" s="4">
        <v>1</v>
      </c>
      <c r="E45671" s="10">
        <f>VLOOKUP(B45671,orders!$A$1:$C$21351,2,FALSE)</f>
        <v>42345</v>
      </c>
      <c r="F45671" s="10" t="str">
        <f t="shared" si="2139"/>
        <v>Dec</v>
      </c>
      <c r="G45671" s="10" t="str">
        <f t="shared" si="2140"/>
        <v>Mon</v>
      </c>
      <c r="H45671" s="12">
        <f>VLOOKUP(B45671,orders!$A$1:$C$21351,3,FALSE)</f>
        <v>0.5618171296296296</v>
      </c>
      <c r="I45671" t="str">
        <f>VLOOKUP(C45671,pizzas!$A$1:$D$97,2,)</f>
        <v>five_cheese</v>
      </c>
      <c r="J45671" t="str">
        <f>VLOOKUP(C45671,pizzas!$A$1:$D$97,3,)</f>
        <v>L</v>
      </c>
      <c r="K45671">
        <f>VLOOKUP(C45671,pizzas!$A$1:$D$97,4,)</f>
        <v>18.5</v>
      </c>
      <c r="L45671">
        <f t="shared" si="2141"/>
        <v>18.5</v>
      </c>
      <c r="M45671" t="str">
        <f>VLOOKUP(I45671,Pizza_types!$A$1:$D$33,2,)</f>
        <v>The Five Cheese Pizza</v>
      </c>
      <c r="N45671" t="str">
        <f>VLOOKUP(I45671,Pizza_types!$A$1:$D$33,3,)</f>
        <v>Veggie</v>
      </c>
      <c r="O45671" t="str">
        <f>VLOOKUP(I45671,Pizza_types!$A$1:$D$33,4,)</f>
        <v>Mozzarella Cheese, Provolone Cheese, Smoked Gouda Cheese, Romano Cheese, Blue Cheese, Garlic</v>
      </c>
    </row>
    <row r="45672" spans="1:15" x14ac:dyDescent="0.3">
      <c r="A45672" s="4">
        <v>45671</v>
      </c>
      <c r="B45672" s="4">
        <v>20051</v>
      </c>
      <c r="C45672" s="4" t="s">
        <v>22</v>
      </c>
      <c r="D45672" s="4">
        <v>1</v>
      </c>
      <c r="E45672" s="10">
        <f>VLOOKUP(B45672,orders!$A$1:$C$21351,2,FALSE)</f>
        <v>42345</v>
      </c>
      <c r="F45672" s="10" t="str">
        <f t="shared" si="2139"/>
        <v>Dec</v>
      </c>
      <c r="G45672" s="10" t="str">
        <f t="shared" si="2140"/>
        <v>Mon</v>
      </c>
      <c r="H45672" s="12">
        <f>VLOOKUP(B45672,orders!$A$1:$C$21351,3,FALSE)</f>
        <v>0.56187500000000001</v>
      </c>
      <c r="I45672" t="str">
        <f>VLOOKUP(C45672,pizzas!$A$1:$D$97,2,)</f>
        <v>veggie_veg</v>
      </c>
      <c r="J45672" t="str">
        <f>VLOOKUP(C45672,pizzas!$A$1:$D$97,3,)</f>
        <v>S</v>
      </c>
      <c r="K45672">
        <f>VLOOKUP(C45672,pizzas!$A$1:$D$97,4,)</f>
        <v>12</v>
      </c>
      <c r="L45672">
        <f t="shared" si="2141"/>
        <v>12</v>
      </c>
      <c r="M45672" t="str">
        <f>VLOOKUP(I45672,Pizza_types!$A$1:$D$33,2,)</f>
        <v>The Vegetables + Vegetables Pizza</v>
      </c>
      <c r="N45672" t="str">
        <f>VLOOKUP(I45672,Pizza_types!$A$1:$D$33,3,)</f>
        <v>Veggie</v>
      </c>
      <c r="O45672" t="str">
        <f>VLOOKUP(I45672,Pizza_types!$A$1:$D$33,4,)</f>
        <v>Mushrooms, Tomatoes, Red Peppers, Green Peppers, Red Onions, Zucchini, Spinach, Garlic</v>
      </c>
    </row>
    <row r="45673" spans="1:15" x14ac:dyDescent="0.3">
      <c r="A45673" s="4">
        <v>45672</v>
      </c>
      <c r="B45673" s="4">
        <v>20052</v>
      </c>
      <c r="C45673" s="4" t="s">
        <v>35</v>
      </c>
      <c r="D45673" s="4">
        <v>1</v>
      </c>
      <c r="E45673" s="10">
        <f>VLOOKUP(B45673,orders!$A$1:$C$21351,2,FALSE)</f>
        <v>42345</v>
      </c>
      <c r="F45673" s="10" t="str">
        <f t="shared" si="2139"/>
        <v>Dec</v>
      </c>
      <c r="G45673" s="10" t="str">
        <f t="shared" si="2140"/>
        <v>Mon</v>
      </c>
      <c r="H45673" s="12">
        <f>VLOOKUP(B45673,orders!$A$1:$C$21351,3,FALSE)</f>
        <v>0.56376157407407412</v>
      </c>
      <c r="I45673" t="str">
        <f>VLOOKUP(C45673,pizzas!$A$1:$D$97,2,)</f>
        <v>calabrese</v>
      </c>
      <c r="J45673" t="str">
        <f>VLOOKUP(C45673,pizzas!$A$1:$D$97,3,)</f>
        <v>M</v>
      </c>
      <c r="K45673">
        <f>VLOOKUP(C45673,pizzas!$A$1:$D$97,4,)</f>
        <v>16.25</v>
      </c>
      <c r="L45673">
        <f t="shared" si="2141"/>
        <v>16.25</v>
      </c>
      <c r="M45673" t="str">
        <f>VLOOKUP(I45673,Pizza_types!$A$1:$D$33,2,)</f>
        <v>The Calabrese Pizza</v>
      </c>
      <c r="N45673" t="str">
        <f>VLOOKUP(I45673,Pizza_types!$A$1:$D$33,3,)</f>
        <v>Supreme</v>
      </c>
      <c r="O45673" t="str">
        <f>VLOOKUP(I45673,Pizza_types!$A$1:$D$33,4,)</f>
        <v>‘Nduja Salami, Pancetta, Tomatoes, Red Onions, Friggitello Peppers, Garlic</v>
      </c>
    </row>
    <row r="45674" spans="1:15" x14ac:dyDescent="0.3">
      <c r="A45674" s="4">
        <v>45673</v>
      </c>
      <c r="B45674" s="4">
        <v>20052</v>
      </c>
      <c r="C45674" s="4" t="s">
        <v>5</v>
      </c>
      <c r="D45674" s="4">
        <v>1</v>
      </c>
      <c r="E45674" s="10">
        <f>VLOOKUP(B45674,orders!$A$1:$C$21351,2,FALSE)</f>
        <v>42345</v>
      </c>
      <c r="F45674" s="10" t="str">
        <f t="shared" si="2139"/>
        <v>Dec</v>
      </c>
      <c r="G45674" s="10" t="str">
        <f t="shared" si="2140"/>
        <v>Mon</v>
      </c>
      <c r="H45674" s="12">
        <f>VLOOKUP(B45674,orders!$A$1:$C$21351,3,FALSE)</f>
        <v>0.56376157407407412</v>
      </c>
      <c r="I45674" t="str">
        <f>VLOOKUP(C45674,pizzas!$A$1:$D$97,2,)</f>
        <v>classic_dlx</v>
      </c>
      <c r="J45674" t="str">
        <f>VLOOKUP(C45674,pizzas!$A$1:$D$97,3,)</f>
        <v>M</v>
      </c>
      <c r="K45674">
        <f>VLOOKUP(C45674,pizzas!$A$1:$D$97,4,)</f>
        <v>16</v>
      </c>
      <c r="L45674">
        <f t="shared" si="2141"/>
        <v>16</v>
      </c>
      <c r="M45674" t="str">
        <f>VLOOKUP(I45674,Pizza_types!$A$1:$D$33,2,)</f>
        <v>The Classic Deluxe Pizza</v>
      </c>
      <c r="N45674" t="str">
        <f>VLOOKUP(I45674,Pizza_types!$A$1:$D$33,3,)</f>
        <v>Classic</v>
      </c>
      <c r="O45674" t="str">
        <f>VLOOKUP(I45674,Pizza_types!$A$1:$D$33,4,)</f>
        <v>Pepperoni, Mushrooms, Red Onions, Red Peppers, Bacon</v>
      </c>
    </row>
    <row r="45675" spans="1:15" x14ac:dyDescent="0.3">
      <c r="A45675" s="4">
        <v>45674</v>
      </c>
      <c r="B45675" s="4">
        <v>20052</v>
      </c>
      <c r="C45675" s="4" t="s">
        <v>77</v>
      </c>
      <c r="D45675" s="4">
        <v>1</v>
      </c>
      <c r="E45675" s="10">
        <f>VLOOKUP(B45675,orders!$A$1:$C$21351,2,FALSE)</f>
        <v>42345</v>
      </c>
      <c r="F45675" s="10" t="str">
        <f t="shared" si="2139"/>
        <v>Dec</v>
      </c>
      <c r="G45675" s="10" t="str">
        <f t="shared" si="2140"/>
        <v>Mon</v>
      </c>
      <c r="H45675" s="12">
        <f>VLOOKUP(B45675,orders!$A$1:$C$21351,3,FALSE)</f>
        <v>0.56376157407407412</v>
      </c>
      <c r="I45675" t="str">
        <f>VLOOKUP(C45675,pizzas!$A$1:$D$97,2,)</f>
        <v>the_greek</v>
      </c>
      <c r="J45675" t="str">
        <f>VLOOKUP(C45675,pizzas!$A$1:$D$97,3,)</f>
        <v>M</v>
      </c>
      <c r="K45675">
        <f>VLOOKUP(C45675,pizzas!$A$1:$D$97,4,)</f>
        <v>16</v>
      </c>
      <c r="L45675">
        <f t="shared" si="2141"/>
        <v>16</v>
      </c>
      <c r="M45675" t="str">
        <f>VLOOKUP(I45675,Pizza_types!$A$1:$D$33,2,)</f>
        <v>The Greek Pizza</v>
      </c>
      <c r="N45675" t="str">
        <f>VLOOKUP(I45675,Pizza_types!$A$1:$D$33,3,)</f>
        <v>Classic</v>
      </c>
      <c r="O45675" t="str">
        <f>VLOOKUP(I45675,Pizza_types!$A$1:$D$33,4,)</f>
        <v>Kalamata Olives, Feta Cheese, Tomatoes, Garlic, Beef Chuck Roast, Red Onions</v>
      </c>
    </row>
    <row r="45676" spans="1:15" x14ac:dyDescent="0.3">
      <c r="A45676" s="4">
        <v>45675</v>
      </c>
      <c r="B45676" s="4">
        <v>20053</v>
      </c>
      <c r="C45676" s="4" t="s">
        <v>61</v>
      </c>
      <c r="D45676" s="4">
        <v>1</v>
      </c>
      <c r="E45676" s="10">
        <f>VLOOKUP(B45676,orders!$A$1:$C$21351,2,FALSE)</f>
        <v>42345</v>
      </c>
      <c r="F45676" s="10" t="str">
        <f t="shared" si="2139"/>
        <v>Dec</v>
      </c>
      <c r="G45676" s="10" t="str">
        <f t="shared" si="2140"/>
        <v>Mon</v>
      </c>
      <c r="H45676" s="12">
        <f>VLOOKUP(B45676,orders!$A$1:$C$21351,3,FALSE)</f>
        <v>0.58133101851851854</v>
      </c>
      <c r="I45676" t="str">
        <f>VLOOKUP(C45676,pizzas!$A$1:$D$97,2,)</f>
        <v>classic_dlx</v>
      </c>
      <c r="J45676" t="str">
        <f>VLOOKUP(C45676,pizzas!$A$1:$D$97,3,)</f>
        <v>L</v>
      </c>
      <c r="K45676">
        <f>VLOOKUP(C45676,pizzas!$A$1:$D$97,4,)</f>
        <v>20.5</v>
      </c>
      <c r="L45676">
        <f t="shared" si="2141"/>
        <v>20.5</v>
      </c>
      <c r="M45676" t="str">
        <f>VLOOKUP(I45676,Pizza_types!$A$1:$D$33,2,)</f>
        <v>The Classic Deluxe Pizza</v>
      </c>
      <c r="N45676" t="str">
        <f>VLOOKUP(I45676,Pizza_types!$A$1:$D$33,3,)</f>
        <v>Classic</v>
      </c>
      <c r="O45676" t="str">
        <f>VLOOKUP(I45676,Pizza_types!$A$1:$D$33,4,)</f>
        <v>Pepperoni, Mushrooms, Red Onions, Red Peppers, Bacon</v>
      </c>
    </row>
    <row r="45677" spans="1:15" x14ac:dyDescent="0.3">
      <c r="A45677" s="4">
        <v>45676</v>
      </c>
      <c r="B45677" s="4">
        <v>20053</v>
      </c>
      <c r="C45677" s="4" t="s">
        <v>65</v>
      </c>
      <c r="D45677" s="4">
        <v>1</v>
      </c>
      <c r="E45677" s="10">
        <f>VLOOKUP(B45677,orders!$A$1:$C$21351,2,FALSE)</f>
        <v>42345</v>
      </c>
      <c r="F45677" s="10" t="str">
        <f t="shared" si="2139"/>
        <v>Dec</v>
      </c>
      <c r="G45677" s="10" t="str">
        <f t="shared" si="2140"/>
        <v>Mon</v>
      </c>
      <c r="H45677" s="12">
        <f>VLOOKUP(B45677,orders!$A$1:$C$21351,3,FALSE)</f>
        <v>0.58133101851851854</v>
      </c>
      <c r="I45677" t="str">
        <f>VLOOKUP(C45677,pizzas!$A$1:$D$97,2,)</f>
        <v>pep_msh_pep</v>
      </c>
      <c r="J45677" t="str">
        <f>VLOOKUP(C45677,pizzas!$A$1:$D$97,3,)</f>
        <v>S</v>
      </c>
      <c r="K45677">
        <f>VLOOKUP(C45677,pizzas!$A$1:$D$97,4,)</f>
        <v>11</v>
      </c>
      <c r="L45677">
        <f t="shared" si="2141"/>
        <v>11</v>
      </c>
      <c r="M45677" t="str">
        <f>VLOOKUP(I45677,Pizza_types!$A$1:$D$33,2,)</f>
        <v>The Pepperoni, Mushroom, and Peppers Pizza</v>
      </c>
      <c r="N45677" t="str">
        <f>VLOOKUP(I45677,Pizza_types!$A$1:$D$33,3,)</f>
        <v>Classic</v>
      </c>
      <c r="O45677" t="str">
        <f>VLOOKUP(I45677,Pizza_types!$A$1:$D$33,4,)</f>
        <v>Pepperoni, Mushrooms, Green Peppers</v>
      </c>
    </row>
    <row r="45678" spans="1:15" x14ac:dyDescent="0.3">
      <c r="A45678" s="4">
        <v>45677</v>
      </c>
      <c r="B45678" s="4">
        <v>20054</v>
      </c>
      <c r="C45678" s="4" t="s">
        <v>45</v>
      </c>
      <c r="D45678" s="4">
        <v>1</v>
      </c>
      <c r="E45678" s="10">
        <f>VLOOKUP(B45678,orders!$A$1:$C$21351,2,FALSE)</f>
        <v>42345</v>
      </c>
      <c r="F45678" s="10" t="str">
        <f t="shared" si="2139"/>
        <v>Dec</v>
      </c>
      <c r="G45678" s="10" t="str">
        <f t="shared" si="2140"/>
        <v>Mon</v>
      </c>
      <c r="H45678" s="12">
        <f>VLOOKUP(B45678,orders!$A$1:$C$21351,3,FALSE)</f>
        <v>0.60815972222222225</v>
      </c>
      <c r="I45678" t="str">
        <f>VLOOKUP(C45678,pizzas!$A$1:$D$97,2,)</f>
        <v>bbq_ckn</v>
      </c>
      <c r="J45678" t="str">
        <f>VLOOKUP(C45678,pizzas!$A$1:$D$97,3,)</f>
        <v>M</v>
      </c>
      <c r="K45678">
        <f>VLOOKUP(C45678,pizzas!$A$1:$D$97,4,)</f>
        <v>16.75</v>
      </c>
      <c r="L45678">
        <f t="shared" si="2141"/>
        <v>16.75</v>
      </c>
      <c r="M45678" t="str">
        <f>VLOOKUP(I45678,Pizza_types!$A$1:$D$33,2,)</f>
        <v>The Barbecue Chicken Pizza</v>
      </c>
      <c r="N45678" t="str">
        <f>VLOOKUP(I45678,Pizza_types!$A$1:$D$33,3,)</f>
        <v>Chicken</v>
      </c>
      <c r="O45678" t="str">
        <f>VLOOKUP(I45678,Pizza_types!$A$1:$D$33,4,)</f>
        <v>Barbecued Chicken, Red Peppers, Green Peppers, Tomatoes, Red Onions, Barbecue Sauce</v>
      </c>
    </row>
    <row r="45679" spans="1:15" x14ac:dyDescent="0.3">
      <c r="A45679" s="4">
        <v>45678</v>
      </c>
      <c r="B45679" s="4">
        <v>20054</v>
      </c>
      <c r="C45679" s="4" t="s">
        <v>31</v>
      </c>
      <c r="D45679" s="4">
        <v>1</v>
      </c>
      <c r="E45679" s="10">
        <f>VLOOKUP(B45679,orders!$A$1:$C$21351,2,FALSE)</f>
        <v>42345</v>
      </c>
      <c r="F45679" s="10" t="str">
        <f t="shared" si="2139"/>
        <v>Dec</v>
      </c>
      <c r="G45679" s="10" t="str">
        <f t="shared" si="2140"/>
        <v>Mon</v>
      </c>
      <c r="H45679" s="12">
        <f>VLOOKUP(B45679,orders!$A$1:$C$21351,3,FALSE)</f>
        <v>0.60815972222222225</v>
      </c>
      <c r="I45679" t="str">
        <f>VLOOKUP(C45679,pizzas!$A$1:$D$97,2,)</f>
        <v>big_meat</v>
      </c>
      <c r="J45679" t="str">
        <f>VLOOKUP(C45679,pizzas!$A$1:$D$97,3,)</f>
        <v>S</v>
      </c>
      <c r="K45679">
        <f>VLOOKUP(C45679,pizzas!$A$1:$D$97,4,)</f>
        <v>12</v>
      </c>
      <c r="L45679">
        <f t="shared" si="2141"/>
        <v>12</v>
      </c>
      <c r="M45679" t="str">
        <f>VLOOKUP(I45679,Pizza_types!$A$1:$D$33,2,)</f>
        <v>The Big Meat Pizza</v>
      </c>
      <c r="N45679" t="str">
        <f>VLOOKUP(I45679,Pizza_types!$A$1:$D$33,3,)</f>
        <v>Classic</v>
      </c>
      <c r="O45679" t="str">
        <f>VLOOKUP(I45679,Pizza_types!$A$1:$D$33,4,)</f>
        <v>Bacon, Pepperoni, Italian Sausage, Chorizo Sausage</v>
      </c>
    </row>
    <row r="45680" spans="1:15" x14ac:dyDescent="0.3">
      <c r="A45680" s="4">
        <v>45679</v>
      </c>
      <c r="B45680" s="4">
        <v>20054</v>
      </c>
      <c r="C45680" s="4" t="s">
        <v>29</v>
      </c>
      <c r="D45680" s="4">
        <v>1</v>
      </c>
      <c r="E45680" s="10">
        <f>VLOOKUP(B45680,orders!$A$1:$C$21351,2,FALSE)</f>
        <v>42345</v>
      </c>
      <c r="F45680" s="10" t="str">
        <f t="shared" si="2139"/>
        <v>Dec</v>
      </c>
      <c r="G45680" s="10" t="str">
        <f t="shared" si="2140"/>
        <v>Mon</v>
      </c>
      <c r="H45680" s="12">
        <f>VLOOKUP(B45680,orders!$A$1:$C$21351,3,FALSE)</f>
        <v>0.60815972222222225</v>
      </c>
      <c r="I45680" t="str">
        <f>VLOOKUP(C45680,pizzas!$A$1:$D$97,2,)</f>
        <v>cali_ckn</v>
      </c>
      <c r="J45680" t="str">
        <f>VLOOKUP(C45680,pizzas!$A$1:$D$97,3,)</f>
        <v>S</v>
      </c>
      <c r="K45680">
        <f>VLOOKUP(C45680,pizzas!$A$1:$D$97,4,)</f>
        <v>12.75</v>
      </c>
      <c r="L45680">
        <f t="shared" si="2141"/>
        <v>12.75</v>
      </c>
      <c r="M45680" t="str">
        <f>VLOOKUP(I45680,Pizza_types!$A$1:$D$33,2,)</f>
        <v>The California Chicken Pizza</v>
      </c>
      <c r="N45680" t="str">
        <f>VLOOKUP(I45680,Pizza_types!$A$1:$D$33,3,)</f>
        <v>Chicken</v>
      </c>
      <c r="O45680" t="str">
        <f>VLOOKUP(I45680,Pizza_types!$A$1:$D$33,4,)</f>
        <v>Chicken, Artichoke, Spinach, Garlic, Jalapeno Peppers, Fontina Cheese, Gouda Cheese</v>
      </c>
    </row>
    <row r="45681" spans="1:15" x14ac:dyDescent="0.3">
      <c r="A45681" s="4">
        <v>45680</v>
      </c>
      <c r="B45681" s="4">
        <v>20054</v>
      </c>
      <c r="C45681" s="4" t="s">
        <v>71</v>
      </c>
      <c r="D45681" s="4">
        <v>1</v>
      </c>
      <c r="E45681" s="10">
        <f>VLOOKUP(B45681,orders!$A$1:$C$21351,2,FALSE)</f>
        <v>42345</v>
      </c>
      <c r="F45681" s="10" t="str">
        <f t="shared" si="2139"/>
        <v>Dec</v>
      </c>
      <c r="G45681" s="10" t="str">
        <f t="shared" si="2140"/>
        <v>Mon</v>
      </c>
      <c r="H45681" s="12">
        <f>VLOOKUP(B45681,orders!$A$1:$C$21351,3,FALSE)</f>
        <v>0.60815972222222225</v>
      </c>
      <c r="I45681" t="str">
        <f>VLOOKUP(C45681,pizzas!$A$1:$D$97,2,)</f>
        <v>sicilian</v>
      </c>
      <c r="J45681" t="str">
        <f>VLOOKUP(C45681,pizzas!$A$1:$D$97,3,)</f>
        <v>S</v>
      </c>
      <c r="K45681">
        <f>VLOOKUP(C45681,pizzas!$A$1:$D$97,4,)</f>
        <v>12.25</v>
      </c>
      <c r="L45681">
        <f t="shared" si="2141"/>
        <v>12.25</v>
      </c>
      <c r="M45681" t="str">
        <f>VLOOKUP(I45681,Pizza_types!$A$1:$D$33,2,)</f>
        <v>The Sicilian Pizza</v>
      </c>
      <c r="N45681" t="str">
        <f>VLOOKUP(I45681,Pizza_types!$A$1:$D$33,3,)</f>
        <v>Supreme</v>
      </c>
      <c r="O45681" t="str">
        <f>VLOOKUP(I45681,Pizza_types!$A$1:$D$33,4,)</f>
        <v>Coarse Sicilian Salami, Tomatoes, Green Olives, Luganega Sausage, Onions, Garlic</v>
      </c>
    </row>
    <row r="45682" spans="1:15" x14ac:dyDescent="0.3">
      <c r="A45682" s="4">
        <v>45681</v>
      </c>
      <c r="B45682" s="4">
        <v>20055</v>
      </c>
      <c r="C45682" s="4" t="s">
        <v>8</v>
      </c>
      <c r="D45682" s="4">
        <v>1</v>
      </c>
      <c r="E45682" s="10">
        <f>VLOOKUP(B45682,orders!$A$1:$C$21351,2,FALSE)</f>
        <v>42345</v>
      </c>
      <c r="F45682" s="10" t="str">
        <f t="shared" si="2139"/>
        <v>Dec</v>
      </c>
      <c r="G45682" s="10" t="str">
        <f t="shared" si="2140"/>
        <v>Mon</v>
      </c>
      <c r="H45682" s="12">
        <f>VLOOKUP(B45682,orders!$A$1:$C$21351,3,FALSE)</f>
        <v>0.63672453703703702</v>
      </c>
      <c r="I45682" t="str">
        <f>VLOOKUP(C45682,pizzas!$A$1:$D$97,2,)</f>
        <v>mexicana</v>
      </c>
      <c r="J45682" t="str">
        <f>VLOOKUP(C45682,pizzas!$A$1:$D$97,3,)</f>
        <v>M</v>
      </c>
      <c r="K45682">
        <f>VLOOKUP(C45682,pizzas!$A$1:$D$97,4,)</f>
        <v>16</v>
      </c>
      <c r="L45682">
        <f t="shared" si="2141"/>
        <v>16</v>
      </c>
      <c r="M45682" t="str">
        <f>VLOOKUP(I45682,Pizza_types!$A$1:$D$33,2,)</f>
        <v>The Mexicana Pizza</v>
      </c>
      <c r="N45682" t="str">
        <f>VLOOKUP(I45682,Pizza_types!$A$1:$D$33,3,)</f>
        <v>Veggie</v>
      </c>
      <c r="O45682" t="str">
        <f>VLOOKUP(I45682,Pizza_types!$A$1:$D$33,4,)</f>
        <v>Tomatoes, Red Peppers, Jalapeno Peppers, Red Onions, Cilantro, Corn, Chipotle Sauce, Garlic</v>
      </c>
    </row>
    <row r="45683" spans="1:15" x14ac:dyDescent="0.3">
      <c r="A45683" s="4">
        <v>45682</v>
      </c>
      <c r="B45683" s="4">
        <v>20055</v>
      </c>
      <c r="C45683" s="4" t="s">
        <v>24</v>
      </c>
      <c r="D45683" s="4">
        <v>1</v>
      </c>
      <c r="E45683" s="10">
        <f>VLOOKUP(B45683,orders!$A$1:$C$21351,2,FALSE)</f>
        <v>42345</v>
      </c>
      <c r="F45683" s="10" t="str">
        <f t="shared" si="2139"/>
        <v>Dec</v>
      </c>
      <c r="G45683" s="10" t="str">
        <f t="shared" si="2140"/>
        <v>Mon</v>
      </c>
      <c r="H45683" s="12">
        <f>VLOOKUP(B45683,orders!$A$1:$C$21351,3,FALSE)</f>
        <v>0.63672453703703702</v>
      </c>
      <c r="I45683" t="str">
        <f>VLOOKUP(C45683,pizzas!$A$1:$D$97,2,)</f>
        <v>southw_ckn</v>
      </c>
      <c r="J45683" t="str">
        <f>VLOOKUP(C45683,pizzas!$A$1:$D$97,3,)</f>
        <v>L</v>
      </c>
      <c r="K45683">
        <f>VLOOKUP(C45683,pizzas!$A$1:$D$97,4,)</f>
        <v>20.75</v>
      </c>
      <c r="L45683">
        <f t="shared" si="2141"/>
        <v>20.75</v>
      </c>
      <c r="M45683" t="str">
        <f>VLOOKUP(I45683,Pizza_types!$A$1:$D$33,2,)</f>
        <v>The Southwest Chicken Pizza</v>
      </c>
      <c r="N45683" t="str">
        <f>VLOOKUP(I45683,Pizza_types!$A$1:$D$33,3,)</f>
        <v>Chicken</v>
      </c>
      <c r="O45683" t="str">
        <f>VLOOKUP(I45683,Pizza_types!$A$1:$D$33,4,)</f>
        <v>Chicken, Tomatoes, Red Peppers, Red Onions, Jalapeno Peppers, Corn, Cilantro, Chipotle Sauce</v>
      </c>
    </row>
    <row r="45684" spans="1:15" x14ac:dyDescent="0.3">
      <c r="A45684" s="4">
        <v>45683</v>
      </c>
      <c r="B45684" s="4">
        <v>20056</v>
      </c>
      <c r="C45684" s="4" t="s">
        <v>24</v>
      </c>
      <c r="D45684" s="4">
        <v>1</v>
      </c>
      <c r="E45684" s="10">
        <f>VLOOKUP(B45684,orders!$A$1:$C$21351,2,FALSE)</f>
        <v>42345</v>
      </c>
      <c r="F45684" s="10" t="str">
        <f t="shared" si="2139"/>
        <v>Dec</v>
      </c>
      <c r="G45684" s="10" t="str">
        <f t="shared" si="2140"/>
        <v>Mon</v>
      </c>
      <c r="H45684" s="12">
        <f>VLOOKUP(B45684,orders!$A$1:$C$21351,3,FALSE)</f>
        <v>0.63703703703703707</v>
      </c>
      <c r="I45684" t="str">
        <f>VLOOKUP(C45684,pizzas!$A$1:$D$97,2,)</f>
        <v>southw_ckn</v>
      </c>
      <c r="J45684" t="str">
        <f>VLOOKUP(C45684,pizzas!$A$1:$D$97,3,)</f>
        <v>L</v>
      </c>
      <c r="K45684">
        <f>VLOOKUP(C45684,pizzas!$A$1:$D$97,4,)</f>
        <v>20.75</v>
      </c>
      <c r="L45684">
        <f t="shared" si="2141"/>
        <v>20.75</v>
      </c>
      <c r="M45684" t="str">
        <f>VLOOKUP(I45684,Pizza_types!$A$1:$D$33,2,)</f>
        <v>The Southwest Chicken Pizza</v>
      </c>
      <c r="N45684" t="str">
        <f>VLOOKUP(I45684,Pizza_types!$A$1:$D$33,3,)</f>
        <v>Chicken</v>
      </c>
      <c r="O45684" t="str">
        <f>VLOOKUP(I45684,Pizza_types!$A$1:$D$33,4,)</f>
        <v>Chicken, Tomatoes, Red Peppers, Red Onions, Jalapeno Peppers, Corn, Cilantro, Chipotle Sauce</v>
      </c>
    </row>
    <row r="45685" spans="1:15" x14ac:dyDescent="0.3">
      <c r="A45685" s="4">
        <v>45684</v>
      </c>
      <c r="B45685" s="4">
        <v>20057</v>
      </c>
      <c r="C45685" s="4" t="s">
        <v>31</v>
      </c>
      <c r="D45685" s="4">
        <v>1</v>
      </c>
      <c r="E45685" s="10">
        <f>VLOOKUP(B45685,orders!$A$1:$C$21351,2,FALSE)</f>
        <v>42345</v>
      </c>
      <c r="F45685" s="10" t="str">
        <f t="shared" si="2139"/>
        <v>Dec</v>
      </c>
      <c r="G45685" s="10" t="str">
        <f t="shared" si="2140"/>
        <v>Mon</v>
      </c>
      <c r="H45685" s="12">
        <f>VLOOKUP(B45685,orders!$A$1:$C$21351,3,FALSE)</f>
        <v>0.64068287037037042</v>
      </c>
      <c r="I45685" t="str">
        <f>VLOOKUP(C45685,pizzas!$A$1:$D$97,2,)</f>
        <v>big_meat</v>
      </c>
      <c r="J45685" t="str">
        <f>VLOOKUP(C45685,pizzas!$A$1:$D$97,3,)</f>
        <v>S</v>
      </c>
      <c r="K45685">
        <f>VLOOKUP(C45685,pizzas!$A$1:$D$97,4,)</f>
        <v>12</v>
      </c>
      <c r="L45685">
        <f t="shared" si="2141"/>
        <v>12</v>
      </c>
      <c r="M45685" t="str">
        <f>VLOOKUP(I45685,Pizza_types!$A$1:$D$33,2,)</f>
        <v>The Big Meat Pizza</v>
      </c>
      <c r="N45685" t="str">
        <f>VLOOKUP(I45685,Pizza_types!$A$1:$D$33,3,)</f>
        <v>Classic</v>
      </c>
      <c r="O45685" t="str">
        <f>VLOOKUP(I45685,Pizza_types!$A$1:$D$33,4,)</f>
        <v>Bacon, Pepperoni, Italian Sausage, Chorizo Sausage</v>
      </c>
    </row>
    <row r="45686" spans="1:15" x14ac:dyDescent="0.3">
      <c r="A45686" s="4">
        <v>45685</v>
      </c>
      <c r="B45686" s="4">
        <v>20057</v>
      </c>
      <c r="C45686" s="4" t="s">
        <v>6</v>
      </c>
      <c r="D45686" s="4">
        <v>1</v>
      </c>
      <c r="E45686" s="10">
        <f>VLOOKUP(B45686,orders!$A$1:$C$21351,2,FALSE)</f>
        <v>42345</v>
      </c>
      <c r="F45686" s="10" t="str">
        <f t="shared" si="2139"/>
        <v>Dec</v>
      </c>
      <c r="G45686" s="10" t="str">
        <f t="shared" si="2140"/>
        <v>Mon</v>
      </c>
      <c r="H45686" s="12">
        <f>VLOOKUP(B45686,orders!$A$1:$C$21351,3,FALSE)</f>
        <v>0.64068287037037042</v>
      </c>
      <c r="I45686" t="str">
        <f>VLOOKUP(C45686,pizzas!$A$1:$D$97,2,)</f>
        <v>five_cheese</v>
      </c>
      <c r="J45686" t="str">
        <f>VLOOKUP(C45686,pizzas!$A$1:$D$97,3,)</f>
        <v>L</v>
      </c>
      <c r="K45686">
        <f>VLOOKUP(C45686,pizzas!$A$1:$D$97,4,)</f>
        <v>18.5</v>
      </c>
      <c r="L45686">
        <f t="shared" si="2141"/>
        <v>18.5</v>
      </c>
      <c r="M45686" t="str">
        <f>VLOOKUP(I45686,Pizza_types!$A$1:$D$33,2,)</f>
        <v>The Five Cheese Pizza</v>
      </c>
      <c r="N45686" t="str">
        <f>VLOOKUP(I45686,Pizza_types!$A$1:$D$33,3,)</f>
        <v>Veggie</v>
      </c>
      <c r="O45686" t="str">
        <f>VLOOKUP(I45686,Pizza_types!$A$1:$D$33,4,)</f>
        <v>Mozzarella Cheese, Provolone Cheese, Smoked Gouda Cheese, Romano Cheese, Blue Cheese, Garlic</v>
      </c>
    </row>
    <row r="45687" spans="1:15" x14ac:dyDescent="0.3">
      <c r="A45687" s="4">
        <v>45686</v>
      </c>
      <c r="B45687" s="4">
        <v>20057</v>
      </c>
      <c r="C45687" s="4" t="s">
        <v>71</v>
      </c>
      <c r="D45687" s="4">
        <v>1</v>
      </c>
      <c r="E45687" s="10">
        <f>VLOOKUP(B45687,orders!$A$1:$C$21351,2,FALSE)</f>
        <v>42345</v>
      </c>
      <c r="F45687" s="10" t="str">
        <f t="shared" si="2139"/>
        <v>Dec</v>
      </c>
      <c r="G45687" s="10" t="str">
        <f t="shared" si="2140"/>
        <v>Mon</v>
      </c>
      <c r="H45687" s="12">
        <f>VLOOKUP(B45687,orders!$A$1:$C$21351,3,FALSE)</f>
        <v>0.64068287037037042</v>
      </c>
      <c r="I45687" t="str">
        <f>VLOOKUP(C45687,pizzas!$A$1:$D$97,2,)</f>
        <v>sicilian</v>
      </c>
      <c r="J45687" t="str">
        <f>VLOOKUP(C45687,pizzas!$A$1:$D$97,3,)</f>
        <v>S</v>
      </c>
      <c r="K45687">
        <f>VLOOKUP(C45687,pizzas!$A$1:$D$97,4,)</f>
        <v>12.25</v>
      </c>
      <c r="L45687">
        <f t="shared" si="2141"/>
        <v>12.25</v>
      </c>
      <c r="M45687" t="str">
        <f>VLOOKUP(I45687,Pizza_types!$A$1:$D$33,2,)</f>
        <v>The Sicilian Pizza</v>
      </c>
      <c r="N45687" t="str">
        <f>VLOOKUP(I45687,Pizza_types!$A$1:$D$33,3,)</f>
        <v>Supreme</v>
      </c>
      <c r="O45687" t="str">
        <f>VLOOKUP(I45687,Pizza_types!$A$1:$D$33,4,)</f>
        <v>Coarse Sicilian Salami, Tomatoes, Green Olives, Luganega Sausage, Onions, Garlic</v>
      </c>
    </row>
    <row r="45688" spans="1:15" x14ac:dyDescent="0.3">
      <c r="A45688" s="4">
        <v>45687</v>
      </c>
      <c r="B45688" s="4">
        <v>20058</v>
      </c>
      <c r="C45688" s="4" t="s">
        <v>83</v>
      </c>
      <c r="D45688" s="4">
        <v>1</v>
      </c>
      <c r="E45688" s="10">
        <f>VLOOKUP(B45688,orders!$A$1:$C$21351,2,FALSE)</f>
        <v>42345</v>
      </c>
      <c r="F45688" s="10" t="str">
        <f t="shared" si="2139"/>
        <v>Dec</v>
      </c>
      <c r="G45688" s="10" t="str">
        <f t="shared" si="2140"/>
        <v>Mon</v>
      </c>
      <c r="H45688" s="12">
        <f>VLOOKUP(B45688,orders!$A$1:$C$21351,3,FALSE)</f>
        <v>0.66763888888888889</v>
      </c>
      <c r="I45688" t="str">
        <f>VLOOKUP(C45688,pizzas!$A$1:$D$97,2,)</f>
        <v>mediterraneo</v>
      </c>
      <c r="J45688" t="str">
        <f>VLOOKUP(C45688,pizzas!$A$1:$D$97,3,)</f>
        <v>S</v>
      </c>
      <c r="K45688">
        <f>VLOOKUP(C45688,pizzas!$A$1:$D$97,4,)</f>
        <v>12</v>
      </c>
      <c r="L45688">
        <f t="shared" si="2141"/>
        <v>12</v>
      </c>
      <c r="M45688" t="str">
        <f>VLOOKUP(I45688,Pizza_types!$A$1:$D$33,2,)</f>
        <v>The Mediterranean Pizza</v>
      </c>
      <c r="N45688" t="str">
        <f>VLOOKUP(I45688,Pizza_types!$A$1:$D$33,3,)</f>
        <v>Veggie</v>
      </c>
      <c r="O45688" t="str">
        <f>VLOOKUP(I45688,Pizza_types!$A$1:$D$33,4,)</f>
        <v>Spinach, Artichokes, Kalamata Olives, Sun-dried Tomatoes, Feta Cheese, Plum Tomatoes, Red Onions</v>
      </c>
    </row>
    <row r="45689" spans="1:15" x14ac:dyDescent="0.3">
      <c r="A45689" s="4">
        <v>45688</v>
      </c>
      <c r="B45689" s="4">
        <v>20059</v>
      </c>
      <c r="C45689" s="4" t="s">
        <v>72</v>
      </c>
      <c r="D45689" s="4">
        <v>1</v>
      </c>
      <c r="E45689" s="10">
        <f>VLOOKUP(B45689,orders!$A$1:$C$21351,2,FALSE)</f>
        <v>42345</v>
      </c>
      <c r="F45689" s="10" t="str">
        <f t="shared" si="2139"/>
        <v>Dec</v>
      </c>
      <c r="G45689" s="10" t="str">
        <f t="shared" si="2140"/>
        <v>Mon</v>
      </c>
      <c r="H45689" s="12">
        <f>VLOOKUP(B45689,orders!$A$1:$C$21351,3,FALSE)</f>
        <v>0.66853009259259255</v>
      </c>
      <c r="I45689" t="str">
        <f>VLOOKUP(C45689,pizzas!$A$1:$D$97,2,)</f>
        <v>spicy_ital</v>
      </c>
      <c r="J45689" t="str">
        <f>VLOOKUP(C45689,pizzas!$A$1:$D$97,3,)</f>
        <v>S</v>
      </c>
      <c r="K45689">
        <f>VLOOKUP(C45689,pizzas!$A$1:$D$97,4,)</f>
        <v>12.5</v>
      </c>
      <c r="L45689">
        <f t="shared" si="2141"/>
        <v>12.5</v>
      </c>
      <c r="M45689" t="str">
        <f>VLOOKUP(I45689,Pizza_types!$A$1:$D$33,2,)</f>
        <v>The Spicy Italian Pizza</v>
      </c>
      <c r="N45689" t="str">
        <f>VLOOKUP(I45689,Pizza_types!$A$1:$D$33,3,)</f>
        <v>Supreme</v>
      </c>
      <c r="O45689" t="str">
        <f>VLOOKUP(I45689,Pizza_types!$A$1:$D$33,4,)</f>
        <v>Capocollo, Tomatoes, Goat Cheese, Artichokes, Peperoncini verdi, Garlic</v>
      </c>
    </row>
    <row r="45690" spans="1:15" x14ac:dyDescent="0.3">
      <c r="A45690" s="4">
        <v>45689</v>
      </c>
      <c r="B45690" s="4">
        <v>20060</v>
      </c>
      <c r="C45690" s="4" t="s">
        <v>31</v>
      </c>
      <c r="D45690" s="4">
        <v>1</v>
      </c>
      <c r="E45690" s="10">
        <f>VLOOKUP(B45690,orders!$A$1:$C$21351,2,FALSE)</f>
        <v>42345</v>
      </c>
      <c r="F45690" s="10" t="str">
        <f t="shared" si="2139"/>
        <v>Dec</v>
      </c>
      <c r="G45690" s="10" t="str">
        <f t="shared" si="2140"/>
        <v>Mon</v>
      </c>
      <c r="H45690" s="12">
        <f>VLOOKUP(B45690,orders!$A$1:$C$21351,3,FALSE)</f>
        <v>0.67046296296296293</v>
      </c>
      <c r="I45690" t="str">
        <f>VLOOKUP(C45690,pizzas!$A$1:$D$97,2,)</f>
        <v>big_meat</v>
      </c>
      <c r="J45690" t="str">
        <f>VLOOKUP(C45690,pizzas!$A$1:$D$97,3,)</f>
        <v>S</v>
      </c>
      <c r="K45690">
        <f>VLOOKUP(C45690,pizzas!$A$1:$D$97,4,)</f>
        <v>12</v>
      </c>
      <c r="L45690">
        <f t="shared" si="2141"/>
        <v>12</v>
      </c>
      <c r="M45690" t="str">
        <f>VLOOKUP(I45690,Pizza_types!$A$1:$D$33,2,)</f>
        <v>The Big Meat Pizza</v>
      </c>
      <c r="N45690" t="str">
        <f>VLOOKUP(I45690,Pizza_types!$A$1:$D$33,3,)</f>
        <v>Classic</v>
      </c>
      <c r="O45690" t="str">
        <f>VLOOKUP(I45690,Pizza_types!$A$1:$D$33,4,)</f>
        <v>Bacon, Pepperoni, Italian Sausage, Chorizo Sausage</v>
      </c>
    </row>
    <row r="45691" spans="1:15" x14ac:dyDescent="0.3">
      <c r="A45691" s="4">
        <v>45690</v>
      </c>
      <c r="B45691" s="4">
        <v>20060</v>
      </c>
      <c r="C45691" s="4" t="s">
        <v>15</v>
      </c>
      <c r="D45691" s="4">
        <v>1</v>
      </c>
      <c r="E45691" s="10">
        <f>VLOOKUP(B45691,orders!$A$1:$C$21351,2,FALSE)</f>
        <v>42345</v>
      </c>
      <c r="F45691" s="10" t="str">
        <f t="shared" si="2139"/>
        <v>Dec</v>
      </c>
      <c r="G45691" s="10" t="str">
        <f t="shared" si="2140"/>
        <v>Mon</v>
      </c>
      <c r="H45691" s="12">
        <f>VLOOKUP(B45691,orders!$A$1:$C$21351,3,FALSE)</f>
        <v>0.67046296296296293</v>
      </c>
      <c r="I45691" t="str">
        <f>VLOOKUP(C45691,pizzas!$A$1:$D$97,2,)</f>
        <v>classic_dlx</v>
      </c>
      <c r="J45691" t="str">
        <f>VLOOKUP(C45691,pizzas!$A$1:$D$97,3,)</f>
        <v>S</v>
      </c>
      <c r="K45691">
        <f>VLOOKUP(C45691,pizzas!$A$1:$D$97,4,)</f>
        <v>12</v>
      </c>
      <c r="L45691">
        <f t="shared" si="2141"/>
        <v>12</v>
      </c>
      <c r="M45691" t="str">
        <f>VLOOKUP(I45691,Pizza_types!$A$1:$D$33,2,)</f>
        <v>The Classic Deluxe Pizza</v>
      </c>
      <c r="N45691" t="str">
        <f>VLOOKUP(I45691,Pizza_types!$A$1:$D$33,3,)</f>
        <v>Classic</v>
      </c>
      <c r="O45691" t="str">
        <f>VLOOKUP(I45691,Pizza_types!$A$1:$D$33,4,)</f>
        <v>Pepperoni, Mushrooms, Red Onions, Red Peppers, Bacon</v>
      </c>
    </row>
    <row r="45692" spans="1:15" x14ac:dyDescent="0.3">
      <c r="A45692" s="4">
        <v>45691</v>
      </c>
      <c r="B45692" s="4">
        <v>20060</v>
      </c>
      <c r="C45692" s="4" t="s">
        <v>17</v>
      </c>
      <c r="D45692" s="4">
        <v>1</v>
      </c>
      <c r="E45692" s="10">
        <f>VLOOKUP(B45692,orders!$A$1:$C$21351,2,FALSE)</f>
        <v>42345</v>
      </c>
      <c r="F45692" s="10" t="str">
        <f t="shared" si="2139"/>
        <v>Dec</v>
      </c>
      <c r="G45692" s="10" t="str">
        <f t="shared" si="2140"/>
        <v>Mon</v>
      </c>
      <c r="H45692" s="12">
        <f>VLOOKUP(B45692,orders!$A$1:$C$21351,3,FALSE)</f>
        <v>0.67046296296296293</v>
      </c>
      <c r="I45692" t="str">
        <f>VLOOKUP(C45692,pizzas!$A$1:$D$97,2,)</f>
        <v>ital_cpcllo</v>
      </c>
      <c r="J45692" t="str">
        <f>VLOOKUP(C45692,pizzas!$A$1:$D$97,3,)</f>
        <v>L</v>
      </c>
      <c r="K45692">
        <f>VLOOKUP(C45692,pizzas!$A$1:$D$97,4,)</f>
        <v>20.5</v>
      </c>
      <c r="L45692">
        <f t="shared" si="2141"/>
        <v>20.5</v>
      </c>
      <c r="M45692" t="str">
        <f>VLOOKUP(I45692,Pizza_types!$A$1:$D$33,2,)</f>
        <v>The Italian Capocollo Pizza</v>
      </c>
      <c r="N45692" t="str">
        <f>VLOOKUP(I45692,Pizza_types!$A$1:$D$33,3,)</f>
        <v>Classic</v>
      </c>
      <c r="O45692" t="str">
        <f>VLOOKUP(I45692,Pizza_types!$A$1:$D$33,4,)</f>
        <v>Capocollo, Red Peppers, Tomatoes, Goat Cheese, Garlic, Oregano</v>
      </c>
    </row>
    <row r="45693" spans="1:15" x14ac:dyDescent="0.3">
      <c r="A45693" s="4">
        <v>45692</v>
      </c>
      <c r="B45693" s="4">
        <v>20060</v>
      </c>
      <c r="C45693" s="4" t="s">
        <v>9</v>
      </c>
      <c r="D45693" s="4">
        <v>1</v>
      </c>
      <c r="E45693" s="10">
        <f>VLOOKUP(B45693,orders!$A$1:$C$21351,2,FALSE)</f>
        <v>42345</v>
      </c>
      <c r="F45693" s="10" t="str">
        <f t="shared" si="2139"/>
        <v>Dec</v>
      </c>
      <c r="G45693" s="10" t="str">
        <f t="shared" si="2140"/>
        <v>Mon</v>
      </c>
      <c r="H45693" s="12">
        <f>VLOOKUP(B45693,orders!$A$1:$C$21351,3,FALSE)</f>
        <v>0.67046296296296293</v>
      </c>
      <c r="I45693" t="str">
        <f>VLOOKUP(C45693,pizzas!$A$1:$D$97,2,)</f>
        <v>thai_ckn</v>
      </c>
      <c r="J45693" t="str">
        <f>VLOOKUP(C45693,pizzas!$A$1:$D$97,3,)</f>
        <v>L</v>
      </c>
      <c r="K45693">
        <f>VLOOKUP(C45693,pizzas!$A$1:$D$97,4,)</f>
        <v>20.75</v>
      </c>
      <c r="L45693">
        <f t="shared" si="2141"/>
        <v>20.75</v>
      </c>
      <c r="M45693" t="str">
        <f>VLOOKUP(I45693,Pizza_types!$A$1:$D$33,2,)</f>
        <v>The Thai Chicken Pizza</v>
      </c>
      <c r="N45693" t="str">
        <f>VLOOKUP(I45693,Pizza_types!$A$1:$D$33,3,)</f>
        <v>Chicken</v>
      </c>
      <c r="O45693" t="str">
        <f>VLOOKUP(I45693,Pizza_types!$A$1:$D$33,4,)</f>
        <v>Chicken, Pineapple, Tomatoes, Red Peppers, Thai Sweet Chilli Sauce</v>
      </c>
    </row>
    <row r="45694" spans="1:15" x14ac:dyDescent="0.3">
      <c r="A45694" s="4">
        <v>45693</v>
      </c>
      <c r="B45694" s="4">
        <v>20061</v>
      </c>
      <c r="C45694" s="4" t="s">
        <v>88</v>
      </c>
      <c r="D45694" s="4">
        <v>1</v>
      </c>
      <c r="E45694" s="10">
        <f>VLOOKUP(B45694,orders!$A$1:$C$21351,2,FALSE)</f>
        <v>42345</v>
      </c>
      <c r="F45694" s="10" t="str">
        <f t="shared" si="2139"/>
        <v>Dec</v>
      </c>
      <c r="G45694" s="10" t="str">
        <f t="shared" si="2140"/>
        <v>Mon</v>
      </c>
      <c r="H45694" s="12">
        <f>VLOOKUP(B45694,orders!$A$1:$C$21351,3,FALSE)</f>
        <v>0.67737268518518523</v>
      </c>
      <c r="I45694" t="str">
        <f>VLOOKUP(C45694,pizzas!$A$1:$D$97,2,)</f>
        <v>ckn_alfredo</v>
      </c>
      <c r="J45694" t="str">
        <f>VLOOKUP(C45694,pizzas!$A$1:$D$97,3,)</f>
        <v>L</v>
      </c>
      <c r="K45694">
        <f>VLOOKUP(C45694,pizzas!$A$1:$D$97,4,)</f>
        <v>20.75</v>
      </c>
      <c r="L45694">
        <f t="shared" si="2141"/>
        <v>20.75</v>
      </c>
      <c r="M45694" t="str">
        <f>VLOOKUP(I45694,Pizza_types!$A$1:$D$33,2,)</f>
        <v>The Chicken Alfredo Pizza</v>
      </c>
      <c r="N45694" t="str">
        <f>VLOOKUP(I45694,Pizza_types!$A$1:$D$33,3,)</f>
        <v>Chicken</v>
      </c>
      <c r="O45694" t="str">
        <f>VLOOKUP(I45694,Pizza_types!$A$1:$D$33,4,)</f>
        <v>Chicken, Red Onions, Red Peppers, Mushrooms, Asiago Cheese, Alfredo Sauce</v>
      </c>
    </row>
    <row r="45695" spans="1:15" x14ac:dyDescent="0.3">
      <c r="A45695" s="4">
        <v>45694</v>
      </c>
      <c r="B45695" s="4">
        <v>20061</v>
      </c>
      <c r="C45695" s="4" t="s">
        <v>64</v>
      </c>
      <c r="D45695" s="4">
        <v>1</v>
      </c>
      <c r="E45695" s="10">
        <f>VLOOKUP(B45695,orders!$A$1:$C$21351,2,FALSE)</f>
        <v>42345</v>
      </c>
      <c r="F45695" s="10" t="str">
        <f t="shared" si="2139"/>
        <v>Dec</v>
      </c>
      <c r="G45695" s="10" t="str">
        <f t="shared" si="2140"/>
        <v>Mon</v>
      </c>
      <c r="H45695" s="12">
        <f>VLOOKUP(B45695,orders!$A$1:$C$21351,3,FALSE)</f>
        <v>0.67737268518518523</v>
      </c>
      <c r="I45695" t="str">
        <f>VLOOKUP(C45695,pizzas!$A$1:$D$97,2,)</f>
        <v>hawaiian</v>
      </c>
      <c r="J45695" t="str">
        <f>VLOOKUP(C45695,pizzas!$A$1:$D$97,3,)</f>
        <v>L</v>
      </c>
      <c r="K45695">
        <f>VLOOKUP(C45695,pizzas!$A$1:$D$97,4,)</f>
        <v>16.5</v>
      </c>
      <c r="L45695">
        <f t="shared" si="2141"/>
        <v>16.5</v>
      </c>
      <c r="M45695" t="str">
        <f>VLOOKUP(I45695,Pizza_types!$A$1:$D$33,2,)</f>
        <v>The Hawaiian Pizza</v>
      </c>
      <c r="N45695" t="str">
        <f>VLOOKUP(I45695,Pizza_types!$A$1:$D$33,3,)</f>
        <v>Classic</v>
      </c>
      <c r="O45695" t="str">
        <f>VLOOKUP(I45695,Pizza_types!$A$1:$D$33,4,)</f>
        <v>Sliced Ham, Pineapple, Mozzarella Cheese</v>
      </c>
    </row>
    <row r="45696" spans="1:15" x14ac:dyDescent="0.3">
      <c r="A45696" s="4">
        <v>45695</v>
      </c>
      <c r="B45696" s="4">
        <v>20061</v>
      </c>
      <c r="C45696" s="4" t="s">
        <v>67</v>
      </c>
      <c r="D45696" s="4">
        <v>1</v>
      </c>
      <c r="E45696" s="10">
        <f>VLOOKUP(B45696,orders!$A$1:$C$21351,2,FALSE)</f>
        <v>42345</v>
      </c>
      <c r="F45696" s="10" t="str">
        <f t="shared" si="2139"/>
        <v>Dec</v>
      </c>
      <c r="G45696" s="10" t="str">
        <f t="shared" si="2140"/>
        <v>Mon</v>
      </c>
      <c r="H45696" s="12">
        <f>VLOOKUP(B45696,orders!$A$1:$C$21351,3,FALSE)</f>
        <v>0.67737268518518523</v>
      </c>
      <c r="I45696" t="str">
        <f>VLOOKUP(C45696,pizzas!$A$1:$D$97,2,)</f>
        <v>prsc_argla</v>
      </c>
      <c r="J45696" t="str">
        <f>VLOOKUP(C45696,pizzas!$A$1:$D$97,3,)</f>
        <v>M</v>
      </c>
      <c r="K45696">
        <f>VLOOKUP(C45696,pizzas!$A$1:$D$97,4,)</f>
        <v>16.5</v>
      </c>
      <c r="L45696">
        <f t="shared" si="2141"/>
        <v>16.5</v>
      </c>
      <c r="M45696" t="str">
        <f>VLOOKUP(I45696,Pizza_types!$A$1:$D$33,2,)</f>
        <v>The Prosciutto and Arugula Pizza</v>
      </c>
      <c r="N45696" t="str">
        <f>VLOOKUP(I45696,Pizza_types!$A$1:$D$33,3,)</f>
        <v>Supreme</v>
      </c>
      <c r="O45696" t="str">
        <f>VLOOKUP(I45696,Pizza_types!$A$1:$D$33,4,)</f>
        <v>Prosciutto di San Daniele, Arugula, Mozzarella Cheese</v>
      </c>
    </row>
    <row r="45697" spans="1:15" x14ac:dyDescent="0.3">
      <c r="A45697" s="4">
        <v>45696</v>
      </c>
      <c r="B45697" s="4">
        <v>20061</v>
      </c>
      <c r="C45697" s="4" t="s">
        <v>9</v>
      </c>
      <c r="D45697" s="4">
        <v>1</v>
      </c>
      <c r="E45697" s="10">
        <f>VLOOKUP(B45697,orders!$A$1:$C$21351,2,FALSE)</f>
        <v>42345</v>
      </c>
      <c r="F45697" s="10" t="str">
        <f t="shared" si="2139"/>
        <v>Dec</v>
      </c>
      <c r="G45697" s="10" t="str">
        <f t="shared" si="2140"/>
        <v>Mon</v>
      </c>
      <c r="H45697" s="12">
        <f>VLOOKUP(B45697,orders!$A$1:$C$21351,3,FALSE)</f>
        <v>0.67737268518518523</v>
      </c>
      <c r="I45697" t="str">
        <f>VLOOKUP(C45697,pizzas!$A$1:$D$97,2,)</f>
        <v>thai_ckn</v>
      </c>
      <c r="J45697" t="str">
        <f>VLOOKUP(C45697,pizzas!$A$1:$D$97,3,)</f>
        <v>L</v>
      </c>
      <c r="K45697">
        <f>VLOOKUP(C45697,pizzas!$A$1:$D$97,4,)</f>
        <v>20.75</v>
      </c>
      <c r="L45697">
        <f t="shared" si="2141"/>
        <v>20.75</v>
      </c>
      <c r="M45697" t="str">
        <f>VLOOKUP(I45697,Pizza_types!$A$1:$D$33,2,)</f>
        <v>The Thai Chicken Pizza</v>
      </c>
      <c r="N45697" t="str">
        <f>VLOOKUP(I45697,Pizza_types!$A$1:$D$33,3,)</f>
        <v>Chicken</v>
      </c>
      <c r="O45697" t="str">
        <f>VLOOKUP(I45697,Pizza_types!$A$1:$D$33,4,)</f>
        <v>Chicken, Pineapple, Tomatoes, Red Peppers, Thai Sweet Chilli Sauce</v>
      </c>
    </row>
    <row r="45698" spans="1:15" x14ac:dyDescent="0.3">
      <c r="A45698" s="4">
        <v>45697</v>
      </c>
      <c r="B45698" s="4">
        <v>20062</v>
      </c>
      <c r="C45698" s="4" t="s">
        <v>80</v>
      </c>
      <c r="D45698" s="4">
        <v>1</v>
      </c>
      <c r="E45698" s="10">
        <f>VLOOKUP(B45698,orders!$A$1:$C$21351,2,FALSE)</f>
        <v>42345</v>
      </c>
      <c r="F45698" s="10" t="str">
        <f t="shared" si="2139"/>
        <v>Dec</v>
      </c>
      <c r="G45698" s="10" t="str">
        <f t="shared" si="2140"/>
        <v>Mon</v>
      </c>
      <c r="H45698" s="12">
        <f>VLOOKUP(B45698,orders!$A$1:$C$21351,3,FALSE)</f>
        <v>0.70376157407407403</v>
      </c>
      <c r="I45698" t="str">
        <f>VLOOKUP(C45698,pizzas!$A$1:$D$97,2,)</f>
        <v>spicy_ital</v>
      </c>
      <c r="J45698" t="str">
        <f>VLOOKUP(C45698,pizzas!$A$1:$D$97,3,)</f>
        <v>M</v>
      </c>
      <c r="K45698">
        <f>VLOOKUP(C45698,pizzas!$A$1:$D$97,4,)</f>
        <v>16.5</v>
      </c>
      <c r="L45698">
        <f t="shared" si="2141"/>
        <v>16.5</v>
      </c>
      <c r="M45698" t="str">
        <f>VLOOKUP(I45698,Pizza_types!$A$1:$D$33,2,)</f>
        <v>The Spicy Italian Pizza</v>
      </c>
      <c r="N45698" t="str">
        <f>VLOOKUP(I45698,Pizza_types!$A$1:$D$33,3,)</f>
        <v>Supreme</v>
      </c>
      <c r="O45698" t="str">
        <f>VLOOKUP(I45698,Pizza_types!$A$1:$D$33,4,)</f>
        <v>Capocollo, Tomatoes, Goat Cheese, Artichokes, Peperoncini verdi, Garlic</v>
      </c>
    </row>
    <row r="45699" spans="1:15" x14ac:dyDescent="0.3">
      <c r="A45699" s="4">
        <v>45698</v>
      </c>
      <c r="B45699" s="4">
        <v>20062</v>
      </c>
      <c r="C45699" s="4" t="s">
        <v>74</v>
      </c>
      <c r="D45699" s="4">
        <v>1</v>
      </c>
      <c r="E45699" s="10">
        <f>VLOOKUP(B45699,orders!$A$1:$C$21351,2,FALSE)</f>
        <v>42345</v>
      </c>
      <c r="F45699" s="10" t="str">
        <f t="shared" ref="F45699:F45762" si="2142">TEXT(E45699,"MMM")</f>
        <v>Dec</v>
      </c>
      <c r="G45699" s="10" t="str">
        <f t="shared" ref="G45699:G45762" si="2143">TEXT(E45699,"DDD")</f>
        <v>Mon</v>
      </c>
      <c r="H45699" s="12">
        <f>VLOOKUP(B45699,orders!$A$1:$C$21351,3,FALSE)</f>
        <v>0.70376157407407403</v>
      </c>
      <c r="I45699" t="str">
        <f>VLOOKUP(C45699,pizzas!$A$1:$D$97,2,)</f>
        <v>spinach_supr</v>
      </c>
      <c r="J45699" t="str">
        <f>VLOOKUP(C45699,pizzas!$A$1:$D$97,3,)</f>
        <v>L</v>
      </c>
      <c r="K45699">
        <f>VLOOKUP(C45699,pizzas!$A$1:$D$97,4,)</f>
        <v>20.75</v>
      </c>
      <c r="L45699">
        <f t="shared" ref="L45699:L45762" si="2144">K45699*D45699</f>
        <v>20.75</v>
      </c>
      <c r="M45699" t="str">
        <f>VLOOKUP(I45699,Pizza_types!$A$1:$D$33,2,)</f>
        <v>The Spinach Supreme Pizza</v>
      </c>
      <c r="N45699" t="str">
        <f>VLOOKUP(I45699,Pizza_types!$A$1:$D$33,3,)</f>
        <v>Supreme</v>
      </c>
      <c r="O45699" t="str">
        <f>VLOOKUP(I45699,Pizza_types!$A$1:$D$33,4,)</f>
        <v>Spinach, Red Onions, Pepperoni, Tomatoes, Artichokes, Kalamata Olives, Garlic, Asiago Cheese</v>
      </c>
    </row>
    <row r="45700" spans="1:15" x14ac:dyDescent="0.3">
      <c r="A45700" s="4">
        <v>45699</v>
      </c>
      <c r="B45700" s="4">
        <v>20063</v>
      </c>
      <c r="C45700" s="4" t="s">
        <v>8</v>
      </c>
      <c r="D45700" s="4">
        <v>1</v>
      </c>
      <c r="E45700" s="10">
        <f>VLOOKUP(B45700,orders!$A$1:$C$21351,2,FALSE)</f>
        <v>42345</v>
      </c>
      <c r="F45700" s="10" t="str">
        <f t="shared" si="2142"/>
        <v>Dec</v>
      </c>
      <c r="G45700" s="10" t="str">
        <f t="shared" si="2143"/>
        <v>Mon</v>
      </c>
      <c r="H45700" s="12">
        <f>VLOOKUP(B45700,orders!$A$1:$C$21351,3,FALSE)</f>
        <v>0.70733796296296292</v>
      </c>
      <c r="I45700" t="str">
        <f>VLOOKUP(C45700,pizzas!$A$1:$D$97,2,)</f>
        <v>mexicana</v>
      </c>
      <c r="J45700" t="str">
        <f>VLOOKUP(C45700,pizzas!$A$1:$D$97,3,)</f>
        <v>M</v>
      </c>
      <c r="K45700">
        <f>VLOOKUP(C45700,pizzas!$A$1:$D$97,4,)</f>
        <v>16</v>
      </c>
      <c r="L45700">
        <f t="shared" si="2144"/>
        <v>16</v>
      </c>
      <c r="M45700" t="str">
        <f>VLOOKUP(I45700,Pizza_types!$A$1:$D$33,2,)</f>
        <v>The Mexicana Pizza</v>
      </c>
      <c r="N45700" t="str">
        <f>VLOOKUP(I45700,Pizza_types!$A$1:$D$33,3,)</f>
        <v>Veggie</v>
      </c>
      <c r="O45700" t="str">
        <f>VLOOKUP(I45700,Pizza_types!$A$1:$D$33,4,)</f>
        <v>Tomatoes, Red Peppers, Jalapeno Peppers, Red Onions, Cilantro, Corn, Chipotle Sauce, Garlic</v>
      </c>
    </row>
    <row r="45701" spans="1:15" x14ac:dyDescent="0.3">
      <c r="A45701" s="4">
        <v>45700</v>
      </c>
      <c r="B45701" s="4">
        <v>20063</v>
      </c>
      <c r="C45701" s="4" t="s">
        <v>84</v>
      </c>
      <c r="D45701" s="4">
        <v>1</v>
      </c>
      <c r="E45701" s="10">
        <f>VLOOKUP(B45701,orders!$A$1:$C$21351,2,FALSE)</f>
        <v>42345</v>
      </c>
      <c r="F45701" s="10" t="str">
        <f t="shared" si="2142"/>
        <v>Dec</v>
      </c>
      <c r="G45701" s="10" t="str">
        <f t="shared" si="2143"/>
        <v>Mon</v>
      </c>
      <c r="H45701" s="12">
        <f>VLOOKUP(B45701,orders!$A$1:$C$21351,3,FALSE)</f>
        <v>0.70733796296296292</v>
      </c>
      <c r="I45701" t="str">
        <f>VLOOKUP(C45701,pizzas!$A$1:$D$97,2,)</f>
        <v>spinach_fet</v>
      </c>
      <c r="J45701" t="str">
        <f>VLOOKUP(C45701,pizzas!$A$1:$D$97,3,)</f>
        <v>M</v>
      </c>
      <c r="K45701">
        <f>VLOOKUP(C45701,pizzas!$A$1:$D$97,4,)</f>
        <v>16</v>
      </c>
      <c r="L45701">
        <f t="shared" si="2144"/>
        <v>16</v>
      </c>
      <c r="M45701" t="str">
        <f>VLOOKUP(I45701,Pizza_types!$A$1:$D$33,2,)</f>
        <v>The Spinach and Feta Pizza</v>
      </c>
      <c r="N45701" t="str">
        <f>VLOOKUP(I45701,Pizza_types!$A$1:$D$33,3,)</f>
        <v>Veggie</v>
      </c>
      <c r="O45701" t="str">
        <f>VLOOKUP(I45701,Pizza_types!$A$1:$D$33,4,)</f>
        <v>Spinach, Mushrooms, Red Onions, Feta Cheese, Garlic</v>
      </c>
    </row>
    <row r="45702" spans="1:15" x14ac:dyDescent="0.3">
      <c r="A45702" s="4">
        <v>45701</v>
      </c>
      <c r="B45702" s="4">
        <v>20064</v>
      </c>
      <c r="C45702" s="4" t="s">
        <v>33</v>
      </c>
      <c r="D45702" s="4">
        <v>1</v>
      </c>
      <c r="E45702" s="10">
        <f>VLOOKUP(B45702,orders!$A$1:$C$21351,2,FALSE)</f>
        <v>42345</v>
      </c>
      <c r="F45702" s="10" t="str">
        <f t="shared" si="2142"/>
        <v>Dec</v>
      </c>
      <c r="G45702" s="10" t="str">
        <f t="shared" si="2143"/>
        <v>Mon</v>
      </c>
      <c r="H45702" s="12">
        <f>VLOOKUP(B45702,orders!$A$1:$C$21351,3,FALSE)</f>
        <v>0.71527777777777779</v>
      </c>
      <c r="I45702" t="str">
        <f>VLOOKUP(C45702,pizzas!$A$1:$D$97,2,)</f>
        <v>four_cheese</v>
      </c>
      <c r="J45702" t="str">
        <f>VLOOKUP(C45702,pizzas!$A$1:$D$97,3,)</f>
        <v>L</v>
      </c>
      <c r="K45702">
        <f>VLOOKUP(C45702,pizzas!$A$1:$D$97,4,)</f>
        <v>17.95</v>
      </c>
      <c r="L45702">
        <f t="shared" si="2144"/>
        <v>17.95</v>
      </c>
      <c r="M45702" t="str">
        <f>VLOOKUP(I45702,Pizza_types!$A$1:$D$33,2,)</f>
        <v>The Four Cheese Pizza</v>
      </c>
      <c r="N45702" t="str">
        <f>VLOOKUP(I45702,Pizza_types!$A$1:$D$33,3,)</f>
        <v>Veggie</v>
      </c>
      <c r="O45702" t="str">
        <f>VLOOKUP(I45702,Pizza_types!$A$1:$D$33,4,)</f>
        <v>Ricotta Cheese, Gorgonzola Piccante Cheese, Mozzarella Cheese, Parmigiano Reggiano Cheese, Garlic</v>
      </c>
    </row>
    <row r="45703" spans="1:15" x14ac:dyDescent="0.3">
      <c r="A45703" s="4">
        <v>45702</v>
      </c>
      <c r="B45703" s="4">
        <v>20064</v>
      </c>
      <c r="C45703" s="4" t="s">
        <v>7</v>
      </c>
      <c r="D45703" s="4">
        <v>1</v>
      </c>
      <c r="E45703" s="10">
        <f>VLOOKUP(B45703,orders!$A$1:$C$21351,2,FALSE)</f>
        <v>42345</v>
      </c>
      <c r="F45703" s="10" t="str">
        <f t="shared" si="2142"/>
        <v>Dec</v>
      </c>
      <c r="G45703" s="10" t="str">
        <f t="shared" si="2143"/>
        <v>Mon</v>
      </c>
      <c r="H45703" s="12">
        <f>VLOOKUP(B45703,orders!$A$1:$C$21351,3,FALSE)</f>
        <v>0.71527777777777779</v>
      </c>
      <c r="I45703" t="str">
        <f>VLOOKUP(C45703,pizzas!$A$1:$D$97,2,)</f>
        <v>ital_supr</v>
      </c>
      <c r="J45703" t="str">
        <f>VLOOKUP(C45703,pizzas!$A$1:$D$97,3,)</f>
        <v>L</v>
      </c>
      <c r="K45703">
        <f>VLOOKUP(C45703,pizzas!$A$1:$D$97,4,)</f>
        <v>20.75</v>
      </c>
      <c r="L45703">
        <f t="shared" si="2144"/>
        <v>20.75</v>
      </c>
      <c r="M45703" t="str">
        <f>VLOOKUP(I45703,Pizza_types!$A$1:$D$33,2,)</f>
        <v>The Italian Supreme Pizza</v>
      </c>
      <c r="N45703" t="str">
        <f>VLOOKUP(I45703,Pizza_types!$A$1:$D$33,3,)</f>
        <v>Supreme</v>
      </c>
      <c r="O45703" t="str">
        <f>VLOOKUP(I45703,Pizza_types!$A$1:$D$33,4,)</f>
        <v>Calabrese Salami, Capocollo, Tomatoes, Red Onions, Green Olives, Garlic</v>
      </c>
    </row>
    <row r="45704" spans="1:15" x14ac:dyDescent="0.3">
      <c r="A45704" s="4">
        <v>45703</v>
      </c>
      <c r="B45704" s="4">
        <v>20064</v>
      </c>
      <c r="C45704" s="4" t="s">
        <v>68</v>
      </c>
      <c r="D45704" s="4">
        <v>1</v>
      </c>
      <c r="E45704" s="10">
        <f>VLOOKUP(B45704,orders!$A$1:$C$21351,2,FALSE)</f>
        <v>42345</v>
      </c>
      <c r="F45704" s="10" t="str">
        <f t="shared" si="2142"/>
        <v>Dec</v>
      </c>
      <c r="G45704" s="10" t="str">
        <f t="shared" si="2143"/>
        <v>Mon</v>
      </c>
      <c r="H45704" s="12">
        <f>VLOOKUP(B45704,orders!$A$1:$C$21351,3,FALSE)</f>
        <v>0.71527777777777779</v>
      </c>
      <c r="I45704" t="str">
        <f>VLOOKUP(C45704,pizzas!$A$1:$D$97,2,)</f>
        <v>mediterraneo</v>
      </c>
      <c r="J45704" t="str">
        <f>VLOOKUP(C45704,pizzas!$A$1:$D$97,3,)</f>
        <v>L</v>
      </c>
      <c r="K45704">
        <f>VLOOKUP(C45704,pizzas!$A$1:$D$97,4,)</f>
        <v>20.25</v>
      </c>
      <c r="L45704">
        <f t="shared" si="2144"/>
        <v>20.25</v>
      </c>
      <c r="M45704" t="str">
        <f>VLOOKUP(I45704,Pizza_types!$A$1:$D$33,2,)</f>
        <v>The Mediterranean Pizza</v>
      </c>
      <c r="N45704" t="str">
        <f>VLOOKUP(I45704,Pizza_types!$A$1:$D$33,3,)</f>
        <v>Veggie</v>
      </c>
      <c r="O45704" t="str">
        <f>VLOOKUP(I45704,Pizza_types!$A$1:$D$33,4,)</f>
        <v>Spinach, Artichokes, Kalamata Olives, Sun-dried Tomatoes, Feta Cheese, Plum Tomatoes, Red Onions</v>
      </c>
    </row>
    <row r="45705" spans="1:15" x14ac:dyDescent="0.3">
      <c r="A45705" s="4">
        <v>45704</v>
      </c>
      <c r="B45705" s="4">
        <v>20064</v>
      </c>
      <c r="C45705" s="4" t="s">
        <v>49</v>
      </c>
      <c r="D45705" s="4">
        <v>1</v>
      </c>
      <c r="E45705" s="10">
        <f>VLOOKUP(B45705,orders!$A$1:$C$21351,2,FALSE)</f>
        <v>42345</v>
      </c>
      <c r="F45705" s="10" t="str">
        <f t="shared" si="2142"/>
        <v>Dec</v>
      </c>
      <c r="G45705" s="10" t="str">
        <f t="shared" si="2143"/>
        <v>Mon</v>
      </c>
      <c r="H45705" s="12">
        <f>VLOOKUP(B45705,orders!$A$1:$C$21351,3,FALSE)</f>
        <v>0.71527777777777779</v>
      </c>
      <c r="I45705" t="str">
        <f>VLOOKUP(C45705,pizzas!$A$1:$D$97,2,)</f>
        <v>veggie_veg</v>
      </c>
      <c r="J45705" t="str">
        <f>VLOOKUP(C45705,pizzas!$A$1:$D$97,3,)</f>
        <v>L</v>
      </c>
      <c r="K45705">
        <f>VLOOKUP(C45705,pizzas!$A$1:$D$97,4,)</f>
        <v>20.25</v>
      </c>
      <c r="L45705">
        <f t="shared" si="2144"/>
        <v>20.25</v>
      </c>
      <c r="M45705" t="str">
        <f>VLOOKUP(I45705,Pizza_types!$A$1:$D$33,2,)</f>
        <v>The Vegetables + Vegetables Pizza</v>
      </c>
      <c r="N45705" t="str">
        <f>VLOOKUP(I45705,Pizza_types!$A$1:$D$33,3,)</f>
        <v>Veggie</v>
      </c>
      <c r="O45705" t="str">
        <f>VLOOKUP(I45705,Pizza_types!$A$1:$D$33,4,)</f>
        <v>Mushrooms, Tomatoes, Red Peppers, Green Peppers, Red Onions, Zucchini, Spinach, Garlic</v>
      </c>
    </row>
    <row r="45706" spans="1:15" x14ac:dyDescent="0.3">
      <c r="A45706" s="4">
        <v>45705</v>
      </c>
      <c r="B45706" s="4">
        <v>20065</v>
      </c>
      <c r="C45706" s="4" t="s">
        <v>27</v>
      </c>
      <c r="D45706" s="4">
        <v>1</v>
      </c>
      <c r="E45706" s="10">
        <f>VLOOKUP(B45706,orders!$A$1:$C$21351,2,FALSE)</f>
        <v>42345</v>
      </c>
      <c r="F45706" s="10" t="str">
        <f t="shared" si="2142"/>
        <v>Dec</v>
      </c>
      <c r="G45706" s="10" t="str">
        <f t="shared" si="2143"/>
        <v>Mon</v>
      </c>
      <c r="H45706" s="12">
        <f>VLOOKUP(B45706,orders!$A$1:$C$21351,3,FALSE)</f>
        <v>0.72946759259259264</v>
      </c>
      <c r="I45706" t="str">
        <f>VLOOKUP(C45706,pizzas!$A$1:$D$97,2,)</f>
        <v>cali_ckn</v>
      </c>
      <c r="J45706" t="str">
        <f>VLOOKUP(C45706,pizzas!$A$1:$D$97,3,)</f>
        <v>M</v>
      </c>
      <c r="K45706">
        <f>VLOOKUP(C45706,pizzas!$A$1:$D$97,4,)</f>
        <v>16.75</v>
      </c>
      <c r="L45706">
        <f t="shared" si="2144"/>
        <v>16.75</v>
      </c>
      <c r="M45706" t="str">
        <f>VLOOKUP(I45706,Pizza_types!$A$1:$D$33,2,)</f>
        <v>The California Chicken Pizza</v>
      </c>
      <c r="N45706" t="str">
        <f>VLOOKUP(I45706,Pizza_types!$A$1:$D$33,3,)</f>
        <v>Chicken</v>
      </c>
      <c r="O45706" t="str">
        <f>VLOOKUP(I45706,Pizza_types!$A$1:$D$33,4,)</f>
        <v>Chicken, Artichoke, Spinach, Garlic, Jalapeno Peppers, Fontina Cheese, Gouda Cheese</v>
      </c>
    </row>
    <row r="45707" spans="1:15" x14ac:dyDescent="0.3">
      <c r="A45707" s="4">
        <v>45706</v>
      </c>
      <c r="B45707" s="4">
        <v>20065</v>
      </c>
      <c r="C45707" s="4" t="s">
        <v>6</v>
      </c>
      <c r="D45707" s="4">
        <v>1</v>
      </c>
      <c r="E45707" s="10">
        <f>VLOOKUP(B45707,orders!$A$1:$C$21351,2,FALSE)</f>
        <v>42345</v>
      </c>
      <c r="F45707" s="10" t="str">
        <f t="shared" si="2142"/>
        <v>Dec</v>
      </c>
      <c r="G45707" s="10" t="str">
        <f t="shared" si="2143"/>
        <v>Mon</v>
      </c>
      <c r="H45707" s="12">
        <f>VLOOKUP(B45707,orders!$A$1:$C$21351,3,FALSE)</f>
        <v>0.72946759259259264</v>
      </c>
      <c r="I45707" t="str">
        <f>VLOOKUP(C45707,pizzas!$A$1:$D$97,2,)</f>
        <v>five_cheese</v>
      </c>
      <c r="J45707" t="str">
        <f>VLOOKUP(C45707,pizzas!$A$1:$D$97,3,)</f>
        <v>L</v>
      </c>
      <c r="K45707">
        <f>VLOOKUP(C45707,pizzas!$A$1:$D$97,4,)</f>
        <v>18.5</v>
      </c>
      <c r="L45707">
        <f t="shared" si="2144"/>
        <v>18.5</v>
      </c>
      <c r="M45707" t="str">
        <f>VLOOKUP(I45707,Pizza_types!$A$1:$D$33,2,)</f>
        <v>The Five Cheese Pizza</v>
      </c>
      <c r="N45707" t="str">
        <f>VLOOKUP(I45707,Pizza_types!$A$1:$D$33,3,)</f>
        <v>Veggie</v>
      </c>
      <c r="O45707" t="str">
        <f>VLOOKUP(I45707,Pizza_types!$A$1:$D$33,4,)</f>
        <v>Mozzarella Cheese, Provolone Cheese, Smoked Gouda Cheese, Romano Cheese, Blue Cheese, Garlic</v>
      </c>
    </row>
    <row r="45708" spans="1:15" x14ac:dyDescent="0.3">
      <c r="A45708" s="4">
        <v>45707</v>
      </c>
      <c r="B45708" s="4">
        <v>20065</v>
      </c>
      <c r="C45708" s="4" t="s">
        <v>28</v>
      </c>
      <c r="D45708" s="4">
        <v>1</v>
      </c>
      <c r="E45708" s="10">
        <f>VLOOKUP(B45708,orders!$A$1:$C$21351,2,FALSE)</f>
        <v>42345</v>
      </c>
      <c r="F45708" s="10" t="str">
        <f t="shared" si="2142"/>
        <v>Dec</v>
      </c>
      <c r="G45708" s="10" t="str">
        <f t="shared" si="2143"/>
        <v>Mon</v>
      </c>
      <c r="H45708" s="12">
        <f>VLOOKUP(B45708,orders!$A$1:$C$21351,3,FALSE)</f>
        <v>0.72946759259259264</v>
      </c>
      <c r="I45708" t="str">
        <f>VLOOKUP(C45708,pizzas!$A$1:$D$97,2,)</f>
        <v>pepperoni</v>
      </c>
      <c r="J45708" t="str">
        <f>VLOOKUP(C45708,pizzas!$A$1:$D$97,3,)</f>
        <v>L</v>
      </c>
      <c r="K45708">
        <f>VLOOKUP(C45708,pizzas!$A$1:$D$97,4,)</f>
        <v>15.25</v>
      </c>
      <c r="L45708">
        <f t="shared" si="2144"/>
        <v>15.25</v>
      </c>
      <c r="M45708" t="str">
        <f>VLOOKUP(I45708,Pizza_types!$A$1:$D$33,2,)</f>
        <v>The Pepperoni Pizza</v>
      </c>
      <c r="N45708" t="str">
        <f>VLOOKUP(I45708,Pizza_types!$A$1:$D$33,3,)</f>
        <v>Classic</v>
      </c>
      <c r="O45708" t="str">
        <f>VLOOKUP(I45708,Pizza_types!$A$1:$D$33,4,)</f>
        <v>Mozzarella Cheese, Pepperoni</v>
      </c>
    </row>
    <row r="45709" spans="1:15" x14ac:dyDescent="0.3">
      <c r="A45709" s="4">
        <v>45708</v>
      </c>
      <c r="B45709" s="4">
        <v>20065</v>
      </c>
      <c r="C45709" s="4" t="s">
        <v>20</v>
      </c>
      <c r="D45709" s="4">
        <v>1</v>
      </c>
      <c r="E45709" s="10">
        <f>VLOOKUP(B45709,orders!$A$1:$C$21351,2,FALSE)</f>
        <v>42345</v>
      </c>
      <c r="F45709" s="10" t="str">
        <f t="shared" si="2142"/>
        <v>Dec</v>
      </c>
      <c r="G45709" s="10" t="str">
        <f t="shared" si="2143"/>
        <v>Mon</v>
      </c>
      <c r="H45709" s="12">
        <f>VLOOKUP(B45709,orders!$A$1:$C$21351,3,FALSE)</f>
        <v>0.72946759259259264</v>
      </c>
      <c r="I45709" t="str">
        <f>VLOOKUP(C45709,pizzas!$A$1:$D$97,2,)</f>
        <v>spicy_ital</v>
      </c>
      <c r="J45709" t="str">
        <f>VLOOKUP(C45709,pizzas!$A$1:$D$97,3,)</f>
        <v>L</v>
      </c>
      <c r="K45709">
        <f>VLOOKUP(C45709,pizzas!$A$1:$D$97,4,)</f>
        <v>20.75</v>
      </c>
      <c r="L45709">
        <f t="shared" si="2144"/>
        <v>20.75</v>
      </c>
      <c r="M45709" t="str">
        <f>VLOOKUP(I45709,Pizza_types!$A$1:$D$33,2,)</f>
        <v>The Spicy Italian Pizza</v>
      </c>
      <c r="N45709" t="str">
        <f>VLOOKUP(I45709,Pizza_types!$A$1:$D$33,3,)</f>
        <v>Supreme</v>
      </c>
      <c r="O45709" t="str">
        <f>VLOOKUP(I45709,Pizza_types!$A$1:$D$33,4,)</f>
        <v>Capocollo, Tomatoes, Goat Cheese, Artichokes, Peperoncini verdi, Garlic</v>
      </c>
    </row>
    <row r="45710" spans="1:15" x14ac:dyDescent="0.3">
      <c r="A45710" s="4">
        <v>45709</v>
      </c>
      <c r="B45710" s="4">
        <v>20066</v>
      </c>
      <c r="C45710" s="4" t="s">
        <v>43</v>
      </c>
      <c r="D45710" s="4">
        <v>1</v>
      </c>
      <c r="E45710" s="10">
        <f>VLOOKUP(B45710,orders!$A$1:$C$21351,2,FALSE)</f>
        <v>42345</v>
      </c>
      <c r="F45710" s="10" t="str">
        <f t="shared" si="2142"/>
        <v>Dec</v>
      </c>
      <c r="G45710" s="10" t="str">
        <f t="shared" si="2143"/>
        <v>Mon</v>
      </c>
      <c r="H45710" s="12">
        <f>VLOOKUP(B45710,orders!$A$1:$C$21351,3,FALSE)</f>
        <v>0.73660879629629628</v>
      </c>
      <c r="I45710" t="str">
        <f>VLOOKUP(C45710,pizzas!$A$1:$D$97,2,)</f>
        <v>ital_cpcllo</v>
      </c>
      <c r="J45710" t="str">
        <f>VLOOKUP(C45710,pizzas!$A$1:$D$97,3,)</f>
        <v>M</v>
      </c>
      <c r="K45710">
        <f>VLOOKUP(C45710,pizzas!$A$1:$D$97,4,)</f>
        <v>16</v>
      </c>
      <c r="L45710">
        <f t="shared" si="2144"/>
        <v>16</v>
      </c>
      <c r="M45710" t="str">
        <f>VLOOKUP(I45710,Pizza_types!$A$1:$D$33,2,)</f>
        <v>The Italian Capocollo Pizza</v>
      </c>
      <c r="N45710" t="str">
        <f>VLOOKUP(I45710,Pizza_types!$A$1:$D$33,3,)</f>
        <v>Classic</v>
      </c>
      <c r="O45710" t="str">
        <f>VLOOKUP(I45710,Pizza_types!$A$1:$D$33,4,)</f>
        <v>Capocollo, Red Peppers, Tomatoes, Goat Cheese, Garlic, Oregano</v>
      </c>
    </row>
    <row r="45711" spans="1:15" x14ac:dyDescent="0.3">
      <c r="A45711" s="4">
        <v>45710</v>
      </c>
      <c r="B45711" s="4">
        <v>20066</v>
      </c>
      <c r="C45711" s="4" t="s">
        <v>34</v>
      </c>
      <c r="D45711" s="4">
        <v>1</v>
      </c>
      <c r="E45711" s="10">
        <f>VLOOKUP(B45711,orders!$A$1:$C$21351,2,FALSE)</f>
        <v>42345</v>
      </c>
      <c r="F45711" s="10" t="str">
        <f t="shared" si="2142"/>
        <v>Dec</v>
      </c>
      <c r="G45711" s="10" t="str">
        <f t="shared" si="2143"/>
        <v>Mon</v>
      </c>
      <c r="H45711" s="12">
        <f>VLOOKUP(B45711,orders!$A$1:$C$21351,3,FALSE)</f>
        <v>0.73660879629629628</v>
      </c>
      <c r="I45711" t="str">
        <f>VLOOKUP(C45711,pizzas!$A$1:$D$97,2,)</f>
        <v>napolitana</v>
      </c>
      <c r="J45711" t="str">
        <f>VLOOKUP(C45711,pizzas!$A$1:$D$97,3,)</f>
        <v>S</v>
      </c>
      <c r="K45711">
        <f>VLOOKUP(C45711,pizzas!$A$1:$D$97,4,)</f>
        <v>12</v>
      </c>
      <c r="L45711">
        <f t="shared" si="2144"/>
        <v>12</v>
      </c>
      <c r="M45711" t="str">
        <f>VLOOKUP(I45711,Pizza_types!$A$1:$D$33,2,)</f>
        <v>The Napolitana Pizza</v>
      </c>
      <c r="N45711" t="str">
        <f>VLOOKUP(I45711,Pizza_types!$A$1:$D$33,3,)</f>
        <v>Classic</v>
      </c>
      <c r="O45711" t="str">
        <f>VLOOKUP(I45711,Pizza_types!$A$1:$D$33,4,)</f>
        <v>Tomatoes, Anchovies, Green Olives, Red Onions, Garlic</v>
      </c>
    </row>
    <row r="45712" spans="1:15" x14ac:dyDescent="0.3">
      <c r="A45712" s="4">
        <v>45711</v>
      </c>
      <c r="B45712" s="4">
        <v>20067</v>
      </c>
      <c r="C45712" s="4" t="s">
        <v>33</v>
      </c>
      <c r="D45712" s="4">
        <v>1</v>
      </c>
      <c r="E45712" s="10">
        <f>VLOOKUP(B45712,orders!$A$1:$C$21351,2,FALSE)</f>
        <v>42345</v>
      </c>
      <c r="F45712" s="10" t="str">
        <f t="shared" si="2142"/>
        <v>Dec</v>
      </c>
      <c r="G45712" s="10" t="str">
        <f t="shared" si="2143"/>
        <v>Mon</v>
      </c>
      <c r="H45712" s="12">
        <f>VLOOKUP(B45712,orders!$A$1:$C$21351,3,FALSE)</f>
        <v>0.74130787037037038</v>
      </c>
      <c r="I45712" t="str">
        <f>VLOOKUP(C45712,pizzas!$A$1:$D$97,2,)</f>
        <v>four_cheese</v>
      </c>
      <c r="J45712" t="str">
        <f>VLOOKUP(C45712,pizzas!$A$1:$D$97,3,)</f>
        <v>L</v>
      </c>
      <c r="K45712">
        <f>VLOOKUP(C45712,pizzas!$A$1:$D$97,4,)</f>
        <v>17.95</v>
      </c>
      <c r="L45712">
        <f t="shared" si="2144"/>
        <v>17.95</v>
      </c>
      <c r="M45712" t="str">
        <f>VLOOKUP(I45712,Pizza_types!$A$1:$D$33,2,)</f>
        <v>The Four Cheese Pizza</v>
      </c>
      <c r="N45712" t="str">
        <f>VLOOKUP(I45712,Pizza_types!$A$1:$D$33,3,)</f>
        <v>Veggie</v>
      </c>
      <c r="O45712" t="str">
        <f>VLOOKUP(I45712,Pizza_types!$A$1:$D$33,4,)</f>
        <v>Ricotta Cheese, Gorgonzola Piccante Cheese, Mozzarella Cheese, Parmigiano Reggiano Cheese, Garlic</v>
      </c>
    </row>
    <row r="45713" spans="1:15" x14ac:dyDescent="0.3">
      <c r="A45713" s="4">
        <v>45712</v>
      </c>
      <c r="B45713" s="4">
        <v>20067</v>
      </c>
      <c r="C45713" s="4" t="s">
        <v>40</v>
      </c>
      <c r="D45713" s="4">
        <v>1</v>
      </c>
      <c r="E45713" s="10">
        <f>VLOOKUP(B45713,orders!$A$1:$C$21351,2,FALSE)</f>
        <v>42345</v>
      </c>
      <c r="F45713" s="10" t="str">
        <f t="shared" si="2142"/>
        <v>Dec</v>
      </c>
      <c r="G45713" s="10" t="str">
        <f t="shared" si="2143"/>
        <v>Mon</v>
      </c>
      <c r="H45713" s="12">
        <f>VLOOKUP(B45713,orders!$A$1:$C$21351,3,FALSE)</f>
        <v>0.74130787037037038</v>
      </c>
      <c r="I45713" t="str">
        <f>VLOOKUP(C45713,pizzas!$A$1:$D$97,2,)</f>
        <v>spinach_fet</v>
      </c>
      <c r="J45713" t="str">
        <f>VLOOKUP(C45713,pizzas!$A$1:$D$97,3,)</f>
        <v>L</v>
      </c>
      <c r="K45713">
        <f>VLOOKUP(C45713,pizzas!$A$1:$D$97,4,)</f>
        <v>20.25</v>
      </c>
      <c r="L45713">
        <f t="shared" si="2144"/>
        <v>20.25</v>
      </c>
      <c r="M45713" t="str">
        <f>VLOOKUP(I45713,Pizza_types!$A$1:$D$33,2,)</f>
        <v>The Spinach and Feta Pizza</v>
      </c>
      <c r="N45713" t="str">
        <f>VLOOKUP(I45713,Pizza_types!$A$1:$D$33,3,)</f>
        <v>Veggie</v>
      </c>
      <c r="O45713" t="str">
        <f>VLOOKUP(I45713,Pizza_types!$A$1:$D$33,4,)</f>
        <v>Spinach, Mushrooms, Red Onions, Feta Cheese, Garlic</v>
      </c>
    </row>
    <row r="45714" spans="1:15" x14ac:dyDescent="0.3">
      <c r="A45714" s="4">
        <v>45713</v>
      </c>
      <c r="B45714" s="4">
        <v>20068</v>
      </c>
      <c r="C45714" s="4" t="s">
        <v>88</v>
      </c>
      <c r="D45714" s="4">
        <v>1</v>
      </c>
      <c r="E45714" s="10">
        <f>VLOOKUP(B45714,orders!$A$1:$C$21351,2,FALSE)</f>
        <v>42345</v>
      </c>
      <c r="F45714" s="10" t="str">
        <f t="shared" si="2142"/>
        <v>Dec</v>
      </c>
      <c r="G45714" s="10" t="str">
        <f t="shared" si="2143"/>
        <v>Mon</v>
      </c>
      <c r="H45714" s="12">
        <f>VLOOKUP(B45714,orders!$A$1:$C$21351,3,FALSE)</f>
        <v>0.74616898148148147</v>
      </c>
      <c r="I45714" t="str">
        <f>VLOOKUP(C45714,pizzas!$A$1:$D$97,2,)</f>
        <v>ckn_alfredo</v>
      </c>
      <c r="J45714" t="str">
        <f>VLOOKUP(C45714,pizzas!$A$1:$D$97,3,)</f>
        <v>L</v>
      </c>
      <c r="K45714">
        <f>VLOOKUP(C45714,pizzas!$A$1:$D$97,4,)</f>
        <v>20.75</v>
      </c>
      <c r="L45714">
        <f t="shared" si="2144"/>
        <v>20.75</v>
      </c>
      <c r="M45714" t="str">
        <f>VLOOKUP(I45714,Pizza_types!$A$1:$D$33,2,)</f>
        <v>The Chicken Alfredo Pizza</v>
      </c>
      <c r="N45714" t="str">
        <f>VLOOKUP(I45714,Pizza_types!$A$1:$D$33,3,)</f>
        <v>Chicken</v>
      </c>
      <c r="O45714" t="str">
        <f>VLOOKUP(I45714,Pizza_types!$A$1:$D$33,4,)</f>
        <v>Chicken, Red Onions, Red Peppers, Mushrooms, Asiago Cheese, Alfredo Sauce</v>
      </c>
    </row>
    <row r="45715" spans="1:15" x14ac:dyDescent="0.3">
      <c r="A45715" s="4">
        <v>45714</v>
      </c>
      <c r="B45715" s="4">
        <v>20069</v>
      </c>
      <c r="C45715" s="4" t="s">
        <v>64</v>
      </c>
      <c r="D45715" s="4">
        <v>1</v>
      </c>
      <c r="E45715" s="10">
        <f>VLOOKUP(B45715,orders!$A$1:$C$21351,2,FALSE)</f>
        <v>42345</v>
      </c>
      <c r="F45715" s="10" t="str">
        <f t="shared" si="2142"/>
        <v>Dec</v>
      </c>
      <c r="G45715" s="10" t="str">
        <f t="shared" si="2143"/>
        <v>Mon</v>
      </c>
      <c r="H45715" s="12">
        <f>VLOOKUP(B45715,orders!$A$1:$C$21351,3,FALSE)</f>
        <v>0.74895833333333328</v>
      </c>
      <c r="I45715" t="str">
        <f>VLOOKUP(C45715,pizzas!$A$1:$D$97,2,)</f>
        <v>hawaiian</v>
      </c>
      <c r="J45715" t="str">
        <f>VLOOKUP(C45715,pizzas!$A$1:$D$97,3,)</f>
        <v>L</v>
      </c>
      <c r="K45715">
        <f>VLOOKUP(C45715,pizzas!$A$1:$D$97,4,)</f>
        <v>16.5</v>
      </c>
      <c r="L45715">
        <f t="shared" si="2144"/>
        <v>16.5</v>
      </c>
      <c r="M45715" t="str">
        <f>VLOOKUP(I45715,Pizza_types!$A$1:$D$33,2,)</f>
        <v>The Hawaiian Pizza</v>
      </c>
      <c r="N45715" t="str">
        <f>VLOOKUP(I45715,Pizza_types!$A$1:$D$33,3,)</f>
        <v>Classic</v>
      </c>
      <c r="O45715" t="str">
        <f>VLOOKUP(I45715,Pizza_types!$A$1:$D$33,4,)</f>
        <v>Sliced Ham, Pineapple, Mozzarella Cheese</v>
      </c>
    </row>
    <row r="45716" spans="1:15" x14ac:dyDescent="0.3">
      <c r="A45716" s="4">
        <v>45715</v>
      </c>
      <c r="B45716" s="4">
        <v>20069</v>
      </c>
      <c r="C45716" s="4" t="s">
        <v>23</v>
      </c>
      <c r="D45716" s="4">
        <v>1</v>
      </c>
      <c r="E45716" s="10">
        <f>VLOOKUP(B45716,orders!$A$1:$C$21351,2,FALSE)</f>
        <v>42345</v>
      </c>
      <c r="F45716" s="10" t="str">
        <f t="shared" si="2142"/>
        <v>Dec</v>
      </c>
      <c r="G45716" s="10" t="str">
        <f t="shared" si="2143"/>
        <v>Mon</v>
      </c>
      <c r="H45716" s="12">
        <f>VLOOKUP(B45716,orders!$A$1:$C$21351,3,FALSE)</f>
        <v>0.74895833333333328</v>
      </c>
      <c r="I45716" t="str">
        <f>VLOOKUP(C45716,pizzas!$A$1:$D$97,2,)</f>
        <v>mexicana</v>
      </c>
      <c r="J45716" t="str">
        <f>VLOOKUP(C45716,pizzas!$A$1:$D$97,3,)</f>
        <v>L</v>
      </c>
      <c r="K45716">
        <f>VLOOKUP(C45716,pizzas!$A$1:$D$97,4,)</f>
        <v>20.25</v>
      </c>
      <c r="L45716">
        <f t="shared" si="2144"/>
        <v>20.25</v>
      </c>
      <c r="M45716" t="str">
        <f>VLOOKUP(I45716,Pizza_types!$A$1:$D$33,2,)</f>
        <v>The Mexicana Pizza</v>
      </c>
      <c r="N45716" t="str">
        <f>VLOOKUP(I45716,Pizza_types!$A$1:$D$33,3,)</f>
        <v>Veggie</v>
      </c>
      <c r="O45716" t="str">
        <f>VLOOKUP(I45716,Pizza_types!$A$1:$D$33,4,)</f>
        <v>Tomatoes, Red Peppers, Jalapeno Peppers, Red Onions, Cilantro, Corn, Chipotle Sauce, Garlic</v>
      </c>
    </row>
    <row r="45717" spans="1:15" x14ac:dyDescent="0.3">
      <c r="A45717" s="4">
        <v>45716</v>
      </c>
      <c r="B45717" s="4">
        <v>20070</v>
      </c>
      <c r="C45717" s="4" t="s">
        <v>33</v>
      </c>
      <c r="D45717" s="4">
        <v>1</v>
      </c>
      <c r="E45717" s="10">
        <f>VLOOKUP(B45717,orders!$A$1:$C$21351,2,FALSE)</f>
        <v>42345</v>
      </c>
      <c r="F45717" s="10" t="str">
        <f t="shared" si="2142"/>
        <v>Dec</v>
      </c>
      <c r="G45717" s="10" t="str">
        <f t="shared" si="2143"/>
        <v>Mon</v>
      </c>
      <c r="H45717" s="12">
        <f>VLOOKUP(B45717,orders!$A$1:$C$21351,3,FALSE)</f>
        <v>0.75864583333333335</v>
      </c>
      <c r="I45717" t="str">
        <f>VLOOKUP(C45717,pizzas!$A$1:$D$97,2,)</f>
        <v>four_cheese</v>
      </c>
      <c r="J45717" t="str">
        <f>VLOOKUP(C45717,pizzas!$A$1:$D$97,3,)</f>
        <v>L</v>
      </c>
      <c r="K45717">
        <f>VLOOKUP(C45717,pizzas!$A$1:$D$97,4,)</f>
        <v>17.95</v>
      </c>
      <c r="L45717">
        <f t="shared" si="2144"/>
        <v>17.95</v>
      </c>
      <c r="M45717" t="str">
        <f>VLOOKUP(I45717,Pizza_types!$A$1:$D$33,2,)</f>
        <v>The Four Cheese Pizza</v>
      </c>
      <c r="N45717" t="str">
        <f>VLOOKUP(I45717,Pizza_types!$A$1:$D$33,3,)</f>
        <v>Veggie</v>
      </c>
      <c r="O45717" t="str">
        <f>VLOOKUP(I45717,Pizza_types!$A$1:$D$33,4,)</f>
        <v>Ricotta Cheese, Gorgonzola Piccante Cheese, Mozzarella Cheese, Parmigiano Reggiano Cheese, Garlic</v>
      </c>
    </row>
    <row r="45718" spans="1:15" x14ac:dyDescent="0.3">
      <c r="A45718" s="4">
        <v>45717</v>
      </c>
      <c r="B45718" s="4">
        <v>20070</v>
      </c>
      <c r="C45718" s="4" t="s">
        <v>64</v>
      </c>
      <c r="D45718" s="4">
        <v>1</v>
      </c>
      <c r="E45718" s="10">
        <f>VLOOKUP(B45718,orders!$A$1:$C$21351,2,FALSE)</f>
        <v>42345</v>
      </c>
      <c r="F45718" s="10" t="str">
        <f t="shared" si="2142"/>
        <v>Dec</v>
      </c>
      <c r="G45718" s="10" t="str">
        <f t="shared" si="2143"/>
        <v>Mon</v>
      </c>
      <c r="H45718" s="12">
        <f>VLOOKUP(B45718,orders!$A$1:$C$21351,3,FALSE)</f>
        <v>0.75864583333333335</v>
      </c>
      <c r="I45718" t="str">
        <f>VLOOKUP(C45718,pizzas!$A$1:$D$97,2,)</f>
        <v>hawaiian</v>
      </c>
      <c r="J45718" t="str">
        <f>VLOOKUP(C45718,pizzas!$A$1:$D$97,3,)</f>
        <v>L</v>
      </c>
      <c r="K45718">
        <f>VLOOKUP(C45718,pizzas!$A$1:$D$97,4,)</f>
        <v>16.5</v>
      </c>
      <c r="L45718">
        <f t="shared" si="2144"/>
        <v>16.5</v>
      </c>
      <c r="M45718" t="str">
        <f>VLOOKUP(I45718,Pizza_types!$A$1:$D$33,2,)</f>
        <v>The Hawaiian Pizza</v>
      </c>
      <c r="N45718" t="str">
        <f>VLOOKUP(I45718,Pizza_types!$A$1:$D$33,3,)</f>
        <v>Classic</v>
      </c>
      <c r="O45718" t="str">
        <f>VLOOKUP(I45718,Pizza_types!$A$1:$D$33,4,)</f>
        <v>Sliced Ham, Pineapple, Mozzarella Cheese</v>
      </c>
    </row>
    <row r="45719" spans="1:15" x14ac:dyDescent="0.3">
      <c r="A45719" s="4">
        <v>45718</v>
      </c>
      <c r="B45719" s="4">
        <v>20070</v>
      </c>
      <c r="C45719" s="4" t="s">
        <v>41</v>
      </c>
      <c r="D45719" s="4">
        <v>1</v>
      </c>
      <c r="E45719" s="10">
        <f>VLOOKUP(B45719,orders!$A$1:$C$21351,2,FALSE)</f>
        <v>42345</v>
      </c>
      <c r="F45719" s="10" t="str">
        <f t="shared" si="2142"/>
        <v>Dec</v>
      </c>
      <c r="G45719" s="10" t="str">
        <f t="shared" si="2143"/>
        <v>Mon</v>
      </c>
      <c r="H45719" s="12">
        <f>VLOOKUP(B45719,orders!$A$1:$C$21351,3,FALSE)</f>
        <v>0.75864583333333335</v>
      </c>
      <c r="I45719" t="str">
        <f>VLOOKUP(C45719,pizzas!$A$1:$D$97,2,)</f>
        <v>napolitana</v>
      </c>
      <c r="J45719" t="str">
        <f>VLOOKUP(C45719,pizzas!$A$1:$D$97,3,)</f>
        <v>L</v>
      </c>
      <c r="K45719">
        <f>VLOOKUP(C45719,pizzas!$A$1:$D$97,4,)</f>
        <v>20.5</v>
      </c>
      <c r="L45719">
        <f t="shared" si="2144"/>
        <v>20.5</v>
      </c>
      <c r="M45719" t="str">
        <f>VLOOKUP(I45719,Pizza_types!$A$1:$D$33,2,)</f>
        <v>The Napolitana Pizza</v>
      </c>
      <c r="N45719" t="str">
        <f>VLOOKUP(I45719,Pizza_types!$A$1:$D$33,3,)</f>
        <v>Classic</v>
      </c>
      <c r="O45719" t="str">
        <f>VLOOKUP(I45719,Pizza_types!$A$1:$D$33,4,)</f>
        <v>Tomatoes, Anchovies, Green Olives, Red Onions, Garlic</v>
      </c>
    </row>
    <row r="45720" spans="1:15" x14ac:dyDescent="0.3">
      <c r="A45720" s="4">
        <v>45719</v>
      </c>
      <c r="B45720" s="4">
        <v>20070</v>
      </c>
      <c r="C45720" s="4" t="s">
        <v>20</v>
      </c>
      <c r="D45720" s="4">
        <v>1</v>
      </c>
      <c r="E45720" s="10">
        <f>VLOOKUP(B45720,orders!$A$1:$C$21351,2,FALSE)</f>
        <v>42345</v>
      </c>
      <c r="F45720" s="10" t="str">
        <f t="shared" si="2142"/>
        <v>Dec</v>
      </c>
      <c r="G45720" s="10" t="str">
        <f t="shared" si="2143"/>
        <v>Mon</v>
      </c>
      <c r="H45720" s="12">
        <f>VLOOKUP(B45720,orders!$A$1:$C$21351,3,FALSE)</f>
        <v>0.75864583333333335</v>
      </c>
      <c r="I45720" t="str">
        <f>VLOOKUP(C45720,pizzas!$A$1:$D$97,2,)</f>
        <v>spicy_ital</v>
      </c>
      <c r="J45720" t="str">
        <f>VLOOKUP(C45720,pizzas!$A$1:$D$97,3,)</f>
        <v>L</v>
      </c>
      <c r="K45720">
        <f>VLOOKUP(C45720,pizzas!$A$1:$D$97,4,)</f>
        <v>20.75</v>
      </c>
      <c r="L45720">
        <f t="shared" si="2144"/>
        <v>20.75</v>
      </c>
      <c r="M45720" t="str">
        <f>VLOOKUP(I45720,Pizza_types!$A$1:$D$33,2,)</f>
        <v>The Spicy Italian Pizza</v>
      </c>
      <c r="N45720" t="str">
        <f>VLOOKUP(I45720,Pizza_types!$A$1:$D$33,3,)</f>
        <v>Supreme</v>
      </c>
      <c r="O45720" t="str">
        <f>VLOOKUP(I45720,Pizza_types!$A$1:$D$33,4,)</f>
        <v>Capocollo, Tomatoes, Goat Cheese, Artichokes, Peperoncini verdi, Garlic</v>
      </c>
    </row>
    <row r="45721" spans="1:15" x14ac:dyDescent="0.3">
      <c r="A45721" s="4">
        <v>45720</v>
      </c>
      <c r="B45721" s="4">
        <v>20071</v>
      </c>
      <c r="C45721" s="4" t="s">
        <v>81</v>
      </c>
      <c r="D45721" s="4">
        <v>1</v>
      </c>
      <c r="E45721" s="10">
        <f>VLOOKUP(B45721,orders!$A$1:$C$21351,2,FALSE)</f>
        <v>42345</v>
      </c>
      <c r="F45721" s="10" t="str">
        <f t="shared" si="2142"/>
        <v>Dec</v>
      </c>
      <c r="G45721" s="10" t="str">
        <f t="shared" si="2143"/>
        <v>Mon</v>
      </c>
      <c r="H45721" s="12">
        <f>VLOOKUP(B45721,orders!$A$1:$C$21351,3,FALSE)</f>
        <v>0.76358796296296294</v>
      </c>
      <c r="I45721" t="str">
        <f>VLOOKUP(C45721,pizzas!$A$1:$D$97,2,)</f>
        <v>ital_veggie</v>
      </c>
      <c r="J45721" t="str">
        <f>VLOOKUP(C45721,pizzas!$A$1:$D$97,3,)</f>
        <v>M</v>
      </c>
      <c r="K45721">
        <f>VLOOKUP(C45721,pizzas!$A$1:$D$97,4,)</f>
        <v>16.75</v>
      </c>
      <c r="L45721">
        <f t="shared" si="2144"/>
        <v>16.75</v>
      </c>
      <c r="M45721" t="str">
        <f>VLOOKUP(I45721,Pizza_types!$A$1:$D$33,2,)</f>
        <v>The Italian Vegetables Pizza</v>
      </c>
      <c r="N45721" t="str">
        <f>VLOOKUP(I45721,Pizza_types!$A$1:$D$33,3,)</f>
        <v>Veggie</v>
      </c>
      <c r="O45721" t="str">
        <f>VLOOKUP(I45721,Pizza_types!$A$1:$D$33,4,)</f>
        <v>Eggplant, Artichokes, Tomatoes, Zucchini, Red Peppers, Garlic, Pesto Sauce</v>
      </c>
    </row>
    <row r="45722" spans="1:15" x14ac:dyDescent="0.3">
      <c r="A45722" s="4">
        <v>45721</v>
      </c>
      <c r="B45722" s="4">
        <v>20072</v>
      </c>
      <c r="C45722" s="4" t="s">
        <v>45</v>
      </c>
      <c r="D45722" s="4">
        <v>1</v>
      </c>
      <c r="E45722" s="10">
        <f>VLOOKUP(B45722,orders!$A$1:$C$21351,2,FALSE)</f>
        <v>42345</v>
      </c>
      <c r="F45722" s="10" t="str">
        <f t="shared" si="2142"/>
        <v>Dec</v>
      </c>
      <c r="G45722" s="10" t="str">
        <f t="shared" si="2143"/>
        <v>Mon</v>
      </c>
      <c r="H45722" s="12">
        <f>VLOOKUP(B45722,orders!$A$1:$C$21351,3,FALSE)</f>
        <v>0.77179398148148148</v>
      </c>
      <c r="I45722" t="str">
        <f>VLOOKUP(C45722,pizzas!$A$1:$D$97,2,)</f>
        <v>bbq_ckn</v>
      </c>
      <c r="J45722" t="str">
        <f>VLOOKUP(C45722,pizzas!$A$1:$D$97,3,)</f>
        <v>M</v>
      </c>
      <c r="K45722">
        <f>VLOOKUP(C45722,pizzas!$A$1:$D$97,4,)</f>
        <v>16.75</v>
      </c>
      <c r="L45722">
        <f t="shared" si="2144"/>
        <v>16.75</v>
      </c>
      <c r="M45722" t="str">
        <f>VLOOKUP(I45722,Pizza_types!$A$1:$D$33,2,)</f>
        <v>The Barbecue Chicken Pizza</v>
      </c>
      <c r="N45722" t="str">
        <f>VLOOKUP(I45722,Pizza_types!$A$1:$D$33,3,)</f>
        <v>Chicken</v>
      </c>
      <c r="O45722" t="str">
        <f>VLOOKUP(I45722,Pizza_types!$A$1:$D$33,4,)</f>
        <v>Barbecued Chicken, Red Peppers, Green Peppers, Tomatoes, Red Onions, Barbecue Sauce</v>
      </c>
    </row>
    <row r="45723" spans="1:15" x14ac:dyDescent="0.3">
      <c r="A45723" s="4">
        <v>45722</v>
      </c>
      <c r="B45723" s="4">
        <v>20072</v>
      </c>
      <c r="C45723" s="4" t="s">
        <v>8</v>
      </c>
      <c r="D45723" s="4">
        <v>1</v>
      </c>
      <c r="E45723" s="10">
        <f>VLOOKUP(B45723,orders!$A$1:$C$21351,2,FALSE)</f>
        <v>42345</v>
      </c>
      <c r="F45723" s="10" t="str">
        <f t="shared" si="2142"/>
        <v>Dec</v>
      </c>
      <c r="G45723" s="10" t="str">
        <f t="shared" si="2143"/>
        <v>Mon</v>
      </c>
      <c r="H45723" s="12">
        <f>VLOOKUP(B45723,orders!$A$1:$C$21351,3,FALSE)</f>
        <v>0.77179398148148148</v>
      </c>
      <c r="I45723" t="str">
        <f>VLOOKUP(C45723,pizzas!$A$1:$D$97,2,)</f>
        <v>mexicana</v>
      </c>
      <c r="J45723" t="str">
        <f>VLOOKUP(C45723,pizzas!$A$1:$D$97,3,)</f>
        <v>M</v>
      </c>
      <c r="K45723">
        <f>VLOOKUP(C45723,pizzas!$A$1:$D$97,4,)</f>
        <v>16</v>
      </c>
      <c r="L45723">
        <f t="shared" si="2144"/>
        <v>16</v>
      </c>
      <c r="M45723" t="str">
        <f>VLOOKUP(I45723,Pizza_types!$A$1:$D$33,2,)</f>
        <v>The Mexicana Pizza</v>
      </c>
      <c r="N45723" t="str">
        <f>VLOOKUP(I45723,Pizza_types!$A$1:$D$33,3,)</f>
        <v>Veggie</v>
      </c>
      <c r="O45723" t="str">
        <f>VLOOKUP(I45723,Pizza_types!$A$1:$D$33,4,)</f>
        <v>Tomatoes, Red Peppers, Jalapeno Peppers, Red Onions, Cilantro, Corn, Chipotle Sauce, Garlic</v>
      </c>
    </row>
    <row r="45724" spans="1:15" x14ac:dyDescent="0.3">
      <c r="A45724" s="4">
        <v>45723</v>
      </c>
      <c r="B45724" s="4">
        <v>20072</v>
      </c>
      <c r="C45724" s="4" t="s">
        <v>47</v>
      </c>
      <c r="D45724" s="4">
        <v>1</v>
      </c>
      <c r="E45724" s="10">
        <f>VLOOKUP(B45724,orders!$A$1:$C$21351,2,FALSE)</f>
        <v>42345</v>
      </c>
      <c r="F45724" s="10" t="str">
        <f t="shared" si="2142"/>
        <v>Dec</v>
      </c>
      <c r="G45724" s="10" t="str">
        <f t="shared" si="2143"/>
        <v>Mon</v>
      </c>
      <c r="H45724" s="12">
        <f>VLOOKUP(B45724,orders!$A$1:$C$21351,3,FALSE)</f>
        <v>0.77179398148148148</v>
      </c>
      <c r="I45724" t="str">
        <f>VLOOKUP(C45724,pizzas!$A$1:$D$97,2,)</f>
        <v>prsc_argla</v>
      </c>
      <c r="J45724" t="str">
        <f>VLOOKUP(C45724,pizzas!$A$1:$D$97,3,)</f>
        <v>S</v>
      </c>
      <c r="K45724">
        <f>VLOOKUP(C45724,pizzas!$A$1:$D$97,4,)</f>
        <v>12.5</v>
      </c>
      <c r="L45724">
        <f t="shared" si="2144"/>
        <v>12.5</v>
      </c>
      <c r="M45724" t="str">
        <f>VLOOKUP(I45724,Pizza_types!$A$1:$D$33,2,)</f>
        <v>The Prosciutto and Arugula Pizza</v>
      </c>
      <c r="N45724" t="str">
        <f>VLOOKUP(I45724,Pizza_types!$A$1:$D$33,3,)</f>
        <v>Supreme</v>
      </c>
      <c r="O45724" t="str">
        <f>VLOOKUP(I45724,Pizza_types!$A$1:$D$33,4,)</f>
        <v>Prosciutto di San Daniele, Arugula, Mozzarella Cheese</v>
      </c>
    </row>
    <row r="45725" spans="1:15" x14ac:dyDescent="0.3">
      <c r="A45725" s="4">
        <v>45724</v>
      </c>
      <c r="B45725" s="4">
        <v>20072</v>
      </c>
      <c r="C45725" s="4" t="s">
        <v>42</v>
      </c>
      <c r="D45725" s="4">
        <v>1</v>
      </c>
      <c r="E45725" s="10">
        <f>VLOOKUP(B45725,orders!$A$1:$C$21351,2,FALSE)</f>
        <v>42345</v>
      </c>
      <c r="F45725" s="10" t="str">
        <f t="shared" si="2142"/>
        <v>Dec</v>
      </c>
      <c r="G45725" s="10" t="str">
        <f t="shared" si="2143"/>
        <v>Mon</v>
      </c>
      <c r="H45725" s="12">
        <f>VLOOKUP(B45725,orders!$A$1:$C$21351,3,FALSE)</f>
        <v>0.77179398148148148</v>
      </c>
      <c r="I45725" t="str">
        <f>VLOOKUP(C45725,pizzas!$A$1:$D$97,2,)</f>
        <v>sicilian</v>
      </c>
      <c r="J45725" t="str">
        <f>VLOOKUP(C45725,pizzas!$A$1:$D$97,3,)</f>
        <v>L</v>
      </c>
      <c r="K45725">
        <f>VLOOKUP(C45725,pizzas!$A$1:$D$97,4,)</f>
        <v>20.25</v>
      </c>
      <c r="L45725">
        <f t="shared" si="2144"/>
        <v>20.25</v>
      </c>
      <c r="M45725" t="str">
        <f>VLOOKUP(I45725,Pizza_types!$A$1:$D$33,2,)</f>
        <v>The Sicilian Pizza</v>
      </c>
      <c r="N45725" t="str">
        <f>VLOOKUP(I45725,Pizza_types!$A$1:$D$33,3,)</f>
        <v>Supreme</v>
      </c>
      <c r="O45725" t="str">
        <f>VLOOKUP(I45725,Pizza_types!$A$1:$D$33,4,)</f>
        <v>Coarse Sicilian Salami, Tomatoes, Green Olives, Luganega Sausage, Onions, Garlic</v>
      </c>
    </row>
    <row r="45726" spans="1:15" x14ac:dyDescent="0.3">
      <c r="A45726" s="4">
        <v>45725</v>
      </c>
      <c r="B45726" s="4">
        <v>20073</v>
      </c>
      <c r="C45726" s="4" t="s">
        <v>89</v>
      </c>
      <c r="D45726" s="4">
        <v>1</v>
      </c>
      <c r="E45726" s="10">
        <f>VLOOKUP(B45726,orders!$A$1:$C$21351,2,FALSE)</f>
        <v>42345</v>
      </c>
      <c r="F45726" s="10" t="str">
        <f t="shared" si="2142"/>
        <v>Dec</v>
      </c>
      <c r="G45726" s="10" t="str">
        <f t="shared" si="2143"/>
        <v>Mon</v>
      </c>
      <c r="H45726" s="12">
        <f>VLOOKUP(B45726,orders!$A$1:$C$21351,3,FALSE)</f>
        <v>0.78365740740740741</v>
      </c>
      <c r="I45726" t="str">
        <f>VLOOKUP(C45726,pizzas!$A$1:$D$97,2,)</f>
        <v>calabrese</v>
      </c>
      <c r="J45726" t="str">
        <f>VLOOKUP(C45726,pizzas!$A$1:$D$97,3,)</f>
        <v>S</v>
      </c>
      <c r="K45726">
        <f>VLOOKUP(C45726,pizzas!$A$1:$D$97,4,)</f>
        <v>12.25</v>
      </c>
      <c r="L45726">
        <f t="shared" si="2144"/>
        <v>12.25</v>
      </c>
      <c r="M45726" t="str">
        <f>VLOOKUP(I45726,Pizza_types!$A$1:$D$33,2,)</f>
        <v>The Calabrese Pizza</v>
      </c>
      <c r="N45726" t="str">
        <f>VLOOKUP(I45726,Pizza_types!$A$1:$D$33,3,)</f>
        <v>Supreme</v>
      </c>
      <c r="O45726" t="str">
        <f>VLOOKUP(I45726,Pizza_types!$A$1:$D$33,4,)</f>
        <v>‘Nduja Salami, Pancetta, Tomatoes, Red Onions, Friggitello Peppers, Garlic</v>
      </c>
    </row>
    <row r="45727" spans="1:15" x14ac:dyDescent="0.3">
      <c r="A45727" s="4">
        <v>45726</v>
      </c>
      <c r="B45727" s="4">
        <v>20073</v>
      </c>
      <c r="C45727" s="4" t="s">
        <v>19</v>
      </c>
      <c r="D45727" s="4">
        <v>1</v>
      </c>
      <c r="E45727" s="10">
        <f>VLOOKUP(B45727,orders!$A$1:$C$21351,2,FALSE)</f>
        <v>42345</v>
      </c>
      <c r="F45727" s="10" t="str">
        <f t="shared" si="2142"/>
        <v>Dec</v>
      </c>
      <c r="G45727" s="10" t="str">
        <f t="shared" si="2143"/>
        <v>Mon</v>
      </c>
      <c r="H45727" s="12">
        <f>VLOOKUP(B45727,orders!$A$1:$C$21351,3,FALSE)</f>
        <v>0.78365740740740741</v>
      </c>
      <c r="I45727" t="str">
        <f>VLOOKUP(C45727,pizzas!$A$1:$D$97,2,)</f>
        <v>mexicana</v>
      </c>
      <c r="J45727" t="str">
        <f>VLOOKUP(C45727,pizzas!$A$1:$D$97,3,)</f>
        <v>S</v>
      </c>
      <c r="K45727">
        <f>VLOOKUP(C45727,pizzas!$A$1:$D$97,4,)</f>
        <v>12</v>
      </c>
      <c r="L45727">
        <f t="shared" si="2144"/>
        <v>12</v>
      </c>
      <c r="M45727" t="str">
        <f>VLOOKUP(I45727,Pizza_types!$A$1:$D$33,2,)</f>
        <v>The Mexicana Pizza</v>
      </c>
      <c r="N45727" t="str">
        <f>VLOOKUP(I45727,Pizza_types!$A$1:$D$33,3,)</f>
        <v>Veggie</v>
      </c>
      <c r="O45727" t="str">
        <f>VLOOKUP(I45727,Pizza_types!$A$1:$D$33,4,)</f>
        <v>Tomatoes, Red Peppers, Jalapeno Peppers, Red Onions, Cilantro, Corn, Chipotle Sauce, Garlic</v>
      </c>
    </row>
    <row r="45728" spans="1:15" x14ac:dyDescent="0.3">
      <c r="A45728" s="4">
        <v>45727</v>
      </c>
      <c r="B45728" s="4">
        <v>20074</v>
      </c>
      <c r="C45728" s="4" t="s">
        <v>6</v>
      </c>
      <c r="D45728" s="4">
        <v>1</v>
      </c>
      <c r="E45728" s="10">
        <f>VLOOKUP(B45728,orders!$A$1:$C$21351,2,FALSE)</f>
        <v>42345</v>
      </c>
      <c r="F45728" s="10" t="str">
        <f t="shared" si="2142"/>
        <v>Dec</v>
      </c>
      <c r="G45728" s="10" t="str">
        <f t="shared" si="2143"/>
        <v>Mon</v>
      </c>
      <c r="H45728" s="12">
        <f>VLOOKUP(B45728,orders!$A$1:$C$21351,3,FALSE)</f>
        <v>0.78452546296296299</v>
      </c>
      <c r="I45728" t="str">
        <f>VLOOKUP(C45728,pizzas!$A$1:$D$97,2,)</f>
        <v>five_cheese</v>
      </c>
      <c r="J45728" t="str">
        <f>VLOOKUP(C45728,pizzas!$A$1:$D$97,3,)</f>
        <v>L</v>
      </c>
      <c r="K45728">
        <f>VLOOKUP(C45728,pizzas!$A$1:$D$97,4,)</f>
        <v>18.5</v>
      </c>
      <c r="L45728">
        <f t="shared" si="2144"/>
        <v>18.5</v>
      </c>
      <c r="M45728" t="str">
        <f>VLOOKUP(I45728,Pizza_types!$A$1:$D$33,2,)</f>
        <v>The Five Cheese Pizza</v>
      </c>
      <c r="N45728" t="str">
        <f>VLOOKUP(I45728,Pizza_types!$A$1:$D$33,3,)</f>
        <v>Veggie</v>
      </c>
      <c r="O45728" t="str">
        <f>VLOOKUP(I45728,Pizza_types!$A$1:$D$33,4,)</f>
        <v>Mozzarella Cheese, Provolone Cheese, Smoked Gouda Cheese, Romano Cheese, Blue Cheese, Garlic</v>
      </c>
    </row>
    <row r="45729" spans="1:15" x14ac:dyDescent="0.3">
      <c r="A45729" s="4">
        <v>45728</v>
      </c>
      <c r="B45729" s="4">
        <v>20074</v>
      </c>
      <c r="C45729" s="4" t="s">
        <v>34</v>
      </c>
      <c r="D45729" s="4">
        <v>1</v>
      </c>
      <c r="E45729" s="10">
        <f>VLOOKUP(B45729,orders!$A$1:$C$21351,2,FALSE)</f>
        <v>42345</v>
      </c>
      <c r="F45729" s="10" t="str">
        <f t="shared" si="2142"/>
        <v>Dec</v>
      </c>
      <c r="G45729" s="10" t="str">
        <f t="shared" si="2143"/>
        <v>Mon</v>
      </c>
      <c r="H45729" s="12">
        <f>VLOOKUP(B45729,orders!$A$1:$C$21351,3,FALSE)</f>
        <v>0.78452546296296299</v>
      </c>
      <c r="I45729" t="str">
        <f>VLOOKUP(C45729,pizzas!$A$1:$D$97,2,)</f>
        <v>napolitana</v>
      </c>
      <c r="J45729" t="str">
        <f>VLOOKUP(C45729,pizzas!$A$1:$D$97,3,)</f>
        <v>S</v>
      </c>
      <c r="K45729">
        <f>VLOOKUP(C45729,pizzas!$A$1:$D$97,4,)</f>
        <v>12</v>
      </c>
      <c r="L45729">
        <f t="shared" si="2144"/>
        <v>12</v>
      </c>
      <c r="M45729" t="str">
        <f>VLOOKUP(I45729,Pizza_types!$A$1:$D$33,2,)</f>
        <v>The Napolitana Pizza</v>
      </c>
      <c r="N45729" t="str">
        <f>VLOOKUP(I45729,Pizza_types!$A$1:$D$33,3,)</f>
        <v>Classic</v>
      </c>
      <c r="O45729" t="str">
        <f>VLOOKUP(I45729,Pizza_types!$A$1:$D$33,4,)</f>
        <v>Tomatoes, Anchovies, Green Olives, Red Onions, Garlic</v>
      </c>
    </row>
    <row r="45730" spans="1:15" x14ac:dyDescent="0.3">
      <c r="A45730" s="4">
        <v>45729</v>
      </c>
      <c r="B45730" s="4">
        <v>20074</v>
      </c>
      <c r="C45730" s="4" t="s">
        <v>84</v>
      </c>
      <c r="D45730" s="4">
        <v>1</v>
      </c>
      <c r="E45730" s="10">
        <f>VLOOKUP(B45730,orders!$A$1:$C$21351,2,FALSE)</f>
        <v>42345</v>
      </c>
      <c r="F45730" s="10" t="str">
        <f t="shared" si="2142"/>
        <v>Dec</v>
      </c>
      <c r="G45730" s="10" t="str">
        <f t="shared" si="2143"/>
        <v>Mon</v>
      </c>
      <c r="H45730" s="12">
        <f>VLOOKUP(B45730,orders!$A$1:$C$21351,3,FALSE)</f>
        <v>0.78452546296296299</v>
      </c>
      <c r="I45730" t="str">
        <f>VLOOKUP(C45730,pizzas!$A$1:$D$97,2,)</f>
        <v>spinach_fet</v>
      </c>
      <c r="J45730" t="str">
        <f>VLOOKUP(C45730,pizzas!$A$1:$D$97,3,)</f>
        <v>M</v>
      </c>
      <c r="K45730">
        <f>VLOOKUP(C45730,pizzas!$A$1:$D$97,4,)</f>
        <v>16</v>
      </c>
      <c r="L45730">
        <f t="shared" si="2144"/>
        <v>16</v>
      </c>
      <c r="M45730" t="str">
        <f>VLOOKUP(I45730,Pizza_types!$A$1:$D$33,2,)</f>
        <v>The Spinach and Feta Pizza</v>
      </c>
      <c r="N45730" t="str">
        <f>VLOOKUP(I45730,Pizza_types!$A$1:$D$33,3,)</f>
        <v>Veggie</v>
      </c>
      <c r="O45730" t="str">
        <f>VLOOKUP(I45730,Pizza_types!$A$1:$D$33,4,)</f>
        <v>Spinach, Mushrooms, Red Onions, Feta Cheese, Garlic</v>
      </c>
    </row>
    <row r="45731" spans="1:15" x14ac:dyDescent="0.3">
      <c r="A45731" s="4">
        <v>45730</v>
      </c>
      <c r="B45731" s="4">
        <v>20075</v>
      </c>
      <c r="C45731" s="4" t="s">
        <v>81</v>
      </c>
      <c r="D45731" s="4">
        <v>1</v>
      </c>
      <c r="E45731" s="10">
        <f>VLOOKUP(B45731,orders!$A$1:$C$21351,2,FALSE)</f>
        <v>42345</v>
      </c>
      <c r="F45731" s="10" t="str">
        <f t="shared" si="2142"/>
        <v>Dec</v>
      </c>
      <c r="G45731" s="10" t="str">
        <f t="shared" si="2143"/>
        <v>Mon</v>
      </c>
      <c r="H45731" s="12">
        <f>VLOOKUP(B45731,orders!$A$1:$C$21351,3,FALSE)</f>
        <v>0.7913310185185185</v>
      </c>
      <c r="I45731" t="str">
        <f>VLOOKUP(C45731,pizzas!$A$1:$D$97,2,)</f>
        <v>ital_veggie</v>
      </c>
      <c r="J45731" t="str">
        <f>VLOOKUP(C45731,pizzas!$A$1:$D$97,3,)</f>
        <v>M</v>
      </c>
      <c r="K45731">
        <f>VLOOKUP(C45731,pizzas!$A$1:$D$97,4,)</f>
        <v>16.75</v>
      </c>
      <c r="L45731">
        <f t="shared" si="2144"/>
        <v>16.75</v>
      </c>
      <c r="M45731" t="str">
        <f>VLOOKUP(I45731,Pizza_types!$A$1:$D$33,2,)</f>
        <v>The Italian Vegetables Pizza</v>
      </c>
      <c r="N45731" t="str">
        <f>VLOOKUP(I45731,Pizza_types!$A$1:$D$33,3,)</f>
        <v>Veggie</v>
      </c>
      <c r="O45731" t="str">
        <f>VLOOKUP(I45731,Pizza_types!$A$1:$D$33,4,)</f>
        <v>Eggplant, Artichokes, Tomatoes, Zucchini, Red Peppers, Garlic, Pesto Sauce</v>
      </c>
    </row>
    <row r="45732" spans="1:15" x14ac:dyDescent="0.3">
      <c r="A45732" s="4">
        <v>45731</v>
      </c>
      <c r="B45732" s="4">
        <v>20075</v>
      </c>
      <c r="C45732" s="4" t="s">
        <v>37</v>
      </c>
      <c r="D45732" s="4">
        <v>1</v>
      </c>
      <c r="E45732" s="10">
        <f>VLOOKUP(B45732,orders!$A$1:$C$21351,2,FALSE)</f>
        <v>42345</v>
      </c>
      <c r="F45732" s="10" t="str">
        <f t="shared" si="2142"/>
        <v>Dec</v>
      </c>
      <c r="G45732" s="10" t="str">
        <f t="shared" si="2143"/>
        <v>Mon</v>
      </c>
      <c r="H45732" s="12">
        <f>VLOOKUP(B45732,orders!$A$1:$C$21351,3,FALSE)</f>
        <v>0.7913310185185185</v>
      </c>
      <c r="I45732" t="str">
        <f>VLOOKUP(C45732,pizzas!$A$1:$D$97,2,)</f>
        <v>ital_veggie</v>
      </c>
      <c r="J45732" t="str">
        <f>VLOOKUP(C45732,pizzas!$A$1:$D$97,3,)</f>
        <v>S</v>
      </c>
      <c r="K45732">
        <f>VLOOKUP(C45732,pizzas!$A$1:$D$97,4,)</f>
        <v>12.75</v>
      </c>
      <c r="L45732">
        <f t="shared" si="2144"/>
        <v>12.75</v>
      </c>
      <c r="M45732" t="str">
        <f>VLOOKUP(I45732,Pizza_types!$A$1:$D$33,2,)</f>
        <v>The Italian Vegetables Pizza</v>
      </c>
      <c r="N45732" t="str">
        <f>VLOOKUP(I45732,Pizza_types!$A$1:$D$33,3,)</f>
        <v>Veggie</v>
      </c>
      <c r="O45732" t="str">
        <f>VLOOKUP(I45732,Pizza_types!$A$1:$D$33,4,)</f>
        <v>Eggplant, Artichokes, Tomatoes, Zucchini, Red Peppers, Garlic, Pesto Sauce</v>
      </c>
    </row>
    <row r="45733" spans="1:15" x14ac:dyDescent="0.3">
      <c r="A45733" s="4">
        <v>45732</v>
      </c>
      <c r="B45733" s="4">
        <v>20075</v>
      </c>
      <c r="C45733" s="4" t="s">
        <v>69</v>
      </c>
      <c r="D45733" s="4">
        <v>1</v>
      </c>
      <c r="E45733" s="10">
        <f>VLOOKUP(B45733,orders!$A$1:$C$21351,2,FALSE)</f>
        <v>42345</v>
      </c>
      <c r="F45733" s="10" t="str">
        <f t="shared" si="2142"/>
        <v>Dec</v>
      </c>
      <c r="G45733" s="10" t="str">
        <f t="shared" si="2143"/>
        <v>Mon</v>
      </c>
      <c r="H45733" s="12">
        <f>VLOOKUP(B45733,orders!$A$1:$C$21351,3,FALSE)</f>
        <v>0.7913310185185185</v>
      </c>
      <c r="I45733" t="str">
        <f>VLOOKUP(C45733,pizzas!$A$1:$D$97,2,)</f>
        <v>southw_ckn</v>
      </c>
      <c r="J45733" t="str">
        <f>VLOOKUP(C45733,pizzas!$A$1:$D$97,3,)</f>
        <v>M</v>
      </c>
      <c r="K45733">
        <f>VLOOKUP(C45733,pizzas!$A$1:$D$97,4,)</f>
        <v>16.75</v>
      </c>
      <c r="L45733">
        <f t="shared" si="2144"/>
        <v>16.75</v>
      </c>
      <c r="M45733" t="str">
        <f>VLOOKUP(I45733,Pizza_types!$A$1:$D$33,2,)</f>
        <v>The Southwest Chicken Pizza</v>
      </c>
      <c r="N45733" t="str">
        <f>VLOOKUP(I45733,Pizza_types!$A$1:$D$33,3,)</f>
        <v>Chicken</v>
      </c>
      <c r="O45733" t="str">
        <f>VLOOKUP(I45733,Pizza_types!$A$1:$D$33,4,)</f>
        <v>Chicken, Tomatoes, Red Peppers, Red Onions, Jalapeno Peppers, Corn, Cilantro, Chipotle Sauce</v>
      </c>
    </row>
    <row r="45734" spans="1:15" x14ac:dyDescent="0.3">
      <c r="A45734" s="4">
        <v>45733</v>
      </c>
      <c r="B45734" s="4">
        <v>20076</v>
      </c>
      <c r="C45734" s="4" t="s">
        <v>82</v>
      </c>
      <c r="D45734" s="4">
        <v>1</v>
      </c>
      <c r="E45734" s="10">
        <f>VLOOKUP(B45734,orders!$A$1:$C$21351,2,FALSE)</f>
        <v>42345</v>
      </c>
      <c r="F45734" s="10" t="str">
        <f t="shared" si="2142"/>
        <v>Dec</v>
      </c>
      <c r="G45734" s="10" t="str">
        <f t="shared" si="2143"/>
        <v>Mon</v>
      </c>
      <c r="H45734" s="12">
        <f>VLOOKUP(B45734,orders!$A$1:$C$21351,3,FALSE)</f>
        <v>0.79483796296296294</v>
      </c>
      <c r="I45734" t="str">
        <f>VLOOKUP(C45734,pizzas!$A$1:$D$97,2,)</f>
        <v>ital_cpcllo</v>
      </c>
      <c r="J45734" t="str">
        <f>VLOOKUP(C45734,pizzas!$A$1:$D$97,3,)</f>
        <v>S</v>
      </c>
      <c r="K45734">
        <f>VLOOKUP(C45734,pizzas!$A$1:$D$97,4,)</f>
        <v>12</v>
      </c>
      <c r="L45734">
        <f t="shared" si="2144"/>
        <v>12</v>
      </c>
      <c r="M45734" t="str">
        <f>VLOOKUP(I45734,Pizza_types!$A$1:$D$33,2,)</f>
        <v>The Italian Capocollo Pizza</v>
      </c>
      <c r="N45734" t="str">
        <f>VLOOKUP(I45734,Pizza_types!$A$1:$D$33,3,)</f>
        <v>Classic</v>
      </c>
      <c r="O45734" t="str">
        <f>VLOOKUP(I45734,Pizza_types!$A$1:$D$33,4,)</f>
        <v>Capocollo, Red Peppers, Tomatoes, Goat Cheese, Garlic, Oregano</v>
      </c>
    </row>
    <row r="45735" spans="1:15" x14ac:dyDescent="0.3">
      <c r="A45735" s="4">
        <v>45734</v>
      </c>
      <c r="B45735" s="4">
        <v>20076</v>
      </c>
      <c r="C45735" s="4" t="s">
        <v>10</v>
      </c>
      <c r="D45735" s="4">
        <v>1</v>
      </c>
      <c r="E45735" s="10">
        <f>VLOOKUP(B45735,orders!$A$1:$C$21351,2,FALSE)</f>
        <v>42345</v>
      </c>
      <c r="F45735" s="10" t="str">
        <f t="shared" si="2142"/>
        <v>Dec</v>
      </c>
      <c r="G45735" s="10" t="str">
        <f t="shared" si="2143"/>
        <v>Mon</v>
      </c>
      <c r="H45735" s="12">
        <f>VLOOKUP(B45735,orders!$A$1:$C$21351,3,FALSE)</f>
        <v>0.79483796296296294</v>
      </c>
      <c r="I45735" t="str">
        <f>VLOOKUP(C45735,pizzas!$A$1:$D$97,2,)</f>
        <v>ital_supr</v>
      </c>
      <c r="J45735" t="str">
        <f>VLOOKUP(C45735,pizzas!$A$1:$D$97,3,)</f>
        <v>M</v>
      </c>
      <c r="K45735">
        <f>VLOOKUP(C45735,pizzas!$A$1:$D$97,4,)</f>
        <v>16.5</v>
      </c>
      <c r="L45735">
        <f t="shared" si="2144"/>
        <v>16.5</v>
      </c>
      <c r="M45735" t="str">
        <f>VLOOKUP(I45735,Pizza_types!$A$1:$D$33,2,)</f>
        <v>The Italian Supreme Pizza</v>
      </c>
      <c r="N45735" t="str">
        <f>VLOOKUP(I45735,Pizza_types!$A$1:$D$33,3,)</f>
        <v>Supreme</v>
      </c>
      <c r="O45735" t="str">
        <f>VLOOKUP(I45735,Pizza_types!$A$1:$D$33,4,)</f>
        <v>Calabrese Salami, Capocollo, Tomatoes, Red Onions, Green Olives, Garlic</v>
      </c>
    </row>
    <row r="45736" spans="1:15" x14ac:dyDescent="0.3">
      <c r="A45736" s="4">
        <v>45735</v>
      </c>
      <c r="B45736" s="4">
        <v>20077</v>
      </c>
      <c r="C45736" s="4" t="s">
        <v>65</v>
      </c>
      <c r="D45736" s="4">
        <v>1</v>
      </c>
      <c r="E45736" s="10">
        <f>VLOOKUP(B45736,orders!$A$1:$C$21351,2,FALSE)</f>
        <v>42345</v>
      </c>
      <c r="F45736" s="10" t="str">
        <f t="shared" si="2142"/>
        <v>Dec</v>
      </c>
      <c r="G45736" s="10" t="str">
        <f t="shared" si="2143"/>
        <v>Mon</v>
      </c>
      <c r="H45736" s="12">
        <f>VLOOKUP(B45736,orders!$A$1:$C$21351,3,FALSE)</f>
        <v>0.81050925925925921</v>
      </c>
      <c r="I45736" t="str">
        <f>VLOOKUP(C45736,pizzas!$A$1:$D$97,2,)</f>
        <v>pep_msh_pep</v>
      </c>
      <c r="J45736" t="str">
        <f>VLOOKUP(C45736,pizzas!$A$1:$D$97,3,)</f>
        <v>S</v>
      </c>
      <c r="K45736">
        <f>VLOOKUP(C45736,pizzas!$A$1:$D$97,4,)</f>
        <v>11</v>
      </c>
      <c r="L45736">
        <f t="shared" si="2144"/>
        <v>11</v>
      </c>
      <c r="M45736" t="str">
        <f>VLOOKUP(I45736,Pizza_types!$A$1:$D$33,2,)</f>
        <v>The Pepperoni, Mushroom, and Peppers Pizza</v>
      </c>
      <c r="N45736" t="str">
        <f>VLOOKUP(I45736,Pizza_types!$A$1:$D$33,3,)</f>
        <v>Classic</v>
      </c>
      <c r="O45736" t="str">
        <f>VLOOKUP(I45736,Pizza_types!$A$1:$D$33,4,)</f>
        <v>Pepperoni, Mushrooms, Green Peppers</v>
      </c>
    </row>
    <row r="45737" spans="1:15" x14ac:dyDescent="0.3">
      <c r="A45737" s="4">
        <v>45736</v>
      </c>
      <c r="B45737" s="4">
        <v>20077</v>
      </c>
      <c r="C45737" s="4" t="s">
        <v>44</v>
      </c>
      <c r="D45737" s="4">
        <v>1</v>
      </c>
      <c r="E45737" s="10">
        <f>VLOOKUP(B45737,orders!$A$1:$C$21351,2,FALSE)</f>
        <v>42345</v>
      </c>
      <c r="F45737" s="10" t="str">
        <f t="shared" si="2142"/>
        <v>Dec</v>
      </c>
      <c r="G45737" s="10" t="str">
        <f t="shared" si="2143"/>
        <v>Mon</v>
      </c>
      <c r="H45737" s="12">
        <f>VLOOKUP(B45737,orders!$A$1:$C$21351,3,FALSE)</f>
        <v>0.81050925925925921</v>
      </c>
      <c r="I45737" t="str">
        <f>VLOOKUP(C45737,pizzas!$A$1:$D$97,2,)</f>
        <v>southw_ckn</v>
      </c>
      <c r="J45737" t="str">
        <f>VLOOKUP(C45737,pizzas!$A$1:$D$97,3,)</f>
        <v>S</v>
      </c>
      <c r="K45737">
        <f>VLOOKUP(C45737,pizzas!$A$1:$D$97,4,)</f>
        <v>12.75</v>
      </c>
      <c r="L45737">
        <f t="shared" si="2144"/>
        <v>12.75</v>
      </c>
      <c r="M45737" t="str">
        <f>VLOOKUP(I45737,Pizza_types!$A$1:$D$33,2,)</f>
        <v>The Southwest Chicken Pizza</v>
      </c>
      <c r="N45737" t="str">
        <f>VLOOKUP(I45737,Pizza_types!$A$1:$D$33,3,)</f>
        <v>Chicken</v>
      </c>
      <c r="O45737" t="str">
        <f>VLOOKUP(I45737,Pizza_types!$A$1:$D$33,4,)</f>
        <v>Chicken, Tomatoes, Red Peppers, Red Onions, Jalapeno Peppers, Corn, Cilantro, Chipotle Sauce</v>
      </c>
    </row>
    <row r="45738" spans="1:15" x14ac:dyDescent="0.3">
      <c r="A45738" s="4">
        <v>45737</v>
      </c>
      <c r="B45738" s="4">
        <v>20078</v>
      </c>
      <c r="C45738" s="4" t="s">
        <v>46</v>
      </c>
      <c r="D45738" s="4">
        <v>1</v>
      </c>
      <c r="E45738" s="10">
        <f>VLOOKUP(B45738,orders!$A$1:$C$21351,2,FALSE)</f>
        <v>42345</v>
      </c>
      <c r="F45738" s="10" t="str">
        <f t="shared" si="2142"/>
        <v>Dec</v>
      </c>
      <c r="G45738" s="10" t="str">
        <f t="shared" si="2143"/>
        <v>Mon</v>
      </c>
      <c r="H45738" s="12">
        <f>VLOOKUP(B45738,orders!$A$1:$C$21351,3,FALSE)</f>
        <v>0.81773148148148145</v>
      </c>
      <c r="I45738" t="str">
        <f>VLOOKUP(C45738,pizzas!$A$1:$D$97,2,)</f>
        <v>pepperoni</v>
      </c>
      <c r="J45738" t="str">
        <f>VLOOKUP(C45738,pizzas!$A$1:$D$97,3,)</f>
        <v>M</v>
      </c>
      <c r="K45738">
        <f>VLOOKUP(C45738,pizzas!$A$1:$D$97,4,)</f>
        <v>12.5</v>
      </c>
      <c r="L45738">
        <f t="shared" si="2144"/>
        <v>12.5</v>
      </c>
      <c r="M45738" t="str">
        <f>VLOOKUP(I45738,Pizza_types!$A$1:$D$33,2,)</f>
        <v>The Pepperoni Pizza</v>
      </c>
      <c r="N45738" t="str">
        <f>VLOOKUP(I45738,Pizza_types!$A$1:$D$33,3,)</f>
        <v>Classic</v>
      </c>
      <c r="O45738" t="str">
        <f>VLOOKUP(I45738,Pizza_types!$A$1:$D$33,4,)</f>
        <v>Mozzarella Cheese, Pepperoni</v>
      </c>
    </row>
    <row r="45739" spans="1:15" x14ac:dyDescent="0.3">
      <c r="A45739" s="4">
        <v>45738</v>
      </c>
      <c r="B45739" s="4">
        <v>20078</v>
      </c>
      <c r="C45739" s="4" t="s">
        <v>80</v>
      </c>
      <c r="D45739" s="4">
        <v>1</v>
      </c>
      <c r="E45739" s="10">
        <f>VLOOKUP(B45739,orders!$A$1:$C$21351,2,FALSE)</f>
        <v>42345</v>
      </c>
      <c r="F45739" s="10" t="str">
        <f t="shared" si="2142"/>
        <v>Dec</v>
      </c>
      <c r="G45739" s="10" t="str">
        <f t="shared" si="2143"/>
        <v>Mon</v>
      </c>
      <c r="H45739" s="12">
        <f>VLOOKUP(B45739,orders!$A$1:$C$21351,3,FALSE)</f>
        <v>0.81773148148148145</v>
      </c>
      <c r="I45739" t="str">
        <f>VLOOKUP(C45739,pizzas!$A$1:$D$97,2,)</f>
        <v>spicy_ital</v>
      </c>
      <c r="J45739" t="str">
        <f>VLOOKUP(C45739,pizzas!$A$1:$D$97,3,)</f>
        <v>M</v>
      </c>
      <c r="K45739">
        <f>VLOOKUP(C45739,pizzas!$A$1:$D$97,4,)</f>
        <v>16.5</v>
      </c>
      <c r="L45739">
        <f t="shared" si="2144"/>
        <v>16.5</v>
      </c>
      <c r="M45739" t="str">
        <f>VLOOKUP(I45739,Pizza_types!$A$1:$D$33,2,)</f>
        <v>The Spicy Italian Pizza</v>
      </c>
      <c r="N45739" t="str">
        <f>VLOOKUP(I45739,Pizza_types!$A$1:$D$33,3,)</f>
        <v>Supreme</v>
      </c>
      <c r="O45739" t="str">
        <f>VLOOKUP(I45739,Pizza_types!$A$1:$D$33,4,)</f>
        <v>Capocollo, Tomatoes, Goat Cheese, Artichokes, Peperoncini verdi, Garlic</v>
      </c>
    </row>
    <row r="45740" spans="1:15" x14ac:dyDescent="0.3">
      <c r="A45740" s="4">
        <v>45739</v>
      </c>
      <c r="B45740" s="4">
        <v>20079</v>
      </c>
      <c r="C45740" s="4" t="s">
        <v>5</v>
      </c>
      <c r="D45740" s="4">
        <v>1</v>
      </c>
      <c r="E45740" s="10">
        <f>VLOOKUP(B45740,orders!$A$1:$C$21351,2,FALSE)</f>
        <v>42345</v>
      </c>
      <c r="F45740" s="10" t="str">
        <f t="shared" si="2142"/>
        <v>Dec</v>
      </c>
      <c r="G45740" s="10" t="str">
        <f t="shared" si="2143"/>
        <v>Mon</v>
      </c>
      <c r="H45740" s="12">
        <f>VLOOKUP(B45740,orders!$A$1:$C$21351,3,FALSE)</f>
        <v>0.82343750000000004</v>
      </c>
      <c r="I45740" t="str">
        <f>VLOOKUP(C45740,pizzas!$A$1:$D$97,2,)</f>
        <v>classic_dlx</v>
      </c>
      <c r="J45740" t="str">
        <f>VLOOKUP(C45740,pizzas!$A$1:$D$97,3,)</f>
        <v>M</v>
      </c>
      <c r="K45740">
        <f>VLOOKUP(C45740,pizzas!$A$1:$D$97,4,)</f>
        <v>16</v>
      </c>
      <c r="L45740">
        <f t="shared" si="2144"/>
        <v>16</v>
      </c>
      <c r="M45740" t="str">
        <f>VLOOKUP(I45740,Pizza_types!$A$1:$D$33,2,)</f>
        <v>The Classic Deluxe Pizza</v>
      </c>
      <c r="N45740" t="str">
        <f>VLOOKUP(I45740,Pizza_types!$A$1:$D$33,3,)</f>
        <v>Classic</v>
      </c>
      <c r="O45740" t="str">
        <f>VLOOKUP(I45740,Pizza_types!$A$1:$D$33,4,)</f>
        <v>Pepperoni, Mushrooms, Red Onions, Red Peppers, Bacon</v>
      </c>
    </row>
    <row r="45741" spans="1:15" x14ac:dyDescent="0.3">
      <c r="A45741" s="4">
        <v>45740</v>
      </c>
      <c r="B45741" s="4">
        <v>20079</v>
      </c>
      <c r="C45741" s="4" t="s">
        <v>14</v>
      </c>
      <c r="D45741" s="4">
        <v>1</v>
      </c>
      <c r="E45741" s="10">
        <f>VLOOKUP(B45741,orders!$A$1:$C$21351,2,FALSE)</f>
        <v>42345</v>
      </c>
      <c r="F45741" s="10" t="str">
        <f t="shared" si="2142"/>
        <v>Dec</v>
      </c>
      <c r="G45741" s="10" t="str">
        <f t="shared" si="2143"/>
        <v>Mon</v>
      </c>
      <c r="H45741" s="12">
        <f>VLOOKUP(B45741,orders!$A$1:$C$21351,3,FALSE)</f>
        <v>0.82343750000000004</v>
      </c>
      <c r="I45741" t="str">
        <f>VLOOKUP(C45741,pizzas!$A$1:$D$97,2,)</f>
        <v>spinach_supr</v>
      </c>
      <c r="J45741" t="str">
        <f>VLOOKUP(C45741,pizzas!$A$1:$D$97,3,)</f>
        <v>S</v>
      </c>
      <c r="K45741">
        <f>VLOOKUP(C45741,pizzas!$A$1:$D$97,4,)</f>
        <v>12.5</v>
      </c>
      <c r="L45741">
        <f t="shared" si="2144"/>
        <v>12.5</v>
      </c>
      <c r="M45741" t="str">
        <f>VLOOKUP(I45741,Pizza_types!$A$1:$D$33,2,)</f>
        <v>The Spinach Supreme Pizza</v>
      </c>
      <c r="N45741" t="str">
        <f>VLOOKUP(I45741,Pizza_types!$A$1:$D$33,3,)</f>
        <v>Supreme</v>
      </c>
      <c r="O45741" t="str">
        <f>VLOOKUP(I45741,Pizza_types!$A$1:$D$33,4,)</f>
        <v>Spinach, Red Onions, Pepperoni, Tomatoes, Artichokes, Kalamata Olives, Garlic, Asiago Cheese</v>
      </c>
    </row>
    <row r="45742" spans="1:15" x14ac:dyDescent="0.3">
      <c r="A45742" s="4">
        <v>45741</v>
      </c>
      <c r="B45742" s="4">
        <v>20080</v>
      </c>
      <c r="C45742" s="4" t="s">
        <v>31</v>
      </c>
      <c r="D45742" s="4">
        <v>2</v>
      </c>
      <c r="E45742" s="10">
        <f>VLOOKUP(B45742,orders!$A$1:$C$21351,2,FALSE)</f>
        <v>42345</v>
      </c>
      <c r="F45742" s="10" t="str">
        <f t="shared" si="2142"/>
        <v>Dec</v>
      </c>
      <c r="G45742" s="10" t="str">
        <f t="shared" si="2143"/>
        <v>Mon</v>
      </c>
      <c r="H45742" s="12">
        <f>VLOOKUP(B45742,orders!$A$1:$C$21351,3,FALSE)</f>
        <v>0.82644675925925926</v>
      </c>
      <c r="I45742" t="str">
        <f>VLOOKUP(C45742,pizzas!$A$1:$D$97,2,)</f>
        <v>big_meat</v>
      </c>
      <c r="J45742" t="str">
        <f>VLOOKUP(C45742,pizzas!$A$1:$D$97,3,)</f>
        <v>S</v>
      </c>
      <c r="K45742">
        <f>VLOOKUP(C45742,pizzas!$A$1:$D$97,4,)</f>
        <v>12</v>
      </c>
      <c r="L45742">
        <f t="shared" si="2144"/>
        <v>24</v>
      </c>
      <c r="M45742" t="str">
        <f>VLOOKUP(I45742,Pizza_types!$A$1:$D$33,2,)</f>
        <v>The Big Meat Pizza</v>
      </c>
      <c r="N45742" t="str">
        <f>VLOOKUP(I45742,Pizza_types!$A$1:$D$33,3,)</f>
        <v>Classic</v>
      </c>
      <c r="O45742" t="str">
        <f>VLOOKUP(I45742,Pizza_types!$A$1:$D$33,4,)</f>
        <v>Bacon, Pepperoni, Italian Sausage, Chorizo Sausage</v>
      </c>
    </row>
    <row r="45743" spans="1:15" x14ac:dyDescent="0.3">
      <c r="A45743" s="4">
        <v>45742</v>
      </c>
      <c r="B45743" s="4">
        <v>20080</v>
      </c>
      <c r="C45743" s="4" t="s">
        <v>48</v>
      </c>
      <c r="D45743" s="4">
        <v>1</v>
      </c>
      <c r="E45743" s="10">
        <f>VLOOKUP(B45743,orders!$A$1:$C$21351,2,FALSE)</f>
        <v>42345</v>
      </c>
      <c r="F45743" s="10" t="str">
        <f t="shared" si="2142"/>
        <v>Dec</v>
      </c>
      <c r="G45743" s="10" t="str">
        <f t="shared" si="2143"/>
        <v>Mon</v>
      </c>
      <c r="H45743" s="12">
        <f>VLOOKUP(B45743,orders!$A$1:$C$21351,3,FALSE)</f>
        <v>0.82644675925925926</v>
      </c>
      <c r="I45743" t="str">
        <f>VLOOKUP(C45743,pizzas!$A$1:$D$97,2,)</f>
        <v>sicilian</v>
      </c>
      <c r="J45743" t="str">
        <f>VLOOKUP(C45743,pizzas!$A$1:$D$97,3,)</f>
        <v>M</v>
      </c>
      <c r="K45743">
        <f>VLOOKUP(C45743,pizzas!$A$1:$D$97,4,)</f>
        <v>16.25</v>
      </c>
      <c r="L45743">
        <f t="shared" si="2144"/>
        <v>16.25</v>
      </c>
      <c r="M45743" t="str">
        <f>VLOOKUP(I45743,Pizza_types!$A$1:$D$33,2,)</f>
        <v>The Sicilian Pizza</v>
      </c>
      <c r="N45743" t="str">
        <f>VLOOKUP(I45743,Pizza_types!$A$1:$D$33,3,)</f>
        <v>Supreme</v>
      </c>
      <c r="O45743" t="str">
        <f>VLOOKUP(I45743,Pizza_types!$A$1:$D$33,4,)</f>
        <v>Coarse Sicilian Salami, Tomatoes, Green Olives, Luganega Sausage, Onions, Garlic</v>
      </c>
    </row>
    <row r="45744" spans="1:15" x14ac:dyDescent="0.3">
      <c r="A45744" s="4">
        <v>45743</v>
      </c>
      <c r="B45744" s="4">
        <v>20081</v>
      </c>
      <c r="C45744" s="4" t="s">
        <v>33</v>
      </c>
      <c r="D45744" s="4">
        <v>1</v>
      </c>
      <c r="E45744" s="10">
        <f>VLOOKUP(B45744,orders!$A$1:$C$21351,2,FALSE)</f>
        <v>42345</v>
      </c>
      <c r="F45744" s="10" t="str">
        <f t="shared" si="2142"/>
        <v>Dec</v>
      </c>
      <c r="G45744" s="10" t="str">
        <f t="shared" si="2143"/>
        <v>Mon</v>
      </c>
      <c r="H45744" s="12">
        <f>VLOOKUP(B45744,orders!$A$1:$C$21351,3,FALSE)</f>
        <v>0.83575231481481482</v>
      </c>
      <c r="I45744" t="str">
        <f>VLOOKUP(C45744,pizzas!$A$1:$D$97,2,)</f>
        <v>four_cheese</v>
      </c>
      <c r="J45744" t="str">
        <f>VLOOKUP(C45744,pizzas!$A$1:$D$97,3,)</f>
        <v>L</v>
      </c>
      <c r="K45744">
        <f>VLOOKUP(C45744,pizzas!$A$1:$D$97,4,)</f>
        <v>17.95</v>
      </c>
      <c r="L45744">
        <f t="shared" si="2144"/>
        <v>17.95</v>
      </c>
      <c r="M45744" t="str">
        <f>VLOOKUP(I45744,Pizza_types!$A$1:$D$33,2,)</f>
        <v>The Four Cheese Pizza</v>
      </c>
      <c r="N45744" t="str">
        <f>VLOOKUP(I45744,Pizza_types!$A$1:$D$33,3,)</f>
        <v>Veggie</v>
      </c>
      <c r="O45744" t="str">
        <f>VLOOKUP(I45744,Pizza_types!$A$1:$D$33,4,)</f>
        <v>Ricotta Cheese, Gorgonzola Piccante Cheese, Mozzarella Cheese, Parmigiano Reggiano Cheese, Garlic</v>
      </c>
    </row>
    <row r="45745" spans="1:15" x14ac:dyDescent="0.3">
      <c r="A45745" s="4">
        <v>45744</v>
      </c>
      <c r="B45745" s="4">
        <v>20082</v>
      </c>
      <c r="C45745" s="4" t="s">
        <v>67</v>
      </c>
      <c r="D45745" s="4">
        <v>1</v>
      </c>
      <c r="E45745" s="10">
        <f>VLOOKUP(B45745,orders!$A$1:$C$21351,2,FALSE)</f>
        <v>42345</v>
      </c>
      <c r="F45745" s="10" t="str">
        <f t="shared" si="2142"/>
        <v>Dec</v>
      </c>
      <c r="G45745" s="10" t="str">
        <f t="shared" si="2143"/>
        <v>Mon</v>
      </c>
      <c r="H45745" s="12">
        <f>VLOOKUP(B45745,orders!$A$1:$C$21351,3,FALSE)</f>
        <v>0.84062499999999996</v>
      </c>
      <c r="I45745" t="str">
        <f>VLOOKUP(C45745,pizzas!$A$1:$D$97,2,)</f>
        <v>prsc_argla</v>
      </c>
      <c r="J45745" t="str">
        <f>VLOOKUP(C45745,pizzas!$A$1:$D$97,3,)</f>
        <v>M</v>
      </c>
      <c r="K45745">
        <f>VLOOKUP(C45745,pizzas!$A$1:$D$97,4,)</f>
        <v>16.5</v>
      </c>
      <c r="L45745">
        <f t="shared" si="2144"/>
        <v>16.5</v>
      </c>
      <c r="M45745" t="str">
        <f>VLOOKUP(I45745,Pizza_types!$A$1:$D$33,2,)</f>
        <v>The Prosciutto and Arugula Pizza</v>
      </c>
      <c r="N45745" t="str">
        <f>VLOOKUP(I45745,Pizza_types!$A$1:$D$33,3,)</f>
        <v>Supreme</v>
      </c>
      <c r="O45745" t="str">
        <f>VLOOKUP(I45745,Pizza_types!$A$1:$D$33,4,)</f>
        <v>Prosciutto di San Daniele, Arugula, Mozzarella Cheese</v>
      </c>
    </row>
    <row r="45746" spans="1:15" x14ac:dyDescent="0.3">
      <c r="A45746" s="4">
        <v>45745</v>
      </c>
      <c r="B45746" s="4">
        <v>20083</v>
      </c>
      <c r="C45746" s="4" t="s">
        <v>12</v>
      </c>
      <c r="D45746" s="4">
        <v>1</v>
      </c>
      <c r="E45746" s="10">
        <f>VLOOKUP(B45746,orders!$A$1:$C$21351,2,FALSE)</f>
        <v>42345</v>
      </c>
      <c r="F45746" s="10" t="str">
        <f t="shared" si="2142"/>
        <v>Dec</v>
      </c>
      <c r="G45746" s="10" t="str">
        <f t="shared" si="2143"/>
        <v>Mon</v>
      </c>
      <c r="H45746" s="12">
        <f>VLOOKUP(B45746,orders!$A$1:$C$21351,3,FALSE)</f>
        <v>0.84420138888888885</v>
      </c>
      <c r="I45746" t="str">
        <f>VLOOKUP(C45746,pizzas!$A$1:$D$97,2,)</f>
        <v>bbq_ckn</v>
      </c>
      <c r="J45746" t="str">
        <f>VLOOKUP(C45746,pizzas!$A$1:$D$97,3,)</f>
        <v>S</v>
      </c>
      <c r="K45746">
        <f>VLOOKUP(C45746,pizzas!$A$1:$D$97,4,)</f>
        <v>12.75</v>
      </c>
      <c r="L45746">
        <f t="shared" si="2144"/>
        <v>12.75</v>
      </c>
      <c r="M45746" t="str">
        <f>VLOOKUP(I45746,Pizza_types!$A$1:$D$33,2,)</f>
        <v>The Barbecue Chicken Pizza</v>
      </c>
      <c r="N45746" t="str">
        <f>VLOOKUP(I45746,Pizza_types!$A$1:$D$33,3,)</f>
        <v>Chicken</v>
      </c>
      <c r="O45746" t="str">
        <f>VLOOKUP(I45746,Pizza_types!$A$1:$D$33,4,)</f>
        <v>Barbecued Chicken, Red Peppers, Green Peppers, Tomatoes, Red Onions, Barbecue Sauce</v>
      </c>
    </row>
    <row r="45747" spans="1:15" x14ac:dyDescent="0.3">
      <c r="A45747" s="4">
        <v>45746</v>
      </c>
      <c r="B45747" s="4">
        <v>20084</v>
      </c>
      <c r="C45747" s="4" t="s">
        <v>31</v>
      </c>
      <c r="D45747" s="4">
        <v>1</v>
      </c>
      <c r="E45747" s="10">
        <f>VLOOKUP(B45747,orders!$A$1:$C$21351,2,FALSE)</f>
        <v>42345</v>
      </c>
      <c r="F45747" s="10" t="str">
        <f t="shared" si="2142"/>
        <v>Dec</v>
      </c>
      <c r="G45747" s="10" t="str">
        <f t="shared" si="2143"/>
        <v>Mon</v>
      </c>
      <c r="H45747" s="12">
        <f>VLOOKUP(B45747,orders!$A$1:$C$21351,3,FALSE)</f>
        <v>0.84614583333333337</v>
      </c>
      <c r="I45747" t="str">
        <f>VLOOKUP(C45747,pizzas!$A$1:$D$97,2,)</f>
        <v>big_meat</v>
      </c>
      <c r="J45747" t="str">
        <f>VLOOKUP(C45747,pizzas!$A$1:$D$97,3,)</f>
        <v>S</v>
      </c>
      <c r="K45747">
        <f>VLOOKUP(C45747,pizzas!$A$1:$D$97,4,)</f>
        <v>12</v>
      </c>
      <c r="L45747">
        <f t="shared" si="2144"/>
        <v>12</v>
      </c>
      <c r="M45747" t="str">
        <f>VLOOKUP(I45747,Pizza_types!$A$1:$D$33,2,)</f>
        <v>The Big Meat Pizza</v>
      </c>
      <c r="N45747" t="str">
        <f>VLOOKUP(I45747,Pizza_types!$A$1:$D$33,3,)</f>
        <v>Classic</v>
      </c>
      <c r="O45747" t="str">
        <f>VLOOKUP(I45747,Pizza_types!$A$1:$D$33,4,)</f>
        <v>Bacon, Pepperoni, Italian Sausage, Chorizo Sausage</v>
      </c>
    </row>
    <row r="45748" spans="1:15" x14ac:dyDescent="0.3">
      <c r="A45748" s="4">
        <v>45747</v>
      </c>
      <c r="B45748" s="4">
        <v>20084</v>
      </c>
      <c r="C45748" s="4" t="s">
        <v>48</v>
      </c>
      <c r="D45748" s="4">
        <v>1</v>
      </c>
      <c r="E45748" s="10">
        <f>VLOOKUP(B45748,orders!$A$1:$C$21351,2,FALSE)</f>
        <v>42345</v>
      </c>
      <c r="F45748" s="10" t="str">
        <f t="shared" si="2142"/>
        <v>Dec</v>
      </c>
      <c r="G45748" s="10" t="str">
        <f t="shared" si="2143"/>
        <v>Mon</v>
      </c>
      <c r="H45748" s="12">
        <f>VLOOKUP(B45748,orders!$A$1:$C$21351,3,FALSE)</f>
        <v>0.84614583333333337</v>
      </c>
      <c r="I45748" t="str">
        <f>VLOOKUP(C45748,pizzas!$A$1:$D$97,2,)</f>
        <v>sicilian</v>
      </c>
      <c r="J45748" t="str">
        <f>VLOOKUP(C45748,pizzas!$A$1:$D$97,3,)</f>
        <v>M</v>
      </c>
      <c r="K45748">
        <f>VLOOKUP(C45748,pizzas!$A$1:$D$97,4,)</f>
        <v>16.25</v>
      </c>
      <c r="L45748">
        <f t="shared" si="2144"/>
        <v>16.25</v>
      </c>
      <c r="M45748" t="str">
        <f>VLOOKUP(I45748,Pizza_types!$A$1:$D$33,2,)</f>
        <v>The Sicilian Pizza</v>
      </c>
      <c r="N45748" t="str">
        <f>VLOOKUP(I45748,Pizza_types!$A$1:$D$33,3,)</f>
        <v>Supreme</v>
      </c>
      <c r="O45748" t="str">
        <f>VLOOKUP(I45748,Pizza_types!$A$1:$D$33,4,)</f>
        <v>Coarse Sicilian Salami, Tomatoes, Green Olives, Luganega Sausage, Onions, Garlic</v>
      </c>
    </row>
    <row r="45749" spans="1:15" x14ac:dyDescent="0.3">
      <c r="A45749" s="4">
        <v>45748</v>
      </c>
      <c r="B45749" s="4">
        <v>20084</v>
      </c>
      <c r="C45749" s="4" t="s">
        <v>20</v>
      </c>
      <c r="D45749" s="4">
        <v>1</v>
      </c>
      <c r="E45749" s="10">
        <f>VLOOKUP(B45749,orders!$A$1:$C$21351,2,FALSE)</f>
        <v>42345</v>
      </c>
      <c r="F45749" s="10" t="str">
        <f t="shared" si="2142"/>
        <v>Dec</v>
      </c>
      <c r="G45749" s="10" t="str">
        <f t="shared" si="2143"/>
        <v>Mon</v>
      </c>
      <c r="H45749" s="12">
        <f>VLOOKUP(B45749,orders!$A$1:$C$21351,3,FALSE)</f>
        <v>0.84614583333333337</v>
      </c>
      <c r="I45749" t="str">
        <f>VLOOKUP(C45749,pizzas!$A$1:$D$97,2,)</f>
        <v>spicy_ital</v>
      </c>
      <c r="J45749" t="str">
        <f>VLOOKUP(C45749,pizzas!$A$1:$D$97,3,)</f>
        <v>L</v>
      </c>
      <c r="K45749">
        <f>VLOOKUP(C45749,pizzas!$A$1:$D$97,4,)</f>
        <v>20.75</v>
      </c>
      <c r="L45749">
        <f t="shared" si="2144"/>
        <v>20.75</v>
      </c>
      <c r="M45749" t="str">
        <f>VLOOKUP(I45749,Pizza_types!$A$1:$D$33,2,)</f>
        <v>The Spicy Italian Pizza</v>
      </c>
      <c r="N45749" t="str">
        <f>VLOOKUP(I45749,Pizza_types!$A$1:$D$33,3,)</f>
        <v>Supreme</v>
      </c>
      <c r="O45749" t="str">
        <f>VLOOKUP(I45749,Pizza_types!$A$1:$D$33,4,)</f>
        <v>Capocollo, Tomatoes, Goat Cheese, Artichokes, Peperoncini verdi, Garlic</v>
      </c>
    </row>
    <row r="45750" spans="1:15" x14ac:dyDescent="0.3">
      <c r="A45750" s="4">
        <v>45749</v>
      </c>
      <c r="B45750" s="4">
        <v>20085</v>
      </c>
      <c r="C45750" s="4" t="s">
        <v>90</v>
      </c>
      <c r="D45750" s="4">
        <v>1</v>
      </c>
      <c r="E45750" s="10">
        <f>VLOOKUP(B45750,orders!$A$1:$C$21351,2,FALSE)</f>
        <v>42345</v>
      </c>
      <c r="F45750" s="10" t="str">
        <f t="shared" si="2142"/>
        <v>Dec</v>
      </c>
      <c r="G45750" s="10" t="str">
        <f t="shared" si="2143"/>
        <v>Mon</v>
      </c>
      <c r="H45750" s="12">
        <f>VLOOKUP(B45750,orders!$A$1:$C$21351,3,FALSE)</f>
        <v>0.85133101851851856</v>
      </c>
      <c r="I45750" t="str">
        <f>VLOOKUP(C45750,pizzas!$A$1:$D$97,2,)</f>
        <v>the_greek</v>
      </c>
      <c r="J45750" t="str">
        <f>VLOOKUP(C45750,pizzas!$A$1:$D$97,3,)</f>
        <v>L</v>
      </c>
      <c r="K45750">
        <f>VLOOKUP(C45750,pizzas!$A$1:$D$97,4,)</f>
        <v>20.5</v>
      </c>
      <c r="L45750">
        <f t="shared" si="2144"/>
        <v>20.5</v>
      </c>
      <c r="M45750" t="str">
        <f>VLOOKUP(I45750,Pizza_types!$A$1:$D$33,2,)</f>
        <v>The Greek Pizza</v>
      </c>
      <c r="N45750" t="str">
        <f>VLOOKUP(I45750,Pizza_types!$A$1:$D$33,3,)</f>
        <v>Classic</v>
      </c>
      <c r="O45750" t="str">
        <f>VLOOKUP(I45750,Pizza_types!$A$1:$D$33,4,)</f>
        <v>Kalamata Olives, Feta Cheese, Tomatoes, Garlic, Beef Chuck Roast, Red Onions</v>
      </c>
    </row>
    <row r="45751" spans="1:15" x14ac:dyDescent="0.3">
      <c r="A45751" s="4">
        <v>45750</v>
      </c>
      <c r="B45751" s="4">
        <v>20085</v>
      </c>
      <c r="C45751" s="4" t="s">
        <v>22</v>
      </c>
      <c r="D45751" s="4">
        <v>1</v>
      </c>
      <c r="E45751" s="10">
        <f>VLOOKUP(B45751,orders!$A$1:$C$21351,2,FALSE)</f>
        <v>42345</v>
      </c>
      <c r="F45751" s="10" t="str">
        <f t="shared" si="2142"/>
        <v>Dec</v>
      </c>
      <c r="G45751" s="10" t="str">
        <f t="shared" si="2143"/>
        <v>Mon</v>
      </c>
      <c r="H45751" s="12">
        <f>VLOOKUP(B45751,orders!$A$1:$C$21351,3,FALSE)</f>
        <v>0.85133101851851856</v>
      </c>
      <c r="I45751" t="str">
        <f>VLOOKUP(C45751,pizzas!$A$1:$D$97,2,)</f>
        <v>veggie_veg</v>
      </c>
      <c r="J45751" t="str">
        <f>VLOOKUP(C45751,pizzas!$A$1:$D$97,3,)</f>
        <v>S</v>
      </c>
      <c r="K45751">
        <f>VLOOKUP(C45751,pizzas!$A$1:$D$97,4,)</f>
        <v>12</v>
      </c>
      <c r="L45751">
        <f t="shared" si="2144"/>
        <v>12</v>
      </c>
      <c r="M45751" t="str">
        <f>VLOOKUP(I45751,Pizza_types!$A$1:$D$33,2,)</f>
        <v>The Vegetables + Vegetables Pizza</v>
      </c>
      <c r="N45751" t="str">
        <f>VLOOKUP(I45751,Pizza_types!$A$1:$D$33,3,)</f>
        <v>Veggie</v>
      </c>
      <c r="O45751" t="str">
        <f>VLOOKUP(I45751,Pizza_types!$A$1:$D$33,4,)</f>
        <v>Mushrooms, Tomatoes, Red Peppers, Green Peppers, Red Onions, Zucchini, Spinach, Garlic</v>
      </c>
    </row>
    <row r="45752" spans="1:15" x14ac:dyDescent="0.3">
      <c r="A45752" s="4">
        <v>45751</v>
      </c>
      <c r="B45752" s="4">
        <v>20086</v>
      </c>
      <c r="C45752" s="4" t="s">
        <v>31</v>
      </c>
      <c r="D45752" s="4">
        <v>1</v>
      </c>
      <c r="E45752" s="10">
        <f>VLOOKUP(B45752,orders!$A$1:$C$21351,2,FALSE)</f>
        <v>42345</v>
      </c>
      <c r="F45752" s="10" t="str">
        <f t="shared" si="2142"/>
        <v>Dec</v>
      </c>
      <c r="G45752" s="10" t="str">
        <f t="shared" si="2143"/>
        <v>Mon</v>
      </c>
      <c r="H45752" s="12">
        <f>VLOOKUP(B45752,orders!$A$1:$C$21351,3,FALSE)</f>
        <v>0.8533101851851852</v>
      </c>
      <c r="I45752" t="str">
        <f>VLOOKUP(C45752,pizzas!$A$1:$D$97,2,)</f>
        <v>big_meat</v>
      </c>
      <c r="J45752" t="str">
        <f>VLOOKUP(C45752,pizzas!$A$1:$D$97,3,)</f>
        <v>S</v>
      </c>
      <c r="K45752">
        <f>VLOOKUP(C45752,pizzas!$A$1:$D$97,4,)</f>
        <v>12</v>
      </c>
      <c r="L45752">
        <f t="shared" si="2144"/>
        <v>12</v>
      </c>
      <c r="M45752" t="str">
        <f>VLOOKUP(I45752,Pizza_types!$A$1:$D$33,2,)</f>
        <v>The Big Meat Pizza</v>
      </c>
      <c r="N45752" t="str">
        <f>VLOOKUP(I45752,Pizza_types!$A$1:$D$33,3,)</f>
        <v>Classic</v>
      </c>
      <c r="O45752" t="str">
        <f>VLOOKUP(I45752,Pizza_types!$A$1:$D$33,4,)</f>
        <v>Bacon, Pepperoni, Italian Sausage, Chorizo Sausage</v>
      </c>
    </row>
    <row r="45753" spans="1:15" x14ac:dyDescent="0.3">
      <c r="A45753" s="4">
        <v>45752</v>
      </c>
      <c r="B45753" s="4">
        <v>20086</v>
      </c>
      <c r="C45753" s="4" t="s">
        <v>33</v>
      </c>
      <c r="D45753" s="4">
        <v>1</v>
      </c>
      <c r="E45753" s="10">
        <f>VLOOKUP(B45753,orders!$A$1:$C$21351,2,FALSE)</f>
        <v>42345</v>
      </c>
      <c r="F45753" s="10" t="str">
        <f t="shared" si="2142"/>
        <v>Dec</v>
      </c>
      <c r="G45753" s="10" t="str">
        <f t="shared" si="2143"/>
        <v>Mon</v>
      </c>
      <c r="H45753" s="12">
        <f>VLOOKUP(B45753,orders!$A$1:$C$21351,3,FALSE)</f>
        <v>0.8533101851851852</v>
      </c>
      <c r="I45753" t="str">
        <f>VLOOKUP(C45753,pizzas!$A$1:$D$97,2,)</f>
        <v>four_cheese</v>
      </c>
      <c r="J45753" t="str">
        <f>VLOOKUP(C45753,pizzas!$A$1:$D$97,3,)</f>
        <v>L</v>
      </c>
      <c r="K45753">
        <f>VLOOKUP(C45753,pizzas!$A$1:$D$97,4,)</f>
        <v>17.95</v>
      </c>
      <c r="L45753">
        <f t="shared" si="2144"/>
        <v>17.95</v>
      </c>
      <c r="M45753" t="str">
        <f>VLOOKUP(I45753,Pizza_types!$A$1:$D$33,2,)</f>
        <v>The Four Cheese Pizza</v>
      </c>
      <c r="N45753" t="str">
        <f>VLOOKUP(I45753,Pizza_types!$A$1:$D$33,3,)</f>
        <v>Veggie</v>
      </c>
      <c r="O45753" t="str">
        <f>VLOOKUP(I45753,Pizza_types!$A$1:$D$33,4,)</f>
        <v>Ricotta Cheese, Gorgonzola Piccante Cheese, Mozzarella Cheese, Parmigiano Reggiano Cheese, Garlic</v>
      </c>
    </row>
    <row r="45754" spans="1:15" x14ac:dyDescent="0.3">
      <c r="A45754" s="4">
        <v>45753</v>
      </c>
      <c r="B45754" s="4">
        <v>20086</v>
      </c>
      <c r="C45754" s="4" t="s">
        <v>55</v>
      </c>
      <c r="D45754" s="4">
        <v>1</v>
      </c>
      <c r="E45754" s="10">
        <f>VLOOKUP(B45754,orders!$A$1:$C$21351,2,FALSE)</f>
        <v>42345</v>
      </c>
      <c r="F45754" s="10" t="str">
        <f t="shared" si="2142"/>
        <v>Dec</v>
      </c>
      <c r="G45754" s="10" t="str">
        <f t="shared" si="2143"/>
        <v>Mon</v>
      </c>
      <c r="H45754" s="12">
        <f>VLOOKUP(B45754,orders!$A$1:$C$21351,3,FALSE)</f>
        <v>0.8533101851851852</v>
      </c>
      <c r="I45754" t="str">
        <f>VLOOKUP(C45754,pizzas!$A$1:$D$97,2,)</f>
        <v>hawaiian</v>
      </c>
      <c r="J45754" t="str">
        <f>VLOOKUP(C45754,pizzas!$A$1:$D$97,3,)</f>
        <v>S</v>
      </c>
      <c r="K45754">
        <f>VLOOKUP(C45754,pizzas!$A$1:$D$97,4,)</f>
        <v>10.5</v>
      </c>
      <c r="L45754">
        <f t="shared" si="2144"/>
        <v>10.5</v>
      </c>
      <c r="M45754" t="str">
        <f>VLOOKUP(I45754,Pizza_types!$A$1:$D$33,2,)</f>
        <v>The Hawaiian Pizza</v>
      </c>
      <c r="N45754" t="str">
        <f>VLOOKUP(I45754,Pizza_types!$A$1:$D$33,3,)</f>
        <v>Classic</v>
      </c>
      <c r="O45754" t="str">
        <f>VLOOKUP(I45754,Pizza_types!$A$1:$D$33,4,)</f>
        <v>Sliced Ham, Pineapple, Mozzarella Cheese</v>
      </c>
    </row>
    <row r="45755" spans="1:15" x14ac:dyDescent="0.3">
      <c r="A45755" s="4">
        <v>45754</v>
      </c>
      <c r="B45755" s="4">
        <v>20087</v>
      </c>
      <c r="C45755" s="4" t="s">
        <v>72</v>
      </c>
      <c r="D45755" s="4">
        <v>1</v>
      </c>
      <c r="E45755" s="10">
        <f>VLOOKUP(B45755,orders!$A$1:$C$21351,2,FALSE)</f>
        <v>42345</v>
      </c>
      <c r="F45755" s="10" t="str">
        <f t="shared" si="2142"/>
        <v>Dec</v>
      </c>
      <c r="G45755" s="10" t="str">
        <f t="shared" si="2143"/>
        <v>Mon</v>
      </c>
      <c r="H45755" s="12">
        <f>VLOOKUP(B45755,orders!$A$1:$C$21351,3,FALSE)</f>
        <v>0.86260416666666662</v>
      </c>
      <c r="I45755" t="str">
        <f>VLOOKUP(C45755,pizzas!$A$1:$D$97,2,)</f>
        <v>spicy_ital</v>
      </c>
      <c r="J45755" t="str">
        <f>VLOOKUP(C45755,pizzas!$A$1:$D$97,3,)</f>
        <v>S</v>
      </c>
      <c r="K45755">
        <f>VLOOKUP(C45755,pizzas!$A$1:$D$97,4,)</f>
        <v>12.5</v>
      </c>
      <c r="L45755">
        <f t="shared" si="2144"/>
        <v>12.5</v>
      </c>
      <c r="M45755" t="str">
        <f>VLOOKUP(I45755,Pizza_types!$A$1:$D$33,2,)</f>
        <v>The Spicy Italian Pizza</v>
      </c>
      <c r="N45755" t="str">
        <f>VLOOKUP(I45755,Pizza_types!$A$1:$D$33,3,)</f>
        <v>Supreme</v>
      </c>
      <c r="O45755" t="str">
        <f>VLOOKUP(I45755,Pizza_types!$A$1:$D$33,4,)</f>
        <v>Capocollo, Tomatoes, Goat Cheese, Artichokes, Peperoncini verdi, Garlic</v>
      </c>
    </row>
    <row r="45756" spans="1:15" x14ac:dyDescent="0.3">
      <c r="A45756" s="4">
        <v>45755</v>
      </c>
      <c r="B45756" s="4">
        <v>20088</v>
      </c>
      <c r="C45756" s="4" t="s">
        <v>5</v>
      </c>
      <c r="D45756" s="4">
        <v>1</v>
      </c>
      <c r="E45756" s="10">
        <f>VLOOKUP(B45756,orders!$A$1:$C$21351,2,FALSE)</f>
        <v>42345</v>
      </c>
      <c r="F45756" s="10" t="str">
        <f t="shared" si="2142"/>
        <v>Dec</v>
      </c>
      <c r="G45756" s="10" t="str">
        <f t="shared" si="2143"/>
        <v>Mon</v>
      </c>
      <c r="H45756" s="12">
        <f>VLOOKUP(B45756,orders!$A$1:$C$21351,3,FALSE)</f>
        <v>0.86614583333333328</v>
      </c>
      <c r="I45756" t="str">
        <f>VLOOKUP(C45756,pizzas!$A$1:$D$97,2,)</f>
        <v>classic_dlx</v>
      </c>
      <c r="J45756" t="str">
        <f>VLOOKUP(C45756,pizzas!$A$1:$D$97,3,)</f>
        <v>M</v>
      </c>
      <c r="K45756">
        <f>VLOOKUP(C45756,pizzas!$A$1:$D$97,4,)</f>
        <v>16</v>
      </c>
      <c r="L45756">
        <f t="shared" si="2144"/>
        <v>16</v>
      </c>
      <c r="M45756" t="str">
        <f>VLOOKUP(I45756,Pizza_types!$A$1:$D$33,2,)</f>
        <v>The Classic Deluxe Pizza</v>
      </c>
      <c r="N45756" t="str">
        <f>VLOOKUP(I45756,Pizza_types!$A$1:$D$33,3,)</f>
        <v>Classic</v>
      </c>
      <c r="O45756" t="str">
        <f>VLOOKUP(I45756,Pizza_types!$A$1:$D$33,4,)</f>
        <v>Pepperoni, Mushrooms, Red Onions, Red Peppers, Bacon</v>
      </c>
    </row>
    <row r="45757" spans="1:15" x14ac:dyDescent="0.3">
      <c r="A45757" s="4">
        <v>45756</v>
      </c>
      <c r="B45757" s="4">
        <v>20088</v>
      </c>
      <c r="C45757" s="4" t="s">
        <v>33</v>
      </c>
      <c r="D45757" s="4">
        <v>1</v>
      </c>
      <c r="E45757" s="10">
        <f>VLOOKUP(B45757,orders!$A$1:$C$21351,2,FALSE)</f>
        <v>42345</v>
      </c>
      <c r="F45757" s="10" t="str">
        <f t="shared" si="2142"/>
        <v>Dec</v>
      </c>
      <c r="G45757" s="10" t="str">
        <f t="shared" si="2143"/>
        <v>Mon</v>
      </c>
      <c r="H45757" s="12">
        <f>VLOOKUP(B45757,orders!$A$1:$C$21351,3,FALSE)</f>
        <v>0.86614583333333328</v>
      </c>
      <c r="I45757" t="str">
        <f>VLOOKUP(C45757,pizzas!$A$1:$D$97,2,)</f>
        <v>four_cheese</v>
      </c>
      <c r="J45757" t="str">
        <f>VLOOKUP(C45757,pizzas!$A$1:$D$97,3,)</f>
        <v>L</v>
      </c>
      <c r="K45757">
        <f>VLOOKUP(C45757,pizzas!$A$1:$D$97,4,)</f>
        <v>17.95</v>
      </c>
      <c r="L45757">
        <f t="shared" si="2144"/>
        <v>17.95</v>
      </c>
      <c r="M45757" t="str">
        <f>VLOOKUP(I45757,Pizza_types!$A$1:$D$33,2,)</f>
        <v>The Four Cheese Pizza</v>
      </c>
      <c r="N45757" t="str">
        <f>VLOOKUP(I45757,Pizza_types!$A$1:$D$33,3,)</f>
        <v>Veggie</v>
      </c>
      <c r="O45757" t="str">
        <f>VLOOKUP(I45757,Pizza_types!$A$1:$D$33,4,)</f>
        <v>Ricotta Cheese, Gorgonzola Piccante Cheese, Mozzarella Cheese, Parmigiano Reggiano Cheese, Garlic</v>
      </c>
    </row>
    <row r="45758" spans="1:15" x14ac:dyDescent="0.3">
      <c r="A45758" s="4">
        <v>45757</v>
      </c>
      <c r="B45758" s="4">
        <v>20088</v>
      </c>
      <c r="C45758" s="4" t="s">
        <v>39</v>
      </c>
      <c r="D45758" s="4">
        <v>1</v>
      </c>
      <c r="E45758" s="10">
        <f>VLOOKUP(B45758,orders!$A$1:$C$21351,2,FALSE)</f>
        <v>42345</v>
      </c>
      <c r="F45758" s="10" t="str">
        <f t="shared" si="2142"/>
        <v>Dec</v>
      </c>
      <c r="G45758" s="10" t="str">
        <f t="shared" si="2143"/>
        <v>Mon</v>
      </c>
      <c r="H45758" s="12">
        <f>VLOOKUP(B45758,orders!$A$1:$C$21351,3,FALSE)</f>
        <v>0.86614583333333328</v>
      </c>
      <c r="I45758" t="str">
        <f>VLOOKUP(C45758,pizzas!$A$1:$D$97,2,)</f>
        <v>peppr_salami</v>
      </c>
      <c r="J45758" t="str">
        <f>VLOOKUP(C45758,pizzas!$A$1:$D$97,3,)</f>
        <v>S</v>
      </c>
      <c r="K45758">
        <f>VLOOKUP(C45758,pizzas!$A$1:$D$97,4,)</f>
        <v>12.5</v>
      </c>
      <c r="L45758">
        <f t="shared" si="2144"/>
        <v>12.5</v>
      </c>
      <c r="M45758" t="str">
        <f>VLOOKUP(I45758,Pizza_types!$A$1:$D$33,2,)</f>
        <v>The Pepper Salami Pizza</v>
      </c>
      <c r="N45758" t="str">
        <f>VLOOKUP(I45758,Pizza_types!$A$1:$D$33,3,)</f>
        <v>Supreme</v>
      </c>
      <c r="O45758" t="str">
        <f>VLOOKUP(I45758,Pizza_types!$A$1:$D$33,4,)</f>
        <v>Genoa Salami, Capocollo, Pepperoni, Tomatoes, Asiago Cheese, Garlic</v>
      </c>
    </row>
    <row r="45759" spans="1:15" x14ac:dyDescent="0.3">
      <c r="A45759" s="4">
        <v>45758</v>
      </c>
      <c r="B45759" s="4">
        <v>20088</v>
      </c>
      <c r="C45759" s="4" t="s">
        <v>74</v>
      </c>
      <c r="D45759" s="4">
        <v>1</v>
      </c>
      <c r="E45759" s="10">
        <f>VLOOKUP(B45759,orders!$A$1:$C$21351,2,FALSE)</f>
        <v>42345</v>
      </c>
      <c r="F45759" s="10" t="str">
        <f t="shared" si="2142"/>
        <v>Dec</v>
      </c>
      <c r="G45759" s="10" t="str">
        <f t="shared" si="2143"/>
        <v>Mon</v>
      </c>
      <c r="H45759" s="12">
        <f>VLOOKUP(B45759,orders!$A$1:$C$21351,3,FALSE)</f>
        <v>0.86614583333333328</v>
      </c>
      <c r="I45759" t="str">
        <f>VLOOKUP(C45759,pizzas!$A$1:$D$97,2,)</f>
        <v>spinach_supr</v>
      </c>
      <c r="J45759" t="str">
        <f>VLOOKUP(C45759,pizzas!$A$1:$D$97,3,)</f>
        <v>L</v>
      </c>
      <c r="K45759">
        <f>VLOOKUP(C45759,pizzas!$A$1:$D$97,4,)</f>
        <v>20.75</v>
      </c>
      <c r="L45759">
        <f t="shared" si="2144"/>
        <v>20.75</v>
      </c>
      <c r="M45759" t="str">
        <f>VLOOKUP(I45759,Pizza_types!$A$1:$D$33,2,)</f>
        <v>The Spinach Supreme Pizza</v>
      </c>
      <c r="N45759" t="str">
        <f>VLOOKUP(I45759,Pizza_types!$A$1:$D$33,3,)</f>
        <v>Supreme</v>
      </c>
      <c r="O45759" t="str">
        <f>VLOOKUP(I45759,Pizza_types!$A$1:$D$33,4,)</f>
        <v>Spinach, Red Onions, Pepperoni, Tomatoes, Artichokes, Kalamata Olives, Garlic, Asiago Cheese</v>
      </c>
    </row>
    <row r="45760" spans="1:15" x14ac:dyDescent="0.3">
      <c r="A45760" s="4">
        <v>45759</v>
      </c>
      <c r="B45760" s="4">
        <v>20089</v>
      </c>
      <c r="C45760" s="4" t="s">
        <v>64</v>
      </c>
      <c r="D45760" s="4">
        <v>1</v>
      </c>
      <c r="E45760" s="10">
        <f>VLOOKUP(B45760,orders!$A$1:$C$21351,2,FALSE)</f>
        <v>42345</v>
      </c>
      <c r="F45760" s="10" t="str">
        <f t="shared" si="2142"/>
        <v>Dec</v>
      </c>
      <c r="G45760" s="10" t="str">
        <f t="shared" si="2143"/>
        <v>Mon</v>
      </c>
      <c r="H45760" s="12">
        <f>VLOOKUP(B45760,orders!$A$1:$C$21351,3,FALSE)</f>
        <v>0.8703819444444445</v>
      </c>
      <c r="I45760" t="str">
        <f>VLOOKUP(C45760,pizzas!$A$1:$D$97,2,)</f>
        <v>hawaiian</v>
      </c>
      <c r="J45760" t="str">
        <f>VLOOKUP(C45760,pizzas!$A$1:$D$97,3,)</f>
        <v>L</v>
      </c>
      <c r="K45760">
        <f>VLOOKUP(C45760,pizzas!$A$1:$D$97,4,)</f>
        <v>16.5</v>
      </c>
      <c r="L45760">
        <f t="shared" si="2144"/>
        <v>16.5</v>
      </c>
      <c r="M45760" t="str">
        <f>VLOOKUP(I45760,Pizza_types!$A$1:$D$33,2,)</f>
        <v>The Hawaiian Pizza</v>
      </c>
      <c r="N45760" t="str">
        <f>VLOOKUP(I45760,Pizza_types!$A$1:$D$33,3,)</f>
        <v>Classic</v>
      </c>
      <c r="O45760" t="str">
        <f>VLOOKUP(I45760,Pizza_types!$A$1:$D$33,4,)</f>
        <v>Sliced Ham, Pineapple, Mozzarella Cheese</v>
      </c>
    </row>
    <row r="45761" spans="1:15" x14ac:dyDescent="0.3">
      <c r="A45761" s="4">
        <v>45760</v>
      </c>
      <c r="B45761" s="4">
        <v>20089</v>
      </c>
      <c r="C45761" s="4" t="s">
        <v>7</v>
      </c>
      <c r="D45761" s="4">
        <v>1</v>
      </c>
      <c r="E45761" s="10">
        <f>VLOOKUP(B45761,orders!$A$1:$C$21351,2,FALSE)</f>
        <v>42345</v>
      </c>
      <c r="F45761" s="10" t="str">
        <f t="shared" si="2142"/>
        <v>Dec</v>
      </c>
      <c r="G45761" s="10" t="str">
        <f t="shared" si="2143"/>
        <v>Mon</v>
      </c>
      <c r="H45761" s="12">
        <f>VLOOKUP(B45761,orders!$A$1:$C$21351,3,FALSE)</f>
        <v>0.8703819444444445</v>
      </c>
      <c r="I45761" t="str">
        <f>VLOOKUP(C45761,pizzas!$A$1:$D$97,2,)</f>
        <v>ital_supr</v>
      </c>
      <c r="J45761" t="str">
        <f>VLOOKUP(C45761,pizzas!$A$1:$D$97,3,)</f>
        <v>L</v>
      </c>
      <c r="K45761">
        <f>VLOOKUP(C45761,pizzas!$A$1:$D$97,4,)</f>
        <v>20.75</v>
      </c>
      <c r="L45761">
        <f t="shared" si="2144"/>
        <v>20.75</v>
      </c>
      <c r="M45761" t="str">
        <f>VLOOKUP(I45761,Pizza_types!$A$1:$D$33,2,)</f>
        <v>The Italian Supreme Pizza</v>
      </c>
      <c r="N45761" t="str">
        <f>VLOOKUP(I45761,Pizza_types!$A$1:$D$33,3,)</f>
        <v>Supreme</v>
      </c>
      <c r="O45761" t="str">
        <f>VLOOKUP(I45761,Pizza_types!$A$1:$D$33,4,)</f>
        <v>Calabrese Salami, Capocollo, Tomatoes, Red Onions, Green Olives, Garlic</v>
      </c>
    </row>
    <row r="45762" spans="1:15" x14ac:dyDescent="0.3">
      <c r="A45762" s="4">
        <v>45761</v>
      </c>
      <c r="B45762" s="4">
        <v>20089</v>
      </c>
      <c r="C45762" s="4" t="s">
        <v>59</v>
      </c>
      <c r="D45762" s="4">
        <v>1</v>
      </c>
      <c r="E45762" s="10">
        <f>VLOOKUP(B45762,orders!$A$1:$C$21351,2,FALSE)</f>
        <v>42345</v>
      </c>
      <c r="F45762" s="10" t="str">
        <f t="shared" si="2142"/>
        <v>Dec</v>
      </c>
      <c r="G45762" s="10" t="str">
        <f t="shared" si="2143"/>
        <v>Mon</v>
      </c>
      <c r="H45762" s="12">
        <f>VLOOKUP(B45762,orders!$A$1:$C$21351,3,FALSE)</f>
        <v>0.8703819444444445</v>
      </c>
      <c r="I45762" t="str">
        <f>VLOOKUP(C45762,pizzas!$A$1:$D$97,2,)</f>
        <v>spin_pesto</v>
      </c>
      <c r="J45762" t="str">
        <f>VLOOKUP(C45762,pizzas!$A$1:$D$97,3,)</f>
        <v>S</v>
      </c>
      <c r="K45762">
        <f>VLOOKUP(C45762,pizzas!$A$1:$D$97,4,)</f>
        <v>12.5</v>
      </c>
      <c r="L45762">
        <f t="shared" si="2144"/>
        <v>12.5</v>
      </c>
      <c r="M45762" t="str">
        <f>VLOOKUP(I45762,Pizza_types!$A$1:$D$33,2,)</f>
        <v>The Spinach Pesto Pizza</v>
      </c>
      <c r="N45762" t="str">
        <f>VLOOKUP(I45762,Pizza_types!$A$1:$D$33,3,)</f>
        <v>Veggie</v>
      </c>
      <c r="O45762" t="str">
        <f>VLOOKUP(I45762,Pizza_types!$A$1:$D$33,4,)</f>
        <v>Spinach, Artichokes, Tomatoes, Sun-dried Tomatoes, Garlic, Pesto Sauce</v>
      </c>
    </row>
    <row r="45763" spans="1:15" x14ac:dyDescent="0.3">
      <c r="A45763" s="4">
        <v>45762</v>
      </c>
      <c r="B45763" s="4">
        <v>20089</v>
      </c>
      <c r="C45763" s="4" t="s">
        <v>9</v>
      </c>
      <c r="D45763" s="4">
        <v>1</v>
      </c>
      <c r="E45763" s="10">
        <f>VLOOKUP(B45763,orders!$A$1:$C$21351,2,FALSE)</f>
        <v>42345</v>
      </c>
      <c r="F45763" s="10" t="str">
        <f t="shared" ref="F45763:F45826" si="2145">TEXT(E45763,"MMM")</f>
        <v>Dec</v>
      </c>
      <c r="G45763" s="10" t="str">
        <f t="shared" ref="G45763:G45826" si="2146">TEXT(E45763,"DDD")</f>
        <v>Mon</v>
      </c>
      <c r="H45763" s="12">
        <f>VLOOKUP(B45763,orders!$A$1:$C$21351,3,FALSE)</f>
        <v>0.8703819444444445</v>
      </c>
      <c r="I45763" t="str">
        <f>VLOOKUP(C45763,pizzas!$A$1:$D$97,2,)</f>
        <v>thai_ckn</v>
      </c>
      <c r="J45763" t="str">
        <f>VLOOKUP(C45763,pizzas!$A$1:$D$97,3,)</f>
        <v>L</v>
      </c>
      <c r="K45763">
        <f>VLOOKUP(C45763,pizzas!$A$1:$D$97,4,)</f>
        <v>20.75</v>
      </c>
      <c r="L45763">
        <f t="shared" ref="L45763:L45826" si="2147">K45763*D45763</f>
        <v>20.75</v>
      </c>
      <c r="M45763" t="str">
        <f>VLOOKUP(I45763,Pizza_types!$A$1:$D$33,2,)</f>
        <v>The Thai Chicken Pizza</v>
      </c>
      <c r="N45763" t="str">
        <f>VLOOKUP(I45763,Pizza_types!$A$1:$D$33,3,)</f>
        <v>Chicken</v>
      </c>
      <c r="O45763" t="str">
        <f>VLOOKUP(I45763,Pizza_types!$A$1:$D$33,4,)</f>
        <v>Chicken, Pineapple, Tomatoes, Red Peppers, Thai Sweet Chilli Sauce</v>
      </c>
    </row>
    <row r="45764" spans="1:15" x14ac:dyDescent="0.3">
      <c r="A45764" s="4">
        <v>45763</v>
      </c>
      <c r="B45764" s="4">
        <v>20090</v>
      </c>
      <c r="C45764" s="4" t="s">
        <v>31</v>
      </c>
      <c r="D45764" s="4">
        <v>1</v>
      </c>
      <c r="E45764" s="10">
        <f>VLOOKUP(B45764,orders!$A$1:$C$21351,2,FALSE)</f>
        <v>42345</v>
      </c>
      <c r="F45764" s="10" t="str">
        <f t="shared" si="2145"/>
        <v>Dec</v>
      </c>
      <c r="G45764" s="10" t="str">
        <f t="shared" si="2146"/>
        <v>Mon</v>
      </c>
      <c r="H45764" s="12">
        <f>VLOOKUP(B45764,orders!$A$1:$C$21351,3,FALSE)</f>
        <v>0.90767361111111111</v>
      </c>
      <c r="I45764" t="str">
        <f>VLOOKUP(C45764,pizzas!$A$1:$D$97,2,)</f>
        <v>big_meat</v>
      </c>
      <c r="J45764" t="str">
        <f>VLOOKUP(C45764,pizzas!$A$1:$D$97,3,)</f>
        <v>S</v>
      </c>
      <c r="K45764">
        <f>VLOOKUP(C45764,pizzas!$A$1:$D$97,4,)</f>
        <v>12</v>
      </c>
      <c r="L45764">
        <f t="shared" si="2147"/>
        <v>12</v>
      </c>
      <c r="M45764" t="str">
        <f>VLOOKUP(I45764,Pizza_types!$A$1:$D$33,2,)</f>
        <v>The Big Meat Pizza</v>
      </c>
      <c r="N45764" t="str">
        <f>VLOOKUP(I45764,Pizza_types!$A$1:$D$33,3,)</f>
        <v>Classic</v>
      </c>
      <c r="O45764" t="str">
        <f>VLOOKUP(I45764,Pizza_types!$A$1:$D$33,4,)</f>
        <v>Bacon, Pepperoni, Italian Sausage, Chorizo Sausage</v>
      </c>
    </row>
    <row r="45765" spans="1:15" x14ac:dyDescent="0.3">
      <c r="A45765" s="4">
        <v>45764</v>
      </c>
      <c r="B45765" s="4">
        <v>20090</v>
      </c>
      <c r="C45765" s="4" t="s">
        <v>11</v>
      </c>
      <c r="D45765" s="4">
        <v>1</v>
      </c>
      <c r="E45765" s="10">
        <f>VLOOKUP(B45765,orders!$A$1:$C$21351,2,FALSE)</f>
        <v>42345</v>
      </c>
      <c r="F45765" s="10" t="str">
        <f t="shared" si="2145"/>
        <v>Dec</v>
      </c>
      <c r="G45765" s="10" t="str">
        <f t="shared" si="2146"/>
        <v>Mon</v>
      </c>
      <c r="H45765" s="12">
        <f>VLOOKUP(B45765,orders!$A$1:$C$21351,3,FALSE)</f>
        <v>0.90767361111111111</v>
      </c>
      <c r="I45765" t="str">
        <f>VLOOKUP(C45765,pizzas!$A$1:$D$97,2,)</f>
        <v>prsc_argla</v>
      </c>
      <c r="J45765" t="str">
        <f>VLOOKUP(C45765,pizzas!$A$1:$D$97,3,)</f>
        <v>L</v>
      </c>
      <c r="K45765">
        <f>VLOOKUP(C45765,pizzas!$A$1:$D$97,4,)</f>
        <v>20.75</v>
      </c>
      <c r="L45765">
        <f t="shared" si="2147"/>
        <v>20.75</v>
      </c>
      <c r="M45765" t="str">
        <f>VLOOKUP(I45765,Pizza_types!$A$1:$D$33,2,)</f>
        <v>The Prosciutto and Arugula Pizza</v>
      </c>
      <c r="N45765" t="str">
        <f>VLOOKUP(I45765,Pizza_types!$A$1:$D$33,3,)</f>
        <v>Supreme</v>
      </c>
      <c r="O45765" t="str">
        <f>VLOOKUP(I45765,Pizza_types!$A$1:$D$33,4,)</f>
        <v>Prosciutto di San Daniele, Arugula, Mozzarella Cheese</v>
      </c>
    </row>
    <row r="45766" spans="1:15" x14ac:dyDescent="0.3">
      <c r="A45766" s="4">
        <v>45765</v>
      </c>
      <c r="B45766" s="4">
        <v>20090</v>
      </c>
      <c r="C45766" s="4" t="s">
        <v>24</v>
      </c>
      <c r="D45766" s="4">
        <v>1</v>
      </c>
      <c r="E45766" s="10">
        <f>VLOOKUP(B45766,orders!$A$1:$C$21351,2,FALSE)</f>
        <v>42345</v>
      </c>
      <c r="F45766" s="10" t="str">
        <f t="shared" si="2145"/>
        <v>Dec</v>
      </c>
      <c r="G45766" s="10" t="str">
        <f t="shared" si="2146"/>
        <v>Mon</v>
      </c>
      <c r="H45766" s="12">
        <f>VLOOKUP(B45766,orders!$A$1:$C$21351,3,FALSE)</f>
        <v>0.90767361111111111</v>
      </c>
      <c r="I45766" t="str">
        <f>VLOOKUP(C45766,pizzas!$A$1:$D$97,2,)</f>
        <v>southw_ckn</v>
      </c>
      <c r="J45766" t="str">
        <f>VLOOKUP(C45766,pizzas!$A$1:$D$97,3,)</f>
        <v>L</v>
      </c>
      <c r="K45766">
        <f>VLOOKUP(C45766,pizzas!$A$1:$D$97,4,)</f>
        <v>20.75</v>
      </c>
      <c r="L45766">
        <f t="shared" si="2147"/>
        <v>20.75</v>
      </c>
      <c r="M45766" t="str">
        <f>VLOOKUP(I45766,Pizza_types!$A$1:$D$33,2,)</f>
        <v>The Southwest Chicken Pizza</v>
      </c>
      <c r="N45766" t="str">
        <f>VLOOKUP(I45766,Pizza_types!$A$1:$D$33,3,)</f>
        <v>Chicken</v>
      </c>
      <c r="O45766" t="str">
        <f>VLOOKUP(I45766,Pizza_types!$A$1:$D$33,4,)</f>
        <v>Chicken, Tomatoes, Red Peppers, Red Onions, Jalapeno Peppers, Corn, Cilantro, Chipotle Sauce</v>
      </c>
    </row>
    <row r="45767" spans="1:15" x14ac:dyDescent="0.3">
      <c r="A45767" s="4">
        <v>45766</v>
      </c>
      <c r="B45767" s="4">
        <v>20090</v>
      </c>
      <c r="C45767" s="4" t="s">
        <v>9</v>
      </c>
      <c r="D45767" s="4">
        <v>1</v>
      </c>
      <c r="E45767" s="10">
        <f>VLOOKUP(B45767,orders!$A$1:$C$21351,2,FALSE)</f>
        <v>42345</v>
      </c>
      <c r="F45767" s="10" t="str">
        <f t="shared" si="2145"/>
        <v>Dec</v>
      </c>
      <c r="G45767" s="10" t="str">
        <f t="shared" si="2146"/>
        <v>Mon</v>
      </c>
      <c r="H45767" s="12">
        <f>VLOOKUP(B45767,orders!$A$1:$C$21351,3,FALSE)</f>
        <v>0.90767361111111111</v>
      </c>
      <c r="I45767" t="str">
        <f>VLOOKUP(C45767,pizzas!$A$1:$D$97,2,)</f>
        <v>thai_ckn</v>
      </c>
      <c r="J45767" t="str">
        <f>VLOOKUP(C45767,pizzas!$A$1:$D$97,3,)</f>
        <v>L</v>
      </c>
      <c r="K45767">
        <f>VLOOKUP(C45767,pizzas!$A$1:$D$97,4,)</f>
        <v>20.75</v>
      </c>
      <c r="L45767">
        <f t="shared" si="2147"/>
        <v>20.75</v>
      </c>
      <c r="M45767" t="str">
        <f>VLOOKUP(I45767,Pizza_types!$A$1:$D$33,2,)</f>
        <v>The Thai Chicken Pizza</v>
      </c>
      <c r="N45767" t="str">
        <f>VLOOKUP(I45767,Pizza_types!$A$1:$D$33,3,)</f>
        <v>Chicken</v>
      </c>
      <c r="O45767" t="str">
        <f>VLOOKUP(I45767,Pizza_types!$A$1:$D$33,4,)</f>
        <v>Chicken, Pineapple, Tomatoes, Red Peppers, Thai Sweet Chilli Sauce</v>
      </c>
    </row>
    <row r="45768" spans="1:15" x14ac:dyDescent="0.3">
      <c r="A45768" s="4">
        <v>45767</v>
      </c>
      <c r="B45768" s="4">
        <v>20091</v>
      </c>
      <c r="C45768" s="4" t="s">
        <v>34</v>
      </c>
      <c r="D45768" s="4">
        <v>1</v>
      </c>
      <c r="E45768" s="10">
        <f>VLOOKUP(B45768,orders!$A$1:$C$21351,2,FALSE)</f>
        <v>42345</v>
      </c>
      <c r="F45768" s="10" t="str">
        <f t="shared" si="2145"/>
        <v>Dec</v>
      </c>
      <c r="G45768" s="10" t="str">
        <f t="shared" si="2146"/>
        <v>Mon</v>
      </c>
      <c r="H45768" s="12">
        <f>VLOOKUP(B45768,orders!$A$1:$C$21351,3,FALSE)</f>
        <v>0.91168981481481481</v>
      </c>
      <c r="I45768" t="str">
        <f>VLOOKUP(C45768,pizzas!$A$1:$D$97,2,)</f>
        <v>napolitana</v>
      </c>
      <c r="J45768" t="str">
        <f>VLOOKUP(C45768,pizzas!$A$1:$D$97,3,)</f>
        <v>S</v>
      </c>
      <c r="K45768">
        <f>VLOOKUP(C45768,pizzas!$A$1:$D$97,4,)</f>
        <v>12</v>
      </c>
      <c r="L45768">
        <f t="shared" si="2147"/>
        <v>12</v>
      </c>
      <c r="M45768" t="str">
        <f>VLOOKUP(I45768,Pizza_types!$A$1:$D$33,2,)</f>
        <v>The Napolitana Pizza</v>
      </c>
      <c r="N45768" t="str">
        <f>VLOOKUP(I45768,Pizza_types!$A$1:$D$33,3,)</f>
        <v>Classic</v>
      </c>
      <c r="O45768" t="str">
        <f>VLOOKUP(I45768,Pizza_types!$A$1:$D$33,4,)</f>
        <v>Tomatoes, Anchovies, Green Olives, Red Onions, Garlic</v>
      </c>
    </row>
    <row r="45769" spans="1:15" x14ac:dyDescent="0.3">
      <c r="A45769" s="4">
        <v>45768</v>
      </c>
      <c r="B45769" s="4">
        <v>20091</v>
      </c>
      <c r="C45769" s="4" t="s">
        <v>59</v>
      </c>
      <c r="D45769" s="4">
        <v>1</v>
      </c>
      <c r="E45769" s="10">
        <f>VLOOKUP(B45769,orders!$A$1:$C$21351,2,FALSE)</f>
        <v>42345</v>
      </c>
      <c r="F45769" s="10" t="str">
        <f t="shared" si="2145"/>
        <v>Dec</v>
      </c>
      <c r="G45769" s="10" t="str">
        <f t="shared" si="2146"/>
        <v>Mon</v>
      </c>
      <c r="H45769" s="12">
        <f>VLOOKUP(B45769,orders!$A$1:$C$21351,3,FALSE)</f>
        <v>0.91168981481481481</v>
      </c>
      <c r="I45769" t="str">
        <f>VLOOKUP(C45769,pizzas!$A$1:$D$97,2,)</f>
        <v>spin_pesto</v>
      </c>
      <c r="J45769" t="str">
        <f>VLOOKUP(C45769,pizzas!$A$1:$D$97,3,)</f>
        <v>S</v>
      </c>
      <c r="K45769">
        <f>VLOOKUP(C45769,pizzas!$A$1:$D$97,4,)</f>
        <v>12.5</v>
      </c>
      <c r="L45769">
        <f t="shared" si="2147"/>
        <v>12.5</v>
      </c>
      <c r="M45769" t="str">
        <f>VLOOKUP(I45769,Pizza_types!$A$1:$D$33,2,)</f>
        <v>The Spinach Pesto Pizza</v>
      </c>
      <c r="N45769" t="str">
        <f>VLOOKUP(I45769,Pizza_types!$A$1:$D$33,3,)</f>
        <v>Veggie</v>
      </c>
      <c r="O45769" t="str">
        <f>VLOOKUP(I45769,Pizza_types!$A$1:$D$33,4,)</f>
        <v>Spinach, Artichokes, Tomatoes, Sun-dried Tomatoes, Garlic, Pesto Sauce</v>
      </c>
    </row>
    <row r="45770" spans="1:15" x14ac:dyDescent="0.3">
      <c r="A45770" s="4">
        <v>45769</v>
      </c>
      <c r="B45770" s="4">
        <v>20092</v>
      </c>
      <c r="C45770" s="4" t="s">
        <v>6</v>
      </c>
      <c r="D45770" s="4">
        <v>1</v>
      </c>
      <c r="E45770" s="10">
        <f>VLOOKUP(B45770,orders!$A$1:$C$21351,2,FALSE)</f>
        <v>42345</v>
      </c>
      <c r="F45770" s="10" t="str">
        <f t="shared" si="2145"/>
        <v>Dec</v>
      </c>
      <c r="G45770" s="10" t="str">
        <f t="shared" si="2146"/>
        <v>Mon</v>
      </c>
      <c r="H45770" s="12">
        <f>VLOOKUP(B45770,orders!$A$1:$C$21351,3,FALSE)</f>
        <v>0.93612268518518515</v>
      </c>
      <c r="I45770" t="str">
        <f>VLOOKUP(C45770,pizzas!$A$1:$D$97,2,)</f>
        <v>five_cheese</v>
      </c>
      <c r="J45770" t="str">
        <f>VLOOKUP(C45770,pizzas!$A$1:$D$97,3,)</f>
        <v>L</v>
      </c>
      <c r="K45770">
        <f>VLOOKUP(C45770,pizzas!$A$1:$D$97,4,)</f>
        <v>18.5</v>
      </c>
      <c r="L45770">
        <f t="shared" si="2147"/>
        <v>18.5</v>
      </c>
      <c r="M45770" t="str">
        <f>VLOOKUP(I45770,Pizza_types!$A$1:$D$33,2,)</f>
        <v>The Five Cheese Pizza</v>
      </c>
      <c r="N45770" t="str">
        <f>VLOOKUP(I45770,Pizza_types!$A$1:$D$33,3,)</f>
        <v>Veggie</v>
      </c>
      <c r="O45770" t="str">
        <f>VLOOKUP(I45770,Pizza_types!$A$1:$D$33,4,)</f>
        <v>Mozzarella Cheese, Provolone Cheese, Smoked Gouda Cheese, Romano Cheese, Blue Cheese, Garlic</v>
      </c>
    </row>
    <row r="45771" spans="1:15" x14ac:dyDescent="0.3">
      <c r="A45771" s="4">
        <v>45770</v>
      </c>
      <c r="B45771" s="4">
        <v>20093</v>
      </c>
      <c r="C45771" s="4" t="s">
        <v>27</v>
      </c>
      <c r="D45771" s="4">
        <v>1</v>
      </c>
      <c r="E45771" s="10">
        <f>VLOOKUP(B45771,orders!$A$1:$C$21351,2,FALSE)</f>
        <v>42345</v>
      </c>
      <c r="F45771" s="10" t="str">
        <f t="shared" si="2145"/>
        <v>Dec</v>
      </c>
      <c r="G45771" s="10" t="str">
        <f t="shared" si="2146"/>
        <v>Mon</v>
      </c>
      <c r="H45771" s="12">
        <f>VLOOKUP(B45771,orders!$A$1:$C$21351,3,FALSE)</f>
        <v>0.94989583333333338</v>
      </c>
      <c r="I45771" t="str">
        <f>VLOOKUP(C45771,pizzas!$A$1:$D$97,2,)</f>
        <v>cali_ckn</v>
      </c>
      <c r="J45771" t="str">
        <f>VLOOKUP(C45771,pizzas!$A$1:$D$97,3,)</f>
        <v>M</v>
      </c>
      <c r="K45771">
        <f>VLOOKUP(C45771,pizzas!$A$1:$D$97,4,)</f>
        <v>16.75</v>
      </c>
      <c r="L45771">
        <f t="shared" si="2147"/>
        <v>16.75</v>
      </c>
      <c r="M45771" t="str">
        <f>VLOOKUP(I45771,Pizza_types!$A$1:$D$33,2,)</f>
        <v>The California Chicken Pizza</v>
      </c>
      <c r="N45771" t="str">
        <f>VLOOKUP(I45771,Pizza_types!$A$1:$D$33,3,)</f>
        <v>Chicken</v>
      </c>
      <c r="O45771" t="str">
        <f>VLOOKUP(I45771,Pizza_types!$A$1:$D$33,4,)</f>
        <v>Chicken, Artichoke, Spinach, Garlic, Jalapeno Peppers, Fontina Cheese, Gouda Cheese</v>
      </c>
    </row>
    <row r="45772" spans="1:15" x14ac:dyDescent="0.3">
      <c r="A45772" s="4">
        <v>45771</v>
      </c>
      <c r="B45772" s="4">
        <v>20093</v>
      </c>
      <c r="C45772" s="4" t="s">
        <v>29</v>
      </c>
      <c r="D45772" s="4">
        <v>1</v>
      </c>
      <c r="E45772" s="10">
        <f>VLOOKUP(B45772,orders!$A$1:$C$21351,2,FALSE)</f>
        <v>42345</v>
      </c>
      <c r="F45772" s="10" t="str">
        <f t="shared" si="2145"/>
        <v>Dec</v>
      </c>
      <c r="G45772" s="10" t="str">
        <f t="shared" si="2146"/>
        <v>Mon</v>
      </c>
      <c r="H45772" s="12">
        <f>VLOOKUP(B45772,orders!$A$1:$C$21351,3,FALSE)</f>
        <v>0.94989583333333338</v>
      </c>
      <c r="I45772" t="str">
        <f>VLOOKUP(C45772,pizzas!$A$1:$D$97,2,)</f>
        <v>cali_ckn</v>
      </c>
      <c r="J45772" t="str">
        <f>VLOOKUP(C45772,pizzas!$A$1:$D$97,3,)</f>
        <v>S</v>
      </c>
      <c r="K45772">
        <f>VLOOKUP(C45772,pizzas!$A$1:$D$97,4,)</f>
        <v>12.75</v>
      </c>
      <c r="L45772">
        <f t="shared" si="2147"/>
        <v>12.75</v>
      </c>
      <c r="M45772" t="str">
        <f>VLOOKUP(I45772,Pizza_types!$A$1:$D$33,2,)</f>
        <v>The California Chicken Pizza</v>
      </c>
      <c r="N45772" t="str">
        <f>VLOOKUP(I45772,Pizza_types!$A$1:$D$33,3,)</f>
        <v>Chicken</v>
      </c>
      <c r="O45772" t="str">
        <f>VLOOKUP(I45772,Pizza_types!$A$1:$D$33,4,)</f>
        <v>Chicken, Artichoke, Spinach, Garlic, Jalapeno Peppers, Fontina Cheese, Gouda Cheese</v>
      </c>
    </row>
    <row r="45773" spans="1:15" x14ac:dyDescent="0.3">
      <c r="A45773" s="4">
        <v>45772</v>
      </c>
      <c r="B45773" s="4">
        <v>20093</v>
      </c>
      <c r="C45773" s="4" t="s">
        <v>54</v>
      </c>
      <c r="D45773" s="4">
        <v>1</v>
      </c>
      <c r="E45773" s="10">
        <f>VLOOKUP(B45773,orders!$A$1:$C$21351,2,FALSE)</f>
        <v>42345</v>
      </c>
      <c r="F45773" s="10" t="str">
        <f t="shared" si="2145"/>
        <v>Dec</v>
      </c>
      <c r="G45773" s="10" t="str">
        <f t="shared" si="2146"/>
        <v>Mon</v>
      </c>
      <c r="H45773" s="12">
        <f>VLOOKUP(B45773,orders!$A$1:$C$21351,3,FALSE)</f>
        <v>0.94989583333333338</v>
      </c>
      <c r="I45773" t="str">
        <f>VLOOKUP(C45773,pizzas!$A$1:$D$97,2,)</f>
        <v>pep_msh_pep</v>
      </c>
      <c r="J45773" t="str">
        <f>VLOOKUP(C45773,pizzas!$A$1:$D$97,3,)</f>
        <v>L</v>
      </c>
      <c r="K45773">
        <f>VLOOKUP(C45773,pizzas!$A$1:$D$97,4,)</f>
        <v>17.5</v>
      </c>
      <c r="L45773">
        <f t="shared" si="2147"/>
        <v>17.5</v>
      </c>
      <c r="M45773" t="str">
        <f>VLOOKUP(I45773,Pizza_types!$A$1:$D$33,2,)</f>
        <v>The Pepperoni, Mushroom, and Peppers Pizza</v>
      </c>
      <c r="N45773" t="str">
        <f>VLOOKUP(I45773,Pizza_types!$A$1:$D$33,3,)</f>
        <v>Classic</v>
      </c>
      <c r="O45773" t="str">
        <f>VLOOKUP(I45773,Pizza_types!$A$1:$D$33,4,)</f>
        <v>Pepperoni, Mushrooms, Green Peppers</v>
      </c>
    </row>
    <row r="45774" spans="1:15" x14ac:dyDescent="0.3">
      <c r="A45774" s="4">
        <v>45773</v>
      </c>
      <c r="B45774" s="4">
        <v>20094</v>
      </c>
      <c r="C45774" s="4" t="s">
        <v>4</v>
      </c>
      <c r="D45774" s="4">
        <v>1</v>
      </c>
      <c r="E45774" s="10">
        <f>VLOOKUP(B45774,orders!$A$1:$C$21351,2,FALSE)</f>
        <v>42346</v>
      </c>
      <c r="F45774" s="10" t="str">
        <f t="shared" si="2145"/>
        <v>Dec</v>
      </c>
      <c r="G45774" s="10" t="str">
        <f t="shared" si="2146"/>
        <v>Tue</v>
      </c>
      <c r="H45774" s="12">
        <f>VLOOKUP(B45774,orders!$A$1:$C$21351,3,FALSE)</f>
        <v>0.47166666666666668</v>
      </c>
      <c r="I45774" t="str">
        <f>VLOOKUP(C45774,pizzas!$A$1:$D$97,2,)</f>
        <v>hawaiian</v>
      </c>
      <c r="J45774" t="str">
        <f>VLOOKUP(C45774,pizzas!$A$1:$D$97,3,)</f>
        <v>M</v>
      </c>
      <c r="K45774">
        <f>VLOOKUP(C45774,pizzas!$A$1:$D$97,4,)</f>
        <v>13.25</v>
      </c>
      <c r="L45774">
        <f t="shared" si="2147"/>
        <v>13.25</v>
      </c>
      <c r="M45774" t="str">
        <f>VLOOKUP(I45774,Pizza_types!$A$1:$D$33,2,)</f>
        <v>The Hawaiian Pizza</v>
      </c>
      <c r="N45774" t="str">
        <f>VLOOKUP(I45774,Pizza_types!$A$1:$D$33,3,)</f>
        <v>Classic</v>
      </c>
      <c r="O45774" t="str">
        <f>VLOOKUP(I45774,Pizza_types!$A$1:$D$33,4,)</f>
        <v>Sliced Ham, Pineapple, Mozzarella Cheese</v>
      </c>
    </row>
    <row r="45775" spans="1:15" x14ac:dyDescent="0.3">
      <c r="A45775" s="4">
        <v>45774</v>
      </c>
      <c r="B45775" s="4">
        <v>20094</v>
      </c>
      <c r="C45775" s="4" t="s">
        <v>75</v>
      </c>
      <c r="D45775" s="4">
        <v>1</v>
      </c>
      <c r="E45775" s="10">
        <f>VLOOKUP(B45775,orders!$A$1:$C$21351,2,FALSE)</f>
        <v>42346</v>
      </c>
      <c r="F45775" s="10" t="str">
        <f t="shared" si="2145"/>
        <v>Dec</v>
      </c>
      <c r="G45775" s="10" t="str">
        <f t="shared" si="2146"/>
        <v>Tue</v>
      </c>
      <c r="H45775" s="12">
        <f>VLOOKUP(B45775,orders!$A$1:$C$21351,3,FALSE)</f>
        <v>0.47166666666666668</v>
      </c>
      <c r="I45775" t="str">
        <f>VLOOKUP(C45775,pizzas!$A$1:$D$97,2,)</f>
        <v>ital_veggie</v>
      </c>
      <c r="J45775" t="str">
        <f>VLOOKUP(C45775,pizzas!$A$1:$D$97,3,)</f>
        <v>L</v>
      </c>
      <c r="K45775">
        <f>VLOOKUP(C45775,pizzas!$A$1:$D$97,4,)</f>
        <v>21</v>
      </c>
      <c r="L45775">
        <f t="shared" si="2147"/>
        <v>21</v>
      </c>
      <c r="M45775" t="str">
        <f>VLOOKUP(I45775,Pizza_types!$A$1:$D$33,2,)</f>
        <v>The Italian Vegetables Pizza</v>
      </c>
      <c r="N45775" t="str">
        <f>VLOOKUP(I45775,Pizza_types!$A$1:$D$33,3,)</f>
        <v>Veggie</v>
      </c>
      <c r="O45775" t="str">
        <f>VLOOKUP(I45775,Pizza_types!$A$1:$D$33,4,)</f>
        <v>Eggplant, Artichokes, Tomatoes, Zucchini, Red Peppers, Garlic, Pesto Sauce</v>
      </c>
    </row>
    <row r="45776" spans="1:15" x14ac:dyDescent="0.3">
      <c r="A45776" s="4">
        <v>45775</v>
      </c>
      <c r="B45776" s="4">
        <v>20094</v>
      </c>
      <c r="C45776" s="4" t="s">
        <v>54</v>
      </c>
      <c r="D45776" s="4">
        <v>1</v>
      </c>
      <c r="E45776" s="10">
        <f>VLOOKUP(B45776,orders!$A$1:$C$21351,2,FALSE)</f>
        <v>42346</v>
      </c>
      <c r="F45776" s="10" t="str">
        <f t="shared" si="2145"/>
        <v>Dec</v>
      </c>
      <c r="G45776" s="10" t="str">
        <f t="shared" si="2146"/>
        <v>Tue</v>
      </c>
      <c r="H45776" s="12">
        <f>VLOOKUP(B45776,orders!$A$1:$C$21351,3,FALSE)</f>
        <v>0.47166666666666668</v>
      </c>
      <c r="I45776" t="str">
        <f>VLOOKUP(C45776,pizzas!$A$1:$D$97,2,)</f>
        <v>pep_msh_pep</v>
      </c>
      <c r="J45776" t="str">
        <f>VLOOKUP(C45776,pizzas!$A$1:$D$97,3,)</f>
        <v>L</v>
      </c>
      <c r="K45776">
        <f>VLOOKUP(C45776,pizzas!$A$1:$D$97,4,)</f>
        <v>17.5</v>
      </c>
      <c r="L45776">
        <f t="shared" si="2147"/>
        <v>17.5</v>
      </c>
      <c r="M45776" t="str">
        <f>VLOOKUP(I45776,Pizza_types!$A$1:$D$33,2,)</f>
        <v>The Pepperoni, Mushroom, and Peppers Pizza</v>
      </c>
      <c r="N45776" t="str">
        <f>VLOOKUP(I45776,Pizza_types!$A$1:$D$33,3,)</f>
        <v>Classic</v>
      </c>
      <c r="O45776" t="str">
        <f>VLOOKUP(I45776,Pizza_types!$A$1:$D$33,4,)</f>
        <v>Pepperoni, Mushrooms, Green Peppers</v>
      </c>
    </row>
    <row r="45777" spans="1:15" x14ac:dyDescent="0.3">
      <c r="A45777" s="4">
        <v>45776</v>
      </c>
      <c r="B45777" s="4">
        <v>20095</v>
      </c>
      <c r="C45777" s="4" t="s">
        <v>12</v>
      </c>
      <c r="D45777" s="4">
        <v>1</v>
      </c>
      <c r="E45777" s="10">
        <f>VLOOKUP(B45777,orders!$A$1:$C$21351,2,FALSE)</f>
        <v>42346</v>
      </c>
      <c r="F45777" s="10" t="str">
        <f t="shared" si="2145"/>
        <v>Dec</v>
      </c>
      <c r="G45777" s="10" t="str">
        <f t="shared" si="2146"/>
        <v>Tue</v>
      </c>
      <c r="H45777" s="12">
        <f>VLOOKUP(B45777,orders!$A$1:$C$21351,3,FALSE)</f>
        <v>0.47944444444444445</v>
      </c>
      <c r="I45777" t="str">
        <f>VLOOKUP(C45777,pizzas!$A$1:$D$97,2,)</f>
        <v>bbq_ckn</v>
      </c>
      <c r="J45777" t="str">
        <f>VLOOKUP(C45777,pizzas!$A$1:$D$97,3,)</f>
        <v>S</v>
      </c>
      <c r="K45777">
        <f>VLOOKUP(C45777,pizzas!$A$1:$D$97,4,)</f>
        <v>12.75</v>
      </c>
      <c r="L45777">
        <f t="shared" si="2147"/>
        <v>12.75</v>
      </c>
      <c r="M45777" t="str">
        <f>VLOOKUP(I45777,Pizza_types!$A$1:$D$33,2,)</f>
        <v>The Barbecue Chicken Pizza</v>
      </c>
      <c r="N45777" t="str">
        <f>VLOOKUP(I45777,Pizza_types!$A$1:$D$33,3,)</f>
        <v>Chicken</v>
      </c>
      <c r="O45777" t="str">
        <f>VLOOKUP(I45777,Pizza_types!$A$1:$D$33,4,)</f>
        <v>Barbecued Chicken, Red Peppers, Green Peppers, Tomatoes, Red Onions, Barbecue Sauce</v>
      </c>
    </row>
    <row r="45778" spans="1:15" x14ac:dyDescent="0.3">
      <c r="A45778" s="4">
        <v>45777</v>
      </c>
      <c r="B45778" s="4">
        <v>20095</v>
      </c>
      <c r="C45778" s="4" t="s">
        <v>6</v>
      </c>
      <c r="D45778" s="4">
        <v>1</v>
      </c>
      <c r="E45778" s="10">
        <f>VLOOKUP(B45778,orders!$A$1:$C$21351,2,FALSE)</f>
        <v>42346</v>
      </c>
      <c r="F45778" s="10" t="str">
        <f t="shared" si="2145"/>
        <v>Dec</v>
      </c>
      <c r="G45778" s="10" t="str">
        <f t="shared" si="2146"/>
        <v>Tue</v>
      </c>
      <c r="H45778" s="12">
        <f>VLOOKUP(B45778,orders!$A$1:$C$21351,3,FALSE)</f>
        <v>0.47944444444444445</v>
      </c>
      <c r="I45778" t="str">
        <f>VLOOKUP(C45778,pizzas!$A$1:$D$97,2,)</f>
        <v>five_cheese</v>
      </c>
      <c r="J45778" t="str">
        <f>VLOOKUP(C45778,pizzas!$A$1:$D$97,3,)</f>
        <v>L</v>
      </c>
      <c r="K45778">
        <f>VLOOKUP(C45778,pizzas!$A$1:$D$97,4,)</f>
        <v>18.5</v>
      </c>
      <c r="L45778">
        <f t="shared" si="2147"/>
        <v>18.5</v>
      </c>
      <c r="M45778" t="str">
        <f>VLOOKUP(I45778,Pizza_types!$A$1:$D$33,2,)</f>
        <v>The Five Cheese Pizza</v>
      </c>
      <c r="N45778" t="str">
        <f>VLOOKUP(I45778,Pizza_types!$A$1:$D$33,3,)</f>
        <v>Veggie</v>
      </c>
      <c r="O45778" t="str">
        <f>VLOOKUP(I45778,Pizza_types!$A$1:$D$33,4,)</f>
        <v>Mozzarella Cheese, Provolone Cheese, Smoked Gouda Cheese, Romano Cheese, Blue Cheese, Garlic</v>
      </c>
    </row>
    <row r="45779" spans="1:15" x14ac:dyDescent="0.3">
      <c r="A45779" s="4">
        <v>45778</v>
      </c>
      <c r="B45779" s="4">
        <v>20096</v>
      </c>
      <c r="C45779" s="4" t="s">
        <v>23</v>
      </c>
      <c r="D45779" s="4">
        <v>1</v>
      </c>
      <c r="E45779" s="10">
        <f>VLOOKUP(B45779,orders!$A$1:$C$21351,2,FALSE)</f>
        <v>42346</v>
      </c>
      <c r="F45779" s="10" t="str">
        <f t="shared" si="2145"/>
        <v>Dec</v>
      </c>
      <c r="G45779" s="10" t="str">
        <f t="shared" si="2146"/>
        <v>Tue</v>
      </c>
      <c r="H45779" s="12">
        <f>VLOOKUP(B45779,orders!$A$1:$C$21351,3,FALSE)</f>
        <v>0.49543981481481481</v>
      </c>
      <c r="I45779" t="str">
        <f>VLOOKUP(C45779,pizzas!$A$1:$D$97,2,)</f>
        <v>mexicana</v>
      </c>
      <c r="J45779" t="str">
        <f>VLOOKUP(C45779,pizzas!$A$1:$D$97,3,)</f>
        <v>L</v>
      </c>
      <c r="K45779">
        <f>VLOOKUP(C45779,pizzas!$A$1:$D$97,4,)</f>
        <v>20.25</v>
      </c>
      <c r="L45779">
        <f t="shared" si="2147"/>
        <v>20.25</v>
      </c>
      <c r="M45779" t="str">
        <f>VLOOKUP(I45779,Pizza_types!$A$1:$D$33,2,)</f>
        <v>The Mexicana Pizza</v>
      </c>
      <c r="N45779" t="str">
        <f>VLOOKUP(I45779,Pizza_types!$A$1:$D$33,3,)</f>
        <v>Veggie</v>
      </c>
      <c r="O45779" t="str">
        <f>VLOOKUP(I45779,Pizza_types!$A$1:$D$33,4,)</f>
        <v>Tomatoes, Red Peppers, Jalapeno Peppers, Red Onions, Cilantro, Corn, Chipotle Sauce, Garlic</v>
      </c>
    </row>
    <row r="45780" spans="1:15" x14ac:dyDescent="0.3">
      <c r="A45780" s="4">
        <v>45779</v>
      </c>
      <c r="B45780" s="4">
        <v>20097</v>
      </c>
      <c r="C45780" s="4" t="s">
        <v>46</v>
      </c>
      <c r="D45780" s="4">
        <v>1</v>
      </c>
      <c r="E45780" s="10">
        <f>VLOOKUP(B45780,orders!$A$1:$C$21351,2,FALSE)</f>
        <v>42346</v>
      </c>
      <c r="F45780" s="10" t="str">
        <f t="shared" si="2145"/>
        <v>Dec</v>
      </c>
      <c r="G45780" s="10" t="str">
        <f t="shared" si="2146"/>
        <v>Tue</v>
      </c>
      <c r="H45780" s="12">
        <f>VLOOKUP(B45780,orders!$A$1:$C$21351,3,FALSE)</f>
        <v>0.5028125</v>
      </c>
      <c r="I45780" t="str">
        <f>VLOOKUP(C45780,pizzas!$A$1:$D$97,2,)</f>
        <v>pepperoni</v>
      </c>
      <c r="J45780" t="str">
        <f>VLOOKUP(C45780,pizzas!$A$1:$D$97,3,)</f>
        <v>M</v>
      </c>
      <c r="K45780">
        <f>VLOOKUP(C45780,pizzas!$A$1:$D$97,4,)</f>
        <v>12.5</v>
      </c>
      <c r="L45780">
        <f t="shared" si="2147"/>
        <v>12.5</v>
      </c>
      <c r="M45780" t="str">
        <f>VLOOKUP(I45780,Pizza_types!$A$1:$D$33,2,)</f>
        <v>The Pepperoni Pizza</v>
      </c>
      <c r="N45780" t="str">
        <f>VLOOKUP(I45780,Pizza_types!$A$1:$D$33,3,)</f>
        <v>Classic</v>
      </c>
      <c r="O45780" t="str">
        <f>VLOOKUP(I45780,Pizza_types!$A$1:$D$33,4,)</f>
        <v>Mozzarella Cheese, Pepperoni</v>
      </c>
    </row>
    <row r="45781" spans="1:15" x14ac:dyDescent="0.3">
      <c r="A45781" s="4">
        <v>45780</v>
      </c>
      <c r="B45781" s="4">
        <v>20098</v>
      </c>
      <c r="C45781" s="4" t="s">
        <v>46</v>
      </c>
      <c r="D45781" s="4">
        <v>1</v>
      </c>
      <c r="E45781" s="10">
        <f>VLOOKUP(B45781,orders!$A$1:$C$21351,2,FALSE)</f>
        <v>42346</v>
      </c>
      <c r="F45781" s="10" t="str">
        <f t="shared" si="2145"/>
        <v>Dec</v>
      </c>
      <c r="G45781" s="10" t="str">
        <f t="shared" si="2146"/>
        <v>Tue</v>
      </c>
      <c r="H45781" s="12">
        <f>VLOOKUP(B45781,orders!$A$1:$C$21351,3,FALSE)</f>
        <v>0.50340277777777775</v>
      </c>
      <c r="I45781" t="str">
        <f>VLOOKUP(C45781,pizzas!$A$1:$D$97,2,)</f>
        <v>pepperoni</v>
      </c>
      <c r="J45781" t="str">
        <f>VLOOKUP(C45781,pizzas!$A$1:$D$97,3,)</f>
        <v>M</v>
      </c>
      <c r="K45781">
        <f>VLOOKUP(C45781,pizzas!$A$1:$D$97,4,)</f>
        <v>12.5</v>
      </c>
      <c r="L45781">
        <f t="shared" si="2147"/>
        <v>12.5</v>
      </c>
      <c r="M45781" t="str">
        <f>VLOOKUP(I45781,Pizza_types!$A$1:$D$33,2,)</f>
        <v>The Pepperoni Pizza</v>
      </c>
      <c r="N45781" t="str">
        <f>VLOOKUP(I45781,Pizza_types!$A$1:$D$33,3,)</f>
        <v>Classic</v>
      </c>
      <c r="O45781" t="str">
        <f>VLOOKUP(I45781,Pizza_types!$A$1:$D$33,4,)</f>
        <v>Mozzarella Cheese, Pepperoni</v>
      </c>
    </row>
    <row r="45782" spans="1:15" x14ac:dyDescent="0.3">
      <c r="A45782" s="4">
        <v>45781</v>
      </c>
      <c r="B45782" s="4">
        <v>20099</v>
      </c>
      <c r="C45782" s="4" t="s">
        <v>46</v>
      </c>
      <c r="D45782" s="4">
        <v>2</v>
      </c>
      <c r="E45782" s="10">
        <f>VLOOKUP(B45782,orders!$A$1:$C$21351,2,FALSE)</f>
        <v>42346</v>
      </c>
      <c r="F45782" s="10" t="str">
        <f t="shared" si="2145"/>
        <v>Dec</v>
      </c>
      <c r="G45782" s="10" t="str">
        <f t="shared" si="2146"/>
        <v>Tue</v>
      </c>
      <c r="H45782" s="12">
        <f>VLOOKUP(B45782,orders!$A$1:$C$21351,3,FALSE)</f>
        <v>0.51973379629629635</v>
      </c>
      <c r="I45782" t="str">
        <f>VLOOKUP(C45782,pizzas!$A$1:$D$97,2,)</f>
        <v>pepperoni</v>
      </c>
      <c r="J45782" t="str">
        <f>VLOOKUP(C45782,pizzas!$A$1:$D$97,3,)</f>
        <v>M</v>
      </c>
      <c r="K45782">
        <f>VLOOKUP(C45782,pizzas!$A$1:$D$97,4,)</f>
        <v>12.5</v>
      </c>
      <c r="L45782">
        <f t="shared" si="2147"/>
        <v>25</v>
      </c>
      <c r="M45782" t="str">
        <f>VLOOKUP(I45782,Pizza_types!$A$1:$D$33,2,)</f>
        <v>The Pepperoni Pizza</v>
      </c>
      <c r="N45782" t="str">
        <f>VLOOKUP(I45782,Pizza_types!$A$1:$D$33,3,)</f>
        <v>Classic</v>
      </c>
      <c r="O45782" t="str">
        <f>VLOOKUP(I45782,Pizza_types!$A$1:$D$33,4,)</f>
        <v>Mozzarella Cheese, Pepperoni</v>
      </c>
    </row>
    <row r="45783" spans="1:15" x14ac:dyDescent="0.3">
      <c r="A45783" s="4">
        <v>45782</v>
      </c>
      <c r="B45783" s="4">
        <v>20099</v>
      </c>
      <c r="C45783" s="4" t="s">
        <v>42</v>
      </c>
      <c r="D45783" s="4">
        <v>1</v>
      </c>
      <c r="E45783" s="10">
        <f>VLOOKUP(B45783,orders!$A$1:$C$21351,2,FALSE)</f>
        <v>42346</v>
      </c>
      <c r="F45783" s="10" t="str">
        <f t="shared" si="2145"/>
        <v>Dec</v>
      </c>
      <c r="G45783" s="10" t="str">
        <f t="shared" si="2146"/>
        <v>Tue</v>
      </c>
      <c r="H45783" s="12">
        <f>VLOOKUP(B45783,orders!$A$1:$C$21351,3,FALSE)</f>
        <v>0.51973379629629635</v>
      </c>
      <c r="I45783" t="str">
        <f>VLOOKUP(C45783,pizzas!$A$1:$D$97,2,)</f>
        <v>sicilian</v>
      </c>
      <c r="J45783" t="str">
        <f>VLOOKUP(C45783,pizzas!$A$1:$D$97,3,)</f>
        <v>L</v>
      </c>
      <c r="K45783">
        <f>VLOOKUP(C45783,pizzas!$A$1:$D$97,4,)</f>
        <v>20.25</v>
      </c>
      <c r="L45783">
        <f t="shared" si="2147"/>
        <v>20.25</v>
      </c>
      <c r="M45783" t="str">
        <f>VLOOKUP(I45783,Pizza_types!$A$1:$D$33,2,)</f>
        <v>The Sicilian Pizza</v>
      </c>
      <c r="N45783" t="str">
        <f>VLOOKUP(I45783,Pizza_types!$A$1:$D$33,3,)</f>
        <v>Supreme</v>
      </c>
      <c r="O45783" t="str">
        <f>VLOOKUP(I45783,Pizza_types!$A$1:$D$33,4,)</f>
        <v>Coarse Sicilian Salami, Tomatoes, Green Olives, Luganega Sausage, Onions, Garlic</v>
      </c>
    </row>
    <row r="45784" spans="1:15" x14ac:dyDescent="0.3">
      <c r="A45784" s="4">
        <v>45783</v>
      </c>
      <c r="B45784" s="4">
        <v>20100</v>
      </c>
      <c r="C45784" s="4" t="s">
        <v>5</v>
      </c>
      <c r="D45784" s="4">
        <v>1</v>
      </c>
      <c r="E45784" s="10">
        <f>VLOOKUP(B45784,orders!$A$1:$C$21351,2,FALSE)</f>
        <v>42346</v>
      </c>
      <c r="F45784" s="10" t="str">
        <f t="shared" si="2145"/>
        <v>Dec</v>
      </c>
      <c r="G45784" s="10" t="str">
        <f t="shared" si="2146"/>
        <v>Tue</v>
      </c>
      <c r="H45784" s="12">
        <f>VLOOKUP(B45784,orders!$A$1:$C$21351,3,FALSE)</f>
        <v>0.52439814814814811</v>
      </c>
      <c r="I45784" t="str">
        <f>VLOOKUP(C45784,pizzas!$A$1:$D$97,2,)</f>
        <v>classic_dlx</v>
      </c>
      <c r="J45784" t="str">
        <f>VLOOKUP(C45784,pizzas!$A$1:$D$97,3,)</f>
        <v>M</v>
      </c>
      <c r="K45784">
        <f>VLOOKUP(C45784,pizzas!$A$1:$D$97,4,)</f>
        <v>16</v>
      </c>
      <c r="L45784">
        <f t="shared" si="2147"/>
        <v>16</v>
      </c>
      <c r="M45784" t="str">
        <f>VLOOKUP(I45784,Pizza_types!$A$1:$D$33,2,)</f>
        <v>The Classic Deluxe Pizza</v>
      </c>
      <c r="N45784" t="str">
        <f>VLOOKUP(I45784,Pizza_types!$A$1:$D$33,3,)</f>
        <v>Classic</v>
      </c>
      <c r="O45784" t="str">
        <f>VLOOKUP(I45784,Pizza_types!$A$1:$D$33,4,)</f>
        <v>Pepperoni, Mushrooms, Red Onions, Red Peppers, Bacon</v>
      </c>
    </row>
    <row r="45785" spans="1:15" x14ac:dyDescent="0.3">
      <c r="A45785" s="4">
        <v>45784</v>
      </c>
      <c r="B45785" s="4">
        <v>20100</v>
      </c>
      <c r="C45785" s="4" t="s">
        <v>23</v>
      </c>
      <c r="D45785" s="4">
        <v>1</v>
      </c>
      <c r="E45785" s="10">
        <f>VLOOKUP(B45785,orders!$A$1:$C$21351,2,FALSE)</f>
        <v>42346</v>
      </c>
      <c r="F45785" s="10" t="str">
        <f t="shared" si="2145"/>
        <v>Dec</v>
      </c>
      <c r="G45785" s="10" t="str">
        <f t="shared" si="2146"/>
        <v>Tue</v>
      </c>
      <c r="H45785" s="12">
        <f>VLOOKUP(B45785,orders!$A$1:$C$21351,3,FALSE)</f>
        <v>0.52439814814814811</v>
      </c>
      <c r="I45785" t="str">
        <f>VLOOKUP(C45785,pizzas!$A$1:$D$97,2,)</f>
        <v>mexicana</v>
      </c>
      <c r="J45785" t="str">
        <f>VLOOKUP(C45785,pizzas!$A$1:$D$97,3,)</f>
        <v>L</v>
      </c>
      <c r="K45785">
        <f>VLOOKUP(C45785,pizzas!$A$1:$D$97,4,)</f>
        <v>20.25</v>
      </c>
      <c r="L45785">
        <f t="shared" si="2147"/>
        <v>20.25</v>
      </c>
      <c r="M45785" t="str">
        <f>VLOOKUP(I45785,Pizza_types!$A$1:$D$33,2,)</f>
        <v>The Mexicana Pizza</v>
      </c>
      <c r="N45785" t="str">
        <f>VLOOKUP(I45785,Pizza_types!$A$1:$D$33,3,)</f>
        <v>Veggie</v>
      </c>
      <c r="O45785" t="str">
        <f>VLOOKUP(I45785,Pizza_types!$A$1:$D$33,4,)</f>
        <v>Tomatoes, Red Peppers, Jalapeno Peppers, Red Onions, Cilantro, Corn, Chipotle Sauce, Garlic</v>
      </c>
    </row>
    <row r="45786" spans="1:15" x14ac:dyDescent="0.3">
      <c r="A45786" s="4">
        <v>45785</v>
      </c>
      <c r="B45786" s="4">
        <v>20100</v>
      </c>
      <c r="C45786" s="4" t="s">
        <v>48</v>
      </c>
      <c r="D45786" s="4">
        <v>1</v>
      </c>
      <c r="E45786" s="10">
        <f>VLOOKUP(B45786,orders!$A$1:$C$21351,2,FALSE)</f>
        <v>42346</v>
      </c>
      <c r="F45786" s="10" t="str">
        <f t="shared" si="2145"/>
        <v>Dec</v>
      </c>
      <c r="G45786" s="10" t="str">
        <f t="shared" si="2146"/>
        <v>Tue</v>
      </c>
      <c r="H45786" s="12">
        <f>VLOOKUP(B45786,orders!$A$1:$C$21351,3,FALSE)</f>
        <v>0.52439814814814811</v>
      </c>
      <c r="I45786" t="str">
        <f>VLOOKUP(C45786,pizzas!$A$1:$D$97,2,)</f>
        <v>sicilian</v>
      </c>
      <c r="J45786" t="str">
        <f>VLOOKUP(C45786,pizzas!$A$1:$D$97,3,)</f>
        <v>M</v>
      </c>
      <c r="K45786">
        <f>VLOOKUP(C45786,pizzas!$A$1:$D$97,4,)</f>
        <v>16.25</v>
      </c>
      <c r="L45786">
        <f t="shared" si="2147"/>
        <v>16.25</v>
      </c>
      <c r="M45786" t="str">
        <f>VLOOKUP(I45786,Pizza_types!$A$1:$D$33,2,)</f>
        <v>The Sicilian Pizza</v>
      </c>
      <c r="N45786" t="str">
        <f>VLOOKUP(I45786,Pizza_types!$A$1:$D$33,3,)</f>
        <v>Supreme</v>
      </c>
      <c r="O45786" t="str">
        <f>VLOOKUP(I45786,Pizza_types!$A$1:$D$33,4,)</f>
        <v>Coarse Sicilian Salami, Tomatoes, Green Olives, Luganega Sausage, Onions, Garlic</v>
      </c>
    </row>
    <row r="45787" spans="1:15" x14ac:dyDescent="0.3">
      <c r="A45787" s="4">
        <v>45786</v>
      </c>
      <c r="B45787" s="4">
        <v>20101</v>
      </c>
      <c r="C45787" s="4" t="s">
        <v>10</v>
      </c>
      <c r="D45787" s="4">
        <v>1</v>
      </c>
      <c r="E45787" s="10">
        <f>VLOOKUP(B45787,orders!$A$1:$C$21351,2,FALSE)</f>
        <v>42346</v>
      </c>
      <c r="F45787" s="10" t="str">
        <f t="shared" si="2145"/>
        <v>Dec</v>
      </c>
      <c r="G45787" s="10" t="str">
        <f t="shared" si="2146"/>
        <v>Tue</v>
      </c>
      <c r="H45787" s="12">
        <f>VLOOKUP(B45787,orders!$A$1:$C$21351,3,FALSE)</f>
        <v>0.52550925925925929</v>
      </c>
      <c r="I45787" t="str">
        <f>VLOOKUP(C45787,pizzas!$A$1:$D$97,2,)</f>
        <v>ital_supr</v>
      </c>
      <c r="J45787" t="str">
        <f>VLOOKUP(C45787,pizzas!$A$1:$D$97,3,)</f>
        <v>M</v>
      </c>
      <c r="K45787">
        <f>VLOOKUP(C45787,pizzas!$A$1:$D$97,4,)</f>
        <v>16.5</v>
      </c>
      <c r="L45787">
        <f t="shared" si="2147"/>
        <v>16.5</v>
      </c>
      <c r="M45787" t="str">
        <f>VLOOKUP(I45787,Pizza_types!$A$1:$D$33,2,)</f>
        <v>The Italian Supreme Pizza</v>
      </c>
      <c r="N45787" t="str">
        <f>VLOOKUP(I45787,Pizza_types!$A$1:$D$33,3,)</f>
        <v>Supreme</v>
      </c>
      <c r="O45787" t="str">
        <f>VLOOKUP(I45787,Pizza_types!$A$1:$D$33,4,)</f>
        <v>Calabrese Salami, Capocollo, Tomatoes, Red Onions, Green Olives, Garlic</v>
      </c>
    </row>
    <row r="45788" spans="1:15" x14ac:dyDescent="0.3">
      <c r="A45788" s="4">
        <v>45787</v>
      </c>
      <c r="B45788" s="4">
        <v>20102</v>
      </c>
      <c r="C45788" s="4" t="s">
        <v>41</v>
      </c>
      <c r="D45788" s="4">
        <v>1</v>
      </c>
      <c r="E45788" s="10">
        <f>VLOOKUP(B45788,orders!$A$1:$C$21351,2,FALSE)</f>
        <v>42346</v>
      </c>
      <c r="F45788" s="10" t="str">
        <f t="shared" si="2145"/>
        <v>Dec</v>
      </c>
      <c r="G45788" s="10" t="str">
        <f t="shared" si="2146"/>
        <v>Tue</v>
      </c>
      <c r="H45788" s="12">
        <f>VLOOKUP(B45788,orders!$A$1:$C$21351,3,FALSE)</f>
        <v>0.52811342592592592</v>
      </c>
      <c r="I45788" t="str">
        <f>VLOOKUP(C45788,pizzas!$A$1:$D$97,2,)</f>
        <v>napolitana</v>
      </c>
      <c r="J45788" t="str">
        <f>VLOOKUP(C45788,pizzas!$A$1:$D$97,3,)</f>
        <v>L</v>
      </c>
      <c r="K45788">
        <f>VLOOKUP(C45788,pizzas!$A$1:$D$97,4,)</f>
        <v>20.5</v>
      </c>
      <c r="L45788">
        <f t="shared" si="2147"/>
        <v>20.5</v>
      </c>
      <c r="M45788" t="str">
        <f>VLOOKUP(I45788,Pizza_types!$A$1:$D$33,2,)</f>
        <v>The Napolitana Pizza</v>
      </c>
      <c r="N45788" t="str">
        <f>VLOOKUP(I45788,Pizza_types!$A$1:$D$33,3,)</f>
        <v>Classic</v>
      </c>
      <c r="O45788" t="str">
        <f>VLOOKUP(I45788,Pizza_types!$A$1:$D$33,4,)</f>
        <v>Tomatoes, Anchovies, Green Olives, Red Onions, Garlic</v>
      </c>
    </row>
    <row r="45789" spans="1:15" x14ac:dyDescent="0.3">
      <c r="A45789" s="4">
        <v>45788</v>
      </c>
      <c r="B45789" s="4">
        <v>20103</v>
      </c>
      <c r="C45789" s="4" t="s">
        <v>41</v>
      </c>
      <c r="D45789" s="4">
        <v>1</v>
      </c>
      <c r="E45789" s="10">
        <f>VLOOKUP(B45789,orders!$A$1:$C$21351,2,FALSE)</f>
        <v>42346</v>
      </c>
      <c r="F45789" s="10" t="str">
        <f t="shared" si="2145"/>
        <v>Dec</v>
      </c>
      <c r="G45789" s="10" t="str">
        <f t="shared" si="2146"/>
        <v>Tue</v>
      </c>
      <c r="H45789" s="12">
        <f>VLOOKUP(B45789,orders!$A$1:$C$21351,3,FALSE)</f>
        <v>0.53574074074074074</v>
      </c>
      <c r="I45789" t="str">
        <f>VLOOKUP(C45789,pizzas!$A$1:$D$97,2,)</f>
        <v>napolitana</v>
      </c>
      <c r="J45789" t="str">
        <f>VLOOKUP(C45789,pizzas!$A$1:$D$97,3,)</f>
        <v>L</v>
      </c>
      <c r="K45789">
        <f>VLOOKUP(C45789,pizzas!$A$1:$D$97,4,)</f>
        <v>20.5</v>
      </c>
      <c r="L45789">
        <f t="shared" si="2147"/>
        <v>20.5</v>
      </c>
      <c r="M45789" t="str">
        <f>VLOOKUP(I45789,Pizza_types!$A$1:$D$33,2,)</f>
        <v>The Napolitana Pizza</v>
      </c>
      <c r="N45789" t="str">
        <f>VLOOKUP(I45789,Pizza_types!$A$1:$D$33,3,)</f>
        <v>Classic</v>
      </c>
      <c r="O45789" t="str">
        <f>VLOOKUP(I45789,Pizza_types!$A$1:$D$33,4,)</f>
        <v>Tomatoes, Anchovies, Green Olives, Red Onions, Garlic</v>
      </c>
    </row>
    <row r="45790" spans="1:15" x14ac:dyDescent="0.3">
      <c r="A45790" s="4">
        <v>45789</v>
      </c>
      <c r="B45790" s="4">
        <v>20104</v>
      </c>
      <c r="C45790" s="4" t="s">
        <v>33</v>
      </c>
      <c r="D45790" s="4">
        <v>1</v>
      </c>
      <c r="E45790" s="10">
        <f>VLOOKUP(B45790,orders!$A$1:$C$21351,2,FALSE)</f>
        <v>42346</v>
      </c>
      <c r="F45790" s="10" t="str">
        <f t="shared" si="2145"/>
        <v>Dec</v>
      </c>
      <c r="G45790" s="10" t="str">
        <f t="shared" si="2146"/>
        <v>Tue</v>
      </c>
      <c r="H45790" s="12">
        <f>VLOOKUP(B45790,orders!$A$1:$C$21351,3,FALSE)</f>
        <v>0.54777777777777781</v>
      </c>
      <c r="I45790" t="str">
        <f>VLOOKUP(C45790,pizzas!$A$1:$D$97,2,)</f>
        <v>four_cheese</v>
      </c>
      <c r="J45790" t="str">
        <f>VLOOKUP(C45790,pizzas!$A$1:$D$97,3,)</f>
        <v>L</v>
      </c>
      <c r="K45790">
        <f>VLOOKUP(C45790,pizzas!$A$1:$D$97,4,)</f>
        <v>17.95</v>
      </c>
      <c r="L45790">
        <f t="shared" si="2147"/>
        <v>17.95</v>
      </c>
      <c r="M45790" t="str">
        <f>VLOOKUP(I45790,Pizza_types!$A$1:$D$33,2,)</f>
        <v>The Four Cheese Pizza</v>
      </c>
      <c r="N45790" t="str">
        <f>VLOOKUP(I45790,Pizza_types!$A$1:$D$33,3,)</f>
        <v>Veggie</v>
      </c>
      <c r="O45790" t="str">
        <f>VLOOKUP(I45790,Pizza_types!$A$1:$D$33,4,)</f>
        <v>Ricotta Cheese, Gorgonzola Piccante Cheese, Mozzarella Cheese, Parmigiano Reggiano Cheese, Garlic</v>
      </c>
    </row>
    <row r="45791" spans="1:15" x14ac:dyDescent="0.3">
      <c r="A45791" s="4">
        <v>45790</v>
      </c>
      <c r="B45791" s="4">
        <v>20104</v>
      </c>
      <c r="C45791" s="4" t="s">
        <v>64</v>
      </c>
      <c r="D45791" s="4">
        <v>1</v>
      </c>
      <c r="E45791" s="10">
        <f>VLOOKUP(B45791,orders!$A$1:$C$21351,2,FALSE)</f>
        <v>42346</v>
      </c>
      <c r="F45791" s="10" t="str">
        <f t="shared" si="2145"/>
        <v>Dec</v>
      </c>
      <c r="G45791" s="10" t="str">
        <f t="shared" si="2146"/>
        <v>Tue</v>
      </c>
      <c r="H45791" s="12">
        <f>VLOOKUP(B45791,orders!$A$1:$C$21351,3,FALSE)</f>
        <v>0.54777777777777781</v>
      </c>
      <c r="I45791" t="str">
        <f>VLOOKUP(C45791,pizzas!$A$1:$D$97,2,)</f>
        <v>hawaiian</v>
      </c>
      <c r="J45791" t="str">
        <f>VLOOKUP(C45791,pizzas!$A$1:$D$97,3,)</f>
        <v>L</v>
      </c>
      <c r="K45791">
        <f>VLOOKUP(C45791,pizzas!$A$1:$D$97,4,)</f>
        <v>16.5</v>
      </c>
      <c r="L45791">
        <f t="shared" si="2147"/>
        <v>16.5</v>
      </c>
      <c r="M45791" t="str">
        <f>VLOOKUP(I45791,Pizza_types!$A$1:$D$33,2,)</f>
        <v>The Hawaiian Pizza</v>
      </c>
      <c r="N45791" t="str">
        <f>VLOOKUP(I45791,Pizza_types!$A$1:$D$33,3,)</f>
        <v>Classic</v>
      </c>
      <c r="O45791" t="str">
        <f>VLOOKUP(I45791,Pizza_types!$A$1:$D$33,4,)</f>
        <v>Sliced Ham, Pineapple, Mozzarella Cheese</v>
      </c>
    </row>
    <row r="45792" spans="1:15" x14ac:dyDescent="0.3">
      <c r="A45792" s="4">
        <v>45791</v>
      </c>
      <c r="B45792" s="4">
        <v>20104</v>
      </c>
      <c r="C45792" s="4" t="s">
        <v>18</v>
      </c>
      <c r="D45792" s="4">
        <v>1</v>
      </c>
      <c r="E45792" s="10">
        <f>VLOOKUP(B45792,orders!$A$1:$C$21351,2,FALSE)</f>
        <v>42346</v>
      </c>
      <c r="F45792" s="10" t="str">
        <f t="shared" si="2145"/>
        <v>Dec</v>
      </c>
      <c r="G45792" s="10" t="str">
        <f t="shared" si="2146"/>
        <v>Tue</v>
      </c>
      <c r="H45792" s="12">
        <f>VLOOKUP(B45792,orders!$A$1:$C$21351,3,FALSE)</f>
        <v>0.54777777777777781</v>
      </c>
      <c r="I45792" t="str">
        <f>VLOOKUP(C45792,pizzas!$A$1:$D$97,2,)</f>
        <v>ital_supr</v>
      </c>
      <c r="J45792" t="str">
        <f>VLOOKUP(C45792,pizzas!$A$1:$D$97,3,)</f>
        <v>S</v>
      </c>
      <c r="K45792">
        <f>VLOOKUP(C45792,pizzas!$A$1:$D$97,4,)</f>
        <v>12.5</v>
      </c>
      <c r="L45792">
        <f t="shared" si="2147"/>
        <v>12.5</v>
      </c>
      <c r="M45792" t="str">
        <f>VLOOKUP(I45792,Pizza_types!$A$1:$D$33,2,)</f>
        <v>The Italian Supreme Pizza</v>
      </c>
      <c r="N45792" t="str">
        <f>VLOOKUP(I45792,Pizza_types!$A$1:$D$33,3,)</f>
        <v>Supreme</v>
      </c>
      <c r="O45792" t="str">
        <f>VLOOKUP(I45792,Pizza_types!$A$1:$D$33,4,)</f>
        <v>Calabrese Salami, Capocollo, Tomatoes, Red Onions, Green Olives, Garlic</v>
      </c>
    </row>
    <row r="45793" spans="1:15" x14ac:dyDescent="0.3">
      <c r="A45793" s="4">
        <v>45792</v>
      </c>
      <c r="B45793" s="4">
        <v>20105</v>
      </c>
      <c r="C45793" s="4" t="s">
        <v>6</v>
      </c>
      <c r="D45793" s="4">
        <v>1</v>
      </c>
      <c r="E45793" s="10">
        <f>VLOOKUP(B45793,orders!$A$1:$C$21351,2,FALSE)</f>
        <v>42346</v>
      </c>
      <c r="F45793" s="10" t="str">
        <f t="shared" si="2145"/>
        <v>Dec</v>
      </c>
      <c r="G45793" s="10" t="str">
        <f t="shared" si="2146"/>
        <v>Tue</v>
      </c>
      <c r="H45793" s="12">
        <f>VLOOKUP(B45793,orders!$A$1:$C$21351,3,FALSE)</f>
        <v>0.55880787037037039</v>
      </c>
      <c r="I45793" t="str">
        <f>VLOOKUP(C45793,pizzas!$A$1:$D$97,2,)</f>
        <v>five_cheese</v>
      </c>
      <c r="J45793" t="str">
        <f>VLOOKUP(C45793,pizzas!$A$1:$D$97,3,)</f>
        <v>L</v>
      </c>
      <c r="K45793">
        <f>VLOOKUP(C45793,pizzas!$A$1:$D$97,4,)</f>
        <v>18.5</v>
      </c>
      <c r="L45793">
        <f t="shared" si="2147"/>
        <v>18.5</v>
      </c>
      <c r="M45793" t="str">
        <f>VLOOKUP(I45793,Pizza_types!$A$1:$D$33,2,)</f>
        <v>The Five Cheese Pizza</v>
      </c>
      <c r="N45793" t="str">
        <f>VLOOKUP(I45793,Pizza_types!$A$1:$D$33,3,)</f>
        <v>Veggie</v>
      </c>
      <c r="O45793" t="str">
        <f>VLOOKUP(I45793,Pizza_types!$A$1:$D$33,4,)</f>
        <v>Mozzarella Cheese, Provolone Cheese, Smoked Gouda Cheese, Romano Cheese, Blue Cheese, Garlic</v>
      </c>
    </row>
    <row r="45794" spans="1:15" x14ac:dyDescent="0.3">
      <c r="A45794" s="4">
        <v>45793</v>
      </c>
      <c r="B45794" s="4">
        <v>20105</v>
      </c>
      <c r="C45794" s="4" t="s">
        <v>7</v>
      </c>
      <c r="D45794" s="4">
        <v>1</v>
      </c>
      <c r="E45794" s="10">
        <f>VLOOKUP(B45794,orders!$A$1:$C$21351,2,FALSE)</f>
        <v>42346</v>
      </c>
      <c r="F45794" s="10" t="str">
        <f t="shared" si="2145"/>
        <v>Dec</v>
      </c>
      <c r="G45794" s="10" t="str">
        <f t="shared" si="2146"/>
        <v>Tue</v>
      </c>
      <c r="H45794" s="12">
        <f>VLOOKUP(B45794,orders!$A$1:$C$21351,3,FALSE)</f>
        <v>0.55880787037037039</v>
      </c>
      <c r="I45794" t="str">
        <f>VLOOKUP(C45794,pizzas!$A$1:$D$97,2,)</f>
        <v>ital_supr</v>
      </c>
      <c r="J45794" t="str">
        <f>VLOOKUP(C45794,pizzas!$A$1:$D$97,3,)</f>
        <v>L</v>
      </c>
      <c r="K45794">
        <f>VLOOKUP(C45794,pizzas!$A$1:$D$97,4,)</f>
        <v>20.75</v>
      </c>
      <c r="L45794">
        <f t="shared" si="2147"/>
        <v>20.75</v>
      </c>
      <c r="M45794" t="str">
        <f>VLOOKUP(I45794,Pizza_types!$A$1:$D$33,2,)</f>
        <v>The Italian Supreme Pizza</v>
      </c>
      <c r="N45794" t="str">
        <f>VLOOKUP(I45794,Pizza_types!$A$1:$D$33,3,)</f>
        <v>Supreme</v>
      </c>
      <c r="O45794" t="str">
        <f>VLOOKUP(I45794,Pizza_types!$A$1:$D$33,4,)</f>
        <v>Calabrese Salami, Capocollo, Tomatoes, Red Onions, Green Olives, Garlic</v>
      </c>
    </row>
    <row r="45795" spans="1:15" x14ac:dyDescent="0.3">
      <c r="A45795" s="4">
        <v>45794</v>
      </c>
      <c r="B45795" s="4">
        <v>20105</v>
      </c>
      <c r="C45795" s="4" t="s">
        <v>79</v>
      </c>
      <c r="D45795" s="4">
        <v>1</v>
      </c>
      <c r="E45795" s="10">
        <f>VLOOKUP(B45795,orders!$A$1:$C$21351,2,FALSE)</f>
        <v>42346</v>
      </c>
      <c r="F45795" s="10" t="str">
        <f t="shared" si="2145"/>
        <v>Dec</v>
      </c>
      <c r="G45795" s="10" t="str">
        <f t="shared" si="2146"/>
        <v>Tue</v>
      </c>
      <c r="H45795" s="12">
        <f>VLOOKUP(B45795,orders!$A$1:$C$21351,3,FALSE)</f>
        <v>0.55880787037037039</v>
      </c>
      <c r="I45795" t="str">
        <f>VLOOKUP(C45795,pizzas!$A$1:$D$97,2,)</f>
        <v>spinach_fet</v>
      </c>
      <c r="J45795" t="str">
        <f>VLOOKUP(C45795,pizzas!$A$1:$D$97,3,)</f>
        <v>S</v>
      </c>
      <c r="K45795">
        <f>VLOOKUP(C45795,pizzas!$A$1:$D$97,4,)</f>
        <v>12</v>
      </c>
      <c r="L45795">
        <f t="shared" si="2147"/>
        <v>12</v>
      </c>
      <c r="M45795" t="str">
        <f>VLOOKUP(I45795,Pizza_types!$A$1:$D$33,2,)</f>
        <v>The Spinach and Feta Pizza</v>
      </c>
      <c r="N45795" t="str">
        <f>VLOOKUP(I45795,Pizza_types!$A$1:$D$33,3,)</f>
        <v>Veggie</v>
      </c>
      <c r="O45795" t="str">
        <f>VLOOKUP(I45795,Pizza_types!$A$1:$D$33,4,)</f>
        <v>Spinach, Mushrooms, Red Onions, Feta Cheese, Garlic</v>
      </c>
    </row>
    <row r="45796" spans="1:15" x14ac:dyDescent="0.3">
      <c r="A45796" s="4">
        <v>45795</v>
      </c>
      <c r="B45796" s="4">
        <v>20106</v>
      </c>
      <c r="C45796" s="4" t="s">
        <v>5</v>
      </c>
      <c r="D45796" s="4">
        <v>1</v>
      </c>
      <c r="E45796" s="10">
        <f>VLOOKUP(B45796,orders!$A$1:$C$21351,2,FALSE)</f>
        <v>42346</v>
      </c>
      <c r="F45796" s="10" t="str">
        <f t="shared" si="2145"/>
        <v>Dec</v>
      </c>
      <c r="G45796" s="10" t="str">
        <f t="shared" si="2146"/>
        <v>Tue</v>
      </c>
      <c r="H45796" s="12">
        <f>VLOOKUP(B45796,orders!$A$1:$C$21351,3,FALSE)</f>
        <v>0.55884259259259261</v>
      </c>
      <c r="I45796" t="str">
        <f>VLOOKUP(C45796,pizzas!$A$1:$D$97,2,)</f>
        <v>classic_dlx</v>
      </c>
      <c r="J45796" t="str">
        <f>VLOOKUP(C45796,pizzas!$A$1:$D$97,3,)</f>
        <v>M</v>
      </c>
      <c r="K45796">
        <f>VLOOKUP(C45796,pizzas!$A$1:$D$97,4,)</f>
        <v>16</v>
      </c>
      <c r="L45796">
        <f t="shared" si="2147"/>
        <v>16</v>
      </c>
      <c r="M45796" t="str">
        <f>VLOOKUP(I45796,Pizza_types!$A$1:$D$33,2,)</f>
        <v>The Classic Deluxe Pizza</v>
      </c>
      <c r="N45796" t="str">
        <f>VLOOKUP(I45796,Pizza_types!$A$1:$D$33,3,)</f>
        <v>Classic</v>
      </c>
      <c r="O45796" t="str">
        <f>VLOOKUP(I45796,Pizza_types!$A$1:$D$33,4,)</f>
        <v>Pepperoni, Mushrooms, Red Onions, Red Peppers, Bacon</v>
      </c>
    </row>
    <row r="45797" spans="1:15" x14ac:dyDescent="0.3">
      <c r="A45797" s="4">
        <v>45796</v>
      </c>
      <c r="B45797" s="4">
        <v>20106</v>
      </c>
      <c r="C45797" s="4" t="s">
        <v>36</v>
      </c>
      <c r="D45797" s="4">
        <v>1</v>
      </c>
      <c r="E45797" s="10">
        <f>VLOOKUP(B45797,orders!$A$1:$C$21351,2,FALSE)</f>
        <v>42346</v>
      </c>
      <c r="F45797" s="10" t="str">
        <f t="shared" si="2145"/>
        <v>Dec</v>
      </c>
      <c r="G45797" s="10" t="str">
        <f t="shared" si="2146"/>
        <v>Tue</v>
      </c>
      <c r="H45797" s="12">
        <f>VLOOKUP(B45797,orders!$A$1:$C$21351,3,FALSE)</f>
        <v>0.55884259259259261</v>
      </c>
      <c r="I45797" t="str">
        <f>VLOOKUP(C45797,pizzas!$A$1:$D$97,2,)</f>
        <v>four_cheese</v>
      </c>
      <c r="J45797" t="str">
        <f>VLOOKUP(C45797,pizzas!$A$1:$D$97,3,)</f>
        <v>M</v>
      </c>
      <c r="K45797">
        <f>VLOOKUP(C45797,pizzas!$A$1:$D$97,4,)</f>
        <v>14.75</v>
      </c>
      <c r="L45797">
        <f t="shared" si="2147"/>
        <v>14.75</v>
      </c>
      <c r="M45797" t="str">
        <f>VLOOKUP(I45797,Pizza_types!$A$1:$D$33,2,)</f>
        <v>The Four Cheese Pizza</v>
      </c>
      <c r="N45797" t="str">
        <f>VLOOKUP(I45797,Pizza_types!$A$1:$D$33,3,)</f>
        <v>Veggie</v>
      </c>
      <c r="O45797" t="str">
        <f>VLOOKUP(I45797,Pizza_types!$A$1:$D$33,4,)</f>
        <v>Ricotta Cheese, Gorgonzola Piccante Cheese, Mozzarella Cheese, Parmigiano Reggiano Cheese, Garlic</v>
      </c>
    </row>
    <row r="45798" spans="1:15" x14ac:dyDescent="0.3">
      <c r="A45798" s="4">
        <v>45797</v>
      </c>
      <c r="B45798" s="4">
        <v>20106</v>
      </c>
      <c r="C45798" s="4" t="s">
        <v>65</v>
      </c>
      <c r="D45798" s="4">
        <v>1</v>
      </c>
      <c r="E45798" s="10">
        <f>VLOOKUP(B45798,orders!$A$1:$C$21351,2,FALSE)</f>
        <v>42346</v>
      </c>
      <c r="F45798" s="10" t="str">
        <f t="shared" si="2145"/>
        <v>Dec</v>
      </c>
      <c r="G45798" s="10" t="str">
        <f t="shared" si="2146"/>
        <v>Tue</v>
      </c>
      <c r="H45798" s="12">
        <f>VLOOKUP(B45798,orders!$A$1:$C$21351,3,FALSE)</f>
        <v>0.55884259259259261</v>
      </c>
      <c r="I45798" t="str">
        <f>VLOOKUP(C45798,pizzas!$A$1:$D$97,2,)</f>
        <v>pep_msh_pep</v>
      </c>
      <c r="J45798" t="str">
        <f>VLOOKUP(C45798,pizzas!$A$1:$D$97,3,)</f>
        <v>S</v>
      </c>
      <c r="K45798">
        <f>VLOOKUP(C45798,pizzas!$A$1:$D$97,4,)</f>
        <v>11</v>
      </c>
      <c r="L45798">
        <f t="shared" si="2147"/>
        <v>11</v>
      </c>
      <c r="M45798" t="str">
        <f>VLOOKUP(I45798,Pizza_types!$A$1:$D$33,2,)</f>
        <v>The Pepperoni, Mushroom, and Peppers Pizza</v>
      </c>
      <c r="N45798" t="str">
        <f>VLOOKUP(I45798,Pizza_types!$A$1:$D$33,3,)</f>
        <v>Classic</v>
      </c>
      <c r="O45798" t="str">
        <f>VLOOKUP(I45798,Pizza_types!$A$1:$D$33,4,)</f>
        <v>Pepperoni, Mushrooms, Green Peppers</v>
      </c>
    </row>
    <row r="45799" spans="1:15" x14ac:dyDescent="0.3">
      <c r="A45799" s="4">
        <v>45798</v>
      </c>
      <c r="B45799" s="4">
        <v>20106</v>
      </c>
      <c r="C45799" s="4" t="s">
        <v>91</v>
      </c>
      <c r="D45799" s="4">
        <v>1</v>
      </c>
      <c r="E45799" s="10">
        <f>VLOOKUP(B45799,orders!$A$1:$C$21351,2,FALSE)</f>
        <v>42346</v>
      </c>
      <c r="F45799" s="10" t="str">
        <f t="shared" si="2145"/>
        <v>Dec</v>
      </c>
      <c r="G45799" s="10" t="str">
        <f t="shared" si="2146"/>
        <v>Tue</v>
      </c>
      <c r="H45799" s="12">
        <f>VLOOKUP(B45799,orders!$A$1:$C$21351,3,FALSE)</f>
        <v>0.55884259259259261</v>
      </c>
      <c r="I45799" t="str">
        <f>VLOOKUP(C45799,pizzas!$A$1:$D$97,2,)</f>
        <v>soppressata</v>
      </c>
      <c r="J45799" t="str">
        <f>VLOOKUP(C45799,pizzas!$A$1:$D$97,3,)</f>
        <v>M</v>
      </c>
      <c r="K45799">
        <f>VLOOKUP(C45799,pizzas!$A$1:$D$97,4,)</f>
        <v>16.5</v>
      </c>
      <c r="L45799">
        <f t="shared" si="2147"/>
        <v>16.5</v>
      </c>
      <c r="M45799" t="str">
        <f>VLOOKUP(I45799,Pizza_types!$A$1:$D$33,2,)</f>
        <v>The Soppressata Pizza</v>
      </c>
      <c r="N45799" t="str">
        <f>VLOOKUP(I45799,Pizza_types!$A$1:$D$33,3,)</f>
        <v>Supreme</v>
      </c>
      <c r="O45799" t="str">
        <f>VLOOKUP(I45799,Pizza_types!$A$1:$D$33,4,)</f>
        <v>Soppressata Salami, Fontina Cheese, Mozzarella Cheese, Mushrooms, Garlic</v>
      </c>
    </row>
    <row r="45800" spans="1:15" x14ac:dyDescent="0.3">
      <c r="A45800" s="4">
        <v>45799</v>
      </c>
      <c r="B45800" s="4">
        <v>20107</v>
      </c>
      <c r="C45800" s="4" t="s">
        <v>20</v>
      </c>
      <c r="D45800" s="4">
        <v>1</v>
      </c>
      <c r="E45800" s="10">
        <f>VLOOKUP(B45800,orders!$A$1:$C$21351,2,FALSE)</f>
        <v>42346</v>
      </c>
      <c r="F45800" s="10" t="str">
        <f t="shared" si="2145"/>
        <v>Dec</v>
      </c>
      <c r="G45800" s="10" t="str">
        <f t="shared" si="2146"/>
        <v>Tue</v>
      </c>
      <c r="H45800" s="12">
        <f>VLOOKUP(B45800,orders!$A$1:$C$21351,3,FALSE)</f>
        <v>0.56247685185185181</v>
      </c>
      <c r="I45800" t="str">
        <f>VLOOKUP(C45800,pizzas!$A$1:$D$97,2,)</f>
        <v>spicy_ital</v>
      </c>
      <c r="J45800" t="str">
        <f>VLOOKUP(C45800,pizzas!$A$1:$D$97,3,)</f>
        <v>L</v>
      </c>
      <c r="K45800">
        <f>VLOOKUP(C45800,pizzas!$A$1:$D$97,4,)</f>
        <v>20.75</v>
      </c>
      <c r="L45800">
        <f t="shared" si="2147"/>
        <v>20.75</v>
      </c>
      <c r="M45800" t="str">
        <f>VLOOKUP(I45800,Pizza_types!$A$1:$D$33,2,)</f>
        <v>The Spicy Italian Pizza</v>
      </c>
      <c r="N45800" t="str">
        <f>VLOOKUP(I45800,Pizza_types!$A$1:$D$33,3,)</f>
        <v>Supreme</v>
      </c>
      <c r="O45800" t="str">
        <f>VLOOKUP(I45800,Pizza_types!$A$1:$D$33,4,)</f>
        <v>Capocollo, Tomatoes, Goat Cheese, Artichokes, Peperoncini verdi, Garlic</v>
      </c>
    </row>
    <row r="45801" spans="1:15" x14ac:dyDescent="0.3">
      <c r="A45801" s="4">
        <v>45800</v>
      </c>
      <c r="B45801" s="4">
        <v>20107</v>
      </c>
      <c r="C45801" s="4" t="s">
        <v>14</v>
      </c>
      <c r="D45801" s="4">
        <v>1</v>
      </c>
      <c r="E45801" s="10">
        <f>VLOOKUP(B45801,orders!$A$1:$C$21351,2,FALSE)</f>
        <v>42346</v>
      </c>
      <c r="F45801" s="10" t="str">
        <f t="shared" si="2145"/>
        <v>Dec</v>
      </c>
      <c r="G45801" s="10" t="str">
        <f t="shared" si="2146"/>
        <v>Tue</v>
      </c>
      <c r="H45801" s="12">
        <f>VLOOKUP(B45801,orders!$A$1:$C$21351,3,FALSE)</f>
        <v>0.56247685185185181</v>
      </c>
      <c r="I45801" t="str">
        <f>VLOOKUP(C45801,pizzas!$A$1:$D$97,2,)</f>
        <v>spinach_supr</v>
      </c>
      <c r="J45801" t="str">
        <f>VLOOKUP(C45801,pizzas!$A$1:$D$97,3,)</f>
        <v>S</v>
      </c>
      <c r="K45801">
        <f>VLOOKUP(C45801,pizzas!$A$1:$D$97,4,)</f>
        <v>12.5</v>
      </c>
      <c r="L45801">
        <f t="shared" si="2147"/>
        <v>12.5</v>
      </c>
      <c r="M45801" t="str">
        <f>VLOOKUP(I45801,Pizza_types!$A$1:$D$33,2,)</f>
        <v>The Spinach Supreme Pizza</v>
      </c>
      <c r="N45801" t="str">
        <f>VLOOKUP(I45801,Pizza_types!$A$1:$D$33,3,)</f>
        <v>Supreme</v>
      </c>
      <c r="O45801" t="str">
        <f>VLOOKUP(I45801,Pizza_types!$A$1:$D$33,4,)</f>
        <v>Spinach, Red Onions, Pepperoni, Tomatoes, Artichokes, Kalamata Olives, Garlic, Asiago Cheese</v>
      </c>
    </row>
    <row r="45802" spans="1:15" x14ac:dyDescent="0.3">
      <c r="A45802" s="4">
        <v>45801</v>
      </c>
      <c r="B45802" s="4">
        <v>20108</v>
      </c>
      <c r="C45802" s="4" t="s">
        <v>25</v>
      </c>
      <c r="D45802" s="4">
        <v>1</v>
      </c>
      <c r="E45802" s="10">
        <f>VLOOKUP(B45802,orders!$A$1:$C$21351,2,FALSE)</f>
        <v>42346</v>
      </c>
      <c r="F45802" s="10" t="str">
        <f t="shared" si="2145"/>
        <v>Dec</v>
      </c>
      <c r="G45802" s="10" t="str">
        <f t="shared" si="2146"/>
        <v>Tue</v>
      </c>
      <c r="H45802" s="12">
        <f>VLOOKUP(B45802,orders!$A$1:$C$21351,3,FALSE)</f>
        <v>0.56510416666666663</v>
      </c>
      <c r="I45802" t="str">
        <f>VLOOKUP(C45802,pizzas!$A$1:$D$97,2,)</f>
        <v>bbq_ckn</v>
      </c>
      <c r="J45802" t="str">
        <f>VLOOKUP(C45802,pizzas!$A$1:$D$97,3,)</f>
        <v>L</v>
      </c>
      <c r="K45802">
        <f>VLOOKUP(C45802,pizzas!$A$1:$D$97,4,)</f>
        <v>20.75</v>
      </c>
      <c r="L45802">
        <f t="shared" si="2147"/>
        <v>20.75</v>
      </c>
      <c r="M45802" t="str">
        <f>VLOOKUP(I45802,Pizza_types!$A$1:$D$33,2,)</f>
        <v>The Barbecue Chicken Pizza</v>
      </c>
      <c r="N45802" t="str">
        <f>VLOOKUP(I45802,Pizza_types!$A$1:$D$33,3,)</f>
        <v>Chicken</v>
      </c>
      <c r="O45802" t="str">
        <f>VLOOKUP(I45802,Pizza_types!$A$1:$D$33,4,)</f>
        <v>Barbecued Chicken, Red Peppers, Green Peppers, Tomatoes, Red Onions, Barbecue Sauce</v>
      </c>
    </row>
    <row r="45803" spans="1:15" x14ac:dyDescent="0.3">
      <c r="A45803" s="4">
        <v>45802</v>
      </c>
      <c r="B45803" s="4">
        <v>20108</v>
      </c>
      <c r="C45803" s="4" t="s">
        <v>45</v>
      </c>
      <c r="D45803" s="4">
        <v>1</v>
      </c>
      <c r="E45803" s="10">
        <f>VLOOKUP(B45803,orders!$A$1:$C$21351,2,FALSE)</f>
        <v>42346</v>
      </c>
      <c r="F45803" s="10" t="str">
        <f t="shared" si="2145"/>
        <v>Dec</v>
      </c>
      <c r="G45803" s="10" t="str">
        <f t="shared" si="2146"/>
        <v>Tue</v>
      </c>
      <c r="H45803" s="12">
        <f>VLOOKUP(B45803,orders!$A$1:$C$21351,3,FALSE)</f>
        <v>0.56510416666666663</v>
      </c>
      <c r="I45803" t="str">
        <f>VLOOKUP(C45803,pizzas!$A$1:$D$97,2,)</f>
        <v>bbq_ckn</v>
      </c>
      <c r="J45803" t="str">
        <f>VLOOKUP(C45803,pizzas!$A$1:$D$97,3,)</f>
        <v>M</v>
      </c>
      <c r="K45803">
        <f>VLOOKUP(C45803,pizzas!$A$1:$D$97,4,)</f>
        <v>16.75</v>
      </c>
      <c r="L45803">
        <f t="shared" si="2147"/>
        <v>16.75</v>
      </c>
      <c r="M45803" t="str">
        <f>VLOOKUP(I45803,Pizza_types!$A$1:$D$33,2,)</f>
        <v>The Barbecue Chicken Pizza</v>
      </c>
      <c r="N45803" t="str">
        <f>VLOOKUP(I45803,Pizza_types!$A$1:$D$33,3,)</f>
        <v>Chicken</v>
      </c>
      <c r="O45803" t="str">
        <f>VLOOKUP(I45803,Pizza_types!$A$1:$D$33,4,)</f>
        <v>Barbecued Chicken, Red Peppers, Green Peppers, Tomatoes, Red Onions, Barbecue Sauce</v>
      </c>
    </row>
    <row r="45804" spans="1:15" x14ac:dyDescent="0.3">
      <c r="A45804" s="4">
        <v>45803</v>
      </c>
      <c r="B45804" s="4">
        <v>20108</v>
      </c>
      <c r="C45804" s="4" t="s">
        <v>50</v>
      </c>
      <c r="D45804" s="4">
        <v>1</v>
      </c>
      <c r="E45804" s="10">
        <f>VLOOKUP(B45804,orders!$A$1:$C$21351,2,FALSE)</f>
        <v>42346</v>
      </c>
      <c r="F45804" s="10" t="str">
        <f t="shared" si="2145"/>
        <v>Dec</v>
      </c>
      <c r="G45804" s="10" t="str">
        <f t="shared" si="2146"/>
        <v>Tue</v>
      </c>
      <c r="H45804" s="12">
        <f>VLOOKUP(B45804,orders!$A$1:$C$21351,3,FALSE)</f>
        <v>0.56510416666666663</v>
      </c>
      <c r="I45804" t="str">
        <f>VLOOKUP(C45804,pizzas!$A$1:$D$97,2,)</f>
        <v>ckn_alfredo</v>
      </c>
      <c r="J45804" t="str">
        <f>VLOOKUP(C45804,pizzas!$A$1:$D$97,3,)</f>
        <v>S</v>
      </c>
      <c r="K45804">
        <f>VLOOKUP(C45804,pizzas!$A$1:$D$97,4,)</f>
        <v>12.75</v>
      </c>
      <c r="L45804">
        <f t="shared" si="2147"/>
        <v>12.75</v>
      </c>
      <c r="M45804" t="str">
        <f>VLOOKUP(I45804,Pizza_types!$A$1:$D$33,2,)</f>
        <v>The Chicken Alfredo Pizza</v>
      </c>
      <c r="N45804" t="str">
        <f>VLOOKUP(I45804,Pizza_types!$A$1:$D$33,3,)</f>
        <v>Chicken</v>
      </c>
      <c r="O45804" t="str">
        <f>VLOOKUP(I45804,Pizza_types!$A$1:$D$33,4,)</f>
        <v>Chicken, Red Onions, Red Peppers, Mushrooms, Asiago Cheese, Alfredo Sauce</v>
      </c>
    </row>
    <row r="45805" spans="1:15" x14ac:dyDescent="0.3">
      <c r="A45805" s="4">
        <v>45804</v>
      </c>
      <c r="B45805" s="4">
        <v>20108</v>
      </c>
      <c r="C45805" s="4" t="s">
        <v>64</v>
      </c>
      <c r="D45805" s="4">
        <v>1</v>
      </c>
      <c r="E45805" s="10">
        <f>VLOOKUP(B45805,orders!$A$1:$C$21351,2,FALSE)</f>
        <v>42346</v>
      </c>
      <c r="F45805" s="10" t="str">
        <f t="shared" si="2145"/>
        <v>Dec</v>
      </c>
      <c r="G45805" s="10" t="str">
        <f t="shared" si="2146"/>
        <v>Tue</v>
      </c>
      <c r="H45805" s="12">
        <f>VLOOKUP(B45805,orders!$A$1:$C$21351,3,FALSE)</f>
        <v>0.56510416666666663</v>
      </c>
      <c r="I45805" t="str">
        <f>VLOOKUP(C45805,pizzas!$A$1:$D$97,2,)</f>
        <v>hawaiian</v>
      </c>
      <c r="J45805" t="str">
        <f>VLOOKUP(C45805,pizzas!$A$1:$D$97,3,)</f>
        <v>L</v>
      </c>
      <c r="K45805">
        <f>VLOOKUP(C45805,pizzas!$A$1:$D$97,4,)</f>
        <v>16.5</v>
      </c>
      <c r="L45805">
        <f t="shared" si="2147"/>
        <v>16.5</v>
      </c>
      <c r="M45805" t="str">
        <f>VLOOKUP(I45805,Pizza_types!$A$1:$D$33,2,)</f>
        <v>The Hawaiian Pizza</v>
      </c>
      <c r="N45805" t="str">
        <f>VLOOKUP(I45805,Pizza_types!$A$1:$D$33,3,)</f>
        <v>Classic</v>
      </c>
      <c r="O45805" t="str">
        <f>VLOOKUP(I45805,Pizza_types!$A$1:$D$33,4,)</f>
        <v>Sliced Ham, Pineapple, Mozzarella Cheese</v>
      </c>
    </row>
    <row r="45806" spans="1:15" x14ac:dyDescent="0.3">
      <c r="A45806" s="4">
        <v>45805</v>
      </c>
      <c r="B45806" s="4">
        <v>20108</v>
      </c>
      <c r="C45806" s="4" t="s">
        <v>51</v>
      </c>
      <c r="D45806" s="4">
        <v>1</v>
      </c>
      <c r="E45806" s="10">
        <f>VLOOKUP(B45806,orders!$A$1:$C$21351,2,FALSE)</f>
        <v>42346</v>
      </c>
      <c r="F45806" s="10" t="str">
        <f t="shared" si="2145"/>
        <v>Dec</v>
      </c>
      <c r="G45806" s="10" t="str">
        <f t="shared" si="2146"/>
        <v>Tue</v>
      </c>
      <c r="H45806" s="12">
        <f>VLOOKUP(B45806,orders!$A$1:$C$21351,3,FALSE)</f>
        <v>0.56510416666666663</v>
      </c>
      <c r="I45806" t="str">
        <f>VLOOKUP(C45806,pizzas!$A$1:$D$97,2,)</f>
        <v>pepperoni</v>
      </c>
      <c r="J45806" t="str">
        <f>VLOOKUP(C45806,pizzas!$A$1:$D$97,3,)</f>
        <v>S</v>
      </c>
      <c r="K45806">
        <f>VLOOKUP(C45806,pizzas!$A$1:$D$97,4,)</f>
        <v>9.75</v>
      </c>
      <c r="L45806">
        <f t="shared" si="2147"/>
        <v>9.75</v>
      </c>
      <c r="M45806" t="str">
        <f>VLOOKUP(I45806,Pizza_types!$A$1:$D$33,2,)</f>
        <v>The Pepperoni Pizza</v>
      </c>
      <c r="N45806" t="str">
        <f>VLOOKUP(I45806,Pizza_types!$A$1:$D$33,3,)</f>
        <v>Classic</v>
      </c>
      <c r="O45806" t="str">
        <f>VLOOKUP(I45806,Pizza_types!$A$1:$D$33,4,)</f>
        <v>Mozzarella Cheese, Pepperoni</v>
      </c>
    </row>
    <row r="45807" spans="1:15" x14ac:dyDescent="0.3">
      <c r="A45807" s="4">
        <v>45806</v>
      </c>
      <c r="B45807" s="4">
        <v>20108</v>
      </c>
      <c r="C45807" s="4" t="s">
        <v>56</v>
      </c>
      <c r="D45807" s="4">
        <v>1</v>
      </c>
      <c r="E45807" s="10">
        <f>VLOOKUP(B45807,orders!$A$1:$C$21351,2,FALSE)</f>
        <v>42346</v>
      </c>
      <c r="F45807" s="10" t="str">
        <f t="shared" si="2145"/>
        <v>Dec</v>
      </c>
      <c r="G45807" s="10" t="str">
        <f t="shared" si="2146"/>
        <v>Tue</v>
      </c>
      <c r="H45807" s="12">
        <f>VLOOKUP(B45807,orders!$A$1:$C$21351,3,FALSE)</f>
        <v>0.56510416666666663</v>
      </c>
      <c r="I45807" t="str">
        <f>VLOOKUP(C45807,pizzas!$A$1:$D$97,2,)</f>
        <v>peppr_salami</v>
      </c>
      <c r="J45807" t="str">
        <f>VLOOKUP(C45807,pizzas!$A$1:$D$97,3,)</f>
        <v>M</v>
      </c>
      <c r="K45807">
        <f>VLOOKUP(C45807,pizzas!$A$1:$D$97,4,)</f>
        <v>16.5</v>
      </c>
      <c r="L45807">
        <f t="shared" si="2147"/>
        <v>16.5</v>
      </c>
      <c r="M45807" t="str">
        <f>VLOOKUP(I45807,Pizza_types!$A$1:$D$33,2,)</f>
        <v>The Pepper Salami Pizza</v>
      </c>
      <c r="N45807" t="str">
        <f>VLOOKUP(I45807,Pizza_types!$A$1:$D$33,3,)</f>
        <v>Supreme</v>
      </c>
      <c r="O45807" t="str">
        <f>VLOOKUP(I45807,Pizza_types!$A$1:$D$33,4,)</f>
        <v>Genoa Salami, Capocollo, Pepperoni, Tomatoes, Asiago Cheese, Garlic</v>
      </c>
    </row>
    <row r="45808" spans="1:15" x14ac:dyDescent="0.3">
      <c r="A45808" s="4">
        <v>45807</v>
      </c>
      <c r="B45808" s="4">
        <v>20108</v>
      </c>
      <c r="C45808" s="4" t="s">
        <v>24</v>
      </c>
      <c r="D45808" s="4">
        <v>1</v>
      </c>
      <c r="E45808" s="10">
        <f>VLOOKUP(B45808,orders!$A$1:$C$21351,2,FALSE)</f>
        <v>42346</v>
      </c>
      <c r="F45808" s="10" t="str">
        <f t="shared" si="2145"/>
        <v>Dec</v>
      </c>
      <c r="G45808" s="10" t="str">
        <f t="shared" si="2146"/>
        <v>Tue</v>
      </c>
      <c r="H45808" s="12">
        <f>VLOOKUP(B45808,orders!$A$1:$C$21351,3,FALSE)</f>
        <v>0.56510416666666663</v>
      </c>
      <c r="I45808" t="str">
        <f>VLOOKUP(C45808,pizzas!$A$1:$D$97,2,)</f>
        <v>southw_ckn</v>
      </c>
      <c r="J45808" t="str">
        <f>VLOOKUP(C45808,pizzas!$A$1:$D$97,3,)</f>
        <v>L</v>
      </c>
      <c r="K45808">
        <f>VLOOKUP(C45808,pizzas!$A$1:$D$97,4,)</f>
        <v>20.75</v>
      </c>
      <c r="L45808">
        <f t="shared" si="2147"/>
        <v>20.75</v>
      </c>
      <c r="M45808" t="str">
        <f>VLOOKUP(I45808,Pizza_types!$A$1:$D$33,2,)</f>
        <v>The Southwest Chicken Pizza</v>
      </c>
      <c r="N45808" t="str">
        <f>VLOOKUP(I45808,Pizza_types!$A$1:$D$33,3,)</f>
        <v>Chicken</v>
      </c>
      <c r="O45808" t="str">
        <f>VLOOKUP(I45808,Pizza_types!$A$1:$D$33,4,)</f>
        <v>Chicken, Tomatoes, Red Peppers, Red Onions, Jalapeno Peppers, Corn, Cilantro, Chipotle Sauce</v>
      </c>
    </row>
    <row r="45809" spans="1:15" x14ac:dyDescent="0.3">
      <c r="A45809" s="4">
        <v>45808</v>
      </c>
      <c r="B45809" s="4">
        <v>20108</v>
      </c>
      <c r="C45809" s="4" t="s">
        <v>69</v>
      </c>
      <c r="D45809" s="4">
        <v>1</v>
      </c>
      <c r="E45809" s="10">
        <f>VLOOKUP(B45809,orders!$A$1:$C$21351,2,FALSE)</f>
        <v>42346</v>
      </c>
      <c r="F45809" s="10" t="str">
        <f t="shared" si="2145"/>
        <v>Dec</v>
      </c>
      <c r="G45809" s="10" t="str">
        <f t="shared" si="2146"/>
        <v>Tue</v>
      </c>
      <c r="H45809" s="12">
        <f>VLOOKUP(B45809,orders!$A$1:$C$21351,3,FALSE)</f>
        <v>0.56510416666666663</v>
      </c>
      <c r="I45809" t="str">
        <f>VLOOKUP(C45809,pizzas!$A$1:$D$97,2,)</f>
        <v>southw_ckn</v>
      </c>
      <c r="J45809" t="str">
        <f>VLOOKUP(C45809,pizzas!$A$1:$D$97,3,)</f>
        <v>M</v>
      </c>
      <c r="K45809">
        <f>VLOOKUP(C45809,pizzas!$A$1:$D$97,4,)</f>
        <v>16.75</v>
      </c>
      <c r="L45809">
        <f t="shared" si="2147"/>
        <v>16.75</v>
      </c>
      <c r="M45809" t="str">
        <f>VLOOKUP(I45809,Pizza_types!$A$1:$D$33,2,)</f>
        <v>The Southwest Chicken Pizza</v>
      </c>
      <c r="N45809" t="str">
        <f>VLOOKUP(I45809,Pizza_types!$A$1:$D$33,3,)</f>
        <v>Chicken</v>
      </c>
      <c r="O45809" t="str">
        <f>VLOOKUP(I45809,Pizza_types!$A$1:$D$33,4,)</f>
        <v>Chicken, Tomatoes, Red Peppers, Red Onions, Jalapeno Peppers, Corn, Cilantro, Chipotle Sauce</v>
      </c>
    </row>
    <row r="45810" spans="1:15" x14ac:dyDescent="0.3">
      <c r="A45810" s="4">
        <v>45809</v>
      </c>
      <c r="B45810" s="4">
        <v>20108</v>
      </c>
      <c r="C45810" s="4" t="s">
        <v>63</v>
      </c>
      <c r="D45810" s="4">
        <v>1</v>
      </c>
      <c r="E45810" s="10">
        <f>VLOOKUP(B45810,orders!$A$1:$C$21351,2,FALSE)</f>
        <v>42346</v>
      </c>
      <c r="F45810" s="10" t="str">
        <f t="shared" si="2145"/>
        <v>Dec</v>
      </c>
      <c r="G45810" s="10" t="str">
        <f t="shared" si="2146"/>
        <v>Tue</v>
      </c>
      <c r="H45810" s="12">
        <f>VLOOKUP(B45810,orders!$A$1:$C$21351,3,FALSE)</f>
        <v>0.56510416666666663</v>
      </c>
      <c r="I45810" t="str">
        <f>VLOOKUP(C45810,pizzas!$A$1:$D$97,2,)</f>
        <v>the_greek</v>
      </c>
      <c r="J45810" t="str">
        <f>VLOOKUP(C45810,pizzas!$A$1:$D$97,3,)</f>
        <v>XL</v>
      </c>
      <c r="K45810">
        <f>VLOOKUP(C45810,pizzas!$A$1:$D$97,4,)</f>
        <v>25.5</v>
      </c>
      <c r="L45810">
        <f t="shared" si="2147"/>
        <v>25.5</v>
      </c>
      <c r="M45810" t="str">
        <f>VLOOKUP(I45810,Pizza_types!$A$1:$D$33,2,)</f>
        <v>The Greek Pizza</v>
      </c>
      <c r="N45810" t="str">
        <f>VLOOKUP(I45810,Pizza_types!$A$1:$D$33,3,)</f>
        <v>Classic</v>
      </c>
      <c r="O45810" t="str">
        <f>VLOOKUP(I45810,Pizza_types!$A$1:$D$33,4,)</f>
        <v>Kalamata Olives, Feta Cheese, Tomatoes, Garlic, Beef Chuck Roast, Red Onions</v>
      </c>
    </row>
    <row r="45811" spans="1:15" x14ac:dyDescent="0.3">
      <c r="A45811" s="4">
        <v>45810</v>
      </c>
      <c r="B45811" s="4">
        <v>20109</v>
      </c>
      <c r="C45811" s="4" t="s">
        <v>5</v>
      </c>
      <c r="D45811" s="4">
        <v>1</v>
      </c>
      <c r="E45811" s="10">
        <f>VLOOKUP(B45811,orders!$A$1:$C$21351,2,FALSE)</f>
        <v>42346</v>
      </c>
      <c r="F45811" s="10" t="str">
        <f t="shared" si="2145"/>
        <v>Dec</v>
      </c>
      <c r="G45811" s="10" t="str">
        <f t="shared" si="2146"/>
        <v>Tue</v>
      </c>
      <c r="H45811" s="12">
        <f>VLOOKUP(B45811,orders!$A$1:$C$21351,3,FALSE)</f>
        <v>0.56546296296296295</v>
      </c>
      <c r="I45811" t="str">
        <f>VLOOKUP(C45811,pizzas!$A$1:$D$97,2,)</f>
        <v>classic_dlx</v>
      </c>
      <c r="J45811" t="str">
        <f>VLOOKUP(C45811,pizzas!$A$1:$D$97,3,)</f>
        <v>M</v>
      </c>
      <c r="K45811">
        <f>VLOOKUP(C45811,pizzas!$A$1:$D$97,4,)</f>
        <v>16</v>
      </c>
      <c r="L45811">
        <f t="shared" si="2147"/>
        <v>16</v>
      </c>
      <c r="M45811" t="str">
        <f>VLOOKUP(I45811,Pizza_types!$A$1:$D$33,2,)</f>
        <v>The Classic Deluxe Pizza</v>
      </c>
      <c r="N45811" t="str">
        <f>VLOOKUP(I45811,Pizza_types!$A$1:$D$33,3,)</f>
        <v>Classic</v>
      </c>
      <c r="O45811" t="str">
        <f>VLOOKUP(I45811,Pizza_types!$A$1:$D$33,4,)</f>
        <v>Pepperoni, Mushrooms, Red Onions, Red Peppers, Bacon</v>
      </c>
    </row>
    <row r="45812" spans="1:15" x14ac:dyDescent="0.3">
      <c r="A45812" s="4">
        <v>45811</v>
      </c>
      <c r="B45812" s="4">
        <v>20110</v>
      </c>
      <c r="C45812" s="4" t="s">
        <v>34</v>
      </c>
      <c r="D45812" s="4">
        <v>1</v>
      </c>
      <c r="E45812" s="10">
        <f>VLOOKUP(B45812,orders!$A$1:$C$21351,2,FALSE)</f>
        <v>42346</v>
      </c>
      <c r="F45812" s="10" t="str">
        <f t="shared" si="2145"/>
        <v>Dec</v>
      </c>
      <c r="G45812" s="10" t="str">
        <f t="shared" si="2146"/>
        <v>Tue</v>
      </c>
      <c r="H45812" s="12">
        <f>VLOOKUP(B45812,orders!$A$1:$C$21351,3,FALSE)</f>
        <v>0.57030092592592596</v>
      </c>
      <c r="I45812" t="str">
        <f>VLOOKUP(C45812,pizzas!$A$1:$D$97,2,)</f>
        <v>napolitana</v>
      </c>
      <c r="J45812" t="str">
        <f>VLOOKUP(C45812,pizzas!$A$1:$D$97,3,)</f>
        <v>S</v>
      </c>
      <c r="K45812">
        <f>VLOOKUP(C45812,pizzas!$A$1:$D$97,4,)</f>
        <v>12</v>
      </c>
      <c r="L45812">
        <f t="shared" si="2147"/>
        <v>12</v>
      </c>
      <c r="M45812" t="str">
        <f>VLOOKUP(I45812,Pizza_types!$A$1:$D$33,2,)</f>
        <v>The Napolitana Pizza</v>
      </c>
      <c r="N45812" t="str">
        <f>VLOOKUP(I45812,Pizza_types!$A$1:$D$33,3,)</f>
        <v>Classic</v>
      </c>
      <c r="O45812" t="str">
        <f>VLOOKUP(I45812,Pizza_types!$A$1:$D$33,4,)</f>
        <v>Tomatoes, Anchovies, Green Olives, Red Onions, Garlic</v>
      </c>
    </row>
    <row r="45813" spans="1:15" x14ac:dyDescent="0.3">
      <c r="A45813" s="4">
        <v>45812</v>
      </c>
      <c r="B45813" s="4">
        <v>20111</v>
      </c>
      <c r="C45813" s="4" t="s">
        <v>71</v>
      </c>
      <c r="D45813" s="4">
        <v>1</v>
      </c>
      <c r="E45813" s="10">
        <f>VLOOKUP(B45813,orders!$A$1:$C$21351,2,FALSE)</f>
        <v>42346</v>
      </c>
      <c r="F45813" s="10" t="str">
        <f t="shared" si="2145"/>
        <v>Dec</v>
      </c>
      <c r="G45813" s="10" t="str">
        <f t="shared" si="2146"/>
        <v>Tue</v>
      </c>
      <c r="H45813" s="12">
        <f>VLOOKUP(B45813,orders!$A$1:$C$21351,3,FALSE)</f>
        <v>0.57039351851851849</v>
      </c>
      <c r="I45813" t="str">
        <f>VLOOKUP(C45813,pizzas!$A$1:$D$97,2,)</f>
        <v>sicilian</v>
      </c>
      <c r="J45813" t="str">
        <f>VLOOKUP(C45813,pizzas!$A$1:$D$97,3,)</f>
        <v>S</v>
      </c>
      <c r="K45813">
        <f>VLOOKUP(C45813,pizzas!$A$1:$D$97,4,)</f>
        <v>12.25</v>
      </c>
      <c r="L45813">
        <f t="shared" si="2147"/>
        <v>12.25</v>
      </c>
      <c r="M45813" t="str">
        <f>VLOOKUP(I45813,Pizza_types!$A$1:$D$33,2,)</f>
        <v>The Sicilian Pizza</v>
      </c>
      <c r="N45813" t="str">
        <f>VLOOKUP(I45813,Pizza_types!$A$1:$D$33,3,)</f>
        <v>Supreme</v>
      </c>
      <c r="O45813" t="str">
        <f>VLOOKUP(I45813,Pizza_types!$A$1:$D$33,4,)</f>
        <v>Coarse Sicilian Salami, Tomatoes, Green Olives, Luganega Sausage, Onions, Garlic</v>
      </c>
    </row>
    <row r="45814" spans="1:15" x14ac:dyDescent="0.3">
      <c r="A45814" s="4">
        <v>45813</v>
      </c>
      <c r="B45814" s="4">
        <v>20111</v>
      </c>
      <c r="C45814" s="4" t="s">
        <v>24</v>
      </c>
      <c r="D45814" s="4">
        <v>1</v>
      </c>
      <c r="E45814" s="10">
        <f>VLOOKUP(B45814,orders!$A$1:$C$21351,2,FALSE)</f>
        <v>42346</v>
      </c>
      <c r="F45814" s="10" t="str">
        <f t="shared" si="2145"/>
        <v>Dec</v>
      </c>
      <c r="G45814" s="10" t="str">
        <f t="shared" si="2146"/>
        <v>Tue</v>
      </c>
      <c r="H45814" s="12">
        <f>VLOOKUP(B45814,orders!$A$1:$C$21351,3,FALSE)</f>
        <v>0.57039351851851849</v>
      </c>
      <c r="I45814" t="str">
        <f>VLOOKUP(C45814,pizzas!$A$1:$D$97,2,)</f>
        <v>southw_ckn</v>
      </c>
      <c r="J45814" t="str">
        <f>VLOOKUP(C45814,pizzas!$A$1:$D$97,3,)</f>
        <v>L</v>
      </c>
      <c r="K45814">
        <f>VLOOKUP(C45814,pizzas!$A$1:$D$97,4,)</f>
        <v>20.75</v>
      </c>
      <c r="L45814">
        <f t="shared" si="2147"/>
        <v>20.75</v>
      </c>
      <c r="M45814" t="str">
        <f>VLOOKUP(I45814,Pizza_types!$A$1:$D$33,2,)</f>
        <v>The Southwest Chicken Pizza</v>
      </c>
      <c r="N45814" t="str">
        <f>VLOOKUP(I45814,Pizza_types!$A$1:$D$33,3,)</f>
        <v>Chicken</v>
      </c>
      <c r="O45814" t="str">
        <f>VLOOKUP(I45814,Pizza_types!$A$1:$D$33,4,)</f>
        <v>Chicken, Tomatoes, Red Peppers, Red Onions, Jalapeno Peppers, Corn, Cilantro, Chipotle Sauce</v>
      </c>
    </row>
    <row r="45815" spans="1:15" x14ac:dyDescent="0.3">
      <c r="A45815" s="4">
        <v>45814</v>
      </c>
      <c r="B45815" s="4">
        <v>20111</v>
      </c>
      <c r="C45815" s="4" t="s">
        <v>9</v>
      </c>
      <c r="D45815" s="4">
        <v>1</v>
      </c>
      <c r="E45815" s="10">
        <f>VLOOKUP(B45815,orders!$A$1:$C$21351,2,FALSE)</f>
        <v>42346</v>
      </c>
      <c r="F45815" s="10" t="str">
        <f t="shared" si="2145"/>
        <v>Dec</v>
      </c>
      <c r="G45815" s="10" t="str">
        <f t="shared" si="2146"/>
        <v>Tue</v>
      </c>
      <c r="H45815" s="12">
        <f>VLOOKUP(B45815,orders!$A$1:$C$21351,3,FALSE)</f>
        <v>0.57039351851851849</v>
      </c>
      <c r="I45815" t="str">
        <f>VLOOKUP(C45815,pizzas!$A$1:$D$97,2,)</f>
        <v>thai_ckn</v>
      </c>
      <c r="J45815" t="str">
        <f>VLOOKUP(C45815,pizzas!$A$1:$D$97,3,)</f>
        <v>L</v>
      </c>
      <c r="K45815">
        <f>VLOOKUP(C45815,pizzas!$A$1:$D$97,4,)</f>
        <v>20.75</v>
      </c>
      <c r="L45815">
        <f t="shared" si="2147"/>
        <v>20.75</v>
      </c>
      <c r="M45815" t="str">
        <f>VLOOKUP(I45815,Pizza_types!$A$1:$D$33,2,)</f>
        <v>The Thai Chicken Pizza</v>
      </c>
      <c r="N45815" t="str">
        <f>VLOOKUP(I45815,Pizza_types!$A$1:$D$33,3,)</f>
        <v>Chicken</v>
      </c>
      <c r="O45815" t="str">
        <f>VLOOKUP(I45815,Pizza_types!$A$1:$D$33,4,)</f>
        <v>Chicken, Pineapple, Tomatoes, Red Peppers, Thai Sweet Chilli Sauce</v>
      </c>
    </row>
    <row r="45816" spans="1:15" x14ac:dyDescent="0.3">
      <c r="A45816" s="4">
        <v>45815</v>
      </c>
      <c r="B45816" s="4">
        <v>20112</v>
      </c>
      <c r="C45816" s="4" t="s">
        <v>87</v>
      </c>
      <c r="D45816" s="4">
        <v>1</v>
      </c>
      <c r="E45816" s="10">
        <f>VLOOKUP(B45816,orders!$A$1:$C$21351,2,FALSE)</f>
        <v>42346</v>
      </c>
      <c r="F45816" s="10" t="str">
        <f t="shared" si="2145"/>
        <v>Dec</v>
      </c>
      <c r="G45816" s="10" t="str">
        <f t="shared" si="2146"/>
        <v>Tue</v>
      </c>
      <c r="H45816" s="12">
        <f>VLOOKUP(B45816,orders!$A$1:$C$21351,3,FALSE)</f>
        <v>0.57855324074074077</v>
      </c>
      <c r="I45816" t="str">
        <f>VLOOKUP(C45816,pizzas!$A$1:$D$97,2,)</f>
        <v>brie_carre</v>
      </c>
      <c r="J45816" t="str">
        <f>VLOOKUP(C45816,pizzas!$A$1:$D$97,3,)</f>
        <v>S</v>
      </c>
      <c r="K45816">
        <f>VLOOKUP(C45816,pizzas!$A$1:$D$97,4,)</f>
        <v>23.65</v>
      </c>
      <c r="L45816">
        <f t="shared" si="2147"/>
        <v>23.65</v>
      </c>
      <c r="M45816" t="str">
        <f>VLOOKUP(I45816,Pizza_types!$A$1:$D$33,2,)</f>
        <v>The Brie Carre Pizza</v>
      </c>
      <c r="N45816" t="str">
        <f>VLOOKUP(I45816,Pizza_types!$A$1:$D$33,3,)</f>
        <v>Supreme</v>
      </c>
      <c r="O45816" t="str">
        <f>VLOOKUP(I45816,Pizza_types!$A$1:$D$33,4,)</f>
        <v>Brie Carre Cheese, Prosciutto, Caramelized Onions, Pears, Thyme, Garlic</v>
      </c>
    </row>
    <row r="45817" spans="1:15" x14ac:dyDescent="0.3">
      <c r="A45817" s="4">
        <v>45816</v>
      </c>
      <c r="B45817" s="4">
        <v>20113</v>
      </c>
      <c r="C45817" s="4" t="s">
        <v>26</v>
      </c>
      <c r="D45817" s="4">
        <v>1</v>
      </c>
      <c r="E45817" s="10">
        <f>VLOOKUP(B45817,orders!$A$1:$C$21351,2,FALSE)</f>
        <v>42346</v>
      </c>
      <c r="F45817" s="10" t="str">
        <f t="shared" si="2145"/>
        <v>Dec</v>
      </c>
      <c r="G45817" s="10" t="str">
        <f t="shared" si="2146"/>
        <v>Tue</v>
      </c>
      <c r="H45817" s="12">
        <f>VLOOKUP(B45817,orders!$A$1:$C$21351,3,FALSE)</f>
        <v>0.5788888888888889</v>
      </c>
      <c r="I45817" t="str">
        <f>VLOOKUP(C45817,pizzas!$A$1:$D$97,2,)</f>
        <v>cali_ckn</v>
      </c>
      <c r="J45817" t="str">
        <f>VLOOKUP(C45817,pizzas!$A$1:$D$97,3,)</f>
        <v>L</v>
      </c>
      <c r="K45817">
        <f>VLOOKUP(C45817,pizzas!$A$1:$D$97,4,)</f>
        <v>20.75</v>
      </c>
      <c r="L45817">
        <f t="shared" si="2147"/>
        <v>20.75</v>
      </c>
      <c r="M45817" t="str">
        <f>VLOOKUP(I45817,Pizza_types!$A$1:$D$33,2,)</f>
        <v>The California Chicken Pizza</v>
      </c>
      <c r="N45817" t="str">
        <f>VLOOKUP(I45817,Pizza_types!$A$1:$D$33,3,)</f>
        <v>Chicken</v>
      </c>
      <c r="O45817" t="str">
        <f>VLOOKUP(I45817,Pizza_types!$A$1:$D$33,4,)</f>
        <v>Chicken, Artichoke, Spinach, Garlic, Jalapeno Peppers, Fontina Cheese, Gouda Cheese</v>
      </c>
    </row>
    <row r="45818" spans="1:15" x14ac:dyDescent="0.3">
      <c r="A45818" s="4">
        <v>45817</v>
      </c>
      <c r="B45818" s="4">
        <v>20113</v>
      </c>
      <c r="C45818" s="4" t="s">
        <v>40</v>
      </c>
      <c r="D45818" s="4">
        <v>1</v>
      </c>
      <c r="E45818" s="10">
        <f>VLOOKUP(B45818,orders!$A$1:$C$21351,2,FALSE)</f>
        <v>42346</v>
      </c>
      <c r="F45818" s="10" t="str">
        <f t="shared" si="2145"/>
        <v>Dec</v>
      </c>
      <c r="G45818" s="10" t="str">
        <f t="shared" si="2146"/>
        <v>Tue</v>
      </c>
      <c r="H45818" s="12">
        <f>VLOOKUP(B45818,orders!$A$1:$C$21351,3,FALSE)</f>
        <v>0.5788888888888889</v>
      </c>
      <c r="I45818" t="str">
        <f>VLOOKUP(C45818,pizzas!$A$1:$D$97,2,)</f>
        <v>spinach_fet</v>
      </c>
      <c r="J45818" t="str">
        <f>VLOOKUP(C45818,pizzas!$A$1:$D$97,3,)</f>
        <v>L</v>
      </c>
      <c r="K45818">
        <f>VLOOKUP(C45818,pizzas!$A$1:$D$97,4,)</f>
        <v>20.25</v>
      </c>
      <c r="L45818">
        <f t="shared" si="2147"/>
        <v>20.25</v>
      </c>
      <c r="M45818" t="str">
        <f>VLOOKUP(I45818,Pizza_types!$A$1:$D$33,2,)</f>
        <v>The Spinach and Feta Pizza</v>
      </c>
      <c r="N45818" t="str">
        <f>VLOOKUP(I45818,Pizza_types!$A$1:$D$33,3,)</f>
        <v>Veggie</v>
      </c>
      <c r="O45818" t="str">
        <f>VLOOKUP(I45818,Pizza_types!$A$1:$D$33,4,)</f>
        <v>Spinach, Mushrooms, Red Onions, Feta Cheese, Garlic</v>
      </c>
    </row>
    <row r="45819" spans="1:15" x14ac:dyDescent="0.3">
      <c r="A45819" s="4">
        <v>45818</v>
      </c>
      <c r="B45819" s="4">
        <v>20113</v>
      </c>
      <c r="C45819" s="4" t="s">
        <v>84</v>
      </c>
      <c r="D45819" s="4">
        <v>1</v>
      </c>
      <c r="E45819" s="10">
        <f>VLOOKUP(B45819,orders!$A$1:$C$21351,2,FALSE)</f>
        <v>42346</v>
      </c>
      <c r="F45819" s="10" t="str">
        <f t="shared" si="2145"/>
        <v>Dec</v>
      </c>
      <c r="G45819" s="10" t="str">
        <f t="shared" si="2146"/>
        <v>Tue</v>
      </c>
      <c r="H45819" s="12">
        <f>VLOOKUP(B45819,orders!$A$1:$C$21351,3,FALSE)</f>
        <v>0.5788888888888889</v>
      </c>
      <c r="I45819" t="str">
        <f>VLOOKUP(C45819,pizzas!$A$1:$D$97,2,)</f>
        <v>spinach_fet</v>
      </c>
      <c r="J45819" t="str">
        <f>VLOOKUP(C45819,pizzas!$A$1:$D$97,3,)</f>
        <v>M</v>
      </c>
      <c r="K45819">
        <f>VLOOKUP(C45819,pizzas!$A$1:$D$97,4,)</f>
        <v>16</v>
      </c>
      <c r="L45819">
        <f t="shared" si="2147"/>
        <v>16</v>
      </c>
      <c r="M45819" t="str">
        <f>VLOOKUP(I45819,Pizza_types!$A$1:$D$33,2,)</f>
        <v>The Spinach and Feta Pizza</v>
      </c>
      <c r="N45819" t="str">
        <f>VLOOKUP(I45819,Pizza_types!$A$1:$D$33,3,)</f>
        <v>Veggie</v>
      </c>
      <c r="O45819" t="str">
        <f>VLOOKUP(I45819,Pizza_types!$A$1:$D$33,4,)</f>
        <v>Spinach, Mushrooms, Red Onions, Feta Cheese, Garlic</v>
      </c>
    </row>
    <row r="45820" spans="1:15" x14ac:dyDescent="0.3">
      <c r="A45820" s="4">
        <v>45819</v>
      </c>
      <c r="B45820" s="4">
        <v>20113</v>
      </c>
      <c r="C45820" s="4" t="s">
        <v>79</v>
      </c>
      <c r="D45820" s="4">
        <v>1</v>
      </c>
      <c r="E45820" s="10">
        <f>VLOOKUP(B45820,orders!$A$1:$C$21351,2,FALSE)</f>
        <v>42346</v>
      </c>
      <c r="F45820" s="10" t="str">
        <f t="shared" si="2145"/>
        <v>Dec</v>
      </c>
      <c r="G45820" s="10" t="str">
        <f t="shared" si="2146"/>
        <v>Tue</v>
      </c>
      <c r="H45820" s="12">
        <f>VLOOKUP(B45820,orders!$A$1:$C$21351,3,FALSE)</f>
        <v>0.5788888888888889</v>
      </c>
      <c r="I45820" t="str">
        <f>VLOOKUP(C45820,pizzas!$A$1:$D$97,2,)</f>
        <v>spinach_fet</v>
      </c>
      <c r="J45820" t="str">
        <f>VLOOKUP(C45820,pizzas!$A$1:$D$97,3,)</f>
        <v>S</v>
      </c>
      <c r="K45820">
        <f>VLOOKUP(C45820,pizzas!$A$1:$D$97,4,)</f>
        <v>12</v>
      </c>
      <c r="L45820">
        <f t="shared" si="2147"/>
        <v>12</v>
      </c>
      <c r="M45820" t="str">
        <f>VLOOKUP(I45820,Pizza_types!$A$1:$D$33,2,)</f>
        <v>The Spinach and Feta Pizza</v>
      </c>
      <c r="N45820" t="str">
        <f>VLOOKUP(I45820,Pizza_types!$A$1:$D$33,3,)</f>
        <v>Veggie</v>
      </c>
      <c r="O45820" t="str">
        <f>VLOOKUP(I45820,Pizza_types!$A$1:$D$33,4,)</f>
        <v>Spinach, Mushrooms, Red Onions, Feta Cheese, Garlic</v>
      </c>
    </row>
    <row r="45821" spans="1:15" x14ac:dyDescent="0.3">
      <c r="A45821" s="4">
        <v>45820</v>
      </c>
      <c r="B45821" s="4">
        <v>20114</v>
      </c>
      <c r="C45821" s="4" t="s">
        <v>7</v>
      </c>
      <c r="D45821" s="4">
        <v>1</v>
      </c>
      <c r="E45821" s="10">
        <f>VLOOKUP(B45821,orders!$A$1:$C$21351,2,FALSE)</f>
        <v>42346</v>
      </c>
      <c r="F45821" s="10" t="str">
        <f t="shared" si="2145"/>
        <v>Dec</v>
      </c>
      <c r="G45821" s="10" t="str">
        <f t="shared" si="2146"/>
        <v>Tue</v>
      </c>
      <c r="H45821" s="12">
        <f>VLOOKUP(B45821,orders!$A$1:$C$21351,3,FALSE)</f>
        <v>0.63958333333333328</v>
      </c>
      <c r="I45821" t="str">
        <f>VLOOKUP(C45821,pizzas!$A$1:$D$97,2,)</f>
        <v>ital_supr</v>
      </c>
      <c r="J45821" t="str">
        <f>VLOOKUP(C45821,pizzas!$A$1:$D$97,3,)</f>
        <v>L</v>
      </c>
      <c r="K45821">
        <f>VLOOKUP(C45821,pizzas!$A$1:$D$97,4,)</f>
        <v>20.75</v>
      </c>
      <c r="L45821">
        <f t="shared" si="2147"/>
        <v>20.75</v>
      </c>
      <c r="M45821" t="str">
        <f>VLOOKUP(I45821,Pizza_types!$A$1:$D$33,2,)</f>
        <v>The Italian Supreme Pizza</v>
      </c>
      <c r="N45821" t="str">
        <f>VLOOKUP(I45821,Pizza_types!$A$1:$D$33,3,)</f>
        <v>Supreme</v>
      </c>
      <c r="O45821" t="str">
        <f>VLOOKUP(I45821,Pizza_types!$A$1:$D$33,4,)</f>
        <v>Calabrese Salami, Capocollo, Tomatoes, Red Onions, Green Olives, Garlic</v>
      </c>
    </row>
    <row r="45822" spans="1:15" x14ac:dyDescent="0.3">
      <c r="A45822" s="4">
        <v>45821</v>
      </c>
      <c r="B45822" s="4">
        <v>20114</v>
      </c>
      <c r="C45822" s="4" t="s">
        <v>23</v>
      </c>
      <c r="D45822" s="4">
        <v>1</v>
      </c>
      <c r="E45822" s="10">
        <f>VLOOKUP(B45822,orders!$A$1:$C$21351,2,FALSE)</f>
        <v>42346</v>
      </c>
      <c r="F45822" s="10" t="str">
        <f t="shared" si="2145"/>
        <v>Dec</v>
      </c>
      <c r="G45822" s="10" t="str">
        <f t="shared" si="2146"/>
        <v>Tue</v>
      </c>
      <c r="H45822" s="12">
        <f>VLOOKUP(B45822,orders!$A$1:$C$21351,3,FALSE)</f>
        <v>0.63958333333333328</v>
      </c>
      <c r="I45822" t="str">
        <f>VLOOKUP(C45822,pizzas!$A$1:$D$97,2,)</f>
        <v>mexicana</v>
      </c>
      <c r="J45822" t="str">
        <f>VLOOKUP(C45822,pizzas!$A$1:$D$97,3,)</f>
        <v>L</v>
      </c>
      <c r="K45822">
        <f>VLOOKUP(C45822,pizzas!$A$1:$D$97,4,)</f>
        <v>20.25</v>
      </c>
      <c r="L45822">
        <f t="shared" si="2147"/>
        <v>20.25</v>
      </c>
      <c r="M45822" t="str">
        <f>VLOOKUP(I45822,Pizza_types!$A$1:$D$33,2,)</f>
        <v>The Mexicana Pizza</v>
      </c>
      <c r="N45822" t="str">
        <f>VLOOKUP(I45822,Pizza_types!$A$1:$D$33,3,)</f>
        <v>Veggie</v>
      </c>
      <c r="O45822" t="str">
        <f>VLOOKUP(I45822,Pizza_types!$A$1:$D$33,4,)</f>
        <v>Tomatoes, Red Peppers, Jalapeno Peppers, Red Onions, Cilantro, Corn, Chipotle Sauce, Garlic</v>
      </c>
    </row>
    <row r="45823" spans="1:15" x14ac:dyDescent="0.3">
      <c r="A45823" s="4">
        <v>45822</v>
      </c>
      <c r="B45823" s="4">
        <v>20114</v>
      </c>
      <c r="C45823" s="4" t="s">
        <v>58</v>
      </c>
      <c r="D45823" s="4">
        <v>1</v>
      </c>
      <c r="E45823" s="10">
        <f>VLOOKUP(B45823,orders!$A$1:$C$21351,2,FALSE)</f>
        <v>42346</v>
      </c>
      <c r="F45823" s="10" t="str">
        <f t="shared" si="2145"/>
        <v>Dec</v>
      </c>
      <c r="G45823" s="10" t="str">
        <f t="shared" si="2146"/>
        <v>Tue</v>
      </c>
      <c r="H45823" s="12">
        <f>VLOOKUP(B45823,orders!$A$1:$C$21351,3,FALSE)</f>
        <v>0.63958333333333328</v>
      </c>
      <c r="I45823" t="str">
        <f>VLOOKUP(C45823,pizzas!$A$1:$D$97,2,)</f>
        <v>peppr_salami</v>
      </c>
      <c r="J45823" t="str">
        <f>VLOOKUP(C45823,pizzas!$A$1:$D$97,3,)</f>
        <v>L</v>
      </c>
      <c r="K45823">
        <f>VLOOKUP(C45823,pizzas!$A$1:$D$97,4,)</f>
        <v>20.75</v>
      </c>
      <c r="L45823">
        <f t="shared" si="2147"/>
        <v>20.75</v>
      </c>
      <c r="M45823" t="str">
        <f>VLOOKUP(I45823,Pizza_types!$A$1:$D$33,2,)</f>
        <v>The Pepper Salami Pizza</v>
      </c>
      <c r="N45823" t="str">
        <f>VLOOKUP(I45823,Pizza_types!$A$1:$D$33,3,)</f>
        <v>Supreme</v>
      </c>
      <c r="O45823" t="str">
        <f>VLOOKUP(I45823,Pizza_types!$A$1:$D$33,4,)</f>
        <v>Genoa Salami, Capocollo, Pepperoni, Tomatoes, Asiago Cheese, Garlic</v>
      </c>
    </row>
    <row r="45824" spans="1:15" x14ac:dyDescent="0.3">
      <c r="A45824" s="4">
        <v>45823</v>
      </c>
      <c r="B45824" s="4">
        <v>20114</v>
      </c>
      <c r="C45824" s="4" t="s">
        <v>9</v>
      </c>
      <c r="D45824" s="4">
        <v>1</v>
      </c>
      <c r="E45824" s="10">
        <f>VLOOKUP(B45824,orders!$A$1:$C$21351,2,FALSE)</f>
        <v>42346</v>
      </c>
      <c r="F45824" s="10" t="str">
        <f t="shared" si="2145"/>
        <v>Dec</v>
      </c>
      <c r="G45824" s="10" t="str">
        <f t="shared" si="2146"/>
        <v>Tue</v>
      </c>
      <c r="H45824" s="12">
        <f>VLOOKUP(B45824,orders!$A$1:$C$21351,3,FALSE)</f>
        <v>0.63958333333333328</v>
      </c>
      <c r="I45824" t="str">
        <f>VLOOKUP(C45824,pizzas!$A$1:$D$97,2,)</f>
        <v>thai_ckn</v>
      </c>
      <c r="J45824" t="str">
        <f>VLOOKUP(C45824,pizzas!$A$1:$D$97,3,)</f>
        <v>L</v>
      </c>
      <c r="K45824">
        <f>VLOOKUP(C45824,pizzas!$A$1:$D$97,4,)</f>
        <v>20.75</v>
      </c>
      <c r="L45824">
        <f t="shared" si="2147"/>
        <v>20.75</v>
      </c>
      <c r="M45824" t="str">
        <f>VLOOKUP(I45824,Pizza_types!$A$1:$D$33,2,)</f>
        <v>The Thai Chicken Pizza</v>
      </c>
      <c r="N45824" t="str">
        <f>VLOOKUP(I45824,Pizza_types!$A$1:$D$33,3,)</f>
        <v>Chicken</v>
      </c>
      <c r="O45824" t="str">
        <f>VLOOKUP(I45824,Pizza_types!$A$1:$D$33,4,)</f>
        <v>Chicken, Pineapple, Tomatoes, Red Peppers, Thai Sweet Chilli Sauce</v>
      </c>
    </row>
    <row r="45825" spans="1:15" x14ac:dyDescent="0.3">
      <c r="A45825" s="4">
        <v>45824</v>
      </c>
      <c r="B45825" s="4">
        <v>20115</v>
      </c>
      <c r="C45825" s="4" t="s">
        <v>72</v>
      </c>
      <c r="D45825" s="4">
        <v>1</v>
      </c>
      <c r="E45825" s="10">
        <f>VLOOKUP(B45825,orders!$A$1:$C$21351,2,FALSE)</f>
        <v>42346</v>
      </c>
      <c r="F45825" s="10" t="str">
        <f t="shared" si="2145"/>
        <v>Dec</v>
      </c>
      <c r="G45825" s="10" t="str">
        <f t="shared" si="2146"/>
        <v>Tue</v>
      </c>
      <c r="H45825" s="12">
        <f>VLOOKUP(B45825,orders!$A$1:$C$21351,3,FALSE)</f>
        <v>0.64881944444444439</v>
      </c>
      <c r="I45825" t="str">
        <f>VLOOKUP(C45825,pizzas!$A$1:$D$97,2,)</f>
        <v>spicy_ital</v>
      </c>
      <c r="J45825" t="str">
        <f>VLOOKUP(C45825,pizzas!$A$1:$D$97,3,)</f>
        <v>S</v>
      </c>
      <c r="K45825">
        <f>VLOOKUP(C45825,pizzas!$A$1:$D$97,4,)</f>
        <v>12.5</v>
      </c>
      <c r="L45825">
        <f t="shared" si="2147"/>
        <v>12.5</v>
      </c>
      <c r="M45825" t="str">
        <f>VLOOKUP(I45825,Pizza_types!$A$1:$D$33,2,)</f>
        <v>The Spicy Italian Pizza</v>
      </c>
      <c r="N45825" t="str">
        <f>VLOOKUP(I45825,Pizza_types!$A$1:$D$33,3,)</f>
        <v>Supreme</v>
      </c>
      <c r="O45825" t="str">
        <f>VLOOKUP(I45825,Pizza_types!$A$1:$D$33,4,)</f>
        <v>Capocollo, Tomatoes, Goat Cheese, Artichokes, Peperoncini verdi, Garlic</v>
      </c>
    </row>
    <row r="45826" spans="1:15" x14ac:dyDescent="0.3">
      <c r="A45826" s="4">
        <v>45825</v>
      </c>
      <c r="B45826" s="4">
        <v>20116</v>
      </c>
      <c r="C45826" s="4" t="s">
        <v>56</v>
      </c>
      <c r="D45826" s="4">
        <v>1</v>
      </c>
      <c r="E45826" s="10">
        <f>VLOOKUP(B45826,orders!$A$1:$C$21351,2,FALSE)</f>
        <v>42346</v>
      </c>
      <c r="F45826" s="10" t="str">
        <f t="shared" si="2145"/>
        <v>Dec</v>
      </c>
      <c r="G45826" s="10" t="str">
        <f t="shared" si="2146"/>
        <v>Tue</v>
      </c>
      <c r="H45826" s="12">
        <f>VLOOKUP(B45826,orders!$A$1:$C$21351,3,FALSE)</f>
        <v>0.6807523148148148</v>
      </c>
      <c r="I45826" t="str">
        <f>VLOOKUP(C45826,pizzas!$A$1:$D$97,2,)</f>
        <v>peppr_salami</v>
      </c>
      <c r="J45826" t="str">
        <f>VLOOKUP(C45826,pizzas!$A$1:$D$97,3,)</f>
        <v>M</v>
      </c>
      <c r="K45826">
        <f>VLOOKUP(C45826,pizzas!$A$1:$D$97,4,)</f>
        <v>16.5</v>
      </c>
      <c r="L45826">
        <f t="shared" si="2147"/>
        <v>16.5</v>
      </c>
      <c r="M45826" t="str">
        <f>VLOOKUP(I45826,Pizza_types!$A$1:$D$33,2,)</f>
        <v>The Pepper Salami Pizza</v>
      </c>
      <c r="N45826" t="str">
        <f>VLOOKUP(I45826,Pizza_types!$A$1:$D$33,3,)</f>
        <v>Supreme</v>
      </c>
      <c r="O45826" t="str">
        <f>VLOOKUP(I45826,Pizza_types!$A$1:$D$33,4,)</f>
        <v>Genoa Salami, Capocollo, Pepperoni, Tomatoes, Asiago Cheese, Garlic</v>
      </c>
    </row>
    <row r="45827" spans="1:15" x14ac:dyDescent="0.3">
      <c r="A45827" s="4">
        <v>45826</v>
      </c>
      <c r="B45827" s="4">
        <v>20116</v>
      </c>
      <c r="C45827" s="4" t="s">
        <v>20</v>
      </c>
      <c r="D45827" s="4">
        <v>1</v>
      </c>
      <c r="E45827" s="10">
        <f>VLOOKUP(B45827,orders!$A$1:$C$21351,2,FALSE)</f>
        <v>42346</v>
      </c>
      <c r="F45827" s="10" t="str">
        <f t="shared" ref="F45827:F45890" si="2148">TEXT(E45827,"MMM")</f>
        <v>Dec</v>
      </c>
      <c r="G45827" s="10" t="str">
        <f t="shared" ref="G45827:G45890" si="2149">TEXT(E45827,"DDD")</f>
        <v>Tue</v>
      </c>
      <c r="H45827" s="12">
        <f>VLOOKUP(B45827,orders!$A$1:$C$21351,3,FALSE)</f>
        <v>0.6807523148148148</v>
      </c>
      <c r="I45827" t="str">
        <f>VLOOKUP(C45827,pizzas!$A$1:$D$97,2,)</f>
        <v>spicy_ital</v>
      </c>
      <c r="J45827" t="str">
        <f>VLOOKUP(C45827,pizzas!$A$1:$D$97,3,)</f>
        <v>L</v>
      </c>
      <c r="K45827">
        <f>VLOOKUP(C45827,pizzas!$A$1:$D$97,4,)</f>
        <v>20.75</v>
      </c>
      <c r="L45827">
        <f t="shared" ref="L45827:L45890" si="2150">K45827*D45827</f>
        <v>20.75</v>
      </c>
      <c r="M45827" t="str">
        <f>VLOOKUP(I45827,Pizza_types!$A$1:$D$33,2,)</f>
        <v>The Spicy Italian Pizza</v>
      </c>
      <c r="N45827" t="str">
        <f>VLOOKUP(I45827,Pizza_types!$A$1:$D$33,3,)</f>
        <v>Supreme</v>
      </c>
      <c r="O45827" t="str">
        <f>VLOOKUP(I45827,Pizza_types!$A$1:$D$33,4,)</f>
        <v>Capocollo, Tomatoes, Goat Cheese, Artichokes, Peperoncini verdi, Garlic</v>
      </c>
    </row>
    <row r="45828" spans="1:15" x14ac:dyDescent="0.3">
      <c r="A45828" s="4">
        <v>45827</v>
      </c>
      <c r="B45828" s="4">
        <v>20117</v>
      </c>
      <c r="C45828" s="4" t="s">
        <v>91</v>
      </c>
      <c r="D45828" s="4">
        <v>1</v>
      </c>
      <c r="E45828" s="10">
        <f>VLOOKUP(B45828,orders!$A$1:$C$21351,2,FALSE)</f>
        <v>42346</v>
      </c>
      <c r="F45828" s="10" t="str">
        <f t="shared" si="2148"/>
        <v>Dec</v>
      </c>
      <c r="G45828" s="10" t="str">
        <f t="shared" si="2149"/>
        <v>Tue</v>
      </c>
      <c r="H45828" s="12">
        <f>VLOOKUP(B45828,orders!$A$1:$C$21351,3,FALSE)</f>
        <v>0.68168981481481483</v>
      </c>
      <c r="I45828" t="str">
        <f>VLOOKUP(C45828,pizzas!$A$1:$D$97,2,)</f>
        <v>soppressata</v>
      </c>
      <c r="J45828" t="str">
        <f>VLOOKUP(C45828,pizzas!$A$1:$D$97,3,)</f>
        <v>M</v>
      </c>
      <c r="K45828">
        <f>VLOOKUP(C45828,pizzas!$A$1:$D$97,4,)</f>
        <v>16.5</v>
      </c>
      <c r="L45828">
        <f t="shared" si="2150"/>
        <v>16.5</v>
      </c>
      <c r="M45828" t="str">
        <f>VLOOKUP(I45828,Pizza_types!$A$1:$D$33,2,)</f>
        <v>The Soppressata Pizza</v>
      </c>
      <c r="N45828" t="str">
        <f>VLOOKUP(I45828,Pizza_types!$A$1:$D$33,3,)</f>
        <v>Supreme</v>
      </c>
      <c r="O45828" t="str">
        <f>VLOOKUP(I45828,Pizza_types!$A$1:$D$33,4,)</f>
        <v>Soppressata Salami, Fontina Cheese, Mozzarella Cheese, Mushrooms, Garlic</v>
      </c>
    </row>
    <row r="45829" spans="1:15" x14ac:dyDescent="0.3">
      <c r="A45829" s="4">
        <v>45828</v>
      </c>
      <c r="B45829" s="4">
        <v>20117</v>
      </c>
      <c r="C45829" s="4" t="s">
        <v>69</v>
      </c>
      <c r="D45829" s="4">
        <v>1</v>
      </c>
      <c r="E45829" s="10">
        <f>VLOOKUP(B45829,orders!$A$1:$C$21351,2,FALSE)</f>
        <v>42346</v>
      </c>
      <c r="F45829" s="10" t="str">
        <f t="shared" si="2148"/>
        <v>Dec</v>
      </c>
      <c r="G45829" s="10" t="str">
        <f t="shared" si="2149"/>
        <v>Tue</v>
      </c>
      <c r="H45829" s="12">
        <f>VLOOKUP(B45829,orders!$A$1:$C$21351,3,FALSE)</f>
        <v>0.68168981481481483</v>
      </c>
      <c r="I45829" t="str">
        <f>VLOOKUP(C45829,pizzas!$A$1:$D$97,2,)</f>
        <v>southw_ckn</v>
      </c>
      <c r="J45829" t="str">
        <f>VLOOKUP(C45829,pizzas!$A$1:$D$97,3,)</f>
        <v>M</v>
      </c>
      <c r="K45829">
        <f>VLOOKUP(C45829,pizzas!$A$1:$D$97,4,)</f>
        <v>16.75</v>
      </c>
      <c r="L45829">
        <f t="shared" si="2150"/>
        <v>16.75</v>
      </c>
      <c r="M45829" t="str">
        <f>VLOOKUP(I45829,Pizza_types!$A$1:$D$33,2,)</f>
        <v>The Southwest Chicken Pizza</v>
      </c>
      <c r="N45829" t="str">
        <f>VLOOKUP(I45829,Pizza_types!$A$1:$D$33,3,)</f>
        <v>Chicken</v>
      </c>
      <c r="O45829" t="str">
        <f>VLOOKUP(I45829,Pizza_types!$A$1:$D$33,4,)</f>
        <v>Chicken, Tomatoes, Red Peppers, Red Onions, Jalapeno Peppers, Corn, Cilantro, Chipotle Sauce</v>
      </c>
    </row>
    <row r="45830" spans="1:15" x14ac:dyDescent="0.3">
      <c r="A45830" s="4">
        <v>45829</v>
      </c>
      <c r="B45830" s="4">
        <v>20117</v>
      </c>
      <c r="C45830" s="4" t="s">
        <v>20</v>
      </c>
      <c r="D45830" s="4">
        <v>1</v>
      </c>
      <c r="E45830" s="10">
        <f>VLOOKUP(B45830,orders!$A$1:$C$21351,2,FALSE)</f>
        <v>42346</v>
      </c>
      <c r="F45830" s="10" t="str">
        <f t="shared" si="2148"/>
        <v>Dec</v>
      </c>
      <c r="G45830" s="10" t="str">
        <f t="shared" si="2149"/>
        <v>Tue</v>
      </c>
      <c r="H45830" s="12">
        <f>VLOOKUP(B45830,orders!$A$1:$C$21351,3,FALSE)</f>
        <v>0.68168981481481483</v>
      </c>
      <c r="I45830" t="str">
        <f>VLOOKUP(C45830,pizzas!$A$1:$D$97,2,)</f>
        <v>spicy_ital</v>
      </c>
      <c r="J45830" t="str">
        <f>VLOOKUP(C45830,pizzas!$A$1:$D$97,3,)</f>
        <v>L</v>
      </c>
      <c r="K45830">
        <f>VLOOKUP(C45830,pizzas!$A$1:$D$97,4,)</f>
        <v>20.75</v>
      </c>
      <c r="L45830">
        <f t="shared" si="2150"/>
        <v>20.75</v>
      </c>
      <c r="M45830" t="str">
        <f>VLOOKUP(I45830,Pizza_types!$A$1:$D$33,2,)</f>
        <v>The Spicy Italian Pizza</v>
      </c>
      <c r="N45830" t="str">
        <f>VLOOKUP(I45830,Pizza_types!$A$1:$D$33,3,)</f>
        <v>Supreme</v>
      </c>
      <c r="O45830" t="str">
        <f>VLOOKUP(I45830,Pizza_types!$A$1:$D$33,4,)</f>
        <v>Capocollo, Tomatoes, Goat Cheese, Artichokes, Peperoncini verdi, Garlic</v>
      </c>
    </row>
    <row r="45831" spans="1:15" x14ac:dyDescent="0.3">
      <c r="A45831" s="4">
        <v>45830</v>
      </c>
      <c r="B45831" s="4">
        <v>20118</v>
      </c>
      <c r="C45831" s="4" t="s">
        <v>27</v>
      </c>
      <c r="D45831" s="4">
        <v>1</v>
      </c>
      <c r="E45831" s="10">
        <f>VLOOKUP(B45831,orders!$A$1:$C$21351,2,FALSE)</f>
        <v>42346</v>
      </c>
      <c r="F45831" s="10" t="str">
        <f t="shared" si="2148"/>
        <v>Dec</v>
      </c>
      <c r="G45831" s="10" t="str">
        <f t="shared" si="2149"/>
        <v>Tue</v>
      </c>
      <c r="H45831" s="12">
        <f>VLOOKUP(B45831,orders!$A$1:$C$21351,3,FALSE)</f>
        <v>0.68861111111111106</v>
      </c>
      <c r="I45831" t="str">
        <f>VLOOKUP(C45831,pizzas!$A$1:$D$97,2,)</f>
        <v>cali_ckn</v>
      </c>
      <c r="J45831" t="str">
        <f>VLOOKUP(C45831,pizzas!$A$1:$D$97,3,)</f>
        <v>M</v>
      </c>
      <c r="K45831">
        <f>VLOOKUP(C45831,pizzas!$A$1:$D$97,4,)</f>
        <v>16.75</v>
      </c>
      <c r="L45831">
        <f t="shared" si="2150"/>
        <v>16.75</v>
      </c>
      <c r="M45831" t="str">
        <f>VLOOKUP(I45831,Pizza_types!$A$1:$D$33,2,)</f>
        <v>The California Chicken Pizza</v>
      </c>
      <c r="N45831" t="str">
        <f>VLOOKUP(I45831,Pizza_types!$A$1:$D$33,3,)</f>
        <v>Chicken</v>
      </c>
      <c r="O45831" t="str">
        <f>VLOOKUP(I45831,Pizza_types!$A$1:$D$33,4,)</f>
        <v>Chicken, Artichoke, Spinach, Garlic, Jalapeno Peppers, Fontina Cheese, Gouda Cheese</v>
      </c>
    </row>
    <row r="45832" spans="1:15" x14ac:dyDescent="0.3">
      <c r="A45832" s="4">
        <v>45831</v>
      </c>
      <c r="B45832" s="4">
        <v>20118</v>
      </c>
      <c r="C45832" s="4" t="s">
        <v>36</v>
      </c>
      <c r="D45832" s="4">
        <v>1</v>
      </c>
      <c r="E45832" s="10">
        <f>VLOOKUP(B45832,orders!$A$1:$C$21351,2,FALSE)</f>
        <v>42346</v>
      </c>
      <c r="F45832" s="10" t="str">
        <f t="shared" si="2148"/>
        <v>Dec</v>
      </c>
      <c r="G45832" s="10" t="str">
        <f t="shared" si="2149"/>
        <v>Tue</v>
      </c>
      <c r="H45832" s="12">
        <f>VLOOKUP(B45832,orders!$A$1:$C$21351,3,FALSE)</f>
        <v>0.68861111111111106</v>
      </c>
      <c r="I45832" t="str">
        <f>VLOOKUP(C45832,pizzas!$A$1:$D$97,2,)</f>
        <v>four_cheese</v>
      </c>
      <c r="J45832" t="str">
        <f>VLOOKUP(C45832,pizzas!$A$1:$D$97,3,)</f>
        <v>M</v>
      </c>
      <c r="K45832">
        <f>VLOOKUP(C45832,pizzas!$A$1:$D$97,4,)</f>
        <v>14.75</v>
      </c>
      <c r="L45832">
        <f t="shared" si="2150"/>
        <v>14.75</v>
      </c>
      <c r="M45832" t="str">
        <f>VLOOKUP(I45832,Pizza_types!$A$1:$D$33,2,)</f>
        <v>The Four Cheese Pizza</v>
      </c>
      <c r="N45832" t="str">
        <f>VLOOKUP(I45832,Pizza_types!$A$1:$D$33,3,)</f>
        <v>Veggie</v>
      </c>
      <c r="O45832" t="str">
        <f>VLOOKUP(I45832,Pizza_types!$A$1:$D$33,4,)</f>
        <v>Ricotta Cheese, Gorgonzola Piccante Cheese, Mozzarella Cheese, Parmigiano Reggiano Cheese, Garlic</v>
      </c>
    </row>
    <row r="45833" spans="1:15" x14ac:dyDescent="0.3">
      <c r="A45833" s="4">
        <v>45832</v>
      </c>
      <c r="B45833" s="4">
        <v>20118</v>
      </c>
      <c r="C45833" s="4" t="s">
        <v>46</v>
      </c>
      <c r="D45833" s="4">
        <v>1</v>
      </c>
      <c r="E45833" s="10">
        <f>VLOOKUP(B45833,orders!$A$1:$C$21351,2,FALSE)</f>
        <v>42346</v>
      </c>
      <c r="F45833" s="10" t="str">
        <f t="shared" si="2148"/>
        <v>Dec</v>
      </c>
      <c r="G45833" s="10" t="str">
        <f t="shared" si="2149"/>
        <v>Tue</v>
      </c>
      <c r="H45833" s="12">
        <f>VLOOKUP(B45833,orders!$A$1:$C$21351,3,FALSE)</f>
        <v>0.68861111111111106</v>
      </c>
      <c r="I45833" t="str">
        <f>VLOOKUP(C45833,pizzas!$A$1:$D$97,2,)</f>
        <v>pepperoni</v>
      </c>
      <c r="J45833" t="str">
        <f>VLOOKUP(C45833,pizzas!$A$1:$D$97,3,)</f>
        <v>M</v>
      </c>
      <c r="K45833">
        <f>VLOOKUP(C45833,pizzas!$A$1:$D$97,4,)</f>
        <v>12.5</v>
      </c>
      <c r="L45833">
        <f t="shared" si="2150"/>
        <v>12.5</v>
      </c>
      <c r="M45833" t="str">
        <f>VLOOKUP(I45833,Pizza_types!$A$1:$D$33,2,)</f>
        <v>The Pepperoni Pizza</v>
      </c>
      <c r="N45833" t="str">
        <f>VLOOKUP(I45833,Pizza_types!$A$1:$D$33,3,)</f>
        <v>Classic</v>
      </c>
      <c r="O45833" t="str">
        <f>VLOOKUP(I45833,Pizza_types!$A$1:$D$33,4,)</f>
        <v>Mozzarella Cheese, Pepperoni</v>
      </c>
    </row>
    <row r="45834" spans="1:15" x14ac:dyDescent="0.3">
      <c r="A45834" s="4">
        <v>45833</v>
      </c>
      <c r="B45834" s="4">
        <v>20118</v>
      </c>
      <c r="C45834" s="4" t="s">
        <v>92</v>
      </c>
      <c r="D45834" s="4">
        <v>1</v>
      </c>
      <c r="E45834" s="10">
        <f>VLOOKUP(B45834,orders!$A$1:$C$21351,2,FALSE)</f>
        <v>42346</v>
      </c>
      <c r="F45834" s="10" t="str">
        <f t="shared" si="2148"/>
        <v>Dec</v>
      </c>
      <c r="G45834" s="10" t="str">
        <f t="shared" si="2149"/>
        <v>Tue</v>
      </c>
      <c r="H45834" s="12">
        <f>VLOOKUP(B45834,orders!$A$1:$C$21351,3,FALSE)</f>
        <v>0.68861111111111106</v>
      </c>
      <c r="I45834" t="str">
        <f>VLOOKUP(C45834,pizzas!$A$1:$D$97,2,)</f>
        <v>soppressata</v>
      </c>
      <c r="J45834" t="str">
        <f>VLOOKUP(C45834,pizzas!$A$1:$D$97,3,)</f>
        <v>S</v>
      </c>
      <c r="K45834">
        <f>VLOOKUP(C45834,pizzas!$A$1:$D$97,4,)</f>
        <v>12.5</v>
      </c>
      <c r="L45834">
        <f t="shared" si="2150"/>
        <v>12.5</v>
      </c>
      <c r="M45834" t="str">
        <f>VLOOKUP(I45834,Pizza_types!$A$1:$D$33,2,)</f>
        <v>The Soppressata Pizza</v>
      </c>
      <c r="N45834" t="str">
        <f>VLOOKUP(I45834,Pizza_types!$A$1:$D$33,3,)</f>
        <v>Supreme</v>
      </c>
      <c r="O45834" t="str">
        <f>VLOOKUP(I45834,Pizza_types!$A$1:$D$33,4,)</f>
        <v>Soppressata Salami, Fontina Cheese, Mozzarella Cheese, Mushrooms, Garlic</v>
      </c>
    </row>
    <row r="45835" spans="1:15" x14ac:dyDescent="0.3">
      <c r="A45835" s="4">
        <v>45834</v>
      </c>
      <c r="B45835" s="4">
        <v>20119</v>
      </c>
      <c r="C45835" s="4" t="s">
        <v>43</v>
      </c>
      <c r="D45835" s="4">
        <v>1</v>
      </c>
      <c r="E45835" s="10">
        <f>VLOOKUP(B45835,orders!$A$1:$C$21351,2,FALSE)</f>
        <v>42346</v>
      </c>
      <c r="F45835" s="10" t="str">
        <f t="shared" si="2148"/>
        <v>Dec</v>
      </c>
      <c r="G45835" s="10" t="str">
        <f t="shared" si="2149"/>
        <v>Tue</v>
      </c>
      <c r="H45835" s="12">
        <f>VLOOKUP(B45835,orders!$A$1:$C$21351,3,FALSE)</f>
        <v>0.69049768518518517</v>
      </c>
      <c r="I45835" t="str">
        <f>VLOOKUP(C45835,pizzas!$A$1:$D$97,2,)</f>
        <v>ital_cpcllo</v>
      </c>
      <c r="J45835" t="str">
        <f>VLOOKUP(C45835,pizzas!$A$1:$D$97,3,)</f>
        <v>M</v>
      </c>
      <c r="K45835">
        <f>VLOOKUP(C45835,pizzas!$A$1:$D$97,4,)</f>
        <v>16</v>
      </c>
      <c r="L45835">
        <f t="shared" si="2150"/>
        <v>16</v>
      </c>
      <c r="M45835" t="str">
        <f>VLOOKUP(I45835,Pizza_types!$A$1:$D$33,2,)</f>
        <v>The Italian Capocollo Pizza</v>
      </c>
      <c r="N45835" t="str">
        <f>VLOOKUP(I45835,Pizza_types!$A$1:$D$33,3,)</f>
        <v>Classic</v>
      </c>
      <c r="O45835" t="str">
        <f>VLOOKUP(I45835,Pizza_types!$A$1:$D$33,4,)</f>
        <v>Capocollo, Red Peppers, Tomatoes, Goat Cheese, Garlic, Oregano</v>
      </c>
    </row>
    <row r="45836" spans="1:15" x14ac:dyDescent="0.3">
      <c r="A45836" s="4">
        <v>45835</v>
      </c>
      <c r="B45836" s="4">
        <v>20119</v>
      </c>
      <c r="C45836" s="4" t="s">
        <v>10</v>
      </c>
      <c r="D45836" s="4">
        <v>1</v>
      </c>
      <c r="E45836" s="10">
        <f>VLOOKUP(B45836,orders!$A$1:$C$21351,2,FALSE)</f>
        <v>42346</v>
      </c>
      <c r="F45836" s="10" t="str">
        <f t="shared" si="2148"/>
        <v>Dec</v>
      </c>
      <c r="G45836" s="10" t="str">
        <f t="shared" si="2149"/>
        <v>Tue</v>
      </c>
      <c r="H45836" s="12">
        <f>VLOOKUP(B45836,orders!$A$1:$C$21351,3,FALSE)</f>
        <v>0.69049768518518517</v>
      </c>
      <c r="I45836" t="str">
        <f>VLOOKUP(C45836,pizzas!$A$1:$D$97,2,)</f>
        <v>ital_supr</v>
      </c>
      <c r="J45836" t="str">
        <f>VLOOKUP(C45836,pizzas!$A$1:$D$97,3,)</f>
        <v>M</v>
      </c>
      <c r="K45836">
        <f>VLOOKUP(C45836,pizzas!$A$1:$D$97,4,)</f>
        <v>16.5</v>
      </c>
      <c r="L45836">
        <f t="shared" si="2150"/>
        <v>16.5</v>
      </c>
      <c r="M45836" t="str">
        <f>VLOOKUP(I45836,Pizza_types!$A$1:$D$33,2,)</f>
        <v>The Italian Supreme Pizza</v>
      </c>
      <c r="N45836" t="str">
        <f>VLOOKUP(I45836,Pizza_types!$A$1:$D$33,3,)</f>
        <v>Supreme</v>
      </c>
      <c r="O45836" t="str">
        <f>VLOOKUP(I45836,Pizza_types!$A$1:$D$33,4,)</f>
        <v>Calabrese Salami, Capocollo, Tomatoes, Red Onions, Green Olives, Garlic</v>
      </c>
    </row>
    <row r="45837" spans="1:15" x14ac:dyDescent="0.3">
      <c r="A45837" s="4">
        <v>45836</v>
      </c>
      <c r="B45837" s="4">
        <v>20119</v>
      </c>
      <c r="C45837" s="4" t="s">
        <v>38</v>
      </c>
      <c r="D45837" s="4">
        <v>1</v>
      </c>
      <c r="E45837" s="10">
        <f>VLOOKUP(B45837,orders!$A$1:$C$21351,2,FALSE)</f>
        <v>42346</v>
      </c>
      <c r="F45837" s="10" t="str">
        <f t="shared" si="2148"/>
        <v>Dec</v>
      </c>
      <c r="G45837" s="10" t="str">
        <f t="shared" si="2149"/>
        <v>Tue</v>
      </c>
      <c r="H45837" s="12">
        <f>VLOOKUP(B45837,orders!$A$1:$C$21351,3,FALSE)</f>
        <v>0.69049768518518517</v>
      </c>
      <c r="I45837" t="str">
        <f>VLOOKUP(C45837,pizzas!$A$1:$D$97,2,)</f>
        <v>mediterraneo</v>
      </c>
      <c r="J45837" t="str">
        <f>VLOOKUP(C45837,pizzas!$A$1:$D$97,3,)</f>
        <v>M</v>
      </c>
      <c r="K45837">
        <f>VLOOKUP(C45837,pizzas!$A$1:$D$97,4,)</f>
        <v>16</v>
      </c>
      <c r="L45837">
        <f t="shared" si="2150"/>
        <v>16</v>
      </c>
      <c r="M45837" t="str">
        <f>VLOOKUP(I45837,Pizza_types!$A$1:$D$33,2,)</f>
        <v>The Mediterranean Pizza</v>
      </c>
      <c r="N45837" t="str">
        <f>VLOOKUP(I45837,Pizza_types!$A$1:$D$33,3,)</f>
        <v>Veggie</v>
      </c>
      <c r="O45837" t="str">
        <f>VLOOKUP(I45837,Pizza_types!$A$1:$D$33,4,)</f>
        <v>Spinach, Artichokes, Kalamata Olives, Sun-dried Tomatoes, Feta Cheese, Plum Tomatoes, Red Onions</v>
      </c>
    </row>
    <row r="45838" spans="1:15" x14ac:dyDescent="0.3">
      <c r="A45838" s="4">
        <v>45837</v>
      </c>
      <c r="B45838" s="4">
        <v>20119</v>
      </c>
      <c r="C45838" s="4" t="s">
        <v>39</v>
      </c>
      <c r="D45838" s="4">
        <v>1</v>
      </c>
      <c r="E45838" s="10">
        <f>VLOOKUP(B45838,orders!$A$1:$C$21351,2,FALSE)</f>
        <v>42346</v>
      </c>
      <c r="F45838" s="10" t="str">
        <f t="shared" si="2148"/>
        <v>Dec</v>
      </c>
      <c r="G45838" s="10" t="str">
        <f t="shared" si="2149"/>
        <v>Tue</v>
      </c>
      <c r="H45838" s="12">
        <f>VLOOKUP(B45838,orders!$A$1:$C$21351,3,FALSE)</f>
        <v>0.69049768518518517</v>
      </c>
      <c r="I45838" t="str">
        <f>VLOOKUP(C45838,pizzas!$A$1:$D$97,2,)</f>
        <v>peppr_salami</v>
      </c>
      <c r="J45838" t="str">
        <f>VLOOKUP(C45838,pizzas!$A$1:$D$97,3,)</f>
        <v>S</v>
      </c>
      <c r="K45838">
        <f>VLOOKUP(C45838,pizzas!$A$1:$D$97,4,)</f>
        <v>12.5</v>
      </c>
      <c r="L45838">
        <f t="shared" si="2150"/>
        <v>12.5</v>
      </c>
      <c r="M45838" t="str">
        <f>VLOOKUP(I45838,Pizza_types!$A$1:$D$33,2,)</f>
        <v>The Pepper Salami Pizza</v>
      </c>
      <c r="N45838" t="str">
        <f>VLOOKUP(I45838,Pizza_types!$A$1:$D$33,3,)</f>
        <v>Supreme</v>
      </c>
      <c r="O45838" t="str">
        <f>VLOOKUP(I45838,Pizza_types!$A$1:$D$33,4,)</f>
        <v>Genoa Salami, Capocollo, Pepperoni, Tomatoes, Asiago Cheese, Garlic</v>
      </c>
    </row>
    <row r="45839" spans="1:15" x14ac:dyDescent="0.3">
      <c r="A45839" s="4">
        <v>45838</v>
      </c>
      <c r="B45839" s="4">
        <v>20120</v>
      </c>
      <c r="C45839" s="4" t="s">
        <v>8</v>
      </c>
      <c r="D45839" s="4">
        <v>1</v>
      </c>
      <c r="E45839" s="10">
        <f>VLOOKUP(B45839,orders!$A$1:$C$21351,2,FALSE)</f>
        <v>42346</v>
      </c>
      <c r="F45839" s="10" t="str">
        <f t="shared" si="2148"/>
        <v>Dec</v>
      </c>
      <c r="G45839" s="10" t="str">
        <f t="shared" si="2149"/>
        <v>Tue</v>
      </c>
      <c r="H45839" s="12">
        <f>VLOOKUP(B45839,orders!$A$1:$C$21351,3,FALSE)</f>
        <v>0.69729166666666664</v>
      </c>
      <c r="I45839" t="str">
        <f>VLOOKUP(C45839,pizzas!$A$1:$D$97,2,)</f>
        <v>mexicana</v>
      </c>
      <c r="J45839" t="str">
        <f>VLOOKUP(C45839,pizzas!$A$1:$D$97,3,)</f>
        <v>M</v>
      </c>
      <c r="K45839">
        <f>VLOOKUP(C45839,pizzas!$A$1:$D$97,4,)</f>
        <v>16</v>
      </c>
      <c r="L45839">
        <f t="shared" si="2150"/>
        <v>16</v>
      </c>
      <c r="M45839" t="str">
        <f>VLOOKUP(I45839,Pizza_types!$A$1:$D$33,2,)</f>
        <v>The Mexicana Pizza</v>
      </c>
      <c r="N45839" t="str">
        <f>VLOOKUP(I45839,Pizza_types!$A$1:$D$33,3,)</f>
        <v>Veggie</v>
      </c>
      <c r="O45839" t="str">
        <f>VLOOKUP(I45839,Pizza_types!$A$1:$D$33,4,)</f>
        <v>Tomatoes, Red Peppers, Jalapeno Peppers, Red Onions, Cilantro, Corn, Chipotle Sauce, Garlic</v>
      </c>
    </row>
    <row r="45840" spans="1:15" x14ac:dyDescent="0.3">
      <c r="A45840" s="4">
        <v>45839</v>
      </c>
      <c r="B45840" s="4">
        <v>20121</v>
      </c>
      <c r="C45840" s="4" t="s">
        <v>35</v>
      </c>
      <c r="D45840" s="4">
        <v>1</v>
      </c>
      <c r="E45840" s="10">
        <f>VLOOKUP(B45840,orders!$A$1:$C$21351,2,FALSE)</f>
        <v>42346</v>
      </c>
      <c r="F45840" s="10" t="str">
        <f t="shared" si="2148"/>
        <v>Dec</v>
      </c>
      <c r="G45840" s="10" t="str">
        <f t="shared" si="2149"/>
        <v>Tue</v>
      </c>
      <c r="H45840" s="12">
        <f>VLOOKUP(B45840,orders!$A$1:$C$21351,3,FALSE)</f>
        <v>0.70907407407407408</v>
      </c>
      <c r="I45840" t="str">
        <f>VLOOKUP(C45840,pizzas!$A$1:$D$97,2,)</f>
        <v>calabrese</v>
      </c>
      <c r="J45840" t="str">
        <f>VLOOKUP(C45840,pizzas!$A$1:$D$97,3,)</f>
        <v>M</v>
      </c>
      <c r="K45840">
        <f>VLOOKUP(C45840,pizzas!$A$1:$D$97,4,)</f>
        <v>16.25</v>
      </c>
      <c r="L45840">
        <f t="shared" si="2150"/>
        <v>16.25</v>
      </c>
      <c r="M45840" t="str">
        <f>VLOOKUP(I45840,Pizza_types!$A$1:$D$33,2,)</f>
        <v>The Calabrese Pizza</v>
      </c>
      <c r="N45840" t="str">
        <f>VLOOKUP(I45840,Pizza_types!$A$1:$D$33,3,)</f>
        <v>Supreme</v>
      </c>
      <c r="O45840" t="str">
        <f>VLOOKUP(I45840,Pizza_types!$A$1:$D$33,4,)</f>
        <v>‘Nduja Salami, Pancetta, Tomatoes, Red Onions, Friggitello Peppers, Garlic</v>
      </c>
    </row>
    <row r="45841" spans="1:15" x14ac:dyDescent="0.3">
      <c r="A45841" s="4">
        <v>45840</v>
      </c>
      <c r="B45841" s="4">
        <v>20121</v>
      </c>
      <c r="C45841" s="4" t="s">
        <v>9</v>
      </c>
      <c r="D45841" s="4">
        <v>1</v>
      </c>
      <c r="E45841" s="10">
        <f>VLOOKUP(B45841,orders!$A$1:$C$21351,2,FALSE)</f>
        <v>42346</v>
      </c>
      <c r="F45841" s="10" t="str">
        <f t="shared" si="2148"/>
        <v>Dec</v>
      </c>
      <c r="G45841" s="10" t="str">
        <f t="shared" si="2149"/>
        <v>Tue</v>
      </c>
      <c r="H45841" s="12">
        <f>VLOOKUP(B45841,orders!$A$1:$C$21351,3,FALSE)</f>
        <v>0.70907407407407408</v>
      </c>
      <c r="I45841" t="str">
        <f>VLOOKUP(C45841,pizzas!$A$1:$D$97,2,)</f>
        <v>thai_ckn</v>
      </c>
      <c r="J45841" t="str">
        <f>VLOOKUP(C45841,pizzas!$A$1:$D$97,3,)</f>
        <v>L</v>
      </c>
      <c r="K45841">
        <f>VLOOKUP(C45841,pizzas!$A$1:$D$97,4,)</f>
        <v>20.75</v>
      </c>
      <c r="L45841">
        <f t="shared" si="2150"/>
        <v>20.75</v>
      </c>
      <c r="M45841" t="str">
        <f>VLOOKUP(I45841,Pizza_types!$A$1:$D$33,2,)</f>
        <v>The Thai Chicken Pizza</v>
      </c>
      <c r="N45841" t="str">
        <f>VLOOKUP(I45841,Pizza_types!$A$1:$D$33,3,)</f>
        <v>Chicken</v>
      </c>
      <c r="O45841" t="str">
        <f>VLOOKUP(I45841,Pizza_types!$A$1:$D$33,4,)</f>
        <v>Chicken, Pineapple, Tomatoes, Red Peppers, Thai Sweet Chilli Sauce</v>
      </c>
    </row>
    <row r="45842" spans="1:15" x14ac:dyDescent="0.3">
      <c r="A45842" s="4">
        <v>45841</v>
      </c>
      <c r="B45842" s="4">
        <v>20122</v>
      </c>
      <c r="C45842" s="4" t="s">
        <v>5</v>
      </c>
      <c r="D45842" s="4">
        <v>1</v>
      </c>
      <c r="E45842" s="10">
        <f>VLOOKUP(B45842,orders!$A$1:$C$21351,2,FALSE)</f>
        <v>42346</v>
      </c>
      <c r="F45842" s="10" t="str">
        <f t="shared" si="2148"/>
        <v>Dec</v>
      </c>
      <c r="G45842" s="10" t="str">
        <f t="shared" si="2149"/>
        <v>Tue</v>
      </c>
      <c r="H45842" s="12">
        <f>VLOOKUP(B45842,orders!$A$1:$C$21351,3,FALSE)</f>
        <v>0.72943287037037041</v>
      </c>
      <c r="I45842" t="str">
        <f>VLOOKUP(C45842,pizzas!$A$1:$D$97,2,)</f>
        <v>classic_dlx</v>
      </c>
      <c r="J45842" t="str">
        <f>VLOOKUP(C45842,pizzas!$A$1:$D$97,3,)</f>
        <v>M</v>
      </c>
      <c r="K45842">
        <f>VLOOKUP(C45842,pizzas!$A$1:$D$97,4,)</f>
        <v>16</v>
      </c>
      <c r="L45842">
        <f t="shared" si="2150"/>
        <v>16</v>
      </c>
      <c r="M45842" t="str">
        <f>VLOOKUP(I45842,Pizza_types!$A$1:$D$33,2,)</f>
        <v>The Classic Deluxe Pizza</v>
      </c>
      <c r="N45842" t="str">
        <f>VLOOKUP(I45842,Pizza_types!$A$1:$D$33,3,)</f>
        <v>Classic</v>
      </c>
      <c r="O45842" t="str">
        <f>VLOOKUP(I45842,Pizza_types!$A$1:$D$33,4,)</f>
        <v>Pepperoni, Mushrooms, Red Onions, Red Peppers, Bacon</v>
      </c>
    </row>
    <row r="45843" spans="1:15" x14ac:dyDescent="0.3">
      <c r="A45843" s="4">
        <v>45842</v>
      </c>
      <c r="B45843" s="4">
        <v>20122</v>
      </c>
      <c r="C45843" s="4" t="s">
        <v>49</v>
      </c>
      <c r="D45843" s="4">
        <v>1</v>
      </c>
      <c r="E45843" s="10">
        <f>VLOOKUP(B45843,orders!$A$1:$C$21351,2,FALSE)</f>
        <v>42346</v>
      </c>
      <c r="F45843" s="10" t="str">
        <f t="shared" si="2148"/>
        <v>Dec</v>
      </c>
      <c r="G45843" s="10" t="str">
        <f t="shared" si="2149"/>
        <v>Tue</v>
      </c>
      <c r="H45843" s="12">
        <f>VLOOKUP(B45843,orders!$A$1:$C$21351,3,FALSE)</f>
        <v>0.72943287037037041</v>
      </c>
      <c r="I45843" t="str">
        <f>VLOOKUP(C45843,pizzas!$A$1:$D$97,2,)</f>
        <v>veggie_veg</v>
      </c>
      <c r="J45843" t="str">
        <f>VLOOKUP(C45843,pizzas!$A$1:$D$97,3,)</f>
        <v>L</v>
      </c>
      <c r="K45843">
        <f>VLOOKUP(C45843,pizzas!$A$1:$D$97,4,)</f>
        <v>20.25</v>
      </c>
      <c r="L45843">
        <f t="shared" si="2150"/>
        <v>20.25</v>
      </c>
      <c r="M45843" t="str">
        <f>VLOOKUP(I45843,Pizza_types!$A$1:$D$33,2,)</f>
        <v>The Vegetables + Vegetables Pizza</v>
      </c>
      <c r="N45843" t="str">
        <f>VLOOKUP(I45843,Pizza_types!$A$1:$D$33,3,)</f>
        <v>Veggie</v>
      </c>
      <c r="O45843" t="str">
        <f>VLOOKUP(I45843,Pizza_types!$A$1:$D$33,4,)</f>
        <v>Mushrooms, Tomatoes, Red Peppers, Green Peppers, Red Onions, Zucchini, Spinach, Garlic</v>
      </c>
    </row>
    <row r="45844" spans="1:15" x14ac:dyDescent="0.3">
      <c r="A45844" s="4">
        <v>45843</v>
      </c>
      <c r="B45844" s="4">
        <v>20123</v>
      </c>
      <c r="C45844" s="4" t="s">
        <v>64</v>
      </c>
      <c r="D45844" s="4">
        <v>1</v>
      </c>
      <c r="E45844" s="10">
        <f>VLOOKUP(B45844,orders!$A$1:$C$21351,2,FALSE)</f>
        <v>42346</v>
      </c>
      <c r="F45844" s="10" t="str">
        <f t="shared" si="2148"/>
        <v>Dec</v>
      </c>
      <c r="G45844" s="10" t="str">
        <f t="shared" si="2149"/>
        <v>Tue</v>
      </c>
      <c r="H45844" s="12">
        <f>VLOOKUP(B45844,orders!$A$1:$C$21351,3,FALSE)</f>
        <v>0.7377083333333333</v>
      </c>
      <c r="I45844" t="str">
        <f>VLOOKUP(C45844,pizzas!$A$1:$D$97,2,)</f>
        <v>hawaiian</v>
      </c>
      <c r="J45844" t="str">
        <f>VLOOKUP(C45844,pizzas!$A$1:$D$97,3,)</f>
        <v>L</v>
      </c>
      <c r="K45844">
        <f>VLOOKUP(C45844,pizzas!$A$1:$D$97,4,)</f>
        <v>16.5</v>
      </c>
      <c r="L45844">
        <f t="shared" si="2150"/>
        <v>16.5</v>
      </c>
      <c r="M45844" t="str">
        <f>VLOOKUP(I45844,Pizza_types!$A$1:$D$33,2,)</f>
        <v>The Hawaiian Pizza</v>
      </c>
      <c r="N45844" t="str">
        <f>VLOOKUP(I45844,Pizza_types!$A$1:$D$33,3,)</f>
        <v>Classic</v>
      </c>
      <c r="O45844" t="str">
        <f>VLOOKUP(I45844,Pizza_types!$A$1:$D$33,4,)</f>
        <v>Sliced Ham, Pineapple, Mozzarella Cheese</v>
      </c>
    </row>
    <row r="45845" spans="1:15" x14ac:dyDescent="0.3">
      <c r="A45845" s="4">
        <v>45844</v>
      </c>
      <c r="B45845" s="4">
        <v>20123</v>
      </c>
      <c r="C45845" s="4" t="s">
        <v>8</v>
      </c>
      <c r="D45845" s="4">
        <v>1</v>
      </c>
      <c r="E45845" s="10">
        <f>VLOOKUP(B45845,orders!$A$1:$C$21351,2,FALSE)</f>
        <v>42346</v>
      </c>
      <c r="F45845" s="10" t="str">
        <f t="shared" si="2148"/>
        <v>Dec</v>
      </c>
      <c r="G45845" s="10" t="str">
        <f t="shared" si="2149"/>
        <v>Tue</v>
      </c>
      <c r="H45845" s="12">
        <f>VLOOKUP(B45845,orders!$A$1:$C$21351,3,FALSE)</f>
        <v>0.7377083333333333</v>
      </c>
      <c r="I45845" t="str">
        <f>VLOOKUP(C45845,pizzas!$A$1:$D$97,2,)</f>
        <v>mexicana</v>
      </c>
      <c r="J45845" t="str">
        <f>VLOOKUP(C45845,pizzas!$A$1:$D$97,3,)</f>
        <v>M</v>
      </c>
      <c r="K45845">
        <f>VLOOKUP(C45845,pizzas!$A$1:$D$97,4,)</f>
        <v>16</v>
      </c>
      <c r="L45845">
        <f t="shared" si="2150"/>
        <v>16</v>
      </c>
      <c r="M45845" t="str">
        <f>VLOOKUP(I45845,Pizza_types!$A$1:$D$33,2,)</f>
        <v>The Mexicana Pizza</v>
      </c>
      <c r="N45845" t="str">
        <f>VLOOKUP(I45845,Pizza_types!$A$1:$D$33,3,)</f>
        <v>Veggie</v>
      </c>
      <c r="O45845" t="str">
        <f>VLOOKUP(I45845,Pizza_types!$A$1:$D$33,4,)</f>
        <v>Tomatoes, Red Peppers, Jalapeno Peppers, Red Onions, Cilantro, Corn, Chipotle Sauce, Garlic</v>
      </c>
    </row>
    <row r="45846" spans="1:15" x14ac:dyDescent="0.3">
      <c r="A45846" s="4">
        <v>45845</v>
      </c>
      <c r="B45846" s="4">
        <v>20124</v>
      </c>
      <c r="C45846" s="4" t="s">
        <v>35</v>
      </c>
      <c r="D45846" s="4">
        <v>1</v>
      </c>
      <c r="E45846" s="10">
        <f>VLOOKUP(B45846,orders!$A$1:$C$21351,2,FALSE)</f>
        <v>42346</v>
      </c>
      <c r="F45846" s="10" t="str">
        <f t="shared" si="2148"/>
        <v>Dec</v>
      </c>
      <c r="G45846" s="10" t="str">
        <f t="shared" si="2149"/>
        <v>Tue</v>
      </c>
      <c r="H45846" s="12">
        <f>VLOOKUP(B45846,orders!$A$1:$C$21351,3,FALSE)</f>
        <v>0.73972222222222217</v>
      </c>
      <c r="I45846" t="str">
        <f>VLOOKUP(C45846,pizzas!$A$1:$D$97,2,)</f>
        <v>calabrese</v>
      </c>
      <c r="J45846" t="str">
        <f>VLOOKUP(C45846,pizzas!$A$1:$D$97,3,)</f>
        <v>M</v>
      </c>
      <c r="K45846">
        <f>VLOOKUP(C45846,pizzas!$A$1:$D$97,4,)</f>
        <v>16.25</v>
      </c>
      <c r="L45846">
        <f t="shared" si="2150"/>
        <v>16.25</v>
      </c>
      <c r="M45846" t="str">
        <f>VLOOKUP(I45846,Pizza_types!$A$1:$D$33,2,)</f>
        <v>The Calabrese Pizza</v>
      </c>
      <c r="N45846" t="str">
        <f>VLOOKUP(I45846,Pizza_types!$A$1:$D$33,3,)</f>
        <v>Supreme</v>
      </c>
      <c r="O45846" t="str">
        <f>VLOOKUP(I45846,Pizza_types!$A$1:$D$33,4,)</f>
        <v>‘Nduja Salami, Pancetta, Tomatoes, Red Onions, Friggitello Peppers, Garlic</v>
      </c>
    </row>
    <row r="45847" spans="1:15" x14ac:dyDescent="0.3">
      <c r="A45847" s="4">
        <v>45846</v>
      </c>
      <c r="B45847" s="4">
        <v>20124</v>
      </c>
      <c r="C45847" s="4" t="s">
        <v>84</v>
      </c>
      <c r="D45847" s="4">
        <v>1</v>
      </c>
      <c r="E45847" s="10">
        <f>VLOOKUP(B45847,orders!$A$1:$C$21351,2,FALSE)</f>
        <v>42346</v>
      </c>
      <c r="F45847" s="10" t="str">
        <f t="shared" si="2148"/>
        <v>Dec</v>
      </c>
      <c r="G45847" s="10" t="str">
        <f t="shared" si="2149"/>
        <v>Tue</v>
      </c>
      <c r="H45847" s="12">
        <f>VLOOKUP(B45847,orders!$A$1:$C$21351,3,FALSE)</f>
        <v>0.73972222222222217</v>
      </c>
      <c r="I45847" t="str">
        <f>VLOOKUP(C45847,pizzas!$A$1:$D$97,2,)</f>
        <v>spinach_fet</v>
      </c>
      <c r="J45847" t="str">
        <f>VLOOKUP(C45847,pizzas!$A$1:$D$97,3,)</f>
        <v>M</v>
      </c>
      <c r="K45847">
        <f>VLOOKUP(C45847,pizzas!$A$1:$D$97,4,)</f>
        <v>16</v>
      </c>
      <c r="L45847">
        <f t="shared" si="2150"/>
        <v>16</v>
      </c>
      <c r="M45847" t="str">
        <f>VLOOKUP(I45847,Pizza_types!$A$1:$D$33,2,)</f>
        <v>The Spinach and Feta Pizza</v>
      </c>
      <c r="N45847" t="str">
        <f>VLOOKUP(I45847,Pizza_types!$A$1:$D$33,3,)</f>
        <v>Veggie</v>
      </c>
      <c r="O45847" t="str">
        <f>VLOOKUP(I45847,Pizza_types!$A$1:$D$33,4,)</f>
        <v>Spinach, Mushrooms, Red Onions, Feta Cheese, Garlic</v>
      </c>
    </row>
    <row r="45848" spans="1:15" x14ac:dyDescent="0.3">
      <c r="A45848" s="4">
        <v>45847</v>
      </c>
      <c r="B45848" s="4">
        <v>20124</v>
      </c>
      <c r="C45848" s="4" t="s">
        <v>22</v>
      </c>
      <c r="D45848" s="4">
        <v>1</v>
      </c>
      <c r="E45848" s="10">
        <f>VLOOKUP(B45848,orders!$A$1:$C$21351,2,FALSE)</f>
        <v>42346</v>
      </c>
      <c r="F45848" s="10" t="str">
        <f t="shared" si="2148"/>
        <v>Dec</v>
      </c>
      <c r="G45848" s="10" t="str">
        <f t="shared" si="2149"/>
        <v>Tue</v>
      </c>
      <c r="H45848" s="12">
        <f>VLOOKUP(B45848,orders!$A$1:$C$21351,3,FALSE)</f>
        <v>0.73972222222222217</v>
      </c>
      <c r="I45848" t="str">
        <f>VLOOKUP(C45848,pizzas!$A$1:$D$97,2,)</f>
        <v>veggie_veg</v>
      </c>
      <c r="J45848" t="str">
        <f>VLOOKUP(C45848,pizzas!$A$1:$D$97,3,)</f>
        <v>S</v>
      </c>
      <c r="K45848">
        <f>VLOOKUP(C45848,pizzas!$A$1:$D$97,4,)</f>
        <v>12</v>
      </c>
      <c r="L45848">
        <f t="shared" si="2150"/>
        <v>12</v>
      </c>
      <c r="M45848" t="str">
        <f>VLOOKUP(I45848,Pizza_types!$A$1:$D$33,2,)</f>
        <v>The Vegetables + Vegetables Pizza</v>
      </c>
      <c r="N45848" t="str">
        <f>VLOOKUP(I45848,Pizza_types!$A$1:$D$33,3,)</f>
        <v>Veggie</v>
      </c>
      <c r="O45848" t="str">
        <f>VLOOKUP(I45848,Pizza_types!$A$1:$D$33,4,)</f>
        <v>Mushrooms, Tomatoes, Red Peppers, Green Peppers, Red Onions, Zucchini, Spinach, Garlic</v>
      </c>
    </row>
    <row r="45849" spans="1:15" x14ac:dyDescent="0.3">
      <c r="A45849" s="4">
        <v>45848</v>
      </c>
      <c r="B45849" s="4">
        <v>20125</v>
      </c>
      <c r="C45849" s="4" t="s">
        <v>15</v>
      </c>
      <c r="D45849" s="4">
        <v>1</v>
      </c>
      <c r="E45849" s="10">
        <f>VLOOKUP(B45849,orders!$A$1:$C$21351,2,FALSE)</f>
        <v>42346</v>
      </c>
      <c r="F45849" s="10" t="str">
        <f t="shared" si="2148"/>
        <v>Dec</v>
      </c>
      <c r="G45849" s="10" t="str">
        <f t="shared" si="2149"/>
        <v>Tue</v>
      </c>
      <c r="H45849" s="12">
        <f>VLOOKUP(B45849,orders!$A$1:$C$21351,3,FALSE)</f>
        <v>0.7588773148148148</v>
      </c>
      <c r="I45849" t="str">
        <f>VLOOKUP(C45849,pizzas!$A$1:$D$97,2,)</f>
        <v>classic_dlx</v>
      </c>
      <c r="J45849" t="str">
        <f>VLOOKUP(C45849,pizzas!$A$1:$D$97,3,)</f>
        <v>S</v>
      </c>
      <c r="K45849">
        <f>VLOOKUP(C45849,pizzas!$A$1:$D$97,4,)</f>
        <v>12</v>
      </c>
      <c r="L45849">
        <f t="shared" si="2150"/>
        <v>12</v>
      </c>
      <c r="M45849" t="str">
        <f>VLOOKUP(I45849,Pizza_types!$A$1:$D$33,2,)</f>
        <v>The Classic Deluxe Pizza</v>
      </c>
      <c r="N45849" t="str">
        <f>VLOOKUP(I45849,Pizza_types!$A$1:$D$33,3,)</f>
        <v>Classic</v>
      </c>
      <c r="O45849" t="str">
        <f>VLOOKUP(I45849,Pizza_types!$A$1:$D$33,4,)</f>
        <v>Pepperoni, Mushrooms, Red Onions, Red Peppers, Bacon</v>
      </c>
    </row>
    <row r="45850" spans="1:15" x14ac:dyDescent="0.3">
      <c r="A45850" s="4">
        <v>45849</v>
      </c>
      <c r="B45850" s="4">
        <v>20125</v>
      </c>
      <c r="C45850" s="4" t="s">
        <v>10</v>
      </c>
      <c r="D45850" s="4">
        <v>1</v>
      </c>
      <c r="E45850" s="10">
        <f>VLOOKUP(B45850,orders!$A$1:$C$21351,2,FALSE)</f>
        <v>42346</v>
      </c>
      <c r="F45850" s="10" t="str">
        <f t="shared" si="2148"/>
        <v>Dec</v>
      </c>
      <c r="G45850" s="10" t="str">
        <f t="shared" si="2149"/>
        <v>Tue</v>
      </c>
      <c r="H45850" s="12">
        <f>VLOOKUP(B45850,orders!$A$1:$C$21351,3,FALSE)</f>
        <v>0.7588773148148148</v>
      </c>
      <c r="I45850" t="str">
        <f>VLOOKUP(C45850,pizzas!$A$1:$D$97,2,)</f>
        <v>ital_supr</v>
      </c>
      <c r="J45850" t="str">
        <f>VLOOKUP(C45850,pizzas!$A$1:$D$97,3,)</f>
        <v>M</v>
      </c>
      <c r="K45850">
        <f>VLOOKUP(C45850,pizzas!$A$1:$D$97,4,)</f>
        <v>16.5</v>
      </c>
      <c r="L45850">
        <f t="shared" si="2150"/>
        <v>16.5</v>
      </c>
      <c r="M45850" t="str">
        <f>VLOOKUP(I45850,Pizza_types!$A$1:$D$33,2,)</f>
        <v>The Italian Supreme Pizza</v>
      </c>
      <c r="N45850" t="str">
        <f>VLOOKUP(I45850,Pizza_types!$A$1:$D$33,3,)</f>
        <v>Supreme</v>
      </c>
      <c r="O45850" t="str">
        <f>VLOOKUP(I45850,Pizza_types!$A$1:$D$33,4,)</f>
        <v>Calabrese Salami, Capocollo, Tomatoes, Red Onions, Green Olives, Garlic</v>
      </c>
    </row>
    <row r="45851" spans="1:15" x14ac:dyDescent="0.3">
      <c r="A45851" s="4">
        <v>45850</v>
      </c>
      <c r="B45851" s="4">
        <v>20126</v>
      </c>
      <c r="C45851" s="4" t="s">
        <v>67</v>
      </c>
      <c r="D45851" s="4">
        <v>1</v>
      </c>
      <c r="E45851" s="10">
        <f>VLOOKUP(B45851,orders!$A$1:$C$21351,2,FALSE)</f>
        <v>42346</v>
      </c>
      <c r="F45851" s="10" t="str">
        <f t="shared" si="2148"/>
        <v>Dec</v>
      </c>
      <c r="G45851" s="10" t="str">
        <f t="shared" si="2149"/>
        <v>Tue</v>
      </c>
      <c r="H45851" s="12">
        <f>VLOOKUP(B45851,orders!$A$1:$C$21351,3,FALSE)</f>
        <v>0.76287037037037042</v>
      </c>
      <c r="I45851" t="str">
        <f>VLOOKUP(C45851,pizzas!$A$1:$D$97,2,)</f>
        <v>prsc_argla</v>
      </c>
      <c r="J45851" t="str">
        <f>VLOOKUP(C45851,pizzas!$A$1:$D$97,3,)</f>
        <v>M</v>
      </c>
      <c r="K45851">
        <f>VLOOKUP(C45851,pizzas!$A$1:$D$97,4,)</f>
        <v>16.5</v>
      </c>
      <c r="L45851">
        <f t="shared" si="2150"/>
        <v>16.5</v>
      </c>
      <c r="M45851" t="str">
        <f>VLOOKUP(I45851,Pizza_types!$A$1:$D$33,2,)</f>
        <v>The Prosciutto and Arugula Pizza</v>
      </c>
      <c r="N45851" t="str">
        <f>VLOOKUP(I45851,Pizza_types!$A$1:$D$33,3,)</f>
        <v>Supreme</v>
      </c>
      <c r="O45851" t="str">
        <f>VLOOKUP(I45851,Pizza_types!$A$1:$D$33,4,)</f>
        <v>Prosciutto di San Daniele, Arugula, Mozzarella Cheese</v>
      </c>
    </row>
    <row r="45852" spans="1:15" x14ac:dyDescent="0.3">
      <c r="A45852" s="4">
        <v>45851</v>
      </c>
      <c r="B45852" s="4">
        <v>20127</v>
      </c>
      <c r="C45852" s="4" t="s">
        <v>65</v>
      </c>
      <c r="D45852" s="4">
        <v>1</v>
      </c>
      <c r="E45852" s="10">
        <f>VLOOKUP(B45852,orders!$A$1:$C$21351,2,FALSE)</f>
        <v>42346</v>
      </c>
      <c r="F45852" s="10" t="str">
        <f t="shared" si="2148"/>
        <v>Dec</v>
      </c>
      <c r="G45852" s="10" t="str">
        <f t="shared" si="2149"/>
        <v>Tue</v>
      </c>
      <c r="H45852" s="12">
        <f>VLOOKUP(B45852,orders!$A$1:$C$21351,3,FALSE)</f>
        <v>0.76663194444444449</v>
      </c>
      <c r="I45852" t="str">
        <f>VLOOKUP(C45852,pizzas!$A$1:$D$97,2,)</f>
        <v>pep_msh_pep</v>
      </c>
      <c r="J45852" t="str">
        <f>VLOOKUP(C45852,pizzas!$A$1:$D$97,3,)</f>
        <v>S</v>
      </c>
      <c r="K45852">
        <f>VLOOKUP(C45852,pizzas!$A$1:$D$97,4,)</f>
        <v>11</v>
      </c>
      <c r="L45852">
        <f t="shared" si="2150"/>
        <v>11</v>
      </c>
      <c r="M45852" t="str">
        <f>VLOOKUP(I45852,Pizza_types!$A$1:$D$33,2,)</f>
        <v>The Pepperoni, Mushroom, and Peppers Pizza</v>
      </c>
      <c r="N45852" t="str">
        <f>VLOOKUP(I45852,Pizza_types!$A$1:$D$33,3,)</f>
        <v>Classic</v>
      </c>
      <c r="O45852" t="str">
        <f>VLOOKUP(I45852,Pizza_types!$A$1:$D$33,4,)</f>
        <v>Pepperoni, Mushrooms, Green Peppers</v>
      </c>
    </row>
    <row r="45853" spans="1:15" x14ac:dyDescent="0.3">
      <c r="A45853" s="4">
        <v>45852</v>
      </c>
      <c r="B45853" s="4">
        <v>20128</v>
      </c>
      <c r="C45853" s="4" t="s">
        <v>35</v>
      </c>
      <c r="D45853" s="4">
        <v>1</v>
      </c>
      <c r="E45853" s="10">
        <f>VLOOKUP(B45853,orders!$A$1:$C$21351,2,FALSE)</f>
        <v>42346</v>
      </c>
      <c r="F45853" s="10" t="str">
        <f t="shared" si="2148"/>
        <v>Dec</v>
      </c>
      <c r="G45853" s="10" t="str">
        <f t="shared" si="2149"/>
        <v>Tue</v>
      </c>
      <c r="H45853" s="12">
        <f>VLOOKUP(B45853,orders!$A$1:$C$21351,3,FALSE)</f>
        <v>0.77260416666666665</v>
      </c>
      <c r="I45853" t="str">
        <f>VLOOKUP(C45853,pizzas!$A$1:$D$97,2,)</f>
        <v>calabrese</v>
      </c>
      <c r="J45853" t="str">
        <f>VLOOKUP(C45853,pizzas!$A$1:$D$97,3,)</f>
        <v>M</v>
      </c>
      <c r="K45853">
        <f>VLOOKUP(C45853,pizzas!$A$1:$D$97,4,)</f>
        <v>16.25</v>
      </c>
      <c r="L45853">
        <f t="shared" si="2150"/>
        <v>16.25</v>
      </c>
      <c r="M45853" t="str">
        <f>VLOOKUP(I45853,Pizza_types!$A$1:$D$33,2,)</f>
        <v>The Calabrese Pizza</v>
      </c>
      <c r="N45853" t="str">
        <f>VLOOKUP(I45853,Pizza_types!$A$1:$D$33,3,)</f>
        <v>Supreme</v>
      </c>
      <c r="O45853" t="str">
        <f>VLOOKUP(I45853,Pizza_types!$A$1:$D$33,4,)</f>
        <v>‘Nduja Salami, Pancetta, Tomatoes, Red Onions, Friggitello Peppers, Garlic</v>
      </c>
    </row>
    <row r="45854" spans="1:15" x14ac:dyDescent="0.3">
      <c r="A45854" s="4">
        <v>45853</v>
      </c>
      <c r="B45854" s="4">
        <v>20128</v>
      </c>
      <c r="C45854" s="4" t="s">
        <v>37</v>
      </c>
      <c r="D45854" s="4">
        <v>1</v>
      </c>
      <c r="E45854" s="10">
        <f>VLOOKUP(B45854,orders!$A$1:$C$21351,2,FALSE)</f>
        <v>42346</v>
      </c>
      <c r="F45854" s="10" t="str">
        <f t="shared" si="2148"/>
        <v>Dec</v>
      </c>
      <c r="G45854" s="10" t="str">
        <f t="shared" si="2149"/>
        <v>Tue</v>
      </c>
      <c r="H45854" s="12">
        <f>VLOOKUP(B45854,orders!$A$1:$C$21351,3,FALSE)</f>
        <v>0.77260416666666665</v>
      </c>
      <c r="I45854" t="str">
        <f>VLOOKUP(C45854,pizzas!$A$1:$D$97,2,)</f>
        <v>ital_veggie</v>
      </c>
      <c r="J45854" t="str">
        <f>VLOOKUP(C45854,pizzas!$A$1:$D$97,3,)</f>
        <v>S</v>
      </c>
      <c r="K45854">
        <f>VLOOKUP(C45854,pizzas!$A$1:$D$97,4,)</f>
        <v>12.75</v>
      </c>
      <c r="L45854">
        <f t="shared" si="2150"/>
        <v>12.75</v>
      </c>
      <c r="M45854" t="str">
        <f>VLOOKUP(I45854,Pizza_types!$A$1:$D$33,2,)</f>
        <v>The Italian Vegetables Pizza</v>
      </c>
      <c r="N45854" t="str">
        <f>VLOOKUP(I45854,Pizza_types!$A$1:$D$33,3,)</f>
        <v>Veggie</v>
      </c>
      <c r="O45854" t="str">
        <f>VLOOKUP(I45854,Pizza_types!$A$1:$D$33,4,)</f>
        <v>Eggplant, Artichokes, Tomatoes, Zucchini, Red Peppers, Garlic, Pesto Sauce</v>
      </c>
    </row>
    <row r="45855" spans="1:15" x14ac:dyDescent="0.3">
      <c r="A45855" s="4">
        <v>45854</v>
      </c>
      <c r="B45855" s="4">
        <v>20128</v>
      </c>
      <c r="C45855" s="4" t="s">
        <v>58</v>
      </c>
      <c r="D45855" s="4">
        <v>1</v>
      </c>
      <c r="E45855" s="10">
        <f>VLOOKUP(B45855,orders!$A$1:$C$21351,2,FALSE)</f>
        <v>42346</v>
      </c>
      <c r="F45855" s="10" t="str">
        <f t="shared" si="2148"/>
        <v>Dec</v>
      </c>
      <c r="G45855" s="10" t="str">
        <f t="shared" si="2149"/>
        <v>Tue</v>
      </c>
      <c r="H45855" s="12">
        <f>VLOOKUP(B45855,orders!$A$1:$C$21351,3,FALSE)</f>
        <v>0.77260416666666665</v>
      </c>
      <c r="I45855" t="str">
        <f>VLOOKUP(C45855,pizzas!$A$1:$D$97,2,)</f>
        <v>peppr_salami</v>
      </c>
      <c r="J45855" t="str">
        <f>VLOOKUP(C45855,pizzas!$A$1:$D$97,3,)</f>
        <v>L</v>
      </c>
      <c r="K45855">
        <f>VLOOKUP(C45855,pizzas!$A$1:$D$97,4,)</f>
        <v>20.75</v>
      </c>
      <c r="L45855">
        <f t="shared" si="2150"/>
        <v>20.75</v>
      </c>
      <c r="M45855" t="str">
        <f>VLOOKUP(I45855,Pizza_types!$A$1:$D$33,2,)</f>
        <v>The Pepper Salami Pizza</v>
      </c>
      <c r="N45855" t="str">
        <f>VLOOKUP(I45855,Pizza_types!$A$1:$D$33,3,)</f>
        <v>Supreme</v>
      </c>
      <c r="O45855" t="str">
        <f>VLOOKUP(I45855,Pizza_types!$A$1:$D$33,4,)</f>
        <v>Genoa Salami, Capocollo, Pepperoni, Tomatoes, Asiago Cheese, Garlic</v>
      </c>
    </row>
    <row r="45856" spans="1:15" x14ac:dyDescent="0.3">
      <c r="A45856" s="4">
        <v>45855</v>
      </c>
      <c r="B45856" s="4">
        <v>20128</v>
      </c>
      <c r="C45856" s="4" t="s">
        <v>60</v>
      </c>
      <c r="D45856" s="4">
        <v>1</v>
      </c>
      <c r="E45856" s="10">
        <f>VLOOKUP(B45856,orders!$A$1:$C$21351,2,FALSE)</f>
        <v>42346</v>
      </c>
      <c r="F45856" s="10" t="str">
        <f t="shared" si="2148"/>
        <v>Dec</v>
      </c>
      <c r="G45856" s="10" t="str">
        <f t="shared" si="2149"/>
        <v>Tue</v>
      </c>
      <c r="H45856" s="12">
        <f>VLOOKUP(B45856,orders!$A$1:$C$21351,3,FALSE)</f>
        <v>0.77260416666666665</v>
      </c>
      <c r="I45856" t="str">
        <f>VLOOKUP(C45856,pizzas!$A$1:$D$97,2,)</f>
        <v>thai_ckn</v>
      </c>
      <c r="J45856" t="str">
        <f>VLOOKUP(C45856,pizzas!$A$1:$D$97,3,)</f>
        <v>M</v>
      </c>
      <c r="K45856">
        <f>VLOOKUP(C45856,pizzas!$A$1:$D$97,4,)</f>
        <v>16.75</v>
      </c>
      <c r="L45856">
        <f t="shared" si="2150"/>
        <v>16.75</v>
      </c>
      <c r="M45856" t="str">
        <f>VLOOKUP(I45856,Pizza_types!$A$1:$D$33,2,)</f>
        <v>The Thai Chicken Pizza</v>
      </c>
      <c r="N45856" t="str">
        <f>VLOOKUP(I45856,Pizza_types!$A$1:$D$33,3,)</f>
        <v>Chicken</v>
      </c>
      <c r="O45856" t="str">
        <f>VLOOKUP(I45856,Pizza_types!$A$1:$D$33,4,)</f>
        <v>Chicken, Pineapple, Tomatoes, Red Peppers, Thai Sweet Chilli Sauce</v>
      </c>
    </row>
    <row r="45857" spans="1:15" x14ac:dyDescent="0.3">
      <c r="A45857" s="4">
        <v>45856</v>
      </c>
      <c r="B45857" s="4">
        <v>20129</v>
      </c>
      <c r="C45857" s="4" t="s">
        <v>16</v>
      </c>
      <c r="D45857" s="4">
        <v>1</v>
      </c>
      <c r="E45857" s="10">
        <f>VLOOKUP(B45857,orders!$A$1:$C$21351,2,FALSE)</f>
        <v>42346</v>
      </c>
      <c r="F45857" s="10" t="str">
        <f t="shared" si="2148"/>
        <v>Dec</v>
      </c>
      <c r="G45857" s="10" t="str">
        <f t="shared" si="2149"/>
        <v>Tue</v>
      </c>
      <c r="H45857" s="12">
        <f>VLOOKUP(B45857,orders!$A$1:$C$21351,3,FALSE)</f>
        <v>0.77545138888888887</v>
      </c>
      <c r="I45857" t="str">
        <f>VLOOKUP(C45857,pizzas!$A$1:$D$97,2,)</f>
        <v>green_garden</v>
      </c>
      <c r="J45857" t="str">
        <f>VLOOKUP(C45857,pizzas!$A$1:$D$97,3,)</f>
        <v>S</v>
      </c>
      <c r="K45857">
        <f>VLOOKUP(C45857,pizzas!$A$1:$D$97,4,)</f>
        <v>12</v>
      </c>
      <c r="L45857">
        <f t="shared" si="2150"/>
        <v>12</v>
      </c>
      <c r="M45857" t="str">
        <f>VLOOKUP(I45857,Pizza_types!$A$1:$D$33,2,)</f>
        <v>The Green Garden Pizza</v>
      </c>
      <c r="N45857" t="str">
        <f>VLOOKUP(I45857,Pizza_types!$A$1:$D$33,3,)</f>
        <v>Veggie</v>
      </c>
      <c r="O45857" t="str">
        <f>VLOOKUP(I45857,Pizza_types!$A$1:$D$33,4,)</f>
        <v>Spinach, Mushrooms, Tomatoes, Green Olives, Feta Cheese</v>
      </c>
    </row>
    <row r="45858" spans="1:15" x14ac:dyDescent="0.3">
      <c r="A45858" s="4">
        <v>45857</v>
      </c>
      <c r="B45858" s="4">
        <v>20130</v>
      </c>
      <c r="C45858" s="4" t="s">
        <v>93</v>
      </c>
      <c r="D45858" s="4">
        <v>1</v>
      </c>
      <c r="E45858" s="10">
        <f>VLOOKUP(B45858,orders!$A$1:$C$21351,2,FALSE)</f>
        <v>42346</v>
      </c>
      <c r="F45858" s="10" t="str">
        <f t="shared" si="2148"/>
        <v>Dec</v>
      </c>
      <c r="G45858" s="10" t="str">
        <f t="shared" si="2149"/>
        <v>Tue</v>
      </c>
      <c r="H45858" s="12">
        <f>VLOOKUP(B45858,orders!$A$1:$C$21351,3,FALSE)</f>
        <v>0.79604166666666665</v>
      </c>
      <c r="I45858" t="str">
        <f>VLOOKUP(C45858,pizzas!$A$1:$D$97,2,)</f>
        <v>calabrese</v>
      </c>
      <c r="J45858" t="str">
        <f>VLOOKUP(C45858,pizzas!$A$1:$D$97,3,)</f>
        <v>L</v>
      </c>
      <c r="K45858">
        <f>VLOOKUP(C45858,pizzas!$A$1:$D$97,4,)</f>
        <v>20.25</v>
      </c>
      <c r="L45858">
        <f t="shared" si="2150"/>
        <v>20.25</v>
      </c>
      <c r="M45858" t="str">
        <f>VLOOKUP(I45858,Pizza_types!$A$1:$D$33,2,)</f>
        <v>The Calabrese Pizza</v>
      </c>
      <c r="N45858" t="str">
        <f>VLOOKUP(I45858,Pizza_types!$A$1:$D$33,3,)</f>
        <v>Supreme</v>
      </c>
      <c r="O45858" t="str">
        <f>VLOOKUP(I45858,Pizza_types!$A$1:$D$33,4,)</f>
        <v>‘Nduja Salami, Pancetta, Tomatoes, Red Onions, Friggitello Peppers, Garlic</v>
      </c>
    </row>
    <row r="45859" spans="1:15" x14ac:dyDescent="0.3">
      <c r="A45859" s="4">
        <v>45858</v>
      </c>
      <c r="B45859" s="4">
        <v>20130</v>
      </c>
      <c r="C45859" s="4" t="s">
        <v>36</v>
      </c>
      <c r="D45859" s="4">
        <v>1</v>
      </c>
      <c r="E45859" s="10">
        <f>VLOOKUP(B45859,orders!$A$1:$C$21351,2,FALSE)</f>
        <v>42346</v>
      </c>
      <c r="F45859" s="10" t="str">
        <f t="shared" si="2148"/>
        <v>Dec</v>
      </c>
      <c r="G45859" s="10" t="str">
        <f t="shared" si="2149"/>
        <v>Tue</v>
      </c>
      <c r="H45859" s="12">
        <f>VLOOKUP(B45859,orders!$A$1:$C$21351,3,FALSE)</f>
        <v>0.79604166666666665</v>
      </c>
      <c r="I45859" t="str">
        <f>VLOOKUP(C45859,pizzas!$A$1:$D$97,2,)</f>
        <v>four_cheese</v>
      </c>
      <c r="J45859" t="str">
        <f>VLOOKUP(C45859,pizzas!$A$1:$D$97,3,)</f>
        <v>M</v>
      </c>
      <c r="K45859">
        <f>VLOOKUP(C45859,pizzas!$A$1:$D$97,4,)</f>
        <v>14.75</v>
      </c>
      <c r="L45859">
        <f t="shared" si="2150"/>
        <v>14.75</v>
      </c>
      <c r="M45859" t="str">
        <f>VLOOKUP(I45859,Pizza_types!$A$1:$D$33,2,)</f>
        <v>The Four Cheese Pizza</v>
      </c>
      <c r="N45859" t="str">
        <f>VLOOKUP(I45859,Pizza_types!$A$1:$D$33,3,)</f>
        <v>Veggie</v>
      </c>
      <c r="O45859" t="str">
        <f>VLOOKUP(I45859,Pizza_types!$A$1:$D$33,4,)</f>
        <v>Ricotta Cheese, Gorgonzola Piccante Cheese, Mozzarella Cheese, Parmigiano Reggiano Cheese, Garlic</v>
      </c>
    </row>
    <row r="45860" spans="1:15" x14ac:dyDescent="0.3">
      <c r="A45860" s="4">
        <v>45859</v>
      </c>
      <c r="B45860" s="4">
        <v>20131</v>
      </c>
      <c r="C45860" s="4" t="s">
        <v>88</v>
      </c>
      <c r="D45860" s="4">
        <v>1</v>
      </c>
      <c r="E45860" s="10">
        <f>VLOOKUP(B45860,orders!$A$1:$C$21351,2,FALSE)</f>
        <v>42346</v>
      </c>
      <c r="F45860" s="10" t="str">
        <f t="shared" si="2148"/>
        <v>Dec</v>
      </c>
      <c r="G45860" s="10" t="str">
        <f t="shared" si="2149"/>
        <v>Tue</v>
      </c>
      <c r="H45860" s="12">
        <f>VLOOKUP(B45860,orders!$A$1:$C$21351,3,FALSE)</f>
        <v>0.81508101851851855</v>
      </c>
      <c r="I45860" t="str">
        <f>VLOOKUP(C45860,pizzas!$A$1:$D$97,2,)</f>
        <v>ckn_alfredo</v>
      </c>
      <c r="J45860" t="str">
        <f>VLOOKUP(C45860,pizzas!$A$1:$D$97,3,)</f>
        <v>L</v>
      </c>
      <c r="K45860">
        <f>VLOOKUP(C45860,pizzas!$A$1:$D$97,4,)</f>
        <v>20.75</v>
      </c>
      <c r="L45860">
        <f t="shared" si="2150"/>
        <v>20.75</v>
      </c>
      <c r="M45860" t="str">
        <f>VLOOKUP(I45860,Pizza_types!$A$1:$D$33,2,)</f>
        <v>The Chicken Alfredo Pizza</v>
      </c>
      <c r="N45860" t="str">
        <f>VLOOKUP(I45860,Pizza_types!$A$1:$D$33,3,)</f>
        <v>Chicken</v>
      </c>
      <c r="O45860" t="str">
        <f>VLOOKUP(I45860,Pizza_types!$A$1:$D$33,4,)</f>
        <v>Chicken, Red Onions, Red Peppers, Mushrooms, Asiago Cheese, Alfredo Sauce</v>
      </c>
    </row>
    <row r="45861" spans="1:15" x14ac:dyDescent="0.3">
      <c r="A45861" s="4">
        <v>45860</v>
      </c>
      <c r="B45861" s="4">
        <v>20131</v>
      </c>
      <c r="C45861" s="4" t="s">
        <v>67</v>
      </c>
      <c r="D45861" s="4">
        <v>1</v>
      </c>
      <c r="E45861" s="10">
        <f>VLOOKUP(B45861,orders!$A$1:$C$21351,2,FALSE)</f>
        <v>42346</v>
      </c>
      <c r="F45861" s="10" t="str">
        <f t="shared" si="2148"/>
        <v>Dec</v>
      </c>
      <c r="G45861" s="10" t="str">
        <f t="shared" si="2149"/>
        <v>Tue</v>
      </c>
      <c r="H45861" s="12">
        <f>VLOOKUP(B45861,orders!$A$1:$C$21351,3,FALSE)</f>
        <v>0.81508101851851855</v>
      </c>
      <c r="I45861" t="str">
        <f>VLOOKUP(C45861,pizzas!$A$1:$D$97,2,)</f>
        <v>prsc_argla</v>
      </c>
      <c r="J45861" t="str">
        <f>VLOOKUP(C45861,pizzas!$A$1:$D$97,3,)</f>
        <v>M</v>
      </c>
      <c r="K45861">
        <f>VLOOKUP(C45861,pizzas!$A$1:$D$97,4,)</f>
        <v>16.5</v>
      </c>
      <c r="L45861">
        <f t="shared" si="2150"/>
        <v>16.5</v>
      </c>
      <c r="M45861" t="str">
        <f>VLOOKUP(I45861,Pizza_types!$A$1:$D$33,2,)</f>
        <v>The Prosciutto and Arugula Pizza</v>
      </c>
      <c r="N45861" t="str">
        <f>VLOOKUP(I45861,Pizza_types!$A$1:$D$33,3,)</f>
        <v>Supreme</v>
      </c>
      <c r="O45861" t="str">
        <f>VLOOKUP(I45861,Pizza_types!$A$1:$D$33,4,)</f>
        <v>Prosciutto di San Daniele, Arugula, Mozzarella Cheese</v>
      </c>
    </row>
    <row r="45862" spans="1:15" x14ac:dyDescent="0.3">
      <c r="A45862" s="4">
        <v>45861</v>
      </c>
      <c r="B45862" s="4">
        <v>20132</v>
      </c>
      <c r="C45862" s="4" t="s">
        <v>26</v>
      </c>
      <c r="D45862" s="4">
        <v>1</v>
      </c>
      <c r="E45862" s="10">
        <f>VLOOKUP(B45862,orders!$A$1:$C$21351,2,FALSE)</f>
        <v>42346</v>
      </c>
      <c r="F45862" s="10" t="str">
        <f t="shared" si="2148"/>
        <v>Dec</v>
      </c>
      <c r="G45862" s="10" t="str">
        <f t="shared" si="2149"/>
        <v>Tue</v>
      </c>
      <c r="H45862" s="12">
        <f>VLOOKUP(B45862,orders!$A$1:$C$21351,3,FALSE)</f>
        <v>0.82614583333333336</v>
      </c>
      <c r="I45862" t="str">
        <f>VLOOKUP(C45862,pizzas!$A$1:$D$97,2,)</f>
        <v>cali_ckn</v>
      </c>
      <c r="J45862" t="str">
        <f>VLOOKUP(C45862,pizzas!$A$1:$D$97,3,)</f>
        <v>L</v>
      </c>
      <c r="K45862">
        <f>VLOOKUP(C45862,pizzas!$A$1:$D$97,4,)</f>
        <v>20.75</v>
      </c>
      <c r="L45862">
        <f t="shared" si="2150"/>
        <v>20.75</v>
      </c>
      <c r="M45862" t="str">
        <f>VLOOKUP(I45862,Pizza_types!$A$1:$D$33,2,)</f>
        <v>The California Chicken Pizza</v>
      </c>
      <c r="N45862" t="str">
        <f>VLOOKUP(I45862,Pizza_types!$A$1:$D$33,3,)</f>
        <v>Chicken</v>
      </c>
      <c r="O45862" t="str">
        <f>VLOOKUP(I45862,Pizza_types!$A$1:$D$33,4,)</f>
        <v>Chicken, Artichoke, Spinach, Garlic, Jalapeno Peppers, Fontina Cheese, Gouda Cheese</v>
      </c>
    </row>
    <row r="45863" spans="1:15" x14ac:dyDescent="0.3">
      <c r="A45863" s="4">
        <v>45862</v>
      </c>
      <c r="B45863" s="4">
        <v>20132</v>
      </c>
      <c r="C45863" s="4" t="s">
        <v>57</v>
      </c>
      <c r="D45863" s="4">
        <v>1</v>
      </c>
      <c r="E45863" s="10">
        <f>VLOOKUP(B45863,orders!$A$1:$C$21351,2,FALSE)</f>
        <v>42346</v>
      </c>
      <c r="F45863" s="10" t="str">
        <f t="shared" si="2148"/>
        <v>Dec</v>
      </c>
      <c r="G45863" s="10" t="str">
        <f t="shared" si="2149"/>
        <v>Tue</v>
      </c>
      <c r="H45863" s="12">
        <f>VLOOKUP(B45863,orders!$A$1:$C$21351,3,FALSE)</f>
        <v>0.82614583333333336</v>
      </c>
      <c r="I45863" t="str">
        <f>VLOOKUP(C45863,pizzas!$A$1:$D$97,2,)</f>
        <v>ckn_alfredo</v>
      </c>
      <c r="J45863" t="str">
        <f>VLOOKUP(C45863,pizzas!$A$1:$D$97,3,)</f>
        <v>M</v>
      </c>
      <c r="K45863">
        <f>VLOOKUP(C45863,pizzas!$A$1:$D$97,4,)</f>
        <v>16.75</v>
      </c>
      <c r="L45863">
        <f t="shared" si="2150"/>
        <v>16.75</v>
      </c>
      <c r="M45863" t="str">
        <f>VLOOKUP(I45863,Pizza_types!$A$1:$D$33,2,)</f>
        <v>The Chicken Alfredo Pizza</v>
      </c>
      <c r="N45863" t="str">
        <f>VLOOKUP(I45863,Pizza_types!$A$1:$D$33,3,)</f>
        <v>Chicken</v>
      </c>
      <c r="O45863" t="str">
        <f>VLOOKUP(I45863,Pizza_types!$A$1:$D$33,4,)</f>
        <v>Chicken, Red Onions, Red Peppers, Mushrooms, Asiago Cheese, Alfredo Sauce</v>
      </c>
    </row>
    <row r="45864" spans="1:15" x14ac:dyDescent="0.3">
      <c r="A45864" s="4">
        <v>45863</v>
      </c>
      <c r="B45864" s="4">
        <v>20132</v>
      </c>
      <c r="C45864" s="4" t="s">
        <v>24</v>
      </c>
      <c r="D45864" s="4">
        <v>1</v>
      </c>
      <c r="E45864" s="10">
        <f>VLOOKUP(B45864,orders!$A$1:$C$21351,2,FALSE)</f>
        <v>42346</v>
      </c>
      <c r="F45864" s="10" t="str">
        <f t="shared" si="2148"/>
        <v>Dec</v>
      </c>
      <c r="G45864" s="10" t="str">
        <f t="shared" si="2149"/>
        <v>Tue</v>
      </c>
      <c r="H45864" s="12">
        <f>VLOOKUP(B45864,orders!$A$1:$C$21351,3,FALSE)</f>
        <v>0.82614583333333336</v>
      </c>
      <c r="I45864" t="str">
        <f>VLOOKUP(C45864,pizzas!$A$1:$D$97,2,)</f>
        <v>southw_ckn</v>
      </c>
      <c r="J45864" t="str">
        <f>VLOOKUP(C45864,pizzas!$A$1:$D$97,3,)</f>
        <v>L</v>
      </c>
      <c r="K45864">
        <f>VLOOKUP(C45864,pizzas!$A$1:$D$97,4,)</f>
        <v>20.75</v>
      </c>
      <c r="L45864">
        <f t="shared" si="2150"/>
        <v>20.75</v>
      </c>
      <c r="M45864" t="str">
        <f>VLOOKUP(I45864,Pizza_types!$A$1:$D$33,2,)</f>
        <v>The Southwest Chicken Pizza</v>
      </c>
      <c r="N45864" t="str">
        <f>VLOOKUP(I45864,Pizza_types!$A$1:$D$33,3,)</f>
        <v>Chicken</v>
      </c>
      <c r="O45864" t="str">
        <f>VLOOKUP(I45864,Pizza_types!$A$1:$D$33,4,)</f>
        <v>Chicken, Tomatoes, Red Peppers, Red Onions, Jalapeno Peppers, Corn, Cilantro, Chipotle Sauce</v>
      </c>
    </row>
    <row r="45865" spans="1:15" x14ac:dyDescent="0.3">
      <c r="A45865" s="4">
        <v>45864</v>
      </c>
      <c r="B45865" s="4">
        <v>20132</v>
      </c>
      <c r="C45865" s="4" t="s">
        <v>60</v>
      </c>
      <c r="D45865" s="4">
        <v>1</v>
      </c>
      <c r="E45865" s="10">
        <f>VLOOKUP(B45865,orders!$A$1:$C$21351,2,FALSE)</f>
        <v>42346</v>
      </c>
      <c r="F45865" s="10" t="str">
        <f t="shared" si="2148"/>
        <v>Dec</v>
      </c>
      <c r="G45865" s="10" t="str">
        <f t="shared" si="2149"/>
        <v>Tue</v>
      </c>
      <c r="H45865" s="12">
        <f>VLOOKUP(B45865,orders!$A$1:$C$21351,3,FALSE)</f>
        <v>0.82614583333333336</v>
      </c>
      <c r="I45865" t="str">
        <f>VLOOKUP(C45865,pizzas!$A$1:$D$97,2,)</f>
        <v>thai_ckn</v>
      </c>
      <c r="J45865" t="str">
        <f>VLOOKUP(C45865,pizzas!$A$1:$D$97,3,)</f>
        <v>M</v>
      </c>
      <c r="K45865">
        <f>VLOOKUP(C45865,pizzas!$A$1:$D$97,4,)</f>
        <v>16.75</v>
      </c>
      <c r="L45865">
        <f t="shared" si="2150"/>
        <v>16.75</v>
      </c>
      <c r="M45865" t="str">
        <f>VLOOKUP(I45865,Pizza_types!$A$1:$D$33,2,)</f>
        <v>The Thai Chicken Pizza</v>
      </c>
      <c r="N45865" t="str">
        <f>VLOOKUP(I45865,Pizza_types!$A$1:$D$33,3,)</f>
        <v>Chicken</v>
      </c>
      <c r="O45865" t="str">
        <f>VLOOKUP(I45865,Pizza_types!$A$1:$D$33,4,)</f>
        <v>Chicken, Pineapple, Tomatoes, Red Peppers, Thai Sweet Chilli Sauce</v>
      </c>
    </row>
    <row r="45866" spans="1:15" x14ac:dyDescent="0.3">
      <c r="A45866" s="4">
        <v>45865</v>
      </c>
      <c r="B45866" s="4">
        <v>20133</v>
      </c>
      <c r="C45866" s="4" t="s">
        <v>58</v>
      </c>
      <c r="D45866" s="4">
        <v>1</v>
      </c>
      <c r="E45866" s="10">
        <f>VLOOKUP(B45866,orders!$A$1:$C$21351,2,FALSE)</f>
        <v>42346</v>
      </c>
      <c r="F45866" s="10" t="str">
        <f t="shared" si="2148"/>
        <v>Dec</v>
      </c>
      <c r="G45866" s="10" t="str">
        <f t="shared" si="2149"/>
        <v>Tue</v>
      </c>
      <c r="H45866" s="12">
        <f>VLOOKUP(B45866,orders!$A$1:$C$21351,3,FALSE)</f>
        <v>0.82672453703703708</v>
      </c>
      <c r="I45866" t="str">
        <f>VLOOKUP(C45866,pizzas!$A$1:$D$97,2,)</f>
        <v>peppr_salami</v>
      </c>
      <c r="J45866" t="str">
        <f>VLOOKUP(C45866,pizzas!$A$1:$D$97,3,)</f>
        <v>L</v>
      </c>
      <c r="K45866">
        <f>VLOOKUP(C45866,pizzas!$A$1:$D$97,4,)</f>
        <v>20.75</v>
      </c>
      <c r="L45866">
        <f t="shared" si="2150"/>
        <v>20.75</v>
      </c>
      <c r="M45866" t="str">
        <f>VLOOKUP(I45866,Pizza_types!$A$1:$D$33,2,)</f>
        <v>The Pepper Salami Pizza</v>
      </c>
      <c r="N45866" t="str">
        <f>VLOOKUP(I45866,Pizza_types!$A$1:$D$33,3,)</f>
        <v>Supreme</v>
      </c>
      <c r="O45866" t="str">
        <f>VLOOKUP(I45866,Pizza_types!$A$1:$D$33,4,)</f>
        <v>Genoa Salami, Capocollo, Pepperoni, Tomatoes, Asiago Cheese, Garlic</v>
      </c>
    </row>
    <row r="45867" spans="1:15" x14ac:dyDescent="0.3">
      <c r="A45867" s="4">
        <v>45866</v>
      </c>
      <c r="B45867" s="4">
        <v>20134</v>
      </c>
      <c r="C45867" s="4" t="s">
        <v>42</v>
      </c>
      <c r="D45867" s="4">
        <v>1</v>
      </c>
      <c r="E45867" s="10">
        <f>VLOOKUP(B45867,orders!$A$1:$C$21351,2,FALSE)</f>
        <v>42346</v>
      </c>
      <c r="F45867" s="10" t="str">
        <f t="shared" si="2148"/>
        <v>Dec</v>
      </c>
      <c r="G45867" s="10" t="str">
        <f t="shared" si="2149"/>
        <v>Tue</v>
      </c>
      <c r="H45867" s="12">
        <f>VLOOKUP(B45867,orders!$A$1:$C$21351,3,FALSE)</f>
        <v>0.82768518518518519</v>
      </c>
      <c r="I45867" t="str">
        <f>VLOOKUP(C45867,pizzas!$A$1:$D$97,2,)</f>
        <v>sicilian</v>
      </c>
      <c r="J45867" t="str">
        <f>VLOOKUP(C45867,pizzas!$A$1:$D$97,3,)</f>
        <v>L</v>
      </c>
      <c r="K45867">
        <f>VLOOKUP(C45867,pizzas!$A$1:$D$97,4,)</f>
        <v>20.25</v>
      </c>
      <c r="L45867">
        <f t="shared" si="2150"/>
        <v>20.25</v>
      </c>
      <c r="M45867" t="str">
        <f>VLOOKUP(I45867,Pizza_types!$A$1:$D$33,2,)</f>
        <v>The Sicilian Pizza</v>
      </c>
      <c r="N45867" t="str">
        <f>VLOOKUP(I45867,Pizza_types!$A$1:$D$33,3,)</f>
        <v>Supreme</v>
      </c>
      <c r="O45867" t="str">
        <f>VLOOKUP(I45867,Pizza_types!$A$1:$D$33,4,)</f>
        <v>Coarse Sicilian Salami, Tomatoes, Green Olives, Luganega Sausage, Onions, Garlic</v>
      </c>
    </row>
    <row r="45868" spans="1:15" x14ac:dyDescent="0.3">
      <c r="A45868" s="4">
        <v>45867</v>
      </c>
      <c r="B45868" s="4">
        <v>20134</v>
      </c>
      <c r="C45868" s="4" t="s">
        <v>20</v>
      </c>
      <c r="D45868" s="4">
        <v>1</v>
      </c>
      <c r="E45868" s="10">
        <f>VLOOKUP(B45868,orders!$A$1:$C$21351,2,FALSE)</f>
        <v>42346</v>
      </c>
      <c r="F45868" s="10" t="str">
        <f t="shared" si="2148"/>
        <v>Dec</v>
      </c>
      <c r="G45868" s="10" t="str">
        <f t="shared" si="2149"/>
        <v>Tue</v>
      </c>
      <c r="H45868" s="12">
        <f>VLOOKUP(B45868,orders!$A$1:$C$21351,3,FALSE)</f>
        <v>0.82768518518518519</v>
      </c>
      <c r="I45868" t="str">
        <f>VLOOKUP(C45868,pizzas!$A$1:$D$97,2,)</f>
        <v>spicy_ital</v>
      </c>
      <c r="J45868" t="str">
        <f>VLOOKUP(C45868,pizzas!$A$1:$D$97,3,)</f>
        <v>L</v>
      </c>
      <c r="K45868">
        <f>VLOOKUP(C45868,pizzas!$A$1:$D$97,4,)</f>
        <v>20.75</v>
      </c>
      <c r="L45868">
        <f t="shared" si="2150"/>
        <v>20.75</v>
      </c>
      <c r="M45868" t="str">
        <f>VLOOKUP(I45868,Pizza_types!$A$1:$D$33,2,)</f>
        <v>The Spicy Italian Pizza</v>
      </c>
      <c r="N45868" t="str">
        <f>VLOOKUP(I45868,Pizza_types!$A$1:$D$33,3,)</f>
        <v>Supreme</v>
      </c>
      <c r="O45868" t="str">
        <f>VLOOKUP(I45868,Pizza_types!$A$1:$D$33,4,)</f>
        <v>Capocollo, Tomatoes, Goat Cheese, Artichokes, Peperoncini verdi, Garlic</v>
      </c>
    </row>
    <row r="45869" spans="1:15" x14ac:dyDescent="0.3">
      <c r="A45869" s="4">
        <v>45868</v>
      </c>
      <c r="B45869" s="4">
        <v>20134</v>
      </c>
      <c r="C45869" s="4" t="s">
        <v>90</v>
      </c>
      <c r="D45869" s="4">
        <v>1</v>
      </c>
      <c r="E45869" s="10">
        <f>VLOOKUP(B45869,orders!$A$1:$C$21351,2,FALSE)</f>
        <v>42346</v>
      </c>
      <c r="F45869" s="10" t="str">
        <f t="shared" si="2148"/>
        <v>Dec</v>
      </c>
      <c r="G45869" s="10" t="str">
        <f t="shared" si="2149"/>
        <v>Tue</v>
      </c>
      <c r="H45869" s="12">
        <f>VLOOKUP(B45869,orders!$A$1:$C$21351,3,FALSE)</f>
        <v>0.82768518518518519</v>
      </c>
      <c r="I45869" t="str">
        <f>VLOOKUP(C45869,pizzas!$A$1:$D$97,2,)</f>
        <v>the_greek</v>
      </c>
      <c r="J45869" t="str">
        <f>VLOOKUP(C45869,pizzas!$A$1:$D$97,3,)</f>
        <v>L</v>
      </c>
      <c r="K45869">
        <f>VLOOKUP(C45869,pizzas!$A$1:$D$97,4,)</f>
        <v>20.5</v>
      </c>
      <c r="L45869">
        <f t="shared" si="2150"/>
        <v>20.5</v>
      </c>
      <c r="M45869" t="str">
        <f>VLOOKUP(I45869,Pizza_types!$A$1:$D$33,2,)</f>
        <v>The Greek Pizza</v>
      </c>
      <c r="N45869" t="str">
        <f>VLOOKUP(I45869,Pizza_types!$A$1:$D$33,3,)</f>
        <v>Classic</v>
      </c>
      <c r="O45869" t="str">
        <f>VLOOKUP(I45869,Pizza_types!$A$1:$D$33,4,)</f>
        <v>Kalamata Olives, Feta Cheese, Tomatoes, Garlic, Beef Chuck Roast, Red Onions</v>
      </c>
    </row>
    <row r="45870" spans="1:15" x14ac:dyDescent="0.3">
      <c r="A45870" s="4">
        <v>45869</v>
      </c>
      <c r="B45870" s="4">
        <v>20135</v>
      </c>
      <c r="C45870" s="4" t="s">
        <v>61</v>
      </c>
      <c r="D45870" s="4">
        <v>1</v>
      </c>
      <c r="E45870" s="10">
        <f>VLOOKUP(B45870,orders!$A$1:$C$21351,2,FALSE)</f>
        <v>42346</v>
      </c>
      <c r="F45870" s="10" t="str">
        <f t="shared" si="2148"/>
        <v>Dec</v>
      </c>
      <c r="G45870" s="10" t="str">
        <f t="shared" si="2149"/>
        <v>Tue</v>
      </c>
      <c r="H45870" s="12">
        <f>VLOOKUP(B45870,orders!$A$1:$C$21351,3,FALSE)</f>
        <v>0.83142361111111107</v>
      </c>
      <c r="I45870" t="str">
        <f>VLOOKUP(C45870,pizzas!$A$1:$D$97,2,)</f>
        <v>classic_dlx</v>
      </c>
      <c r="J45870" t="str">
        <f>VLOOKUP(C45870,pizzas!$A$1:$D$97,3,)</f>
        <v>L</v>
      </c>
      <c r="K45870">
        <f>VLOOKUP(C45870,pizzas!$A$1:$D$97,4,)</f>
        <v>20.5</v>
      </c>
      <c r="L45870">
        <f t="shared" si="2150"/>
        <v>20.5</v>
      </c>
      <c r="M45870" t="str">
        <f>VLOOKUP(I45870,Pizza_types!$A$1:$D$33,2,)</f>
        <v>The Classic Deluxe Pizza</v>
      </c>
      <c r="N45870" t="str">
        <f>VLOOKUP(I45870,Pizza_types!$A$1:$D$33,3,)</f>
        <v>Classic</v>
      </c>
      <c r="O45870" t="str">
        <f>VLOOKUP(I45870,Pizza_types!$A$1:$D$33,4,)</f>
        <v>Pepperoni, Mushrooms, Red Onions, Red Peppers, Bacon</v>
      </c>
    </row>
    <row r="45871" spans="1:15" x14ac:dyDescent="0.3">
      <c r="A45871" s="4">
        <v>45870</v>
      </c>
      <c r="B45871" s="4">
        <v>20135</v>
      </c>
      <c r="C45871" s="4" t="s">
        <v>9</v>
      </c>
      <c r="D45871" s="4">
        <v>1</v>
      </c>
      <c r="E45871" s="10">
        <f>VLOOKUP(B45871,orders!$A$1:$C$21351,2,FALSE)</f>
        <v>42346</v>
      </c>
      <c r="F45871" s="10" t="str">
        <f t="shared" si="2148"/>
        <v>Dec</v>
      </c>
      <c r="G45871" s="10" t="str">
        <f t="shared" si="2149"/>
        <v>Tue</v>
      </c>
      <c r="H45871" s="12">
        <f>VLOOKUP(B45871,orders!$A$1:$C$21351,3,FALSE)</f>
        <v>0.83142361111111107</v>
      </c>
      <c r="I45871" t="str">
        <f>VLOOKUP(C45871,pizzas!$A$1:$D$97,2,)</f>
        <v>thai_ckn</v>
      </c>
      <c r="J45871" t="str">
        <f>VLOOKUP(C45871,pizzas!$A$1:$D$97,3,)</f>
        <v>L</v>
      </c>
      <c r="K45871">
        <f>VLOOKUP(C45871,pizzas!$A$1:$D$97,4,)</f>
        <v>20.75</v>
      </c>
      <c r="L45871">
        <f t="shared" si="2150"/>
        <v>20.75</v>
      </c>
      <c r="M45871" t="str">
        <f>VLOOKUP(I45871,Pizza_types!$A$1:$D$33,2,)</f>
        <v>The Thai Chicken Pizza</v>
      </c>
      <c r="N45871" t="str">
        <f>VLOOKUP(I45871,Pizza_types!$A$1:$D$33,3,)</f>
        <v>Chicken</v>
      </c>
      <c r="O45871" t="str">
        <f>VLOOKUP(I45871,Pizza_types!$A$1:$D$33,4,)</f>
        <v>Chicken, Pineapple, Tomatoes, Red Peppers, Thai Sweet Chilli Sauce</v>
      </c>
    </row>
    <row r="45872" spans="1:15" x14ac:dyDescent="0.3">
      <c r="A45872" s="4">
        <v>45871</v>
      </c>
      <c r="B45872" s="4">
        <v>20136</v>
      </c>
      <c r="C45872" s="4" t="s">
        <v>85</v>
      </c>
      <c r="D45872" s="4">
        <v>1</v>
      </c>
      <c r="E45872" s="10">
        <f>VLOOKUP(B45872,orders!$A$1:$C$21351,2,FALSE)</f>
        <v>42346</v>
      </c>
      <c r="F45872" s="10" t="str">
        <f t="shared" si="2148"/>
        <v>Dec</v>
      </c>
      <c r="G45872" s="10" t="str">
        <f t="shared" si="2149"/>
        <v>Tue</v>
      </c>
      <c r="H45872" s="12">
        <f>VLOOKUP(B45872,orders!$A$1:$C$21351,3,FALSE)</f>
        <v>0.83403935185185185</v>
      </c>
      <c r="I45872" t="str">
        <f>VLOOKUP(C45872,pizzas!$A$1:$D$97,2,)</f>
        <v>napolitana</v>
      </c>
      <c r="J45872" t="str">
        <f>VLOOKUP(C45872,pizzas!$A$1:$D$97,3,)</f>
        <v>M</v>
      </c>
      <c r="K45872">
        <f>VLOOKUP(C45872,pizzas!$A$1:$D$97,4,)</f>
        <v>16</v>
      </c>
      <c r="L45872">
        <f t="shared" si="2150"/>
        <v>16</v>
      </c>
      <c r="M45872" t="str">
        <f>VLOOKUP(I45872,Pizza_types!$A$1:$D$33,2,)</f>
        <v>The Napolitana Pizza</v>
      </c>
      <c r="N45872" t="str">
        <f>VLOOKUP(I45872,Pizza_types!$A$1:$D$33,3,)</f>
        <v>Classic</v>
      </c>
      <c r="O45872" t="str">
        <f>VLOOKUP(I45872,Pizza_types!$A$1:$D$33,4,)</f>
        <v>Tomatoes, Anchovies, Green Olives, Red Onions, Garlic</v>
      </c>
    </row>
    <row r="45873" spans="1:15" x14ac:dyDescent="0.3">
      <c r="A45873" s="4">
        <v>45872</v>
      </c>
      <c r="B45873" s="4">
        <v>20136</v>
      </c>
      <c r="C45873" s="4" t="s">
        <v>11</v>
      </c>
      <c r="D45873" s="4">
        <v>1</v>
      </c>
      <c r="E45873" s="10">
        <f>VLOOKUP(B45873,orders!$A$1:$C$21351,2,FALSE)</f>
        <v>42346</v>
      </c>
      <c r="F45873" s="10" t="str">
        <f t="shared" si="2148"/>
        <v>Dec</v>
      </c>
      <c r="G45873" s="10" t="str">
        <f t="shared" si="2149"/>
        <v>Tue</v>
      </c>
      <c r="H45873" s="12">
        <f>VLOOKUP(B45873,orders!$A$1:$C$21351,3,FALSE)</f>
        <v>0.83403935185185185</v>
      </c>
      <c r="I45873" t="str">
        <f>VLOOKUP(C45873,pizzas!$A$1:$D$97,2,)</f>
        <v>prsc_argla</v>
      </c>
      <c r="J45873" t="str">
        <f>VLOOKUP(C45873,pizzas!$A$1:$D$97,3,)</f>
        <v>L</v>
      </c>
      <c r="K45873">
        <f>VLOOKUP(C45873,pizzas!$A$1:$D$97,4,)</f>
        <v>20.75</v>
      </c>
      <c r="L45873">
        <f t="shared" si="2150"/>
        <v>20.75</v>
      </c>
      <c r="M45873" t="str">
        <f>VLOOKUP(I45873,Pizza_types!$A$1:$D$33,2,)</f>
        <v>The Prosciutto and Arugula Pizza</v>
      </c>
      <c r="N45873" t="str">
        <f>VLOOKUP(I45873,Pizza_types!$A$1:$D$33,3,)</f>
        <v>Supreme</v>
      </c>
      <c r="O45873" t="str">
        <f>VLOOKUP(I45873,Pizza_types!$A$1:$D$33,4,)</f>
        <v>Prosciutto di San Daniele, Arugula, Mozzarella Cheese</v>
      </c>
    </row>
    <row r="45874" spans="1:15" x14ac:dyDescent="0.3">
      <c r="A45874" s="4">
        <v>45873</v>
      </c>
      <c r="B45874" s="4">
        <v>20137</v>
      </c>
      <c r="C45874" s="4" t="s">
        <v>33</v>
      </c>
      <c r="D45874" s="4">
        <v>1</v>
      </c>
      <c r="E45874" s="10">
        <f>VLOOKUP(B45874,orders!$A$1:$C$21351,2,FALSE)</f>
        <v>42346</v>
      </c>
      <c r="F45874" s="10" t="str">
        <f t="shared" si="2148"/>
        <v>Dec</v>
      </c>
      <c r="G45874" s="10" t="str">
        <f t="shared" si="2149"/>
        <v>Tue</v>
      </c>
      <c r="H45874" s="12">
        <f>VLOOKUP(B45874,orders!$A$1:$C$21351,3,FALSE)</f>
        <v>0.84653935185185181</v>
      </c>
      <c r="I45874" t="str">
        <f>VLOOKUP(C45874,pizzas!$A$1:$D$97,2,)</f>
        <v>four_cheese</v>
      </c>
      <c r="J45874" t="str">
        <f>VLOOKUP(C45874,pizzas!$A$1:$D$97,3,)</f>
        <v>L</v>
      </c>
      <c r="K45874">
        <f>VLOOKUP(C45874,pizzas!$A$1:$D$97,4,)</f>
        <v>17.95</v>
      </c>
      <c r="L45874">
        <f t="shared" si="2150"/>
        <v>17.95</v>
      </c>
      <c r="M45874" t="str">
        <f>VLOOKUP(I45874,Pizza_types!$A$1:$D$33,2,)</f>
        <v>The Four Cheese Pizza</v>
      </c>
      <c r="N45874" t="str">
        <f>VLOOKUP(I45874,Pizza_types!$A$1:$D$33,3,)</f>
        <v>Veggie</v>
      </c>
      <c r="O45874" t="str">
        <f>VLOOKUP(I45874,Pizza_types!$A$1:$D$33,4,)</f>
        <v>Ricotta Cheese, Gorgonzola Piccante Cheese, Mozzarella Cheese, Parmigiano Reggiano Cheese, Garlic</v>
      </c>
    </row>
    <row r="45875" spans="1:15" x14ac:dyDescent="0.3">
      <c r="A45875" s="4">
        <v>45874</v>
      </c>
      <c r="B45875" s="4">
        <v>20138</v>
      </c>
      <c r="C45875" s="4" t="s">
        <v>31</v>
      </c>
      <c r="D45875" s="4">
        <v>1</v>
      </c>
      <c r="E45875" s="10">
        <f>VLOOKUP(B45875,orders!$A$1:$C$21351,2,FALSE)</f>
        <v>42346</v>
      </c>
      <c r="F45875" s="10" t="str">
        <f t="shared" si="2148"/>
        <v>Dec</v>
      </c>
      <c r="G45875" s="10" t="str">
        <f t="shared" si="2149"/>
        <v>Tue</v>
      </c>
      <c r="H45875" s="12">
        <f>VLOOKUP(B45875,orders!$A$1:$C$21351,3,FALSE)</f>
        <v>0.84722222222222221</v>
      </c>
      <c r="I45875" t="str">
        <f>VLOOKUP(C45875,pizzas!$A$1:$D$97,2,)</f>
        <v>big_meat</v>
      </c>
      <c r="J45875" t="str">
        <f>VLOOKUP(C45875,pizzas!$A$1:$D$97,3,)</f>
        <v>S</v>
      </c>
      <c r="K45875">
        <f>VLOOKUP(C45875,pizzas!$A$1:$D$97,4,)</f>
        <v>12</v>
      </c>
      <c r="L45875">
        <f t="shared" si="2150"/>
        <v>12</v>
      </c>
      <c r="M45875" t="str">
        <f>VLOOKUP(I45875,Pizza_types!$A$1:$D$33,2,)</f>
        <v>The Big Meat Pizza</v>
      </c>
      <c r="N45875" t="str">
        <f>VLOOKUP(I45875,Pizza_types!$A$1:$D$33,3,)</f>
        <v>Classic</v>
      </c>
      <c r="O45875" t="str">
        <f>VLOOKUP(I45875,Pizza_types!$A$1:$D$33,4,)</f>
        <v>Bacon, Pepperoni, Italian Sausage, Chorizo Sausage</v>
      </c>
    </row>
    <row r="45876" spans="1:15" x14ac:dyDescent="0.3">
      <c r="A45876" s="4">
        <v>45875</v>
      </c>
      <c r="B45876" s="4">
        <v>20138</v>
      </c>
      <c r="C45876" s="4" t="s">
        <v>6</v>
      </c>
      <c r="D45876" s="4">
        <v>1</v>
      </c>
      <c r="E45876" s="10">
        <f>VLOOKUP(B45876,orders!$A$1:$C$21351,2,FALSE)</f>
        <v>42346</v>
      </c>
      <c r="F45876" s="10" t="str">
        <f t="shared" si="2148"/>
        <v>Dec</v>
      </c>
      <c r="G45876" s="10" t="str">
        <f t="shared" si="2149"/>
        <v>Tue</v>
      </c>
      <c r="H45876" s="12">
        <f>VLOOKUP(B45876,orders!$A$1:$C$21351,3,FALSE)</f>
        <v>0.84722222222222221</v>
      </c>
      <c r="I45876" t="str">
        <f>VLOOKUP(C45876,pizzas!$A$1:$D$97,2,)</f>
        <v>five_cheese</v>
      </c>
      <c r="J45876" t="str">
        <f>VLOOKUP(C45876,pizzas!$A$1:$D$97,3,)</f>
        <v>L</v>
      </c>
      <c r="K45876">
        <f>VLOOKUP(C45876,pizzas!$A$1:$D$97,4,)</f>
        <v>18.5</v>
      </c>
      <c r="L45876">
        <f t="shared" si="2150"/>
        <v>18.5</v>
      </c>
      <c r="M45876" t="str">
        <f>VLOOKUP(I45876,Pizza_types!$A$1:$D$33,2,)</f>
        <v>The Five Cheese Pizza</v>
      </c>
      <c r="N45876" t="str">
        <f>VLOOKUP(I45876,Pizza_types!$A$1:$D$33,3,)</f>
        <v>Veggie</v>
      </c>
      <c r="O45876" t="str">
        <f>VLOOKUP(I45876,Pizza_types!$A$1:$D$33,4,)</f>
        <v>Mozzarella Cheese, Provolone Cheese, Smoked Gouda Cheese, Romano Cheese, Blue Cheese, Garlic</v>
      </c>
    </row>
    <row r="45877" spans="1:15" x14ac:dyDescent="0.3">
      <c r="A45877" s="4">
        <v>45876</v>
      </c>
      <c r="B45877" s="4">
        <v>20139</v>
      </c>
      <c r="C45877" s="4" t="s">
        <v>33</v>
      </c>
      <c r="D45877" s="4">
        <v>1</v>
      </c>
      <c r="E45877" s="10">
        <f>VLOOKUP(B45877,orders!$A$1:$C$21351,2,FALSE)</f>
        <v>42346</v>
      </c>
      <c r="F45877" s="10" t="str">
        <f t="shared" si="2148"/>
        <v>Dec</v>
      </c>
      <c r="G45877" s="10" t="str">
        <f t="shared" si="2149"/>
        <v>Tue</v>
      </c>
      <c r="H45877" s="12">
        <f>VLOOKUP(B45877,orders!$A$1:$C$21351,3,FALSE)</f>
        <v>0.85329861111111116</v>
      </c>
      <c r="I45877" t="str">
        <f>VLOOKUP(C45877,pizzas!$A$1:$D$97,2,)</f>
        <v>four_cheese</v>
      </c>
      <c r="J45877" t="str">
        <f>VLOOKUP(C45877,pizzas!$A$1:$D$97,3,)</f>
        <v>L</v>
      </c>
      <c r="K45877">
        <f>VLOOKUP(C45877,pizzas!$A$1:$D$97,4,)</f>
        <v>17.95</v>
      </c>
      <c r="L45877">
        <f t="shared" si="2150"/>
        <v>17.95</v>
      </c>
      <c r="M45877" t="str">
        <f>VLOOKUP(I45877,Pizza_types!$A$1:$D$33,2,)</f>
        <v>The Four Cheese Pizza</v>
      </c>
      <c r="N45877" t="str">
        <f>VLOOKUP(I45877,Pizza_types!$A$1:$D$33,3,)</f>
        <v>Veggie</v>
      </c>
      <c r="O45877" t="str">
        <f>VLOOKUP(I45877,Pizza_types!$A$1:$D$33,4,)</f>
        <v>Ricotta Cheese, Gorgonzola Piccante Cheese, Mozzarella Cheese, Parmigiano Reggiano Cheese, Garlic</v>
      </c>
    </row>
    <row r="45878" spans="1:15" x14ac:dyDescent="0.3">
      <c r="A45878" s="4">
        <v>45877</v>
      </c>
      <c r="B45878" s="4">
        <v>20139</v>
      </c>
      <c r="C45878" s="4" t="s">
        <v>66</v>
      </c>
      <c r="D45878" s="4">
        <v>1</v>
      </c>
      <c r="E45878" s="10">
        <f>VLOOKUP(B45878,orders!$A$1:$C$21351,2,FALSE)</f>
        <v>42346</v>
      </c>
      <c r="F45878" s="10" t="str">
        <f t="shared" si="2148"/>
        <v>Dec</v>
      </c>
      <c r="G45878" s="10" t="str">
        <f t="shared" si="2149"/>
        <v>Tue</v>
      </c>
      <c r="H45878" s="12">
        <f>VLOOKUP(B45878,orders!$A$1:$C$21351,3,FALSE)</f>
        <v>0.85329861111111116</v>
      </c>
      <c r="I45878" t="str">
        <f>VLOOKUP(C45878,pizzas!$A$1:$D$97,2,)</f>
        <v>spinach_supr</v>
      </c>
      <c r="J45878" t="str">
        <f>VLOOKUP(C45878,pizzas!$A$1:$D$97,3,)</f>
        <v>M</v>
      </c>
      <c r="K45878">
        <f>VLOOKUP(C45878,pizzas!$A$1:$D$97,4,)</f>
        <v>16.5</v>
      </c>
      <c r="L45878">
        <f t="shared" si="2150"/>
        <v>16.5</v>
      </c>
      <c r="M45878" t="str">
        <f>VLOOKUP(I45878,Pizza_types!$A$1:$D$33,2,)</f>
        <v>The Spinach Supreme Pizza</v>
      </c>
      <c r="N45878" t="str">
        <f>VLOOKUP(I45878,Pizza_types!$A$1:$D$33,3,)</f>
        <v>Supreme</v>
      </c>
      <c r="O45878" t="str">
        <f>VLOOKUP(I45878,Pizza_types!$A$1:$D$33,4,)</f>
        <v>Spinach, Red Onions, Pepperoni, Tomatoes, Artichokes, Kalamata Olives, Garlic, Asiago Cheese</v>
      </c>
    </row>
    <row r="45879" spans="1:15" x14ac:dyDescent="0.3">
      <c r="A45879" s="4">
        <v>45878</v>
      </c>
      <c r="B45879" s="4">
        <v>20140</v>
      </c>
      <c r="C45879" s="4" t="s">
        <v>29</v>
      </c>
      <c r="D45879" s="4">
        <v>1</v>
      </c>
      <c r="E45879" s="10">
        <f>VLOOKUP(B45879,orders!$A$1:$C$21351,2,FALSE)</f>
        <v>42346</v>
      </c>
      <c r="F45879" s="10" t="str">
        <f t="shared" si="2148"/>
        <v>Dec</v>
      </c>
      <c r="G45879" s="10" t="str">
        <f t="shared" si="2149"/>
        <v>Tue</v>
      </c>
      <c r="H45879" s="12">
        <f>VLOOKUP(B45879,orders!$A$1:$C$21351,3,FALSE)</f>
        <v>0.90342592592592597</v>
      </c>
      <c r="I45879" t="str">
        <f>VLOOKUP(C45879,pizzas!$A$1:$D$97,2,)</f>
        <v>cali_ckn</v>
      </c>
      <c r="J45879" t="str">
        <f>VLOOKUP(C45879,pizzas!$A$1:$D$97,3,)</f>
        <v>S</v>
      </c>
      <c r="K45879">
        <f>VLOOKUP(C45879,pizzas!$A$1:$D$97,4,)</f>
        <v>12.75</v>
      </c>
      <c r="L45879">
        <f t="shared" si="2150"/>
        <v>12.75</v>
      </c>
      <c r="M45879" t="str">
        <f>VLOOKUP(I45879,Pizza_types!$A$1:$D$33,2,)</f>
        <v>The California Chicken Pizza</v>
      </c>
      <c r="N45879" t="str">
        <f>VLOOKUP(I45879,Pizza_types!$A$1:$D$33,3,)</f>
        <v>Chicken</v>
      </c>
      <c r="O45879" t="str">
        <f>VLOOKUP(I45879,Pizza_types!$A$1:$D$33,4,)</f>
        <v>Chicken, Artichoke, Spinach, Garlic, Jalapeno Peppers, Fontina Cheese, Gouda Cheese</v>
      </c>
    </row>
    <row r="45880" spans="1:15" x14ac:dyDescent="0.3">
      <c r="A45880" s="4">
        <v>45879</v>
      </c>
      <c r="B45880" s="4">
        <v>20141</v>
      </c>
      <c r="C45880" s="4" t="s">
        <v>64</v>
      </c>
      <c r="D45880" s="4">
        <v>1</v>
      </c>
      <c r="E45880" s="10">
        <f>VLOOKUP(B45880,orders!$A$1:$C$21351,2,FALSE)</f>
        <v>42346</v>
      </c>
      <c r="F45880" s="10" t="str">
        <f t="shared" si="2148"/>
        <v>Dec</v>
      </c>
      <c r="G45880" s="10" t="str">
        <f t="shared" si="2149"/>
        <v>Tue</v>
      </c>
      <c r="H45880" s="12">
        <f>VLOOKUP(B45880,orders!$A$1:$C$21351,3,FALSE)</f>
        <v>0.90945601851851854</v>
      </c>
      <c r="I45880" t="str">
        <f>VLOOKUP(C45880,pizzas!$A$1:$D$97,2,)</f>
        <v>hawaiian</v>
      </c>
      <c r="J45880" t="str">
        <f>VLOOKUP(C45880,pizzas!$A$1:$D$97,3,)</f>
        <v>L</v>
      </c>
      <c r="K45880">
        <f>VLOOKUP(C45880,pizzas!$A$1:$D$97,4,)</f>
        <v>16.5</v>
      </c>
      <c r="L45880">
        <f t="shared" si="2150"/>
        <v>16.5</v>
      </c>
      <c r="M45880" t="str">
        <f>VLOOKUP(I45880,Pizza_types!$A$1:$D$33,2,)</f>
        <v>The Hawaiian Pizza</v>
      </c>
      <c r="N45880" t="str">
        <f>VLOOKUP(I45880,Pizza_types!$A$1:$D$33,3,)</f>
        <v>Classic</v>
      </c>
      <c r="O45880" t="str">
        <f>VLOOKUP(I45880,Pizza_types!$A$1:$D$33,4,)</f>
        <v>Sliced Ham, Pineapple, Mozzarella Cheese</v>
      </c>
    </row>
    <row r="45881" spans="1:15" x14ac:dyDescent="0.3">
      <c r="A45881" s="4">
        <v>45880</v>
      </c>
      <c r="B45881" s="4">
        <v>20142</v>
      </c>
      <c r="C45881" s="4" t="s">
        <v>31</v>
      </c>
      <c r="D45881" s="4">
        <v>1</v>
      </c>
      <c r="E45881" s="10">
        <f>VLOOKUP(B45881,orders!$A$1:$C$21351,2,FALSE)</f>
        <v>42346</v>
      </c>
      <c r="F45881" s="10" t="str">
        <f t="shared" si="2148"/>
        <v>Dec</v>
      </c>
      <c r="G45881" s="10" t="str">
        <f t="shared" si="2149"/>
        <v>Tue</v>
      </c>
      <c r="H45881" s="12">
        <f>VLOOKUP(B45881,orders!$A$1:$C$21351,3,FALSE)</f>
        <v>0.92291666666666672</v>
      </c>
      <c r="I45881" t="str">
        <f>VLOOKUP(C45881,pizzas!$A$1:$D$97,2,)</f>
        <v>big_meat</v>
      </c>
      <c r="J45881" t="str">
        <f>VLOOKUP(C45881,pizzas!$A$1:$D$97,3,)</f>
        <v>S</v>
      </c>
      <c r="K45881">
        <f>VLOOKUP(C45881,pizzas!$A$1:$D$97,4,)</f>
        <v>12</v>
      </c>
      <c r="L45881">
        <f t="shared" si="2150"/>
        <v>12</v>
      </c>
      <c r="M45881" t="str">
        <f>VLOOKUP(I45881,Pizza_types!$A$1:$D$33,2,)</f>
        <v>The Big Meat Pizza</v>
      </c>
      <c r="N45881" t="str">
        <f>VLOOKUP(I45881,Pizza_types!$A$1:$D$33,3,)</f>
        <v>Classic</v>
      </c>
      <c r="O45881" t="str">
        <f>VLOOKUP(I45881,Pizza_types!$A$1:$D$33,4,)</f>
        <v>Bacon, Pepperoni, Italian Sausage, Chorizo Sausage</v>
      </c>
    </row>
    <row r="45882" spans="1:15" x14ac:dyDescent="0.3">
      <c r="A45882" s="4">
        <v>45881</v>
      </c>
      <c r="B45882" s="4">
        <v>20143</v>
      </c>
      <c r="C45882" s="4" t="s">
        <v>57</v>
      </c>
      <c r="D45882" s="4">
        <v>1</v>
      </c>
      <c r="E45882" s="10">
        <f>VLOOKUP(B45882,orders!$A$1:$C$21351,2,FALSE)</f>
        <v>42346</v>
      </c>
      <c r="F45882" s="10" t="str">
        <f t="shared" si="2148"/>
        <v>Dec</v>
      </c>
      <c r="G45882" s="10" t="str">
        <f t="shared" si="2149"/>
        <v>Tue</v>
      </c>
      <c r="H45882" s="12">
        <f>VLOOKUP(B45882,orders!$A$1:$C$21351,3,FALSE)</f>
        <v>0.93460648148148151</v>
      </c>
      <c r="I45882" t="str">
        <f>VLOOKUP(C45882,pizzas!$A$1:$D$97,2,)</f>
        <v>ckn_alfredo</v>
      </c>
      <c r="J45882" t="str">
        <f>VLOOKUP(C45882,pizzas!$A$1:$D$97,3,)</f>
        <v>M</v>
      </c>
      <c r="K45882">
        <f>VLOOKUP(C45882,pizzas!$A$1:$D$97,4,)</f>
        <v>16.75</v>
      </c>
      <c r="L45882">
        <f t="shared" si="2150"/>
        <v>16.75</v>
      </c>
      <c r="M45882" t="str">
        <f>VLOOKUP(I45882,Pizza_types!$A$1:$D$33,2,)</f>
        <v>The Chicken Alfredo Pizza</v>
      </c>
      <c r="N45882" t="str">
        <f>VLOOKUP(I45882,Pizza_types!$A$1:$D$33,3,)</f>
        <v>Chicken</v>
      </c>
      <c r="O45882" t="str">
        <f>VLOOKUP(I45882,Pizza_types!$A$1:$D$33,4,)</f>
        <v>Chicken, Red Onions, Red Peppers, Mushrooms, Asiago Cheese, Alfredo Sauce</v>
      </c>
    </row>
    <row r="45883" spans="1:15" x14ac:dyDescent="0.3">
      <c r="A45883" s="4">
        <v>45882</v>
      </c>
      <c r="B45883" s="4">
        <v>20144</v>
      </c>
      <c r="C45883" s="4" t="s">
        <v>71</v>
      </c>
      <c r="D45883" s="4">
        <v>1</v>
      </c>
      <c r="E45883" s="10">
        <f>VLOOKUP(B45883,orders!$A$1:$C$21351,2,FALSE)</f>
        <v>42347</v>
      </c>
      <c r="F45883" s="10" t="str">
        <f t="shared" si="2148"/>
        <v>Dec</v>
      </c>
      <c r="G45883" s="10" t="str">
        <f t="shared" si="2149"/>
        <v>Wed</v>
      </c>
      <c r="H45883" s="12">
        <f>VLOOKUP(B45883,orders!$A$1:$C$21351,3,FALSE)</f>
        <v>0.48215277777777776</v>
      </c>
      <c r="I45883" t="str">
        <f>VLOOKUP(C45883,pizzas!$A$1:$D$97,2,)</f>
        <v>sicilian</v>
      </c>
      <c r="J45883" t="str">
        <f>VLOOKUP(C45883,pizzas!$A$1:$D$97,3,)</f>
        <v>S</v>
      </c>
      <c r="K45883">
        <f>VLOOKUP(C45883,pizzas!$A$1:$D$97,4,)</f>
        <v>12.25</v>
      </c>
      <c r="L45883">
        <f t="shared" si="2150"/>
        <v>12.25</v>
      </c>
      <c r="M45883" t="str">
        <f>VLOOKUP(I45883,Pizza_types!$A$1:$D$33,2,)</f>
        <v>The Sicilian Pizza</v>
      </c>
      <c r="N45883" t="str">
        <f>VLOOKUP(I45883,Pizza_types!$A$1:$D$33,3,)</f>
        <v>Supreme</v>
      </c>
      <c r="O45883" t="str">
        <f>VLOOKUP(I45883,Pizza_types!$A$1:$D$33,4,)</f>
        <v>Coarse Sicilian Salami, Tomatoes, Green Olives, Luganega Sausage, Onions, Garlic</v>
      </c>
    </row>
    <row r="45884" spans="1:15" x14ac:dyDescent="0.3">
      <c r="A45884" s="4">
        <v>45883</v>
      </c>
      <c r="B45884" s="4">
        <v>20145</v>
      </c>
      <c r="C45884" s="4" t="s">
        <v>31</v>
      </c>
      <c r="D45884" s="4">
        <v>1</v>
      </c>
      <c r="E45884" s="10">
        <f>VLOOKUP(B45884,orders!$A$1:$C$21351,2,FALSE)</f>
        <v>42347</v>
      </c>
      <c r="F45884" s="10" t="str">
        <f t="shared" si="2148"/>
        <v>Dec</v>
      </c>
      <c r="G45884" s="10" t="str">
        <f t="shared" si="2149"/>
        <v>Wed</v>
      </c>
      <c r="H45884" s="12">
        <f>VLOOKUP(B45884,orders!$A$1:$C$21351,3,FALSE)</f>
        <v>0.4934027777777778</v>
      </c>
      <c r="I45884" t="str">
        <f>VLOOKUP(C45884,pizzas!$A$1:$D$97,2,)</f>
        <v>big_meat</v>
      </c>
      <c r="J45884" t="str">
        <f>VLOOKUP(C45884,pizzas!$A$1:$D$97,3,)</f>
        <v>S</v>
      </c>
      <c r="K45884">
        <f>VLOOKUP(C45884,pizzas!$A$1:$D$97,4,)</f>
        <v>12</v>
      </c>
      <c r="L45884">
        <f t="shared" si="2150"/>
        <v>12</v>
      </c>
      <c r="M45884" t="str">
        <f>VLOOKUP(I45884,Pizza_types!$A$1:$D$33,2,)</f>
        <v>The Big Meat Pizza</v>
      </c>
      <c r="N45884" t="str">
        <f>VLOOKUP(I45884,Pizza_types!$A$1:$D$33,3,)</f>
        <v>Classic</v>
      </c>
      <c r="O45884" t="str">
        <f>VLOOKUP(I45884,Pizza_types!$A$1:$D$33,4,)</f>
        <v>Bacon, Pepperoni, Italian Sausage, Chorizo Sausage</v>
      </c>
    </row>
    <row r="45885" spans="1:15" x14ac:dyDescent="0.3">
      <c r="A45885" s="4">
        <v>45884</v>
      </c>
      <c r="B45885" s="4">
        <v>20145</v>
      </c>
      <c r="C45885" s="4" t="s">
        <v>51</v>
      </c>
      <c r="D45885" s="4">
        <v>1</v>
      </c>
      <c r="E45885" s="10">
        <f>VLOOKUP(B45885,orders!$A$1:$C$21351,2,FALSE)</f>
        <v>42347</v>
      </c>
      <c r="F45885" s="10" t="str">
        <f t="shared" si="2148"/>
        <v>Dec</v>
      </c>
      <c r="G45885" s="10" t="str">
        <f t="shared" si="2149"/>
        <v>Wed</v>
      </c>
      <c r="H45885" s="12">
        <f>VLOOKUP(B45885,orders!$A$1:$C$21351,3,FALSE)</f>
        <v>0.4934027777777778</v>
      </c>
      <c r="I45885" t="str">
        <f>VLOOKUP(C45885,pizzas!$A$1:$D$97,2,)</f>
        <v>pepperoni</v>
      </c>
      <c r="J45885" t="str">
        <f>VLOOKUP(C45885,pizzas!$A$1:$D$97,3,)</f>
        <v>S</v>
      </c>
      <c r="K45885">
        <f>VLOOKUP(C45885,pizzas!$A$1:$D$97,4,)</f>
        <v>9.75</v>
      </c>
      <c r="L45885">
        <f t="shared" si="2150"/>
        <v>9.75</v>
      </c>
      <c r="M45885" t="str">
        <f>VLOOKUP(I45885,Pizza_types!$A$1:$D$33,2,)</f>
        <v>The Pepperoni Pizza</v>
      </c>
      <c r="N45885" t="str">
        <f>VLOOKUP(I45885,Pizza_types!$A$1:$D$33,3,)</f>
        <v>Classic</v>
      </c>
      <c r="O45885" t="str">
        <f>VLOOKUP(I45885,Pizza_types!$A$1:$D$33,4,)</f>
        <v>Mozzarella Cheese, Pepperoni</v>
      </c>
    </row>
    <row r="45886" spans="1:15" x14ac:dyDescent="0.3">
      <c r="A45886" s="4">
        <v>45885</v>
      </c>
      <c r="B45886" s="4">
        <v>20146</v>
      </c>
      <c r="C45886" s="4" t="s">
        <v>92</v>
      </c>
      <c r="D45886" s="4">
        <v>1</v>
      </c>
      <c r="E45886" s="10">
        <f>VLOOKUP(B45886,orders!$A$1:$C$21351,2,FALSE)</f>
        <v>42347</v>
      </c>
      <c r="F45886" s="10" t="str">
        <f t="shared" si="2148"/>
        <v>Dec</v>
      </c>
      <c r="G45886" s="10" t="str">
        <f t="shared" si="2149"/>
        <v>Wed</v>
      </c>
      <c r="H45886" s="12">
        <f>VLOOKUP(B45886,orders!$A$1:$C$21351,3,FALSE)</f>
        <v>0.49674768518518519</v>
      </c>
      <c r="I45886" t="str">
        <f>VLOOKUP(C45886,pizzas!$A$1:$D$97,2,)</f>
        <v>soppressata</v>
      </c>
      <c r="J45886" t="str">
        <f>VLOOKUP(C45886,pizzas!$A$1:$D$97,3,)</f>
        <v>S</v>
      </c>
      <c r="K45886">
        <f>VLOOKUP(C45886,pizzas!$A$1:$D$97,4,)</f>
        <v>12.5</v>
      </c>
      <c r="L45886">
        <f t="shared" si="2150"/>
        <v>12.5</v>
      </c>
      <c r="M45886" t="str">
        <f>VLOOKUP(I45886,Pizza_types!$A$1:$D$33,2,)</f>
        <v>The Soppressata Pizza</v>
      </c>
      <c r="N45886" t="str">
        <f>VLOOKUP(I45886,Pizza_types!$A$1:$D$33,3,)</f>
        <v>Supreme</v>
      </c>
      <c r="O45886" t="str">
        <f>VLOOKUP(I45886,Pizza_types!$A$1:$D$33,4,)</f>
        <v>Soppressata Salami, Fontina Cheese, Mozzarella Cheese, Mushrooms, Garlic</v>
      </c>
    </row>
    <row r="45887" spans="1:15" x14ac:dyDescent="0.3">
      <c r="A45887" s="4">
        <v>45886</v>
      </c>
      <c r="B45887" s="4">
        <v>20147</v>
      </c>
      <c r="C45887" s="4" t="s">
        <v>67</v>
      </c>
      <c r="D45887" s="4">
        <v>1</v>
      </c>
      <c r="E45887" s="10">
        <f>VLOOKUP(B45887,orders!$A$1:$C$21351,2,FALSE)</f>
        <v>42347</v>
      </c>
      <c r="F45887" s="10" t="str">
        <f t="shared" si="2148"/>
        <v>Dec</v>
      </c>
      <c r="G45887" s="10" t="str">
        <f t="shared" si="2149"/>
        <v>Wed</v>
      </c>
      <c r="H45887" s="12">
        <f>VLOOKUP(B45887,orders!$A$1:$C$21351,3,FALSE)</f>
        <v>0.50092592592592589</v>
      </c>
      <c r="I45887" t="str">
        <f>VLOOKUP(C45887,pizzas!$A$1:$D$97,2,)</f>
        <v>prsc_argla</v>
      </c>
      <c r="J45887" t="str">
        <f>VLOOKUP(C45887,pizzas!$A$1:$D$97,3,)</f>
        <v>M</v>
      </c>
      <c r="K45887">
        <f>VLOOKUP(C45887,pizzas!$A$1:$D$97,4,)</f>
        <v>16.5</v>
      </c>
      <c r="L45887">
        <f t="shared" si="2150"/>
        <v>16.5</v>
      </c>
      <c r="M45887" t="str">
        <f>VLOOKUP(I45887,Pizza_types!$A$1:$D$33,2,)</f>
        <v>The Prosciutto and Arugula Pizza</v>
      </c>
      <c r="N45887" t="str">
        <f>VLOOKUP(I45887,Pizza_types!$A$1:$D$33,3,)</f>
        <v>Supreme</v>
      </c>
      <c r="O45887" t="str">
        <f>VLOOKUP(I45887,Pizza_types!$A$1:$D$33,4,)</f>
        <v>Prosciutto di San Daniele, Arugula, Mozzarella Cheese</v>
      </c>
    </row>
    <row r="45888" spans="1:15" x14ac:dyDescent="0.3">
      <c r="A45888" s="4">
        <v>45887</v>
      </c>
      <c r="B45888" s="4">
        <v>20147</v>
      </c>
      <c r="C45888" s="4" t="s">
        <v>24</v>
      </c>
      <c r="D45888" s="4">
        <v>1</v>
      </c>
      <c r="E45888" s="10">
        <f>VLOOKUP(B45888,orders!$A$1:$C$21351,2,FALSE)</f>
        <v>42347</v>
      </c>
      <c r="F45888" s="10" t="str">
        <f t="shared" si="2148"/>
        <v>Dec</v>
      </c>
      <c r="G45888" s="10" t="str">
        <f t="shared" si="2149"/>
        <v>Wed</v>
      </c>
      <c r="H45888" s="12">
        <f>VLOOKUP(B45888,orders!$A$1:$C$21351,3,FALSE)</f>
        <v>0.50092592592592589</v>
      </c>
      <c r="I45888" t="str">
        <f>VLOOKUP(C45888,pizzas!$A$1:$D$97,2,)</f>
        <v>southw_ckn</v>
      </c>
      <c r="J45888" t="str">
        <f>VLOOKUP(C45888,pizzas!$A$1:$D$97,3,)</f>
        <v>L</v>
      </c>
      <c r="K45888">
        <f>VLOOKUP(C45888,pizzas!$A$1:$D$97,4,)</f>
        <v>20.75</v>
      </c>
      <c r="L45888">
        <f t="shared" si="2150"/>
        <v>20.75</v>
      </c>
      <c r="M45888" t="str">
        <f>VLOOKUP(I45888,Pizza_types!$A$1:$D$33,2,)</f>
        <v>The Southwest Chicken Pizza</v>
      </c>
      <c r="N45888" t="str">
        <f>VLOOKUP(I45888,Pizza_types!$A$1:$D$33,3,)</f>
        <v>Chicken</v>
      </c>
      <c r="O45888" t="str">
        <f>VLOOKUP(I45888,Pizza_types!$A$1:$D$33,4,)</f>
        <v>Chicken, Tomatoes, Red Peppers, Red Onions, Jalapeno Peppers, Corn, Cilantro, Chipotle Sauce</v>
      </c>
    </row>
    <row r="45889" spans="1:15" x14ac:dyDescent="0.3">
      <c r="A45889" s="4">
        <v>45888</v>
      </c>
      <c r="B45889" s="4">
        <v>20148</v>
      </c>
      <c r="C45889" s="4" t="s">
        <v>57</v>
      </c>
      <c r="D45889" s="4">
        <v>1</v>
      </c>
      <c r="E45889" s="10">
        <f>VLOOKUP(B45889,orders!$A$1:$C$21351,2,FALSE)</f>
        <v>42347</v>
      </c>
      <c r="F45889" s="10" t="str">
        <f t="shared" si="2148"/>
        <v>Dec</v>
      </c>
      <c r="G45889" s="10" t="str">
        <f t="shared" si="2149"/>
        <v>Wed</v>
      </c>
      <c r="H45889" s="12">
        <f>VLOOKUP(B45889,orders!$A$1:$C$21351,3,FALSE)</f>
        <v>0.50334490740740745</v>
      </c>
      <c r="I45889" t="str">
        <f>VLOOKUP(C45889,pizzas!$A$1:$D$97,2,)</f>
        <v>ckn_alfredo</v>
      </c>
      <c r="J45889" t="str">
        <f>VLOOKUP(C45889,pizzas!$A$1:$D$97,3,)</f>
        <v>M</v>
      </c>
      <c r="K45889">
        <f>VLOOKUP(C45889,pizzas!$A$1:$D$97,4,)</f>
        <v>16.75</v>
      </c>
      <c r="L45889">
        <f t="shared" si="2150"/>
        <v>16.75</v>
      </c>
      <c r="M45889" t="str">
        <f>VLOOKUP(I45889,Pizza_types!$A$1:$D$33,2,)</f>
        <v>The Chicken Alfredo Pizza</v>
      </c>
      <c r="N45889" t="str">
        <f>VLOOKUP(I45889,Pizza_types!$A$1:$D$33,3,)</f>
        <v>Chicken</v>
      </c>
      <c r="O45889" t="str">
        <f>VLOOKUP(I45889,Pizza_types!$A$1:$D$33,4,)</f>
        <v>Chicken, Red Onions, Red Peppers, Mushrooms, Asiago Cheese, Alfredo Sauce</v>
      </c>
    </row>
    <row r="45890" spans="1:15" x14ac:dyDescent="0.3">
      <c r="A45890" s="4">
        <v>45889</v>
      </c>
      <c r="B45890" s="4">
        <v>20148</v>
      </c>
      <c r="C45890" s="4" t="s">
        <v>5</v>
      </c>
      <c r="D45890" s="4">
        <v>1</v>
      </c>
      <c r="E45890" s="10">
        <f>VLOOKUP(B45890,orders!$A$1:$C$21351,2,FALSE)</f>
        <v>42347</v>
      </c>
      <c r="F45890" s="10" t="str">
        <f t="shared" si="2148"/>
        <v>Dec</v>
      </c>
      <c r="G45890" s="10" t="str">
        <f t="shared" si="2149"/>
        <v>Wed</v>
      </c>
      <c r="H45890" s="12">
        <f>VLOOKUP(B45890,orders!$A$1:$C$21351,3,FALSE)</f>
        <v>0.50334490740740745</v>
      </c>
      <c r="I45890" t="str">
        <f>VLOOKUP(C45890,pizzas!$A$1:$D$97,2,)</f>
        <v>classic_dlx</v>
      </c>
      <c r="J45890" t="str">
        <f>VLOOKUP(C45890,pizzas!$A$1:$D$97,3,)</f>
        <v>M</v>
      </c>
      <c r="K45890">
        <f>VLOOKUP(C45890,pizzas!$A$1:$D$97,4,)</f>
        <v>16</v>
      </c>
      <c r="L45890">
        <f t="shared" si="2150"/>
        <v>16</v>
      </c>
      <c r="M45890" t="str">
        <f>VLOOKUP(I45890,Pizza_types!$A$1:$D$33,2,)</f>
        <v>The Classic Deluxe Pizza</v>
      </c>
      <c r="N45890" t="str">
        <f>VLOOKUP(I45890,Pizza_types!$A$1:$D$33,3,)</f>
        <v>Classic</v>
      </c>
      <c r="O45890" t="str">
        <f>VLOOKUP(I45890,Pizza_types!$A$1:$D$33,4,)</f>
        <v>Pepperoni, Mushrooms, Red Onions, Red Peppers, Bacon</v>
      </c>
    </row>
    <row r="45891" spans="1:15" x14ac:dyDescent="0.3">
      <c r="A45891" s="4">
        <v>45890</v>
      </c>
      <c r="B45891" s="4">
        <v>20148</v>
      </c>
      <c r="C45891" s="4" t="s">
        <v>51</v>
      </c>
      <c r="D45891" s="4">
        <v>1</v>
      </c>
      <c r="E45891" s="10">
        <f>VLOOKUP(B45891,orders!$A$1:$C$21351,2,FALSE)</f>
        <v>42347</v>
      </c>
      <c r="F45891" s="10" t="str">
        <f t="shared" ref="F45891:F45954" si="2151">TEXT(E45891,"MMM")</f>
        <v>Dec</v>
      </c>
      <c r="G45891" s="10" t="str">
        <f t="shared" ref="G45891:G45954" si="2152">TEXT(E45891,"DDD")</f>
        <v>Wed</v>
      </c>
      <c r="H45891" s="12">
        <f>VLOOKUP(B45891,orders!$A$1:$C$21351,3,FALSE)</f>
        <v>0.50334490740740745</v>
      </c>
      <c r="I45891" t="str">
        <f>VLOOKUP(C45891,pizzas!$A$1:$D$97,2,)</f>
        <v>pepperoni</v>
      </c>
      <c r="J45891" t="str">
        <f>VLOOKUP(C45891,pizzas!$A$1:$D$97,3,)</f>
        <v>S</v>
      </c>
      <c r="K45891">
        <f>VLOOKUP(C45891,pizzas!$A$1:$D$97,4,)</f>
        <v>9.75</v>
      </c>
      <c r="L45891">
        <f t="shared" ref="L45891:L45954" si="2153">K45891*D45891</f>
        <v>9.75</v>
      </c>
      <c r="M45891" t="str">
        <f>VLOOKUP(I45891,Pizza_types!$A$1:$D$33,2,)</f>
        <v>The Pepperoni Pizza</v>
      </c>
      <c r="N45891" t="str">
        <f>VLOOKUP(I45891,Pizza_types!$A$1:$D$33,3,)</f>
        <v>Classic</v>
      </c>
      <c r="O45891" t="str">
        <f>VLOOKUP(I45891,Pizza_types!$A$1:$D$33,4,)</f>
        <v>Mozzarella Cheese, Pepperoni</v>
      </c>
    </row>
    <row r="45892" spans="1:15" x14ac:dyDescent="0.3">
      <c r="A45892" s="4">
        <v>45891</v>
      </c>
      <c r="B45892" s="4">
        <v>20148</v>
      </c>
      <c r="C45892" s="4" t="s">
        <v>80</v>
      </c>
      <c r="D45892" s="4">
        <v>1</v>
      </c>
      <c r="E45892" s="10">
        <f>VLOOKUP(B45892,orders!$A$1:$C$21351,2,FALSE)</f>
        <v>42347</v>
      </c>
      <c r="F45892" s="10" t="str">
        <f t="shared" si="2151"/>
        <v>Dec</v>
      </c>
      <c r="G45892" s="10" t="str">
        <f t="shared" si="2152"/>
        <v>Wed</v>
      </c>
      <c r="H45892" s="12">
        <f>VLOOKUP(B45892,orders!$A$1:$C$21351,3,FALSE)</f>
        <v>0.50334490740740745</v>
      </c>
      <c r="I45892" t="str">
        <f>VLOOKUP(C45892,pizzas!$A$1:$D$97,2,)</f>
        <v>spicy_ital</v>
      </c>
      <c r="J45892" t="str">
        <f>VLOOKUP(C45892,pizzas!$A$1:$D$97,3,)</f>
        <v>M</v>
      </c>
      <c r="K45892">
        <f>VLOOKUP(C45892,pizzas!$A$1:$D$97,4,)</f>
        <v>16.5</v>
      </c>
      <c r="L45892">
        <f t="shared" si="2153"/>
        <v>16.5</v>
      </c>
      <c r="M45892" t="str">
        <f>VLOOKUP(I45892,Pizza_types!$A$1:$D$33,2,)</f>
        <v>The Spicy Italian Pizza</v>
      </c>
      <c r="N45892" t="str">
        <f>VLOOKUP(I45892,Pizza_types!$A$1:$D$33,3,)</f>
        <v>Supreme</v>
      </c>
      <c r="O45892" t="str">
        <f>VLOOKUP(I45892,Pizza_types!$A$1:$D$33,4,)</f>
        <v>Capocollo, Tomatoes, Goat Cheese, Artichokes, Peperoncini verdi, Garlic</v>
      </c>
    </row>
    <row r="45893" spans="1:15" x14ac:dyDescent="0.3">
      <c r="A45893" s="4">
        <v>45892</v>
      </c>
      <c r="B45893" s="4">
        <v>20149</v>
      </c>
      <c r="C45893" s="4" t="s">
        <v>5</v>
      </c>
      <c r="D45893" s="4">
        <v>1</v>
      </c>
      <c r="E45893" s="10">
        <f>VLOOKUP(B45893,orders!$A$1:$C$21351,2,FALSE)</f>
        <v>42347</v>
      </c>
      <c r="F45893" s="10" t="str">
        <f t="shared" si="2151"/>
        <v>Dec</v>
      </c>
      <c r="G45893" s="10" t="str">
        <f t="shared" si="2152"/>
        <v>Wed</v>
      </c>
      <c r="H45893" s="12">
        <f>VLOOKUP(B45893,orders!$A$1:$C$21351,3,FALSE)</f>
        <v>0.50709490740740737</v>
      </c>
      <c r="I45893" t="str">
        <f>VLOOKUP(C45893,pizzas!$A$1:$D$97,2,)</f>
        <v>classic_dlx</v>
      </c>
      <c r="J45893" t="str">
        <f>VLOOKUP(C45893,pizzas!$A$1:$D$97,3,)</f>
        <v>M</v>
      </c>
      <c r="K45893">
        <f>VLOOKUP(C45893,pizzas!$A$1:$D$97,4,)</f>
        <v>16</v>
      </c>
      <c r="L45893">
        <f t="shared" si="2153"/>
        <v>16</v>
      </c>
      <c r="M45893" t="str">
        <f>VLOOKUP(I45893,Pizza_types!$A$1:$D$33,2,)</f>
        <v>The Classic Deluxe Pizza</v>
      </c>
      <c r="N45893" t="str">
        <f>VLOOKUP(I45893,Pizza_types!$A$1:$D$33,3,)</f>
        <v>Classic</v>
      </c>
      <c r="O45893" t="str">
        <f>VLOOKUP(I45893,Pizza_types!$A$1:$D$33,4,)</f>
        <v>Pepperoni, Mushrooms, Red Onions, Red Peppers, Bacon</v>
      </c>
    </row>
    <row r="45894" spans="1:15" x14ac:dyDescent="0.3">
      <c r="A45894" s="4">
        <v>45893</v>
      </c>
      <c r="B45894" s="4">
        <v>20150</v>
      </c>
      <c r="C45894" s="4" t="s">
        <v>87</v>
      </c>
      <c r="D45894" s="4">
        <v>1</v>
      </c>
      <c r="E45894" s="10">
        <f>VLOOKUP(B45894,orders!$A$1:$C$21351,2,FALSE)</f>
        <v>42347</v>
      </c>
      <c r="F45894" s="10" t="str">
        <f t="shared" si="2151"/>
        <v>Dec</v>
      </c>
      <c r="G45894" s="10" t="str">
        <f t="shared" si="2152"/>
        <v>Wed</v>
      </c>
      <c r="H45894" s="12">
        <f>VLOOKUP(B45894,orders!$A$1:$C$21351,3,FALSE)</f>
        <v>0.50754629629629633</v>
      </c>
      <c r="I45894" t="str">
        <f>VLOOKUP(C45894,pizzas!$A$1:$D$97,2,)</f>
        <v>brie_carre</v>
      </c>
      <c r="J45894" t="str">
        <f>VLOOKUP(C45894,pizzas!$A$1:$D$97,3,)</f>
        <v>S</v>
      </c>
      <c r="K45894">
        <f>VLOOKUP(C45894,pizzas!$A$1:$D$97,4,)</f>
        <v>23.65</v>
      </c>
      <c r="L45894">
        <f t="shared" si="2153"/>
        <v>23.65</v>
      </c>
      <c r="M45894" t="str">
        <f>VLOOKUP(I45894,Pizza_types!$A$1:$D$33,2,)</f>
        <v>The Brie Carre Pizza</v>
      </c>
      <c r="N45894" t="str">
        <f>VLOOKUP(I45894,Pizza_types!$A$1:$D$33,3,)</f>
        <v>Supreme</v>
      </c>
      <c r="O45894" t="str">
        <f>VLOOKUP(I45894,Pizza_types!$A$1:$D$33,4,)</f>
        <v>Brie Carre Cheese, Prosciutto, Caramelized Onions, Pears, Thyme, Garlic</v>
      </c>
    </row>
    <row r="45895" spans="1:15" x14ac:dyDescent="0.3">
      <c r="A45895" s="4">
        <v>45894</v>
      </c>
      <c r="B45895" s="4">
        <v>20150</v>
      </c>
      <c r="C45895" s="4" t="s">
        <v>18</v>
      </c>
      <c r="D45895" s="4">
        <v>1</v>
      </c>
      <c r="E45895" s="10">
        <f>VLOOKUP(B45895,orders!$A$1:$C$21351,2,FALSE)</f>
        <v>42347</v>
      </c>
      <c r="F45895" s="10" t="str">
        <f t="shared" si="2151"/>
        <v>Dec</v>
      </c>
      <c r="G45895" s="10" t="str">
        <f t="shared" si="2152"/>
        <v>Wed</v>
      </c>
      <c r="H45895" s="12">
        <f>VLOOKUP(B45895,orders!$A$1:$C$21351,3,FALSE)</f>
        <v>0.50754629629629633</v>
      </c>
      <c r="I45895" t="str">
        <f>VLOOKUP(C45895,pizzas!$A$1:$D$97,2,)</f>
        <v>ital_supr</v>
      </c>
      <c r="J45895" t="str">
        <f>VLOOKUP(C45895,pizzas!$A$1:$D$97,3,)</f>
        <v>S</v>
      </c>
      <c r="K45895">
        <f>VLOOKUP(C45895,pizzas!$A$1:$D$97,4,)</f>
        <v>12.5</v>
      </c>
      <c r="L45895">
        <f t="shared" si="2153"/>
        <v>12.5</v>
      </c>
      <c r="M45895" t="str">
        <f>VLOOKUP(I45895,Pizza_types!$A$1:$D$33,2,)</f>
        <v>The Italian Supreme Pizza</v>
      </c>
      <c r="N45895" t="str">
        <f>VLOOKUP(I45895,Pizza_types!$A$1:$D$33,3,)</f>
        <v>Supreme</v>
      </c>
      <c r="O45895" t="str">
        <f>VLOOKUP(I45895,Pizza_types!$A$1:$D$33,4,)</f>
        <v>Calabrese Salami, Capocollo, Tomatoes, Red Onions, Green Olives, Garlic</v>
      </c>
    </row>
    <row r="45896" spans="1:15" x14ac:dyDescent="0.3">
      <c r="A45896" s="4">
        <v>45895</v>
      </c>
      <c r="B45896" s="4">
        <v>20150</v>
      </c>
      <c r="C45896" s="4" t="s">
        <v>65</v>
      </c>
      <c r="D45896" s="4">
        <v>1</v>
      </c>
      <c r="E45896" s="10">
        <f>VLOOKUP(B45896,orders!$A$1:$C$21351,2,FALSE)</f>
        <v>42347</v>
      </c>
      <c r="F45896" s="10" t="str">
        <f t="shared" si="2151"/>
        <v>Dec</v>
      </c>
      <c r="G45896" s="10" t="str">
        <f t="shared" si="2152"/>
        <v>Wed</v>
      </c>
      <c r="H45896" s="12">
        <f>VLOOKUP(B45896,orders!$A$1:$C$21351,3,FALSE)</f>
        <v>0.50754629629629633</v>
      </c>
      <c r="I45896" t="str">
        <f>VLOOKUP(C45896,pizzas!$A$1:$D$97,2,)</f>
        <v>pep_msh_pep</v>
      </c>
      <c r="J45896" t="str">
        <f>VLOOKUP(C45896,pizzas!$A$1:$D$97,3,)</f>
        <v>S</v>
      </c>
      <c r="K45896">
        <f>VLOOKUP(C45896,pizzas!$A$1:$D$97,4,)</f>
        <v>11</v>
      </c>
      <c r="L45896">
        <f t="shared" si="2153"/>
        <v>11</v>
      </c>
      <c r="M45896" t="str">
        <f>VLOOKUP(I45896,Pizza_types!$A$1:$D$33,2,)</f>
        <v>The Pepperoni, Mushroom, and Peppers Pizza</v>
      </c>
      <c r="N45896" t="str">
        <f>VLOOKUP(I45896,Pizza_types!$A$1:$D$33,3,)</f>
        <v>Classic</v>
      </c>
      <c r="O45896" t="str">
        <f>VLOOKUP(I45896,Pizza_types!$A$1:$D$33,4,)</f>
        <v>Pepperoni, Mushrooms, Green Peppers</v>
      </c>
    </row>
    <row r="45897" spans="1:15" x14ac:dyDescent="0.3">
      <c r="A45897" s="4">
        <v>45896</v>
      </c>
      <c r="B45897" s="4">
        <v>20151</v>
      </c>
      <c r="C45897" s="4" t="s">
        <v>8</v>
      </c>
      <c r="D45897" s="4">
        <v>1</v>
      </c>
      <c r="E45897" s="10">
        <f>VLOOKUP(B45897,orders!$A$1:$C$21351,2,FALSE)</f>
        <v>42347</v>
      </c>
      <c r="F45897" s="10" t="str">
        <f t="shared" si="2151"/>
        <v>Dec</v>
      </c>
      <c r="G45897" s="10" t="str">
        <f t="shared" si="2152"/>
        <v>Wed</v>
      </c>
      <c r="H45897" s="12">
        <f>VLOOKUP(B45897,orders!$A$1:$C$21351,3,FALSE)</f>
        <v>0.51649305555555558</v>
      </c>
      <c r="I45897" t="str">
        <f>VLOOKUP(C45897,pizzas!$A$1:$D$97,2,)</f>
        <v>mexicana</v>
      </c>
      <c r="J45897" t="str">
        <f>VLOOKUP(C45897,pizzas!$A$1:$D$97,3,)</f>
        <v>M</v>
      </c>
      <c r="K45897">
        <f>VLOOKUP(C45897,pizzas!$A$1:$D$97,4,)</f>
        <v>16</v>
      </c>
      <c r="L45897">
        <f t="shared" si="2153"/>
        <v>16</v>
      </c>
      <c r="M45897" t="str">
        <f>VLOOKUP(I45897,Pizza_types!$A$1:$D$33,2,)</f>
        <v>The Mexicana Pizza</v>
      </c>
      <c r="N45897" t="str">
        <f>VLOOKUP(I45897,Pizza_types!$A$1:$D$33,3,)</f>
        <v>Veggie</v>
      </c>
      <c r="O45897" t="str">
        <f>VLOOKUP(I45897,Pizza_types!$A$1:$D$33,4,)</f>
        <v>Tomatoes, Red Peppers, Jalapeno Peppers, Red Onions, Cilantro, Corn, Chipotle Sauce, Garlic</v>
      </c>
    </row>
    <row r="45898" spans="1:15" x14ac:dyDescent="0.3">
      <c r="A45898" s="4">
        <v>45897</v>
      </c>
      <c r="B45898" s="4">
        <v>20152</v>
      </c>
      <c r="C45898" s="4" t="s">
        <v>12</v>
      </c>
      <c r="D45898" s="4">
        <v>1</v>
      </c>
      <c r="E45898" s="10">
        <f>VLOOKUP(B45898,orders!$A$1:$C$21351,2,FALSE)</f>
        <v>42347</v>
      </c>
      <c r="F45898" s="10" t="str">
        <f t="shared" si="2151"/>
        <v>Dec</v>
      </c>
      <c r="G45898" s="10" t="str">
        <f t="shared" si="2152"/>
        <v>Wed</v>
      </c>
      <c r="H45898" s="12">
        <f>VLOOKUP(B45898,orders!$A$1:$C$21351,3,FALSE)</f>
        <v>0.51701388888888888</v>
      </c>
      <c r="I45898" t="str">
        <f>VLOOKUP(C45898,pizzas!$A$1:$D$97,2,)</f>
        <v>bbq_ckn</v>
      </c>
      <c r="J45898" t="str">
        <f>VLOOKUP(C45898,pizzas!$A$1:$D$97,3,)</f>
        <v>S</v>
      </c>
      <c r="K45898">
        <f>VLOOKUP(C45898,pizzas!$A$1:$D$97,4,)</f>
        <v>12.75</v>
      </c>
      <c r="L45898">
        <f t="shared" si="2153"/>
        <v>12.75</v>
      </c>
      <c r="M45898" t="str">
        <f>VLOOKUP(I45898,Pizza_types!$A$1:$D$33,2,)</f>
        <v>The Barbecue Chicken Pizza</v>
      </c>
      <c r="N45898" t="str">
        <f>VLOOKUP(I45898,Pizza_types!$A$1:$D$33,3,)</f>
        <v>Chicken</v>
      </c>
      <c r="O45898" t="str">
        <f>VLOOKUP(I45898,Pizza_types!$A$1:$D$33,4,)</f>
        <v>Barbecued Chicken, Red Peppers, Green Peppers, Tomatoes, Red Onions, Barbecue Sauce</v>
      </c>
    </row>
    <row r="45899" spans="1:15" x14ac:dyDescent="0.3">
      <c r="A45899" s="4">
        <v>45898</v>
      </c>
      <c r="B45899" s="4">
        <v>20152</v>
      </c>
      <c r="C45899" s="4" t="s">
        <v>57</v>
      </c>
      <c r="D45899" s="4">
        <v>1</v>
      </c>
      <c r="E45899" s="10">
        <f>VLOOKUP(B45899,orders!$A$1:$C$21351,2,FALSE)</f>
        <v>42347</v>
      </c>
      <c r="F45899" s="10" t="str">
        <f t="shared" si="2151"/>
        <v>Dec</v>
      </c>
      <c r="G45899" s="10" t="str">
        <f t="shared" si="2152"/>
        <v>Wed</v>
      </c>
      <c r="H45899" s="12">
        <f>VLOOKUP(B45899,orders!$A$1:$C$21351,3,FALSE)</f>
        <v>0.51701388888888888</v>
      </c>
      <c r="I45899" t="str">
        <f>VLOOKUP(C45899,pizzas!$A$1:$D$97,2,)</f>
        <v>ckn_alfredo</v>
      </c>
      <c r="J45899" t="str">
        <f>VLOOKUP(C45899,pizzas!$A$1:$D$97,3,)</f>
        <v>M</v>
      </c>
      <c r="K45899">
        <f>VLOOKUP(C45899,pizzas!$A$1:$D$97,4,)</f>
        <v>16.75</v>
      </c>
      <c r="L45899">
        <f t="shared" si="2153"/>
        <v>16.75</v>
      </c>
      <c r="M45899" t="str">
        <f>VLOOKUP(I45899,Pizza_types!$A$1:$D$33,2,)</f>
        <v>The Chicken Alfredo Pizza</v>
      </c>
      <c r="N45899" t="str">
        <f>VLOOKUP(I45899,Pizza_types!$A$1:$D$33,3,)</f>
        <v>Chicken</v>
      </c>
      <c r="O45899" t="str">
        <f>VLOOKUP(I45899,Pizza_types!$A$1:$D$33,4,)</f>
        <v>Chicken, Red Onions, Red Peppers, Mushrooms, Asiago Cheese, Alfredo Sauce</v>
      </c>
    </row>
    <row r="45900" spans="1:15" x14ac:dyDescent="0.3">
      <c r="A45900" s="4">
        <v>45899</v>
      </c>
      <c r="B45900" s="4">
        <v>20152</v>
      </c>
      <c r="C45900" s="4" t="s">
        <v>24</v>
      </c>
      <c r="D45900" s="4">
        <v>1</v>
      </c>
      <c r="E45900" s="10">
        <f>VLOOKUP(B45900,orders!$A$1:$C$21351,2,FALSE)</f>
        <v>42347</v>
      </c>
      <c r="F45900" s="10" t="str">
        <f t="shared" si="2151"/>
        <v>Dec</v>
      </c>
      <c r="G45900" s="10" t="str">
        <f t="shared" si="2152"/>
        <v>Wed</v>
      </c>
      <c r="H45900" s="12">
        <f>VLOOKUP(B45900,orders!$A$1:$C$21351,3,FALSE)</f>
        <v>0.51701388888888888</v>
      </c>
      <c r="I45900" t="str">
        <f>VLOOKUP(C45900,pizzas!$A$1:$D$97,2,)</f>
        <v>southw_ckn</v>
      </c>
      <c r="J45900" t="str">
        <f>VLOOKUP(C45900,pizzas!$A$1:$D$97,3,)</f>
        <v>L</v>
      </c>
      <c r="K45900">
        <f>VLOOKUP(C45900,pizzas!$A$1:$D$97,4,)</f>
        <v>20.75</v>
      </c>
      <c r="L45900">
        <f t="shared" si="2153"/>
        <v>20.75</v>
      </c>
      <c r="M45900" t="str">
        <f>VLOOKUP(I45900,Pizza_types!$A$1:$D$33,2,)</f>
        <v>The Southwest Chicken Pizza</v>
      </c>
      <c r="N45900" t="str">
        <f>VLOOKUP(I45900,Pizza_types!$A$1:$D$33,3,)</f>
        <v>Chicken</v>
      </c>
      <c r="O45900" t="str">
        <f>VLOOKUP(I45900,Pizza_types!$A$1:$D$33,4,)</f>
        <v>Chicken, Tomatoes, Red Peppers, Red Onions, Jalapeno Peppers, Corn, Cilantro, Chipotle Sauce</v>
      </c>
    </row>
    <row r="45901" spans="1:15" x14ac:dyDescent="0.3">
      <c r="A45901" s="4">
        <v>45900</v>
      </c>
      <c r="B45901" s="4">
        <v>20152</v>
      </c>
      <c r="C45901" s="4" t="s">
        <v>77</v>
      </c>
      <c r="D45901" s="4">
        <v>1</v>
      </c>
      <c r="E45901" s="10">
        <f>VLOOKUP(B45901,orders!$A$1:$C$21351,2,FALSE)</f>
        <v>42347</v>
      </c>
      <c r="F45901" s="10" t="str">
        <f t="shared" si="2151"/>
        <v>Dec</v>
      </c>
      <c r="G45901" s="10" t="str">
        <f t="shared" si="2152"/>
        <v>Wed</v>
      </c>
      <c r="H45901" s="12">
        <f>VLOOKUP(B45901,orders!$A$1:$C$21351,3,FALSE)</f>
        <v>0.51701388888888888</v>
      </c>
      <c r="I45901" t="str">
        <f>VLOOKUP(C45901,pizzas!$A$1:$D$97,2,)</f>
        <v>the_greek</v>
      </c>
      <c r="J45901" t="str">
        <f>VLOOKUP(C45901,pizzas!$A$1:$D$97,3,)</f>
        <v>M</v>
      </c>
      <c r="K45901">
        <f>VLOOKUP(C45901,pizzas!$A$1:$D$97,4,)</f>
        <v>16</v>
      </c>
      <c r="L45901">
        <f t="shared" si="2153"/>
        <v>16</v>
      </c>
      <c r="M45901" t="str">
        <f>VLOOKUP(I45901,Pizza_types!$A$1:$D$33,2,)</f>
        <v>The Greek Pizza</v>
      </c>
      <c r="N45901" t="str">
        <f>VLOOKUP(I45901,Pizza_types!$A$1:$D$33,3,)</f>
        <v>Classic</v>
      </c>
      <c r="O45901" t="str">
        <f>VLOOKUP(I45901,Pizza_types!$A$1:$D$33,4,)</f>
        <v>Kalamata Olives, Feta Cheese, Tomatoes, Garlic, Beef Chuck Roast, Red Onions</v>
      </c>
    </row>
    <row r="45902" spans="1:15" x14ac:dyDescent="0.3">
      <c r="A45902" s="4">
        <v>45901</v>
      </c>
      <c r="B45902" s="4">
        <v>20153</v>
      </c>
      <c r="C45902" s="4" t="s">
        <v>26</v>
      </c>
      <c r="D45902" s="4">
        <v>1</v>
      </c>
      <c r="E45902" s="10">
        <f>VLOOKUP(B45902,orders!$A$1:$C$21351,2,FALSE)</f>
        <v>42347</v>
      </c>
      <c r="F45902" s="10" t="str">
        <f t="shared" si="2151"/>
        <v>Dec</v>
      </c>
      <c r="G45902" s="10" t="str">
        <f t="shared" si="2152"/>
        <v>Wed</v>
      </c>
      <c r="H45902" s="12">
        <f>VLOOKUP(B45902,orders!$A$1:$C$21351,3,FALSE)</f>
        <v>0.53093749999999995</v>
      </c>
      <c r="I45902" t="str">
        <f>VLOOKUP(C45902,pizzas!$A$1:$D$97,2,)</f>
        <v>cali_ckn</v>
      </c>
      <c r="J45902" t="str">
        <f>VLOOKUP(C45902,pizzas!$A$1:$D$97,3,)</f>
        <v>L</v>
      </c>
      <c r="K45902">
        <f>VLOOKUP(C45902,pizzas!$A$1:$D$97,4,)</f>
        <v>20.75</v>
      </c>
      <c r="L45902">
        <f t="shared" si="2153"/>
        <v>20.75</v>
      </c>
      <c r="M45902" t="str">
        <f>VLOOKUP(I45902,Pizza_types!$A$1:$D$33,2,)</f>
        <v>The California Chicken Pizza</v>
      </c>
      <c r="N45902" t="str">
        <f>VLOOKUP(I45902,Pizza_types!$A$1:$D$33,3,)</f>
        <v>Chicken</v>
      </c>
      <c r="O45902" t="str">
        <f>VLOOKUP(I45902,Pizza_types!$A$1:$D$33,4,)</f>
        <v>Chicken, Artichoke, Spinach, Garlic, Jalapeno Peppers, Fontina Cheese, Gouda Cheese</v>
      </c>
    </row>
    <row r="45903" spans="1:15" x14ac:dyDescent="0.3">
      <c r="A45903" s="4">
        <v>45902</v>
      </c>
      <c r="B45903" s="4">
        <v>20153</v>
      </c>
      <c r="C45903" s="4" t="s">
        <v>81</v>
      </c>
      <c r="D45903" s="4">
        <v>1</v>
      </c>
      <c r="E45903" s="10">
        <f>VLOOKUP(B45903,orders!$A$1:$C$21351,2,FALSE)</f>
        <v>42347</v>
      </c>
      <c r="F45903" s="10" t="str">
        <f t="shared" si="2151"/>
        <v>Dec</v>
      </c>
      <c r="G45903" s="10" t="str">
        <f t="shared" si="2152"/>
        <v>Wed</v>
      </c>
      <c r="H45903" s="12">
        <f>VLOOKUP(B45903,orders!$A$1:$C$21351,3,FALSE)</f>
        <v>0.53093749999999995</v>
      </c>
      <c r="I45903" t="str">
        <f>VLOOKUP(C45903,pizzas!$A$1:$D$97,2,)</f>
        <v>ital_veggie</v>
      </c>
      <c r="J45903" t="str">
        <f>VLOOKUP(C45903,pizzas!$A$1:$D$97,3,)</f>
        <v>M</v>
      </c>
      <c r="K45903">
        <f>VLOOKUP(C45903,pizzas!$A$1:$D$97,4,)</f>
        <v>16.75</v>
      </c>
      <c r="L45903">
        <f t="shared" si="2153"/>
        <v>16.75</v>
      </c>
      <c r="M45903" t="str">
        <f>VLOOKUP(I45903,Pizza_types!$A$1:$D$33,2,)</f>
        <v>The Italian Vegetables Pizza</v>
      </c>
      <c r="N45903" t="str">
        <f>VLOOKUP(I45903,Pizza_types!$A$1:$D$33,3,)</f>
        <v>Veggie</v>
      </c>
      <c r="O45903" t="str">
        <f>VLOOKUP(I45903,Pizza_types!$A$1:$D$33,4,)</f>
        <v>Eggplant, Artichokes, Tomatoes, Zucchini, Red Peppers, Garlic, Pesto Sauce</v>
      </c>
    </row>
    <row r="45904" spans="1:15" x14ac:dyDescent="0.3">
      <c r="A45904" s="4">
        <v>45903</v>
      </c>
      <c r="B45904" s="4">
        <v>20153</v>
      </c>
      <c r="C45904" s="4" t="s">
        <v>77</v>
      </c>
      <c r="D45904" s="4">
        <v>1</v>
      </c>
      <c r="E45904" s="10">
        <f>VLOOKUP(B45904,orders!$A$1:$C$21351,2,FALSE)</f>
        <v>42347</v>
      </c>
      <c r="F45904" s="10" t="str">
        <f t="shared" si="2151"/>
        <v>Dec</v>
      </c>
      <c r="G45904" s="10" t="str">
        <f t="shared" si="2152"/>
        <v>Wed</v>
      </c>
      <c r="H45904" s="12">
        <f>VLOOKUP(B45904,orders!$A$1:$C$21351,3,FALSE)</f>
        <v>0.53093749999999995</v>
      </c>
      <c r="I45904" t="str">
        <f>VLOOKUP(C45904,pizzas!$A$1:$D$97,2,)</f>
        <v>the_greek</v>
      </c>
      <c r="J45904" t="str">
        <f>VLOOKUP(C45904,pizzas!$A$1:$D$97,3,)</f>
        <v>M</v>
      </c>
      <c r="K45904">
        <f>VLOOKUP(C45904,pizzas!$A$1:$D$97,4,)</f>
        <v>16</v>
      </c>
      <c r="L45904">
        <f t="shared" si="2153"/>
        <v>16</v>
      </c>
      <c r="M45904" t="str">
        <f>VLOOKUP(I45904,Pizza_types!$A$1:$D$33,2,)</f>
        <v>The Greek Pizza</v>
      </c>
      <c r="N45904" t="str">
        <f>VLOOKUP(I45904,Pizza_types!$A$1:$D$33,3,)</f>
        <v>Classic</v>
      </c>
      <c r="O45904" t="str">
        <f>VLOOKUP(I45904,Pizza_types!$A$1:$D$33,4,)</f>
        <v>Kalamata Olives, Feta Cheese, Tomatoes, Garlic, Beef Chuck Roast, Red Onions</v>
      </c>
    </row>
    <row r="45905" spans="1:15" x14ac:dyDescent="0.3">
      <c r="A45905" s="4">
        <v>45904</v>
      </c>
      <c r="B45905" s="4">
        <v>20154</v>
      </c>
      <c r="C45905" s="4" t="s">
        <v>61</v>
      </c>
      <c r="D45905" s="4">
        <v>1</v>
      </c>
      <c r="E45905" s="10">
        <f>VLOOKUP(B45905,orders!$A$1:$C$21351,2,FALSE)</f>
        <v>42347</v>
      </c>
      <c r="F45905" s="10" t="str">
        <f t="shared" si="2151"/>
        <v>Dec</v>
      </c>
      <c r="G45905" s="10" t="str">
        <f t="shared" si="2152"/>
        <v>Wed</v>
      </c>
      <c r="H45905" s="12">
        <f>VLOOKUP(B45905,orders!$A$1:$C$21351,3,FALSE)</f>
        <v>0.53606481481481483</v>
      </c>
      <c r="I45905" t="str">
        <f>VLOOKUP(C45905,pizzas!$A$1:$D$97,2,)</f>
        <v>classic_dlx</v>
      </c>
      <c r="J45905" t="str">
        <f>VLOOKUP(C45905,pizzas!$A$1:$D$97,3,)</f>
        <v>L</v>
      </c>
      <c r="K45905">
        <f>VLOOKUP(C45905,pizzas!$A$1:$D$97,4,)</f>
        <v>20.5</v>
      </c>
      <c r="L45905">
        <f t="shared" si="2153"/>
        <v>20.5</v>
      </c>
      <c r="M45905" t="str">
        <f>VLOOKUP(I45905,Pizza_types!$A$1:$D$33,2,)</f>
        <v>The Classic Deluxe Pizza</v>
      </c>
      <c r="N45905" t="str">
        <f>VLOOKUP(I45905,Pizza_types!$A$1:$D$33,3,)</f>
        <v>Classic</v>
      </c>
      <c r="O45905" t="str">
        <f>VLOOKUP(I45905,Pizza_types!$A$1:$D$33,4,)</f>
        <v>Pepperoni, Mushrooms, Red Onions, Red Peppers, Bacon</v>
      </c>
    </row>
    <row r="45906" spans="1:15" x14ac:dyDescent="0.3">
      <c r="A45906" s="4">
        <v>45905</v>
      </c>
      <c r="B45906" s="4">
        <v>20154</v>
      </c>
      <c r="C45906" s="4" t="s">
        <v>11</v>
      </c>
      <c r="D45906" s="4">
        <v>1</v>
      </c>
      <c r="E45906" s="10">
        <f>VLOOKUP(B45906,orders!$A$1:$C$21351,2,FALSE)</f>
        <v>42347</v>
      </c>
      <c r="F45906" s="10" t="str">
        <f t="shared" si="2151"/>
        <v>Dec</v>
      </c>
      <c r="G45906" s="10" t="str">
        <f t="shared" si="2152"/>
        <v>Wed</v>
      </c>
      <c r="H45906" s="12">
        <f>VLOOKUP(B45906,orders!$A$1:$C$21351,3,FALSE)</f>
        <v>0.53606481481481483</v>
      </c>
      <c r="I45906" t="str">
        <f>VLOOKUP(C45906,pizzas!$A$1:$D$97,2,)</f>
        <v>prsc_argla</v>
      </c>
      <c r="J45906" t="str">
        <f>VLOOKUP(C45906,pizzas!$A$1:$D$97,3,)</f>
        <v>L</v>
      </c>
      <c r="K45906">
        <f>VLOOKUP(C45906,pizzas!$A$1:$D$97,4,)</f>
        <v>20.75</v>
      </c>
      <c r="L45906">
        <f t="shared" si="2153"/>
        <v>20.75</v>
      </c>
      <c r="M45906" t="str">
        <f>VLOOKUP(I45906,Pizza_types!$A$1:$D$33,2,)</f>
        <v>The Prosciutto and Arugula Pizza</v>
      </c>
      <c r="N45906" t="str">
        <f>VLOOKUP(I45906,Pizza_types!$A$1:$D$33,3,)</f>
        <v>Supreme</v>
      </c>
      <c r="O45906" t="str">
        <f>VLOOKUP(I45906,Pizza_types!$A$1:$D$33,4,)</f>
        <v>Prosciutto di San Daniele, Arugula, Mozzarella Cheese</v>
      </c>
    </row>
    <row r="45907" spans="1:15" x14ac:dyDescent="0.3">
      <c r="A45907" s="4">
        <v>45906</v>
      </c>
      <c r="B45907" s="4">
        <v>20155</v>
      </c>
      <c r="C45907" s="4" t="s">
        <v>17</v>
      </c>
      <c r="D45907" s="4">
        <v>1</v>
      </c>
      <c r="E45907" s="10">
        <f>VLOOKUP(B45907,orders!$A$1:$C$21351,2,FALSE)</f>
        <v>42347</v>
      </c>
      <c r="F45907" s="10" t="str">
        <f t="shared" si="2151"/>
        <v>Dec</v>
      </c>
      <c r="G45907" s="10" t="str">
        <f t="shared" si="2152"/>
        <v>Wed</v>
      </c>
      <c r="H45907" s="12">
        <f>VLOOKUP(B45907,orders!$A$1:$C$21351,3,FALSE)</f>
        <v>0.53754629629629624</v>
      </c>
      <c r="I45907" t="str">
        <f>VLOOKUP(C45907,pizzas!$A$1:$D$97,2,)</f>
        <v>ital_cpcllo</v>
      </c>
      <c r="J45907" t="str">
        <f>VLOOKUP(C45907,pizzas!$A$1:$D$97,3,)</f>
        <v>L</v>
      </c>
      <c r="K45907">
        <f>VLOOKUP(C45907,pizzas!$A$1:$D$97,4,)</f>
        <v>20.5</v>
      </c>
      <c r="L45907">
        <f t="shared" si="2153"/>
        <v>20.5</v>
      </c>
      <c r="M45907" t="str">
        <f>VLOOKUP(I45907,Pizza_types!$A$1:$D$33,2,)</f>
        <v>The Italian Capocollo Pizza</v>
      </c>
      <c r="N45907" t="str">
        <f>VLOOKUP(I45907,Pizza_types!$A$1:$D$33,3,)</f>
        <v>Classic</v>
      </c>
      <c r="O45907" t="str">
        <f>VLOOKUP(I45907,Pizza_types!$A$1:$D$33,4,)</f>
        <v>Capocollo, Red Peppers, Tomatoes, Goat Cheese, Garlic, Oregano</v>
      </c>
    </row>
    <row r="45908" spans="1:15" x14ac:dyDescent="0.3">
      <c r="A45908" s="4">
        <v>45907</v>
      </c>
      <c r="B45908" s="4">
        <v>20156</v>
      </c>
      <c r="C45908" s="4" t="s">
        <v>33</v>
      </c>
      <c r="D45908" s="4">
        <v>1</v>
      </c>
      <c r="E45908" s="10">
        <f>VLOOKUP(B45908,orders!$A$1:$C$21351,2,FALSE)</f>
        <v>42347</v>
      </c>
      <c r="F45908" s="10" t="str">
        <f t="shared" si="2151"/>
        <v>Dec</v>
      </c>
      <c r="G45908" s="10" t="str">
        <f t="shared" si="2152"/>
        <v>Wed</v>
      </c>
      <c r="H45908" s="12">
        <f>VLOOKUP(B45908,orders!$A$1:$C$21351,3,FALSE)</f>
        <v>0.54533564814814817</v>
      </c>
      <c r="I45908" t="str">
        <f>VLOOKUP(C45908,pizzas!$A$1:$D$97,2,)</f>
        <v>four_cheese</v>
      </c>
      <c r="J45908" t="str">
        <f>VLOOKUP(C45908,pizzas!$A$1:$D$97,3,)</f>
        <v>L</v>
      </c>
      <c r="K45908">
        <f>VLOOKUP(C45908,pizzas!$A$1:$D$97,4,)</f>
        <v>17.95</v>
      </c>
      <c r="L45908">
        <f t="shared" si="2153"/>
        <v>17.95</v>
      </c>
      <c r="M45908" t="str">
        <f>VLOOKUP(I45908,Pizza_types!$A$1:$D$33,2,)</f>
        <v>The Four Cheese Pizza</v>
      </c>
      <c r="N45908" t="str">
        <f>VLOOKUP(I45908,Pizza_types!$A$1:$D$33,3,)</f>
        <v>Veggie</v>
      </c>
      <c r="O45908" t="str">
        <f>VLOOKUP(I45908,Pizza_types!$A$1:$D$33,4,)</f>
        <v>Ricotta Cheese, Gorgonzola Piccante Cheese, Mozzarella Cheese, Parmigiano Reggiano Cheese, Garlic</v>
      </c>
    </row>
    <row r="45909" spans="1:15" x14ac:dyDescent="0.3">
      <c r="A45909" s="4">
        <v>45908</v>
      </c>
      <c r="B45909" s="4">
        <v>20156</v>
      </c>
      <c r="C45909" s="4" t="s">
        <v>46</v>
      </c>
      <c r="D45909" s="4">
        <v>1</v>
      </c>
      <c r="E45909" s="10">
        <f>VLOOKUP(B45909,orders!$A$1:$C$21351,2,FALSE)</f>
        <v>42347</v>
      </c>
      <c r="F45909" s="10" t="str">
        <f t="shared" si="2151"/>
        <v>Dec</v>
      </c>
      <c r="G45909" s="10" t="str">
        <f t="shared" si="2152"/>
        <v>Wed</v>
      </c>
      <c r="H45909" s="12">
        <f>VLOOKUP(B45909,orders!$A$1:$C$21351,3,FALSE)</f>
        <v>0.54533564814814817</v>
      </c>
      <c r="I45909" t="str">
        <f>VLOOKUP(C45909,pizzas!$A$1:$D$97,2,)</f>
        <v>pepperoni</v>
      </c>
      <c r="J45909" t="str">
        <f>VLOOKUP(C45909,pizzas!$A$1:$D$97,3,)</f>
        <v>M</v>
      </c>
      <c r="K45909">
        <f>VLOOKUP(C45909,pizzas!$A$1:$D$97,4,)</f>
        <v>12.5</v>
      </c>
      <c r="L45909">
        <f t="shared" si="2153"/>
        <v>12.5</v>
      </c>
      <c r="M45909" t="str">
        <f>VLOOKUP(I45909,Pizza_types!$A$1:$D$33,2,)</f>
        <v>The Pepperoni Pizza</v>
      </c>
      <c r="N45909" t="str">
        <f>VLOOKUP(I45909,Pizza_types!$A$1:$D$33,3,)</f>
        <v>Classic</v>
      </c>
      <c r="O45909" t="str">
        <f>VLOOKUP(I45909,Pizza_types!$A$1:$D$33,4,)</f>
        <v>Mozzarella Cheese, Pepperoni</v>
      </c>
    </row>
    <row r="45910" spans="1:15" x14ac:dyDescent="0.3">
      <c r="A45910" s="4">
        <v>45909</v>
      </c>
      <c r="B45910" s="4">
        <v>20157</v>
      </c>
      <c r="C45910" s="4" t="s">
        <v>49</v>
      </c>
      <c r="D45910" s="4">
        <v>1</v>
      </c>
      <c r="E45910" s="10">
        <f>VLOOKUP(B45910,orders!$A$1:$C$21351,2,FALSE)</f>
        <v>42347</v>
      </c>
      <c r="F45910" s="10" t="str">
        <f t="shared" si="2151"/>
        <v>Dec</v>
      </c>
      <c r="G45910" s="10" t="str">
        <f t="shared" si="2152"/>
        <v>Wed</v>
      </c>
      <c r="H45910" s="12">
        <f>VLOOKUP(B45910,orders!$A$1:$C$21351,3,FALSE)</f>
        <v>0.54890046296296291</v>
      </c>
      <c r="I45910" t="str">
        <f>VLOOKUP(C45910,pizzas!$A$1:$D$97,2,)</f>
        <v>veggie_veg</v>
      </c>
      <c r="J45910" t="str">
        <f>VLOOKUP(C45910,pizzas!$A$1:$D$97,3,)</f>
        <v>L</v>
      </c>
      <c r="K45910">
        <f>VLOOKUP(C45910,pizzas!$A$1:$D$97,4,)</f>
        <v>20.25</v>
      </c>
      <c r="L45910">
        <f t="shared" si="2153"/>
        <v>20.25</v>
      </c>
      <c r="M45910" t="str">
        <f>VLOOKUP(I45910,Pizza_types!$A$1:$D$33,2,)</f>
        <v>The Vegetables + Vegetables Pizza</v>
      </c>
      <c r="N45910" t="str">
        <f>VLOOKUP(I45910,Pizza_types!$A$1:$D$33,3,)</f>
        <v>Veggie</v>
      </c>
      <c r="O45910" t="str">
        <f>VLOOKUP(I45910,Pizza_types!$A$1:$D$33,4,)</f>
        <v>Mushrooms, Tomatoes, Red Peppers, Green Peppers, Red Onions, Zucchini, Spinach, Garlic</v>
      </c>
    </row>
    <row r="45911" spans="1:15" x14ac:dyDescent="0.3">
      <c r="A45911" s="4">
        <v>45910</v>
      </c>
      <c r="B45911" s="4">
        <v>20158</v>
      </c>
      <c r="C45911" s="4" t="s">
        <v>39</v>
      </c>
      <c r="D45911" s="4">
        <v>1</v>
      </c>
      <c r="E45911" s="10">
        <f>VLOOKUP(B45911,orders!$A$1:$C$21351,2,FALSE)</f>
        <v>42347</v>
      </c>
      <c r="F45911" s="10" t="str">
        <f t="shared" si="2151"/>
        <v>Dec</v>
      </c>
      <c r="G45911" s="10" t="str">
        <f t="shared" si="2152"/>
        <v>Wed</v>
      </c>
      <c r="H45911" s="12">
        <f>VLOOKUP(B45911,orders!$A$1:$C$21351,3,FALSE)</f>
        <v>0.55026620370370372</v>
      </c>
      <c r="I45911" t="str">
        <f>VLOOKUP(C45911,pizzas!$A$1:$D$97,2,)</f>
        <v>peppr_salami</v>
      </c>
      <c r="J45911" t="str">
        <f>VLOOKUP(C45911,pizzas!$A$1:$D$97,3,)</f>
        <v>S</v>
      </c>
      <c r="K45911">
        <f>VLOOKUP(C45911,pizzas!$A$1:$D$97,4,)</f>
        <v>12.5</v>
      </c>
      <c r="L45911">
        <f t="shared" si="2153"/>
        <v>12.5</v>
      </c>
      <c r="M45911" t="str">
        <f>VLOOKUP(I45911,Pizza_types!$A$1:$D$33,2,)</f>
        <v>The Pepper Salami Pizza</v>
      </c>
      <c r="N45911" t="str">
        <f>VLOOKUP(I45911,Pizza_types!$A$1:$D$33,3,)</f>
        <v>Supreme</v>
      </c>
      <c r="O45911" t="str">
        <f>VLOOKUP(I45911,Pizza_types!$A$1:$D$33,4,)</f>
        <v>Genoa Salami, Capocollo, Pepperoni, Tomatoes, Asiago Cheese, Garlic</v>
      </c>
    </row>
    <row r="45912" spans="1:15" x14ac:dyDescent="0.3">
      <c r="A45912" s="4">
        <v>45911</v>
      </c>
      <c r="B45912" s="4">
        <v>20159</v>
      </c>
      <c r="C45912" s="4" t="s">
        <v>56</v>
      </c>
      <c r="D45912" s="4">
        <v>1</v>
      </c>
      <c r="E45912" s="10">
        <f>VLOOKUP(B45912,orders!$A$1:$C$21351,2,FALSE)</f>
        <v>42347</v>
      </c>
      <c r="F45912" s="10" t="str">
        <f t="shared" si="2151"/>
        <v>Dec</v>
      </c>
      <c r="G45912" s="10" t="str">
        <f t="shared" si="2152"/>
        <v>Wed</v>
      </c>
      <c r="H45912" s="12">
        <f>VLOOKUP(B45912,orders!$A$1:$C$21351,3,FALSE)</f>
        <v>0.55057870370370365</v>
      </c>
      <c r="I45912" t="str">
        <f>VLOOKUP(C45912,pizzas!$A$1:$D$97,2,)</f>
        <v>peppr_salami</v>
      </c>
      <c r="J45912" t="str">
        <f>VLOOKUP(C45912,pizzas!$A$1:$D$97,3,)</f>
        <v>M</v>
      </c>
      <c r="K45912">
        <f>VLOOKUP(C45912,pizzas!$A$1:$D$97,4,)</f>
        <v>16.5</v>
      </c>
      <c r="L45912">
        <f t="shared" si="2153"/>
        <v>16.5</v>
      </c>
      <c r="M45912" t="str">
        <f>VLOOKUP(I45912,Pizza_types!$A$1:$D$33,2,)</f>
        <v>The Pepper Salami Pizza</v>
      </c>
      <c r="N45912" t="str">
        <f>VLOOKUP(I45912,Pizza_types!$A$1:$D$33,3,)</f>
        <v>Supreme</v>
      </c>
      <c r="O45912" t="str">
        <f>VLOOKUP(I45912,Pizza_types!$A$1:$D$33,4,)</f>
        <v>Genoa Salami, Capocollo, Pepperoni, Tomatoes, Asiago Cheese, Garlic</v>
      </c>
    </row>
    <row r="45913" spans="1:15" x14ac:dyDescent="0.3">
      <c r="A45913" s="4">
        <v>45912</v>
      </c>
      <c r="B45913" s="4">
        <v>20160</v>
      </c>
      <c r="C45913" s="4" t="s">
        <v>26</v>
      </c>
      <c r="D45913" s="4">
        <v>1</v>
      </c>
      <c r="E45913" s="10">
        <f>VLOOKUP(B45913,orders!$A$1:$C$21351,2,FALSE)</f>
        <v>42347</v>
      </c>
      <c r="F45913" s="10" t="str">
        <f t="shared" si="2151"/>
        <v>Dec</v>
      </c>
      <c r="G45913" s="10" t="str">
        <f t="shared" si="2152"/>
        <v>Wed</v>
      </c>
      <c r="H45913" s="12">
        <f>VLOOKUP(B45913,orders!$A$1:$C$21351,3,FALSE)</f>
        <v>0.55452546296296301</v>
      </c>
      <c r="I45913" t="str">
        <f>VLOOKUP(C45913,pizzas!$A$1:$D$97,2,)</f>
        <v>cali_ckn</v>
      </c>
      <c r="J45913" t="str">
        <f>VLOOKUP(C45913,pizzas!$A$1:$D$97,3,)</f>
        <v>L</v>
      </c>
      <c r="K45913">
        <f>VLOOKUP(C45913,pizzas!$A$1:$D$97,4,)</f>
        <v>20.75</v>
      </c>
      <c r="L45913">
        <f t="shared" si="2153"/>
        <v>20.75</v>
      </c>
      <c r="M45913" t="str">
        <f>VLOOKUP(I45913,Pizza_types!$A$1:$D$33,2,)</f>
        <v>The California Chicken Pizza</v>
      </c>
      <c r="N45913" t="str">
        <f>VLOOKUP(I45913,Pizza_types!$A$1:$D$33,3,)</f>
        <v>Chicken</v>
      </c>
      <c r="O45913" t="str">
        <f>VLOOKUP(I45913,Pizza_types!$A$1:$D$33,4,)</f>
        <v>Chicken, Artichoke, Spinach, Garlic, Jalapeno Peppers, Fontina Cheese, Gouda Cheese</v>
      </c>
    </row>
    <row r="45914" spans="1:15" x14ac:dyDescent="0.3">
      <c r="A45914" s="4">
        <v>45913</v>
      </c>
      <c r="B45914" s="4">
        <v>20161</v>
      </c>
      <c r="C45914" s="4" t="s">
        <v>12</v>
      </c>
      <c r="D45914" s="4">
        <v>1</v>
      </c>
      <c r="E45914" s="10">
        <f>VLOOKUP(B45914,orders!$A$1:$C$21351,2,FALSE)</f>
        <v>42347</v>
      </c>
      <c r="F45914" s="10" t="str">
        <f t="shared" si="2151"/>
        <v>Dec</v>
      </c>
      <c r="G45914" s="10" t="str">
        <f t="shared" si="2152"/>
        <v>Wed</v>
      </c>
      <c r="H45914" s="12">
        <f>VLOOKUP(B45914,orders!$A$1:$C$21351,3,FALSE)</f>
        <v>0.5561342592592593</v>
      </c>
      <c r="I45914" t="str">
        <f>VLOOKUP(C45914,pizzas!$A$1:$D$97,2,)</f>
        <v>bbq_ckn</v>
      </c>
      <c r="J45914" t="str">
        <f>VLOOKUP(C45914,pizzas!$A$1:$D$97,3,)</f>
        <v>S</v>
      </c>
      <c r="K45914">
        <f>VLOOKUP(C45914,pizzas!$A$1:$D$97,4,)</f>
        <v>12.75</v>
      </c>
      <c r="L45914">
        <f t="shared" si="2153"/>
        <v>12.75</v>
      </c>
      <c r="M45914" t="str">
        <f>VLOOKUP(I45914,Pizza_types!$A$1:$D$33,2,)</f>
        <v>The Barbecue Chicken Pizza</v>
      </c>
      <c r="N45914" t="str">
        <f>VLOOKUP(I45914,Pizza_types!$A$1:$D$33,3,)</f>
        <v>Chicken</v>
      </c>
      <c r="O45914" t="str">
        <f>VLOOKUP(I45914,Pizza_types!$A$1:$D$33,4,)</f>
        <v>Barbecued Chicken, Red Peppers, Green Peppers, Tomatoes, Red Onions, Barbecue Sauce</v>
      </c>
    </row>
    <row r="45915" spans="1:15" x14ac:dyDescent="0.3">
      <c r="A45915" s="4">
        <v>45914</v>
      </c>
      <c r="B45915" s="4">
        <v>20161</v>
      </c>
      <c r="C45915" s="4" t="s">
        <v>55</v>
      </c>
      <c r="D45915" s="4">
        <v>1</v>
      </c>
      <c r="E45915" s="10">
        <f>VLOOKUP(B45915,orders!$A$1:$C$21351,2,FALSE)</f>
        <v>42347</v>
      </c>
      <c r="F45915" s="10" t="str">
        <f t="shared" si="2151"/>
        <v>Dec</v>
      </c>
      <c r="G45915" s="10" t="str">
        <f t="shared" si="2152"/>
        <v>Wed</v>
      </c>
      <c r="H45915" s="12">
        <f>VLOOKUP(B45915,orders!$A$1:$C$21351,3,FALSE)</f>
        <v>0.5561342592592593</v>
      </c>
      <c r="I45915" t="str">
        <f>VLOOKUP(C45915,pizzas!$A$1:$D$97,2,)</f>
        <v>hawaiian</v>
      </c>
      <c r="J45915" t="str">
        <f>VLOOKUP(C45915,pizzas!$A$1:$D$97,3,)</f>
        <v>S</v>
      </c>
      <c r="K45915">
        <f>VLOOKUP(C45915,pizzas!$A$1:$D$97,4,)</f>
        <v>10.5</v>
      </c>
      <c r="L45915">
        <f t="shared" si="2153"/>
        <v>10.5</v>
      </c>
      <c r="M45915" t="str">
        <f>VLOOKUP(I45915,Pizza_types!$A$1:$D$33,2,)</f>
        <v>The Hawaiian Pizza</v>
      </c>
      <c r="N45915" t="str">
        <f>VLOOKUP(I45915,Pizza_types!$A$1:$D$33,3,)</f>
        <v>Classic</v>
      </c>
      <c r="O45915" t="str">
        <f>VLOOKUP(I45915,Pizza_types!$A$1:$D$33,4,)</f>
        <v>Sliced Ham, Pineapple, Mozzarella Cheese</v>
      </c>
    </row>
    <row r="45916" spans="1:15" x14ac:dyDescent="0.3">
      <c r="A45916" s="4">
        <v>45915</v>
      </c>
      <c r="B45916" s="4">
        <v>20161</v>
      </c>
      <c r="C45916" s="4" t="s">
        <v>70</v>
      </c>
      <c r="D45916" s="4">
        <v>1</v>
      </c>
      <c r="E45916" s="10">
        <f>VLOOKUP(B45916,orders!$A$1:$C$21351,2,FALSE)</f>
        <v>42347</v>
      </c>
      <c r="F45916" s="10" t="str">
        <f t="shared" si="2151"/>
        <v>Dec</v>
      </c>
      <c r="G45916" s="10" t="str">
        <f t="shared" si="2152"/>
        <v>Wed</v>
      </c>
      <c r="H45916" s="12">
        <f>VLOOKUP(B45916,orders!$A$1:$C$21351,3,FALSE)</f>
        <v>0.5561342592592593</v>
      </c>
      <c r="I45916" t="str">
        <f>VLOOKUP(C45916,pizzas!$A$1:$D$97,2,)</f>
        <v>pep_msh_pep</v>
      </c>
      <c r="J45916" t="str">
        <f>VLOOKUP(C45916,pizzas!$A$1:$D$97,3,)</f>
        <v>M</v>
      </c>
      <c r="K45916">
        <f>VLOOKUP(C45916,pizzas!$A$1:$D$97,4,)</f>
        <v>14.5</v>
      </c>
      <c r="L45916">
        <f t="shared" si="2153"/>
        <v>14.5</v>
      </c>
      <c r="M45916" t="str">
        <f>VLOOKUP(I45916,Pizza_types!$A$1:$D$33,2,)</f>
        <v>The Pepperoni, Mushroom, and Peppers Pizza</v>
      </c>
      <c r="N45916" t="str">
        <f>VLOOKUP(I45916,Pizza_types!$A$1:$D$33,3,)</f>
        <v>Classic</v>
      </c>
      <c r="O45916" t="str">
        <f>VLOOKUP(I45916,Pizza_types!$A$1:$D$33,4,)</f>
        <v>Pepperoni, Mushrooms, Green Peppers</v>
      </c>
    </row>
    <row r="45917" spans="1:15" x14ac:dyDescent="0.3">
      <c r="A45917" s="4">
        <v>45916</v>
      </c>
      <c r="B45917" s="4">
        <v>20161</v>
      </c>
      <c r="C45917" s="4" t="s">
        <v>56</v>
      </c>
      <c r="D45917" s="4">
        <v>1</v>
      </c>
      <c r="E45917" s="10">
        <f>VLOOKUP(B45917,orders!$A$1:$C$21351,2,FALSE)</f>
        <v>42347</v>
      </c>
      <c r="F45917" s="10" t="str">
        <f t="shared" si="2151"/>
        <v>Dec</v>
      </c>
      <c r="G45917" s="10" t="str">
        <f t="shared" si="2152"/>
        <v>Wed</v>
      </c>
      <c r="H45917" s="12">
        <f>VLOOKUP(B45917,orders!$A$1:$C$21351,3,FALSE)</f>
        <v>0.5561342592592593</v>
      </c>
      <c r="I45917" t="str">
        <f>VLOOKUP(C45917,pizzas!$A$1:$D$97,2,)</f>
        <v>peppr_salami</v>
      </c>
      <c r="J45917" t="str">
        <f>VLOOKUP(C45917,pizzas!$A$1:$D$97,3,)</f>
        <v>M</v>
      </c>
      <c r="K45917">
        <f>VLOOKUP(C45917,pizzas!$A$1:$D$97,4,)</f>
        <v>16.5</v>
      </c>
      <c r="L45917">
        <f t="shared" si="2153"/>
        <v>16.5</v>
      </c>
      <c r="M45917" t="str">
        <f>VLOOKUP(I45917,Pizza_types!$A$1:$D$33,2,)</f>
        <v>The Pepper Salami Pizza</v>
      </c>
      <c r="N45917" t="str">
        <f>VLOOKUP(I45917,Pizza_types!$A$1:$D$33,3,)</f>
        <v>Supreme</v>
      </c>
      <c r="O45917" t="str">
        <f>VLOOKUP(I45917,Pizza_types!$A$1:$D$33,4,)</f>
        <v>Genoa Salami, Capocollo, Pepperoni, Tomatoes, Asiago Cheese, Garlic</v>
      </c>
    </row>
    <row r="45918" spans="1:15" x14ac:dyDescent="0.3">
      <c r="A45918" s="4">
        <v>45917</v>
      </c>
      <c r="B45918" s="4">
        <v>20162</v>
      </c>
      <c r="C45918" s="4" t="s">
        <v>47</v>
      </c>
      <c r="D45918" s="4">
        <v>1</v>
      </c>
      <c r="E45918" s="10">
        <f>VLOOKUP(B45918,orders!$A$1:$C$21351,2,FALSE)</f>
        <v>42347</v>
      </c>
      <c r="F45918" s="10" t="str">
        <f t="shared" si="2151"/>
        <v>Dec</v>
      </c>
      <c r="G45918" s="10" t="str">
        <f t="shared" si="2152"/>
        <v>Wed</v>
      </c>
      <c r="H45918" s="12">
        <f>VLOOKUP(B45918,orders!$A$1:$C$21351,3,FALSE)</f>
        <v>0.55858796296296298</v>
      </c>
      <c r="I45918" t="str">
        <f>VLOOKUP(C45918,pizzas!$A$1:$D$97,2,)</f>
        <v>prsc_argla</v>
      </c>
      <c r="J45918" t="str">
        <f>VLOOKUP(C45918,pizzas!$A$1:$D$97,3,)</f>
        <v>S</v>
      </c>
      <c r="K45918">
        <f>VLOOKUP(C45918,pizzas!$A$1:$D$97,4,)</f>
        <v>12.5</v>
      </c>
      <c r="L45918">
        <f t="shared" si="2153"/>
        <v>12.5</v>
      </c>
      <c r="M45918" t="str">
        <f>VLOOKUP(I45918,Pizza_types!$A$1:$D$33,2,)</f>
        <v>The Prosciutto and Arugula Pizza</v>
      </c>
      <c r="N45918" t="str">
        <f>VLOOKUP(I45918,Pizza_types!$A$1:$D$33,3,)</f>
        <v>Supreme</v>
      </c>
      <c r="O45918" t="str">
        <f>VLOOKUP(I45918,Pizza_types!$A$1:$D$33,4,)</f>
        <v>Prosciutto di San Daniele, Arugula, Mozzarella Cheese</v>
      </c>
    </row>
    <row r="45919" spans="1:15" x14ac:dyDescent="0.3">
      <c r="A45919" s="4">
        <v>45918</v>
      </c>
      <c r="B45919" s="4">
        <v>20163</v>
      </c>
      <c r="C45919" s="4" t="s">
        <v>27</v>
      </c>
      <c r="D45919" s="4">
        <v>1</v>
      </c>
      <c r="E45919" s="10">
        <f>VLOOKUP(B45919,orders!$A$1:$C$21351,2,FALSE)</f>
        <v>42347</v>
      </c>
      <c r="F45919" s="10" t="str">
        <f t="shared" si="2151"/>
        <v>Dec</v>
      </c>
      <c r="G45919" s="10" t="str">
        <f t="shared" si="2152"/>
        <v>Wed</v>
      </c>
      <c r="H45919" s="12">
        <f>VLOOKUP(B45919,orders!$A$1:$C$21351,3,FALSE)</f>
        <v>0.57039351851851849</v>
      </c>
      <c r="I45919" t="str">
        <f>VLOOKUP(C45919,pizzas!$A$1:$D$97,2,)</f>
        <v>cali_ckn</v>
      </c>
      <c r="J45919" t="str">
        <f>VLOOKUP(C45919,pizzas!$A$1:$D$97,3,)</f>
        <v>M</v>
      </c>
      <c r="K45919">
        <f>VLOOKUP(C45919,pizzas!$A$1:$D$97,4,)</f>
        <v>16.75</v>
      </c>
      <c r="L45919">
        <f t="shared" si="2153"/>
        <v>16.75</v>
      </c>
      <c r="M45919" t="str">
        <f>VLOOKUP(I45919,Pizza_types!$A$1:$D$33,2,)</f>
        <v>The California Chicken Pizza</v>
      </c>
      <c r="N45919" t="str">
        <f>VLOOKUP(I45919,Pizza_types!$A$1:$D$33,3,)</f>
        <v>Chicken</v>
      </c>
      <c r="O45919" t="str">
        <f>VLOOKUP(I45919,Pizza_types!$A$1:$D$33,4,)</f>
        <v>Chicken, Artichoke, Spinach, Garlic, Jalapeno Peppers, Fontina Cheese, Gouda Cheese</v>
      </c>
    </row>
    <row r="45920" spans="1:15" x14ac:dyDescent="0.3">
      <c r="A45920" s="4">
        <v>45919</v>
      </c>
      <c r="B45920" s="4">
        <v>20163</v>
      </c>
      <c r="C45920" s="4" t="s">
        <v>16</v>
      </c>
      <c r="D45920" s="4">
        <v>1</v>
      </c>
      <c r="E45920" s="10">
        <f>VLOOKUP(B45920,orders!$A$1:$C$21351,2,FALSE)</f>
        <v>42347</v>
      </c>
      <c r="F45920" s="10" t="str">
        <f t="shared" si="2151"/>
        <v>Dec</v>
      </c>
      <c r="G45920" s="10" t="str">
        <f t="shared" si="2152"/>
        <v>Wed</v>
      </c>
      <c r="H45920" s="12">
        <f>VLOOKUP(B45920,orders!$A$1:$C$21351,3,FALSE)</f>
        <v>0.57039351851851849</v>
      </c>
      <c r="I45920" t="str">
        <f>VLOOKUP(C45920,pizzas!$A$1:$D$97,2,)</f>
        <v>green_garden</v>
      </c>
      <c r="J45920" t="str">
        <f>VLOOKUP(C45920,pizzas!$A$1:$D$97,3,)</f>
        <v>S</v>
      </c>
      <c r="K45920">
        <f>VLOOKUP(C45920,pizzas!$A$1:$D$97,4,)</f>
        <v>12</v>
      </c>
      <c r="L45920">
        <f t="shared" si="2153"/>
        <v>12</v>
      </c>
      <c r="M45920" t="str">
        <f>VLOOKUP(I45920,Pizza_types!$A$1:$D$33,2,)</f>
        <v>The Green Garden Pizza</v>
      </c>
      <c r="N45920" t="str">
        <f>VLOOKUP(I45920,Pizza_types!$A$1:$D$33,3,)</f>
        <v>Veggie</v>
      </c>
      <c r="O45920" t="str">
        <f>VLOOKUP(I45920,Pizza_types!$A$1:$D$33,4,)</f>
        <v>Spinach, Mushrooms, Tomatoes, Green Olives, Feta Cheese</v>
      </c>
    </row>
    <row r="45921" spans="1:15" x14ac:dyDescent="0.3">
      <c r="A45921" s="4">
        <v>45920</v>
      </c>
      <c r="B45921" s="4">
        <v>20163</v>
      </c>
      <c r="C45921" s="4" t="s">
        <v>55</v>
      </c>
      <c r="D45921" s="4">
        <v>1</v>
      </c>
      <c r="E45921" s="10">
        <f>VLOOKUP(B45921,orders!$A$1:$C$21351,2,FALSE)</f>
        <v>42347</v>
      </c>
      <c r="F45921" s="10" t="str">
        <f t="shared" si="2151"/>
        <v>Dec</v>
      </c>
      <c r="G45921" s="10" t="str">
        <f t="shared" si="2152"/>
        <v>Wed</v>
      </c>
      <c r="H45921" s="12">
        <f>VLOOKUP(B45921,orders!$A$1:$C$21351,3,FALSE)</f>
        <v>0.57039351851851849</v>
      </c>
      <c r="I45921" t="str">
        <f>VLOOKUP(C45921,pizzas!$A$1:$D$97,2,)</f>
        <v>hawaiian</v>
      </c>
      <c r="J45921" t="str">
        <f>VLOOKUP(C45921,pizzas!$A$1:$D$97,3,)</f>
        <v>S</v>
      </c>
      <c r="K45921">
        <f>VLOOKUP(C45921,pizzas!$A$1:$D$97,4,)</f>
        <v>10.5</v>
      </c>
      <c r="L45921">
        <f t="shared" si="2153"/>
        <v>10.5</v>
      </c>
      <c r="M45921" t="str">
        <f>VLOOKUP(I45921,Pizza_types!$A$1:$D$33,2,)</f>
        <v>The Hawaiian Pizza</v>
      </c>
      <c r="N45921" t="str">
        <f>VLOOKUP(I45921,Pizza_types!$A$1:$D$33,3,)</f>
        <v>Classic</v>
      </c>
      <c r="O45921" t="str">
        <f>VLOOKUP(I45921,Pizza_types!$A$1:$D$33,4,)</f>
        <v>Sliced Ham, Pineapple, Mozzarella Cheese</v>
      </c>
    </row>
    <row r="45922" spans="1:15" x14ac:dyDescent="0.3">
      <c r="A45922" s="4">
        <v>45921</v>
      </c>
      <c r="B45922" s="4">
        <v>20163</v>
      </c>
      <c r="C45922" s="4" t="s">
        <v>82</v>
      </c>
      <c r="D45922" s="4">
        <v>1</v>
      </c>
      <c r="E45922" s="10">
        <f>VLOOKUP(B45922,orders!$A$1:$C$21351,2,FALSE)</f>
        <v>42347</v>
      </c>
      <c r="F45922" s="10" t="str">
        <f t="shared" si="2151"/>
        <v>Dec</v>
      </c>
      <c r="G45922" s="10" t="str">
        <f t="shared" si="2152"/>
        <v>Wed</v>
      </c>
      <c r="H45922" s="12">
        <f>VLOOKUP(B45922,orders!$A$1:$C$21351,3,FALSE)</f>
        <v>0.57039351851851849</v>
      </c>
      <c r="I45922" t="str">
        <f>VLOOKUP(C45922,pizzas!$A$1:$D$97,2,)</f>
        <v>ital_cpcllo</v>
      </c>
      <c r="J45922" t="str">
        <f>VLOOKUP(C45922,pizzas!$A$1:$D$97,3,)</f>
        <v>S</v>
      </c>
      <c r="K45922">
        <f>VLOOKUP(C45922,pizzas!$A$1:$D$97,4,)</f>
        <v>12</v>
      </c>
      <c r="L45922">
        <f t="shared" si="2153"/>
        <v>12</v>
      </c>
      <c r="M45922" t="str">
        <f>VLOOKUP(I45922,Pizza_types!$A$1:$D$33,2,)</f>
        <v>The Italian Capocollo Pizza</v>
      </c>
      <c r="N45922" t="str">
        <f>VLOOKUP(I45922,Pizza_types!$A$1:$D$33,3,)</f>
        <v>Classic</v>
      </c>
      <c r="O45922" t="str">
        <f>VLOOKUP(I45922,Pizza_types!$A$1:$D$33,4,)</f>
        <v>Capocollo, Red Peppers, Tomatoes, Goat Cheese, Garlic, Oregano</v>
      </c>
    </row>
    <row r="45923" spans="1:15" x14ac:dyDescent="0.3">
      <c r="A45923" s="4">
        <v>45922</v>
      </c>
      <c r="B45923" s="4">
        <v>20163</v>
      </c>
      <c r="C45923" s="4" t="s">
        <v>7</v>
      </c>
      <c r="D45923" s="4">
        <v>1</v>
      </c>
      <c r="E45923" s="10">
        <f>VLOOKUP(B45923,orders!$A$1:$C$21351,2,FALSE)</f>
        <v>42347</v>
      </c>
      <c r="F45923" s="10" t="str">
        <f t="shared" si="2151"/>
        <v>Dec</v>
      </c>
      <c r="G45923" s="10" t="str">
        <f t="shared" si="2152"/>
        <v>Wed</v>
      </c>
      <c r="H45923" s="12">
        <f>VLOOKUP(B45923,orders!$A$1:$C$21351,3,FALSE)</f>
        <v>0.57039351851851849</v>
      </c>
      <c r="I45923" t="str">
        <f>VLOOKUP(C45923,pizzas!$A$1:$D$97,2,)</f>
        <v>ital_supr</v>
      </c>
      <c r="J45923" t="str">
        <f>VLOOKUP(C45923,pizzas!$A$1:$D$97,3,)</f>
        <v>L</v>
      </c>
      <c r="K45923">
        <f>VLOOKUP(C45923,pizzas!$A$1:$D$97,4,)</f>
        <v>20.75</v>
      </c>
      <c r="L45923">
        <f t="shared" si="2153"/>
        <v>20.75</v>
      </c>
      <c r="M45923" t="str">
        <f>VLOOKUP(I45923,Pizza_types!$A$1:$D$33,2,)</f>
        <v>The Italian Supreme Pizza</v>
      </c>
      <c r="N45923" t="str">
        <f>VLOOKUP(I45923,Pizza_types!$A$1:$D$33,3,)</f>
        <v>Supreme</v>
      </c>
      <c r="O45923" t="str">
        <f>VLOOKUP(I45923,Pizza_types!$A$1:$D$33,4,)</f>
        <v>Calabrese Salami, Capocollo, Tomatoes, Red Onions, Green Olives, Garlic</v>
      </c>
    </row>
    <row r="45924" spans="1:15" x14ac:dyDescent="0.3">
      <c r="A45924" s="4">
        <v>45923</v>
      </c>
      <c r="B45924" s="4">
        <v>20163</v>
      </c>
      <c r="C45924" s="4" t="s">
        <v>8</v>
      </c>
      <c r="D45924" s="4">
        <v>1</v>
      </c>
      <c r="E45924" s="10">
        <f>VLOOKUP(B45924,orders!$A$1:$C$21351,2,FALSE)</f>
        <v>42347</v>
      </c>
      <c r="F45924" s="10" t="str">
        <f t="shared" si="2151"/>
        <v>Dec</v>
      </c>
      <c r="G45924" s="10" t="str">
        <f t="shared" si="2152"/>
        <v>Wed</v>
      </c>
      <c r="H45924" s="12">
        <f>VLOOKUP(B45924,orders!$A$1:$C$21351,3,FALSE)</f>
        <v>0.57039351851851849</v>
      </c>
      <c r="I45924" t="str">
        <f>VLOOKUP(C45924,pizzas!$A$1:$D$97,2,)</f>
        <v>mexicana</v>
      </c>
      <c r="J45924" t="str">
        <f>VLOOKUP(C45924,pizzas!$A$1:$D$97,3,)</f>
        <v>M</v>
      </c>
      <c r="K45924">
        <f>VLOOKUP(C45924,pizzas!$A$1:$D$97,4,)</f>
        <v>16</v>
      </c>
      <c r="L45924">
        <f t="shared" si="2153"/>
        <v>16</v>
      </c>
      <c r="M45924" t="str">
        <f>VLOOKUP(I45924,Pizza_types!$A$1:$D$33,2,)</f>
        <v>The Mexicana Pizza</v>
      </c>
      <c r="N45924" t="str">
        <f>VLOOKUP(I45924,Pizza_types!$A$1:$D$33,3,)</f>
        <v>Veggie</v>
      </c>
      <c r="O45924" t="str">
        <f>VLOOKUP(I45924,Pizza_types!$A$1:$D$33,4,)</f>
        <v>Tomatoes, Red Peppers, Jalapeno Peppers, Red Onions, Cilantro, Corn, Chipotle Sauce, Garlic</v>
      </c>
    </row>
    <row r="45925" spans="1:15" x14ac:dyDescent="0.3">
      <c r="A45925" s="4">
        <v>45924</v>
      </c>
      <c r="B45925" s="4">
        <v>20163</v>
      </c>
      <c r="C45925" s="4" t="s">
        <v>85</v>
      </c>
      <c r="D45925" s="4">
        <v>1</v>
      </c>
      <c r="E45925" s="10">
        <f>VLOOKUP(B45925,orders!$A$1:$C$21351,2,FALSE)</f>
        <v>42347</v>
      </c>
      <c r="F45925" s="10" t="str">
        <f t="shared" si="2151"/>
        <v>Dec</v>
      </c>
      <c r="G45925" s="10" t="str">
        <f t="shared" si="2152"/>
        <v>Wed</v>
      </c>
      <c r="H45925" s="12">
        <f>VLOOKUP(B45925,orders!$A$1:$C$21351,3,FALSE)</f>
        <v>0.57039351851851849</v>
      </c>
      <c r="I45925" t="str">
        <f>VLOOKUP(C45925,pizzas!$A$1:$D$97,2,)</f>
        <v>napolitana</v>
      </c>
      <c r="J45925" t="str">
        <f>VLOOKUP(C45925,pizzas!$A$1:$D$97,3,)</f>
        <v>M</v>
      </c>
      <c r="K45925">
        <f>VLOOKUP(C45925,pizzas!$A$1:$D$97,4,)</f>
        <v>16</v>
      </c>
      <c r="L45925">
        <f t="shared" si="2153"/>
        <v>16</v>
      </c>
      <c r="M45925" t="str">
        <f>VLOOKUP(I45925,Pizza_types!$A$1:$D$33,2,)</f>
        <v>The Napolitana Pizza</v>
      </c>
      <c r="N45925" t="str">
        <f>VLOOKUP(I45925,Pizza_types!$A$1:$D$33,3,)</f>
        <v>Classic</v>
      </c>
      <c r="O45925" t="str">
        <f>VLOOKUP(I45925,Pizza_types!$A$1:$D$33,4,)</f>
        <v>Tomatoes, Anchovies, Green Olives, Red Onions, Garlic</v>
      </c>
    </row>
    <row r="45926" spans="1:15" x14ac:dyDescent="0.3">
      <c r="A45926" s="4">
        <v>45925</v>
      </c>
      <c r="B45926" s="4">
        <v>20163</v>
      </c>
      <c r="C45926" s="4" t="s">
        <v>46</v>
      </c>
      <c r="D45926" s="4">
        <v>1</v>
      </c>
      <c r="E45926" s="10">
        <f>VLOOKUP(B45926,orders!$A$1:$C$21351,2,FALSE)</f>
        <v>42347</v>
      </c>
      <c r="F45926" s="10" t="str">
        <f t="shared" si="2151"/>
        <v>Dec</v>
      </c>
      <c r="G45926" s="10" t="str">
        <f t="shared" si="2152"/>
        <v>Wed</v>
      </c>
      <c r="H45926" s="12">
        <f>VLOOKUP(B45926,orders!$A$1:$C$21351,3,FALSE)</f>
        <v>0.57039351851851849</v>
      </c>
      <c r="I45926" t="str">
        <f>VLOOKUP(C45926,pizzas!$A$1:$D$97,2,)</f>
        <v>pepperoni</v>
      </c>
      <c r="J45926" t="str">
        <f>VLOOKUP(C45926,pizzas!$A$1:$D$97,3,)</f>
        <v>M</v>
      </c>
      <c r="K45926">
        <f>VLOOKUP(C45926,pizzas!$A$1:$D$97,4,)</f>
        <v>12.5</v>
      </c>
      <c r="L45926">
        <f t="shared" si="2153"/>
        <v>12.5</v>
      </c>
      <c r="M45926" t="str">
        <f>VLOOKUP(I45926,Pizza_types!$A$1:$D$33,2,)</f>
        <v>The Pepperoni Pizza</v>
      </c>
      <c r="N45926" t="str">
        <f>VLOOKUP(I45926,Pizza_types!$A$1:$D$33,3,)</f>
        <v>Classic</v>
      </c>
      <c r="O45926" t="str">
        <f>VLOOKUP(I45926,Pizza_types!$A$1:$D$33,4,)</f>
        <v>Mozzarella Cheese, Pepperoni</v>
      </c>
    </row>
    <row r="45927" spans="1:15" x14ac:dyDescent="0.3">
      <c r="A45927" s="4">
        <v>45926</v>
      </c>
      <c r="B45927" s="4">
        <v>20163</v>
      </c>
      <c r="C45927" s="4" t="s">
        <v>58</v>
      </c>
      <c r="D45927" s="4">
        <v>1</v>
      </c>
      <c r="E45927" s="10">
        <f>VLOOKUP(B45927,orders!$A$1:$C$21351,2,FALSE)</f>
        <v>42347</v>
      </c>
      <c r="F45927" s="10" t="str">
        <f t="shared" si="2151"/>
        <v>Dec</v>
      </c>
      <c r="G45927" s="10" t="str">
        <f t="shared" si="2152"/>
        <v>Wed</v>
      </c>
      <c r="H45927" s="12">
        <f>VLOOKUP(B45927,orders!$A$1:$C$21351,3,FALSE)</f>
        <v>0.57039351851851849</v>
      </c>
      <c r="I45927" t="str">
        <f>VLOOKUP(C45927,pizzas!$A$1:$D$97,2,)</f>
        <v>peppr_salami</v>
      </c>
      <c r="J45927" t="str">
        <f>VLOOKUP(C45927,pizzas!$A$1:$D$97,3,)</f>
        <v>L</v>
      </c>
      <c r="K45927">
        <f>VLOOKUP(C45927,pizzas!$A$1:$D$97,4,)</f>
        <v>20.75</v>
      </c>
      <c r="L45927">
        <f t="shared" si="2153"/>
        <v>20.75</v>
      </c>
      <c r="M45927" t="str">
        <f>VLOOKUP(I45927,Pizza_types!$A$1:$D$33,2,)</f>
        <v>The Pepper Salami Pizza</v>
      </c>
      <c r="N45927" t="str">
        <f>VLOOKUP(I45927,Pizza_types!$A$1:$D$33,3,)</f>
        <v>Supreme</v>
      </c>
      <c r="O45927" t="str">
        <f>VLOOKUP(I45927,Pizza_types!$A$1:$D$33,4,)</f>
        <v>Genoa Salami, Capocollo, Pepperoni, Tomatoes, Asiago Cheese, Garlic</v>
      </c>
    </row>
    <row r="45928" spans="1:15" x14ac:dyDescent="0.3">
      <c r="A45928" s="4">
        <v>45927</v>
      </c>
      <c r="B45928" s="4">
        <v>20163</v>
      </c>
      <c r="C45928" s="4" t="s">
        <v>69</v>
      </c>
      <c r="D45928" s="4">
        <v>1</v>
      </c>
      <c r="E45928" s="10">
        <f>VLOOKUP(B45928,orders!$A$1:$C$21351,2,FALSE)</f>
        <v>42347</v>
      </c>
      <c r="F45928" s="10" t="str">
        <f t="shared" si="2151"/>
        <v>Dec</v>
      </c>
      <c r="G45928" s="10" t="str">
        <f t="shared" si="2152"/>
        <v>Wed</v>
      </c>
      <c r="H45928" s="12">
        <f>VLOOKUP(B45928,orders!$A$1:$C$21351,3,FALSE)</f>
        <v>0.57039351851851849</v>
      </c>
      <c r="I45928" t="str">
        <f>VLOOKUP(C45928,pizzas!$A$1:$D$97,2,)</f>
        <v>southw_ckn</v>
      </c>
      <c r="J45928" t="str">
        <f>VLOOKUP(C45928,pizzas!$A$1:$D$97,3,)</f>
        <v>M</v>
      </c>
      <c r="K45928">
        <f>VLOOKUP(C45928,pizzas!$A$1:$D$97,4,)</f>
        <v>16.75</v>
      </c>
      <c r="L45928">
        <f t="shared" si="2153"/>
        <v>16.75</v>
      </c>
      <c r="M45928" t="str">
        <f>VLOOKUP(I45928,Pizza_types!$A$1:$D$33,2,)</f>
        <v>The Southwest Chicken Pizza</v>
      </c>
      <c r="N45928" t="str">
        <f>VLOOKUP(I45928,Pizza_types!$A$1:$D$33,3,)</f>
        <v>Chicken</v>
      </c>
      <c r="O45928" t="str">
        <f>VLOOKUP(I45928,Pizza_types!$A$1:$D$33,4,)</f>
        <v>Chicken, Tomatoes, Red Peppers, Red Onions, Jalapeno Peppers, Corn, Cilantro, Chipotle Sauce</v>
      </c>
    </row>
    <row r="45929" spans="1:15" x14ac:dyDescent="0.3">
      <c r="A45929" s="4">
        <v>45928</v>
      </c>
      <c r="B45929" s="4">
        <v>20163</v>
      </c>
      <c r="C45929" s="4" t="s">
        <v>44</v>
      </c>
      <c r="D45929" s="4">
        <v>1</v>
      </c>
      <c r="E45929" s="10">
        <f>VLOOKUP(B45929,orders!$A$1:$C$21351,2,FALSE)</f>
        <v>42347</v>
      </c>
      <c r="F45929" s="10" t="str">
        <f t="shared" si="2151"/>
        <v>Dec</v>
      </c>
      <c r="G45929" s="10" t="str">
        <f t="shared" si="2152"/>
        <v>Wed</v>
      </c>
      <c r="H45929" s="12">
        <f>VLOOKUP(B45929,orders!$A$1:$C$21351,3,FALSE)</f>
        <v>0.57039351851851849</v>
      </c>
      <c r="I45929" t="str">
        <f>VLOOKUP(C45929,pizzas!$A$1:$D$97,2,)</f>
        <v>southw_ckn</v>
      </c>
      <c r="J45929" t="str">
        <f>VLOOKUP(C45929,pizzas!$A$1:$D$97,3,)</f>
        <v>S</v>
      </c>
      <c r="K45929">
        <f>VLOOKUP(C45929,pizzas!$A$1:$D$97,4,)</f>
        <v>12.75</v>
      </c>
      <c r="L45929">
        <f t="shared" si="2153"/>
        <v>12.75</v>
      </c>
      <c r="M45929" t="str">
        <f>VLOOKUP(I45929,Pizza_types!$A$1:$D$33,2,)</f>
        <v>The Southwest Chicken Pizza</v>
      </c>
      <c r="N45929" t="str">
        <f>VLOOKUP(I45929,Pizza_types!$A$1:$D$33,3,)</f>
        <v>Chicken</v>
      </c>
      <c r="O45929" t="str">
        <f>VLOOKUP(I45929,Pizza_types!$A$1:$D$33,4,)</f>
        <v>Chicken, Tomatoes, Red Peppers, Red Onions, Jalapeno Peppers, Corn, Cilantro, Chipotle Sauce</v>
      </c>
    </row>
    <row r="45930" spans="1:15" x14ac:dyDescent="0.3">
      <c r="A45930" s="4">
        <v>45929</v>
      </c>
      <c r="B45930" s="4">
        <v>20163</v>
      </c>
      <c r="C45930" s="4" t="s">
        <v>66</v>
      </c>
      <c r="D45930" s="4">
        <v>1</v>
      </c>
      <c r="E45930" s="10">
        <f>VLOOKUP(B45930,orders!$A$1:$C$21351,2,FALSE)</f>
        <v>42347</v>
      </c>
      <c r="F45930" s="10" t="str">
        <f t="shared" si="2151"/>
        <v>Dec</v>
      </c>
      <c r="G45930" s="10" t="str">
        <f t="shared" si="2152"/>
        <v>Wed</v>
      </c>
      <c r="H45930" s="12">
        <f>VLOOKUP(B45930,orders!$A$1:$C$21351,3,FALSE)</f>
        <v>0.57039351851851849</v>
      </c>
      <c r="I45930" t="str">
        <f>VLOOKUP(C45930,pizzas!$A$1:$D$97,2,)</f>
        <v>spinach_supr</v>
      </c>
      <c r="J45930" t="str">
        <f>VLOOKUP(C45930,pizzas!$A$1:$D$97,3,)</f>
        <v>M</v>
      </c>
      <c r="K45930">
        <f>VLOOKUP(C45930,pizzas!$A$1:$D$97,4,)</f>
        <v>16.5</v>
      </c>
      <c r="L45930">
        <f t="shared" si="2153"/>
        <v>16.5</v>
      </c>
      <c r="M45930" t="str">
        <f>VLOOKUP(I45930,Pizza_types!$A$1:$D$33,2,)</f>
        <v>The Spinach Supreme Pizza</v>
      </c>
      <c r="N45930" t="str">
        <f>VLOOKUP(I45930,Pizza_types!$A$1:$D$33,3,)</f>
        <v>Supreme</v>
      </c>
      <c r="O45930" t="str">
        <f>VLOOKUP(I45930,Pizza_types!$A$1:$D$33,4,)</f>
        <v>Spinach, Red Onions, Pepperoni, Tomatoes, Artichokes, Kalamata Olives, Garlic, Asiago Cheese</v>
      </c>
    </row>
    <row r="45931" spans="1:15" x14ac:dyDescent="0.3">
      <c r="A45931" s="4">
        <v>45930</v>
      </c>
      <c r="B45931" s="4">
        <v>20163</v>
      </c>
      <c r="C45931" s="4" t="s">
        <v>14</v>
      </c>
      <c r="D45931" s="4">
        <v>1</v>
      </c>
      <c r="E45931" s="10">
        <f>VLOOKUP(B45931,orders!$A$1:$C$21351,2,FALSE)</f>
        <v>42347</v>
      </c>
      <c r="F45931" s="10" t="str">
        <f t="shared" si="2151"/>
        <v>Dec</v>
      </c>
      <c r="G45931" s="10" t="str">
        <f t="shared" si="2152"/>
        <v>Wed</v>
      </c>
      <c r="H45931" s="12">
        <f>VLOOKUP(B45931,orders!$A$1:$C$21351,3,FALSE)</f>
        <v>0.57039351851851849</v>
      </c>
      <c r="I45931" t="str">
        <f>VLOOKUP(C45931,pizzas!$A$1:$D$97,2,)</f>
        <v>spinach_supr</v>
      </c>
      <c r="J45931" t="str">
        <f>VLOOKUP(C45931,pizzas!$A$1:$D$97,3,)</f>
        <v>S</v>
      </c>
      <c r="K45931">
        <f>VLOOKUP(C45931,pizzas!$A$1:$D$97,4,)</f>
        <v>12.5</v>
      </c>
      <c r="L45931">
        <f t="shared" si="2153"/>
        <v>12.5</v>
      </c>
      <c r="M45931" t="str">
        <f>VLOOKUP(I45931,Pizza_types!$A$1:$D$33,2,)</f>
        <v>The Spinach Supreme Pizza</v>
      </c>
      <c r="N45931" t="str">
        <f>VLOOKUP(I45931,Pizza_types!$A$1:$D$33,3,)</f>
        <v>Supreme</v>
      </c>
      <c r="O45931" t="str">
        <f>VLOOKUP(I45931,Pizza_types!$A$1:$D$33,4,)</f>
        <v>Spinach, Red Onions, Pepperoni, Tomatoes, Artichokes, Kalamata Olives, Garlic, Asiago Cheese</v>
      </c>
    </row>
    <row r="45932" spans="1:15" x14ac:dyDescent="0.3">
      <c r="A45932" s="4">
        <v>45931</v>
      </c>
      <c r="B45932" s="4">
        <v>20163</v>
      </c>
      <c r="C45932" s="4" t="s">
        <v>9</v>
      </c>
      <c r="D45932" s="4">
        <v>1</v>
      </c>
      <c r="E45932" s="10">
        <f>VLOOKUP(B45932,orders!$A$1:$C$21351,2,FALSE)</f>
        <v>42347</v>
      </c>
      <c r="F45932" s="10" t="str">
        <f t="shared" si="2151"/>
        <v>Dec</v>
      </c>
      <c r="G45932" s="10" t="str">
        <f t="shared" si="2152"/>
        <v>Wed</v>
      </c>
      <c r="H45932" s="12">
        <f>VLOOKUP(B45932,orders!$A$1:$C$21351,3,FALSE)</f>
        <v>0.57039351851851849</v>
      </c>
      <c r="I45932" t="str">
        <f>VLOOKUP(C45932,pizzas!$A$1:$D$97,2,)</f>
        <v>thai_ckn</v>
      </c>
      <c r="J45932" t="str">
        <f>VLOOKUP(C45932,pizzas!$A$1:$D$97,3,)</f>
        <v>L</v>
      </c>
      <c r="K45932">
        <f>VLOOKUP(C45932,pizzas!$A$1:$D$97,4,)</f>
        <v>20.75</v>
      </c>
      <c r="L45932">
        <f t="shared" si="2153"/>
        <v>20.75</v>
      </c>
      <c r="M45932" t="str">
        <f>VLOOKUP(I45932,Pizza_types!$A$1:$D$33,2,)</f>
        <v>The Thai Chicken Pizza</v>
      </c>
      <c r="N45932" t="str">
        <f>VLOOKUP(I45932,Pizza_types!$A$1:$D$33,3,)</f>
        <v>Chicken</v>
      </c>
      <c r="O45932" t="str">
        <f>VLOOKUP(I45932,Pizza_types!$A$1:$D$33,4,)</f>
        <v>Chicken, Pineapple, Tomatoes, Red Peppers, Thai Sweet Chilli Sauce</v>
      </c>
    </row>
    <row r="45933" spans="1:15" x14ac:dyDescent="0.3">
      <c r="A45933" s="4">
        <v>45932</v>
      </c>
      <c r="B45933" s="4">
        <v>20163</v>
      </c>
      <c r="C45933" s="4" t="s">
        <v>76</v>
      </c>
      <c r="D45933" s="4">
        <v>1</v>
      </c>
      <c r="E45933" s="10">
        <f>VLOOKUP(B45933,orders!$A$1:$C$21351,2,FALSE)</f>
        <v>42347</v>
      </c>
      <c r="F45933" s="10" t="str">
        <f t="shared" si="2151"/>
        <v>Dec</v>
      </c>
      <c r="G45933" s="10" t="str">
        <f t="shared" si="2152"/>
        <v>Wed</v>
      </c>
      <c r="H45933" s="12">
        <f>VLOOKUP(B45933,orders!$A$1:$C$21351,3,FALSE)</f>
        <v>0.57039351851851849</v>
      </c>
      <c r="I45933" t="str">
        <f>VLOOKUP(C45933,pizzas!$A$1:$D$97,2,)</f>
        <v>veggie_veg</v>
      </c>
      <c r="J45933" t="str">
        <f>VLOOKUP(C45933,pizzas!$A$1:$D$97,3,)</f>
        <v>M</v>
      </c>
      <c r="K45933">
        <f>VLOOKUP(C45933,pizzas!$A$1:$D$97,4,)</f>
        <v>16</v>
      </c>
      <c r="L45933">
        <f t="shared" si="2153"/>
        <v>16</v>
      </c>
      <c r="M45933" t="str">
        <f>VLOOKUP(I45933,Pizza_types!$A$1:$D$33,2,)</f>
        <v>The Vegetables + Vegetables Pizza</v>
      </c>
      <c r="N45933" t="str">
        <f>VLOOKUP(I45933,Pizza_types!$A$1:$D$33,3,)</f>
        <v>Veggie</v>
      </c>
      <c r="O45933" t="str">
        <f>VLOOKUP(I45933,Pizza_types!$A$1:$D$33,4,)</f>
        <v>Mushrooms, Tomatoes, Red Peppers, Green Peppers, Red Onions, Zucchini, Spinach, Garlic</v>
      </c>
    </row>
    <row r="45934" spans="1:15" x14ac:dyDescent="0.3">
      <c r="A45934" s="4">
        <v>45933</v>
      </c>
      <c r="B45934" s="4">
        <v>20164</v>
      </c>
      <c r="C45934" s="4" t="s">
        <v>25</v>
      </c>
      <c r="D45934" s="4">
        <v>1</v>
      </c>
      <c r="E45934" s="10">
        <f>VLOOKUP(B45934,orders!$A$1:$C$21351,2,FALSE)</f>
        <v>42347</v>
      </c>
      <c r="F45934" s="10" t="str">
        <f t="shared" si="2151"/>
        <v>Dec</v>
      </c>
      <c r="G45934" s="10" t="str">
        <f t="shared" si="2152"/>
        <v>Wed</v>
      </c>
      <c r="H45934" s="12">
        <f>VLOOKUP(B45934,orders!$A$1:$C$21351,3,FALSE)</f>
        <v>0.58065972222222217</v>
      </c>
      <c r="I45934" t="str">
        <f>VLOOKUP(C45934,pizzas!$A$1:$D$97,2,)</f>
        <v>bbq_ckn</v>
      </c>
      <c r="J45934" t="str">
        <f>VLOOKUP(C45934,pizzas!$A$1:$D$97,3,)</f>
        <v>L</v>
      </c>
      <c r="K45934">
        <f>VLOOKUP(C45934,pizzas!$A$1:$D$97,4,)</f>
        <v>20.75</v>
      </c>
      <c r="L45934">
        <f t="shared" si="2153"/>
        <v>20.75</v>
      </c>
      <c r="M45934" t="str">
        <f>VLOOKUP(I45934,Pizza_types!$A$1:$D$33,2,)</f>
        <v>The Barbecue Chicken Pizza</v>
      </c>
      <c r="N45934" t="str">
        <f>VLOOKUP(I45934,Pizza_types!$A$1:$D$33,3,)</f>
        <v>Chicken</v>
      </c>
      <c r="O45934" t="str">
        <f>VLOOKUP(I45934,Pizza_types!$A$1:$D$33,4,)</f>
        <v>Barbecued Chicken, Red Peppers, Green Peppers, Tomatoes, Red Onions, Barbecue Sauce</v>
      </c>
    </row>
    <row r="45935" spans="1:15" x14ac:dyDescent="0.3">
      <c r="A45935" s="4">
        <v>45934</v>
      </c>
      <c r="B45935" s="4">
        <v>20164</v>
      </c>
      <c r="C45935" s="4" t="s">
        <v>8</v>
      </c>
      <c r="D45935" s="4">
        <v>1</v>
      </c>
      <c r="E45935" s="10">
        <f>VLOOKUP(B45935,orders!$A$1:$C$21351,2,FALSE)</f>
        <v>42347</v>
      </c>
      <c r="F45935" s="10" t="str">
        <f t="shared" si="2151"/>
        <v>Dec</v>
      </c>
      <c r="G45935" s="10" t="str">
        <f t="shared" si="2152"/>
        <v>Wed</v>
      </c>
      <c r="H45935" s="12">
        <f>VLOOKUP(B45935,orders!$A$1:$C$21351,3,FALSE)</f>
        <v>0.58065972222222217</v>
      </c>
      <c r="I45935" t="str">
        <f>VLOOKUP(C45935,pizzas!$A$1:$D$97,2,)</f>
        <v>mexicana</v>
      </c>
      <c r="J45935" t="str">
        <f>VLOOKUP(C45935,pizzas!$A$1:$D$97,3,)</f>
        <v>M</v>
      </c>
      <c r="K45935">
        <f>VLOOKUP(C45935,pizzas!$A$1:$D$97,4,)</f>
        <v>16</v>
      </c>
      <c r="L45935">
        <f t="shared" si="2153"/>
        <v>16</v>
      </c>
      <c r="M45935" t="str">
        <f>VLOOKUP(I45935,Pizza_types!$A$1:$D$33,2,)</f>
        <v>The Mexicana Pizza</v>
      </c>
      <c r="N45935" t="str">
        <f>VLOOKUP(I45935,Pizza_types!$A$1:$D$33,3,)</f>
        <v>Veggie</v>
      </c>
      <c r="O45935" t="str">
        <f>VLOOKUP(I45935,Pizza_types!$A$1:$D$33,4,)</f>
        <v>Tomatoes, Red Peppers, Jalapeno Peppers, Red Onions, Cilantro, Corn, Chipotle Sauce, Garlic</v>
      </c>
    </row>
    <row r="45936" spans="1:15" x14ac:dyDescent="0.3">
      <c r="A45936" s="4">
        <v>45935</v>
      </c>
      <c r="B45936" s="4">
        <v>20164</v>
      </c>
      <c r="C45936" s="4" t="s">
        <v>91</v>
      </c>
      <c r="D45936" s="4">
        <v>1</v>
      </c>
      <c r="E45936" s="10">
        <f>VLOOKUP(B45936,orders!$A$1:$C$21351,2,FALSE)</f>
        <v>42347</v>
      </c>
      <c r="F45936" s="10" t="str">
        <f t="shared" si="2151"/>
        <v>Dec</v>
      </c>
      <c r="G45936" s="10" t="str">
        <f t="shared" si="2152"/>
        <v>Wed</v>
      </c>
      <c r="H45936" s="12">
        <f>VLOOKUP(B45936,orders!$A$1:$C$21351,3,FALSE)</f>
        <v>0.58065972222222217</v>
      </c>
      <c r="I45936" t="str">
        <f>VLOOKUP(C45936,pizzas!$A$1:$D$97,2,)</f>
        <v>soppressata</v>
      </c>
      <c r="J45936" t="str">
        <f>VLOOKUP(C45936,pizzas!$A$1:$D$97,3,)</f>
        <v>M</v>
      </c>
      <c r="K45936">
        <f>VLOOKUP(C45936,pizzas!$A$1:$D$97,4,)</f>
        <v>16.5</v>
      </c>
      <c r="L45936">
        <f t="shared" si="2153"/>
        <v>16.5</v>
      </c>
      <c r="M45936" t="str">
        <f>VLOOKUP(I45936,Pizza_types!$A$1:$D$33,2,)</f>
        <v>The Soppressata Pizza</v>
      </c>
      <c r="N45936" t="str">
        <f>VLOOKUP(I45936,Pizza_types!$A$1:$D$33,3,)</f>
        <v>Supreme</v>
      </c>
      <c r="O45936" t="str">
        <f>VLOOKUP(I45936,Pizza_types!$A$1:$D$33,4,)</f>
        <v>Soppressata Salami, Fontina Cheese, Mozzarella Cheese, Mushrooms, Garlic</v>
      </c>
    </row>
    <row r="45937" spans="1:15" x14ac:dyDescent="0.3">
      <c r="A45937" s="4">
        <v>45936</v>
      </c>
      <c r="B45937" s="4">
        <v>20164</v>
      </c>
      <c r="C45937" s="4" t="s">
        <v>77</v>
      </c>
      <c r="D45937" s="4">
        <v>1</v>
      </c>
      <c r="E45937" s="10">
        <f>VLOOKUP(B45937,orders!$A$1:$C$21351,2,FALSE)</f>
        <v>42347</v>
      </c>
      <c r="F45937" s="10" t="str">
        <f t="shared" si="2151"/>
        <v>Dec</v>
      </c>
      <c r="G45937" s="10" t="str">
        <f t="shared" si="2152"/>
        <v>Wed</v>
      </c>
      <c r="H45937" s="12">
        <f>VLOOKUP(B45937,orders!$A$1:$C$21351,3,FALSE)</f>
        <v>0.58065972222222217</v>
      </c>
      <c r="I45937" t="str">
        <f>VLOOKUP(C45937,pizzas!$A$1:$D$97,2,)</f>
        <v>the_greek</v>
      </c>
      <c r="J45937" t="str">
        <f>VLOOKUP(C45937,pizzas!$A$1:$D$97,3,)</f>
        <v>M</v>
      </c>
      <c r="K45937">
        <f>VLOOKUP(C45937,pizzas!$A$1:$D$97,4,)</f>
        <v>16</v>
      </c>
      <c r="L45937">
        <f t="shared" si="2153"/>
        <v>16</v>
      </c>
      <c r="M45937" t="str">
        <f>VLOOKUP(I45937,Pizza_types!$A$1:$D$33,2,)</f>
        <v>The Greek Pizza</v>
      </c>
      <c r="N45937" t="str">
        <f>VLOOKUP(I45937,Pizza_types!$A$1:$D$33,3,)</f>
        <v>Classic</v>
      </c>
      <c r="O45937" t="str">
        <f>VLOOKUP(I45937,Pizza_types!$A$1:$D$33,4,)</f>
        <v>Kalamata Olives, Feta Cheese, Tomatoes, Garlic, Beef Chuck Roast, Red Onions</v>
      </c>
    </row>
    <row r="45938" spans="1:15" x14ac:dyDescent="0.3">
      <c r="A45938" s="4">
        <v>45937</v>
      </c>
      <c r="B45938" s="4">
        <v>20165</v>
      </c>
      <c r="C45938" s="4" t="s">
        <v>64</v>
      </c>
      <c r="D45938" s="4">
        <v>1</v>
      </c>
      <c r="E45938" s="10">
        <f>VLOOKUP(B45938,orders!$A$1:$C$21351,2,FALSE)</f>
        <v>42347</v>
      </c>
      <c r="F45938" s="10" t="str">
        <f t="shared" si="2151"/>
        <v>Dec</v>
      </c>
      <c r="G45938" s="10" t="str">
        <f t="shared" si="2152"/>
        <v>Wed</v>
      </c>
      <c r="H45938" s="12">
        <f>VLOOKUP(B45938,orders!$A$1:$C$21351,3,FALSE)</f>
        <v>0.60020833333333334</v>
      </c>
      <c r="I45938" t="str">
        <f>VLOOKUP(C45938,pizzas!$A$1:$D$97,2,)</f>
        <v>hawaiian</v>
      </c>
      <c r="J45938" t="str">
        <f>VLOOKUP(C45938,pizzas!$A$1:$D$97,3,)</f>
        <v>L</v>
      </c>
      <c r="K45938">
        <f>VLOOKUP(C45938,pizzas!$A$1:$D$97,4,)</f>
        <v>16.5</v>
      </c>
      <c r="L45938">
        <f t="shared" si="2153"/>
        <v>16.5</v>
      </c>
      <c r="M45938" t="str">
        <f>VLOOKUP(I45938,Pizza_types!$A$1:$D$33,2,)</f>
        <v>The Hawaiian Pizza</v>
      </c>
      <c r="N45938" t="str">
        <f>VLOOKUP(I45938,Pizza_types!$A$1:$D$33,3,)</f>
        <v>Classic</v>
      </c>
      <c r="O45938" t="str">
        <f>VLOOKUP(I45938,Pizza_types!$A$1:$D$33,4,)</f>
        <v>Sliced Ham, Pineapple, Mozzarella Cheese</v>
      </c>
    </row>
    <row r="45939" spans="1:15" x14ac:dyDescent="0.3">
      <c r="A45939" s="4">
        <v>45938</v>
      </c>
      <c r="B45939" s="4">
        <v>20166</v>
      </c>
      <c r="C45939" s="4" t="s">
        <v>71</v>
      </c>
      <c r="D45939" s="4">
        <v>1</v>
      </c>
      <c r="E45939" s="10">
        <f>VLOOKUP(B45939,orders!$A$1:$C$21351,2,FALSE)</f>
        <v>42347</v>
      </c>
      <c r="F45939" s="10" t="str">
        <f t="shared" si="2151"/>
        <v>Dec</v>
      </c>
      <c r="G45939" s="10" t="str">
        <f t="shared" si="2152"/>
        <v>Wed</v>
      </c>
      <c r="H45939" s="12">
        <f>VLOOKUP(B45939,orders!$A$1:$C$21351,3,FALSE)</f>
        <v>0.60918981481481482</v>
      </c>
      <c r="I45939" t="str">
        <f>VLOOKUP(C45939,pizzas!$A$1:$D$97,2,)</f>
        <v>sicilian</v>
      </c>
      <c r="J45939" t="str">
        <f>VLOOKUP(C45939,pizzas!$A$1:$D$97,3,)</f>
        <v>S</v>
      </c>
      <c r="K45939">
        <f>VLOOKUP(C45939,pizzas!$A$1:$D$97,4,)</f>
        <v>12.25</v>
      </c>
      <c r="L45939">
        <f t="shared" si="2153"/>
        <v>12.25</v>
      </c>
      <c r="M45939" t="str">
        <f>VLOOKUP(I45939,Pizza_types!$A$1:$D$33,2,)</f>
        <v>The Sicilian Pizza</v>
      </c>
      <c r="N45939" t="str">
        <f>VLOOKUP(I45939,Pizza_types!$A$1:$D$33,3,)</f>
        <v>Supreme</v>
      </c>
      <c r="O45939" t="str">
        <f>VLOOKUP(I45939,Pizza_types!$A$1:$D$33,4,)</f>
        <v>Coarse Sicilian Salami, Tomatoes, Green Olives, Luganega Sausage, Onions, Garlic</v>
      </c>
    </row>
    <row r="45940" spans="1:15" x14ac:dyDescent="0.3">
      <c r="A45940" s="4">
        <v>45939</v>
      </c>
      <c r="B45940" s="4">
        <v>20167</v>
      </c>
      <c r="C45940" s="4" t="s">
        <v>36</v>
      </c>
      <c r="D45940" s="4">
        <v>1</v>
      </c>
      <c r="E45940" s="10">
        <f>VLOOKUP(B45940,orders!$A$1:$C$21351,2,FALSE)</f>
        <v>42347</v>
      </c>
      <c r="F45940" s="10" t="str">
        <f t="shared" si="2151"/>
        <v>Dec</v>
      </c>
      <c r="G45940" s="10" t="str">
        <f t="shared" si="2152"/>
        <v>Wed</v>
      </c>
      <c r="H45940" s="12">
        <f>VLOOKUP(B45940,orders!$A$1:$C$21351,3,FALSE)</f>
        <v>0.62232638888888892</v>
      </c>
      <c r="I45940" t="str">
        <f>VLOOKUP(C45940,pizzas!$A$1:$D$97,2,)</f>
        <v>four_cheese</v>
      </c>
      <c r="J45940" t="str">
        <f>VLOOKUP(C45940,pizzas!$A$1:$D$97,3,)</f>
        <v>M</v>
      </c>
      <c r="K45940">
        <f>VLOOKUP(C45940,pizzas!$A$1:$D$97,4,)</f>
        <v>14.75</v>
      </c>
      <c r="L45940">
        <f t="shared" si="2153"/>
        <v>14.75</v>
      </c>
      <c r="M45940" t="str">
        <f>VLOOKUP(I45940,Pizza_types!$A$1:$D$33,2,)</f>
        <v>The Four Cheese Pizza</v>
      </c>
      <c r="N45940" t="str">
        <f>VLOOKUP(I45940,Pizza_types!$A$1:$D$33,3,)</f>
        <v>Veggie</v>
      </c>
      <c r="O45940" t="str">
        <f>VLOOKUP(I45940,Pizza_types!$A$1:$D$33,4,)</f>
        <v>Ricotta Cheese, Gorgonzola Piccante Cheese, Mozzarella Cheese, Parmigiano Reggiano Cheese, Garlic</v>
      </c>
    </row>
    <row r="45941" spans="1:15" x14ac:dyDescent="0.3">
      <c r="A45941" s="4">
        <v>45940</v>
      </c>
      <c r="B45941" s="4">
        <v>20167</v>
      </c>
      <c r="C45941" s="4" t="s">
        <v>20</v>
      </c>
      <c r="D45941" s="4">
        <v>1</v>
      </c>
      <c r="E45941" s="10">
        <f>VLOOKUP(B45941,orders!$A$1:$C$21351,2,FALSE)</f>
        <v>42347</v>
      </c>
      <c r="F45941" s="10" t="str">
        <f t="shared" si="2151"/>
        <v>Dec</v>
      </c>
      <c r="G45941" s="10" t="str">
        <f t="shared" si="2152"/>
        <v>Wed</v>
      </c>
      <c r="H45941" s="12">
        <f>VLOOKUP(B45941,orders!$A$1:$C$21351,3,FALSE)</f>
        <v>0.62232638888888892</v>
      </c>
      <c r="I45941" t="str">
        <f>VLOOKUP(C45941,pizzas!$A$1:$D$97,2,)</f>
        <v>spicy_ital</v>
      </c>
      <c r="J45941" t="str">
        <f>VLOOKUP(C45941,pizzas!$A$1:$D$97,3,)</f>
        <v>L</v>
      </c>
      <c r="K45941">
        <f>VLOOKUP(C45941,pizzas!$A$1:$D$97,4,)</f>
        <v>20.75</v>
      </c>
      <c r="L45941">
        <f t="shared" si="2153"/>
        <v>20.75</v>
      </c>
      <c r="M45941" t="str">
        <f>VLOOKUP(I45941,Pizza_types!$A$1:$D$33,2,)</f>
        <v>The Spicy Italian Pizza</v>
      </c>
      <c r="N45941" t="str">
        <f>VLOOKUP(I45941,Pizza_types!$A$1:$D$33,3,)</f>
        <v>Supreme</v>
      </c>
      <c r="O45941" t="str">
        <f>VLOOKUP(I45941,Pizza_types!$A$1:$D$33,4,)</f>
        <v>Capocollo, Tomatoes, Goat Cheese, Artichokes, Peperoncini verdi, Garlic</v>
      </c>
    </row>
    <row r="45942" spans="1:15" x14ac:dyDescent="0.3">
      <c r="A45942" s="4">
        <v>45941</v>
      </c>
      <c r="B45942" s="4">
        <v>20167</v>
      </c>
      <c r="C45942" s="4" t="s">
        <v>79</v>
      </c>
      <c r="D45942" s="4">
        <v>1</v>
      </c>
      <c r="E45942" s="10">
        <f>VLOOKUP(B45942,orders!$A$1:$C$21351,2,FALSE)</f>
        <v>42347</v>
      </c>
      <c r="F45942" s="10" t="str">
        <f t="shared" si="2151"/>
        <v>Dec</v>
      </c>
      <c r="G45942" s="10" t="str">
        <f t="shared" si="2152"/>
        <v>Wed</v>
      </c>
      <c r="H45942" s="12">
        <f>VLOOKUP(B45942,orders!$A$1:$C$21351,3,FALSE)</f>
        <v>0.62232638888888892</v>
      </c>
      <c r="I45942" t="str">
        <f>VLOOKUP(C45942,pizzas!$A$1:$D$97,2,)</f>
        <v>spinach_fet</v>
      </c>
      <c r="J45942" t="str">
        <f>VLOOKUP(C45942,pizzas!$A$1:$D$97,3,)</f>
        <v>S</v>
      </c>
      <c r="K45942">
        <f>VLOOKUP(C45942,pizzas!$A$1:$D$97,4,)</f>
        <v>12</v>
      </c>
      <c r="L45942">
        <f t="shared" si="2153"/>
        <v>12</v>
      </c>
      <c r="M45942" t="str">
        <f>VLOOKUP(I45942,Pizza_types!$A$1:$D$33,2,)</f>
        <v>The Spinach and Feta Pizza</v>
      </c>
      <c r="N45942" t="str">
        <f>VLOOKUP(I45942,Pizza_types!$A$1:$D$33,3,)</f>
        <v>Veggie</v>
      </c>
      <c r="O45942" t="str">
        <f>VLOOKUP(I45942,Pizza_types!$A$1:$D$33,4,)</f>
        <v>Spinach, Mushrooms, Red Onions, Feta Cheese, Garlic</v>
      </c>
    </row>
    <row r="45943" spans="1:15" x14ac:dyDescent="0.3">
      <c r="A45943" s="4">
        <v>45942</v>
      </c>
      <c r="B45943" s="4">
        <v>20168</v>
      </c>
      <c r="C45943" s="4" t="s">
        <v>17</v>
      </c>
      <c r="D45943" s="4">
        <v>1</v>
      </c>
      <c r="E45943" s="10">
        <f>VLOOKUP(B45943,orders!$A$1:$C$21351,2,FALSE)</f>
        <v>42347</v>
      </c>
      <c r="F45943" s="10" t="str">
        <f t="shared" si="2151"/>
        <v>Dec</v>
      </c>
      <c r="G45943" s="10" t="str">
        <f t="shared" si="2152"/>
        <v>Wed</v>
      </c>
      <c r="H45943" s="12">
        <f>VLOOKUP(B45943,orders!$A$1:$C$21351,3,FALSE)</f>
        <v>0.62822916666666662</v>
      </c>
      <c r="I45943" t="str">
        <f>VLOOKUP(C45943,pizzas!$A$1:$D$97,2,)</f>
        <v>ital_cpcllo</v>
      </c>
      <c r="J45943" t="str">
        <f>VLOOKUP(C45943,pizzas!$A$1:$D$97,3,)</f>
        <v>L</v>
      </c>
      <c r="K45943">
        <f>VLOOKUP(C45943,pizzas!$A$1:$D$97,4,)</f>
        <v>20.5</v>
      </c>
      <c r="L45943">
        <f t="shared" si="2153"/>
        <v>20.5</v>
      </c>
      <c r="M45943" t="str">
        <f>VLOOKUP(I45943,Pizza_types!$A$1:$D$33,2,)</f>
        <v>The Italian Capocollo Pizza</v>
      </c>
      <c r="N45943" t="str">
        <f>VLOOKUP(I45943,Pizza_types!$A$1:$D$33,3,)</f>
        <v>Classic</v>
      </c>
      <c r="O45943" t="str">
        <f>VLOOKUP(I45943,Pizza_types!$A$1:$D$33,4,)</f>
        <v>Capocollo, Red Peppers, Tomatoes, Goat Cheese, Garlic, Oregano</v>
      </c>
    </row>
    <row r="45944" spans="1:15" x14ac:dyDescent="0.3">
      <c r="A45944" s="4">
        <v>45943</v>
      </c>
      <c r="B45944" s="4">
        <v>20168</v>
      </c>
      <c r="C45944" s="4" t="s">
        <v>51</v>
      </c>
      <c r="D45944" s="4">
        <v>1</v>
      </c>
      <c r="E45944" s="10">
        <f>VLOOKUP(B45944,orders!$A$1:$C$21351,2,FALSE)</f>
        <v>42347</v>
      </c>
      <c r="F45944" s="10" t="str">
        <f t="shared" si="2151"/>
        <v>Dec</v>
      </c>
      <c r="G45944" s="10" t="str">
        <f t="shared" si="2152"/>
        <v>Wed</v>
      </c>
      <c r="H45944" s="12">
        <f>VLOOKUP(B45944,orders!$A$1:$C$21351,3,FALSE)</f>
        <v>0.62822916666666662</v>
      </c>
      <c r="I45944" t="str">
        <f>VLOOKUP(C45944,pizzas!$A$1:$D$97,2,)</f>
        <v>pepperoni</v>
      </c>
      <c r="J45944" t="str">
        <f>VLOOKUP(C45944,pizzas!$A$1:$D$97,3,)</f>
        <v>S</v>
      </c>
      <c r="K45944">
        <f>VLOOKUP(C45944,pizzas!$A$1:$D$97,4,)</f>
        <v>9.75</v>
      </c>
      <c r="L45944">
        <f t="shared" si="2153"/>
        <v>9.75</v>
      </c>
      <c r="M45944" t="str">
        <f>VLOOKUP(I45944,Pizza_types!$A$1:$D$33,2,)</f>
        <v>The Pepperoni Pizza</v>
      </c>
      <c r="N45944" t="str">
        <f>VLOOKUP(I45944,Pizza_types!$A$1:$D$33,3,)</f>
        <v>Classic</v>
      </c>
      <c r="O45944" t="str">
        <f>VLOOKUP(I45944,Pizza_types!$A$1:$D$33,4,)</f>
        <v>Mozzarella Cheese, Pepperoni</v>
      </c>
    </row>
    <row r="45945" spans="1:15" x14ac:dyDescent="0.3">
      <c r="A45945" s="4">
        <v>45944</v>
      </c>
      <c r="B45945" s="4">
        <v>20168</v>
      </c>
      <c r="C45945" s="4" t="s">
        <v>66</v>
      </c>
      <c r="D45945" s="4">
        <v>1</v>
      </c>
      <c r="E45945" s="10">
        <f>VLOOKUP(B45945,orders!$A$1:$C$21351,2,FALSE)</f>
        <v>42347</v>
      </c>
      <c r="F45945" s="10" t="str">
        <f t="shared" si="2151"/>
        <v>Dec</v>
      </c>
      <c r="G45945" s="10" t="str">
        <f t="shared" si="2152"/>
        <v>Wed</v>
      </c>
      <c r="H45945" s="12">
        <f>VLOOKUP(B45945,orders!$A$1:$C$21351,3,FALSE)</f>
        <v>0.62822916666666662</v>
      </c>
      <c r="I45945" t="str">
        <f>VLOOKUP(C45945,pizzas!$A$1:$D$97,2,)</f>
        <v>spinach_supr</v>
      </c>
      <c r="J45945" t="str">
        <f>VLOOKUP(C45945,pizzas!$A$1:$D$97,3,)</f>
        <v>M</v>
      </c>
      <c r="K45945">
        <f>VLOOKUP(C45945,pizzas!$A$1:$D$97,4,)</f>
        <v>16.5</v>
      </c>
      <c r="L45945">
        <f t="shared" si="2153"/>
        <v>16.5</v>
      </c>
      <c r="M45945" t="str">
        <f>VLOOKUP(I45945,Pizza_types!$A$1:$D$33,2,)</f>
        <v>The Spinach Supreme Pizza</v>
      </c>
      <c r="N45945" t="str">
        <f>VLOOKUP(I45945,Pizza_types!$A$1:$D$33,3,)</f>
        <v>Supreme</v>
      </c>
      <c r="O45945" t="str">
        <f>VLOOKUP(I45945,Pizza_types!$A$1:$D$33,4,)</f>
        <v>Spinach, Red Onions, Pepperoni, Tomatoes, Artichokes, Kalamata Olives, Garlic, Asiago Cheese</v>
      </c>
    </row>
    <row r="45946" spans="1:15" x14ac:dyDescent="0.3">
      <c r="A45946" s="4">
        <v>45945</v>
      </c>
      <c r="B45946" s="4">
        <v>20169</v>
      </c>
      <c r="C45946" s="4" t="s">
        <v>31</v>
      </c>
      <c r="D45946" s="4">
        <v>1</v>
      </c>
      <c r="E45946" s="10">
        <f>VLOOKUP(B45946,orders!$A$1:$C$21351,2,FALSE)</f>
        <v>42347</v>
      </c>
      <c r="F45946" s="10" t="str">
        <f t="shared" si="2151"/>
        <v>Dec</v>
      </c>
      <c r="G45946" s="10" t="str">
        <f t="shared" si="2152"/>
        <v>Wed</v>
      </c>
      <c r="H45946" s="12">
        <f>VLOOKUP(B45946,orders!$A$1:$C$21351,3,FALSE)</f>
        <v>0.62836805555555553</v>
      </c>
      <c r="I45946" t="str">
        <f>VLOOKUP(C45946,pizzas!$A$1:$D$97,2,)</f>
        <v>big_meat</v>
      </c>
      <c r="J45946" t="str">
        <f>VLOOKUP(C45946,pizzas!$A$1:$D$97,3,)</f>
        <v>S</v>
      </c>
      <c r="K45946">
        <f>VLOOKUP(C45946,pizzas!$A$1:$D$97,4,)</f>
        <v>12</v>
      </c>
      <c r="L45946">
        <f t="shared" si="2153"/>
        <v>12</v>
      </c>
      <c r="M45946" t="str">
        <f>VLOOKUP(I45946,Pizza_types!$A$1:$D$33,2,)</f>
        <v>The Big Meat Pizza</v>
      </c>
      <c r="N45946" t="str">
        <f>VLOOKUP(I45946,Pizza_types!$A$1:$D$33,3,)</f>
        <v>Classic</v>
      </c>
      <c r="O45946" t="str">
        <f>VLOOKUP(I45946,Pizza_types!$A$1:$D$33,4,)</f>
        <v>Bacon, Pepperoni, Italian Sausage, Chorizo Sausage</v>
      </c>
    </row>
    <row r="45947" spans="1:15" x14ac:dyDescent="0.3">
      <c r="A45947" s="4">
        <v>45946</v>
      </c>
      <c r="B45947" s="4">
        <v>20169</v>
      </c>
      <c r="C45947" s="4" t="s">
        <v>93</v>
      </c>
      <c r="D45947" s="4">
        <v>1</v>
      </c>
      <c r="E45947" s="10">
        <f>VLOOKUP(B45947,orders!$A$1:$C$21351,2,FALSE)</f>
        <v>42347</v>
      </c>
      <c r="F45947" s="10" t="str">
        <f t="shared" si="2151"/>
        <v>Dec</v>
      </c>
      <c r="G45947" s="10" t="str">
        <f t="shared" si="2152"/>
        <v>Wed</v>
      </c>
      <c r="H45947" s="12">
        <f>VLOOKUP(B45947,orders!$A$1:$C$21351,3,FALSE)</f>
        <v>0.62836805555555553</v>
      </c>
      <c r="I45947" t="str">
        <f>VLOOKUP(C45947,pizzas!$A$1:$D$97,2,)</f>
        <v>calabrese</v>
      </c>
      <c r="J45947" t="str">
        <f>VLOOKUP(C45947,pizzas!$A$1:$D$97,3,)</f>
        <v>L</v>
      </c>
      <c r="K45947">
        <f>VLOOKUP(C45947,pizzas!$A$1:$D$97,4,)</f>
        <v>20.25</v>
      </c>
      <c r="L45947">
        <f t="shared" si="2153"/>
        <v>20.25</v>
      </c>
      <c r="M45947" t="str">
        <f>VLOOKUP(I45947,Pizza_types!$A$1:$D$33,2,)</f>
        <v>The Calabrese Pizza</v>
      </c>
      <c r="N45947" t="str">
        <f>VLOOKUP(I45947,Pizza_types!$A$1:$D$33,3,)</f>
        <v>Supreme</v>
      </c>
      <c r="O45947" t="str">
        <f>VLOOKUP(I45947,Pizza_types!$A$1:$D$33,4,)</f>
        <v>‘Nduja Salami, Pancetta, Tomatoes, Red Onions, Friggitello Peppers, Garlic</v>
      </c>
    </row>
    <row r="45948" spans="1:15" x14ac:dyDescent="0.3">
      <c r="A45948" s="4">
        <v>45947</v>
      </c>
      <c r="B45948" s="4">
        <v>20169</v>
      </c>
      <c r="C45948" s="4" t="s">
        <v>26</v>
      </c>
      <c r="D45948" s="4">
        <v>1</v>
      </c>
      <c r="E45948" s="10">
        <f>VLOOKUP(B45948,orders!$A$1:$C$21351,2,FALSE)</f>
        <v>42347</v>
      </c>
      <c r="F45948" s="10" t="str">
        <f t="shared" si="2151"/>
        <v>Dec</v>
      </c>
      <c r="G45948" s="10" t="str">
        <f t="shared" si="2152"/>
        <v>Wed</v>
      </c>
      <c r="H45948" s="12">
        <f>VLOOKUP(B45948,orders!$A$1:$C$21351,3,FALSE)</f>
        <v>0.62836805555555553</v>
      </c>
      <c r="I45948" t="str">
        <f>VLOOKUP(C45948,pizzas!$A$1:$D$97,2,)</f>
        <v>cali_ckn</v>
      </c>
      <c r="J45948" t="str">
        <f>VLOOKUP(C45948,pizzas!$A$1:$D$97,3,)</f>
        <v>L</v>
      </c>
      <c r="K45948">
        <f>VLOOKUP(C45948,pizzas!$A$1:$D$97,4,)</f>
        <v>20.75</v>
      </c>
      <c r="L45948">
        <f t="shared" si="2153"/>
        <v>20.75</v>
      </c>
      <c r="M45948" t="str">
        <f>VLOOKUP(I45948,Pizza_types!$A$1:$D$33,2,)</f>
        <v>The California Chicken Pizza</v>
      </c>
      <c r="N45948" t="str">
        <f>VLOOKUP(I45948,Pizza_types!$A$1:$D$33,3,)</f>
        <v>Chicken</v>
      </c>
      <c r="O45948" t="str">
        <f>VLOOKUP(I45948,Pizza_types!$A$1:$D$33,4,)</f>
        <v>Chicken, Artichoke, Spinach, Garlic, Jalapeno Peppers, Fontina Cheese, Gouda Cheese</v>
      </c>
    </row>
    <row r="45949" spans="1:15" x14ac:dyDescent="0.3">
      <c r="A45949" s="4">
        <v>45948</v>
      </c>
      <c r="B45949" s="4">
        <v>20169</v>
      </c>
      <c r="C45949" s="4" t="s">
        <v>81</v>
      </c>
      <c r="D45949" s="4">
        <v>1</v>
      </c>
      <c r="E45949" s="10">
        <f>VLOOKUP(B45949,orders!$A$1:$C$21351,2,FALSE)</f>
        <v>42347</v>
      </c>
      <c r="F45949" s="10" t="str">
        <f t="shared" si="2151"/>
        <v>Dec</v>
      </c>
      <c r="G45949" s="10" t="str">
        <f t="shared" si="2152"/>
        <v>Wed</v>
      </c>
      <c r="H45949" s="12">
        <f>VLOOKUP(B45949,orders!$A$1:$C$21351,3,FALSE)</f>
        <v>0.62836805555555553</v>
      </c>
      <c r="I45949" t="str">
        <f>VLOOKUP(C45949,pizzas!$A$1:$D$97,2,)</f>
        <v>ital_veggie</v>
      </c>
      <c r="J45949" t="str">
        <f>VLOOKUP(C45949,pizzas!$A$1:$D$97,3,)</f>
        <v>M</v>
      </c>
      <c r="K45949">
        <f>VLOOKUP(C45949,pizzas!$A$1:$D$97,4,)</f>
        <v>16.75</v>
      </c>
      <c r="L45949">
        <f t="shared" si="2153"/>
        <v>16.75</v>
      </c>
      <c r="M45949" t="str">
        <f>VLOOKUP(I45949,Pizza_types!$A$1:$D$33,2,)</f>
        <v>The Italian Vegetables Pizza</v>
      </c>
      <c r="N45949" t="str">
        <f>VLOOKUP(I45949,Pizza_types!$A$1:$D$33,3,)</f>
        <v>Veggie</v>
      </c>
      <c r="O45949" t="str">
        <f>VLOOKUP(I45949,Pizza_types!$A$1:$D$33,4,)</f>
        <v>Eggplant, Artichokes, Tomatoes, Zucchini, Red Peppers, Garlic, Pesto Sauce</v>
      </c>
    </row>
    <row r="45950" spans="1:15" x14ac:dyDescent="0.3">
      <c r="A45950" s="4">
        <v>45949</v>
      </c>
      <c r="B45950" s="4">
        <v>20169</v>
      </c>
      <c r="C45950" s="4" t="s">
        <v>41</v>
      </c>
      <c r="D45950" s="4">
        <v>2</v>
      </c>
      <c r="E45950" s="10">
        <f>VLOOKUP(B45950,orders!$A$1:$C$21351,2,FALSE)</f>
        <v>42347</v>
      </c>
      <c r="F45950" s="10" t="str">
        <f t="shared" si="2151"/>
        <v>Dec</v>
      </c>
      <c r="G45950" s="10" t="str">
        <f t="shared" si="2152"/>
        <v>Wed</v>
      </c>
      <c r="H45950" s="12">
        <f>VLOOKUP(B45950,orders!$A$1:$C$21351,3,FALSE)</f>
        <v>0.62836805555555553</v>
      </c>
      <c r="I45950" t="str">
        <f>VLOOKUP(C45950,pizzas!$A$1:$D$97,2,)</f>
        <v>napolitana</v>
      </c>
      <c r="J45950" t="str">
        <f>VLOOKUP(C45950,pizzas!$A$1:$D$97,3,)</f>
        <v>L</v>
      </c>
      <c r="K45950">
        <f>VLOOKUP(C45950,pizzas!$A$1:$D$97,4,)</f>
        <v>20.5</v>
      </c>
      <c r="L45950">
        <f t="shared" si="2153"/>
        <v>41</v>
      </c>
      <c r="M45950" t="str">
        <f>VLOOKUP(I45950,Pizza_types!$A$1:$D$33,2,)</f>
        <v>The Napolitana Pizza</v>
      </c>
      <c r="N45950" t="str">
        <f>VLOOKUP(I45950,Pizza_types!$A$1:$D$33,3,)</f>
        <v>Classic</v>
      </c>
      <c r="O45950" t="str">
        <f>VLOOKUP(I45950,Pizza_types!$A$1:$D$33,4,)</f>
        <v>Tomatoes, Anchovies, Green Olives, Red Onions, Garlic</v>
      </c>
    </row>
    <row r="45951" spans="1:15" x14ac:dyDescent="0.3">
      <c r="A45951" s="4">
        <v>45950</v>
      </c>
      <c r="B45951" s="4">
        <v>20169</v>
      </c>
      <c r="C45951" s="4" t="s">
        <v>24</v>
      </c>
      <c r="D45951" s="4">
        <v>2</v>
      </c>
      <c r="E45951" s="10">
        <f>VLOOKUP(B45951,orders!$A$1:$C$21351,2,FALSE)</f>
        <v>42347</v>
      </c>
      <c r="F45951" s="10" t="str">
        <f t="shared" si="2151"/>
        <v>Dec</v>
      </c>
      <c r="G45951" s="10" t="str">
        <f t="shared" si="2152"/>
        <v>Wed</v>
      </c>
      <c r="H45951" s="12">
        <f>VLOOKUP(B45951,orders!$A$1:$C$21351,3,FALSE)</f>
        <v>0.62836805555555553</v>
      </c>
      <c r="I45951" t="str">
        <f>VLOOKUP(C45951,pizzas!$A$1:$D$97,2,)</f>
        <v>southw_ckn</v>
      </c>
      <c r="J45951" t="str">
        <f>VLOOKUP(C45951,pizzas!$A$1:$D$97,3,)</f>
        <v>L</v>
      </c>
      <c r="K45951">
        <f>VLOOKUP(C45951,pizzas!$A$1:$D$97,4,)</f>
        <v>20.75</v>
      </c>
      <c r="L45951">
        <f t="shared" si="2153"/>
        <v>41.5</v>
      </c>
      <c r="M45951" t="str">
        <f>VLOOKUP(I45951,Pizza_types!$A$1:$D$33,2,)</f>
        <v>The Southwest Chicken Pizza</v>
      </c>
      <c r="N45951" t="str">
        <f>VLOOKUP(I45951,Pizza_types!$A$1:$D$33,3,)</f>
        <v>Chicken</v>
      </c>
      <c r="O45951" t="str">
        <f>VLOOKUP(I45951,Pizza_types!$A$1:$D$33,4,)</f>
        <v>Chicken, Tomatoes, Red Peppers, Red Onions, Jalapeno Peppers, Corn, Cilantro, Chipotle Sauce</v>
      </c>
    </row>
    <row r="45952" spans="1:15" x14ac:dyDescent="0.3">
      <c r="A45952" s="4">
        <v>45951</v>
      </c>
      <c r="B45952" s="4">
        <v>20169</v>
      </c>
      <c r="C45952" s="4" t="s">
        <v>80</v>
      </c>
      <c r="D45952" s="4">
        <v>2</v>
      </c>
      <c r="E45952" s="10">
        <f>VLOOKUP(B45952,orders!$A$1:$C$21351,2,FALSE)</f>
        <v>42347</v>
      </c>
      <c r="F45952" s="10" t="str">
        <f t="shared" si="2151"/>
        <v>Dec</v>
      </c>
      <c r="G45952" s="10" t="str">
        <f t="shared" si="2152"/>
        <v>Wed</v>
      </c>
      <c r="H45952" s="12">
        <f>VLOOKUP(B45952,orders!$A$1:$C$21351,3,FALSE)</f>
        <v>0.62836805555555553</v>
      </c>
      <c r="I45952" t="str">
        <f>VLOOKUP(C45952,pizzas!$A$1:$D$97,2,)</f>
        <v>spicy_ital</v>
      </c>
      <c r="J45952" t="str">
        <f>VLOOKUP(C45952,pizzas!$A$1:$D$97,3,)</f>
        <v>M</v>
      </c>
      <c r="K45952">
        <f>VLOOKUP(C45952,pizzas!$A$1:$D$97,4,)</f>
        <v>16.5</v>
      </c>
      <c r="L45952">
        <f t="shared" si="2153"/>
        <v>33</v>
      </c>
      <c r="M45952" t="str">
        <f>VLOOKUP(I45952,Pizza_types!$A$1:$D$33,2,)</f>
        <v>The Spicy Italian Pizza</v>
      </c>
      <c r="N45952" t="str">
        <f>VLOOKUP(I45952,Pizza_types!$A$1:$D$33,3,)</f>
        <v>Supreme</v>
      </c>
      <c r="O45952" t="str">
        <f>VLOOKUP(I45952,Pizza_types!$A$1:$D$33,4,)</f>
        <v>Capocollo, Tomatoes, Goat Cheese, Artichokes, Peperoncini verdi, Garlic</v>
      </c>
    </row>
    <row r="45953" spans="1:15" x14ac:dyDescent="0.3">
      <c r="A45953" s="4">
        <v>45952</v>
      </c>
      <c r="B45953" s="4">
        <v>20169</v>
      </c>
      <c r="C45953" s="4" t="s">
        <v>72</v>
      </c>
      <c r="D45953" s="4">
        <v>1</v>
      </c>
      <c r="E45953" s="10">
        <f>VLOOKUP(B45953,orders!$A$1:$C$21351,2,FALSE)</f>
        <v>42347</v>
      </c>
      <c r="F45953" s="10" t="str">
        <f t="shared" si="2151"/>
        <v>Dec</v>
      </c>
      <c r="G45953" s="10" t="str">
        <f t="shared" si="2152"/>
        <v>Wed</v>
      </c>
      <c r="H45953" s="12">
        <f>VLOOKUP(B45953,orders!$A$1:$C$21351,3,FALSE)</f>
        <v>0.62836805555555553</v>
      </c>
      <c r="I45953" t="str">
        <f>VLOOKUP(C45953,pizzas!$A$1:$D$97,2,)</f>
        <v>spicy_ital</v>
      </c>
      <c r="J45953" t="str">
        <f>VLOOKUP(C45953,pizzas!$A$1:$D$97,3,)</f>
        <v>S</v>
      </c>
      <c r="K45953">
        <f>VLOOKUP(C45953,pizzas!$A$1:$D$97,4,)</f>
        <v>12.5</v>
      </c>
      <c r="L45953">
        <f t="shared" si="2153"/>
        <v>12.5</v>
      </c>
      <c r="M45953" t="str">
        <f>VLOOKUP(I45953,Pizza_types!$A$1:$D$33,2,)</f>
        <v>The Spicy Italian Pizza</v>
      </c>
      <c r="N45953" t="str">
        <f>VLOOKUP(I45953,Pizza_types!$A$1:$D$33,3,)</f>
        <v>Supreme</v>
      </c>
      <c r="O45953" t="str">
        <f>VLOOKUP(I45953,Pizza_types!$A$1:$D$33,4,)</f>
        <v>Capocollo, Tomatoes, Goat Cheese, Artichokes, Peperoncini verdi, Garlic</v>
      </c>
    </row>
    <row r="45954" spans="1:15" x14ac:dyDescent="0.3">
      <c r="A45954" s="4">
        <v>45953</v>
      </c>
      <c r="B45954" s="4">
        <v>20169</v>
      </c>
      <c r="C45954" s="4" t="s">
        <v>14</v>
      </c>
      <c r="D45954" s="4">
        <v>1</v>
      </c>
      <c r="E45954" s="10">
        <f>VLOOKUP(B45954,orders!$A$1:$C$21351,2,FALSE)</f>
        <v>42347</v>
      </c>
      <c r="F45954" s="10" t="str">
        <f t="shared" si="2151"/>
        <v>Dec</v>
      </c>
      <c r="G45954" s="10" t="str">
        <f t="shared" si="2152"/>
        <v>Wed</v>
      </c>
      <c r="H45954" s="12">
        <f>VLOOKUP(B45954,orders!$A$1:$C$21351,3,FALSE)</f>
        <v>0.62836805555555553</v>
      </c>
      <c r="I45954" t="str">
        <f>VLOOKUP(C45954,pizzas!$A$1:$D$97,2,)</f>
        <v>spinach_supr</v>
      </c>
      <c r="J45954" t="str">
        <f>VLOOKUP(C45954,pizzas!$A$1:$D$97,3,)</f>
        <v>S</v>
      </c>
      <c r="K45954">
        <f>VLOOKUP(C45954,pizzas!$A$1:$D$97,4,)</f>
        <v>12.5</v>
      </c>
      <c r="L45954">
        <f t="shared" si="2153"/>
        <v>12.5</v>
      </c>
      <c r="M45954" t="str">
        <f>VLOOKUP(I45954,Pizza_types!$A$1:$D$33,2,)</f>
        <v>The Spinach Supreme Pizza</v>
      </c>
      <c r="N45954" t="str">
        <f>VLOOKUP(I45954,Pizza_types!$A$1:$D$33,3,)</f>
        <v>Supreme</v>
      </c>
      <c r="O45954" t="str">
        <f>VLOOKUP(I45954,Pizza_types!$A$1:$D$33,4,)</f>
        <v>Spinach, Red Onions, Pepperoni, Tomatoes, Artichokes, Kalamata Olives, Garlic, Asiago Cheese</v>
      </c>
    </row>
    <row r="45955" spans="1:15" x14ac:dyDescent="0.3">
      <c r="A45955" s="4">
        <v>45954</v>
      </c>
      <c r="B45955" s="4">
        <v>20169</v>
      </c>
      <c r="C45955" s="4" t="s">
        <v>9</v>
      </c>
      <c r="D45955" s="4">
        <v>1</v>
      </c>
      <c r="E45955" s="10">
        <f>VLOOKUP(B45955,orders!$A$1:$C$21351,2,FALSE)</f>
        <v>42347</v>
      </c>
      <c r="F45955" s="10" t="str">
        <f t="shared" ref="F45955:F46018" si="2154">TEXT(E45955,"MMM")</f>
        <v>Dec</v>
      </c>
      <c r="G45955" s="10" t="str">
        <f t="shared" ref="G45955:G46018" si="2155">TEXT(E45955,"DDD")</f>
        <v>Wed</v>
      </c>
      <c r="H45955" s="12">
        <f>VLOOKUP(B45955,orders!$A$1:$C$21351,3,FALSE)</f>
        <v>0.62836805555555553</v>
      </c>
      <c r="I45955" t="str">
        <f>VLOOKUP(C45955,pizzas!$A$1:$D$97,2,)</f>
        <v>thai_ckn</v>
      </c>
      <c r="J45955" t="str">
        <f>VLOOKUP(C45955,pizzas!$A$1:$D$97,3,)</f>
        <v>L</v>
      </c>
      <c r="K45955">
        <f>VLOOKUP(C45955,pizzas!$A$1:$D$97,4,)</f>
        <v>20.75</v>
      </c>
      <c r="L45955">
        <f t="shared" ref="L45955:L46018" si="2156">K45955*D45955</f>
        <v>20.75</v>
      </c>
      <c r="M45955" t="str">
        <f>VLOOKUP(I45955,Pizza_types!$A$1:$D$33,2,)</f>
        <v>The Thai Chicken Pizza</v>
      </c>
      <c r="N45955" t="str">
        <f>VLOOKUP(I45955,Pizza_types!$A$1:$D$33,3,)</f>
        <v>Chicken</v>
      </c>
      <c r="O45955" t="str">
        <f>VLOOKUP(I45955,Pizza_types!$A$1:$D$33,4,)</f>
        <v>Chicken, Pineapple, Tomatoes, Red Peppers, Thai Sweet Chilli Sauce</v>
      </c>
    </row>
    <row r="45956" spans="1:15" x14ac:dyDescent="0.3">
      <c r="A45956" s="4">
        <v>45955</v>
      </c>
      <c r="B45956" s="4">
        <v>20170</v>
      </c>
      <c r="C45956" s="4" t="s">
        <v>23</v>
      </c>
      <c r="D45956" s="4">
        <v>1</v>
      </c>
      <c r="E45956" s="10">
        <f>VLOOKUP(B45956,orders!$A$1:$C$21351,2,FALSE)</f>
        <v>42347</v>
      </c>
      <c r="F45956" s="10" t="str">
        <f t="shared" si="2154"/>
        <v>Dec</v>
      </c>
      <c r="G45956" s="10" t="str">
        <f t="shared" si="2155"/>
        <v>Wed</v>
      </c>
      <c r="H45956" s="12">
        <f>VLOOKUP(B45956,orders!$A$1:$C$21351,3,FALSE)</f>
        <v>0.63968749999999996</v>
      </c>
      <c r="I45956" t="str">
        <f>VLOOKUP(C45956,pizzas!$A$1:$D$97,2,)</f>
        <v>mexicana</v>
      </c>
      <c r="J45956" t="str">
        <f>VLOOKUP(C45956,pizzas!$A$1:$D$97,3,)</f>
        <v>L</v>
      </c>
      <c r="K45956">
        <f>VLOOKUP(C45956,pizzas!$A$1:$D$97,4,)</f>
        <v>20.25</v>
      </c>
      <c r="L45956">
        <f t="shared" si="2156"/>
        <v>20.25</v>
      </c>
      <c r="M45956" t="str">
        <f>VLOOKUP(I45956,Pizza_types!$A$1:$D$33,2,)</f>
        <v>The Mexicana Pizza</v>
      </c>
      <c r="N45956" t="str">
        <f>VLOOKUP(I45956,Pizza_types!$A$1:$D$33,3,)</f>
        <v>Veggie</v>
      </c>
      <c r="O45956" t="str">
        <f>VLOOKUP(I45956,Pizza_types!$A$1:$D$33,4,)</f>
        <v>Tomatoes, Red Peppers, Jalapeno Peppers, Red Onions, Cilantro, Corn, Chipotle Sauce, Garlic</v>
      </c>
    </row>
    <row r="45957" spans="1:15" x14ac:dyDescent="0.3">
      <c r="A45957" s="4">
        <v>45956</v>
      </c>
      <c r="B45957" s="4">
        <v>20171</v>
      </c>
      <c r="C45957" s="4" t="s">
        <v>31</v>
      </c>
      <c r="D45957" s="4">
        <v>1</v>
      </c>
      <c r="E45957" s="10">
        <f>VLOOKUP(B45957,orders!$A$1:$C$21351,2,FALSE)</f>
        <v>42347</v>
      </c>
      <c r="F45957" s="10" t="str">
        <f t="shared" si="2154"/>
        <v>Dec</v>
      </c>
      <c r="G45957" s="10" t="str">
        <f t="shared" si="2155"/>
        <v>Wed</v>
      </c>
      <c r="H45957" s="12">
        <f>VLOOKUP(B45957,orders!$A$1:$C$21351,3,FALSE)</f>
        <v>0.64773148148148152</v>
      </c>
      <c r="I45957" t="str">
        <f>VLOOKUP(C45957,pizzas!$A$1:$D$97,2,)</f>
        <v>big_meat</v>
      </c>
      <c r="J45957" t="str">
        <f>VLOOKUP(C45957,pizzas!$A$1:$D$97,3,)</f>
        <v>S</v>
      </c>
      <c r="K45957">
        <f>VLOOKUP(C45957,pizzas!$A$1:$D$97,4,)</f>
        <v>12</v>
      </c>
      <c r="L45957">
        <f t="shared" si="2156"/>
        <v>12</v>
      </c>
      <c r="M45957" t="str">
        <f>VLOOKUP(I45957,Pizza_types!$A$1:$D$33,2,)</f>
        <v>The Big Meat Pizza</v>
      </c>
      <c r="N45957" t="str">
        <f>VLOOKUP(I45957,Pizza_types!$A$1:$D$33,3,)</f>
        <v>Classic</v>
      </c>
      <c r="O45957" t="str">
        <f>VLOOKUP(I45957,Pizza_types!$A$1:$D$33,4,)</f>
        <v>Bacon, Pepperoni, Italian Sausage, Chorizo Sausage</v>
      </c>
    </row>
    <row r="45958" spans="1:15" x14ac:dyDescent="0.3">
      <c r="A45958" s="4">
        <v>45957</v>
      </c>
      <c r="B45958" s="4">
        <v>20171</v>
      </c>
      <c r="C45958" s="4" t="s">
        <v>8</v>
      </c>
      <c r="D45958" s="4">
        <v>1</v>
      </c>
      <c r="E45958" s="10">
        <f>VLOOKUP(B45958,orders!$A$1:$C$21351,2,FALSE)</f>
        <v>42347</v>
      </c>
      <c r="F45958" s="10" t="str">
        <f t="shared" si="2154"/>
        <v>Dec</v>
      </c>
      <c r="G45958" s="10" t="str">
        <f t="shared" si="2155"/>
        <v>Wed</v>
      </c>
      <c r="H45958" s="12">
        <f>VLOOKUP(B45958,orders!$A$1:$C$21351,3,FALSE)</f>
        <v>0.64773148148148152</v>
      </c>
      <c r="I45958" t="str">
        <f>VLOOKUP(C45958,pizzas!$A$1:$D$97,2,)</f>
        <v>mexicana</v>
      </c>
      <c r="J45958" t="str">
        <f>VLOOKUP(C45958,pizzas!$A$1:$D$97,3,)</f>
        <v>M</v>
      </c>
      <c r="K45958">
        <f>VLOOKUP(C45958,pizzas!$A$1:$D$97,4,)</f>
        <v>16</v>
      </c>
      <c r="L45958">
        <f t="shared" si="2156"/>
        <v>16</v>
      </c>
      <c r="M45958" t="str">
        <f>VLOOKUP(I45958,Pizza_types!$A$1:$D$33,2,)</f>
        <v>The Mexicana Pizza</v>
      </c>
      <c r="N45958" t="str">
        <f>VLOOKUP(I45958,Pizza_types!$A$1:$D$33,3,)</f>
        <v>Veggie</v>
      </c>
      <c r="O45958" t="str">
        <f>VLOOKUP(I45958,Pizza_types!$A$1:$D$33,4,)</f>
        <v>Tomatoes, Red Peppers, Jalapeno Peppers, Red Onions, Cilantro, Corn, Chipotle Sauce, Garlic</v>
      </c>
    </row>
    <row r="45959" spans="1:15" x14ac:dyDescent="0.3">
      <c r="A45959" s="4">
        <v>45958</v>
      </c>
      <c r="B45959" s="4">
        <v>20171</v>
      </c>
      <c r="C45959" s="4" t="s">
        <v>13</v>
      </c>
      <c r="D45959" s="4">
        <v>1</v>
      </c>
      <c r="E45959" s="10">
        <f>VLOOKUP(B45959,orders!$A$1:$C$21351,2,FALSE)</f>
        <v>42347</v>
      </c>
      <c r="F45959" s="10" t="str">
        <f t="shared" si="2154"/>
        <v>Dec</v>
      </c>
      <c r="G45959" s="10" t="str">
        <f t="shared" si="2155"/>
        <v>Wed</v>
      </c>
      <c r="H45959" s="12">
        <f>VLOOKUP(B45959,orders!$A$1:$C$21351,3,FALSE)</f>
        <v>0.64773148148148152</v>
      </c>
      <c r="I45959" t="str">
        <f>VLOOKUP(C45959,pizzas!$A$1:$D$97,2,)</f>
        <v>the_greek</v>
      </c>
      <c r="J45959" t="str">
        <f>VLOOKUP(C45959,pizzas!$A$1:$D$97,3,)</f>
        <v>S</v>
      </c>
      <c r="K45959">
        <f>VLOOKUP(C45959,pizzas!$A$1:$D$97,4,)</f>
        <v>12</v>
      </c>
      <c r="L45959">
        <f t="shared" si="2156"/>
        <v>12</v>
      </c>
      <c r="M45959" t="str">
        <f>VLOOKUP(I45959,Pizza_types!$A$1:$D$33,2,)</f>
        <v>The Greek Pizza</v>
      </c>
      <c r="N45959" t="str">
        <f>VLOOKUP(I45959,Pizza_types!$A$1:$D$33,3,)</f>
        <v>Classic</v>
      </c>
      <c r="O45959" t="str">
        <f>VLOOKUP(I45959,Pizza_types!$A$1:$D$33,4,)</f>
        <v>Kalamata Olives, Feta Cheese, Tomatoes, Garlic, Beef Chuck Roast, Red Onions</v>
      </c>
    </row>
    <row r="45960" spans="1:15" x14ac:dyDescent="0.3">
      <c r="A45960" s="4">
        <v>45959</v>
      </c>
      <c r="B45960" s="4">
        <v>20172</v>
      </c>
      <c r="C45960" s="4" t="s">
        <v>16</v>
      </c>
      <c r="D45960" s="4">
        <v>1</v>
      </c>
      <c r="E45960" s="10">
        <f>VLOOKUP(B45960,orders!$A$1:$C$21351,2,FALSE)</f>
        <v>42347</v>
      </c>
      <c r="F45960" s="10" t="str">
        <f t="shared" si="2154"/>
        <v>Dec</v>
      </c>
      <c r="G45960" s="10" t="str">
        <f t="shared" si="2155"/>
        <v>Wed</v>
      </c>
      <c r="H45960" s="12">
        <f>VLOOKUP(B45960,orders!$A$1:$C$21351,3,FALSE)</f>
        <v>0.65607638888888886</v>
      </c>
      <c r="I45960" t="str">
        <f>VLOOKUP(C45960,pizzas!$A$1:$D$97,2,)</f>
        <v>green_garden</v>
      </c>
      <c r="J45960" t="str">
        <f>VLOOKUP(C45960,pizzas!$A$1:$D$97,3,)</f>
        <v>S</v>
      </c>
      <c r="K45960">
        <f>VLOOKUP(C45960,pizzas!$A$1:$D$97,4,)</f>
        <v>12</v>
      </c>
      <c r="L45960">
        <f t="shared" si="2156"/>
        <v>12</v>
      </c>
      <c r="M45960" t="str">
        <f>VLOOKUP(I45960,Pizza_types!$A$1:$D$33,2,)</f>
        <v>The Green Garden Pizza</v>
      </c>
      <c r="N45960" t="str">
        <f>VLOOKUP(I45960,Pizza_types!$A$1:$D$33,3,)</f>
        <v>Veggie</v>
      </c>
      <c r="O45960" t="str">
        <f>VLOOKUP(I45960,Pizza_types!$A$1:$D$33,4,)</f>
        <v>Spinach, Mushrooms, Tomatoes, Green Olives, Feta Cheese</v>
      </c>
    </row>
    <row r="45961" spans="1:15" x14ac:dyDescent="0.3">
      <c r="A45961" s="4">
        <v>45960</v>
      </c>
      <c r="B45961" s="4">
        <v>20173</v>
      </c>
      <c r="C45961" s="4" t="s">
        <v>25</v>
      </c>
      <c r="D45961" s="4">
        <v>1</v>
      </c>
      <c r="E45961" s="10">
        <f>VLOOKUP(B45961,orders!$A$1:$C$21351,2,FALSE)</f>
        <v>42347</v>
      </c>
      <c r="F45961" s="10" t="str">
        <f t="shared" si="2154"/>
        <v>Dec</v>
      </c>
      <c r="G45961" s="10" t="str">
        <f t="shared" si="2155"/>
        <v>Wed</v>
      </c>
      <c r="H45961" s="12">
        <f>VLOOKUP(B45961,orders!$A$1:$C$21351,3,FALSE)</f>
        <v>0.6582175925925926</v>
      </c>
      <c r="I45961" t="str">
        <f>VLOOKUP(C45961,pizzas!$A$1:$D$97,2,)</f>
        <v>bbq_ckn</v>
      </c>
      <c r="J45961" t="str">
        <f>VLOOKUP(C45961,pizzas!$A$1:$D$97,3,)</f>
        <v>L</v>
      </c>
      <c r="K45961">
        <f>VLOOKUP(C45961,pizzas!$A$1:$D$97,4,)</f>
        <v>20.75</v>
      </c>
      <c r="L45961">
        <f t="shared" si="2156"/>
        <v>20.75</v>
      </c>
      <c r="M45961" t="str">
        <f>VLOOKUP(I45961,Pizza_types!$A$1:$D$33,2,)</f>
        <v>The Barbecue Chicken Pizza</v>
      </c>
      <c r="N45961" t="str">
        <f>VLOOKUP(I45961,Pizza_types!$A$1:$D$33,3,)</f>
        <v>Chicken</v>
      </c>
      <c r="O45961" t="str">
        <f>VLOOKUP(I45961,Pizza_types!$A$1:$D$33,4,)</f>
        <v>Barbecued Chicken, Red Peppers, Green Peppers, Tomatoes, Red Onions, Barbecue Sauce</v>
      </c>
    </row>
    <row r="45962" spans="1:15" x14ac:dyDescent="0.3">
      <c r="A45962" s="4">
        <v>45961</v>
      </c>
      <c r="B45962" s="4">
        <v>20173</v>
      </c>
      <c r="C45962" s="4" t="s">
        <v>15</v>
      </c>
      <c r="D45962" s="4">
        <v>1</v>
      </c>
      <c r="E45962" s="10">
        <f>VLOOKUP(B45962,orders!$A$1:$C$21351,2,FALSE)</f>
        <v>42347</v>
      </c>
      <c r="F45962" s="10" t="str">
        <f t="shared" si="2154"/>
        <v>Dec</v>
      </c>
      <c r="G45962" s="10" t="str">
        <f t="shared" si="2155"/>
        <v>Wed</v>
      </c>
      <c r="H45962" s="12">
        <f>VLOOKUP(B45962,orders!$A$1:$C$21351,3,FALSE)</f>
        <v>0.6582175925925926</v>
      </c>
      <c r="I45962" t="str">
        <f>VLOOKUP(C45962,pizzas!$A$1:$D$97,2,)</f>
        <v>classic_dlx</v>
      </c>
      <c r="J45962" t="str">
        <f>VLOOKUP(C45962,pizzas!$A$1:$D$97,3,)</f>
        <v>S</v>
      </c>
      <c r="K45962">
        <f>VLOOKUP(C45962,pizzas!$A$1:$D$97,4,)</f>
        <v>12</v>
      </c>
      <c r="L45962">
        <f t="shared" si="2156"/>
        <v>12</v>
      </c>
      <c r="M45962" t="str">
        <f>VLOOKUP(I45962,Pizza_types!$A$1:$D$33,2,)</f>
        <v>The Classic Deluxe Pizza</v>
      </c>
      <c r="N45962" t="str">
        <f>VLOOKUP(I45962,Pizza_types!$A$1:$D$33,3,)</f>
        <v>Classic</v>
      </c>
      <c r="O45962" t="str">
        <f>VLOOKUP(I45962,Pizza_types!$A$1:$D$33,4,)</f>
        <v>Pepperoni, Mushrooms, Red Onions, Red Peppers, Bacon</v>
      </c>
    </row>
    <row r="45963" spans="1:15" x14ac:dyDescent="0.3">
      <c r="A45963" s="4">
        <v>45962</v>
      </c>
      <c r="B45963" s="4">
        <v>20173</v>
      </c>
      <c r="C45963" s="4" t="s">
        <v>42</v>
      </c>
      <c r="D45963" s="4">
        <v>1</v>
      </c>
      <c r="E45963" s="10">
        <f>VLOOKUP(B45963,orders!$A$1:$C$21351,2,FALSE)</f>
        <v>42347</v>
      </c>
      <c r="F45963" s="10" t="str">
        <f t="shared" si="2154"/>
        <v>Dec</v>
      </c>
      <c r="G45963" s="10" t="str">
        <f t="shared" si="2155"/>
        <v>Wed</v>
      </c>
      <c r="H45963" s="12">
        <f>VLOOKUP(B45963,orders!$A$1:$C$21351,3,FALSE)</f>
        <v>0.6582175925925926</v>
      </c>
      <c r="I45963" t="str">
        <f>VLOOKUP(C45963,pizzas!$A$1:$D$97,2,)</f>
        <v>sicilian</v>
      </c>
      <c r="J45963" t="str">
        <f>VLOOKUP(C45963,pizzas!$A$1:$D$97,3,)</f>
        <v>L</v>
      </c>
      <c r="K45963">
        <f>VLOOKUP(C45963,pizzas!$A$1:$D$97,4,)</f>
        <v>20.25</v>
      </c>
      <c r="L45963">
        <f t="shared" si="2156"/>
        <v>20.25</v>
      </c>
      <c r="M45963" t="str">
        <f>VLOOKUP(I45963,Pizza_types!$A$1:$D$33,2,)</f>
        <v>The Sicilian Pizza</v>
      </c>
      <c r="N45963" t="str">
        <f>VLOOKUP(I45963,Pizza_types!$A$1:$D$33,3,)</f>
        <v>Supreme</v>
      </c>
      <c r="O45963" t="str">
        <f>VLOOKUP(I45963,Pizza_types!$A$1:$D$33,4,)</f>
        <v>Coarse Sicilian Salami, Tomatoes, Green Olives, Luganega Sausage, Onions, Garlic</v>
      </c>
    </row>
    <row r="45964" spans="1:15" x14ac:dyDescent="0.3">
      <c r="A45964" s="4">
        <v>45963</v>
      </c>
      <c r="B45964" s="4">
        <v>20174</v>
      </c>
      <c r="C45964" s="4" t="s">
        <v>55</v>
      </c>
      <c r="D45964" s="4">
        <v>1</v>
      </c>
      <c r="E45964" s="10">
        <f>VLOOKUP(B45964,orders!$A$1:$C$21351,2,FALSE)</f>
        <v>42347</v>
      </c>
      <c r="F45964" s="10" t="str">
        <f t="shared" si="2154"/>
        <v>Dec</v>
      </c>
      <c r="G45964" s="10" t="str">
        <f t="shared" si="2155"/>
        <v>Wed</v>
      </c>
      <c r="H45964" s="12">
        <f>VLOOKUP(B45964,orders!$A$1:$C$21351,3,FALSE)</f>
        <v>0.66806712962962966</v>
      </c>
      <c r="I45964" t="str">
        <f>VLOOKUP(C45964,pizzas!$A$1:$D$97,2,)</f>
        <v>hawaiian</v>
      </c>
      <c r="J45964" t="str">
        <f>VLOOKUP(C45964,pizzas!$A$1:$D$97,3,)</f>
        <v>S</v>
      </c>
      <c r="K45964">
        <f>VLOOKUP(C45964,pizzas!$A$1:$D$97,4,)</f>
        <v>10.5</v>
      </c>
      <c r="L45964">
        <f t="shared" si="2156"/>
        <v>10.5</v>
      </c>
      <c r="M45964" t="str">
        <f>VLOOKUP(I45964,Pizza_types!$A$1:$D$33,2,)</f>
        <v>The Hawaiian Pizza</v>
      </c>
      <c r="N45964" t="str">
        <f>VLOOKUP(I45964,Pizza_types!$A$1:$D$33,3,)</f>
        <v>Classic</v>
      </c>
      <c r="O45964" t="str">
        <f>VLOOKUP(I45964,Pizza_types!$A$1:$D$33,4,)</f>
        <v>Sliced Ham, Pineapple, Mozzarella Cheese</v>
      </c>
    </row>
    <row r="45965" spans="1:15" x14ac:dyDescent="0.3">
      <c r="A45965" s="4">
        <v>45964</v>
      </c>
      <c r="B45965" s="4">
        <v>20175</v>
      </c>
      <c r="C45965" s="4" t="s">
        <v>42</v>
      </c>
      <c r="D45965" s="4">
        <v>1</v>
      </c>
      <c r="E45965" s="10">
        <f>VLOOKUP(B45965,orders!$A$1:$C$21351,2,FALSE)</f>
        <v>42347</v>
      </c>
      <c r="F45965" s="10" t="str">
        <f t="shared" si="2154"/>
        <v>Dec</v>
      </c>
      <c r="G45965" s="10" t="str">
        <f t="shared" si="2155"/>
        <v>Wed</v>
      </c>
      <c r="H45965" s="12">
        <f>VLOOKUP(B45965,orders!$A$1:$C$21351,3,FALSE)</f>
        <v>0.69244212962962959</v>
      </c>
      <c r="I45965" t="str">
        <f>VLOOKUP(C45965,pizzas!$A$1:$D$97,2,)</f>
        <v>sicilian</v>
      </c>
      <c r="J45965" t="str">
        <f>VLOOKUP(C45965,pizzas!$A$1:$D$97,3,)</f>
        <v>L</v>
      </c>
      <c r="K45965">
        <f>VLOOKUP(C45965,pizzas!$A$1:$D$97,4,)</f>
        <v>20.25</v>
      </c>
      <c r="L45965">
        <f t="shared" si="2156"/>
        <v>20.25</v>
      </c>
      <c r="M45965" t="str">
        <f>VLOOKUP(I45965,Pizza_types!$A$1:$D$33,2,)</f>
        <v>The Sicilian Pizza</v>
      </c>
      <c r="N45965" t="str">
        <f>VLOOKUP(I45965,Pizza_types!$A$1:$D$33,3,)</f>
        <v>Supreme</v>
      </c>
      <c r="O45965" t="str">
        <f>VLOOKUP(I45965,Pizza_types!$A$1:$D$33,4,)</f>
        <v>Coarse Sicilian Salami, Tomatoes, Green Olives, Luganega Sausage, Onions, Garlic</v>
      </c>
    </row>
    <row r="45966" spans="1:15" x14ac:dyDescent="0.3">
      <c r="A45966" s="4">
        <v>45965</v>
      </c>
      <c r="B45966" s="4">
        <v>20175</v>
      </c>
      <c r="C45966" s="4" t="s">
        <v>24</v>
      </c>
      <c r="D45966" s="4">
        <v>1</v>
      </c>
      <c r="E45966" s="10">
        <f>VLOOKUP(B45966,orders!$A$1:$C$21351,2,FALSE)</f>
        <v>42347</v>
      </c>
      <c r="F45966" s="10" t="str">
        <f t="shared" si="2154"/>
        <v>Dec</v>
      </c>
      <c r="G45966" s="10" t="str">
        <f t="shared" si="2155"/>
        <v>Wed</v>
      </c>
      <c r="H45966" s="12">
        <f>VLOOKUP(B45966,orders!$A$1:$C$21351,3,FALSE)</f>
        <v>0.69244212962962959</v>
      </c>
      <c r="I45966" t="str">
        <f>VLOOKUP(C45966,pizzas!$A$1:$D$97,2,)</f>
        <v>southw_ckn</v>
      </c>
      <c r="J45966" t="str">
        <f>VLOOKUP(C45966,pizzas!$A$1:$D$97,3,)</f>
        <v>L</v>
      </c>
      <c r="K45966">
        <f>VLOOKUP(C45966,pizzas!$A$1:$D$97,4,)</f>
        <v>20.75</v>
      </c>
      <c r="L45966">
        <f t="shared" si="2156"/>
        <v>20.75</v>
      </c>
      <c r="M45966" t="str">
        <f>VLOOKUP(I45966,Pizza_types!$A$1:$D$33,2,)</f>
        <v>The Southwest Chicken Pizza</v>
      </c>
      <c r="N45966" t="str">
        <f>VLOOKUP(I45966,Pizza_types!$A$1:$D$33,3,)</f>
        <v>Chicken</v>
      </c>
      <c r="O45966" t="str">
        <f>VLOOKUP(I45966,Pizza_types!$A$1:$D$33,4,)</f>
        <v>Chicken, Tomatoes, Red Peppers, Red Onions, Jalapeno Peppers, Corn, Cilantro, Chipotle Sauce</v>
      </c>
    </row>
    <row r="45967" spans="1:15" x14ac:dyDescent="0.3">
      <c r="A45967" s="4">
        <v>45966</v>
      </c>
      <c r="B45967" s="4">
        <v>20176</v>
      </c>
      <c r="C45967" s="4" t="s">
        <v>26</v>
      </c>
      <c r="D45967" s="4">
        <v>1</v>
      </c>
      <c r="E45967" s="10">
        <f>VLOOKUP(B45967,orders!$A$1:$C$21351,2,FALSE)</f>
        <v>42347</v>
      </c>
      <c r="F45967" s="10" t="str">
        <f t="shared" si="2154"/>
        <v>Dec</v>
      </c>
      <c r="G45967" s="10" t="str">
        <f t="shared" si="2155"/>
        <v>Wed</v>
      </c>
      <c r="H45967" s="12">
        <f>VLOOKUP(B45967,orders!$A$1:$C$21351,3,FALSE)</f>
        <v>0.69942129629629635</v>
      </c>
      <c r="I45967" t="str">
        <f>VLOOKUP(C45967,pizzas!$A$1:$D$97,2,)</f>
        <v>cali_ckn</v>
      </c>
      <c r="J45967" t="str">
        <f>VLOOKUP(C45967,pizzas!$A$1:$D$97,3,)</f>
        <v>L</v>
      </c>
      <c r="K45967">
        <f>VLOOKUP(C45967,pizzas!$A$1:$D$97,4,)</f>
        <v>20.75</v>
      </c>
      <c r="L45967">
        <f t="shared" si="2156"/>
        <v>20.75</v>
      </c>
      <c r="M45967" t="str">
        <f>VLOOKUP(I45967,Pizza_types!$A$1:$D$33,2,)</f>
        <v>The California Chicken Pizza</v>
      </c>
      <c r="N45967" t="str">
        <f>VLOOKUP(I45967,Pizza_types!$A$1:$D$33,3,)</f>
        <v>Chicken</v>
      </c>
      <c r="O45967" t="str">
        <f>VLOOKUP(I45967,Pizza_types!$A$1:$D$33,4,)</f>
        <v>Chicken, Artichoke, Spinach, Garlic, Jalapeno Peppers, Fontina Cheese, Gouda Cheese</v>
      </c>
    </row>
    <row r="45968" spans="1:15" x14ac:dyDescent="0.3">
      <c r="A45968" s="4">
        <v>45967</v>
      </c>
      <c r="B45968" s="4">
        <v>20176</v>
      </c>
      <c r="C45968" s="4" t="s">
        <v>28</v>
      </c>
      <c r="D45968" s="4">
        <v>1</v>
      </c>
      <c r="E45968" s="10">
        <f>VLOOKUP(B45968,orders!$A$1:$C$21351,2,FALSE)</f>
        <v>42347</v>
      </c>
      <c r="F45968" s="10" t="str">
        <f t="shared" si="2154"/>
        <v>Dec</v>
      </c>
      <c r="G45968" s="10" t="str">
        <f t="shared" si="2155"/>
        <v>Wed</v>
      </c>
      <c r="H45968" s="12">
        <f>VLOOKUP(B45968,orders!$A$1:$C$21351,3,FALSE)</f>
        <v>0.69942129629629635</v>
      </c>
      <c r="I45968" t="str">
        <f>VLOOKUP(C45968,pizzas!$A$1:$D$97,2,)</f>
        <v>pepperoni</v>
      </c>
      <c r="J45968" t="str">
        <f>VLOOKUP(C45968,pizzas!$A$1:$D$97,3,)</f>
        <v>L</v>
      </c>
      <c r="K45968">
        <f>VLOOKUP(C45968,pizzas!$A$1:$D$97,4,)</f>
        <v>15.25</v>
      </c>
      <c r="L45968">
        <f t="shared" si="2156"/>
        <v>15.25</v>
      </c>
      <c r="M45968" t="str">
        <f>VLOOKUP(I45968,Pizza_types!$A$1:$D$33,2,)</f>
        <v>The Pepperoni Pizza</v>
      </c>
      <c r="N45968" t="str">
        <f>VLOOKUP(I45968,Pizza_types!$A$1:$D$33,3,)</f>
        <v>Classic</v>
      </c>
      <c r="O45968" t="str">
        <f>VLOOKUP(I45968,Pizza_types!$A$1:$D$33,4,)</f>
        <v>Mozzarella Cheese, Pepperoni</v>
      </c>
    </row>
    <row r="45969" spans="1:15" x14ac:dyDescent="0.3">
      <c r="A45969" s="4">
        <v>45968</v>
      </c>
      <c r="B45969" s="4">
        <v>20176</v>
      </c>
      <c r="C45969" s="4" t="s">
        <v>46</v>
      </c>
      <c r="D45969" s="4">
        <v>1</v>
      </c>
      <c r="E45969" s="10">
        <f>VLOOKUP(B45969,orders!$A$1:$C$21351,2,FALSE)</f>
        <v>42347</v>
      </c>
      <c r="F45969" s="10" t="str">
        <f t="shared" si="2154"/>
        <v>Dec</v>
      </c>
      <c r="G45969" s="10" t="str">
        <f t="shared" si="2155"/>
        <v>Wed</v>
      </c>
      <c r="H45969" s="12">
        <f>VLOOKUP(B45969,orders!$A$1:$C$21351,3,FALSE)</f>
        <v>0.69942129629629635</v>
      </c>
      <c r="I45969" t="str">
        <f>VLOOKUP(C45969,pizzas!$A$1:$D$97,2,)</f>
        <v>pepperoni</v>
      </c>
      <c r="J45969" t="str">
        <f>VLOOKUP(C45969,pizzas!$A$1:$D$97,3,)</f>
        <v>M</v>
      </c>
      <c r="K45969">
        <f>VLOOKUP(C45969,pizzas!$A$1:$D$97,4,)</f>
        <v>12.5</v>
      </c>
      <c r="L45969">
        <f t="shared" si="2156"/>
        <v>12.5</v>
      </c>
      <c r="M45969" t="str">
        <f>VLOOKUP(I45969,Pizza_types!$A$1:$D$33,2,)</f>
        <v>The Pepperoni Pizza</v>
      </c>
      <c r="N45969" t="str">
        <f>VLOOKUP(I45969,Pizza_types!$A$1:$D$33,3,)</f>
        <v>Classic</v>
      </c>
      <c r="O45969" t="str">
        <f>VLOOKUP(I45969,Pizza_types!$A$1:$D$33,4,)</f>
        <v>Mozzarella Cheese, Pepperoni</v>
      </c>
    </row>
    <row r="45970" spans="1:15" x14ac:dyDescent="0.3">
      <c r="A45970" s="4">
        <v>45969</v>
      </c>
      <c r="B45970" s="4">
        <v>20177</v>
      </c>
      <c r="C45970" s="4" t="s">
        <v>37</v>
      </c>
      <c r="D45970" s="4">
        <v>1</v>
      </c>
      <c r="E45970" s="10">
        <f>VLOOKUP(B45970,orders!$A$1:$C$21351,2,FALSE)</f>
        <v>42347</v>
      </c>
      <c r="F45970" s="10" t="str">
        <f t="shared" si="2154"/>
        <v>Dec</v>
      </c>
      <c r="G45970" s="10" t="str">
        <f t="shared" si="2155"/>
        <v>Wed</v>
      </c>
      <c r="H45970" s="12">
        <f>VLOOKUP(B45970,orders!$A$1:$C$21351,3,FALSE)</f>
        <v>0.70633101851851854</v>
      </c>
      <c r="I45970" t="str">
        <f>VLOOKUP(C45970,pizzas!$A$1:$D$97,2,)</f>
        <v>ital_veggie</v>
      </c>
      <c r="J45970" t="str">
        <f>VLOOKUP(C45970,pizzas!$A$1:$D$97,3,)</f>
        <v>S</v>
      </c>
      <c r="K45970">
        <f>VLOOKUP(C45970,pizzas!$A$1:$D$97,4,)</f>
        <v>12.75</v>
      </c>
      <c r="L45970">
        <f t="shared" si="2156"/>
        <v>12.75</v>
      </c>
      <c r="M45970" t="str">
        <f>VLOOKUP(I45970,Pizza_types!$A$1:$D$33,2,)</f>
        <v>The Italian Vegetables Pizza</v>
      </c>
      <c r="N45970" t="str">
        <f>VLOOKUP(I45970,Pizza_types!$A$1:$D$33,3,)</f>
        <v>Veggie</v>
      </c>
      <c r="O45970" t="str">
        <f>VLOOKUP(I45970,Pizza_types!$A$1:$D$33,4,)</f>
        <v>Eggplant, Artichokes, Tomatoes, Zucchini, Red Peppers, Garlic, Pesto Sauce</v>
      </c>
    </row>
    <row r="45971" spans="1:15" x14ac:dyDescent="0.3">
      <c r="A45971" s="4">
        <v>45970</v>
      </c>
      <c r="B45971" s="4">
        <v>20178</v>
      </c>
      <c r="C45971" s="4" t="s">
        <v>54</v>
      </c>
      <c r="D45971" s="4">
        <v>1</v>
      </c>
      <c r="E45971" s="10">
        <f>VLOOKUP(B45971,orders!$A$1:$C$21351,2,FALSE)</f>
        <v>42347</v>
      </c>
      <c r="F45971" s="10" t="str">
        <f t="shared" si="2154"/>
        <v>Dec</v>
      </c>
      <c r="G45971" s="10" t="str">
        <f t="shared" si="2155"/>
        <v>Wed</v>
      </c>
      <c r="H45971" s="12">
        <f>VLOOKUP(B45971,orders!$A$1:$C$21351,3,FALSE)</f>
        <v>0.71229166666666666</v>
      </c>
      <c r="I45971" t="str">
        <f>VLOOKUP(C45971,pizzas!$A$1:$D$97,2,)</f>
        <v>pep_msh_pep</v>
      </c>
      <c r="J45971" t="str">
        <f>VLOOKUP(C45971,pizzas!$A$1:$D$97,3,)</f>
        <v>L</v>
      </c>
      <c r="K45971">
        <f>VLOOKUP(C45971,pizzas!$A$1:$D$97,4,)</f>
        <v>17.5</v>
      </c>
      <c r="L45971">
        <f t="shared" si="2156"/>
        <v>17.5</v>
      </c>
      <c r="M45971" t="str">
        <f>VLOOKUP(I45971,Pizza_types!$A$1:$D$33,2,)</f>
        <v>The Pepperoni, Mushroom, and Peppers Pizza</v>
      </c>
      <c r="N45971" t="str">
        <f>VLOOKUP(I45971,Pizza_types!$A$1:$D$33,3,)</f>
        <v>Classic</v>
      </c>
      <c r="O45971" t="str">
        <f>VLOOKUP(I45971,Pizza_types!$A$1:$D$33,4,)</f>
        <v>Pepperoni, Mushrooms, Green Peppers</v>
      </c>
    </row>
    <row r="45972" spans="1:15" x14ac:dyDescent="0.3">
      <c r="A45972" s="4">
        <v>45971</v>
      </c>
      <c r="B45972" s="4">
        <v>20178</v>
      </c>
      <c r="C45972" s="4" t="s">
        <v>76</v>
      </c>
      <c r="D45972" s="4">
        <v>1</v>
      </c>
      <c r="E45972" s="10">
        <f>VLOOKUP(B45972,orders!$A$1:$C$21351,2,FALSE)</f>
        <v>42347</v>
      </c>
      <c r="F45972" s="10" t="str">
        <f t="shared" si="2154"/>
        <v>Dec</v>
      </c>
      <c r="G45972" s="10" t="str">
        <f t="shared" si="2155"/>
        <v>Wed</v>
      </c>
      <c r="H45972" s="12">
        <f>VLOOKUP(B45972,orders!$A$1:$C$21351,3,FALSE)</f>
        <v>0.71229166666666666</v>
      </c>
      <c r="I45972" t="str">
        <f>VLOOKUP(C45972,pizzas!$A$1:$D$97,2,)</f>
        <v>veggie_veg</v>
      </c>
      <c r="J45972" t="str">
        <f>VLOOKUP(C45972,pizzas!$A$1:$D$97,3,)</f>
        <v>M</v>
      </c>
      <c r="K45972">
        <f>VLOOKUP(C45972,pizzas!$A$1:$D$97,4,)</f>
        <v>16</v>
      </c>
      <c r="L45972">
        <f t="shared" si="2156"/>
        <v>16</v>
      </c>
      <c r="M45972" t="str">
        <f>VLOOKUP(I45972,Pizza_types!$A$1:$D$33,2,)</f>
        <v>The Vegetables + Vegetables Pizza</v>
      </c>
      <c r="N45972" t="str">
        <f>VLOOKUP(I45972,Pizza_types!$A$1:$D$33,3,)</f>
        <v>Veggie</v>
      </c>
      <c r="O45972" t="str">
        <f>VLOOKUP(I45972,Pizza_types!$A$1:$D$33,4,)</f>
        <v>Mushrooms, Tomatoes, Red Peppers, Green Peppers, Red Onions, Zucchini, Spinach, Garlic</v>
      </c>
    </row>
    <row r="45973" spans="1:15" x14ac:dyDescent="0.3">
      <c r="A45973" s="4">
        <v>45972</v>
      </c>
      <c r="B45973" s="4">
        <v>20179</v>
      </c>
      <c r="C45973" s="4" t="s">
        <v>31</v>
      </c>
      <c r="D45973" s="4">
        <v>1</v>
      </c>
      <c r="E45973" s="10">
        <f>VLOOKUP(B45973,orders!$A$1:$C$21351,2,FALSE)</f>
        <v>42347</v>
      </c>
      <c r="F45973" s="10" t="str">
        <f t="shared" si="2154"/>
        <v>Dec</v>
      </c>
      <c r="G45973" s="10" t="str">
        <f t="shared" si="2155"/>
        <v>Wed</v>
      </c>
      <c r="H45973" s="12">
        <f>VLOOKUP(B45973,orders!$A$1:$C$21351,3,FALSE)</f>
        <v>0.71638888888888885</v>
      </c>
      <c r="I45973" t="str">
        <f>VLOOKUP(C45973,pizzas!$A$1:$D$97,2,)</f>
        <v>big_meat</v>
      </c>
      <c r="J45973" t="str">
        <f>VLOOKUP(C45973,pizzas!$A$1:$D$97,3,)</f>
        <v>S</v>
      </c>
      <c r="K45973">
        <f>VLOOKUP(C45973,pizzas!$A$1:$D$97,4,)</f>
        <v>12</v>
      </c>
      <c r="L45973">
        <f t="shared" si="2156"/>
        <v>12</v>
      </c>
      <c r="M45973" t="str">
        <f>VLOOKUP(I45973,Pizza_types!$A$1:$D$33,2,)</f>
        <v>The Big Meat Pizza</v>
      </c>
      <c r="N45973" t="str">
        <f>VLOOKUP(I45973,Pizza_types!$A$1:$D$33,3,)</f>
        <v>Classic</v>
      </c>
      <c r="O45973" t="str">
        <f>VLOOKUP(I45973,Pizza_types!$A$1:$D$33,4,)</f>
        <v>Bacon, Pepperoni, Italian Sausage, Chorizo Sausage</v>
      </c>
    </row>
    <row r="45974" spans="1:15" x14ac:dyDescent="0.3">
      <c r="A45974" s="4">
        <v>45973</v>
      </c>
      <c r="B45974" s="4">
        <v>20179</v>
      </c>
      <c r="C45974" s="4" t="s">
        <v>82</v>
      </c>
      <c r="D45974" s="4">
        <v>1</v>
      </c>
      <c r="E45974" s="10">
        <f>VLOOKUP(B45974,orders!$A$1:$C$21351,2,FALSE)</f>
        <v>42347</v>
      </c>
      <c r="F45974" s="10" t="str">
        <f t="shared" si="2154"/>
        <v>Dec</v>
      </c>
      <c r="G45974" s="10" t="str">
        <f t="shared" si="2155"/>
        <v>Wed</v>
      </c>
      <c r="H45974" s="12">
        <f>VLOOKUP(B45974,orders!$A$1:$C$21351,3,FALSE)</f>
        <v>0.71638888888888885</v>
      </c>
      <c r="I45974" t="str">
        <f>VLOOKUP(C45974,pizzas!$A$1:$D$97,2,)</f>
        <v>ital_cpcllo</v>
      </c>
      <c r="J45974" t="str">
        <f>VLOOKUP(C45974,pizzas!$A$1:$D$97,3,)</f>
        <v>S</v>
      </c>
      <c r="K45974">
        <f>VLOOKUP(C45974,pizzas!$A$1:$D$97,4,)</f>
        <v>12</v>
      </c>
      <c r="L45974">
        <f t="shared" si="2156"/>
        <v>12</v>
      </c>
      <c r="M45974" t="str">
        <f>VLOOKUP(I45974,Pizza_types!$A$1:$D$33,2,)</f>
        <v>The Italian Capocollo Pizza</v>
      </c>
      <c r="N45974" t="str">
        <f>VLOOKUP(I45974,Pizza_types!$A$1:$D$33,3,)</f>
        <v>Classic</v>
      </c>
      <c r="O45974" t="str">
        <f>VLOOKUP(I45974,Pizza_types!$A$1:$D$33,4,)</f>
        <v>Capocollo, Red Peppers, Tomatoes, Goat Cheese, Garlic, Oregano</v>
      </c>
    </row>
    <row r="45975" spans="1:15" x14ac:dyDescent="0.3">
      <c r="A45975" s="4">
        <v>45974</v>
      </c>
      <c r="B45975" s="4">
        <v>20179</v>
      </c>
      <c r="C45975" s="4" t="s">
        <v>24</v>
      </c>
      <c r="D45975" s="4">
        <v>1</v>
      </c>
      <c r="E45975" s="10">
        <f>VLOOKUP(B45975,orders!$A$1:$C$21351,2,FALSE)</f>
        <v>42347</v>
      </c>
      <c r="F45975" s="10" t="str">
        <f t="shared" si="2154"/>
        <v>Dec</v>
      </c>
      <c r="G45975" s="10" t="str">
        <f t="shared" si="2155"/>
        <v>Wed</v>
      </c>
      <c r="H45975" s="12">
        <f>VLOOKUP(B45975,orders!$A$1:$C$21351,3,FALSE)</f>
        <v>0.71638888888888885</v>
      </c>
      <c r="I45975" t="str">
        <f>VLOOKUP(C45975,pizzas!$A$1:$D$97,2,)</f>
        <v>southw_ckn</v>
      </c>
      <c r="J45975" t="str">
        <f>VLOOKUP(C45975,pizzas!$A$1:$D$97,3,)</f>
        <v>L</v>
      </c>
      <c r="K45975">
        <f>VLOOKUP(C45975,pizzas!$A$1:$D$97,4,)</f>
        <v>20.75</v>
      </c>
      <c r="L45975">
        <f t="shared" si="2156"/>
        <v>20.75</v>
      </c>
      <c r="M45975" t="str">
        <f>VLOOKUP(I45975,Pizza_types!$A$1:$D$33,2,)</f>
        <v>The Southwest Chicken Pizza</v>
      </c>
      <c r="N45975" t="str">
        <f>VLOOKUP(I45975,Pizza_types!$A$1:$D$33,3,)</f>
        <v>Chicken</v>
      </c>
      <c r="O45975" t="str">
        <f>VLOOKUP(I45975,Pizza_types!$A$1:$D$33,4,)</f>
        <v>Chicken, Tomatoes, Red Peppers, Red Onions, Jalapeno Peppers, Corn, Cilantro, Chipotle Sauce</v>
      </c>
    </row>
    <row r="45976" spans="1:15" x14ac:dyDescent="0.3">
      <c r="A45976" s="4">
        <v>45975</v>
      </c>
      <c r="B45976" s="4">
        <v>20179</v>
      </c>
      <c r="C45976" s="4" t="s">
        <v>69</v>
      </c>
      <c r="D45976" s="4">
        <v>1</v>
      </c>
      <c r="E45976" s="10">
        <f>VLOOKUP(B45976,orders!$A$1:$C$21351,2,FALSE)</f>
        <v>42347</v>
      </c>
      <c r="F45976" s="10" t="str">
        <f t="shared" si="2154"/>
        <v>Dec</v>
      </c>
      <c r="G45976" s="10" t="str">
        <f t="shared" si="2155"/>
        <v>Wed</v>
      </c>
      <c r="H45976" s="12">
        <f>VLOOKUP(B45976,orders!$A$1:$C$21351,3,FALSE)</f>
        <v>0.71638888888888885</v>
      </c>
      <c r="I45976" t="str">
        <f>VLOOKUP(C45976,pizzas!$A$1:$D$97,2,)</f>
        <v>southw_ckn</v>
      </c>
      <c r="J45976" t="str">
        <f>VLOOKUP(C45976,pizzas!$A$1:$D$97,3,)</f>
        <v>M</v>
      </c>
      <c r="K45976">
        <f>VLOOKUP(C45976,pizzas!$A$1:$D$97,4,)</f>
        <v>16.75</v>
      </c>
      <c r="L45976">
        <f t="shared" si="2156"/>
        <v>16.75</v>
      </c>
      <c r="M45976" t="str">
        <f>VLOOKUP(I45976,Pizza_types!$A$1:$D$33,2,)</f>
        <v>The Southwest Chicken Pizza</v>
      </c>
      <c r="N45976" t="str">
        <f>VLOOKUP(I45976,Pizza_types!$A$1:$D$33,3,)</f>
        <v>Chicken</v>
      </c>
      <c r="O45976" t="str">
        <f>VLOOKUP(I45976,Pizza_types!$A$1:$D$33,4,)</f>
        <v>Chicken, Tomatoes, Red Peppers, Red Onions, Jalapeno Peppers, Corn, Cilantro, Chipotle Sauce</v>
      </c>
    </row>
    <row r="45977" spans="1:15" x14ac:dyDescent="0.3">
      <c r="A45977" s="4">
        <v>45976</v>
      </c>
      <c r="B45977" s="4">
        <v>20180</v>
      </c>
      <c r="C45977" s="4" t="s">
        <v>80</v>
      </c>
      <c r="D45977" s="4">
        <v>1</v>
      </c>
      <c r="E45977" s="10">
        <f>VLOOKUP(B45977,orders!$A$1:$C$21351,2,FALSE)</f>
        <v>42347</v>
      </c>
      <c r="F45977" s="10" t="str">
        <f t="shared" si="2154"/>
        <v>Dec</v>
      </c>
      <c r="G45977" s="10" t="str">
        <f t="shared" si="2155"/>
        <v>Wed</v>
      </c>
      <c r="H45977" s="12">
        <f>VLOOKUP(B45977,orders!$A$1:$C$21351,3,FALSE)</f>
        <v>0.71789351851851857</v>
      </c>
      <c r="I45977" t="str">
        <f>VLOOKUP(C45977,pizzas!$A$1:$D$97,2,)</f>
        <v>spicy_ital</v>
      </c>
      <c r="J45977" t="str">
        <f>VLOOKUP(C45977,pizzas!$A$1:$D$97,3,)</f>
        <v>M</v>
      </c>
      <c r="K45977">
        <f>VLOOKUP(C45977,pizzas!$A$1:$D$97,4,)</f>
        <v>16.5</v>
      </c>
      <c r="L45977">
        <f t="shared" si="2156"/>
        <v>16.5</v>
      </c>
      <c r="M45977" t="str">
        <f>VLOOKUP(I45977,Pizza_types!$A$1:$D$33,2,)</f>
        <v>The Spicy Italian Pizza</v>
      </c>
      <c r="N45977" t="str">
        <f>VLOOKUP(I45977,Pizza_types!$A$1:$D$33,3,)</f>
        <v>Supreme</v>
      </c>
      <c r="O45977" t="str">
        <f>VLOOKUP(I45977,Pizza_types!$A$1:$D$33,4,)</f>
        <v>Capocollo, Tomatoes, Goat Cheese, Artichokes, Peperoncini verdi, Garlic</v>
      </c>
    </row>
    <row r="45978" spans="1:15" x14ac:dyDescent="0.3">
      <c r="A45978" s="4">
        <v>45977</v>
      </c>
      <c r="B45978" s="4">
        <v>20180</v>
      </c>
      <c r="C45978" s="4" t="s">
        <v>40</v>
      </c>
      <c r="D45978" s="4">
        <v>1</v>
      </c>
      <c r="E45978" s="10">
        <f>VLOOKUP(B45978,orders!$A$1:$C$21351,2,FALSE)</f>
        <v>42347</v>
      </c>
      <c r="F45978" s="10" t="str">
        <f t="shared" si="2154"/>
        <v>Dec</v>
      </c>
      <c r="G45978" s="10" t="str">
        <f t="shared" si="2155"/>
        <v>Wed</v>
      </c>
      <c r="H45978" s="12">
        <f>VLOOKUP(B45978,orders!$A$1:$C$21351,3,FALSE)</f>
        <v>0.71789351851851857</v>
      </c>
      <c r="I45978" t="str">
        <f>VLOOKUP(C45978,pizzas!$A$1:$D$97,2,)</f>
        <v>spinach_fet</v>
      </c>
      <c r="J45978" t="str">
        <f>VLOOKUP(C45978,pizzas!$A$1:$D$97,3,)</f>
        <v>L</v>
      </c>
      <c r="K45978">
        <f>VLOOKUP(C45978,pizzas!$A$1:$D$97,4,)</f>
        <v>20.25</v>
      </c>
      <c r="L45978">
        <f t="shared" si="2156"/>
        <v>20.25</v>
      </c>
      <c r="M45978" t="str">
        <f>VLOOKUP(I45978,Pizza_types!$A$1:$D$33,2,)</f>
        <v>The Spinach and Feta Pizza</v>
      </c>
      <c r="N45978" t="str">
        <f>VLOOKUP(I45978,Pizza_types!$A$1:$D$33,3,)</f>
        <v>Veggie</v>
      </c>
      <c r="O45978" t="str">
        <f>VLOOKUP(I45978,Pizza_types!$A$1:$D$33,4,)</f>
        <v>Spinach, Mushrooms, Red Onions, Feta Cheese, Garlic</v>
      </c>
    </row>
    <row r="45979" spans="1:15" x14ac:dyDescent="0.3">
      <c r="A45979" s="4">
        <v>45978</v>
      </c>
      <c r="B45979" s="4">
        <v>20181</v>
      </c>
      <c r="C45979" s="4" t="s">
        <v>4</v>
      </c>
      <c r="D45979" s="4">
        <v>1</v>
      </c>
      <c r="E45979" s="10">
        <f>VLOOKUP(B45979,orders!$A$1:$C$21351,2,FALSE)</f>
        <v>42347</v>
      </c>
      <c r="F45979" s="10" t="str">
        <f t="shared" si="2154"/>
        <v>Dec</v>
      </c>
      <c r="G45979" s="10" t="str">
        <f t="shared" si="2155"/>
        <v>Wed</v>
      </c>
      <c r="H45979" s="12">
        <f>VLOOKUP(B45979,orders!$A$1:$C$21351,3,FALSE)</f>
        <v>0.72167824074074072</v>
      </c>
      <c r="I45979" t="str">
        <f>VLOOKUP(C45979,pizzas!$A$1:$D$97,2,)</f>
        <v>hawaiian</v>
      </c>
      <c r="J45979" t="str">
        <f>VLOOKUP(C45979,pizzas!$A$1:$D$97,3,)</f>
        <v>M</v>
      </c>
      <c r="K45979">
        <f>VLOOKUP(C45979,pizzas!$A$1:$D$97,4,)</f>
        <v>13.25</v>
      </c>
      <c r="L45979">
        <f t="shared" si="2156"/>
        <v>13.25</v>
      </c>
      <c r="M45979" t="str">
        <f>VLOOKUP(I45979,Pizza_types!$A$1:$D$33,2,)</f>
        <v>The Hawaiian Pizza</v>
      </c>
      <c r="N45979" t="str">
        <f>VLOOKUP(I45979,Pizza_types!$A$1:$D$33,3,)</f>
        <v>Classic</v>
      </c>
      <c r="O45979" t="str">
        <f>VLOOKUP(I45979,Pizza_types!$A$1:$D$33,4,)</f>
        <v>Sliced Ham, Pineapple, Mozzarella Cheese</v>
      </c>
    </row>
    <row r="45980" spans="1:15" x14ac:dyDescent="0.3">
      <c r="A45980" s="4">
        <v>45979</v>
      </c>
      <c r="B45980" s="4">
        <v>20181</v>
      </c>
      <c r="C45980" s="4" t="s">
        <v>54</v>
      </c>
      <c r="D45980" s="4">
        <v>1</v>
      </c>
      <c r="E45980" s="10">
        <f>VLOOKUP(B45980,orders!$A$1:$C$21351,2,FALSE)</f>
        <v>42347</v>
      </c>
      <c r="F45980" s="10" t="str">
        <f t="shared" si="2154"/>
        <v>Dec</v>
      </c>
      <c r="G45980" s="10" t="str">
        <f t="shared" si="2155"/>
        <v>Wed</v>
      </c>
      <c r="H45980" s="12">
        <f>VLOOKUP(B45980,orders!$A$1:$C$21351,3,FALSE)</f>
        <v>0.72167824074074072</v>
      </c>
      <c r="I45980" t="str">
        <f>VLOOKUP(C45980,pizzas!$A$1:$D$97,2,)</f>
        <v>pep_msh_pep</v>
      </c>
      <c r="J45980" t="str">
        <f>VLOOKUP(C45980,pizzas!$A$1:$D$97,3,)</f>
        <v>L</v>
      </c>
      <c r="K45980">
        <f>VLOOKUP(C45980,pizzas!$A$1:$D$97,4,)</f>
        <v>17.5</v>
      </c>
      <c r="L45980">
        <f t="shared" si="2156"/>
        <v>17.5</v>
      </c>
      <c r="M45980" t="str">
        <f>VLOOKUP(I45980,Pizza_types!$A$1:$D$33,2,)</f>
        <v>The Pepperoni, Mushroom, and Peppers Pizza</v>
      </c>
      <c r="N45980" t="str">
        <f>VLOOKUP(I45980,Pizza_types!$A$1:$D$33,3,)</f>
        <v>Classic</v>
      </c>
      <c r="O45980" t="str">
        <f>VLOOKUP(I45980,Pizza_types!$A$1:$D$33,4,)</f>
        <v>Pepperoni, Mushrooms, Green Peppers</v>
      </c>
    </row>
    <row r="45981" spans="1:15" x14ac:dyDescent="0.3">
      <c r="A45981" s="4">
        <v>45980</v>
      </c>
      <c r="B45981" s="4">
        <v>20182</v>
      </c>
      <c r="C45981" s="4" t="s">
        <v>87</v>
      </c>
      <c r="D45981" s="4">
        <v>1</v>
      </c>
      <c r="E45981" s="10">
        <f>VLOOKUP(B45981,orders!$A$1:$C$21351,2,FALSE)</f>
        <v>42347</v>
      </c>
      <c r="F45981" s="10" t="str">
        <f t="shared" si="2154"/>
        <v>Dec</v>
      </c>
      <c r="G45981" s="10" t="str">
        <f t="shared" si="2155"/>
        <v>Wed</v>
      </c>
      <c r="H45981" s="12">
        <f>VLOOKUP(B45981,orders!$A$1:$C$21351,3,FALSE)</f>
        <v>0.72343749999999996</v>
      </c>
      <c r="I45981" t="str">
        <f>VLOOKUP(C45981,pizzas!$A$1:$D$97,2,)</f>
        <v>brie_carre</v>
      </c>
      <c r="J45981" t="str">
        <f>VLOOKUP(C45981,pizzas!$A$1:$D$97,3,)</f>
        <v>S</v>
      </c>
      <c r="K45981">
        <f>VLOOKUP(C45981,pizzas!$A$1:$D$97,4,)</f>
        <v>23.65</v>
      </c>
      <c r="L45981">
        <f t="shared" si="2156"/>
        <v>23.65</v>
      </c>
      <c r="M45981" t="str">
        <f>VLOOKUP(I45981,Pizza_types!$A$1:$D$33,2,)</f>
        <v>The Brie Carre Pizza</v>
      </c>
      <c r="N45981" t="str">
        <f>VLOOKUP(I45981,Pizza_types!$A$1:$D$33,3,)</f>
        <v>Supreme</v>
      </c>
      <c r="O45981" t="str">
        <f>VLOOKUP(I45981,Pizza_types!$A$1:$D$33,4,)</f>
        <v>Brie Carre Cheese, Prosciutto, Caramelized Onions, Pears, Thyme, Garlic</v>
      </c>
    </row>
    <row r="45982" spans="1:15" x14ac:dyDescent="0.3">
      <c r="A45982" s="4">
        <v>45981</v>
      </c>
      <c r="B45982" s="4">
        <v>20183</v>
      </c>
      <c r="C45982" s="4" t="s">
        <v>55</v>
      </c>
      <c r="D45982" s="4">
        <v>1</v>
      </c>
      <c r="E45982" s="10">
        <f>VLOOKUP(B45982,orders!$A$1:$C$21351,2,FALSE)</f>
        <v>42347</v>
      </c>
      <c r="F45982" s="10" t="str">
        <f t="shared" si="2154"/>
        <v>Dec</v>
      </c>
      <c r="G45982" s="10" t="str">
        <f t="shared" si="2155"/>
        <v>Wed</v>
      </c>
      <c r="H45982" s="12">
        <f>VLOOKUP(B45982,orders!$A$1:$C$21351,3,FALSE)</f>
        <v>0.73010416666666667</v>
      </c>
      <c r="I45982" t="str">
        <f>VLOOKUP(C45982,pizzas!$A$1:$D$97,2,)</f>
        <v>hawaiian</v>
      </c>
      <c r="J45982" t="str">
        <f>VLOOKUP(C45982,pizzas!$A$1:$D$97,3,)</f>
        <v>S</v>
      </c>
      <c r="K45982">
        <f>VLOOKUP(C45982,pizzas!$A$1:$D$97,4,)</f>
        <v>10.5</v>
      </c>
      <c r="L45982">
        <f t="shared" si="2156"/>
        <v>10.5</v>
      </c>
      <c r="M45982" t="str">
        <f>VLOOKUP(I45982,Pizza_types!$A$1:$D$33,2,)</f>
        <v>The Hawaiian Pizza</v>
      </c>
      <c r="N45982" t="str">
        <f>VLOOKUP(I45982,Pizza_types!$A$1:$D$33,3,)</f>
        <v>Classic</v>
      </c>
      <c r="O45982" t="str">
        <f>VLOOKUP(I45982,Pizza_types!$A$1:$D$33,4,)</f>
        <v>Sliced Ham, Pineapple, Mozzarella Cheese</v>
      </c>
    </row>
    <row r="45983" spans="1:15" x14ac:dyDescent="0.3">
      <c r="A45983" s="4">
        <v>45982</v>
      </c>
      <c r="B45983" s="4">
        <v>20183</v>
      </c>
      <c r="C45983" s="4" t="s">
        <v>22</v>
      </c>
      <c r="D45983" s="4">
        <v>1</v>
      </c>
      <c r="E45983" s="10">
        <f>VLOOKUP(B45983,orders!$A$1:$C$21351,2,FALSE)</f>
        <v>42347</v>
      </c>
      <c r="F45983" s="10" t="str">
        <f t="shared" si="2154"/>
        <v>Dec</v>
      </c>
      <c r="G45983" s="10" t="str">
        <f t="shared" si="2155"/>
        <v>Wed</v>
      </c>
      <c r="H45983" s="12">
        <f>VLOOKUP(B45983,orders!$A$1:$C$21351,3,FALSE)</f>
        <v>0.73010416666666667</v>
      </c>
      <c r="I45983" t="str">
        <f>VLOOKUP(C45983,pizzas!$A$1:$D$97,2,)</f>
        <v>veggie_veg</v>
      </c>
      <c r="J45983" t="str">
        <f>VLOOKUP(C45983,pizzas!$A$1:$D$97,3,)</f>
        <v>S</v>
      </c>
      <c r="K45983">
        <f>VLOOKUP(C45983,pizzas!$A$1:$D$97,4,)</f>
        <v>12</v>
      </c>
      <c r="L45983">
        <f t="shared" si="2156"/>
        <v>12</v>
      </c>
      <c r="M45983" t="str">
        <f>VLOOKUP(I45983,Pizza_types!$A$1:$D$33,2,)</f>
        <v>The Vegetables + Vegetables Pizza</v>
      </c>
      <c r="N45983" t="str">
        <f>VLOOKUP(I45983,Pizza_types!$A$1:$D$33,3,)</f>
        <v>Veggie</v>
      </c>
      <c r="O45983" t="str">
        <f>VLOOKUP(I45983,Pizza_types!$A$1:$D$33,4,)</f>
        <v>Mushrooms, Tomatoes, Red Peppers, Green Peppers, Red Onions, Zucchini, Spinach, Garlic</v>
      </c>
    </row>
    <row r="45984" spans="1:15" x14ac:dyDescent="0.3">
      <c r="A45984" s="4">
        <v>45983</v>
      </c>
      <c r="B45984" s="4">
        <v>20184</v>
      </c>
      <c r="C45984" s="4" t="s">
        <v>27</v>
      </c>
      <c r="D45984" s="4">
        <v>1</v>
      </c>
      <c r="E45984" s="10">
        <f>VLOOKUP(B45984,orders!$A$1:$C$21351,2,FALSE)</f>
        <v>42347</v>
      </c>
      <c r="F45984" s="10" t="str">
        <f t="shared" si="2154"/>
        <v>Dec</v>
      </c>
      <c r="G45984" s="10" t="str">
        <f t="shared" si="2155"/>
        <v>Wed</v>
      </c>
      <c r="H45984" s="12">
        <f>VLOOKUP(B45984,orders!$A$1:$C$21351,3,FALSE)</f>
        <v>0.73774305555555553</v>
      </c>
      <c r="I45984" t="str">
        <f>VLOOKUP(C45984,pizzas!$A$1:$D$97,2,)</f>
        <v>cali_ckn</v>
      </c>
      <c r="J45984" t="str">
        <f>VLOOKUP(C45984,pizzas!$A$1:$D$97,3,)</f>
        <v>M</v>
      </c>
      <c r="K45984">
        <f>VLOOKUP(C45984,pizzas!$A$1:$D$97,4,)</f>
        <v>16.75</v>
      </c>
      <c r="L45984">
        <f t="shared" si="2156"/>
        <v>16.75</v>
      </c>
      <c r="M45984" t="str">
        <f>VLOOKUP(I45984,Pizza_types!$A$1:$D$33,2,)</f>
        <v>The California Chicken Pizza</v>
      </c>
      <c r="N45984" t="str">
        <f>VLOOKUP(I45984,Pizza_types!$A$1:$D$33,3,)</f>
        <v>Chicken</v>
      </c>
      <c r="O45984" t="str">
        <f>VLOOKUP(I45984,Pizza_types!$A$1:$D$33,4,)</f>
        <v>Chicken, Artichoke, Spinach, Garlic, Jalapeno Peppers, Fontina Cheese, Gouda Cheese</v>
      </c>
    </row>
    <row r="45985" spans="1:15" x14ac:dyDescent="0.3">
      <c r="A45985" s="4">
        <v>45984</v>
      </c>
      <c r="B45985" s="4">
        <v>20184</v>
      </c>
      <c r="C45985" s="4" t="s">
        <v>58</v>
      </c>
      <c r="D45985" s="4">
        <v>1</v>
      </c>
      <c r="E45985" s="10">
        <f>VLOOKUP(B45985,orders!$A$1:$C$21351,2,FALSE)</f>
        <v>42347</v>
      </c>
      <c r="F45985" s="10" t="str">
        <f t="shared" si="2154"/>
        <v>Dec</v>
      </c>
      <c r="G45985" s="10" t="str">
        <f t="shared" si="2155"/>
        <v>Wed</v>
      </c>
      <c r="H45985" s="12">
        <f>VLOOKUP(B45985,orders!$A$1:$C$21351,3,FALSE)</f>
        <v>0.73774305555555553</v>
      </c>
      <c r="I45985" t="str">
        <f>VLOOKUP(C45985,pizzas!$A$1:$D$97,2,)</f>
        <v>peppr_salami</v>
      </c>
      <c r="J45985" t="str">
        <f>VLOOKUP(C45985,pizzas!$A$1:$D$97,3,)</f>
        <v>L</v>
      </c>
      <c r="K45985">
        <f>VLOOKUP(C45985,pizzas!$A$1:$D$97,4,)</f>
        <v>20.75</v>
      </c>
      <c r="L45985">
        <f t="shared" si="2156"/>
        <v>20.75</v>
      </c>
      <c r="M45985" t="str">
        <f>VLOOKUP(I45985,Pizza_types!$A$1:$D$33,2,)</f>
        <v>The Pepper Salami Pizza</v>
      </c>
      <c r="N45985" t="str">
        <f>VLOOKUP(I45985,Pizza_types!$A$1:$D$33,3,)</f>
        <v>Supreme</v>
      </c>
      <c r="O45985" t="str">
        <f>VLOOKUP(I45985,Pizza_types!$A$1:$D$33,4,)</f>
        <v>Genoa Salami, Capocollo, Pepperoni, Tomatoes, Asiago Cheese, Garlic</v>
      </c>
    </row>
    <row r="45986" spans="1:15" x14ac:dyDescent="0.3">
      <c r="A45986" s="4">
        <v>45985</v>
      </c>
      <c r="B45986" s="4">
        <v>20185</v>
      </c>
      <c r="C45986" s="4" t="s">
        <v>31</v>
      </c>
      <c r="D45986" s="4">
        <v>1</v>
      </c>
      <c r="E45986" s="10">
        <f>VLOOKUP(B45986,orders!$A$1:$C$21351,2,FALSE)</f>
        <v>42347</v>
      </c>
      <c r="F45986" s="10" t="str">
        <f t="shared" si="2154"/>
        <v>Dec</v>
      </c>
      <c r="G45986" s="10" t="str">
        <f t="shared" si="2155"/>
        <v>Wed</v>
      </c>
      <c r="H45986" s="12">
        <f>VLOOKUP(B45986,orders!$A$1:$C$21351,3,FALSE)</f>
        <v>0.7477893518518518</v>
      </c>
      <c r="I45986" t="str">
        <f>VLOOKUP(C45986,pizzas!$A$1:$D$97,2,)</f>
        <v>big_meat</v>
      </c>
      <c r="J45986" t="str">
        <f>VLOOKUP(C45986,pizzas!$A$1:$D$97,3,)</f>
        <v>S</v>
      </c>
      <c r="K45986">
        <f>VLOOKUP(C45986,pizzas!$A$1:$D$97,4,)</f>
        <v>12</v>
      </c>
      <c r="L45986">
        <f t="shared" si="2156"/>
        <v>12</v>
      </c>
      <c r="M45986" t="str">
        <f>VLOOKUP(I45986,Pizza_types!$A$1:$D$33,2,)</f>
        <v>The Big Meat Pizza</v>
      </c>
      <c r="N45986" t="str">
        <f>VLOOKUP(I45986,Pizza_types!$A$1:$D$33,3,)</f>
        <v>Classic</v>
      </c>
      <c r="O45986" t="str">
        <f>VLOOKUP(I45986,Pizza_types!$A$1:$D$33,4,)</f>
        <v>Bacon, Pepperoni, Italian Sausage, Chorizo Sausage</v>
      </c>
    </row>
    <row r="45987" spans="1:15" x14ac:dyDescent="0.3">
      <c r="A45987" s="4">
        <v>45986</v>
      </c>
      <c r="B45987" s="4">
        <v>20185</v>
      </c>
      <c r="C45987" s="4" t="s">
        <v>4</v>
      </c>
      <c r="D45987" s="4">
        <v>1</v>
      </c>
      <c r="E45987" s="10">
        <f>VLOOKUP(B45987,orders!$A$1:$C$21351,2,FALSE)</f>
        <v>42347</v>
      </c>
      <c r="F45987" s="10" t="str">
        <f t="shared" si="2154"/>
        <v>Dec</v>
      </c>
      <c r="G45987" s="10" t="str">
        <f t="shared" si="2155"/>
        <v>Wed</v>
      </c>
      <c r="H45987" s="12">
        <f>VLOOKUP(B45987,orders!$A$1:$C$21351,3,FALSE)</f>
        <v>0.7477893518518518</v>
      </c>
      <c r="I45987" t="str">
        <f>VLOOKUP(C45987,pizzas!$A$1:$D$97,2,)</f>
        <v>hawaiian</v>
      </c>
      <c r="J45987" t="str">
        <f>VLOOKUP(C45987,pizzas!$A$1:$D$97,3,)</f>
        <v>M</v>
      </c>
      <c r="K45987">
        <f>VLOOKUP(C45987,pizzas!$A$1:$D$97,4,)</f>
        <v>13.25</v>
      </c>
      <c r="L45987">
        <f t="shared" si="2156"/>
        <v>13.25</v>
      </c>
      <c r="M45987" t="str">
        <f>VLOOKUP(I45987,Pizza_types!$A$1:$D$33,2,)</f>
        <v>The Hawaiian Pizza</v>
      </c>
      <c r="N45987" t="str">
        <f>VLOOKUP(I45987,Pizza_types!$A$1:$D$33,3,)</f>
        <v>Classic</v>
      </c>
      <c r="O45987" t="str">
        <f>VLOOKUP(I45987,Pizza_types!$A$1:$D$33,4,)</f>
        <v>Sliced Ham, Pineapple, Mozzarella Cheese</v>
      </c>
    </row>
    <row r="45988" spans="1:15" x14ac:dyDescent="0.3">
      <c r="A45988" s="4">
        <v>45987</v>
      </c>
      <c r="B45988" s="4">
        <v>20186</v>
      </c>
      <c r="C45988" s="4" t="s">
        <v>16</v>
      </c>
      <c r="D45988" s="4">
        <v>1</v>
      </c>
      <c r="E45988" s="10">
        <f>VLOOKUP(B45988,orders!$A$1:$C$21351,2,FALSE)</f>
        <v>42347</v>
      </c>
      <c r="F45988" s="10" t="str">
        <f t="shared" si="2154"/>
        <v>Dec</v>
      </c>
      <c r="G45988" s="10" t="str">
        <f t="shared" si="2155"/>
        <v>Wed</v>
      </c>
      <c r="H45988" s="12">
        <f>VLOOKUP(B45988,orders!$A$1:$C$21351,3,FALSE)</f>
        <v>0.75171296296296297</v>
      </c>
      <c r="I45988" t="str">
        <f>VLOOKUP(C45988,pizzas!$A$1:$D$97,2,)</f>
        <v>green_garden</v>
      </c>
      <c r="J45988" t="str">
        <f>VLOOKUP(C45988,pizzas!$A$1:$D$97,3,)</f>
        <v>S</v>
      </c>
      <c r="K45988">
        <f>VLOOKUP(C45988,pizzas!$A$1:$D$97,4,)</f>
        <v>12</v>
      </c>
      <c r="L45988">
        <f t="shared" si="2156"/>
        <v>12</v>
      </c>
      <c r="M45988" t="str">
        <f>VLOOKUP(I45988,Pizza_types!$A$1:$D$33,2,)</f>
        <v>The Green Garden Pizza</v>
      </c>
      <c r="N45988" t="str">
        <f>VLOOKUP(I45988,Pizza_types!$A$1:$D$33,3,)</f>
        <v>Veggie</v>
      </c>
      <c r="O45988" t="str">
        <f>VLOOKUP(I45988,Pizza_types!$A$1:$D$33,4,)</f>
        <v>Spinach, Mushrooms, Tomatoes, Green Olives, Feta Cheese</v>
      </c>
    </row>
    <row r="45989" spans="1:15" x14ac:dyDescent="0.3">
      <c r="A45989" s="4">
        <v>45988</v>
      </c>
      <c r="B45989" s="4">
        <v>20187</v>
      </c>
      <c r="C45989" s="4" t="s">
        <v>23</v>
      </c>
      <c r="D45989" s="4">
        <v>1</v>
      </c>
      <c r="E45989" s="10">
        <f>VLOOKUP(B45989,orders!$A$1:$C$21351,2,FALSE)</f>
        <v>42347</v>
      </c>
      <c r="F45989" s="10" t="str">
        <f t="shared" si="2154"/>
        <v>Dec</v>
      </c>
      <c r="G45989" s="10" t="str">
        <f t="shared" si="2155"/>
        <v>Wed</v>
      </c>
      <c r="H45989" s="12">
        <f>VLOOKUP(B45989,orders!$A$1:$C$21351,3,FALSE)</f>
        <v>0.75871527777777781</v>
      </c>
      <c r="I45989" t="str">
        <f>VLOOKUP(C45989,pizzas!$A$1:$D$97,2,)</f>
        <v>mexicana</v>
      </c>
      <c r="J45989" t="str">
        <f>VLOOKUP(C45989,pizzas!$A$1:$D$97,3,)</f>
        <v>L</v>
      </c>
      <c r="K45989">
        <f>VLOOKUP(C45989,pizzas!$A$1:$D$97,4,)</f>
        <v>20.25</v>
      </c>
      <c r="L45989">
        <f t="shared" si="2156"/>
        <v>20.25</v>
      </c>
      <c r="M45989" t="str">
        <f>VLOOKUP(I45989,Pizza_types!$A$1:$D$33,2,)</f>
        <v>The Mexicana Pizza</v>
      </c>
      <c r="N45989" t="str">
        <f>VLOOKUP(I45989,Pizza_types!$A$1:$D$33,3,)</f>
        <v>Veggie</v>
      </c>
      <c r="O45989" t="str">
        <f>VLOOKUP(I45989,Pizza_types!$A$1:$D$33,4,)</f>
        <v>Tomatoes, Red Peppers, Jalapeno Peppers, Red Onions, Cilantro, Corn, Chipotle Sauce, Garlic</v>
      </c>
    </row>
    <row r="45990" spans="1:15" x14ac:dyDescent="0.3">
      <c r="A45990" s="4">
        <v>45989</v>
      </c>
      <c r="B45990" s="4">
        <v>20187</v>
      </c>
      <c r="C45990" s="4" t="s">
        <v>24</v>
      </c>
      <c r="D45990" s="4">
        <v>1</v>
      </c>
      <c r="E45990" s="10">
        <f>VLOOKUP(B45990,orders!$A$1:$C$21351,2,FALSE)</f>
        <v>42347</v>
      </c>
      <c r="F45990" s="10" t="str">
        <f t="shared" si="2154"/>
        <v>Dec</v>
      </c>
      <c r="G45990" s="10" t="str">
        <f t="shared" si="2155"/>
        <v>Wed</v>
      </c>
      <c r="H45990" s="12">
        <f>VLOOKUP(B45990,orders!$A$1:$C$21351,3,FALSE)</f>
        <v>0.75871527777777781</v>
      </c>
      <c r="I45990" t="str">
        <f>VLOOKUP(C45990,pizzas!$A$1:$D$97,2,)</f>
        <v>southw_ckn</v>
      </c>
      <c r="J45990" t="str">
        <f>VLOOKUP(C45990,pizzas!$A$1:$D$97,3,)</f>
        <v>L</v>
      </c>
      <c r="K45990">
        <f>VLOOKUP(C45990,pizzas!$A$1:$D$97,4,)</f>
        <v>20.75</v>
      </c>
      <c r="L45990">
        <f t="shared" si="2156"/>
        <v>20.75</v>
      </c>
      <c r="M45990" t="str">
        <f>VLOOKUP(I45990,Pizza_types!$A$1:$D$33,2,)</f>
        <v>The Southwest Chicken Pizza</v>
      </c>
      <c r="N45990" t="str">
        <f>VLOOKUP(I45990,Pizza_types!$A$1:$D$33,3,)</f>
        <v>Chicken</v>
      </c>
      <c r="O45990" t="str">
        <f>VLOOKUP(I45990,Pizza_types!$A$1:$D$33,4,)</f>
        <v>Chicken, Tomatoes, Red Peppers, Red Onions, Jalapeno Peppers, Corn, Cilantro, Chipotle Sauce</v>
      </c>
    </row>
    <row r="45991" spans="1:15" x14ac:dyDescent="0.3">
      <c r="A45991" s="4">
        <v>45990</v>
      </c>
      <c r="B45991" s="4">
        <v>20188</v>
      </c>
      <c r="C45991" s="4" t="s">
        <v>33</v>
      </c>
      <c r="D45991" s="4">
        <v>1</v>
      </c>
      <c r="E45991" s="10">
        <f>VLOOKUP(B45991,orders!$A$1:$C$21351,2,FALSE)</f>
        <v>42347</v>
      </c>
      <c r="F45991" s="10" t="str">
        <f t="shared" si="2154"/>
        <v>Dec</v>
      </c>
      <c r="G45991" s="10" t="str">
        <f t="shared" si="2155"/>
        <v>Wed</v>
      </c>
      <c r="H45991" s="12">
        <f>VLOOKUP(B45991,orders!$A$1:$C$21351,3,FALSE)</f>
        <v>0.76247685185185188</v>
      </c>
      <c r="I45991" t="str">
        <f>VLOOKUP(C45991,pizzas!$A$1:$D$97,2,)</f>
        <v>four_cheese</v>
      </c>
      <c r="J45991" t="str">
        <f>VLOOKUP(C45991,pizzas!$A$1:$D$97,3,)</f>
        <v>L</v>
      </c>
      <c r="K45991">
        <f>VLOOKUP(C45991,pizzas!$A$1:$D$97,4,)</f>
        <v>17.95</v>
      </c>
      <c r="L45991">
        <f t="shared" si="2156"/>
        <v>17.95</v>
      </c>
      <c r="M45991" t="str">
        <f>VLOOKUP(I45991,Pizza_types!$A$1:$D$33,2,)</f>
        <v>The Four Cheese Pizza</v>
      </c>
      <c r="N45991" t="str">
        <f>VLOOKUP(I45991,Pizza_types!$A$1:$D$33,3,)</f>
        <v>Veggie</v>
      </c>
      <c r="O45991" t="str">
        <f>VLOOKUP(I45991,Pizza_types!$A$1:$D$33,4,)</f>
        <v>Ricotta Cheese, Gorgonzola Piccante Cheese, Mozzarella Cheese, Parmigiano Reggiano Cheese, Garlic</v>
      </c>
    </row>
    <row r="45992" spans="1:15" x14ac:dyDescent="0.3">
      <c r="A45992" s="4">
        <v>45991</v>
      </c>
      <c r="B45992" s="4">
        <v>20188</v>
      </c>
      <c r="C45992" s="4" t="s">
        <v>7</v>
      </c>
      <c r="D45992" s="4">
        <v>1</v>
      </c>
      <c r="E45992" s="10">
        <f>VLOOKUP(B45992,orders!$A$1:$C$21351,2,FALSE)</f>
        <v>42347</v>
      </c>
      <c r="F45992" s="10" t="str">
        <f t="shared" si="2154"/>
        <v>Dec</v>
      </c>
      <c r="G45992" s="10" t="str">
        <f t="shared" si="2155"/>
        <v>Wed</v>
      </c>
      <c r="H45992" s="12">
        <f>VLOOKUP(B45992,orders!$A$1:$C$21351,3,FALSE)</f>
        <v>0.76247685185185188</v>
      </c>
      <c r="I45992" t="str">
        <f>VLOOKUP(C45992,pizzas!$A$1:$D$97,2,)</f>
        <v>ital_supr</v>
      </c>
      <c r="J45992" t="str">
        <f>VLOOKUP(C45992,pizzas!$A$1:$D$97,3,)</f>
        <v>L</v>
      </c>
      <c r="K45992">
        <f>VLOOKUP(C45992,pizzas!$A$1:$D$97,4,)</f>
        <v>20.75</v>
      </c>
      <c r="L45992">
        <f t="shared" si="2156"/>
        <v>20.75</v>
      </c>
      <c r="M45992" t="str">
        <f>VLOOKUP(I45992,Pizza_types!$A$1:$D$33,2,)</f>
        <v>The Italian Supreme Pizza</v>
      </c>
      <c r="N45992" t="str">
        <f>VLOOKUP(I45992,Pizza_types!$A$1:$D$33,3,)</f>
        <v>Supreme</v>
      </c>
      <c r="O45992" t="str">
        <f>VLOOKUP(I45992,Pizza_types!$A$1:$D$33,4,)</f>
        <v>Calabrese Salami, Capocollo, Tomatoes, Red Onions, Green Olives, Garlic</v>
      </c>
    </row>
    <row r="45993" spans="1:15" x14ac:dyDescent="0.3">
      <c r="A45993" s="4">
        <v>45992</v>
      </c>
      <c r="B45993" s="4">
        <v>20188</v>
      </c>
      <c r="C45993" s="4" t="s">
        <v>10</v>
      </c>
      <c r="D45993" s="4">
        <v>1</v>
      </c>
      <c r="E45993" s="10">
        <f>VLOOKUP(B45993,orders!$A$1:$C$21351,2,FALSE)</f>
        <v>42347</v>
      </c>
      <c r="F45993" s="10" t="str">
        <f t="shared" si="2154"/>
        <v>Dec</v>
      </c>
      <c r="G45993" s="10" t="str">
        <f t="shared" si="2155"/>
        <v>Wed</v>
      </c>
      <c r="H45993" s="12">
        <f>VLOOKUP(B45993,orders!$A$1:$C$21351,3,FALSE)</f>
        <v>0.76247685185185188</v>
      </c>
      <c r="I45993" t="str">
        <f>VLOOKUP(C45993,pizzas!$A$1:$D$97,2,)</f>
        <v>ital_supr</v>
      </c>
      <c r="J45993" t="str">
        <f>VLOOKUP(C45993,pizzas!$A$1:$D$97,3,)</f>
        <v>M</v>
      </c>
      <c r="K45993">
        <f>VLOOKUP(C45993,pizzas!$A$1:$D$97,4,)</f>
        <v>16.5</v>
      </c>
      <c r="L45993">
        <f t="shared" si="2156"/>
        <v>16.5</v>
      </c>
      <c r="M45993" t="str">
        <f>VLOOKUP(I45993,Pizza_types!$A$1:$D$33,2,)</f>
        <v>The Italian Supreme Pizza</v>
      </c>
      <c r="N45993" t="str">
        <f>VLOOKUP(I45993,Pizza_types!$A$1:$D$33,3,)</f>
        <v>Supreme</v>
      </c>
      <c r="O45993" t="str">
        <f>VLOOKUP(I45993,Pizza_types!$A$1:$D$33,4,)</f>
        <v>Calabrese Salami, Capocollo, Tomatoes, Red Onions, Green Olives, Garlic</v>
      </c>
    </row>
    <row r="45994" spans="1:15" x14ac:dyDescent="0.3">
      <c r="A45994" s="4">
        <v>45993</v>
      </c>
      <c r="B45994" s="4">
        <v>20188</v>
      </c>
      <c r="C45994" s="4" t="s">
        <v>39</v>
      </c>
      <c r="D45994" s="4">
        <v>1</v>
      </c>
      <c r="E45994" s="10">
        <f>VLOOKUP(B45994,orders!$A$1:$C$21351,2,FALSE)</f>
        <v>42347</v>
      </c>
      <c r="F45994" s="10" t="str">
        <f t="shared" si="2154"/>
        <v>Dec</v>
      </c>
      <c r="G45994" s="10" t="str">
        <f t="shared" si="2155"/>
        <v>Wed</v>
      </c>
      <c r="H45994" s="12">
        <f>VLOOKUP(B45994,orders!$A$1:$C$21351,3,FALSE)</f>
        <v>0.76247685185185188</v>
      </c>
      <c r="I45994" t="str">
        <f>VLOOKUP(C45994,pizzas!$A$1:$D$97,2,)</f>
        <v>peppr_salami</v>
      </c>
      <c r="J45994" t="str">
        <f>VLOOKUP(C45994,pizzas!$A$1:$D$97,3,)</f>
        <v>S</v>
      </c>
      <c r="K45994">
        <f>VLOOKUP(C45994,pizzas!$A$1:$D$97,4,)</f>
        <v>12.5</v>
      </c>
      <c r="L45994">
        <f t="shared" si="2156"/>
        <v>12.5</v>
      </c>
      <c r="M45994" t="str">
        <f>VLOOKUP(I45994,Pizza_types!$A$1:$D$33,2,)</f>
        <v>The Pepper Salami Pizza</v>
      </c>
      <c r="N45994" t="str">
        <f>VLOOKUP(I45994,Pizza_types!$A$1:$D$33,3,)</f>
        <v>Supreme</v>
      </c>
      <c r="O45994" t="str">
        <f>VLOOKUP(I45994,Pizza_types!$A$1:$D$33,4,)</f>
        <v>Genoa Salami, Capocollo, Pepperoni, Tomatoes, Asiago Cheese, Garlic</v>
      </c>
    </row>
    <row r="45995" spans="1:15" x14ac:dyDescent="0.3">
      <c r="A45995" s="4">
        <v>45994</v>
      </c>
      <c r="B45995" s="4">
        <v>20189</v>
      </c>
      <c r="C45995" s="4" t="s">
        <v>53</v>
      </c>
      <c r="D45995" s="4">
        <v>1</v>
      </c>
      <c r="E45995" s="10">
        <f>VLOOKUP(B45995,orders!$A$1:$C$21351,2,FALSE)</f>
        <v>42347</v>
      </c>
      <c r="F45995" s="10" t="str">
        <f t="shared" si="2154"/>
        <v>Dec</v>
      </c>
      <c r="G45995" s="10" t="str">
        <f t="shared" si="2155"/>
        <v>Wed</v>
      </c>
      <c r="H45995" s="12">
        <f>VLOOKUP(B45995,orders!$A$1:$C$21351,3,FALSE)</f>
        <v>0.7700231481481481</v>
      </c>
      <c r="I45995" t="str">
        <f>VLOOKUP(C45995,pizzas!$A$1:$D$97,2,)</f>
        <v>green_garden</v>
      </c>
      <c r="J45995" t="str">
        <f>VLOOKUP(C45995,pizzas!$A$1:$D$97,3,)</f>
        <v>M</v>
      </c>
      <c r="K45995">
        <f>VLOOKUP(C45995,pizzas!$A$1:$D$97,4,)</f>
        <v>16</v>
      </c>
      <c r="L45995">
        <f t="shared" si="2156"/>
        <v>16</v>
      </c>
      <c r="M45995" t="str">
        <f>VLOOKUP(I45995,Pizza_types!$A$1:$D$33,2,)</f>
        <v>The Green Garden Pizza</v>
      </c>
      <c r="N45995" t="str">
        <f>VLOOKUP(I45995,Pizza_types!$A$1:$D$33,3,)</f>
        <v>Veggie</v>
      </c>
      <c r="O45995" t="str">
        <f>VLOOKUP(I45995,Pizza_types!$A$1:$D$33,4,)</f>
        <v>Spinach, Mushrooms, Tomatoes, Green Olives, Feta Cheese</v>
      </c>
    </row>
    <row r="45996" spans="1:15" x14ac:dyDescent="0.3">
      <c r="A45996" s="4">
        <v>45995</v>
      </c>
      <c r="B45996" s="4">
        <v>20190</v>
      </c>
      <c r="C45996" s="4" t="s">
        <v>31</v>
      </c>
      <c r="D45996" s="4">
        <v>1</v>
      </c>
      <c r="E45996" s="10">
        <f>VLOOKUP(B45996,orders!$A$1:$C$21351,2,FALSE)</f>
        <v>42347</v>
      </c>
      <c r="F45996" s="10" t="str">
        <f t="shared" si="2154"/>
        <v>Dec</v>
      </c>
      <c r="G45996" s="10" t="str">
        <f t="shared" si="2155"/>
        <v>Wed</v>
      </c>
      <c r="H45996" s="12">
        <f>VLOOKUP(B45996,orders!$A$1:$C$21351,3,FALSE)</f>
        <v>0.77054398148148151</v>
      </c>
      <c r="I45996" t="str">
        <f>VLOOKUP(C45996,pizzas!$A$1:$D$97,2,)</f>
        <v>big_meat</v>
      </c>
      <c r="J45996" t="str">
        <f>VLOOKUP(C45996,pizzas!$A$1:$D$97,3,)</f>
        <v>S</v>
      </c>
      <c r="K45996">
        <f>VLOOKUP(C45996,pizzas!$A$1:$D$97,4,)</f>
        <v>12</v>
      </c>
      <c r="L45996">
        <f t="shared" si="2156"/>
        <v>12</v>
      </c>
      <c r="M45996" t="str">
        <f>VLOOKUP(I45996,Pizza_types!$A$1:$D$33,2,)</f>
        <v>The Big Meat Pizza</v>
      </c>
      <c r="N45996" t="str">
        <f>VLOOKUP(I45996,Pizza_types!$A$1:$D$33,3,)</f>
        <v>Classic</v>
      </c>
      <c r="O45996" t="str">
        <f>VLOOKUP(I45996,Pizza_types!$A$1:$D$33,4,)</f>
        <v>Bacon, Pepperoni, Italian Sausage, Chorizo Sausage</v>
      </c>
    </row>
    <row r="45997" spans="1:15" x14ac:dyDescent="0.3">
      <c r="A45997" s="4">
        <v>45996</v>
      </c>
      <c r="B45997" s="4">
        <v>20190</v>
      </c>
      <c r="C45997" s="4" t="s">
        <v>32</v>
      </c>
      <c r="D45997" s="4">
        <v>1</v>
      </c>
      <c r="E45997" s="10">
        <f>VLOOKUP(B45997,orders!$A$1:$C$21351,2,FALSE)</f>
        <v>42347</v>
      </c>
      <c r="F45997" s="10" t="str">
        <f t="shared" si="2154"/>
        <v>Dec</v>
      </c>
      <c r="G45997" s="10" t="str">
        <f t="shared" si="2155"/>
        <v>Wed</v>
      </c>
      <c r="H45997" s="12">
        <f>VLOOKUP(B45997,orders!$A$1:$C$21351,3,FALSE)</f>
        <v>0.77054398148148151</v>
      </c>
      <c r="I45997" t="str">
        <f>VLOOKUP(C45997,pizzas!$A$1:$D$97,2,)</f>
        <v>soppressata</v>
      </c>
      <c r="J45997" t="str">
        <f>VLOOKUP(C45997,pizzas!$A$1:$D$97,3,)</f>
        <v>L</v>
      </c>
      <c r="K45997">
        <f>VLOOKUP(C45997,pizzas!$A$1:$D$97,4,)</f>
        <v>20.75</v>
      </c>
      <c r="L45997">
        <f t="shared" si="2156"/>
        <v>20.75</v>
      </c>
      <c r="M45997" t="str">
        <f>VLOOKUP(I45997,Pizza_types!$A$1:$D$33,2,)</f>
        <v>The Soppressata Pizza</v>
      </c>
      <c r="N45997" t="str">
        <f>VLOOKUP(I45997,Pizza_types!$A$1:$D$33,3,)</f>
        <v>Supreme</v>
      </c>
      <c r="O45997" t="str">
        <f>VLOOKUP(I45997,Pizza_types!$A$1:$D$33,4,)</f>
        <v>Soppressata Salami, Fontina Cheese, Mozzarella Cheese, Mushrooms, Garlic</v>
      </c>
    </row>
    <row r="45998" spans="1:15" x14ac:dyDescent="0.3">
      <c r="A45998" s="4">
        <v>45997</v>
      </c>
      <c r="B45998" s="4">
        <v>20191</v>
      </c>
      <c r="C45998" s="4" t="s">
        <v>15</v>
      </c>
      <c r="D45998" s="4">
        <v>1</v>
      </c>
      <c r="E45998" s="10">
        <f>VLOOKUP(B45998,orders!$A$1:$C$21351,2,FALSE)</f>
        <v>42347</v>
      </c>
      <c r="F45998" s="10" t="str">
        <f t="shared" si="2154"/>
        <v>Dec</v>
      </c>
      <c r="G45998" s="10" t="str">
        <f t="shared" si="2155"/>
        <v>Wed</v>
      </c>
      <c r="H45998" s="12">
        <f>VLOOKUP(B45998,orders!$A$1:$C$21351,3,FALSE)</f>
        <v>0.78445601851851854</v>
      </c>
      <c r="I45998" t="str">
        <f>VLOOKUP(C45998,pizzas!$A$1:$D$97,2,)</f>
        <v>classic_dlx</v>
      </c>
      <c r="J45998" t="str">
        <f>VLOOKUP(C45998,pizzas!$A$1:$D$97,3,)</f>
        <v>S</v>
      </c>
      <c r="K45998">
        <f>VLOOKUP(C45998,pizzas!$A$1:$D$97,4,)</f>
        <v>12</v>
      </c>
      <c r="L45998">
        <f t="shared" si="2156"/>
        <v>12</v>
      </c>
      <c r="M45998" t="str">
        <f>VLOOKUP(I45998,Pizza_types!$A$1:$D$33,2,)</f>
        <v>The Classic Deluxe Pizza</v>
      </c>
      <c r="N45998" t="str">
        <f>VLOOKUP(I45998,Pizza_types!$A$1:$D$33,3,)</f>
        <v>Classic</v>
      </c>
      <c r="O45998" t="str">
        <f>VLOOKUP(I45998,Pizza_types!$A$1:$D$33,4,)</f>
        <v>Pepperoni, Mushrooms, Red Onions, Red Peppers, Bacon</v>
      </c>
    </row>
    <row r="45999" spans="1:15" x14ac:dyDescent="0.3">
      <c r="A45999" s="4">
        <v>45998</v>
      </c>
      <c r="B45999" s="4">
        <v>20191</v>
      </c>
      <c r="C45999" s="4" t="s">
        <v>55</v>
      </c>
      <c r="D45999" s="4">
        <v>1</v>
      </c>
      <c r="E45999" s="10">
        <f>VLOOKUP(B45999,orders!$A$1:$C$21351,2,FALSE)</f>
        <v>42347</v>
      </c>
      <c r="F45999" s="10" t="str">
        <f t="shared" si="2154"/>
        <v>Dec</v>
      </c>
      <c r="G45999" s="10" t="str">
        <f t="shared" si="2155"/>
        <v>Wed</v>
      </c>
      <c r="H45999" s="12">
        <f>VLOOKUP(B45999,orders!$A$1:$C$21351,3,FALSE)</f>
        <v>0.78445601851851854</v>
      </c>
      <c r="I45999" t="str">
        <f>VLOOKUP(C45999,pizzas!$A$1:$D$97,2,)</f>
        <v>hawaiian</v>
      </c>
      <c r="J45999" t="str">
        <f>VLOOKUP(C45999,pizzas!$A$1:$D$97,3,)</f>
        <v>S</v>
      </c>
      <c r="K45999">
        <f>VLOOKUP(C45999,pizzas!$A$1:$D$97,4,)</f>
        <v>10.5</v>
      </c>
      <c r="L45999">
        <f t="shared" si="2156"/>
        <v>10.5</v>
      </c>
      <c r="M45999" t="str">
        <f>VLOOKUP(I45999,Pizza_types!$A$1:$D$33,2,)</f>
        <v>The Hawaiian Pizza</v>
      </c>
      <c r="N45999" t="str">
        <f>VLOOKUP(I45999,Pizza_types!$A$1:$D$33,3,)</f>
        <v>Classic</v>
      </c>
      <c r="O45999" t="str">
        <f>VLOOKUP(I45999,Pizza_types!$A$1:$D$33,4,)</f>
        <v>Sliced Ham, Pineapple, Mozzarella Cheese</v>
      </c>
    </row>
    <row r="46000" spans="1:15" x14ac:dyDescent="0.3">
      <c r="A46000" s="4">
        <v>45999</v>
      </c>
      <c r="B46000" s="4">
        <v>20191</v>
      </c>
      <c r="C46000" s="4" t="s">
        <v>76</v>
      </c>
      <c r="D46000" s="4">
        <v>1</v>
      </c>
      <c r="E46000" s="10">
        <f>VLOOKUP(B46000,orders!$A$1:$C$21351,2,FALSE)</f>
        <v>42347</v>
      </c>
      <c r="F46000" s="10" t="str">
        <f t="shared" si="2154"/>
        <v>Dec</v>
      </c>
      <c r="G46000" s="10" t="str">
        <f t="shared" si="2155"/>
        <v>Wed</v>
      </c>
      <c r="H46000" s="12">
        <f>VLOOKUP(B46000,orders!$A$1:$C$21351,3,FALSE)</f>
        <v>0.78445601851851854</v>
      </c>
      <c r="I46000" t="str">
        <f>VLOOKUP(C46000,pizzas!$A$1:$D$97,2,)</f>
        <v>veggie_veg</v>
      </c>
      <c r="J46000" t="str">
        <f>VLOOKUP(C46000,pizzas!$A$1:$D$97,3,)</f>
        <v>M</v>
      </c>
      <c r="K46000">
        <f>VLOOKUP(C46000,pizzas!$A$1:$D$97,4,)</f>
        <v>16</v>
      </c>
      <c r="L46000">
        <f t="shared" si="2156"/>
        <v>16</v>
      </c>
      <c r="M46000" t="str">
        <f>VLOOKUP(I46000,Pizza_types!$A$1:$D$33,2,)</f>
        <v>The Vegetables + Vegetables Pizza</v>
      </c>
      <c r="N46000" t="str">
        <f>VLOOKUP(I46000,Pizza_types!$A$1:$D$33,3,)</f>
        <v>Veggie</v>
      </c>
      <c r="O46000" t="str">
        <f>VLOOKUP(I46000,Pizza_types!$A$1:$D$33,4,)</f>
        <v>Mushrooms, Tomatoes, Red Peppers, Green Peppers, Red Onions, Zucchini, Spinach, Garlic</v>
      </c>
    </row>
    <row r="46001" spans="1:15" x14ac:dyDescent="0.3">
      <c r="A46001" s="4">
        <v>46000</v>
      </c>
      <c r="B46001" s="4">
        <v>20192</v>
      </c>
      <c r="C46001" s="4" t="s">
        <v>6</v>
      </c>
      <c r="D46001" s="4">
        <v>1</v>
      </c>
      <c r="E46001" s="10">
        <f>VLOOKUP(B46001,orders!$A$1:$C$21351,2,FALSE)</f>
        <v>42347</v>
      </c>
      <c r="F46001" s="10" t="str">
        <f t="shared" si="2154"/>
        <v>Dec</v>
      </c>
      <c r="G46001" s="10" t="str">
        <f t="shared" si="2155"/>
        <v>Wed</v>
      </c>
      <c r="H46001" s="12">
        <f>VLOOKUP(B46001,orders!$A$1:$C$21351,3,FALSE)</f>
        <v>0.79024305555555552</v>
      </c>
      <c r="I46001" t="str">
        <f>VLOOKUP(C46001,pizzas!$A$1:$D$97,2,)</f>
        <v>five_cheese</v>
      </c>
      <c r="J46001" t="str">
        <f>VLOOKUP(C46001,pizzas!$A$1:$D$97,3,)</f>
        <v>L</v>
      </c>
      <c r="K46001">
        <f>VLOOKUP(C46001,pizzas!$A$1:$D$97,4,)</f>
        <v>18.5</v>
      </c>
      <c r="L46001">
        <f t="shared" si="2156"/>
        <v>18.5</v>
      </c>
      <c r="M46001" t="str">
        <f>VLOOKUP(I46001,Pizza_types!$A$1:$D$33,2,)</f>
        <v>The Five Cheese Pizza</v>
      </c>
      <c r="N46001" t="str">
        <f>VLOOKUP(I46001,Pizza_types!$A$1:$D$33,3,)</f>
        <v>Veggie</v>
      </c>
      <c r="O46001" t="str">
        <f>VLOOKUP(I46001,Pizza_types!$A$1:$D$33,4,)</f>
        <v>Mozzarella Cheese, Provolone Cheese, Smoked Gouda Cheese, Romano Cheese, Blue Cheese, Garlic</v>
      </c>
    </row>
    <row r="46002" spans="1:15" x14ac:dyDescent="0.3">
      <c r="A46002" s="4">
        <v>46001</v>
      </c>
      <c r="B46002" s="4">
        <v>20192</v>
      </c>
      <c r="C46002" s="4" t="s">
        <v>67</v>
      </c>
      <c r="D46002" s="4">
        <v>1</v>
      </c>
      <c r="E46002" s="10">
        <f>VLOOKUP(B46002,orders!$A$1:$C$21351,2,FALSE)</f>
        <v>42347</v>
      </c>
      <c r="F46002" s="10" t="str">
        <f t="shared" si="2154"/>
        <v>Dec</v>
      </c>
      <c r="G46002" s="10" t="str">
        <f t="shared" si="2155"/>
        <v>Wed</v>
      </c>
      <c r="H46002" s="12">
        <f>VLOOKUP(B46002,orders!$A$1:$C$21351,3,FALSE)</f>
        <v>0.79024305555555552</v>
      </c>
      <c r="I46002" t="str">
        <f>VLOOKUP(C46002,pizzas!$A$1:$D$97,2,)</f>
        <v>prsc_argla</v>
      </c>
      <c r="J46002" t="str">
        <f>VLOOKUP(C46002,pizzas!$A$1:$D$97,3,)</f>
        <v>M</v>
      </c>
      <c r="K46002">
        <f>VLOOKUP(C46002,pizzas!$A$1:$D$97,4,)</f>
        <v>16.5</v>
      </c>
      <c r="L46002">
        <f t="shared" si="2156"/>
        <v>16.5</v>
      </c>
      <c r="M46002" t="str">
        <f>VLOOKUP(I46002,Pizza_types!$A$1:$D$33,2,)</f>
        <v>The Prosciutto and Arugula Pizza</v>
      </c>
      <c r="N46002" t="str">
        <f>VLOOKUP(I46002,Pizza_types!$A$1:$D$33,3,)</f>
        <v>Supreme</v>
      </c>
      <c r="O46002" t="str">
        <f>VLOOKUP(I46002,Pizza_types!$A$1:$D$33,4,)</f>
        <v>Prosciutto di San Daniele, Arugula, Mozzarella Cheese</v>
      </c>
    </row>
    <row r="46003" spans="1:15" x14ac:dyDescent="0.3">
      <c r="A46003" s="4">
        <v>46002</v>
      </c>
      <c r="B46003" s="4">
        <v>20192</v>
      </c>
      <c r="C46003" s="4" t="s">
        <v>20</v>
      </c>
      <c r="D46003" s="4">
        <v>1</v>
      </c>
      <c r="E46003" s="10">
        <f>VLOOKUP(B46003,orders!$A$1:$C$21351,2,FALSE)</f>
        <v>42347</v>
      </c>
      <c r="F46003" s="10" t="str">
        <f t="shared" si="2154"/>
        <v>Dec</v>
      </c>
      <c r="G46003" s="10" t="str">
        <f t="shared" si="2155"/>
        <v>Wed</v>
      </c>
      <c r="H46003" s="12">
        <f>VLOOKUP(B46003,orders!$A$1:$C$21351,3,FALSE)</f>
        <v>0.79024305555555552</v>
      </c>
      <c r="I46003" t="str">
        <f>VLOOKUP(C46003,pizzas!$A$1:$D$97,2,)</f>
        <v>spicy_ital</v>
      </c>
      <c r="J46003" t="str">
        <f>VLOOKUP(C46003,pizzas!$A$1:$D$97,3,)</f>
        <v>L</v>
      </c>
      <c r="K46003">
        <f>VLOOKUP(C46003,pizzas!$A$1:$D$97,4,)</f>
        <v>20.75</v>
      </c>
      <c r="L46003">
        <f t="shared" si="2156"/>
        <v>20.75</v>
      </c>
      <c r="M46003" t="str">
        <f>VLOOKUP(I46003,Pizza_types!$A$1:$D$33,2,)</f>
        <v>The Spicy Italian Pizza</v>
      </c>
      <c r="N46003" t="str">
        <f>VLOOKUP(I46003,Pizza_types!$A$1:$D$33,3,)</f>
        <v>Supreme</v>
      </c>
      <c r="O46003" t="str">
        <f>VLOOKUP(I46003,Pizza_types!$A$1:$D$33,4,)</f>
        <v>Capocollo, Tomatoes, Goat Cheese, Artichokes, Peperoncini verdi, Garlic</v>
      </c>
    </row>
    <row r="46004" spans="1:15" x14ac:dyDescent="0.3">
      <c r="A46004" s="4">
        <v>46003</v>
      </c>
      <c r="B46004" s="4">
        <v>20193</v>
      </c>
      <c r="C46004" s="4" t="s">
        <v>33</v>
      </c>
      <c r="D46004" s="4">
        <v>1</v>
      </c>
      <c r="E46004" s="10">
        <f>VLOOKUP(B46004,orders!$A$1:$C$21351,2,FALSE)</f>
        <v>42347</v>
      </c>
      <c r="F46004" s="10" t="str">
        <f t="shared" si="2154"/>
        <v>Dec</v>
      </c>
      <c r="G46004" s="10" t="str">
        <f t="shared" si="2155"/>
        <v>Wed</v>
      </c>
      <c r="H46004" s="12">
        <f>VLOOKUP(B46004,orders!$A$1:$C$21351,3,FALSE)</f>
        <v>0.80049768518518516</v>
      </c>
      <c r="I46004" t="str">
        <f>VLOOKUP(C46004,pizzas!$A$1:$D$97,2,)</f>
        <v>four_cheese</v>
      </c>
      <c r="J46004" t="str">
        <f>VLOOKUP(C46004,pizzas!$A$1:$D$97,3,)</f>
        <v>L</v>
      </c>
      <c r="K46004">
        <f>VLOOKUP(C46004,pizzas!$A$1:$D$97,4,)</f>
        <v>17.95</v>
      </c>
      <c r="L46004">
        <f t="shared" si="2156"/>
        <v>17.95</v>
      </c>
      <c r="M46004" t="str">
        <f>VLOOKUP(I46004,Pizza_types!$A$1:$D$33,2,)</f>
        <v>The Four Cheese Pizza</v>
      </c>
      <c r="N46004" t="str">
        <f>VLOOKUP(I46004,Pizza_types!$A$1:$D$33,3,)</f>
        <v>Veggie</v>
      </c>
      <c r="O46004" t="str">
        <f>VLOOKUP(I46004,Pizza_types!$A$1:$D$33,4,)</f>
        <v>Ricotta Cheese, Gorgonzola Piccante Cheese, Mozzarella Cheese, Parmigiano Reggiano Cheese, Garlic</v>
      </c>
    </row>
    <row r="46005" spans="1:15" x14ac:dyDescent="0.3">
      <c r="A46005" s="4">
        <v>46004</v>
      </c>
      <c r="B46005" s="4">
        <v>20194</v>
      </c>
      <c r="C46005" s="4" t="s">
        <v>55</v>
      </c>
      <c r="D46005" s="4">
        <v>1</v>
      </c>
      <c r="E46005" s="10">
        <f>VLOOKUP(B46005,orders!$A$1:$C$21351,2,FALSE)</f>
        <v>42347</v>
      </c>
      <c r="F46005" s="10" t="str">
        <f t="shared" si="2154"/>
        <v>Dec</v>
      </c>
      <c r="G46005" s="10" t="str">
        <f t="shared" si="2155"/>
        <v>Wed</v>
      </c>
      <c r="H46005" s="12">
        <f>VLOOKUP(B46005,orders!$A$1:$C$21351,3,FALSE)</f>
        <v>0.80185185185185182</v>
      </c>
      <c r="I46005" t="str">
        <f>VLOOKUP(C46005,pizzas!$A$1:$D$97,2,)</f>
        <v>hawaiian</v>
      </c>
      <c r="J46005" t="str">
        <f>VLOOKUP(C46005,pizzas!$A$1:$D$97,3,)</f>
        <v>S</v>
      </c>
      <c r="K46005">
        <f>VLOOKUP(C46005,pizzas!$A$1:$D$97,4,)</f>
        <v>10.5</v>
      </c>
      <c r="L46005">
        <f t="shared" si="2156"/>
        <v>10.5</v>
      </c>
      <c r="M46005" t="str">
        <f>VLOOKUP(I46005,Pizza_types!$A$1:$D$33,2,)</f>
        <v>The Hawaiian Pizza</v>
      </c>
      <c r="N46005" t="str">
        <f>VLOOKUP(I46005,Pizza_types!$A$1:$D$33,3,)</f>
        <v>Classic</v>
      </c>
      <c r="O46005" t="str">
        <f>VLOOKUP(I46005,Pizza_types!$A$1:$D$33,4,)</f>
        <v>Sliced Ham, Pineapple, Mozzarella Cheese</v>
      </c>
    </row>
    <row r="46006" spans="1:15" x14ac:dyDescent="0.3">
      <c r="A46006" s="4">
        <v>46005</v>
      </c>
      <c r="B46006" s="4">
        <v>20194</v>
      </c>
      <c r="C46006" s="4" t="s">
        <v>85</v>
      </c>
      <c r="D46006" s="4">
        <v>1</v>
      </c>
      <c r="E46006" s="10">
        <f>VLOOKUP(B46006,orders!$A$1:$C$21351,2,FALSE)</f>
        <v>42347</v>
      </c>
      <c r="F46006" s="10" t="str">
        <f t="shared" si="2154"/>
        <v>Dec</v>
      </c>
      <c r="G46006" s="10" t="str">
        <f t="shared" si="2155"/>
        <v>Wed</v>
      </c>
      <c r="H46006" s="12">
        <f>VLOOKUP(B46006,orders!$A$1:$C$21351,3,FALSE)</f>
        <v>0.80185185185185182</v>
      </c>
      <c r="I46006" t="str">
        <f>VLOOKUP(C46006,pizzas!$A$1:$D$97,2,)</f>
        <v>napolitana</v>
      </c>
      <c r="J46006" t="str">
        <f>VLOOKUP(C46006,pizzas!$A$1:$D$97,3,)</f>
        <v>M</v>
      </c>
      <c r="K46006">
        <f>VLOOKUP(C46006,pizzas!$A$1:$D$97,4,)</f>
        <v>16</v>
      </c>
      <c r="L46006">
        <f t="shared" si="2156"/>
        <v>16</v>
      </c>
      <c r="M46006" t="str">
        <f>VLOOKUP(I46006,Pizza_types!$A$1:$D$33,2,)</f>
        <v>The Napolitana Pizza</v>
      </c>
      <c r="N46006" t="str">
        <f>VLOOKUP(I46006,Pizza_types!$A$1:$D$33,3,)</f>
        <v>Classic</v>
      </c>
      <c r="O46006" t="str">
        <f>VLOOKUP(I46006,Pizza_types!$A$1:$D$33,4,)</f>
        <v>Tomatoes, Anchovies, Green Olives, Red Onions, Garlic</v>
      </c>
    </row>
    <row r="46007" spans="1:15" x14ac:dyDescent="0.3">
      <c r="A46007" s="4">
        <v>46006</v>
      </c>
      <c r="B46007" s="4">
        <v>20194</v>
      </c>
      <c r="C46007" s="4" t="s">
        <v>11</v>
      </c>
      <c r="D46007" s="4">
        <v>1</v>
      </c>
      <c r="E46007" s="10">
        <f>VLOOKUP(B46007,orders!$A$1:$C$21351,2,FALSE)</f>
        <v>42347</v>
      </c>
      <c r="F46007" s="10" t="str">
        <f t="shared" si="2154"/>
        <v>Dec</v>
      </c>
      <c r="G46007" s="10" t="str">
        <f t="shared" si="2155"/>
        <v>Wed</v>
      </c>
      <c r="H46007" s="12">
        <f>VLOOKUP(B46007,orders!$A$1:$C$21351,3,FALSE)</f>
        <v>0.80185185185185182</v>
      </c>
      <c r="I46007" t="str">
        <f>VLOOKUP(C46007,pizzas!$A$1:$D$97,2,)</f>
        <v>prsc_argla</v>
      </c>
      <c r="J46007" t="str">
        <f>VLOOKUP(C46007,pizzas!$A$1:$D$97,3,)</f>
        <v>L</v>
      </c>
      <c r="K46007">
        <f>VLOOKUP(C46007,pizzas!$A$1:$D$97,4,)</f>
        <v>20.75</v>
      </c>
      <c r="L46007">
        <f t="shared" si="2156"/>
        <v>20.75</v>
      </c>
      <c r="M46007" t="str">
        <f>VLOOKUP(I46007,Pizza_types!$A$1:$D$33,2,)</f>
        <v>The Prosciutto and Arugula Pizza</v>
      </c>
      <c r="N46007" t="str">
        <f>VLOOKUP(I46007,Pizza_types!$A$1:$D$33,3,)</f>
        <v>Supreme</v>
      </c>
      <c r="O46007" t="str">
        <f>VLOOKUP(I46007,Pizza_types!$A$1:$D$33,4,)</f>
        <v>Prosciutto di San Daniele, Arugula, Mozzarella Cheese</v>
      </c>
    </row>
    <row r="46008" spans="1:15" x14ac:dyDescent="0.3">
      <c r="A46008" s="4">
        <v>46007</v>
      </c>
      <c r="B46008" s="4">
        <v>20194</v>
      </c>
      <c r="C46008" s="4" t="s">
        <v>59</v>
      </c>
      <c r="D46008" s="4">
        <v>1</v>
      </c>
      <c r="E46008" s="10">
        <f>VLOOKUP(B46008,orders!$A$1:$C$21351,2,FALSE)</f>
        <v>42347</v>
      </c>
      <c r="F46008" s="10" t="str">
        <f t="shared" si="2154"/>
        <v>Dec</v>
      </c>
      <c r="G46008" s="10" t="str">
        <f t="shared" si="2155"/>
        <v>Wed</v>
      </c>
      <c r="H46008" s="12">
        <f>VLOOKUP(B46008,orders!$A$1:$C$21351,3,FALSE)</f>
        <v>0.80185185185185182</v>
      </c>
      <c r="I46008" t="str">
        <f>VLOOKUP(C46008,pizzas!$A$1:$D$97,2,)</f>
        <v>spin_pesto</v>
      </c>
      <c r="J46008" t="str">
        <f>VLOOKUP(C46008,pizzas!$A$1:$D$97,3,)</f>
        <v>S</v>
      </c>
      <c r="K46008">
        <f>VLOOKUP(C46008,pizzas!$A$1:$D$97,4,)</f>
        <v>12.5</v>
      </c>
      <c r="L46008">
        <f t="shared" si="2156"/>
        <v>12.5</v>
      </c>
      <c r="M46008" t="str">
        <f>VLOOKUP(I46008,Pizza_types!$A$1:$D$33,2,)</f>
        <v>The Spinach Pesto Pizza</v>
      </c>
      <c r="N46008" t="str">
        <f>VLOOKUP(I46008,Pizza_types!$A$1:$D$33,3,)</f>
        <v>Veggie</v>
      </c>
      <c r="O46008" t="str">
        <f>VLOOKUP(I46008,Pizza_types!$A$1:$D$33,4,)</f>
        <v>Spinach, Artichokes, Tomatoes, Sun-dried Tomatoes, Garlic, Pesto Sauce</v>
      </c>
    </row>
    <row r="46009" spans="1:15" x14ac:dyDescent="0.3">
      <c r="A46009" s="4">
        <v>46008</v>
      </c>
      <c r="B46009" s="4">
        <v>20195</v>
      </c>
      <c r="C46009" s="4" t="s">
        <v>43</v>
      </c>
      <c r="D46009" s="4">
        <v>1</v>
      </c>
      <c r="E46009" s="10">
        <f>VLOOKUP(B46009,orders!$A$1:$C$21351,2,FALSE)</f>
        <v>42347</v>
      </c>
      <c r="F46009" s="10" t="str">
        <f t="shared" si="2154"/>
        <v>Dec</v>
      </c>
      <c r="G46009" s="10" t="str">
        <f t="shared" si="2155"/>
        <v>Wed</v>
      </c>
      <c r="H46009" s="12">
        <f>VLOOKUP(B46009,orders!$A$1:$C$21351,3,FALSE)</f>
        <v>0.80913194444444447</v>
      </c>
      <c r="I46009" t="str">
        <f>VLOOKUP(C46009,pizzas!$A$1:$D$97,2,)</f>
        <v>ital_cpcllo</v>
      </c>
      <c r="J46009" t="str">
        <f>VLOOKUP(C46009,pizzas!$A$1:$D$97,3,)</f>
        <v>M</v>
      </c>
      <c r="K46009">
        <f>VLOOKUP(C46009,pizzas!$A$1:$D$97,4,)</f>
        <v>16</v>
      </c>
      <c r="L46009">
        <f t="shared" si="2156"/>
        <v>16</v>
      </c>
      <c r="M46009" t="str">
        <f>VLOOKUP(I46009,Pizza_types!$A$1:$D$33,2,)</f>
        <v>The Italian Capocollo Pizza</v>
      </c>
      <c r="N46009" t="str">
        <f>VLOOKUP(I46009,Pizza_types!$A$1:$D$33,3,)</f>
        <v>Classic</v>
      </c>
      <c r="O46009" t="str">
        <f>VLOOKUP(I46009,Pizza_types!$A$1:$D$33,4,)</f>
        <v>Capocollo, Red Peppers, Tomatoes, Goat Cheese, Garlic, Oregano</v>
      </c>
    </row>
    <row r="46010" spans="1:15" x14ac:dyDescent="0.3">
      <c r="A46010" s="4">
        <v>46009</v>
      </c>
      <c r="B46010" s="4">
        <v>20196</v>
      </c>
      <c r="C46010" s="4" t="s">
        <v>25</v>
      </c>
      <c r="D46010" s="4">
        <v>1</v>
      </c>
      <c r="E46010" s="10">
        <f>VLOOKUP(B46010,orders!$A$1:$C$21351,2,FALSE)</f>
        <v>42347</v>
      </c>
      <c r="F46010" s="10" t="str">
        <f t="shared" si="2154"/>
        <v>Dec</v>
      </c>
      <c r="G46010" s="10" t="str">
        <f t="shared" si="2155"/>
        <v>Wed</v>
      </c>
      <c r="H46010" s="12">
        <f>VLOOKUP(B46010,orders!$A$1:$C$21351,3,FALSE)</f>
        <v>0.8118171296296296</v>
      </c>
      <c r="I46010" t="str">
        <f>VLOOKUP(C46010,pizzas!$A$1:$D$97,2,)</f>
        <v>bbq_ckn</v>
      </c>
      <c r="J46010" t="str">
        <f>VLOOKUP(C46010,pizzas!$A$1:$D$97,3,)</f>
        <v>L</v>
      </c>
      <c r="K46010">
        <f>VLOOKUP(C46010,pizzas!$A$1:$D$97,4,)</f>
        <v>20.75</v>
      </c>
      <c r="L46010">
        <f t="shared" si="2156"/>
        <v>20.75</v>
      </c>
      <c r="M46010" t="str">
        <f>VLOOKUP(I46010,Pizza_types!$A$1:$D$33,2,)</f>
        <v>The Barbecue Chicken Pizza</v>
      </c>
      <c r="N46010" t="str">
        <f>VLOOKUP(I46010,Pizza_types!$A$1:$D$33,3,)</f>
        <v>Chicken</v>
      </c>
      <c r="O46010" t="str">
        <f>VLOOKUP(I46010,Pizza_types!$A$1:$D$33,4,)</f>
        <v>Barbecued Chicken, Red Peppers, Green Peppers, Tomatoes, Red Onions, Barbecue Sauce</v>
      </c>
    </row>
    <row r="46011" spans="1:15" x14ac:dyDescent="0.3">
      <c r="A46011" s="4">
        <v>46010</v>
      </c>
      <c r="B46011" s="4">
        <v>20196</v>
      </c>
      <c r="C46011" s="4" t="s">
        <v>6</v>
      </c>
      <c r="D46011" s="4">
        <v>1</v>
      </c>
      <c r="E46011" s="10">
        <f>VLOOKUP(B46011,orders!$A$1:$C$21351,2,FALSE)</f>
        <v>42347</v>
      </c>
      <c r="F46011" s="10" t="str">
        <f t="shared" si="2154"/>
        <v>Dec</v>
      </c>
      <c r="G46011" s="10" t="str">
        <f t="shared" si="2155"/>
        <v>Wed</v>
      </c>
      <c r="H46011" s="12">
        <f>VLOOKUP(B46011,orders!$A$1:$C$21351,3,FALSE)</f>
        <v>0.8118171296296296</v>
      </c>
      <c r="I46011" t="str">
        <f>VLOOKUP(C46011,pizzas!$A$1:$D$97,2,)</f>
        <v>five_cheese</v>
      </c>
      <c r="J46011" t="str">
        <f>VLOOKUP(C46011,pizzas!$A$1:$D$97,3,)</f>
        <v>L</v>
      </c>
      <c r="K46011">
        <f>VLOOKUP(C46011,pizzas!$A$1:$D$97,4,)</f>
        <v>18.5</v>
      </c>
      <c r="L46011">
        <f t="shared" si="2156"/>
        <v>18.5</v>
      </c>
      <c r="M46011" t="str">
        <f>VLOOKUP(I46011,Pizza_types!$A$1:$D$33,2,)</f>
        <v>The Five Cheese Pizza</v>
      </c>
      <c r="N46011" t="str">
        <f>VLOOKUP(I46011,Pizza_types!$A$1:$D$33,3,)</f>
        <v>Veggie</v>
      </c>
      <c r="O46011" t="str">
        <f>VLOOKUP(I46011,Pizza_types!$A$1:$D$33,4,)</f>
        <v>Mozzarella Cheese, Provolone Cheese, Smoked Gouda Cheese, Romano Cheese, Blue Cheese, Garlic</v>
      </c>
    </row>
    <row r="46012" spans="1:15" x14ac:dyDescent="0.3">
      <c r="A46012" s="4">
        <v>46011</v>
      </c>
      <c r="B46012" s="4">
        <v>20197</v>
      </c>
      <c r="C46012" s="4" t="s">
        <v>55</v>
      </c>
      <c r="D46012" s="4">
        <v>1</v>
      </c>
      <c r="E46012" s="10">
        <f>VLOOKUP(B46012,orders!$A$1:$C$21351,2,FALSE)</f>
        <v>42347</v>
      </c>
      <c r="F46012" s="10" t="str">
        <f t="shared" si="2154"/>
        <v>Dec</v>
      </c>
      <c r="G46012" s="10" t="str">
        <f t="shared" si="2155"/>
        <v>Wed</v>
      </c>
      <c r="H46012" s="12">
        <f>VLOOKUP(B46012,orders!$A$1:$C$21351,3,FALSE)</f>
        <v>0.81840277777777781</v>
      </c>
      <c r="I46012" t="str">
        <f>VLOOKUP(C46012,pizzas!$A$1:$D$97,2,)</f>
        <v>hawaiian</v>
      </c>
      <c r="J46012" t="str">
        <f>VLOOKUP(C46012,pizzas!$A$1:$D$97,3,)</f>
        <v>S</v>
      </c>
      <c r="K46012">
        <f>VLOOKUP(C46012,pizzas!$A$1:$D$97,4,)</f>
        <v>10.5</v>
      </c>
      <c r="L46012">
        <f t="shared" si="2156"/>
        <v>10.5</v>
      </c>
      <c r="M46012" t="str">
        <f>VLOOKUP(I46012,Pizza_types!$A$1:$D$33,2,)</f>
        <v>The Hawaiian Pizza</v>
      </c>
      <c r="N46012" t="str">
        <f>VLOOKUP(I46012,Pizza_types!$A$1:$D$33,3,)</f>
        <v>Classic</v>
      </c>
      <c r="O46012" t="str">
        <f>VLOOKUP(I46012,Pizza_types!$A$1:$D$33,4,)</f>
        <v>Sliced Ham, Pineapple, Mozzarella Cheese</v>
      </c>
    </row>
    <row r="46013" spans="1:15" x14ac:dyDescent="0.3">
      <c r="A46013" s="4">
        <v>46012</v>
      </c>
      <c r="B46013" s="4">
        <v>20197</v>
      </c>
      <c r="C46013" s="4" t="s">
        <v>46</v>
      </c>
      <c r="D46013" s="4">
        <v>1</v>
      </c>
      <c r="E46013" s="10">
        <f>VLOOKUP(B46013,orders!$A$1:$C$21351,2,FALSE)</f>
        <v>42347</v>
      </c>
      <c r="F46013" s="10" t="str">
        <f t="shared" si="2154"/>
        <v>Dec</v>
      </c>
      <c r="G46013" s="10" t="str">
        <f t="shared" si="2155"/>
        <v>Wed</v>
      </c>
      <c r="H46013" s="12">
        <f>VLOOKUP(B46013,orders!$A$1:$C$21351,3,FALSE)</f>
        <v>0.81840277777777781</v>
      </c>
      <c r="I46013" t="str">
        <f>VLOOKUP(C46013,pizzas!$A$1:$D$97,2,)</f>
        <v>pepperoni</v>
      </c>
      <c r="J46013" t="str">
        <f>VLOOKUP(C46013,pizzas!$A$1:$D$97,3,)</f>
        <v>M</v>
      </c>
      <c r="K46013">
        <f>VLOOKUP(C46013,pizzas!$A$1:$D$97,4,)</f>
        <v>12.5</v>
      </c>
      <c r="L46013">
        <f t="shared" si="2156"/>
        <v>12.5</v>
      </c>
      <c r="M46013" t="str">
        <f>VLOOKUP(I46013,Pizza_types!$A$1:$D$33,2,)</f>
        <v>The Pepperoni Pizza</v>
      </c>
      <c r="N46013" t="str">
        <f>VLOOKUP(I46013,Pizza_types!$A$1:$D$33,3,)</f>
        <v>Classic</v>
      </c>
      <c r="O46013" t="str">
        <f>VLOOKUP(I46013,Pizza_types!$A$1:$D$33,4,)</f>
        <v>Mozzarella Cheese, Pepperoni</v>
      </c>
    </row>
    <row r="46014" spans="1:15" x14ac:dyDescent="0.3">
      <c r="A46014" s="4">
        <v>46013</v>
      </c>
      <c r="B46014" s="4">
        <v>20198</v>
      </c>
      <c r="C46014" s="4" t="s">
        <v>29</v>
      </c>
      <c r="D46014" s="4">
        <v>1</v>
      </c>
      <c r="E46014" s="10">
        <f>VLOOKUP(B46014,orders!$A$1:$C$21351,2,FALSE)</f>
        <v>42347</v>
      </c>
      <c r="F46014" s="10" t="str">
        <f t="shared" si="2154"/>
        <v>Dec</v>
      </c>
      <c r="G46014" s="10" t="str">
        <f t="shared" si="2155"/>
        <v>Wed</v>
      </c>
      <c r="H46014" s="12">
        <f>VLOOKUP(B46014,orders!$A$1:$C$21351,3,FALSE)</f>
        <v>0.81986111111111115</v>
      </c>
      <c r="I46014" t="str">
        <f>VLOOKUP(C46014,pizzas!$A$1:$D$97,2,)</f>
        <v>cali_ckn</v>
      </c>
      <c r="J46014" t="str">
        <f>VLOOKUP(C46014,pizzas!$A$1:$D$97,3,)</f>
        <v>S</v>
      </c>
      <c r="K46014">
        <f>VLOOKUP(C46014,pizzas!$A$1:$D$97,4,)</f>
        <v>12.75</v>
      </c>
      <c r="L46014">
        <f t="shared" si="2156"/>
        <v>12.75</v>
      </c>
      <c r="M46014" t="str">
        <f>VLOOKUP(I46014,Pizza_types!$A$1:$D$33,2,)</f>
        <v>The California Chicken Pizza</v>
      </c>
      <c r="N46014" t="str">
        <f>VLOOKUP(I46014,Pizza_types!$A$1:$D$33,3,)</f>
        <v>Chicken</v>
      </c>
      <c r="O46014" t="str">
        <f>VLOOKUP(I46014,Pizza_types!$A$1:$D$33,4,)</f>
        <v>Chicken, Artichoke, Spinach, Garlic, Jalapeno Peppers, Fontina Cheese, Gouda Cheese</v>
      </c>
    </row>
    <row r="46015" spans="1:15" x14ac:dyDescent="0.3">
      <c r="A46015" s="4">
        <v>46014</v>
      </c>
      <c r="B46015" s="4">
        <v>20198</v>
      </c>
      <c r="C46015" s="4" t="s">
        <v>78</v>
      </c>
      <c r="D46015" s="4">
        <v>1</v>
      </c>
      <c r="E46015" s="10">
        <f>VLOOKUP(B46015,orders!$A$1:$C$21351,2,FALSE)</f>
        <v>42347</v>
      </c>
      <c r="F46015" s="10" t="str">
        <f t="shared" si="2154"/>
        <v>Dec</v>
      </c>
      <c r="G46015" s="10" t="str">
        <f t="shared" si="2155"/>
        <v>Wed</v>
      </c>
      <c r="H46015" s="12">
        <f>VLOOKUP(B46015,orders!$A$1:$C$21351,3,FALSE)</f>
        <v>0.81986111111111115</v>
      </c>
      <c r="I46015" t="str">
        <f>VLOOKUP(C46015,pizzas!$A$1:$D$97,2,)</f>
        <v>ckn_pesto</v>
      </c>
      <c r="J46015" t="str">
        <f>VLOOKUP(C46015,pizzas!$A$1:$D$97,3,)</f>
        <v>S</v>
      </c>
      <c r="K46015">
        <f>VLOOKUP(C46015,pizzas!$A$1:$D$97,4,)</f>
        <v>12.75</v>
      </c>
      <c r="L46015">
        <f t="shared" si="2156"/>
        <v>12.75</v>
      </c>
      <c r="M46015" t="str">
        <f>VLOOKUP(I46015,Pizza_types!$A$1:$D$33,2,)</f>
        <v>The Chicken Pesto Pizza</v>
      </c>
      <c r="N46015" t="str">
        <f>VLOOKUP(I46015,Pizza_types!$A$1:$D$33,3,)</f>
        <v>Chicken</v>
      </c>
      <c r="O46015" t="str">
        <f>VLOOKUP(I46015,Pizza_types!$A$1:$D$33,4,)</f>
        <v>Chicken, Tomatoes, Red Peppers, Spinach, Garlic, Pesto Sauce</v>
      </c>
    </row>
    <row r="46016" spans="1:15" x14ac:dyDescent="0.3">
      <c r="A46016" s="4">
        <v>46015</v>
      </c>
      <c r="B46016" s="4">
        <v>20199</v>
      </c>
      <c r="C46016" s="4" t="s">
        <v>28</v>
      </c>
      <c r="D46016" s="4">
        <v>1</v>
      </c>
      <c r="E46016" s="10">
        <f>VLOOKUP(B46016,orders!$A$1:$C$21351,2,FALSE)</f>
        <v>42347</v>
      </c>
      <c r="F46016" s="10" t="str">
        <f t="shared" si="2154"/>
        <v>Dec</v>
      </c>
      <c r="G46016" s="10" t="str">
        <f t="shared" si="2155"/>
        <v>Wed</v>
      </c>
      <c r="H46016" s="12">
        <f>VLOOKUP(B46016,orders!$A$1:$C$21351,3,FALSE)</f>
        <v>0.83515046296296291</v>
      </c>
      <c r="I46016" t="str">
        <f>VLOOKUP(C46016,pizzas!$A$1:$D$97,2,)</f>
        <v>pepperoni</v>
      </c>
      <c r="J46016" t="str">
        <f>VLOOKUP(C46016,pizzas!$A$1:$D$97,3,)</f>
        <v>L</v>
      </c>
      <c r="K46016">
        <f>VLOOKUP(C46016,pizzas!$A$1:$D$97,4,)</f>
        <v>15.25</v>
      </c>
      <c r="L46016">
        <f t="shared" si="2156"/>
        <v>15.25</v>
      </c>
      <c r="M46016" t="str">
        <f>VLOOKUP(I46016,Pizza_types!$A$1:$D$33,2,)</f>
        <v>The Pepperoni Pizza</v>
      </c>
      <c r="N46016" t="str">
        <f>VLOOKUP(I46016,Pizza_types!$A$1:$D$33,3,)</f>
        <v>Classic</v>
      </c>
      <c r="O46016" t="str">
        <f>VLOOKUP(I46016,Pizza_types!$A$1:$D$33,4,)</f>
        <v>Mozzarella Cheese, Pepperoni</v>
      </c>
    </row>
    <row r="46017" spans="1:15" x14ac:dyDescent="0.3">
      <c r="A46017" s="4">
        <v>46016</v>
      </c>
      <c r="B46017" s="4">
        <v>20199</v>
      </c>
      <c r="C46017" s="4" t="s">
        <v>39</v>
      </c>
      <c r="D46017" s="4">
        <v>1</v>
      </c>
      <c r="E46017" s="10">
        <f>VLOOKUP(B46017,orders!$A$1:$C$21351,2,FALSE)</f>
        <v>42347</v>
      </c>
      <c r="F46017" s="10" t="str">
        <f t="shared" si="2154"/>
        <v>Dec</v>
      </c>
      <c r="G46017" s="10" t="str">
        <f t="shared" si="2155"/>
        <v>Wed</v>
      </c>
      <c r="H46017" s="12">
        <f>VLOOKUP(B46017,orders!$A$1:$C$21351,3,FALSE)</f>
        <v>0.83515046296296291</v>
      </c>
      <c r="I46017" t="str">
        <f>VLOOKUP(C46017,pizzas!$A$1:$D$97,2,)</f>
        <v>peppr_salami</v>
      </c>
      <c r="J46017" t="str">
        <f>VLOOKUP(C46017,pizzas!$A$1:$D$97,3,)</f>
        <v>S</v>
      </c>
      <c r="K46017">
        <f>VLOOKUP(C46017,pizzas!$A$1:$D$97,4,)</f>
        <v>12.5</v>
      </c>
      <c r="L46017">
        <f t="shared" si="2156"/>
        <v>12.5</v>
      </c>
      <c r="M46017" t="str">
        <f>VLOOKUP(I46017,Pizza_types!$A$1:$D$33,2,)</f>
        <v>The Pepper Salami Pizza</v>
      </c>
      <c r="N46017" t="str">
        <f>VLOOKUP(I46017,Pizza_types!$A$1:$D$33,3,)</f>
        <v>Supreme</v>
      </c>
      <c r="O46017" t="str">
        <f>VLOOKUP(I46017,Pizza_types!$A$1:$D$33,4,)</f>
        <v>Genoa Salami, Capocollo, Pepperoni, Tomatoes, Asiago Cheese, Garlic</v>
      </c>
    </row>
    <row r="46018" spans="1:15" x14ac:dyDescent="0.3">
      <c r="A46018" s="4">
        <v>46017</v>
      </c>
      <c r="B46018" s="4">
        <v>20199</v>
      </c>
      <c r="C46018" s="4" t="s">
        <v>42</v>
      </c>
      <c r="D46018" s="4">
        <v>1</v>
      </c>
      <c r="E46018" s="10">
        <f>VLOOKUP(B46018,orders!$A$1:$C$21351,2,FALSE)</f>
        <v>42347</v>
      </c>
      <c r="F46018" s="10" t="str">
        <f t="shared" si="2154"/>
        <v>Dec</v>
      </c>
      <c r="G46018" s="10" t="str">
        <f t="shared" si="2155"/>
        <v>Wed</v>
      </c>
      <c r="H46018" s="12">
        <f>VLOOKUP(B46018,orders!$A$1:$C$21351,3,FALSE)</f>
        <v>0.83515046296296291</v>
      </c>
      <c r="I46018" t="str">
        <f>VLOOKUP(C46018,pizzas!$A$1:$D$97,2,)</f>
        <v>sicilian</v>
      </c>
      <c r="J46018" t="str">
        <f>VLOOKUP(C46018,pizzas!$A$1:$D$97,3,)</f>
        <v>L</v>
      </c>
      <c r="K46018">
        <f>VLOOKUP(C46018,pizzas!$A$1:$D$97,4,)</f>
        <v>20.25</v>
      </c>
      <c r="L46018">
        <f t="shared" si="2156"/>
        <v>20.25</v>
      </c>
      <c r="M46018" t="str">
        <f>VLOOKUP(I46018,Pizza_types!$A$1:$D$33,2,)</f>
        <v>The Sicilian Pizza</v>
      </c>
      <c r="N46018" t="str">
        <f>VLOOKUP(I46018,Pizza_types!$A$1:$D$33,3,)</f>
        <v>Supreme</v>
      </c>
      <c r="O46018" t="str">
        <f>VLOOKUP(I46018,Pizza_types!$A$1:$D$33,4,)</f>
        <v>Coarse Sicilian Salami, Tomatoes, Green Olives, Luganega Sausage, Onions, Garlic</v>
      </c>
    </row>
    <row r="46019" spans="1:15" x14ac:dyDescent="0.3">
      <c r="A46019" s="4">
        <v>46018</v>
      </c>
      <c r="B46019" s="4">
        <v>20200</v>
      </c>
      <c r="C46019" s="4" t="s">
        <v>33</v>
      </c>
      <c r="D46019" s="4">
        <v>1</v>
      </c>
      <c r="E46019" s="10">
        <f>VLOOKUP(B46019,orders!$A$1:$C$21351,2,FALSE)</f>
        <v>42347</v>
      </c>
      <c r="F46019" s="10" t="str">
        <f t="shared" ref="F46019:F46082" si="2157">TEXT(E46019,"MMM")</f>
        <v>Dec</v>
      </c>
      <c r="G46019" s="10" t="str">
        <f t="shared" ref="G46019:G46082" si="2158">TEXT(E46019,"DDD")</f>
        <v>Wed</v>
      </c>
      <c r="H46019" s="12">
        <f>VLOOKUP(B46019,orders!$A$1:$C$21351,3,FALSE)</f>
        <v>0.83724537037037039</v>
      </c>
      <c r="I46019" t="str">
        <f>VLOOKUP(C46019,pizzas!$A$1:$D$97,2,)</f>
        <v>four_cheese</v>
      </c>
      <c r="J46019" t="str">
        <f>VLOOKUP(C46019,pizzas!$A$1:$D$97,3,)</f>
        <v>L</v>
      </c>
      <c r="K46019">
        <f>VLOOKUP(C46019,pizzas!$A$1:$D$97,4,)</f>
        <v>17.95</v>
      </c>
      <c r="L46019">
        <f t="shared" ref="L46019:L46082" si="2159">K46019*D46019</f>
        <v>17.95</v>
      </c>
      <c r="M46019" t="str">
        <f>VLOOKUP(I46019,Pizza_types!$A$1:$D$33,2,)</f>
        <v>The Four Cheese Pizza</v>
      </c>
      <c r="N46019" t="str">
        <f>VLOOKUP(I46019,Pizza_types!$A$1:$D$33,3,)</f>
        <v>Veggie</v>
      </c>
      <c r="O46019" t="str">
        <f>VLOOKUP(I46019,Pizza_types!$A$1:$D$33,4,)</f>
        <v>Ricotta Cheese, Gorgonzola Piccante Cheese, Mozzarella Cheese, Parmigiano Reggiano Cheese, Garlic</v>
      </c>
    </row>
    <row r="46020" spans="1:15" x14ac:dyDescent="0.3">
      <c r="A46020" s="4">
        <v>46019</v>
      </c>
      <c r="B46020" s="4">
        <v>20200</v>
      </c>
      <c r="C46020" s="4" t="s">
        <v>4</v>
      </c>
      <c r="D46020" s="4">
        <v>1</v>
      </c>
      <c r="E46020" s="10">
        <f>VLOOKUP(B46020,orders!$A$1:$C$21351,2,FALSE)</f>
        <v>42347</v>
      </c>
      <c r="F46020" s="10" t="str">
        <f t="shared" si="2157"/>
        <v>Dec</v>
      </c>
      <c r="G46020" s="10" t="str">
        <f t="shared" si="2158"/>
        <v>Wed</v>
      </c>
      <c r="H46020" s="12">
        <f>VLOOKUP(B46020,orders!$A$1:$C$21351,3,FALSE)</f>
        <v>0.83724537037037039</v>
      </c>
      <c r="I46020" t="str">
        <f>VLOOKUP(C46020,pizzas!$A$1:$D$97,2,)</f>
        <v>hawaiian</v>
      </c>
      <c r="J46020" t="str">
        <f>VLOOKUP(C46020,pizzas!$A$1:$D$97,3,)</f>
        <v>M</v>
      </c>
      <c r="K46020">
        <f>VLOOKUP(C46020,pizzas!$A$1:$D$97,4,)</f>
        <v>13.25</v>
      </c>
      <c r="L46020">
        <f t="shared" si="2159"/>
        <v>13.25</v>
      </c>
      <c r="M46020" t="str">
        <f>VLOOKUP(I46020,Pizza_types!$A$1:$D$33,2,)</f>
        <v>The Hawaiian Pizza</v>
      </c>
      <c r="N46020" t="str">
        <f>VLOOKUP(I46020,Pizza_types!$A$1:$D$33,3,)</f>
        <v>Classic</v>
      </c>
      <c r="O46020" t="str">
        <f>VLOOKUP(I46020,Pizza_types!$A$1:$D$33,4,)</f>
        <v>Sliced Ham, Pineapple, Mozzarella Cheese</v>
      </c>
    </row>
    <row r="46021" spans="1:15" x14ac:dyDescent="0.3">
      <c r="A46021" s="4">
        <v>46020</v>
      </c>
      <c r="B46021" s="4">
        <v>20200</v>
      </c>
      <c r="C46021" s="4" t="s">
        <v>70</v>
      </c>
      <c r="D46021" s="4">
        <v>1</v>
      </c>
      <c r="E46021" s="10">
        <f>VLOOKUP(B46021,orders!$A$1:$C$21351,2,FALSE)</f>
        <v>42347</v>
      </c>
      <c r="F46021" s="10" t="str">
        <f t="shared" si="2157"/>
        <v>Dec</v>
      </c>
      <c r="G46021" s="10" t="str">
        <f t="shared" si="2158"/>
        <v>Wed</v>
      </c>
      <c r="H46021" s="12">
        <f>VLOOKUP(B46021,orders!$A$1:$C$21351,3,FALSE)</f>
        <v>0.83724537037037039</v>
      </c>
      <c r="I46021" t="str">
        <f>VLOOKUP(C46021,pizzas!$A$1:$D$97,2,)</f>
        <v>pep_msh_pep</v>
      </c>
      <c r="J46021" t="str">
        <f>VLOOKUP(C46021,pizzas!$A$1:$D$97,3,)</f>
        <v>M</v>
      </c>
      <c r="K46021">
        <f>VLOOKUP(C46021,pizzas!$A$1:$D$97,4,)</f>
        <v>14.5</v>
      </c>
      <c r="L46021">
        <f t="shared" si="2159"/>
        <v>14.5</v>
      </c>
      <c r="M46021" t="str">
        <f>VLOOKUP(I46021,Pizza_types!$A$1:$D$33,2,)</f>
        <v>The Pepperoni, Mushroom, and Peppers Pizza</v>
      </c>
      <c r="N46021" t="str">
        <f>VLOOKUP(I46021,Pizza_types!$A$1:$D$33,3,)</f>
        <v>Classic</v>
      </c>
      <c r="O46021" t="str">
        <f>VLOOKUP(I46021,Pizza_types!$A$1:$D$33,4,)</f>
        <v>Pepperoni, Mushrooms, Green Peppers</v>
      </c>
    </row>
    <row r="46022" spans="1:15" x14ac:dyDescent="0.3">
      <c r="A46022" s="4">
        <v>46021</v>
      </c>
      <c r="B46022" s="4">
        <v>20201</v>
      </c>
      <c r="C46022" s="4" t="s">
        <v>88</v>
      </c>
      <c r="D46022" s="4">
        <v>1</v>
      </c>
      <c r="E46022" s="10">
        <f>VLOOKUP(B46022,orders!$A$1:$C$21351,2,FALSE)</f>
        <v>42347</v>
      </c>
      <c r="F46022" s="10" t="str">
        <f t="shared" si="2157"/>
        <v>Dec</v>
      </c>
      <c r="G46022" s="10" t="str">
        <f t="shared" si="2158"/>
        <v>Wed</v>
      </c>
      <c r="H46022" s="12">
        <f>VLOOKUP(B46022,orders!$A$1:$C$21351,3,FALSE)</f>
        <v>0.83835648148148145</v>
      </c>
      <c r="I46022" t="str">
        <f>VLOOKUP(C46022,pizzas!$A$1:$D$97,2,)</f>
        <v>ckn_alfredo</v>
      </c>
      <c r="J46022" t="str">
        <f>VLOOKUP(C46022,pizzas!$A$1:$D$97,3,)</f>
        <v>L</v>
      </c>
      <c r="K46022">
        <f>VLOOKUP(C46022,pizzas!$A$1:$D$97,4,)</f>
        <v>20.75</v>
      </c>
      <c r="L46022">
        <f t="shared" si="2159"/>
        <v>20.75</v>
      </c>
      <c r="M46022" t="str">
        <f>VLOOKUP(I46022,Pizza_types!$A$1:$D$33,2,)</f>
        <v>The Chicken Alfredo Pizza</v>
      </c>
      <c r="N46022" t="str">
        <f>VLOOKUP(I46022,Pizza_types!$A$1:$D$33,3,)</f>
        <v>Chicken</v>
      </c>
      <c r="O46022" t="str">
        <f>VLOOKUP(I46022,Pizza_types!$A$1:$D$33,4,)</f>
        <v>Chicken, Red Onions, Red Peppers, Mushrooms, Asiago Cheese, Alfredo Sauce</v>
      </c>
    </row>
    <row r="46023" spans="1:15" x14ac:dyDescent="0.3">
      <c r="A46023" s="4">
        <v>46022</v>
      </c>
      <c r="B46023" s="4">
        <v>20202</v>
      </c>
      <c r="C46023" s="4" t="s">
        <v>33</v>
      </c>
      <c r="D46023" s="4">
        <v>1</v>
      </c>
      <c r="E46023" s="10">
        <f>VLOOKUP(B46023,orders!$A$1:$C$21351,2,FALSE)</f>
        <v>42347</v>
      </c>
      <c r="F46023" s="10" t="str">
        <f t="shared" si="2157"/>
        <v>Dec</v>
      </c>
      <c r="G46023" s="10" t="str">
        <f t="shared" si="2158"/>
        <v>Wed</v>
      </c>
      <c r="H46023" s="12">
        <f>VLOOKUP(B46023,orders!$A$1:$C$21351,3,FALSE)</f>
        <v>0.85210648148148149</v>
      </c>
      <c r="I46023" t="str">
        <f>VLOOKUP(C46023,pizzas!$A$1:$D$97,2,)</f>
        <v>four_cheese</v>
      </c>
      <c r="J46023" t="str">
        <f>VLOOKUP(C46023,pizzas!$A$1:$D$97,3,)</f>
        <v>L</v>
      </c>
      <c r="K46023">
        <f>VLOOKUP(C46023,pizzas!$A$1:$D$97,4,)</f>
        <v>17.95</v>
      </c>
      <c r="L46023">
        <f t="shared" si="2159"/>
        <v>17.95</v>
      </c>
      <c r="M46023" t="str">
        <f>VLOOKUP(I46023,Pizza_types!$A$1:$D$33,2,)</f>
        <v>The Four Cheese Pizza</v>
      </c>
      <c r="N46023" t="str">
        <f>VLOOKUP(I46023,Pizza_types!$A$1:$D$33,3,)</f>
        <v>Veggie</v>
      </c>
      <c r="O46023" t="str">
        <f>VLOOKUP(I46023,Pizza_types!$A$1:$D$33,4,)</f>
        <v>Ricotta Cheese, Gorgonzola Piccante Cheese, Mozzarella Cheese, Parmigiano Reggiano Cheese, Garlic</v>
      </c>
    </row>
    <row r="46024" spans="1:15" x14ac:dyDescent="0.3">
      <c r="A46024" s="4">
        <v>46023</v>
      </c>
      <c r="B46024" s="4">
        <v>20202</v>
      </c>
      <c r="C46024" s="4" t="s">
        <v>16</v>
      </c>
      <c r="D46024" s="4">
        <v>1</v>
      </c>
      <c r="E46024" s="10">
        <f>VLOOKUP(B46024,orders!$A$1:$C$21351,2,FALSE)</f>
        <v>42347</v>
      </c>
      <c r="F46024" s="10" t="str">
        <f t="shared" si="2157"/>
        <v>Dec</v>
      </c>
      <c r="G46024" s="10" t="str">
        <f t="shared" si="2158"/>
        <v>Wed</v>
      </c>
      <c r="H46024" s="12">
        <f>VLOOKUP(B46024,orders!$A$1:$C$21351,3,FALSE)</f>
        <v>0.85210648148148149</v>
      </c>
      <c r="I46024" t="str">
        <f>VLOOKUP(C46024,pizzas!$A$1:$D$97,2,)</f>
        <v>green_garden</v>
      </c>
      <c r="J46024" t="str">
        <f>VLOOKUP(C46024,pizzas!$A$1:$D$97,3,)</f>
        <v>S</v>
      </c>
      <c r="K46024">
        <f>VLOOKUP(C46024,pizzas!$A$1:$D$97,4,)</f>
        <v>12</v>
      </c>
      <c r="L46024">
        <f t="shared" si="2159"/>
        <v>12</v>
      </c>
      <c r="M46024" t="str">
        <f>VLOOKUP(I46024,Pizza_types!$A$1:$D$33,2,)</f>
        <v>The Green Garden Pizza</v>
      </c>
      <c r="N46024" t="str">
        <f>VLOOKUP(I46024,Pizza_types!$A$1:$D$33,3,)</f>
        <v>Veggie</v>
      </c>
      <c r="O46024" t="str">
        <f>VLOOKUP(I46024,Pizza_types!$A$1:$D$33,4,)</f>
        <v>Spinach, Mushrooms, Tomatoes, Green Olives, Feta Cheese</v>
      </c>
    </row>
    <row r="46025" spans="1:15" x14ac:dyDescent="0.3">
      <c r="A46025" s="4">
        <v>46024</v>
      </c>
      <c r="B46025" s="4">
        <v>20202</v>
      </c>
      <c r="C46025" s="4" t="s">
        <v>55</v>
      </c>
      <c r="D46025" s="4">
        <v>1</v>
      </c>
      <c r="E46025" s="10">
        <f>VLOOKUP(B46025,orders!$A$1:$C$21351,2,FALSE)</f>
        <v>42347</v>
      </c>
      <c r="F46025" s="10" t="str">
        <f t="shared" si="2157"/>
        <v>Dec</v>
      </c>
      <c r="G46025" s="10" t="str">
        <f t="shared" si="2158"/>
        <v>Wed</v>
      </c>
      <c r="H46025" s="12">
        <f>VLOOKUP(B46025,orders!$A$1:$C$21351,3,FALSE)</f>
        <v>0.85210648148148149</v>
      </c>
      <c r="I46025" t="str">
        <f>VLOOKUP(C46025,pizzas!$A$1:$D$97,2,)</f>
        <v>hawaiian</v>
      </c>
      <c r="J46025" t="str">
        <f>VLOOKUP(C46025,pizzas!$A$1:$D$97,3,)</f>
        <v>S</v>
      </c>
      <c r="K46025">
        <f>VLOOKUP(C46025,pizzas!$A$1:$D$97,4,)</f>
        <v>10.5</v>
      </c>
      <c r="L46025">
        <f t="shared" si="2159"/>
        <v>10.5</v>
      </c>
      <c r="M46025" t="str">
        <f>VLOOKUP(I46025,Pizza_types!$A$1:$D$33,2,)</f>
        <v>The Hawaiian Pizza</v>
      </c>
      <c r="N46025" t="str">
        <f>VLOOKUP(I46025,Pizza_types!$A$1:$D$33,3,)</f>
        <v>Classic</v>
      </c>
      <c r="O46025" t="str">
        <f>VLOOKUP(I46025,Pizza_types!$A$1:$D$33,4,)</f>
        <v>Sliced Ham, Pineapple, Mozzarella Cheese</v>
      </c>
    </row>
    <row r="46026" spans="1:15" x14ac:dyDescent="0.3">
      <c r="A46026" s="4">
        <v>46025</v>
      </c>
      <c r="B46026" s="4">
        <v>20202</v>
      </c>
      <c r="C46026" s="4" t="s">
        <v>85</v>
      </c>
      <c r="D46026" s="4">
        <v>1</v>
      </c>
      <c r="E46026" s="10">
        <f>VLOOKUP(B46026,orders!$A$1:$C$21351,2,FALSE)</f>
        <v>42347</v>
      </c>
      <c r="F46026" s="10" t="str">
        <f t="shared" si="2157"/>
        <v>Dec</v>
      </c>
      <c r="G46026" s="10" t="str">
        <f t="shared" si="2158"/>
        <v>Wed</v>
      </c>
      <c r="H46026" s="12">
        <f>VLOOKUP(B46026,orders!$A$1:$C$21351,3,FALSE)</f>
        <v>0.85210648148148149</v>
      </c>
      <c r="I46026" t="str">
        <f>VLOOKUP(C46026,pizzas!$A$1:$D$97,2,)</f>
        <v>napolitana</v>
      </c>
      <c r="J46026" t="str">
        <f>VLOOKUP(C46026,pizzas!$A$1:$D$97,3,)</f>
        <v>M</v>
      </c>
      <c r="K46026">
        <f>VLOOKUP(C46026,pizzas!$A$1:$D$97,4,)</f>
        <v>16</v>
      </c>
      <c r="L46026">
        <f t="shared" si="2159"/>
        <v>16</v>
      </c>
      <c r="M46026" t="str">
        <f>VLOOKUP(I46026,Pizza_types!$A$1:$D$33,2,)</f>
        <v>The Napolitana Pizza</v>
      </c>
      <c r="N46026" t="str">
        <f>VLOOKUP(I46026,Pizza_types!$A$1:$D$33,3,)</f>
        <v>Classic</v>
      </c>
      <c r="O46026" t="str">
        <f>VLOOKUP(I46026,Pizza_types!$A$1:$D$33,4,)</f>
        <v>Tomatoes, Anchovies, Green Olives, Red Onions, Garlic</v>
      </c>
    </row>
    <row r="46027" spans="1:15" x14ac:dyDescent="0.3">
      <c r="A46027" s="4">
        <v>46026</v>
      </c>
      <c r="B46027" s="4">
        <v>20203</v>
      </c>
      <c r="C46027" s="4" t="s">
        <v>9</v>
      </c>
      <c r="D46027" s="4">
        <v>1</v>
      </c>
      <c r="E46027" s="10">
        <f>VLOOKUP(B46027,orders!$A$1:$C$21351,2,FALSE)</f>
        <v>42347</v>
      </c>
      <c r="F46027" s="10" t="str">
        <f t="shared" si="2157"/>
        <v>Dec</v>
      </c>
      <c r="G46027" s="10" t="str">
        <f t="shared" si="2158"/>
        <v>Wed</v>
      </c>
      <c r="H46027" s="12">
        <f>VLOOKUP(B46027,orders!$A$1:$C$21351,3,FALSE)</f>
        <v>0.85728009259259264</v>
      </c>
      <c r="I46027" t="str">
        <f>VLOOKUP(C46027,pizzas!$A$1:$D$97,2,)</f>
        <v>thai_ckn</v>
      </c>
      <c r="J46027" t="str">
        <f>VLOOKUP(C46027,pizzas!$A$1:$D$97,3,)</f>
        <v>L</v>
      </c>
      <c r="K46027">
        <f>VLOOKUP(C46027,pizzas!$A$1:$D$97,4,)</f>
        <v>20.75</v>
      </c>
      <c r="L46027">
        <f t="shared" si="2159"/>
        <v>20.75</v>
      </c>
      <c r="M46027" t="str">
        <f>VLOOKUP(I46027,Pizza_types!$A$1:$D$33,2,)</f>
        <v>The Thai Chicken Pizza</v>
      </c>
      <c r="N46027" t="str">
        <f>VLOOKUP(I46027,Pizza_types!$A$1:$D$33,3,)</f>
        <v>Chicken</v>
      </c>
      <c r="O46027" t="str">
        <f>VLOOKUP(I46027,Pizza_types!$A$1:$D$33,4,)</f>
        <v>Chicken, Pineapple, Tomatoes, Red Peppers, Thai Sweet Chilli Sauce</v>
      </c>
    </row>
    <row r="46028" spans="1:15" x14ac:dyDescent="0.3">
      <c r="A46028" s="4">
        <v>46027</v>
      </c>
      <c r="B46028" s="4">
        <v>20204</v>
      </c>
      <c r="C46028" s="4" t="s">
        <v>25</v>
      </c>
      <c r="D46028" s="4">
        <v>1</v>
      </c>
      <c r="E46028" s="10">
        <f>VLOOKUP(B46028,orders!$A$1:$C$21351,2,FALSE)</f>
        <v>42347</v>
      </c>
      <c r="F46028" s="10" t="str">
        <f t="shared" si="2157"/>
        <v>Dec</v>
      </c>
      <c r="G46028" s="10" t="str">
        <f t="shared" si="2158"/>
        <v>Wed</v>
      </c>
      <c r="H46028" s="12">
        <f>VLOOKUP(B46028,orders!$A$1:$C$21351,3,FALSE)</f>
        <v>0.85896990740740742</v>
      </c>
      <c r="I46028" t="str">
        <f>VLOOKUP(C46028,pizzas!$A$1:$D$97,2,)</f>
        <v>bbq_ckn</v>
      </c>
      <c r="J46028" t="str">
        <f>VLOOKUP(C46028,pizzas!$A$1:$D$97,3,)</f>
        <v>L</v>
      </c>
      <c r="K46028">
        <f>VLOOKUP(C46028,pizzas!$A$1:$D$97,4,)</f>
        <v>20.75</v>
      </c>
      <c r="L46028">
        <f t="shared" si="2159"/>
        <v>20.75</v>
      </c>
      <c r="M46028" t="str">
        <f>VLOOKUP(I46028,Pizza_types!$A$1:$D$33,2,)</f>
        <v>The Barbecue Chicken Pizza</v>
      </c>
      <c r="N46028" t="str">
        <f>VLOOKUP(I46028,Pizza_types!$A$1:$D$33,3,)</f>
        <v>Chicken</v>
      </c>
      <c r="O46028" t="str">
        <f>VLOOKUP(I46028,Pizza_types!$A$1:$D$33,4,)</f>
        <v>Barbecued Chicken, Red Peppers, Green Peppers, Tomatoes, Red Onions, Barbecue Sauce</v>
      </c>
    </row>
    <row r="46029" spans="1:15" x14ac:dyDescent="0.3">
      <c r="A46029" s="4">
        <v>46028</v>
      </c>
      <c r="B46029" s="4">
        <v>20204</v>
      </c>
      <c r="C46029" s="4" t="s">
        <v>46</v>
      </c>
      <c r="D46029" s="4">
        <v>2</v>
      </c>
      <c r="E46029" s="10">
        <f>VLOOKUP(B46029,orders!$A$1:$C$21351,2,FALSE)</f>
        <v>42347</v>
      </c>
      <c r="F46029" s="10" t="str">
        <f t="shared" si="2157"/>
        <v>Dec</v>
      </c>
      <c r="G46029" s="10" t="str">
        <f t="shared" si="2158"/>
        <v>Wed</v>
      </c>
      <c r="H46029" s="12">
        <f>VLOOKUP(B46029,orders!$A$1:$C$21351,3,FALSE)</f>
        <v>0.85896990740740742</v>
      </c>
      <c r="I46029" t="str">
        <f>VLOOKUP(C46029,pizzas!$A$1:$D$97,2,)</f>
        <v>pepperoni</v>
      </c>
      <c r="J46029" t="str">
        <f>VLOOKUP(C46029,pizzas!$A$1:$D$97,3,)</f>
        <v>M</v>
      </c>
      <c r="K46029">
        <f>VLOOKUP(C46029,pizzas!$A$1:$D$97,4,)</f>
        <v>12.5</v>
      </c>
      <c r="L46029">
        <f t="shared" si="2159"/>
        <v>25</v>
      </c>
      <c r="M46029" t="str">
        <f>VLOOKUP(I46029,Pizza_types!$A$1:$D$33,2,)</f>
        <v>The Pepperoni Pizza</v>
      </c>
      <c r="N46029" t="str">
        <f>VLOOKUP(I46029,Pizza_types!$A$1:$D$33,3,)</f>
        <v>Classic</v>
      </c>
      <c r="O46029" t="str">
        <f>VLOOKUP(I46029,Pizza_types!$A$1:$D$33,4,)</f>
        <v>Mozzarella Cheese, Pepperoni</v>
      </c>
    </row>
    <row r="46030" spans="1:15" x14ac:dyDescent="0.3">
      <c r="A46030" s="4">
        <v>46029</v>
      </c>
      <c r="B46030" s="4">
        <v>20204</v>
      </c>
      <c r="C46030" s="4" t="s">
        <v>92</v>
      </c>
      <c r="D46030" s="4">
        <v>1</v>
      </c>
      <c r="E46030" s="10">
        <f>VLOOKUP(B46030,orders!$A$1:$C$21351,2,FALSE)</f>
        <v>42347</v>
      </c>
      <c r="F46030" s="10" t="str">
        <f t="shared" si="2157"/>
        <v>Dec</v>
      </c>
      <c r="G46030" s="10" t="str">
        <f t="shared" si="2158"/>
        <v>Wed</v>
      </c>
      <c r="H46030" s="12">
        <f>VLOOKUP(B46030,orders!$A$1:$C$21351,3,FALSE)</f>
        <v>0.85896990740740742</v>
      </c>
      <c r="I46030" t="str">
        <f>VLOOKUP(C46030,pizzas!$A$1:$D$97,2,)</f>
        <v>soppressata</v>
      </c>
      <c r="J46030" t="str">
        <f>VLOOKUP(C46030,pizzas!$A$1:$D$97,3,)</f>
        <v>S</v>
      </c>
      <c r="K46030">
        <f>VLOOKUP(C46030,pizzas!$A$1:$D$97,4,)</f>
        <v>12.5</v>
      </c>
      <c r="L46030">
        <f t="shared" si="2159"/>
        <v>12.5</v>
      </c>
      <c r="M46030" t="str">
        <f>VLOOKUP(I46030,Pizza_types!$A$1:$D$33,2,)</f>
        <v>The Soppressata Pizza</v>
      </c>
      <c r="N46030" t="str">
        <f>VLOOKUP(I46030,Pizza_types!$A$1:$D$33,3,)</f>
        <v>Supreme</v>
      </c>
      <c r="O46030" t="str">
        <f>VLOOKUP(I46030,Pizza_types!$A$1:$D$33,4,)</f>
        <v>Soppressata Salami, Fontina Cheese, Mozzarella Cheese, Mushrooms, Garlic</v>
      </c>
    </row>
    <row r="46031" spans="1:15" x14ac:dyDescent="0.3">
      <c r="A46031" s="4">
        <v>46030</v>
      </c>
      <c r="B46031" s="4">
        <v>20205</v>
      </c>
      <c r="C46031" s="4" t="s">
        <v>29</v>
      </c>
      <c r="D46031" s="4">
        <v>1</v>
      </c>
      <c r="E46031" s="10">
        <f>VLOOKUP(B46031,orders!$A$1:$C$21351,2,FALSE)</f>
        <v>42347</v>
      </c>
      <c r="F46031" s="10" t="str">
        <f t="shared" si="2157"/>
        <v>Dec</v>
      </c>
      <c r="G46031" s="10" t="str">
        <f t="shared" si="2158"/>
        <v>Wed</v>
      </c>
      <c r="H46031" s="12">
        <f>VLOOKUP(B46031,orders!$A$1:$C$21351,3,FALSE)</f>
        <v>0.87410879629629634</v>
      </c>
      <c r="I46031" t="str">
        <f>VLOOKUP(C46031,pizzas!$A$1:$D$97,2,)</f>
        <v>cali_ckn</v>
      </c>
      <c r="J46031" t="str">
        <f>VLOOKUP(C46031,pizzas!$A$1:$D$97,3,)</f>
        <v>S</v>
      </c>
      <c r="K46031">
        <f>VLOOKUP(C46031,pizzas!$A$1:$D$97,4,)</f>
        <v>12.75</v>
      </c>
      <c r="L46031">
        <f t="shared" si="2159"/>
        <v>12.75</v>
      </c>
      <c r="M46031" t="str">
        <f>VLOOKUP(I46031,Pizza_types!$A$1:$D$33,2,)</f>
        <v>The California Chicken Pizza</v>
      </c>
      <c r="N46031" t="str">
        <f>VLOOKUP(I46031,Pizza_types!$A$1:$D$33,3,)</f>
        <v>Chicken</v>
      </c>
      <c r="O46031" t="str">
        <f>VLOOKUP(I46031,Pizza_types!$A$1:$D$33,4,)</f>
        <v>Chicken, Artichoke, Spinach, Garlic, Jalapeno Peppers, Fontina Cheese, Gouda Cheese</v>
      </c>
    </row>
    <row r="46032" spans="1:15" x14ac:dyDescent="0.3">
      <c r="A46032" s="4">
        <v>46031</v>
      </c>
      <c r="B46032" s="4">
        <v>20205</v>
      </c>
      <c r="C46032" s="4" t="s">
        <v>58</v>
      </c>
      <c r="D46032" s="4">
        <v>1</v>
      </c>
      <c r="E46032" s="10">
        <f>VLOOKUP(B46032,orders!$A$1:$C$21351,2,FALSE)</f>
        <v>42347</v>
      </c>
      <c r="F46032" s="10" t="str">
        <f t="shared" si="2157"/>
        <v>Dec</v>
      </c>
      <c r="G46032" s="10" t="str">
        <f t="shared" si="2158"/>
        <v>Wed</v>
      </c>
      <c r="H46032" s="12">
        <f>VLOOKUP(B46032,orders!$A$1:$C$21351,3,FALSE)</f>
        <v>0.87410879629629634</v>
      </c>
      <c r="I46032" t="str">
        <f>VLOOKUP(C46032,pizzas!$A$1:$D$97,2,)</f>
        <v>peppr_salami</v>
      </c>
      <c r="J46032" t="str">
        <f>VLOOKUP(C46032,pizzas!$A$1:$D$97,3,)</f>
        <v>L</v>
      </c>
      <c r="K46032">
        <f>VLOOKUP(C46032,pizzas!$A$1:$D$97,4,)</f>
        <v>20.75</v>
      </c>
      <c r="L46032">
        <f t="shared" si="2159"/>
        <v>20.75</v>
      </c>
      <c r="M46032" t="str">
        <f>VLOOKUP(I46032,Pizza_types!$A$1:$D$33,2,)</f>
        <v>The Pepper Salami Pizza</v>
      </c>
      <c r="N46032" t="str">
        <f>VLOOKUP(I46032,Pizza_types!$A$1:$D$33,3,)</f>
        <v>Supreme</v>
      </c>
      <c r="O46032" t="str">
        <f>VLOOKUP(I46032,Pizza_types!$A$1:$D$33,4,)</f>
        <v>Genoa Salami, Capocollo, Pepperoni, Tomatoes, Asiago Cheese, Garlic</v>
      </c>
    </row>
    <row r="46033" spans="1:15" x14ac:dyDescent="0.3">
      <c r="A46033" s="4">
        <v>46032</v>
      </c>
      <c r="B46033" s="4">
        <v>20206</v>
      </c>
      <c r="C46033" s="4" t="s">
        <v>53</v>
      </c>
      <c r="D46033" s="4">
        <v>1</v>
      </c>
      <c r="E46033" s="10">
        <f>VLOOKUP(B46033,orders!$A$1:$C$21351,2,FALSE)</f>
        <v>42347</v>
      </c>
      <c r="F46033" s="10" t="str">
        <f t="shared" si="2157"/>
        <v>Dec</v>
      </c>
      <c r="G46033" s="10" t="str">
        <f t="shared" si="2158"/>
        <v>Wed</v>
      </c>
      <c r="H46033" s="12">
        <f>VLOOKUP(B46033,orders!$A$1:$C$21351,3,FALSE)</f>
        <v>0.8759837962962963</v>
      </c>
      <c r="I46033" t="str">
        <f>VLOOKUP(C46033,pizzas!$A$1:$D$97,2,)</f>
        <v>green_garden</v>
      </c>
      <c r="J46033" t="str">
        <f>VLOOKUP(C46033,pizzas!$A$1:$D$97,3,)</f>
        <v>M</v>
      </c>
      <c r="K46033">
        <f>VLOOKUP(C46033,pizzas!$A$1:$D$97,4,)</f>
        <v>16</v>
      </c>
      <c r="L46033">
        <f t="shared" si="2159"/>
        <v>16</v>
      </c>
      <c r="M46033" t="str">
        <f>VLOOKUP(I46033,Pizza_types!$A$1:$D$33,2,)</f>
        <v>The Green Garden Pizza</v>
      </c>
      <c r="N46033" t="str">
        <f>VLOOKUP(I46033,Pizza_types!$A$1:$D$33,3,)</f>
        <v>Veggie</v>
      </c>
      <c r="O46033" t="str">
        <f>VLOOKUP(I46033,Pizza_types!$A$1:$D$33,4,)</f>
        <v>Spinach, Mushrooms, Tomatoes, Green Olives, Feta Cheese</v>
      </c>
    </row>
    <row r="46034" spans="1:15" x14ac:dyDescent="0.3">
      <c r="A46034" s="4">
        <v>46033</v>
      </c>
      <c r="B46034" s="4">
        <v>20207</v>
      </c>
      <c r="C46034" s="4" t="s">
        <v>20</v>
      </c>
      <c r="D46034" s="4">
        <v>1</v>
      </c>
      <c r="E46034" s="10">
        <f>VLOOKUP(B46034,orders!$A$1:$C$21351,2,FALSE)</f>
        <v>42347</v>
      </c>
      <c r="F46034" s="10" t="str">
        <f t="shared" si="2157"/>
        <v>Dec</v>
      </c>
      <c r="G46034" s="10" t="str">
        <f t="shared" si="2158"/>
        <v>Wed</v>
      </c>
      <c r="H46034" s="12">
        <f>VLOOKUP(B46034,orders!$A$1:$C$21351,3,FALSE)</f>
        <v>0.87792824074074072</v>
      </c>
      <c r="I46034" t="str">
        <f>VLOOKUP(C46034,pizzas!$A$1:$D$97,2,)</f>
        <v>spicy_ital</v>
      </c>
      <c r="J46034" t="str">
        <f>VLOOKUP(C46034,pizzas!$A$1:$D$97,3,)</f>
        <v>L</v>
      </c>
      <c r="K46034">
        <f>VLOOKUP(C46034,pizzas!$A$1:$D$97,4,)</f>
        <v>20.75</v>
      </c>
      <c r="L46034">
        <f t="shared" si="2159"/>
        <v>20.75</v>
      </c>
      <c r="M46034" t="str">
        <f>VLOOKUP(I46034,Pizza_types!$A$1:$D$33,2,)</f>
        <v>The Spicy Italian Pizza</v>
      </c>
      <c r="N46034" t="str">
        <f>VLOOKUP(I46034,Pizza_types!$A$1:$D$33,3,)</f>
        <v>Supreme</v>
      </c>
      <c r="O46034" t="str">
        <f>VLOOKUP(I46034,Pizza_types!$A$1:$D$33,4,)</f>
        <v>Capocollo, Tomatoes, Goat Cheese, Artichokes, Peperoncini verdi, Garlic</v>
      </c>
    </row>
    <row r="46035" spans="1:15" x14ac:dyDescent="0.3">
      <c r="A46035" s="4">
        <v>46034</v>
      </c>
      <c r="B46035" s="4">
        <v>20207</v>
      </c>
      <c r="C46035" s="4" t="s">
        <v>49</v>
      </c>
      <c r="D46035" s="4">
        <v>1</v>
      </c>
      <c r="E46035" s="10">
        <f>VLOOKUP(B46035,orders!$A$1:$C$21351,2,FALSE)</f>
        <v>42347</v>
      </c>
      <c r="F46035" s="10" t="str">
        <f t="shared" si="2157"/>
        <v>Dec</v>
      </c>
      <c r="G46035" s="10" t="str">
        <f t="shared" si="2158"/>
        <v>Wed</v>
      </c>
      <c r="H46035" s="12">
        <f>VLOOKUP(B46035,orders!$A$1:$C$21351,3,FALSE)</f>
        <v>0.87792824074074072</v>
      </c>
      <c r="I46035" t="str">
        <f>VLOOKUP(C46035,pizzas!$A$1:$D$97,2,)</f>
        <v>veggie_veg</v>
      </c>
      <c r="J46035" t="str">
        <f>VLOOKUP(C46035,pizzas!$A$1:$D$97,3,)</f>
        <v>L</v>
      </c>
      <c r="K46035">
        <f>VLOOKUP(C46035,pizzas!$A$1:$D$97,4,)</f>
        <v>20.25</v>
      </c>
      <c r="L46035">
        <f t="shared" si="2159"/>
        <v>20.25</v>
      </c>
      <c r="M46035" t="str">
        <f>VLOOKUP(I46035,Pizza_types!$A$1:$D$33,2,)</f>
        <v>The Vegetables + Vegetables Pizza</v>
      </c>
      <c r="N46035" t="str">
        <f>VLOOKUP(I46035,Pizza_types!$A$1:$D$33,3,)</f>
        <v>Veggie</v>
      </c>
      <c r="O46035" t="str">
        <f>VLOOKUP(I46035,Pizza_types!$A$1:$D$33,4,)</f>
        <v>Mushrooms, Tomatoes, Red Peppers, Green Peppers, Red Onions, Zucchini, Spinach, Garlic</v>
      </c>
    </row>
    <row r="46036" spans="1:15" x14ac:dyDescent="0.3">
      <c r="A46036" s="4">
        <v>46035</v>
      </c>
      <c r="B46036" s="4">
        <v>20208</v>
      </c>
      <c r="C46036" s="4" t="s">
        <v>29</v>
      </c>
      <c r="D46036" s="4">
        <v>1</v>
      </c>
      <c r="E46036" s="10">
        <f>VLOOKUP(B46036,orders!$A$1:$C$21351,2,FALSE)</f>
        <v>42347</v>
      </c>
      <c r="F46036" s="10" t="str">
        <f t="shared" si="2157"/>
        <v>Dec</v>
      </c>
      <c r="G46036" s="10" t="str">
        <f t="shared" si="2158"/>
        <v>Wed</v>
      </c>
      <c r="H46036" s="12">
        <f>VLOOKUP(B46036,orders!$A$1:$C$21351,3,FALSE)</f>
        <v>0.94780092592592591</v>
      </c>
      <c r="I46036" t="str">
        <f>VLOOKUP(C46036,pizzas!$A$1:$D$97,2,)</f>
        <v>cali_ckn</v>
      </c>
      <c r="J46036" t="str">
        <f>VLOOKUP(C46036,pizzas!$A$1:$D$97,3,)</f>
        <v>S</v>
      </c>
      <c r="K46036">
        <f>VLOOKUP(C46036,pizzas!$A$1:$D$97,4,)</f>
        <v>12.75</v>
      </c>
      <c r="L46036">
        <f t="shared" si="2159"/>
        <v>12.75</v>
      </c>
      <c r="M46036" t="str">
        <f>VLOOKUP(I46036,Pizza_types!$A$1:$D$33,2,)</f>
        <v>The California Chicken Pizza</v>
      </c>
      <c r="N46036" t="str">
        <f>VLOOKUP(I46036,Pizza_types!$A$1:$D$33,3,)</f>
        <v>Chicken</v>
      </c>
      <c r="O46036" t="str">
        <f>VLOOKUP(I46036,Pizza_types!$A$1:$D$33,4,)</f>
        <v>Chicken, Artichoke, Spinach, Garlic, Jalapeno Peppers, Fontina Cheese, Gouda Cheese</v>
      </c>
    </row>
    <row r="46037" spans="1:15" x14ac:dyDescent="0.3">
      <c r="A46037" s="4">
        <v>46036</v>
      </c>
      <c r="B46037" s="4">
        <v>20208</v>
      </c>
      <c r="C46037" s="4" t="s">
        <v>9</v>
      </c>
      <c r="D46037" s="4">
        <v>1</v>
      </c>
      <c r="E46037" s="10">
        <f>VLOOKUP(B46037,orders!$A$1:$C$21351,2,FALSE)</f>
        <v>42347</v>
      </c>
      <c r="F46037" s="10" t="str">
        <f t="shared" si="2157"/>
        <v>Dec</v>
      </c>
      <c r="G46037" s="10" t="str">
        <f t="shared" si="2158"/>
        <v>Wed</v>
      </c>
      <c r="H46037" s="12">
        <f>VLOOKUP(B46037,orders!$A$1:$C$21351,3,FALSE)</f>
        <v>0.94780092592592591</v>
      </c>
      <c r="I46037" t="str">
        <f>VLOOKUP(C46037,pizzas!$A$1:$D$97,2,)</f>
        <v>thai_ckn</v>
      </c>
      <c r="J46037" t="str">
        <f>VLOOKUP(C46037,pizzas!$A$1:$D$97,3,)</f>
        <v>L</v>
      </c>
      <c r="K46037">
        <f>VLOOKUP(C46037,pizzas!$A$1:$D$97,4,)</f>
        <v>20.75</v>
      </c>
      <c r="L46037">
        <f t="shared" si="2159"/>
        <v>20.75</v>
      </c>
      <c r="M46037" t="str">
        <f>VLOOKUP(I46037,Pizza_types!$A$1:$D$33,2,)</f>
        <v>The Thai Chicken Pizza</v>
      </c>
      <c r="N46037" t="str">
        <f>VLOOKUP(I46037,Pizza_types!$A$1:$D$33,3,)</f>
        <v>Chicken</v>
      </c>
      <c r="O46037" t="str">
        <f>VLOOKUP(I46037,Pizza_types!$A$1:$D$33,4,)</f>
        <v>Chicken, Pineapple, Tomatoes, Red Peppers, Thai Sweet Chilli Sauce</v>
      </c>
    </row>
    <row r="46038" spans="1:15" x14ac:dyDescent="0.3">
      <c r="A46038" s="4">
        <v>46037</v>
      </c>
      <c r="B46038" s="4">
        <v>20208</v>
      </c>
      <c r="C46038" s="4" t="s">
        <v>60</v>
      </c>
      <c r="D46038" s="4">
        <v>1</v>
      </c>
      <c r="E46038" s="10">
        <f>VLOOKUP(B46038,orders!$A$1:$C$21351,2,FALSE)</f>
        <v>42347</v>
      </c>
      <c r="F46038" s="10" t="str">
        <f t="shared" si="2157"/>
        <v>Dec</v>
      </c>
      <c r="G46038" s="10" t="str">
        <f t="shared" si="2158"/>
        <v>Wed</v>
      </c>
      <c r="H46038" s="12">
        <f>VLOOKUP(B46038,orders!$A$1:$C$21351,3,FALSE)</f>
        <v>0.94780092592592591</v>
      </c>
      <c r="I46038" t="str">
        <f>VLOOKUP(C46038,pizzas!$A$1:$D$97,2,)</f>
        <v>thai_ckn</v>
      </c>
      <c r="J46038" t="str">
        <f>VLOOKUP(C46038,pizzas!$A$1:$D$97,3,)</f>
        <v>M</v>
      </c>
      <c r="K46038">
        <f>VLOOKUP(C46038,pizzas!$A$1:$D$97,4,)</f>
        <v>16.75</v>
      </c>
      <c r="L46038">
        <f t="shared" si="2159"/>
        <v>16.75</v>
      </c>
      <c r="M46038" t="str">
        <f>VLOOKUP(I46038,Pizza_types!$A$1:$D$33,2,)</f>
        <v>The Thai Chicken Pizza</v>
      </c>
      <c r="N46038" t="str">
        <f>VLOOKUP(I46038,Pizza_types!$A$1:$D$33,3,)</f>
        <v>Chicken</v>
      </c>
      <c r="O46038" t="str">
        <f>VLOOKUP(I46038,Pizza_types!$A$1:$D$33,4,)</f>
        <v>Chicken, Pineapple, Tomatoes, Red Peppers, Thai Sweet Chilli Sauce</v>
      </c>
    </row>
    <row r="46039" spans="1:15" x14ac:dyDescent="0.3">
      <c r="A46039" s="4">
        <v>46038</v>
      </c>
      <c r="B46039" s="4">
        <v>20209</v>
      </c>
      <c r="C46039" s="4" t="s">
        <v>10</v>
      </c>
      <c r="D46039" s="4">
        <v>1</v>
      </c>
      <c r="E46039" s="10">
        <f>VLOOKUP(B46039,orders!$A$1:$C$21351,2,FALSE)</f>
        <v>42348</v>
      </c>
      <c r="F46039" s="10" t="str">
        <f t="shared" si="2157"/>
        <v>Dec</v>
      </c>
      <c r="G46039" s="10" t="str">
        <f t="shared" si="2158"/>
        <v>Thu</v>
      </c>
      <c r="H46039" s="12">
        <f>VLOOKUP(B46039,orders!$A$1:$C$21351,3,FALSE)</f>
        <v>0.4755787037037037</v>
      </c>
      <c r="I46039" t="str">
        <f>VLOOKUP(C46039,pizzas!$A$1:$D$97,2,)</f>
        <v>ital_supr</v>
      </c>
      <c r="J46039" t="str">
        <f>VLOOKUP(C46039,pizzas!$A$1:$D$97,3,)</f>
        <v>M</v>
      </c>
      <c r="K46039">
        <f>VLOOKUP(C46039,pizzas!$A$1:$D$97,4,)</f>
        <v>16.5</v>
      </c>
      <c r="L46039">
        <f t="shared" si="2159"/>
        <v>16.5</v>
      </c>
      <c r="M46039" t="str">
        <f>VLOOKUP(I46039,Pizza_types!$A$1:$D$33,2,)</f>
        <v>The Italian Supreme Pizza</v>
      </c>
      <c r="N46039" t="str">
        <f>VLOOKUP(I46039,Pizza_types!$A$1:$D$33,3,)</f>
        <v>Supreme</v>
      </c>
      <c r="O46039" t="str">
        <f>VLOOKUP(I46039,Pizza_types!$A$1:$D$33,4,)</f>
        <v>Calabrese Salami, Capocollo, Tomatoes, Red Onions, Green Olives, Garlic</v>
      </c>
    </row>
    <row r="46040" spans="1:15" x14ac:dyDescent="0.3">
      <c r="A46040" s="4">
        <v>46039</v>
      </c>
      <c r="B46040" s="4">
        <v>20210</v>
      </c>
      <c r="C46040" s="4" t="s">
        <v>92</v>
      </c>
      <c r="D46040" s="4">
        <v>1</v>
      </c>
      <c r="E46040" s="10">
        <f>VLOOKUP(B46040,orders!$A$1:$C$21351,2,FALSE)</f>
        <v>42348</v>
      </c>
      <c r="F46040" s="10" t="str">
        <f t="shared" si="2157"/>
        <v>Dec</v>
      </c>
      <c r="G46040" s="10" t="str">
        <f t="shared" si="2158"/>
        <v>Thu</v>
      </c>
      <c r="H46040" s="12">
        <f>VLOOKUP(B46040,orders!$A$1:$C$21351,3,FALSE)</f>
        <v>0.48292824074074076</v>
      </c>
      <c r="I46040" t="str">
        <f>VLOOKUP(C46040,pizzas!$A$1:$D$97,2,)</f>
        <v>soppressata</v>
      </c>
      <c r="J46040" t="str">
        <f>VLOOKUP(C46040,pizzas!$A$1:$D$97,3,)</f>
        <v>S</v>
      </c>
      <c r="K46040">
        <f>VLOOKUP(C46040,pizzas!$A$1:$D$97,4,)</f>
        <v>12.5</v>
      </c>
      <c r="L46040">
        <f t="shared" si="2159"/>
        <v>12.5</v>
      </c>
      <c r="M46040" t="str">
        <f>VLOOKUP(I46040,Pizza_types!$A$1:$D$33,2,)</f>
        <v>The Soppressata Pizza</v>
      </c>
      <c r="N46040" t="str">
        <f>VLOOKUP(I46040,Pizza_types!$A$1:$D$33,3,)</f>
        <v>Supreme</v>
      </c>
      <c r="O46040" t="str">
        <f>VLOOKUP(I46040,Pizza_types!$A$1:$D$33,4,)</f>
        <v>Soppressata Salami, Fontina Cheese, Mozzarella Cheese, Mushrooms, Garlic</v>
      </c>
    </row>
    <row r="46041" spans="1:15" x14ac:dyDescent="0.3">
      <c r="A46041" s="4">
        <v>46040</v>
      </c>
      <c r="B46041" s="4">
        <v>20211</v>
      </c>
      <c r="C46041" s="4" t="s">
        <v>58</v>
      </c>
      <c r="D46041" s="4">
        <v>1</v>
      </c>
      <c r="E46041" s="10">
        <f>VLOOKUP(B46041,orders!$A$1:$C$21351,2,FALSE)</f>
        <v>42348</v>
      </c>
      <c r="F46041" s="10" t="str">
        <f t="shared" si="2157"/>
        <v>Dec</v>
      </c>
      <c r="G46041" s="10" t="str">
        <f t="shared" si="2158"/>
        <v>Thu</v>
      </c>
      <c r="H46041" s="12">
        <f>VLOOKUP(B46041,orders!$A$1:$C$21351,3,FALSE)</f>
        <v>0.48491898148148149</v>
      </c>
      <c r="I46041" t="str">
        <f>VLOOKUP(C46041,pizzas!$A$1:$D$97,2,)</f>
        <v>peppr_salami</v>
      </c>
      <c r="J46041" t="str">
        <f>VLOOKUP(C46041,pizzas!$A$1:$D$97,3,)</f>
        <v>L</v>
      </c>
      <c r="K46041">
        <f>VLOOKUP(C46041,pizzas!$A$1:$D$97,4,)</f>
        <v>20.75</v>
      </c>
      <c r="L46041">
        <f t="shared" si="2159"/>
        <v>20.75</v>
      </c>
      <c r="M46041" t="str">
        <f>VLOOKUP(I46041,Pizza_types!$A$1:$D$33,2,)</f>
        <v>The Pepper Salami Pizza</v>
      </c>
      <c r="N46041" t="str">
        <f>VLOOKUP(I46041,Pizza_types!$A$1:$D$33,3,)</f>
        <v>Supreme</v>
      </c>
      <c r="O46041" t="str">
        <f>VLOOKUP(I46041,Pizza_types!$A$1:$D$33,4,)</f>
        <v>Genoa Salami, Capocollo, Pepperoni, Tomatoes, Asiago Cheese, Garlic</v>
      </c>
    </row>
    <row r="46042" spans="1:15" x14ac:dyDescent="0.3">
      <c r="A46042" s="4">
        <v>46041</v>
      </c>
      <c r="B46042" s="4">
        <v>20211</v>
      </c>
      <c r="C46042" s="4" t="s">
        <v>13</v>
      </c>
      <c r="D46042" s="4">
        <v>1</v>
      </c>
      <c r="E46042" s="10">
        <f>VLOOKUP(B46042,orders!$A$1:$C$21351,2,FALSE)</f>
        <v>42348</v>
      </c>
      <c r="F46042" s="10" t="str">
        <f t="shared" si="2157"/>
        <v>Dec</v>
      </c>
      <c r="G46042" s="10" t="str">
        <f t="shared" si="2158"/>
        <v>Thu</v>
      </c>
      <c r="H46042" s="12">
        <f>VLOOKUP(B46042,orders!$A$1:$C$21351,3,FALSE)</f>
        <v>0.48491898148148149</v>
      </c>
      <c r="I46042" t="str">
        <f>VLOOKUP(C46042,pizzas!$A$1:$D$97,2,)</f>
        <v>the_greek</v>
      </c>
      <c r="J46042" t="str">
        <f>VLOOKUP(C46042,pizzas!$A$1:$D$97,3,)</f>
        <v>S</v>
      </c>
      <c r="K46042">
        <f>VLOOKUP(C46042,pizzas!$A$1:$D$97,4,)</f>
        <v>12</v>
      </c>
      <c r="L46042">
        <f t="shared" si="2159"/>
        <v>12</v>
      </c>
      <c r="M46042" t="str">
        <f>VLOOKUP(I46042,Pizza_types!$A$1:$D$33,2,)</f>
        <v>The Greek Pizza</v>
      </c>
      <c r="N46042" t="str">
        <f>VLOOKUP(I46042,Pizza_types!$A$1:$D$33,3,)</f>
        <v>Classic</v>
      </c>
      <c r="O46042" t="str">
        <f>VLOOKUP(I46042,Pizza_types!$A$1:$D$33,4,)</f>
        <v>Kalamata Olives, Feta Cheese, Tomatoes, Garlic, Beef Chuck Roast, Red Onions</v>
      </c>
    </row>
    <row r="46043" spans="1:15" x14ac:dyDescent="0.3">
      <c r="A46043" s="4">
        <v>46042</v>
      </c>
      <c r="B46043" s="4">
        <v>20212</v>
      </c>
      <c r="C46043" s="4" t="s">
        <v>70</v>
      </c>
      <c r="D46043" s="4">
        <v>1</v>
      </c>
      <c r="E46043" s="10">
        <f>VLOOKUP(B46043,orders!$A$1:$C$21351,2,FALSE)</f>
        <v>42348</v>
      </c>
      <c r="F46043" s="10" t="str">
        <f t="shared" si="2157"/>
        <v>Dec</v>
      </c>
      <c r="G46043" s="10" t="str">
        <f t="shared" si="2158"/>
        <v>Thu</v>
      </c>
      <c r="H46043" s="12">
        <f>VLOOKUP(B46043,orders!$A$1:$C$21351,3,FALSE)</f>
        <v>0.48906250000000001</v>
      </c>
      <c r="I46043" t="str">
        <f>VLOOKUP(C46043,pizzas!$A$1:$D$97,2,)</f>
        <v>pep_msh_pep</v>
      </c>
      <c r="J46043" t="str">
        <f>VLOOKUP(C46043,pizzas!$A$1:$D$97,3,)</f>
        <v>M</v>
      </c>
      <c r="K46043">
        <f>VLOOKUP(C46043,pizzas!$A$1:$D$97,4,)</f>
        <v>14.5</v>
      </c>
      <c r="L46043">
        <f t="shared" si="2159"/>
        <v>14.5</v>
      </c>
      <c r="M46043" t="str">
        <f>VLOOKUP(I46043,Pizza_types!$A$1:$D$33,2,)</f>
        <v>The Pepperoni, Mushroom, and Peppers Pizza</v>
      </c>
      <c r="N46043" t="str">
        <f>VLOOKUP(I46043,Pizza_types!$A$1:$D$33,3,)</f>
        <v>Classic</v>
      </c>
      <c r="O46043" t="str">
        <f>VLOOKUP(I46043,Pizza_types!$A$1:$D$33,4,)</f>
        <v>Pepperoni, Mushrooms, Green Peppers</v>
      </c>
    </row>
    <row r="46044" spans="1:15" x14ac:dyDescent="0.3">
      <c r="A46044" s="4">
        <v>46043</v>
      </c>
      <c r="B46044" s="4">
        <v>20212</v>
      </c>
      <c r="C46044" s="4" t="s">
        <v>24</v>
      </c>
      <c r="D46044" s="4">
        <v>1</v>
      </c>
      <c r="E46044" s="10">
        <f>VLOOKUP(B46044,orders!$A$1:$C$21351,2,FALSE)</f>
        <v>42348</v>
      </c>
      <c r="F46044" s="10" t="str">
        <f t="shared" si="2157"/>
        <v>Dec</v>
      </c>
      <c r="G46044" s="10" t="str">
        <f t="shared" si="2158"/>
        <v>Thu</v>
      </c>
      <c r="H46044" s="12">
        <f>VLOOKUP(B46044,orders!$A$1:$C$21351,3,FALSE)</f>
        <v>0.48906250000000001</v>
      </c>
      <c r="I46044" t="str">
        <f>VLOOKUP(C46044,pizzas!$A$1:$D$97,2,)</f>
        <v>southw_ckn</v>
      </c>
      <c r="J46044" t="str">
        <f>VLOOKUP(C46044,pizzas!$A$1:$D$97,3,)</f>
        <v>L</v>
      </c>
      <c r="K46044">
        <f>VLOOKUP(C46044,pizzas!$A$1:$D$97,4,)</f>
        <v>20.75</v>
      </c>
      <c r="L46044">
        <f t="shared" si="2159"/>
        <v>20.75</v>
      </c>
      <c r="M46044" t="str">
        <f>VLOOKUP(I46044,Pizza_types!$A$1:$D$33,2,)</f>
        <v>The Southwest Chicken Pizza</v>
      </c>
      <c r="N46044" t="str">
        <f>VLOOKUP(I46044,Pizza_types!$A$1:$D$33,3,)</f>
        <v>Chicken</v>
      </c>
      <c r="O46044" t="str">
        <f>VLOOKUP(I46044,Pizza_types!$A$1:$D$33,4,)</f>
        <v>Chicken, Tomatoes, Red Peppers, Red Onions, Jalapeno Peppers, Corn, Cilantro, Chipotle Sauce</v>
      </c>
    </row>
    <row r="46045" spans="1:15" x14ac:dyDescent="0.3">
      <c r="A46045" s="4">
        <v>46044</v>
      </c>
      <c r="B46045" s="4">
        <v>20213</v>
      </c>
      <c r="C46045" s="4" t="s">
        <v>20</v>
      </c>
      <c r="D46045" s="4">
        <v>1</v>
      </c>
      <c r="E46045" s="10">
        <f>VLOOKUP(B46045,orders!$A$1:$C$21351,2,FALSE)</f>
        <v>42348</v>
      </c>
      <c r="F46045" s="10" t="str">
        <f t="shared" si="2157"/>
        <v>Dec</v>
      </c>
      <c r="G46045" s="10" t="str">
        <f t="shared" si="2158"/>
        <v>Thu</v>
      </c>
      <c r="H46045" s="12">
        <f>VLOOKUP(B46045,orders!$A$1:$C$21351,3,FALSE)</f>
        <v>0.4979513888888889</v>
      </c>
      <c r="I46045" t="str">
        <f>VLOOKUP(C46045,pizzas!$A$1:$D$97,2,)</f>
        <v>spicy_ital</v>
      </c>
      <c r="J46045" t="str">
        <f>VLOOKUP(C46045,pizzas!$A$1:$D$97,3,)</f>
        <v>L</v>
      </c>
      <c r="K46045">
        <f>VLOOKUP(C46045,pizzas!$A$1:$D$97,4,)</f>
        <v>20.75</v>
      </c>
      <c r="L46045">
        <f t="shared" si="2159"/>
        <v>20.75</v>
      </c>
      <c r="M46045" t="str">
        <f>VLOOKUP(I46045,Pizza_types!$A$1:$D$33,2,)</f>
        <v>The Spicy Italian Pizza</v>
      </c>
      <c r="N46045" t="str">
        <f>VLOOKUP(I46045,Pizza_types!$A$1:$D$33,3,)</f>
        <v>Supreme</v>
      </c>
      <c r="O46045" t="str">
        <f>VLOOKUP(I46045,Pizza_types!$A$1:$D$33,4,)</f>
        <v>Capocollo, Tomatoes, Goat Cheese, Artichokes, Peperoncini verdi, Garlic</v>
      </c>
    </row>
    <row r="46046" spans="1:15" x14ac:dyDescent="0.3">
      <c r="A46046" s="4">
        <v>46045</v>
      </c>
      <c r="B46046" s="4">
        <v>20214</v>
      </c>
      <c r="C46046" s="4" t="s">
        <v>57</v>
      </c>
      <c r="D46046" s="4">
        <v>1</v>
      </c>
      <c r="E46046" s="10">
        <f>VLOOKUP(B46046,orders!$A$1:$C$21351,2,FALSE)</f>
        <v>42348</v>
      </c>
      <c r="F46046" s="10" t="str">
        <f t="shared" si="2157"/>
        <v>Dec</v>
      </c>
      <c r="G46046" s="10" t="str">
        <f t="shared" si="2158"/>
        <v>Thu</v>
      </c>
      <c r="H46046" s="12">
        <f>VLOOKUP(B46046,orders!$A$1:$C$21351,3,FALSE)</f>
        <v>0.50787037037037042</v>
      </c>
      <c r="I46046" t="str">
        <f>VLOOKUP(C46046,pizzas!$A$1:$D$97,2,)</f>
        <v>ckn_alfredo</v>
      </c>
      <c r="J46046" t="str">
        <f>VLOOKUP(C46046,pizzas!$A$1:$D$97,3,)</f>
        <v>M</v>
      </c>
      <c r="K46046">
        <f>VLOOKUP(C46046,pizzas!$A$1:$D$97,4,)</f>
        <v>16.75</v>
      </c>
      <c r="L46046">
        <f t="shared" si="2159"/>
        <v>16.75</v>
      </c>
      <c r="M46046" t="str">
        <f>VLOOKUP(I46046,Pizza_types!$A$1:$D$33,2,)</f>
        <v>The Chicken Alfredo Pizza</v>
      </c>
      <c r="N46046" t="str">
        <f>VLOOKUP(I46046,Pizza_types!$A$1:$D$33,3,)</f>
        <v>Chicken</v>
      </c>
      <c r="O46046" t="str">
        <f>VLOOKUP(I46046,Pizza_types!$A$1:$D$33,4,)</f>
        <v>Chicken, Red Onions, Red Peppers, Mushrooms, Asiago Cheese, Alfredo Sauce</v>
      </c>
    </row>
    <row r="46047" spans="1:15" x14ac:dyDescent="0.3">
      <c r="A46047" s="4">
        <v>46046</v>
      </c>
      <c r="B46047" s="4">
        <v>20215</v>
      </c>
      <c r="C46047" s="4" t="s">
        <v>22</v>
      </c>
      <c r="D46047" s="4">
        <v>1</v>
      </c>
      <c r="E46047" s="10">
        <f>VLOOKUP(B46047,orders!$A$1:$C$21351,2,FALSE)</f>
        <v>42348</v>
      </c>
      <c r="F46047" s="10" t="str">
        <f t="shared" si="2157"/>
        <v>Dec</v>
      </c>
      <c r="G46047" s="10" t="str">
        <f t="shared" si="2158"/>
        <v>Thu</v>
      </c>
      <c r="H46047" s="12">
        <f>VLOOKUP(B46047,orders!$A$1:$C$21351,3,FALSE)</f>
        <v>0.50923611111111111</v>
      </c>
      <c r="I46047" t="str">
        <f>VLOOKUP(C46047,pizzas!$A$1:$D$97,2,)</f>
        <v>veggie_veg</v>
      </c>
      <c r="J46047" t="str">
        <f>VLOOKUP(C46047,pizzas!$A$1:$D$97,3,)</f>
        <v>S</v>
      </c>
      <c r="K46047">
        <f>VLOOKUP(C46047,pizzas!$A$1:$D$97,4,)</f>
        <v>12</v>
      </c>
      <c r="L46047">
        <f t="shared" si="2159"/>
        <v>12</v>
      </c>
      <c r="M46047" t="str">
        <f>VLOOKUP(I46047,Pizza_types!$A$1:$D$33,2,)</f>
        <v>The Vegetables + Vegetables Pizza</v>
      </c>
      <c r="N46047" t="str">
        <f>VLOOKUP(I46047,Pizza_types!$A$1:$D$33,3,)</f>
        <v>Veggie</v>
      </c>
      <c r="O46047" t="str">
        <f>VLOOKUP(I46047,Pizza_types!$A$1:$D$33,4,)</f>
        <v>Mushrooms, Tomatoes, Red Peppers, Green Peppers, Red Onions, Zucchini, Spinach, Garlic</v>
      </c>
    </row>
    <row r="46048" spans="1:15" x14ac:dyDescent="0.3">
      <c r="A46048" s="4">
        <v>46047</v>
      </c>
      <c r="B46048" s="4">
        <v>20216</v>
      </c>
      <c r="C46048" s="4" t="s">
        <v>25</v>
      </c>
      <c r="D46048" s="4">
        <v>1</v>
      </c>
      <c r="E46048" s="10">
        <f>VLOOKUP(B46048,orders!$A$1:$C$21351,2,FALSE)</f>
        <v>42348</v>
      </c>
      <c r="F46048" s="10" t="str">
        <f t="shared" si="2157"/>
        <v>Dec</v>
      </c>
      <c r="G46048" s="10" t="str">
        <f t="shared" si="2158"/>
        <v>Thu</v>
      </c>
      <c r="H46048" s="12">
        <f>VLOOKUP(B46048,orders!$A$1:$C$21351,3,FALSE)</f>
        <v>0.51270833333333332</v>
      </c>
      <c r="I46048" t="str">
        <f>VLOOKUP(C46048,pizzas!$A$1:$D$97,2,)</f>
        <v>bbq_ckn</v>
      </c>
      <c r="J46048" t="str">
        <f>VLOOKUP(C46048,pizzas!$A$1:$D$97,3,)</f>
        <v>L</v>
      </c>
      <c r="K46048">
        <f>VLOOKUP(C46048,pizzas!$A$1:$D$97,4,)</f>
        <v>20.75</v>
      </c>
      <c r="L46048">
        <f t="shared" si="2159"/>
        <v>20.75</v>
      </c>
      <c r="M46048" t="str">
        <f>VLOOKUP(I46048,Pizza_types!$A$1:$D$33,2,)</f>
        <v>The Barbecue Chicken Pizza</v>
      </c>
      <c r="N46048" t="str">
        <f>VLOOKUP(I46048,Pizza_types!$A$1:$D$33,3,)</f>
        <v>Chicken</v>
      </c>
      <c r="O46048" t="str">
        <f>VLOOKUP(I46048,Pizza_types!$A$1:$D$33,4,)</f>
        <v>Barbecued Chicken, Red Peppers, Green Peppers, Tomatoes, Red Onions, Barbecue Sauce</v>
      </c>
    </row>
    <row r="46049" spans="1:15" x14ac:dyDescent="0.3">
      <c r="A46049" s="4">
        <v>46048</v>
      </c>
      <c r="B46049" s="4">
        <v>20217</v>
      </c>
      <c r="C46049" s="4" t="s">
        <v>93</v>
      </c>
      <c r="D46049" s="4">
        <v>1</v>
      </c>
      <c r="E46049" s="10">
        <f>VLOOKUP(B46049,orders!$A$1:$C$21351,2,FALSE)</f>
        <v>42348</v>
      </c>
      <c r="F46049" s="10" t="str">
        <f t="shared" si="2157"/>
        <v>Dec</v>
      </c>
      <c r="G46049" s="10" t="str">
        <f t="shared" si="2158"/>
        <v>Thu</v>
      </c>
      <c r="H46049" s="12">
        <f>VLOOKUP(B46049,orders!$A$1:$C$21351,3,FALSE)</f>
        <v>0.51896990740740745</v>
      </c>
      <c r="I46049" t="str">
        <f>VLOOKUP(C46049,pizzas!$A$1:$D$97,2,)</f>
        <v>calabrese</v>
      </c>
      <c r="J46049" t="str">
        <f>VLOOKUP(C46049,pizzas!$A$1:$D$97,3,)</f>
        <v>L</v>
      </c>
      <c r="K46049">
        <f>VLOOKUP(C46049,pizzas!$A$1:$D$97,4,)</f>
        <v>20.25</v>
      </c>
      <c r="L46049">
        <f t="shared" si="2159"/>
        <v>20.25</v>
      </c>
      <c r="M46049" t="str">
        <f>VLOOKUP(I46049,Pizza_types!$A$1:$D$33,2,)</f>
        <v>The Calabrese Pizza</v>
      </c>
      <c r="N46049" t="str">
        <f>VLOOKUP(I46049,Pizza_types!$A$1:$D$33,3,)</f>
        <v>Supreme</v>
      </c>
      <c r="O46049" t="str">
        <f>VLOOKUP(I46049,Pizza_types!$A$1:$D$33,4,)</f>
        <v>‘Nduja Salami, Pancetta, Tomatoes, Red Onions, Friggitello Peppers, Garlic</v>
      </c>
    </row>
    <row r="46050" spans="1:15" x14ac:dyDescent="0.3">
      <c r="A46050" s="4">
        <v>46049</v>
      </c>
      <c r="B46050" s="4">
        <v>20217</v>
      </c>
      <c r="C46050" s="4" t="s">
        <v>34</v>
      </c>
      <c r="D46050" s="4">
        <v>1</v>
      </c>
      <c r="E46050" s="10">
        <f>VLOOKUP(B46050,orders!$A$1:$C$21351,2,FALSE)</f>
        <v>42348</v>
      </c>
      <c r="F46050" s="10" t="str">
        <f t="shared" si="2157"/>
        <v>Dec</v>
      </c>
      <c r="G46050" s="10" t="str">
        <f t="shared" si="2158"/>
        <v>Thu</v>
      </c>
      <c r="H46050" s="12">
        <f>VLOOKUP(B46050,orders!$A$1:$C$21351,3,FALSE)</f>
        <v>0.51896990740740745</v>
      </c>
      <c r="I46050" t="str">
        <f>VLOOKUP(C46050,pizzas!$A$1:$D$97,2,)</f>
        <v>napolitana</v>
      </c>
      <c r="J46050" t="str">
        <f>VLOOKUP(C46050,pizzas!$A$1:$D$97,3,)</f>
        <v>S</v>
      </c>
      <c r="K46050">
        <f>VLOOKUP(C46050,pizzas!$A$1:$D$97,4,)</f>
        <v>12</v>
      </c>
      <c r="L46050">
        <f t="shared" si="2159"/>
        <v>12</v>
      </c>
      <c r="M46050" t="str">
        <f>VLOOKUP(I46050,Pizza_types!$A$1:$D$33,2,)</f>
        <v>The Napolitana Pizza</v>
      </c>
      <c r="N46050" t="str">
        <f>VLOOKUP(I46050,Pizza_types!$A$1:$D$33,3,)</f>
        <v>Classic</v>
      </c>
      <c r="O46050" t="str">
        <f>VLOOKUP(I46050,Pizza_types!$A$1:$D$33,4,)</f>
        <v>Tomatoes, Anchovies, Green Olives, Red Onions, Garlic</v>
      </c>
    </row>
    <row r="46051" spans="1:15" x14ac:dyDescent="0.3">
      <c r="A46051" s="4">
        <v>46050</v>
      </c>
      <c r="B46051" s="4">
        <v>20218</v>
      </c>
      <c r="C46051" s="4" t="s">
        <v>78</v>
      </c>
      <c r="D46051" s="4">
        <v>1</v>
      </c>
      <c r="E46051" s="10">
        <f>VLOOKUP(B46051,orders!$A$1:$C$21351,2,FALSE)</f>
        <v>42348</v>
      </c>
      <c r="F46051" s="10" t="str">
        <f t="shared" si="2157"/>
        <v>Dec</v>
      </c>
      <c r="G46051" s="10" t="str">
        <f t="shared" si="2158"/>
        <v>Thu</v>
      </c>
      <c r="H46051" s="12">
        <f>VLOOKUP(B46051,orders!$A$1:$C$21351,3,FALSE)</f>
        <v>0.53258101851851847</v>
      </c>
      <c r="I46051" t="str">
        <f>VLOOKUP(C46051,pizzas!$A$1:$D$97,2,)</f>
        <v>ckn_pesto</v>
      </c>
      <c r="J46051" t="str">
        <f>VLOOKUP(C46051,pizzas!$A$1:$D$97,3,)</f>
        <v>S</v>
      </c>
      <c r="K46051">
        <f>VLOOKUP(C46051,pizzas!$A$1:$D$97,4,)</f>
        <v>12.75</v>
      </c>
      <c r="L46051">
        <f t="shared" si="2159"/>
        <v>12.75</v>
      </c>
      <c r="M46051" t="str">
        <f>VLOOKUP(I46051,Pizza_types!$A$1:$D$33,2,)</f>
        <v>The Chicken Pesto Pizza</v>
      </c>
      <c r="N46051" t="str">
        <f>VLOOKUP(I46051,Pizza_types!$A$1:$D$33,3,)</f>
        <v>Chicken</v>
      </c>
      <c r="O46051" t="str">
        <f>VLOOKUP(I46051,Pizza_types!$A$1:$D$33,4,)</f>
        <v>Chicken, Tomatoes, Red Peppers, Spinach, Garlic, Pesto Sauce</v>
      </c>
    </row>
    <row r="46052" spans="1:15" x14ac:dyDescent="0.3">
      <c r="A46052" s="4">
        <v>46051</v>
      </c>
      <c r="B46052" s="4">
        <v>20218</v>
      </c>
      <c r="C46052" s="4" t="s">
        <v>48</v>
      </c>
      <c r="D46052" s="4">
        <v>1</v>
      </c>
      <c r="E46052" s="10">
        <f>VLOOKUP(B46052,orders!$A$1:$C$21351,2,FALSE)</f>
        <v>42348</v>
      </c>
      <c r="F46052" s="10" t="str">
        <f t="shared" si="2157"/>
        <v>Dec</v>
      </c>
      <c r="G46052" s="10" t="str">
        <f t="shared" si="2158"/>
        <v>Thu</v>
      </c>
      <c r="H46052" s="12">
        <f>VLOOKUP(B46052,orders!$A$1:$C$21351,3,FALSE)</f>
        <v>0.53258101851851847</v>
      </c>
      <c r="I46052" t="str">
        <f>VLOOKUP(C46052,pizzas!$A$1:$D$97,2,)</f>
        <v>sicilian</v>
      </c>
      <c r="J46052" t="str">
        <f>VLOOKUP(C46052,pizzas!$A$1:$D$97,3,)</f>
        <v>M</v>
      </c>
      <c r="K46052">
        <f>VLOOKUP(C46052,pizzas!$A$1:$D$97,4,)</f>
        <v>16.25</v>
      </c>
      <c r="L46052">
        <f t="shared" si="2159"/>
        <v>16.25</v>
      </c>
      <c r="M46052" t="str">
        <f>VLOOKUP(I46052,Pizza_types!$A$1:$D$33,2,)</f>
        <v>The Sicilian Pizza</v>
      </c>
      <c r="N46052" t="str">
        <f>VLOOKUP(I46052,Pizza_types!$A$1:$D$33,3,)</f>
        <v>Supreme</v>
      </c>
      <c r="O46052" t="str">
        <f>VLOOKUP(I46052,Pizza_types!$A$1:$D$33,4,)</f>
        <v>Coarse Sicilian Salami, Tomatoes, Green Olives, Luganega Sausage, Onions, Garlic</v>
      </c>
    </row>
    <row r="46053" spans="1:15" x14ac:dyDescent="0.3">
      <c r="A46053" s="4">
        <v>46052</v>
      </c>
      <c r="B46053" s="4">
        <v>20218</v>
      </c>
      <c r="C46053" s="4" t="s">
        <v>9</v>
      </c>
      <c r="D46053" s="4">
        <v>1</v>
      </c>
      <c r="E46053" s="10">
        <f>VLOOKUP(B46053,orders!$A$1:$C$21351,2,FALSE)</f>
        <v>42348</v>
      </c>
      <c r="F46053" s="10" t="str">
        <f t="shared" si="2157"/>
        <v>Dec</v>
      </c>
      <c r="G46053" s="10" t="str">
        <f t="shared" si="2158"/>
        <v>Thu</v>
      </c>
      <c r="H46053" s="12">
        <f>VLOOKUP(B46053,orders!$A$1:$C$21351,3,FALSE)</f>
        <v>0.53258101851851847</v>
      </c>
      <c r="I46053" t="str">
        <f>VLOOKUP(C46053,pizzas!$A$1:$D$97,2,)</f>
        <v>thai_ckn</v>
      </c>
      <c r="J46053" t="str">
        <f>VLOOKUP(C46053,pizzas!$A$1:$D$97,3,)</f>
        <v>L</v>
      </c>
      <c r="K46053">
        <f>VLOOKUP(C46053,pizzas!$A$1:$D$97,4,)</f>
        <v>20.75</v>
      </c>
      <c r="L46053">
        <f t="shared" si="2159"/>
        <v>20.75</v>
      </c>
      <c r="M46053" t="str">
        <f>VLOOKUP(I46053,Pizza_types!$A$1:$D$33,2,)</f>
        <v>The Thai Chicken Pizza</v>
      </c>
      <c r="N46053" t="str">
        <f>VLOOKUP(I46053,Pizza_types!$A$1:$D$33,3,)</f>
        <v>Chicken</v>
      </c>
      <c r="O46053" t="str">
        <f>VLOOKUP(I46053,Pizza_types!$A$1:$D$33,4,)</f>
        <v>Chicken, Pineapple, Tomatoes, Red Peppers, Thai Sweet Chilli Sauce</v>
      </c>
    </row>
    <row r="46054" spans="1:15" x14ac:dyDescent="0.3">
      <c r="A46054" s="4">
        <v>46053</v>
      </c>
      <c r="B46054" s="4">
        <v>20219</v>
      </c>
      <c r="C46054" s="4" t="s">
        <v>26</v>
      </c>
      <c r="D46054" s="4">
        <v>1</v>
      </c>
      <c r="E46054" s="10">
        <f>VLOOKUP(B46054,orders!$A$1:$C$21351,2,FALSE)</f>
        <v>42348</v>
      </c>
      <c r="F46054" s="10" t="str">
        <f t="shared" si="2157"/>
        <v>Dec</v>
      </c>
      <c r="G46054" s="10" t="str">
        <f t="shared" si="2158"/>
        <v>Thu</v>
      </c>
      <c r="H46054" s="12">
        <f>VLOOKUP(B46054,orders!$A$1:$C$21351,3,FALSE)</f>
        <v>0.53832175925925929</v>
      </c>
      <c r="I46054" t="str">
        <f>VLOOKUP(C46054,pizzas!$A$1:$D$97,2,)</f>
        <v>cali_ckn</v>
      </c>
      <c r="J46054" t="str">
        <f>VLOOKUP(C46054,pizzas!$A$1:$D$97,3,)</f>
        <v>L</v>
      </c>
      <c r="K46054">
        <f>VLOOKUP(C46054,pizzas!$A$1:$D$97,4,)</f>
        <v>20.75</v>
      </c>
      <c r="L46054">
        <f t="shared" si="2159"/>
        <v>20.75</v>
      </c>
      <c r="M46054" t="str">
        <f>VLOOKUP(I46054,Pizza_types!$A$1:$D$33,2,)</f>
        <v>The California Chicken Pizza</v>
      </c>
      <c r="N46054" t="str">
        <f>VLOOKUP(I46054,Pizza_types!$A$1:$D$33,3,)</f>
        <v>Chicken</v>
      </c>
      <c r="O46054" t="str">
        <f>VLOOKUP(I46054,Pizza_types!$A$1:$D$33,4,)</f>
        <v>Chicken, Artichoke, Spinach, Garlic, Jalapeno Peppers, Fontina Cheese, Gouda Cheese</v>
      </c>
    </row>
    <row r="46055" spans="1:15" x14ac:dyDescent="0.3">
      <c r="A46055" s="4">
        <v>46054</v>
      </c>
      <c r="B46055" s="4">
        <v>20219</v>
      </c>
      <c r="C46055" s="4" t="s">
        <v>11</v>
      </c>
      <c r="D46055" s="4">
        <v>1</v>
      </c>
      <c r="E46055" s="10">
        <f>VLOOKUP(B46055,orders!$A$1:$C$21351,2,FALSE)</f>
        <v>42348</v>
      </c>
      <c r="F46055" s="10" t="str">
        <f t="shared" si="2157"/>
        <v>Dec</v>
      </c>
      <c r="G46055" s="10" t="str">
        <f t="shared" si="2158"/>
        <v>Thu</v>
      </c>
      <c r="H46055" s="12">
        <f>VLOOKUP(B46055,orders!$A$1:$C$21351,3,FALSE)</f>
        <v>0.53832175925925929</v>
      </c>
      <c r="I46055" t="str">
        <f>VLOOKUP(C46055,pizzas!$A$1:$D$97,2,)</f>
        <v>prsc_argla</v>
      </c>
      <c r="J46055" t="str">
        <f>VLOOKUP(C46055,pizzas!$A$1:$D$97,3,)</f>
        <v>L</v>
      </c>
      <c r="K46055">
        <f>VLOOKUP(C46055,pizzas!$A$1:$D$97,4,)</f>
        <v>20.75</v>
      </c>
      <c r="L46055">
        <f t="shared" si="2159"/>
        <v>20.75</v>
      </c>
      <c r="M46055" t="str">
        <f>VLOOKUP(I46055,Pizza_types!$A$1:$D$33,2,)</f>
        <v>The Prosciutto and Arugula Pizza</v>
      </c>
      <c r="N46055" t="str">
        <f>VLOOKUP(I46055,Pizza_types!$A$1:$D$33,3,)</f>
        <v>Supreme</v>
      </c>
      <c r="O46055" t="str">
        <f>VLOOKUP(I46055,Pizza_types!$A$1:$D$33,4,)</f>
        <v>Prosciutto di San Daniele, Arugula, Mozzarella Cheese</v>
      </c>
    </row>
    <row r="46056" spans="1:15" x14ac:dyDescent="0.3">
      <c r="A46056" s="4">
        <v>46055</v>
      </c>
      <c r="B46056" s="4">
        <v>20219</v>
      </c>
      <c r="C46056" s="4" t="s">
        <v>92</v>
      </c>
      <c r="D46056" s="4">
        <v>1</v>
      </c>
      <c r="E46056" s="10">
        <f>VLOOKUP(B46056,orders!$A$1:$C$21351,2,FALSE)</f>
        <v>42348</v>
      </c>
      <c r="F46056" s="10" t="str">
        <f t="shared" si="2157"/>
        <v>Dec</v>
      </c>
      <c r="G46056" s="10" t="str">
        <f t="shared" si="2158"/>
        <v>Thu</v>
      </c>
      <c r="H46056" s="12">
        <f>VLOOKUP(B46056,orders!$A$1:$C$21351,3,FALSE)</f>
        <v>0.53832175925925929</v>
      </c>
      <c r="I46056" t="str">
        <f>VLOOKUP(C46056,pizzas!$A$1:$D$97,2,)</f>
        <v>soppressata</v>
      </c>
      <c r="J46056" t="str">
        <f>VLOOKUP(C46056,pizzas!$A$1:$D$97,3,)</f>
        <v>S</v>
      </c>
      <c r="K46056">
        <f>VLOOKUP(C46056,pizzas!$A$1:$D$97,4,)</f>
        <v>12.5</v>
      </c>
      <c r="L46056">
        <f t="shared" si="2159"/>
        <v>12.5</v>
      </c>
      <c r="M46056" t="str">
        <f>VLOOKUP(I46056,Pizza_types!$A$1:$D$33,2,)</f>
        <v>The Soppressata Pizza</v>
      </c>
      <c r="N46056" t="str">
        <f>VLOOKUP(I46056,Pizza_types!$A$1:$D$33,3,)</f>
        <v>Supreme</v>
      </c>
      <c r="O46056" t="str">
        <f>VLOOKUP(I46056,Pizza_types!$A$1:$D$33,4,)</f>
        <v>Soppressata Salami, Fontina Cheese, Mozzarella Cheese, Mushrooms, Garlic</v>
      </c>
    </row>
    <row r="46057" spans="1:15" x14ac:dyDescent="0.3">
      <c r="A46057" s="4">
        <v>46056</v>
      </c>
      <c r="B46057" s="4">
        <v>20219</v>
      </c>
      <c r="C46057" s="4" t="s">
        <v>76</v>
      </c>
      <c r="D46057" s="4">
        <v>1</v>
      </c>
      <c r="E46057" s="10">
        <f>VLOOKUP(B46057,orders!$A$1:$C$21351,2,FALSE)</f>
        <v>42348</v>
      </c>
      <c r="F46057" s="10" t="str">
        <f t="shared" si="2157"/>
        <v>Dec</v>
      </c>
      <c r="G46057" s="10" t="str">
        <f t="shared" si="2158"/>
        <v>Thu</v>
      </c>
      <c r="H46057" s="12">
        <f>VLOOKUP(B46057,orders!$A$1:$C$21351,3,FALSE)</f>
        <v>0.53832175925925929</v>
      </c>
      <c r="I46057" t="str">
        <f>VLOOKUP(C46057,pizzas!$A$1:$D$97,2,)</f>
        <v>veggie_veg</v>
      </c>
      <c r="J46057" t="str">
        <f>VLOOKUP(C46057,pizzas!$A$1:$D$97,3,)</f>
        <v>M</v>
      </c>
      <c r="K46057">
        <f>VLOOKUP(C46057,pizzas!$A$1:$D$97,4,)</f>
        <v>16</v>
      </c>
      <c r="L46057">
        <f t="shared" si="2159"/>
        <v>16</v>
      </c>
      <c r="M46057" t="str">
        <f>VLOOKUP(I46057,Pizza_types!$A$1:$D$33,2,)</f>
        <v>The Vegetables + Vegetables Pizza</v>
      </c>
      <c r="N46057" t="str">
        <f>VLOOKUP(I46057,Pizza_types!$A$1:$D$33,3,)</f>
        <v>Veggie</v>
      </c>
      <c r="O46057" t="str">
        <f>VLOOKUP(I46057,Pizza_types!$A$1:$D$33,4,)</f>
        <v>Mushrooms, Tomatoes, Red Peppers, Green Peppers, Red Onions, Zucchini, Spinach, Garlic</v>
      </c>
    </row>
    <row r="46058" spans="1:15" x14ac:dyDescent="0.3">
      <c r="A46058" s="4">
        <v>46057</v>
      </c>
      <c r="B46058" s="4">
        <v>20219</v>
      </c>
      <c r="C46058" s="4" t="s">
        <v>22</v>
      </c>
      <c r="D46058" s="4">
        <v>1</v>
      </c>
      <c r="E46058" s="10">
        <f>VLOOKUP(B46058,orders!$A$1:$C$21351,2,FALSE)</f>
        <v>42348</v>
      </c>
      <c r="F46058" s="10" t="str">
        <f t="shared" si="2157"/>
        <v>Dec</v>
      </c>
      <c r="G46058" s="10" t="str">
        <f t="shared" si="2158"/>
        <v>Thu</v>
      </c>
      <c r="H46058" s="12">
        <f>VLOOKUP(B46058,orders!$A$1:$C$21351,3,FALSE)</f>
        <v>0.53832175925925929</v>
      </c>
      <c r="I46058" t="str">
        <f>VLOOKUP(C46058,pizzas!$A$1:$D$97,2,)</f>
        <v>veggie_veg</v>
      </c>
      <c r="J46058" t="str">
        <f>VLOOKUP(C46058,pizzas!$A$1:$D$97,3,)</f>
        <v>S</v>
      </c>
      <c r="K46058">
        <f>VLOOKUP(C46058,pizzas!$A$1:$D$97,4,)</f>
        <v>12</v>
      </c>
      <c r="L46058">
        <f t="shared" si="2159"/>
        <v>12</v>
      </c>
      <c r="M46058" t="str">
        <f>VLOOKUP(I46058,Pizza_types!$A$1:$D$33,2,)</f>
        <v>The Vegetables + Vegetables Pizza</v>
      </c>
      <c r="N46058" t="str">
        <f>VLOOKUP(I46058,Pizza_types!$A$1:$D$33,3,)</f>
        <v>Veggie</v>
      </c>
      <c r="O46058" t="str">
        <f>VLOOKUP(I46058,Pizza_types!$A$1:$D$33,4,)</f>
        <v>Mushrooms, Tomatoes, Red Peppers, Green Peppers, Red Onions, Zucchini, Spinach, Garlic</v>
      </c>
    </row>
    <row r="46059" spans="1:15" x14ac:dyDescent="0.3">
      <c r="A46059" s="4">
        <v>46058</v>
      </c>
      <c r="B46059" s="4">
        <v>20220</v>
      </c>
      <c r="C46059" s="4" t="s">
        <v>78</v>
      </c>
      <c r="D46059" s="4">
        <v>1</v>
      </c>
      <c r="E46059" s="10">
        <f>VLOOKUP(B46059,orders!$A$1:$C$21351,2,FALSE)</f>
        <v>42348</v>
      </c>
      <c r="F46059" s="10" t="str">
        <f t="shared" si="2157"/>
        <v>Dec</v>
      </c>
      <c r="G46059" s="10" t="str">
        <f t="shared" si="2158"/>
        <v>Thu</v>
      </c>
      <c r="H46059" s="12">
        <f>VLOOKUP(B46059,orders!$A$1:$C$21351,3,FALSE)</f>
        <v>0.54351851851851851</v>
      </c>
      <c r="I46059" t="str">
        <f>VLOOKUP(C46059,pizzas!$A$1:$D$97,2,)</f>
        <v>ckn_pesto</v>
      </c>
      <c r="J46059" t="str">
        <f>VLOOKUP(C46059,pizzas!$A$1:$D$97,3,)</f>
        <v>S</v>
      </c>
      <c r="K46059">
        <f>VLOOKUP(C46059,pizzas!$A$1:$D$97,4,)</f>
        <v>12.75</v>
      </c>
      <c r="L46059">
        <f t="shared" si="2159"/>
        <v>12.75</v>
      </c>
      <c r="M46059" t="str">
        <f>VLOOKUP(I46059,Pizza_types!$A$1:$D$33,2,)</f>
        <v>The Chicken Pesto Pizza</v>
      </c>
      <c r="N46059" t="str">
        <f>VLOOKUP(I46059,Pizza_types!$A$1:$D$33,3,)</f>
        <v>Chicken</v>
      </c>
      <c r="O46059" t="str">
        <f>VLOOKUP(I46059,Pizza_types!$A$1:$D$33,4,)</f>
        <v>Chicken, Tomatoes, Red Peppers, Spinach, Garlic, Pesto Sauce</v>
      </c>
    </row>
    <row r="46060" spans="1:15" x14ac:dyDescent="0.3">
      <c r="A46060" s="4">
        <v>46059</v>
      </c>
      <c r="B46060" s="4">
        <v>20221</v>
      </c>
      <c r="C46060" s="4" t="s">
        <v>86</v>
      </c>
      <c r="D46060" s="4">
        <v>1</v>
      </c>
      <c r="E46060" s="10">
        <f>VLOOKUP(B46060,orders!$A$1:$C$21351,2,FALSE)</f>
        <v>42348</v>
      </c>
      <c r="F46060" s="10" t="str">
        <f t="shared" si="2157"/>
        <v>Dec</v>
      </c>
      <c r="G46060" s="10" t="str">
        <f t="shared" si="2158"/>
        <v>Thu</v>
      </c>
      <c r="H46060" s="12">
        <f>VLOOKUP(B46060,orders!$A$1:$C$21351,3,FALSE)</f>
        <v>0.54885416666666664</v>
      </c>
      <c r="I46060" t="str">
        <f>VLOOKUP(C46060,pizzas!$A$1:$D$97,2,)</f>
        <v>spin_pesto</v>
      </c>
      <c r="J46060" t="str">
        <f>VLOOKUP(C46060,pizzas!$A$1:$D$97,3,)</f>
        <v>M</v>
      </c>
      <c r="K46060">
        <f>VLOOKUP(C46060,pizzas!$A$1:$D$97,4,)</f>
        <v>16.5</v>
      </c>
      <c r="L46060">
        <f t="shared" si="2159"/>
        <v>16.5</v>
      </c>
      <c r="M46060" t="str">
        <f>VLOOKUP(I46060,Pizza_types!$A$1:$D$33,2,)</f>
        <v>The Spinach Pesto Pizza</v>
      </c>
      <c r="N46060" t="str">
        <f>VLOOKUP(I46060,Pizza_types!$A$1:$D$33,3,)</f>
        <v>Veggie</v>
      </c>
      <c r="O46060" t="str">
        <f>VLOOKUP(I46060,Pizza_types!$A$1:$D$33,4,)</f>
        <v>Spinach, Artichokes, Tomatoes, Sun-dried Tomatoes, Garlic, Pesto Sauce</v>
      </c>
    </row>
    <row r="46061" spans="1:15" x14ac:dyDescent="0.3">
      <c r="A46061" s="4">
        <v>46060</v>
      </c>
      <c r="B46061" s="4">
        <v>20222</v>
      </c>
      <c r="C46061" s="4" t="s">
        <v>42</v>
      </c>
      <c r="D46061" s="4">
        <v>1</v>
      </c>
      <c r="E46061" s="10">
        <f>VLOOKUP(B46061,orders!$A$1:$C$21351,2,FALSE)</f>
        <v>42348</v>
      </c>
      <c r="F46061" s="10" t="str">
        <f t="shared" si="2157"/>
        <v>Dec</v>
      </c>
      <c r="G46061" s="10" t="str">
        <f t="shared" si="2158"/>
        <v>Thu</v>
      </c>
      <c r="H46061" s="12">
        <f>VLOOKUP(B46061,orders!$A$1:$C$21351,3,FALSE)</f>
        <v>0.55384259259259261</v>
      </c>
      <c r="I46061" t="str">
        <f>VLOOKUP(C46061,pizzas!$A$1:$D$97,2,)</f>
        <v>sicilian</v>
      </c>
      <c r="J46061" t="str">
        <f>VLOOKUP(C46061,pizzas!$A$1:$D$97,3,)</f>
        <v>L</v>
      </c>
      <c r="K46061">
        <f>VLOOKUP(C46061,pizzas!$A$1:$D$97,4,)</f>
        <v>20.25</v>
      </c>
      <c r="L46061">
        <f t="shared" si="2159"/>
        <v>20.25</v>
      </c>
      <c r="M46061" t="str">
        <f>VLOOKUP(I46061,Pizza_types!$A$1:$D$33,2,)</f>
        <v>The Sicilian Pizza</v>
      </c>
      <c r="N46061" t="str">
        <f>VLOOKUP(I46061,Pizza_types!$A$1:$D$33,3,)</f>
        <v>Supreme</v>
      </c>
      <c r="O46061" t="str">
        <f>VLOOKUP(I46061,Pizza_types!$A$1:$D$33,4,)</f>
        <v>Coarse Sicilian Salami, Tomatoes, Green Olives, Luganega Sausage, Onions, Garlic</v>
      </c>
    </row>
    <row r="46062" spans="1:15" x14ac:dyDescent="0.3">
      <c r="A46062" s="4">
        <v>46061</v>
      </c>
      <c r="B46062" s="4">
        <v>20223</v>
      </c>
      <c r="C46062" s="4" t="s">
        <v>5</v>
      </c>
      <c r="D46062" s="4">
        <v>1</v>
      </c>
      <c r="E46062" s="10">
        <f>VLOOKUP(B46062,orders!$A$1:$C$21351,2,FALSE)</f>
        <v>42348</v>
      </c>
      <c r="F46062" s="10" t="str">
        <f t="shared" si="2157"/>
        <v>Dec</v>
      </c>
      <c r="G46062" s="10" t="str">
        <f t="shared" si="2158"/>
        <v>Thu</v>
      </c>
      <c r="H46062" s="12">
        <f>VLOOKUP(B46062,orders!$A$1:$C$21351,3,FALSE)</f>
        <v>0.55407407407407405</v>
      </c>
      <c r="I46062" t="str">
        <f>VLOOKUP(C46062,pizzas!$A$1:$D$97,2,)</f>
        <v>classic_dlx</v>
      </c>
      <c r="J46062" t="str">
        <f>VLOOKUP(C46062,pizzas!$A$1:$D$97,3,)</f>
        <v>M</v>
      </c>
      <c r="K46062">
        <f>VLOOKUP(C46062,pizzas!$A$1:$D$97,4,)</f>
        <v>16</v>
      </c>
      <c r="L46062">
        <f t="shared" si="2159"/>
        <v>16</v>
      </c>
      <c r="M46062" t="str">
        <f>VLOOKUP(I46062,Pizza_types!$A$1:$D$33,2,)</f>
        <v>The Classic Deluxe Pizza</v>
      </c>
      <c r="N46062" t="str">
        <f>VLOOKUP(I46062,Pizza_types!$A$1:$D$33,3,)</f>
        <v>Classic</v>
      </c>
      <c r="O46062" t="str">
        <f>VLOOKUP(I46062,Pizza_types!$A$1:$D$33,4,)</f>
        <v>Pepperoni, Mushrooms, Red Onions, Red Peppers, Bacon</v>
      </c>
    </row>
    <row r="46063" spans="1:15" x14ac:dyDescent="0.3">
      <c r="A46063" s="4">
        <v>46062</v>
      </c>
      <c r="B46063" s="4">
        <v>20223</v>
      </c>
      <c r="C46063" s="4" t="s">
        <v>15</v>
      </c>
      <c r="D46063" s="4">
        <v>1</v>
      </c>
      <c r="E46063" s="10">
        <f>VLOOKUP(B46063,orders!$A$1:$C$21351,2,FALSE)</f>
        <v>42348</v>
      </c>
      <c r="F46063" s="10" t="str">
        <f t="shared" si="2157"/>
        <v>Dec</v>
      </c>
      <c r="G46063" s="10" t="str">
        <f t="shared" si="2158"/>
        <v>Thu</v>
      </c>
      <c r="H46063" s="12">
        <f>VLOOKUP(B46063,orders!$A$1:$C$21351,3,FALSE)</f>
        <v>0.55407407407407405</v>
      </c>
      <c r="I46063" t="str">
        <f>VLOOKUP(C46063,pizzas!$A$1:$D$97,2,)</f>
        <v>classic_dlx</v>
      </c>
      <c r="J46063" t="str">
        <f>VLOOKUP(C46063,pizzas!$A$1:$D$97,3,)</f>
        <v>S</v>
      </c>
      <c r="K46063">
        <f>VLOOKUP(C46063,pizzas!$A$1:$D$97,4,)</f>
        <v>12</v>
      </c>
      <c r="L46063">
        <f t="shared" si="2159"/>
        <v>12</v>
      </c>
      <c r="M46063" t="str">
        <f>VLOOKUP(I46063,Pizza_types!$A$1:$D$33,2,)</f>
        <v>The Classic Deluxe Pizza</v>
      </c>
      <c r="N46063" t="str">
        <f>VLOOKUP(I46063,Pizza_types!$A$1:$D$33,3,)</f>
        <v>Classic</v>
      </c>
      <c r="O46063" t="str">
        <f>VLOOKUP(I46063,Pizza_types!$A$1:$D$33,4,)</f>
        <v>Pepperoni, Mushrooms, Red Onions, Red Peppers, Bacon</v>
      </c>
    </row>
    <row r="46064" spans="1:15" x14ac:dyDescent="0.3">
      <c r="A46064" s="4">
        <v>46063</v>
      </c>
      <c r="B46064" s="4">
        <v>20223</v>
      </c>
      <c r="C46064" s="4" t="s">
        <v>85</v>
      </c>
      <c r="D46064" s="4">
        <v>1</v>
      </c>
      <c r="E46064" s="10">
        <f>VLOOKUP(B46064,orders!$A$1:$C$21351,2,FALSE)</f>
        <v>42348</v>
      </c>
      <c r="F46064" s="10" t="str">
        <f t="shared" si="2157"/>
        <v>Dec</v>
      </c>
      <c r="G46064" s="10" t="str">
        <f t="shared" si="2158"/>
        <v>Thu</v>
      </c>
      <c r="H46064" s="12">
        <f>VLOOKUP(B46064,orders!$A$1:$C$21351,3,FALSE)</f>
        <v>0.55407407407407405</v>
      </c>
      <c r="I46064" t="str">
        <f>VLOOKUP(C46064,pizzas!$A$1:$D$97,2,)</f>
        <v>napolitana</v>
      </c>
      <c r="J46064" t="str">
        <f>VLOOKUP(C46064,pizzas!$A$1:$D$97,3,)</f>
        <v>M</v>
      </c>
      <c r="K46064">
        <f>VLOOKUP(C46064,pizzas!$A$1:$D$97,4,)</f>
        <v>16</v>
      </c>
      <c r="L46064">
        <f t="shared" si="2159"/>
        <v>16</v>
      </c>
      <c r="M46064" t="str">
        <f>VLOOKUP(I46064,Pizza_types!$A$1:$D$33,2,)</f>
        <v>The Napolitana Pizza</v>
      </c>
      <c r="N46064" t="str">
        <f>VLOOKUP(I46064,Pizza_types!$A$1:$D$33,3,)</f>
        <v>Classic</v>
      </c>
      <c r="O46064" t="str">
        <f>VLOOKUP(I46064,Pizza_types!$A$1:$D$33,4,)</f>
        <v>Tomatoes, Anchovies, Green Olives, Red Onions, Garlic</v>
      </c>
    </row>
    <row r="46065" spans="1:15" x14ac:dyDescent="0.3">
      <c r="A46065" s="4">
        <v>46064</v>
      </c>
      <c r="B46065" s="4">
        <v>20223</v>
      </c>
      <c r="C46065" s="4" t="s">
        <v>58</v>
      </c>
      <c r="D46065" s="4">
        <v>1</v>
      </c>
      <c r="E46065" s="10">
        <f>VLOOKUP(B46065,orders!$A$1:$C$21351,2,FALSE)</f>
        <v>42348</v>
      </c>
      <c r="F46065" s="10" t="str">
        <f t="shared" si="2157"/>
        <v>Dec</v>
      </c>
      <c r="G46065" s="10" t="str">
        <f t="shared" si="2158"/>
        <v>Thu</v>
      </c>
      <c r="H46065" s="12">
        <f>VLOOKUP(B46065,orders!$A$1:$C$21351,3,FALSE)</f>
        <v>0.55407407407407405</v>
      </c>
      <c r="I46065" t="str">
        <f>VLOOKUP(C46065,pizzas!$A$1:$D$97,2,)</f>
        <v>peppr_salami</v>
      </c>
      <c r="J46065" t="str">
        <f>VLOOKUP(C46065,pizzas!$A$1:$D$97,3,)</f>
        <v>L</v>
      </c>
      <c r="K46065">
        <f>VLOOKUP(C46065,pizzas!$A$1:$D$97,4,)</f>
        <v>20.75</v>
      </c>
      <c r="L46065">
        <f t="shared" si="2159"/>
        <v>20.75</v>
      </c>
      <c r="M46065" t="str">
        <f>VLOOKUP(I46065,Pizza_types!$A$1:$D$33,2,)</f>
        <v>The Pepper Salami Pizza</v>
      </c>
      <c r="N46065" t="str">
        <f>VLOOKUP(I46065,Pizza_types!$A$1:$D$33,3,)</f>
        <v>Supreme</v>
      </c>
      <c r="O46065" t="str">
        <f>VLOOKUP(I46065,Pizza_types!$A$1:$D$33,4,)</f>
        <v>Genoa Salami, Capocollo, Pepperoni, Tomatoes, Asiago Cheese, Garlic</v>
      </c>
    </row>
    <row r="46066" spans="1:15" x14ac:dyDescent="0.3">
      <c r="A46066" s="4">
        <v>46065</v>
      </c>
      <c r="B46066" s="4">
        <v>20223</v>
      </c>
      <c r="C46066" s="4" t="s">
        <v>11</v>
      </c>
      <c r="D46066" s="4">
        <v>1</v>
      </c>
      <c r="E46066" s="10">
        <f>VLOOKUP(B46066,orders!$A$1:$C$21351,2,FALSE)</f>
        <v>42348</v>
      </c>
      <c r="F46066" s="10" t="str">
        <f t="shared" si="2157"/>
        <v>Dec</v>
      </c>
      <c r="G46066" s="10" t="str">
        <f t="shared" si="2158"/>
        <v>Thu</v>
      </c>
      <c r="H46066" s="12">
        <f>VLOOKUP(B46066,orders!$A$1:$C$21351,3,FALSE)</f>
        <v>0.55407407407407405</v>
      </c>
      <c r="I46066" t="str">
        <f>VLOOKUP(C46066,pizzas!$A$1:$D$97,2,)</f>
        <v>prsc_argla</v>
      </c>
      <c r="J46066" t="str">
        <f>VLOOKUP(C46066,pizzas!$A$1:$D$97,3,)</f>
        <v>L</v>
      </c>
      <c r="K46066">
        <f>VLOOKUP(C46066,pizzas!$A$1:$D$97,4,)</f>
        <v>20.75</v>
      </c>
      <c r="L46066">
        <f t="shared" si="2159"/>
        <v>20.75</v>
      </c>
      <c r="M46066" t="str">
        <f>VLOOKUP(I46066,Pizza_types!$A$1:$D$33,2,)</f>
        <v>The Prosciutto and Arugula Pizza</v>
      </c>
      <c r="N46066" t="str">
        <f>VLOOKUP(I46066,Pizza_types!$A$1:$D$33,3,)</f>
        <v>Supreme</v>
      </c>
      <c r="O46066" t="str">
        <f>VLOOKUP(I46066,Pizza_types!$A$1:$D$33,4,)</f>
        <v>Prosciutto di San Daniele, Arugula, Mozzarella Cheese</v>
      </c>
    </row>
    <row r="46067" spans="1:15" x14ac:dyDescent="0.3">
      <c r="A46067" s="4">
        <v>46066</v>
      </c>
      <c r="B46067" s="4">
        <v>20224</v>
      </c>
      <c r="C46067" s="4" t="s">
        <v>23</v>
      </c>
      <c r="D46067" s="4">
        <v>1</v>
      </c>
      <c r="E46067" s="10">
        <f>VLOOKUP(B46067,orders!$A$1:$C$21351,2,FALSE)</f>
        <v>42348</v>
      </c>
      <c r="F46067" s="10" t="str">
        <f t="shared" si="2157"/>
        <v>Dec</v>
      </c>
      <c r="G46067" s="10" t="str">
        <f t="shared" si="2158"/>
        <v>Thu</v>
      </c>
      <c r="H46067" s="12">
        <f>VLOOKUP(B46067,orders!$A$1:$C$21351,3,FALSE)</f>
        <v>0.55745370370370373</v>
      </c>
      <c r="I46067" t="str">
        <f>VLOOKUP(C46067,pizzas!$A$1:$D$97,2,)</f>
        <v>mexicana</v>
      </c>
      <c r="J46067" t="str">
        <f>VLOOKUP(C46067,pizzas!$A$1:$D$97,3,)</f>
        <v>L</v>
      </c>
      <c r="K46067">
        <f>VLOOKUP(C46067,pizzas!$A$1:$D$97,4,)</f>
        <v>20.25</v>
      </c>
      <c r="L46067">
        <f t="shared" si="2159"/>
        <v>20.25</v>
      </c>
      <c r="M46067" t="str">
        <f>VLOOKUP(I46067,Pizza_types!$A$1:$D$33,2,)</f>
        <v>The Mexicana Pizza</v>
      </c>
      <c r="N46067" t="str">
        <f>VLOOKUP(I46067,Pizza_types!$A$1:$D$33,3,)</f>
        <v>Veggie</v>
      </c>
      <c r="O46067" t="str">
        <f>VLOOKUP(I46067,Pizza_types!$A$1:$D$33,4,)</f>
        <v>Tomatoes, Red Peppers, Jalapeno Peppers, Red Onions, Cilantro, Corn, Chipotle Sauce, Garlic</v>
      </c>
    </row>
    <row r="46068" spans="1:15" x14ac:dyDescent="0.3">
      <c r="A46068" s="4">
        <v>46067</v>
      </c>
      <c r="B46068" s="4">
        <v>20224</v>
      </c>
      <c r="C46068" s="4" t="s">
        <v>76</v>
      </c>
      <c r="D46068" s="4">
        <v>1</v>
      </c>
      <c r="E46068" s="10">
        <f>VLOOKUP(B46068,orders!$A$1:$C$21351,2,FALSE)</f>
        <v>42348</v>
      </c>
      <c r="F46068" s="10" t="str">
        <f t="shared" si="2157"/>
        <v>Dec</v>
      </c>
      <c r="G46068" s="10" t="str">
        <f t="shared" si="2158"/>
        <v>Thu</v>
      </c>
      <c r="H46068" s="12">
        <f>VLOOKUP(B46068,orders!$A$1:$C$21351,3,FALSE)</f>
        <v>0.55745370370370373</v>
      </c>
      <c r="I46068" t="str">
        <f>VLOOKUP(C46068,pizzas!$A$1:$D$97,2,)</f>
        <v>veggie_veg</v>
      </c>
      <c r="J46068" t="str">
        <f>VLOOKUP(C46068,pizzas!$A$1:$D$97,3,)</f>
        <v>M</v>
      </c>
      <c r="K46068">
        <f>VLOOKUP(C46068,pizzas!$A$1:$D$97,4,)</f>
        <v>16</v>
      </c>
      <c r="L46068">
        <f t="shared" si="2159"/>
        <v>16</v>
      </c>
      <c r="M46068" t="str">
        <f>VLOOKUP(I46068,Pizza_types!$A$1:$D$33,2,)</f>
        <v>The Vegetables + Vegetables Pizza</v>
      </c>
      <c r="N46068" t="str">
        <f>VLOOKUP(I46068,Pizza_types!$A$1:$D$33,3,)</f>
        <v>Veggie</v>
      </c>
      <c r="O46068" t="str">
        <f>VLOOKUP(I46068,Pizza_types!$A$1:$D$33,4,)</f>
        <v>Mushrooms, Tomatoes, Red Peppers, Green Peppers, Red Onions, Zucchini, Spinach, Garlic</v>
      </c>
    </row>
    <row r="46069" spans="1:15" x14ac:dyDescent="0.3">
      <c r="A46069" s="4">
        <v>46068</v>
      </c>
      <c r="B46069" s="4">
        <v>20225</v>
      </c>
      <c r="C46069" s="4" t="s">
        <v>63</v>
      </c>
      <c r="D46069" s="4">
        <v>1</v>
      </c>
      <c r="E46069" s="10">
        <f>VLOOKUP(B46069,orders!$A$1:$C$21351,2,FALSE)</f>
        <v>42348</v>
      </c>
      <c r="F46069" s="10" t="str">
        <f t="shared" si="2157"/>
        <v>Dec</v>
      </c>
      <c r="G46069" s="10" t="str">
        <f t="shared" si="2158"/>
        <v>Thu</v>
      </c>
      <c r="H46069" s="12">
        <f>VLOOKUP(B46069,orders!$A$1:$C$21351,3,FALSE)</f>
        <v>0.56353009259259257</v>
      </c>
      <c r="I46069" t="str">
        <f>VLOOKUP(C46069,pizzas!$A$1:$D$97,2,)</f>
        <v>the_greek</v>
      </c>
      <c r="J46069" t="str">
        <f>VLOOKUP(C46069,pizzas!$A$1:$D$97,3,)</f>
        <v>XL</v>
      </c>
      <c r="K46069">
        <f>VLOOKUP(C46069,pizzas!$A$1:$D$97,4,)</f>
        <v>25.5</v>
      </c>
      <c r="L46069">
        <f t="shared" si="2159"/>
        <v>25.5</v>
      </c>
      <c r="M46069" t="str">
        <f>VLOOKUP(I46069,Pizza_types!$A$1:$D$33,2,)</f>
        <v>The Greek Pizza</v>
      </c>
      <c r="N46069" t="str">
        <f>VLOOKUP(I46069,Pizza_types!$A$1:$D$33,3,)</f>
        <v>Classic</v>
      </c>
      <c r="O46069" t="str">
        <f>VLOOKUP(I46069,Pizza_types!$A$1:$D$33,4,)</f>
        <v>Kalamata Olives, Feta Cheese, Tomatoes, Garlic, Beef Chuck Roast, Red Onions</v>
      </c>
    </row>
    <row r="46070" spans="1:15" x14ac:dyDescent="0.3">
      <c r="A46070" s="4">
        <v>46069</v>
      </c>
      <c r="B46070" s="4">
        <v>20226</v>
      </c>
      <c r="C46070" s="4" t="s">
        <v>30</v>
      </c>
      <c r="D46070" s="4">
        <v>1</v>
      </c>
      <c r="E46070" s="10">
        <f>VLOOKUP(B46070,orders!$A$1:$C$21351,2,FALSE)</f>
        <v>42348</v>
      </c>
      <c r="F46070" s="10" t="str">
        <f t="shared" si="2157"/>
        <v>Dec</v>
      </c>
      <c r="G46070" s="10" t="str">
        <f t="shared" si="2158"/>
        <v>Thu</v>
      </c>
      <c r="H46070" s="12">
        <f>VLOOKUP(B46070,orders!$A$1:$C$21351,3,FALSE)</f>
        <v>0.56695601851851851</v>
      </c>
      <c r="I46070" t="str">
        <f>VLOOKUP(C46070,pizzas!$A$1:$D$97,2,)</f>
        <v>ckn_pesto</v>
      </c>
      <c r="J46070" t="str">
        <f>VLOOKUP(C46070,pizzas!$A$1:$D$97,3,)</f>
        <v>L</v>
      </c>
      <c r="K46070">
        <f>VLOOKUP(C46070,pizzas!$A$1:$D$97,4,)</f>
        <v>20.75</v>
      </c>
      <c r="L46070">
        <f t="shared" si="2159"/>
        <v>20.75</v>
      </c>
      <c r="M46070" t="str">
        <f>VLOOKUP(I46070,Pizza_types!$A$1:$D$33,2,)</f>
        <v>The Chicken Pesto Pizza</v>
      </c>
      <c r="N46070" t="str">
        <f>VLOOKUP(I46070,Pizza_types!$A$1:$D$33,3,)</f>
        <v>Chicken</v>
      </c>
      <c r="O46070" t="str">
        <f>VLOOKUP(I46070,Pizza_types!$A$1:$D$33,4,)</f>
        <v>Chicken, Tomatoes, Red Peppers, Spinach, Garlic, Pesto Sauce</v>
      </c>
    </row>
    <row r="46071" spans="1:15" x14ac:dyDescent="0.3">
      <c r="A46071" s="4">
        <v>46070</v>
      </c>
      <c r="B46071" s="4">
        <v>20226</v>
      </c>
      <c r="C46071" s="4" t="s">
        <v>33</v>
      </c>
      <c r="D46071" s="4">
        <v>1</v>
      </c>
      <c r="E46071" s="10">
        <f>VLOOKUP(B46071,orders!$A$1:$C$21351,2,FALSE)</f>
        <v>42348</v>
      </c>
      <c r="F46071" s="10" t="str">
        <f t="shared" si="2157"/>
        <v>Dec</v>
      </c>
      <c r="G46071" s="10" t="str">
        <f t="shared" si="2158"/>
        <v>Thu</v>
      </c>
      <c r="H46071" s="12">
        <f>VLOOKUP(B46071,orders!$A$1:$C$21351,3,FALSE)</f>
        <v>0.56695601851851851</v>
      </c>
      <c r="I46071" t="str">
        <f>VLOOKUP(C46071,pizzas!$A$1:$D$97,2,)</f>
        <v>four_cheese</v>
      </c>
      <c r="J46071" t="str">
        <f>VLOOKUP(C46071,pizzas!$A$1:$D$97,3,)</f>
        <v>L</v>
      </c>
      <c r="K46071">
        <f>VLOOKUP(C46071,pizzas!$A$1:$D$97,4,)</f>
        <v>17.95</v>
      </c>
      <c r="L46071">
        <f t="shared" si="2159"/>
        <v>17.95</v>
      </c>
      <c r="M46071" t="str">
        <f>VLOOKUP(I46071,Pizza_types!$A$1:$D$33,2,)</f>
        <v>The Four Cheese Pizza</v>
      </c>
      <c r="N46071" t="str">
        <f>VLOOKUP(I46071,Pizza_types!$A$1:$D$33,3,)</f>
        <v>Veggie</v>
      </c>
      <c r="O46071" t="str">
        <f>VLOOKUP(I46071,Pizza_types!$A$1:$D$33,4,)</f>
        <v>Ricotta Cheese, Gorgonzola Piccante Cheese, Mozzarella Cheese, Parmigiano Reggiano Cheese, Garlic</v>
      </c>
    </row>
    <row r="46072" spans="1:15" x14ac:dyDescent="0.3">
      <c r="A46072" s="4">
        <v>46071</v>
      </c>
      <c r="B46072" s="4">
        <v>20227</v>
      </c>
      <c r="C46072" s="4" t="s">
        <v>54</v>
      </c>
      <c r="D46072" s="4">
        <v>1</v>
      </c>
      <c r="E46072" s="10">
        <f>VLOOKUP(B46072,orders!$A$1:$C$21351,2,FALSE)</f>
        <v>42348</v>
      </c>
      <c r="F46072" s="10" t="str">
        <f t="shared" si="2157"/>
        <v>Dec</v>
      </c>
      <c r="G46072" s="10" t="str">
        <f t="shared" si="2158"/>
        <v>Thu</v>
      </c>
      <c r="H46072" s="12">
        <f>VLOOKUP(B46072,orders!$A$1:$C$21351,3,FALSE)</f>
        <v>0.57799768518518524</v>
      </c>
      <c r="I46072" t="str">
        <f>VLOOKUP(C46072,pizzas!$A$1:$D$97,2,)</f>
        <v>pep_msh_pep</v>
      </c>
      <c r="J46072" t="str">
        <f>VLOOKUP(C46072,pizzas!$A$1:$D$97,3,)</f>
        <v>L</v>
      </c>
      <c r="K46072">
        <f>VLOOKUP(C46072,pizzas!$A$1:$D$97,4,)</f>
        <v>17.5</v>
      </c>
      <c r="L46072">
        <f t="shared" si="2159"/>
        <v>17.5</v>
      </c>
      <c r="M46072" t="str">
        <f>VLOOKUP(I46072,Pizza_types!$A$1:$D$33,2,)</f>
        <v>The Pepperoni, Mushroom, and Peppers Pizza</v>
      </c>
      <c r="N46072" t="str">
        <f>VLOOKUP(I46072,Pizza_types!$A$1:$D$33,3,)</f>
        <v>Classic</v>
      </c>
      <c r="O46072" t="str">
        <f>VLOOKUP(I46072,Pizza_types!$A$1:$D$33,4,)</f>
        <v>Pepperoni, Mushrooms, Green Peppers</v>
      </c>
    </row>
    <row r="46073" spans="1:15" x14ac:dyDescent="0.3">
      <c r="A46073" s="4">
        <v>46072</v>
      </c>
      <c r="B46073" s="4">
        <v>20227</v>
      </c>
      <c r="C46073" s="4" t="s">
        <v>63</v>
      </c>
      <c r="D46073" s="4">
        <v>1</v>
      </c>
      <c r="E46073" s="10">
        <f>VLOOKUP(B46073,orders!$A$1:$C$21351,2,FALSE)</f>
        <v>42348</v>
      </c>
      <c r="F46073" s="10" t="str">
        <f t="shared" si="2157"/>
        <v>Dec</v>
      </c>
      <c r="G46073" s="10" t="str">
        <f t="shared" si="2158"/>
        <v>Thu</v>
      </c>
      <c r="H46073" s="12">
        <f>VLOOKUP(B46073,orders!$A$1:$C$21351,3,FALSE)</f>
        <v>0.57799768518518524</v>
      </c>
      <c r="I46073" t="str">
        <f>VLOOKUP(C46073,pizzas!$A$1:$D$97,2,)</f>
        <v>the_greek</v>
      </c>
      <c r="J46073" t="str">
        <f>VLOOKUP(C46073,pizzas!$A$1:$D$97,3,)</f>
        <v>XL</v>
      </c>
      <c r="K46073">
        <f>VLOOKUP(C46073,pizzas!$A$1:$D$97,4,)</f>
        <v>25.5</v>
      </c>
      <c r="L46073">
        <f t="shared" si="2159"/>
        <v>25.5</v>
      </c>
      <c r="M46073" t="str">
        <f>VLOOKUP(I46073,Pizza_types!$A$1:$D$33,2,)</f>
        <v>The Greek Pizza</v>
      </c>
      <c r="N46073" t="str">
        <f>VLOOKUP(I46073,Pizza_types!$A$1:$D$33,3,)</f>
        <v>Classic</v>
      </c>
      <c r="O46073" t="str">
        <f>VLOOKUP(I46073,Pizza_types!$A$1:$D$33,4,)</f>
        <v>Kalamata Olives, Feta Cheese, Tomatoes, Garlic, Beef Chuck Roast, Red Onions</v>
      </c>
    </row>
    <row r="46074" spans="1:15" x14ac:dyDescent="0.3">
      <c r="A46074" s="4">
        <v>46073</v>
      </c>
      <c r="B46074" s="4">
        <v>20228</v>
      </c>
      <c r="C46074" s="4" t="s">
        <v>15</v>
      </c>
      <c r="D46074" s="4">
        <v>1</v>
      </c>
      <c r="E46074" s="10">
        <f>VLOOKUP(B46074,orders!$A$1:$C$21351,2,FALSE)</f>
        <v>42348</v>
      </c>
      <c r="F46074" s="10" t="str">
        <f t="shared" si="2157"/>
        <v>Dec</v>
      </c>
      <c r="G46074" s="10" t="str">
        <f t="shared" si="2158"/>
        <v>Thu</v>
      </c>
      <c r="H46074" s="12">
        <f>VLOOKUP(B46074,orders!$A$1:$C$21351,3,FALSE)</f>
        <v>0.57810185185185181</v>
      </c>
      <c r="I46074" t="str">
        <f>VLOOKUP(C46074,pizzas!$A$1:$D$97,2,)</f>
        <v>classic_dlx</v>
      </c>
      <c r="J46074" t="str">
        <f>VLOOKUP(C46074,pizzas!$A$1:$D$97,3,)</f>
        <v>S</v>
      </c>
      <c r="K46074">
        <f>VLOOKUP(C46074,pizzas!$A$1:$D$97,4,)</f>
        <v>12</v>
      </c>
      <c r="L46074">
        <f t="shared" si="2159"/>
        <v>12</v>
      </c>
      <c r="M46074" t="str">
        <f>VLOOKUP(I46074,Pizza_types!$A$1:$D$33,2,)</f>
        <v>The Classic Deluxe Pizza</v>
      </c>
      <c r="N46074" t="str">
        <f>VLOOKUP(I46074,Pizza_types!$A$1:$D$33,3,)</f>
        <v>Classic</v>
      </c>
      <c r="O46074" t="str">
        <f>VLOOKUP(I46074,Pizza_types!$A$1:$D$33,4,)</f>
        <v>Pepperoni, Mushrooms, Red Onions, Red Peppers, Bacon</v>
      </c>
    </row>
    <row r="46075" spans="1:15" x14ac:dyDescent="0.3">
      <c r="A46075" s="4">
        <v>46074</v>
      </c>
      <c r="B46075" s="4">
        <v>20228</v>
      </c>
      <c r="C46075" s="4" t="s">
        <v>80</v>
      </c>
      <c r="D46075" s="4">
        <v>1</v>
      </c>
      <c r="E46075" s="10">
        <f>VLOOKUP(B46075,orders!$A$1:$C$21351,2,FALSE)</f>
        <v>42348</v>
      </c>
      <c r="F46075" s="10" t="str">
        <f t="shared" si="2157"/>
        <v>Dec</v>
      </c>
      <c r="G46075" s="10" t="str">
        <f t="shared" si="2158"/>
        <v>Thu</v>
      </c>
      <c r="H46075" s="12">
        <f>VLOOKUP(B46075,orders!$A$1:$C$21351,3,FALSE)</f>
        <v>0.57810185185185181</v>
      </c>
      <c r="I46075" t="str">
        <f>VLOOKUP(C46075,pizzas!$A$1:$D$97,2,)</f>
        <v>spicy_ital</v>
      </c>
      <c r="J46075" t="str">
        <f>VLOOKUP(C46075,pizzas!$A$1:$D$97,3,)</f>
        <v>M</v>
      </c>
      <c r="K46075">
        <f>VLOOKUP(C46075,pizzas!$A$1:$D$97,4,)</f>
        <v>16.5</v>
      </c>
      <c r="L46075">
        <f t="shared" si="2159"/>
        <v>16.5</v>
      </c>
      <c r="M46075" t="str">
        <f>VLOOKUP(I46075,Pizza_types!$A$1:$D$33,2,)</f>
        <v>The Spicy Italian Pizza</v>
      </c>
      <c r="N46075" t="str">
        <f>VLOOKUP(I46075,Pizza_types!$A$1:$D$33,3,)</f>
        <v>Supreme</v>
      </c>
      <c r="O46075" t="str">
        <f>VLOOKUP(I46075,Pizza_types!$A$1:$D$33,4,)</f>
        <v>Capocollo, Tomatoes, Goat Cheese, Artichokes, Peperoncini verdi, Garlic</v>
      </c>
    </row>
    <row r="46076" spans="1:15" x14ac:dyDescent="0.3">
      <c r="A46076" s="4">
        <v>46075</v>
      </c>
      <c r="B46076" s="4">
        <v>20229</v>
      </c>
      <c r="C46076" s="4" t="s">
        <v>34</v>
      </c>
      <c r="D46076" s="4">
        <v>1</v>
      </c>
      <c r="E46076" s="10">
        <f>VLOOKUP(B46076,orders!$A$1:$C$21351,2,FALSE)</f>
        <v>42348</v>
      </c>
      <c r="F46076" s="10" t="str">
        <f t="shared" si="2157"/>
        <v>Dec</v>
      </c>
      <c r="G46076" s="10" t="str">
        <f t="shared" si="2158"/>
        <v>Thu</v>
      </c>
      <c r="H46076" s="12">
        <f>VLOOKUP(B46076,orders!$A$1:$C$21351,3,FALSE)</f>
        <v>0.57844907407407409</v>
      </c>
      <c r="I46076" t="str">
        <f>VLOOKUP(C46076,pizzas!$A$1:$D$97,2,)</f>
        <v>napolitana</v>
      </c>
      <c r="J46076" t="str">
        <f>VLOOKUP(C46076,pizzas!$A$1:$D$97,3,)</f>
        <v>S</v>
      </c>
      <c r="K46076">
        <f>VLOOKUP(C46076,pizzas!$A$1:$D$97,4,)</f>
        <v>12</v>
      </c>
      <c r="L46076">
        <f t="shared" si="2159"/>
        <v>12</v>
      </c>
      <c r="M46076" t="str">
        <f>VLOOKUP(I46076,Pizza_types!$A$1:$D$33,2,)</f>
        <v>The Napolitana Pizza</v>
      </c>
      <c r="N46076" t="str">
        <f>VLOOKUP(I46076,Pizza_types!$A$1:$D$33,3,)</f>
        <v>Classic</v>
      </c>
      <c r="O46076" t="str">
        <f>VLOOKUP(I46076,Pizza_types!$A$1:$D$33,4,)</f>
        <v>Tomatoes, Anchovies, Green Olives, Red Onions, Garlic</v>
      </c>
    </row>
    <row r="46077" spans="1:15" x14ac:dyDescent="0.3">
      <c r="A46077" s="4">
        <v>46076</v>
      </c>
      <c r="B46077" s="4">
        <v>20230</v>
      </c>
      <c r="C46077" s="4" t="s">
        <v>29</v>
      </c>
      <c r="D46077" s="4">
        <v>1</v>
      </c>
      <c r="E46077" s="10">
        <f>VLOOKUP(B46077,orders!$A$1:$C$21351,2,FALSE)</f>
        <v>42348</v>
      </c>
      <c r="F46077" s="10" t="str">
        <f t="shared" si="2157"/>
        <v>Dec</v>
      </c>
      <c r="G46077" s="10" t="str">
        <f t="shared" si="2158"/>
        <v>Thu</v>
      </c>
      <c r="H46077" s="12">
        <f>VLOOKUP(B46077,orders!$A$1:$C$21351,3,FALSE)</f>
        <v>0.57989583333333339</v>
      </c>
      <c r="I46077" t="str">
        <f>VLOOKUP(C46077,pizzas!$A$1:$D$97,2,)</f>
        <v>cali_ckn</v>
      </c>
      <c r="J46077" t="str">
        <f>VLOOKUP(C46077,pizzas!$A$1:$D$97,3,)</f>
        <v>S</v>
      </c>
      <c r="K46077">
        <f>VLOOKUP(C46077,pizzas!$A$1:$D$97,4,)</f>
        <v>12.75</v>
      </c>
      <c r="L46077">
        <f t="shared" si="2159"/>
        <v>12.75</v>
      </c>
      <c r="M46077" t="str">
        <f>VLOOKUP(I46077,Pizza_types!$A$1:$D$33,2,)</f>
        <v>The California Chicken Pizza</v>
      </c>
      <c r="N46077" t="str">
        <f>VLOOKUP(I46077,Pizza_types!$A$1:$D$33,3,)</f>
        <v>Chicken</v>
      </c>
      <c r="O46077" t="str">
        <f>VLOOKUP(I46077,Pizza_types!$A$1:$D$33,4,)</f>
        <v>Chicken, Artichoke, Spinach, Garlic, Jalapeno Peppers, Fontina Cheese, Gouda Cheese</v>
      </c>
    </row>
    <row r="46078" spans="1:15" x14ac:dyDescent="0.3">
      <c r="A46078" s="4">
        <v>46077</v>
      </c>
      <c r="B46078" s="4">
        <v>20230</v>
      </c>
      <c r="C46078" s="4" t="s">
        <v>83</v>
      </c>
      <c r="D46078" s="4">
        <v>1</v>
      </c>
      <c r="E46078" s="10">
        <f>VLOOKUP(B46078,orders!$A$1:$C$21351,2,FALSE)</f>
        <v>42348</v>
      </c>
      <c r="F46078" s="10" t="str">
        <f t="shared" si="2157"/>
        <v>Dec</v>
      </c>
      <c r="G46078" s="10" t="str">
        <f t="shared" si="2158"/>
        <v>Thu</v>
      </c>
      <c r="H46078" s="12">
        <f>VLOOKUP(B46078,orders!$A$1:$C$21351,3,FALSE)</f>
        <v>0.57989583333333339</v>
      </c>
      <c r="I46078" t="str">
        <f>VLOOKUP(C46078,pizzas!$A$1:$D$97,2,)</f>
        <v>mediterraneo</v>
      </c>
      <c r="J46078" t="str">
        <f>VLOOKUP(C46078,pizzas!$A$1:$D$97,3,)</f>
        <v>S</v>
      </c>
      <c r="K46078">
        <f>VLOOKUP(C46078,pizzas!$A$1:$D$97,4,)</f>
        <v>12</v>
      </c>
      <c r="L46078">
        <f t="shared" si="2159"/>
        <v>12</v>
      </c>
      <c r="M46078" t="str">
        <f>VLOOKUP(I46078,Pizza_types!$A$1:$D$33,2,)</f>
        <v>The Mediterranean Pizza</v>
      </c>
      <c r="N46078" t="str">
        <f>VLOOKUP(I46078,Pizza_types!$A$1:$D$33,3,)</f>
        <v>Veggie</v>
      </c>
      <c r="O46078" t="str">
        <f>VLOOKUP(I46078,Pizza_types!$A$1:$D$33,4,)</f>
        <v>Spinach, Artichokes, Kalamata Olives, Sun-dried Tomatoes, Feta Cheese, Plum Tomatoes, Red Onions</v>
      </c>
    </row>
    <row r="46079" spans="1:15" x14ac:dyDescent="0.3">
      <c r="A46079" s="4">
        <v>46078</v>
      </c>
      <c r="B46079" s="4">
        <v>20230</v>
      </c>
      <c r="C46079" s="4" t="s">
        <v>11</v>
      </c>
      <c r="D46079" s="4">
        <v>1</v>
      </c>
      <c r="E46079" s="10">
        <f>VLOOKUP(B46079,orders!$A$1:$C$21351,2,FALSE)</f>
        <v>42348</v>
      </c>
      <c r="F46079" s="10" t="str">
        <f t="shared" si="2157"/>
        <v>Dec</v>
      </c>
      <c r="G46079" s="10" t="str">
        <f t="shared" si="2158"/>
        <v>Thu</v>
      </c>
      <c r="H46079" s="12">
        <f>VLOOKUP(B46079,orders!$A$1:$C$21351,3,FALSE)</f>
        <v>0.57989583333333339</v>
      </c>
      <c r="I46079" t="str">
        <f>VLOOKUP(C46079,pizzas!$A$1:$D$97,2,)</f>
        <v>prsc_argla</v>
      </c>
      <c r="J46079" t="str">
        <f>VLOOKUP(C46079,pizzas!$A$1:$D$97,3,)</f>
        <v>L</v>
      </c>
      <c r="K46079">
        <f>VLOOKUP(C46079,pizzas!$A$1:$D$97,4,)</f>
        <v>20.75</v>
      </c>
      <c r="L46079">
        <f t="shared" si="2159"/>
        <v>20.75</v>
      </c>
      <c r="M46079" t="str">
        <f>VLOOKUP(I46079,Pizza_types!$A$1:$D$33,2,)</f>
        <v>The Prosciutto and Arugula Pizza</v>
      </c>
      <c r="N46079" t="str">
        <f>VLOOKUP(I46079,Pizza_types!$A$1:$D$33,3,)</f>
        <v>Supreme</v>
      </c>
      <c r="O46079" t="str">
        <f>VLOOKUP(I46079,Pizza_types!$A$1:$D$33,4,)</f>
        <v>Prosciutto di San Daniele, Arugula, Mozzarella Cheese</v>
      </c>
    </row>
    <row r="46080" spans="1:15" x14ac:dyDescent="0.3">
      <c r="A46080" s="4">
        <v>46079</v>
      </c>
      <c r="B46080" s="4">
        <v>20230</v>
      </c>
      <c r="C46080" s="4" t="s">
        <v>24</v>
      </c>
      <c r="D46080" s="4">
        <v>1</v>
      </c>
      <c r="E46080" s="10">
        <f>VLOOKUP(B46080,orders!$A$1:$C$21351,2,FALSE)</f>
        <v>42348</v>
      </c>
      <c r="F46080" s="10" t="str">
        <f t="shared" si="2157"/>
        <v>Dec</v>
      </c>
      <c r="G46080" s="10" t="str">
        <f t="shared" si="2158"/>
        <v>Thu</v>
      </c>
      <c r="H46080" s="12">
        <f>VLOOKUP(B46080,orders!$A$1:$C$21351,3,FALSE)</f>
        <v>0.57989583333333339</v>
      </c>
      <c r="I46080" t="str">
        <f>VLOOKUP(C46080,pizzas!$A$1:$D$97,2,)</f>
        <v>southw_ckn</v>
      </c>
      <c r="J46080" t="str">
        <f>VLOOKUP(C46080,pizzas!$A$1:$D$97,3,)</f>
        <v>L</v>
      </c>
      <c r="K46080">
        <f>VLOOKUP(C46080,pizzas!$A$1:$D$97,4,)</f>
        <v>20.75</v>
      </c>
      <c r="L46080">
        <f t="shared" si="2159"/>
        <v>20.75</v>
      </c>
      <c r="M46080" t="str">
        <f>VLOOKUP(I46080,Pizza_types!$A$1:$D$33,2,)</f>
        <v>The Southwest Chicken Pizza</v>
      </c>
      <c r="N46080" t="str">
        <f>VLOOKUP(I46080,Pizza_types!$A$1:$D$33,3,)</f>
        <v>Chicken</v>
      </c>
      <c r="O46080" t="str">
        <f>VLOOKUP(I46080,Pizza_types!$A$1:$D$33,4,)</f>
        <v>Chicken, Tomatoes, Red Peppers, Red Onions, Jalapeno Peppers, Corn, Cilantro, Chipotle Sauce</v>
      </c>
    </row>
    <row r="46081" spans="1:15" x14ac:dyDescent="0.3">
      <c r="A46081" s="4">
        <v>46080</v>
      </c>
      <c r="B46081" s="4">
        <v>20231</v>
      </c>
      <c r="C46081" s="4" t="s">
        <v>27</v>
      </c>
      <c r="D46081" s="4">
        <v>1</v>
      </c>
      <c r="E46081" s="10">
        <f>VLOOKUP(B46081,orders!$A$1:$C$21351,2,FALSE)</f>
        <v>42348</v>
      </c>
      <c r="F46081" s="10" t="str">
        <f t="shared" si="2157"/>
        <v>Dec</v>
      </c>
      <c r="G46081" s="10" t="str">
        <f t="shared" si="2158"/>
        <v>Thu</v>
      </c>
      <c r="H46081" s="12">
        <f>VLOOKUP(B46081,orders!$A$1:$C$21351,3,FALSE)</f>
        <v>0.58688657407407407</v>
      </c>
      <c r="I46081" t="str">
        <f>VLOOKUP(C46081,pizzas!$A$1:$D$97,2,)</f>
        <v>cali_ckn</v>
      </c>
      <c r="J46081" t="str">
        <f>VLOOKUP(C46081,pizzas!$A$1:$D$97,3,)</f>
        <v>M</v>
      </c>
      <c r="K46081">
        <f>VLOOKUP(C46081,pizzas!$A$1:$D$97,4,)</f>
        <v>16.75</v>
      </c>
      <c r="L46081">
        <f t="shared" si="2159"/>
        <v>16.75</v>
      </c>
      <c r="M46081" t="str">
        <f>VLOOKUP(I46081,Pizza_types!$A$1:$D$33,2,)</f>
        <v>The California Chicken Pizza</v>
      </c>
      <c r="N46081" t="str">
        <f>VLOOKUP(I46081,Pizza_types!$A$1:$D$33,3,)</f>
        <v>Chicken</v>
      </c>
      <c r="O46081" t="str">
        <f>VLOOKUP(I46081,Pizza_types!$A$1:$D$33,4,)</f>
        <v>Chicken, Artichoke, Spinach, Garlic, Jalapeno Peppers, Fontina Cheese, Gouda Cheese</v>
      </c>
    </row>
    <row r="46082" spans="1:15" x14ac:dyDescent="0.3">
      <c r="A46082" s="4">
        <v>46081</v>
      </c>
      <c r="B46082" s="4">
        <v>20231</v>
      </c>
      <c r="C46082" s="4" t="s">
        <v>29</v>
      </c>
      <c r="D46082" s="4">
        <v>1</v>
      </c>
      <c r="E46082" s="10">
        <f>VLOOKUP(B46082,orders!$A$1:$C$21351,2,FALSE)</f>
        <v>42348</v>
      </c>
      <c r="F46082" s="10" t="str">
        <f t="shared" si="2157"/>
        <v>Dec</v>
      </c>
      <c r="G46082" s="10" t="str">
        <f t="shared" si="2158"/>
        <v>Thu</v>
      </c>
      <c r="H46082" s="12">
        <f>VLOOKUP(B46082,orders!$A$1:$C$21351,3,FALSE)</f>
        <v>0.58688657407407407</v>
      </c>
      <c r="I46082" t="str">
        <f>VLOOKUP(C46082,pizzas!$A$1:$D$97,2,)</f>
        <v>cali_ckn</v>
      </c>
      <c r="J46082" t="str">
        <f>VLOOKUP(C46082,pizzas!$A$1:$D$97,3,)</f>
        <v>S</v>
      </c>
      <c r="K46082">
        <f>VLOOKUP(C46082,pizzas!$A$1:$D$97,4,)</f>
        <v>12.75</v>
      </c>
      <c r="L46082">
        <f t="shared" si="2159"/>
        <v>12.75</v>
      </c>
      <c r="M46082" t="str">
        <f>VLOOKUP(I46082,Pizza_types!$A$1:$D$33,2,)</f>
        <v>The California Chicken Pizza</v>
      </c>
      <c r="N46082" t="str">
        <f>VLOOKUP(I46082,Pizza_types!$A$1:$D$33,3,)</f>
        <v>Chicken</v>
      </c>
      <c r="O46082" t="str">
        <f>VLOOKUP(I46082,Pizza_types!$A$1:$D$33,4,)</f>
        <v>Chicken, Artichoke, Spinach, Garlic, Jalapeno Peppers, Fontina Cheese, Gouda Cheese</v>
      </c>
    </row>
    <row r="46083" spans="1:15" x14ac:dyDescent="0.3">
      <c r="A46083" s="4">
        <v>46082</v>
      </c>
      <c r="B46083" s="4">
        <v>20231</v>
      </c>
      <c r="C46083" s="4" t="s">
        <v>62</v>
      </c>
      <c r="D46083" s="4">
        <v>1</v>
      </c>
      <c r="E46083" s="10">
        <f>VLOOKUP(B46083,orders!$A$1:$C$21351,2,FALSE)</f>
        <v>42348</v>
      </c>
      <c r="F46083" s="10" t="str">
        <f t="shared" ref="F46083:F46146" si="2160">TEXT(E46083,"MMM")</f>
        <v>Dec</v>
      </c>
      <c r="G46083" s="10" t="str">
        <f t="shared" ref="G46083:G46146" si="2161">TEXT(E46083,"DDD")</f>
        <v>Thu</v>
      </c>
      <c r="H46083" s="12">
        <f>VLOOKUP(B46083,orders!$A$1:$C$21351,3,FALSE)</f>
        <v>0.58688657407407407</v>
      </c>
      <c r="I46083" t="str">
        <f>VLOOKUP(C46083,pizzas!$A$1:$D$97,2,)</f>
        <v>ckn_pesto</v>
      </c>
      <c r="J46083" t="str">
        <f>VLOOKUP(C46083,pizzas!$A$1:$D$97,3,)</f>
        <v>M</v>
      </c>
      <c r="K46083">
        <f>VLOOKUP(C46083,pizzas!$A$1:$D$97,4,)</f>
        <v>16.75</v>
      </c>
      <c r="L46083">
        <f t="shared" ref="L46083:L46146" si="2162">K46083*D46083</f>
        <v>16.75</v>
      </c>
      <c r="M46083" t="str">
        <f>VLOOKUP(I46083,Pizza_types!$A$1:$D$33,2,)</f>
        <v>The Chicken Pesto Pizza</v>
      </c>
      <c r="N46083" t="str">
        <f>VLOOKUP(I46083,Pizza_types!$A$1:$D$33,3,)</f>
        <v>Chicken</v>
      </c>
      <c r="O46083" t="str">
        <f>VLOOKUP(I46083,Pizza_types!$A$1:$D$33,4,)</f>
        <v>Chicken, Tomatoes, Red Peppers, Spinach, Garlic, Pesto Sauce</v>
      </c>
    </row>
    <row r="46084" spans="1:15" x14ac:dyDescent="0.3">
      <c r="A46084" s="4">
        <v>46083</v>
      </c>
      <c r="B46084" s="4">
        <v>20231</v>
      </c>
      <c r="C46084" s="4" t="s">
        <v>55</v>
      </c>
      <c r="D46084" s="4">
        <v>1</v>
      </c>
      <c r="E46084" s="10">
        <f>VLOOKUP(B46084,orders!$A$1:$C$21351,2,FALSE)</f>
        <v>42348</v>
      </c>
      <c r="F46084" s="10" t="str">
        <f t="shared" si="2160"/>
        <v>Dec</v>
      </c>
      <c r="G46084" s="10" t="str">
        <f t="shared" si="2161"/>
        <v>Thu</v>
      </c>
      <c r="H46084" s="12">
        <f>VLOOKUP(B46084,orders!$A$1:$C$21351,3,FALSE)</f>
        <v>0.58688657407407407</v>
      </c>
      <c r="I46084" t="str">
        <f>VLOOKUP(C46084,pizzas!$A$1:$D$97,2,)</f>
        <v>hawaiian</v>
      </c>
      <c r="J46084" t="str">
        <f>VLOOKUP(C46084,pizzas!$A$1:$D$97,3,)</f>
        <v>S</v>
      </c>
      <c r="K46084">
        <f>VLOOKUP(C46084,pizzas!$A$1:$D$97,4,)</f>
        <v>10.5</v>
      </c>
      <c r="L46084">
        <f t="shared" si="2162"/>
        <v>10.5</v>
      </c>
      <c r="M46084" t="str">
        <f>VLOOKUP(I46084,Pizza_types!$A$1:$D$33,2,)</f>
        <v>The Hawaiian Pizza</v>
      </c>
      <c r="N46084" t="str">
        <f>VLOOKUP(I46084,Pizza_types!$A$1:$D$33,3,)</f>
        <v>Classic</v>
      </c>
      <c r="O46084" t="str">
        <f>VLOOKUP(I46084,Pizza_types!$A$1:$D$33,4,)</f>
        <v>Sliced Ham, Pineapple, Mozzarella Cheese</v>
      </c>
    </row>
    <row r="46085" spans="1:15" x14ac:dyDescent="0.3">
      <c r="A46085" s="4">
        <v>46084</v>
      </c>
      <c r="B46085" s="4">
        <v>20231</v>
      </c>
      <c r="C46085" s="4" t="s">
        <v>58</v>
      </c>
      <c r="D46085" s="4">
        <v>1</v>
      </c>
      <c r="E46085" s="10">
        <f>VLOOKUP(B46085,orders!$A$1:$C$21351,2,FALSE)</f>
        <v>42348</v>
      </c>
      <c r="F46085" s="10" t="str">
        <f t="shared" si="2160"/>
        <v>Dec</v>
      </c>
      <c r="G46085" s="10" t="str">
        <f t="shared" si="2161"/>
        <v>Thu</v>
      </c>
      <c r="H46085" s="12">
        <f>VLOOKUP(B46085,orders!$A$1:$C$21351,3,FALSE)</f>
        <v>0.58688657407407407</v>
      </c>
      <c r="I46085" t="str">
        <f>VLOOKUP(C46085,pizzas!$A$1:$D$97,2,)</f>
        <v>peppr_salami</v>
      </c>
      <c r="J46085" t="str">
        <f>VLOOKUP(C46085,pizzas!$A$1:$D$97,3,)</f>
        <v>L</v>
      </c>
      <c r="K46085">
        <f>VLOOKUP(C46085,pizzas!$A$1:$D$97,4,)</f>
        <v>20.75</v>
      </c>
      <c r="L46085">
        <f t="shared" si="2162"/>
        <v>20.75</v>
      </c>
      <c r="M46085" t="str">
        <f>VLOOKUP(I46085,Pizza_types!$A$1:$D$33,2,)</f>
        <v>The Pepper Salami Pizza</v>
      </c>
      <c r="N46085" t="str">
        <f>VLOOKUP(I46085,Pizza_types!$A$1:$D$33,3,)</f>
        <v>Supreme</v>
      </c>
      <c r="O46085" t="str">
        <f>VLOOKUP(I46085,Pizza_types!$A$1:$D$33,4,)</f>
        <v>Genoa Salami, Capocollo, Pepperoni, Tomatoes, Asiago Cheese, Garlic</v>
      </c>
    </row>
    <row r="46086" spans="1:15" x14ac:dyDescent="0.3">
      <c r="A46086" s="4">
        <v>46085</v>
      </c>
      <c r="B46086" s="4">
        <v>20231</v>
      </c>
      <c r="C46086" s="4" t="s">
        <v>92</v>
      </c>
      <c r="D46086" s="4">
        <v>1</v>
      </c>
      <c r="E46086" s="10">
        <f>VLOOKUP(B46086,orders!$A$1:$C$21351,2,FALSE)</f>
        <v>42348</v>
      </c>
      <c r="F46086" s="10" t="str">
        <f t="shared" si="2160"/>
        <v>Dec</v>
      </c>
      <c r="G46086" s="10" t="str">
        <f t="shared" si="2161"/>
        <v>Thu</v>
      </c>
      <c r="H46086" s="12">
        <f>VLOOKUP(B46086,orders!$A$1:$C$21351,3,FALSE)</f>
        <v>0.58688657407407407</v>
      </c>
      <c r="I46086" t="str">
        <f>VLOOKUP(C46086,pizzas!$A$1:$D$97,2,)</f>
        <v>soppressata</v>
      </c>
      <c r="J46086" t="str">
        <f>VLOOKUP(C46086,pizzas!$A$1:$D$97,3,)</f>
        <v>S</v>
      </c>
      <c r="K46086">
        <f>VLOOKUP(C46086,pizzas!$A$1:$D$97,4,)</f>
        <v>12.5</v>
      </c>
      <c r="L46086">
        <f t="shared" si="2162"/>
        <v>12.5</v>
      </c>
      <c r="M46086" t="str">
        <f>VLOOKUP(I46086,Pizza_types!$A$1:$D$33,2,)</f>
        <v>The Soppressata Pizza</v>
      </c>
      <c r="N46086" t="str">
        <f>VLOOKUP(I46086,Pizza_types!$A$1:$D$33,3,)</f>
        <v>Supreme</v>
      </c>
      <c r="O46086" t="str">
        <f>VLOOKUP(I46086,Pizza_types!$A$1:$D$33,4,)</f>
        <v>Soppressata Salami, Fontina Cheese, Mozzarella Cheese, Mushrooms, Garlic</v>
      </c>
    </row>
    <row r="46087" spans="1:15" x14ac:dyDescent="0.3">
      <c r="A46087" s="4">
        <v>46086</v>
      </c>
      <c r="B46087" s="4">
        <v>20232</v>
      </c>
      <c r="C46087" s="4" t="s">
        <v>12</v>
      </c>
      <c r="D46087" s="4">
        <v>1</v>
      </c>
      <c r="E46087" s="10">
        <f>VLOOKUP(B46087,orders!$A$1:$C$21351,2,FALSE)</f>
        <v>42348</v>
      </c>
      <c r="F46087" s="10" t="str">
        <f t="shared" si="2160"/>
        <v>Dec</v>
      </c>
      <c r="G46087" s="10" t="str">
        <f t="shared" si="2161"/>
        <v>Thu</v>
      </c>
      <c r="H46087" s="12">
        <f>VLOOKUP(B46087,orders!$A$1:$C$21351,3,FALSE)</f>
        <v>0.59719907407407402</v>
      </c>
      <c r="I46087" t="str">
        <f>VLOOKUP(C46087,pizzas!$A$1:$D$97,2,)</f>
        <v>bbq_ckn</v>
      </c>
      <c r="J46087" t="str">
        <f>VLOOKUP(C46087,pizzas!$A$1:$D$97,3,)</f>
        <v>S</v>
      </c>
      <c r="K46087">
        <f>VLOOKUP(C46087,pizzas!$A$1:$D$97,4,)</f>
        <v>12.75</v>
      </c>
      <c r="L46087">
        <f t="shared" si="2162"/>
        <v>12.75</v>
      </c>
      <c r="M46087" t="str">
        <f>VLOOKUP(I46087,Pizza_types!$A$1:$D$33,2,)</f>
        <v>The Barbecue Chicken Pizza</v>
      </c>
      <c r="N46087" t="str">
        <f>VLOOKUP(I46087,Pizza_types!$A$1:$D$33,3,)</f>
        <v>Chicken</v>
      </c>
      <c r="O46087" t="str">
        <f>VLOOKUP(I46087,Pizza_types!$A$1:$D$33,4,)</f>
        <v>Barbecued Chicken, Red Peppers, Green Peppers, Tomatoes, Red Onions, Barbecue Sauce</v>
      </c>
    </row>
    <row r="46088" spans="1:15" x14ac:dyDescent="0.3">
      <c r="A46088" s="4">
        <v>46087</v>
      </c>
      <c r="B46088" s="4">
        <v>20233</v>
      </c>
      <c r="C46088" s="4" t="s">
        <v>9</v>
      </c>
      <c r="D46088" s="4">
        <v>1</v>
      </c>
      <c r="E46088" s="10">
        <f>VLOOKUP(B46088,orders!$A$1:$C$21351,2,FALSE)</f>
        <v>42348</v>
      </c>
      <c r="F46088" s="10" t="str">
        <f t="shared" si="2160"/>
        <v>Dec</v>
      </c>
      <c r="G46088" s="10" t="str">
        <f t="shared" si="2161"/>
        <v>Thu</v>
      </c>
      <c r="H46088" s="12">
        <f>VLOOKUP(B46088,orders!$A$1:$C$21351,3,FALSE)</f>
        <v>0.59980324074074076</v>
      </c>
      <c r="I46088" t="str">
        <f>VLOOKUP(C46088,pizzas!$A$1:$D$97,2,)</f>
        <v>thai_ckn</v>
      </c>
      <c r="J46088" t="str">
        <f>VLOOKUP(C46088,pizzas!$A$1:$D$97,3,)</f>
        <v>L</v>
      </c>
      <c r="K46088">
        <f>VLOOKUP(C46088,pizzas!$A$1:$D$97,4,)</f>
        <v>20.75</v>
      </c>
      <c r="L46088">
        <f t="shared" si="2162"/>
        <v>20.75</v>
      </c>
      <c r="M46088" t="str">
        <f>VLOOKUP(I46088,Pizza_types!$A$1:$D$33,2,)</f>
        <v>The Thai Chicken Pizza</v>
      </c>
      <c r="N46088" t="str">
        <f>VLOOKUP(I46088,Pizza_types!$A$1:$D$33,3,)</f>
        <v>Chicken</v>
      </c>
      <c r="O46088" t="str">
        <f>VLOOKUP(I46088,Pizza_types!$A$1:$D$33,4,)</f>
        <v>Chicken, Pineapple, Tomatoes, Red Peppers, Thai Sweet Chilli Sauce</v>
      </c>
    </row>
    <row r="46089" spans="1:15" x14ac:dyDescent="0.3">
      <c r="A46089" s="4">
        <v>46088</v>
      </c>
      <c r="B46089" s="4">
        <v>20234</v>
      </c>
      <c r="C46089" s="4" t="s">
        <v>38</v>
      </c>
      <c r="D46089" s="4">
        <v>1</v>
      </c>
      <c r="E46089" s="10">
        <f>VLOOKUP(B46089,orders!$A$1:$C$21351,2,FALSE)</f>
        <v>42348</v>
      </c>
      <c r="F46089" s="10" t="str">
        <f t="shared" si="2160"/>
        <v>Dec</v>
      </c>
      <c r="G46089" s="10" t="str">
        <f t="shared" si="2161"/>
        <v>Thu</v>
      </c>
      <c r="H46089" s="12">
        <f>VLOOKUP(B46089,orders!$A$1:$C$21351,3,FALSE)</f>
        <v>0.61739583333333337</v>
      </c>
      <c r="I46089" t="str">
        <f>VLOOKUP(C46089,pizzas!$A$1:$D$97,2,)</f>
        <v>mediterraneo</v>
      </c>
      <c r="J46089" t="str">
        <f>VLOOKUP(C46089,pizzas!$A$1:$D$97,3,)</f>
        <v>M</v>
      </c>
      <c r="K46089">
        <f>VLOOKUP(C46089,pizzas!$A$1:$D$97,4,)</f>
        <v>16</v>
      </c>
      <c r="L46089">
        <f t="shared" si="2162"/>
        <v>16</v>
      </c>
      <c r="M46089" t="str">
        <f>VLOOKUP(I46089,Pizza_types!$A$1:$D$33,2,)</f>
        <v>The Mediterranean Pizza</v>
      </c>
      <c r="N46089" t="str">
        <f>VLOOKUP(I46089,Pizza_types!$A$1:$D$33,3,)</f>
        <v>Veggie</v>
      </c>
      <c r="O46089" t="str">
        <f>VLOOKUP(I46089,Pizza_types!$A$1:$D$33,4,)</f>
        <v>Spinach, Artichokes, Kalamata Olives, Sun-dried Tomatoes, Feta Cheese, Plum Tomatoes, Red Onions</v>
      </c>
    </row>
    <row r="46090" spans="1:15" x14ac:dyDescent="0.3">
      <c r="A46090" s="4">
        <v>46089</v>
      </c>
      <c r="B46090" s="4">
        <v>20234</v>
      </c>
      <c r="C46090" s="4" t="s">
        <v>69</v>
      </c>
      <c r="D46090" s="4">
        <v>1</v>
      </c>
      <c r="E46090" s="10">
        <f>VLOOKUP(B46090,orders!$A$1:$C$21351,2,FALSE)</f>
        <v>42348</v>
      </c>
      <c r="F46090" s="10" t="str">
        <f t="shared" si="2160"/>
        <v>Dec</v>
      </c>
      <c r="G46090" s="10" t="str">
        <f t="shared" si="2161"/>
        <v>Thu</v>
      </c>
      <c r="H46090" s="12">
        <f>VLOOKUP(B46090,orders!$A$1:$C$21351,3,FALSE)</f>
        <v>0.61739583333333337</v>
      </c>
      <c r="I46090" t="str">
        <f>VLOOKUP(C46090,pizzas!$A$1:$D$97,2,)</f>
        <v>southw_ckn</v>
      </c>
      <c r="J46090" t="str">
        <f>VLOOKUP(C46090,pizzas!$A$1:$D$97,3,)</f>
        <v>M</v>
      </c>
      <c r="K46090">
        <f>VLOOKUP(C46090,pizzas!$A$1:$D$97,4,)</f>
        <v>16.75</v>
      </c>
      <c r="L46090">
        <f t="shared" si="2162"/>
        <v>16.75</v>
      </c>
      <c r="M46090" t="str">
        <f>VLOOKUP(I46090,Pizza_types!$A$1:$D$33,2,)</f>
        <v>The Southwest Chicken Pizza</v>
      </c>
      <c r="N46090" t="str">
        <f>VLOOKUP(I46090,Pizza_types!$A$1:$D$33,3,)</f>
        <v>Chicken</v>
      </c>
      <c r="O46090" t="str">
        <f>VLOOKUP(I46090,Pizza_types!$A$1:$D$33,4,)</f>
        <v>Chicken, Tomatoes, Red Peppers, Red Onions, Jalapeno Peppers, Corn, Cilantro, Chipotle Sauce</v>
      </c>
    </row>
    <row r="46091" spans="1:15" x14ac:dyDescent="0.3">
      <c r="A46091" s="4">
        <v>46090</v>
      </c>
      <c r="B46091" s="4">
        <v>20234</v>
      </c>
      <c r="C46091" s="4" t="s">
        <v>49</v>
      </c>
      <c r="D46091" s="4">
        <v>1</v>
      </c>
      <c r="E46091" s="10">
        <f>VLOOKUP(B46091,orders!$A$1:$C$21351,2,FALSE)</f>
        <v>42348</v>
      </c>
      <c r="F46091" s="10" t="str">
        <f t="shared" si="2160"/>
        <v>Dec</v>
      </c>
      <c r="G46091" s="10" t="str">
        <f t="shared" si="2161"/>
        <v>Thu</v>
      </c>
      <c r="H46091" s="12">
        <f>VLOOKUP(B46091,orders!$A$1:$C$21351,3,FALSE)</f>
        <v>0.61739583333333337</v>
      </c>
      <c r="I46091" t="str">
        <f>VLOOKUP(C46091,pizzas!$A$1:$D$97,2,)</f>
        <v>veggie_veg</v>
      </c>
      <c r="J46091" t="str">
        <f>VLOOKUP(C46091,pizzas!$A$1:$D$97,3,)</f>
        <v>L</v>
      </c>
      <c r="K46091">
        <f>VLOOKUP(C46091,pizzas!$A$1:$D$97,4,)</f>
        <v>20.25</v>
      </c>
      <c r="L46091">
        <f t="shared" si="2162"/>
        <v>20.25</v>
      </c>
      <c r="M46091" t="str">
        <f>VLOOKUP(I46091,Pizza_types!$A$1:$D$33,2,)</f>
        <v>The Vegetables + Vegetables Pizza</v>
      </c>
      <c r="N46091" t="str">
        <f>VLOOKUP(I46091,Pizza_types!$A$1:$D$33,3,)</f>
        <v>Veggie</v>
      </c>
      <c r="O46091" t="str">
        <f>VLOOKUP(I46091,Pizza_types!$A$1:$D$33,4,)</f>
        <v>Mushrooms, Tomatoes, Red Peppers, Green Peppers, Red Onions, Zucchini, Spinach, Garlic</v>
      </c>
    </row>
    <row r="46092" spans="1:15" x14ac:dyDescent="0.3">
      <c r="A46092" s="4">
        <v>46091</v>
      </c>
      <c r="B46092" s="4">
        <v>20235</v>
      </c>
      <c r="C46092" s="4" t="s">
        <v>58</v>
      </c>
      <c r="D46092" s="4">
        <v>1</v>
      </c>
      <c r="E46092" s="10">
        <f>VLOOKUP(B46092,orders!$A$1:$C$21351,2,FALSE)</f>
        <v>42348</v>
      </c>
      <c r="F46092" s="10" t="str">
        <f t="shared" si="2160"/>
        <v>Dec</v>
      </c>
      <c r="G46092" s="10" t="str">
        <f t="shared" si="2161"/>
        <v>Thu</v>
      </c>
      <c r="H46092" s="12">
        <f>VLOOKUP(B46092,orders!$A$1:$C$21351,3,FALSE)</f>
        <v>0.62715277777777778</v>
      </c>
      <c r="I46092" t="str">
        <f>VLOOKUP(C46092,pizzas!$A$1:$D$97,2,)</f>
        <v>peppr_salami</v>
      </c>
      <c r="J46092" t="str">
        <f>VLOOKUP(C46092,pizzas!$A$1:$D$97,3,)</f>
        <v>L</v>
      </c>
      <c r="K46092">
        <f>VLOOKUP(C46092,pizzas!$A$1:$D$97,4,)</f>
        <v>20.75</v>
      </c>
      <c r="L46092">
        <f t="shared" si="2162"/>
        <v>20.75</v>
      </c>
      <c r="M46092" t="str">
        <f>VLOOKUP(I46092,Pizza_types!$A$1:$D$33,2,)</f>
        <v>The Pepper Salami Pizza</v>
      </c>
      <c r="N46092" t="str">
        <f>VLOOKUP(I46092,Pizza_types!$A$1:$D$33,3,)</f>
        <v>Supreme</v>
      </c>
      <c r="O46092" t="str">
        <f>VLOOKUP(I46092,Pizza_types!$A$1:$D$33,4,)</f>
        <v>Genoa Salami, Capocollo, Pepperoni, Tomatoes, Asiago Cheese, Garlic</v>
      </c>
    </row>
    <row r="46093" spans="1:15" x14ac:dyDescent="0.3">
      <c r="A46093" s="4">
        <v>46092</v>
      </c>
      <c r="B46093" s="4">
        <v>20236</v>
      </c>
      <c r="C46093" s="4" t="s">
        <v>49</v>
      </c>
      <c r="D46093" s="4">
        <v>1</v>
      </c>
      <c r="E46093" s="10">
        <f>VLOOKUP(B46093,orders!$A$1:$C$21351,2,FALSE)</f>
        <v>42348</v>
      </c>
      <c r="F46093" s="10" t="str">
        <f t="shared" si="2160"/>
        <v>Dec</v>
      </c>
      <c r="G46093" s="10" t="str">
        <f t="shared" si="2161"/>
        <v>Thu</v>
      </c>
      <c r="H46093" s="12">
        <f>VLOOKUP(B46093,orders!$A$1:$C$21351,3,FALSE)</f>
        <v>0.62898148148148147</v>
      </c>
      <c r="I46093" t="str">
        <f>VLOOKUP(C46093,pizzas!$A$1:$D$97,2,)</f>
        <v>veggie_veg</v>
      </c>
      <c r="J46093" t="str">
        <f>VLOOKUP(C46093,pizzas!$A$1:$D$97,3,)</f>
        <v>L</v>
      </c>
      <c r="K46093">
        <f>VLOOKUP(C46093,pizzas!$A$1:$D$97,4,)</f>
        <v>20.25</v>
      </c>
      <c r="L46093">
        <f t="shared" si="2162"/>
        <v>20.25</v>
      </c>
      <c r="M46093" t="str">
        <f>VLOOKUP(I46093,Pizza_types!$A$1:$D$33,2,)</f>
        <v>The Vegetables + Vegetables Pizza</v>
      </c>
      <c r="N46093" t="str">
        <f>VLOOKUP(I46093,Pizza_types!$A$1:$D$33,3,)</f>
        <v>Veggie</v>
      </c>
      <c r="O46093" t="str">
        <f>VLOOKUP(I46093,Pizza_types!$A$1:$D$33,4,)</f>
        <v>Mushrooms, Tomatoes, Red Peppers, Green Peppers, Red Onions, Zucchini, Spinach, Garlic</v>
      </c>
    </row>
    <row r="46094" spans="1:15" x14ac:dyDescent="0.3">
      <c r="A46094" s="4">
        <v>46093</v>
      </c>
      <c r="B46094" s="4">
        <v>20237</v>
      </c>
      <c r="C46094" s="4" t="s">
        <v>16</v>
      </c>
      <c r="D46094" s="4">
        <v>1</v>
      </c>
      <c r="E46094" s="10">
        <f>VLOOKUP(B46094,orders!$A$1:$C$21351,2,FALSE)</f>
        <v>42348</v>
      </c>
      <c r="F46094" s="10" t="str">
        <f t="shared" si="2160"/>
        <v>Dec</v>
      </c>
      <c r="G46094" s="10" t="str">
        <f t="shared" si="2161"/>
        <v>Thu</v>
      </c>
      <c r="H46094" s="12">
        <f>VLOOKUP(B46094,orders!$A$1:$C$21351,3,FALSE)</f>
        <v>0.64273148148148151</v>
      </c>
      <c r="I46094" t="str">
        <f>VLOOKUP(C46094,pizzas!$A$1:$D$97,2,)</f>
        <v>green_garden</v>
      </c>
      <c r="J46094" t="str">
        <f>VLOOKUP(C46094,pizzas!$A$1:$D$97,3,)</f>
        <v>S</v>
      </c>
      <c r="K46094">
        <f>VLOOKUP(C46094,pizzas!$A$1:$D$97,4,)</f>
        <v>12</v>
      </c>
      <c r="L46094">
        <f t="shared" si="2162"/>
        <v>12</v>
      </c>
      <c r="M46094" t="str">
        <f>VLOOKUP(I46094,Pizza_types!$A$1:$D$33,2,)</f>
        <v>The Green Garden Pizza</v>
      </c>
      <c r="N46094" t="str">
        <f>VLOOKUP(I46094,Pizza_types!$A$1:$D$33,3,)</f>
        <v>Veggie</v>
      </c>
      <c r="O46094" t="str">
        <f>VLOOKUP(I46094,Pizza_types!$A$1:$D$33,4,)</f>
        <v>Spinach, Mushrooms, Tomatoes, Green Olives, Feta Cheese</v>
      </c>
    </row>
    <row r="46095" spans="1:15" x14ac:dyDescent="0.3">
      <c r="A46095" s="4">
        <v>46094</v>
      </c>
      <c r="B46095" s="4">
        <v>20238</v>
      </c>
      <c r="C46095" s="4" t="s">
        <v>29</v>
      </c>
      <c r="D46095" s="4">
        <v>1</v>
      </c>
      <c r="E46095" s="10">
        <f>VLOOKUP(B46095,orders!$A$1:$C$21351,2,FALSE)</f>
        <v>42348</v>
      </c>
      <c r="F46095" s="10" t="str">
        <f t="shared" si="2160"/>
        <v>Dec</v>
      </c>
      <c r="G46095" s="10" t="str">
        <f t="shared" si="2161"/>
        <v>Thu</v>
      </c>
      <c r="H46095" s="12">
        <f>VLOOKUP(B46095,orders!$A$1:$C$21351,3,FALSE)</f>
        <v>0.6594444444444445</v>
      </c>
      <c r="I46095" t="str">
        <f>VLOOKUP(C46095,pizzas!$A$1:$D$97,2,)</f>
        <v>cali_ckn</v>
      </c>
      <c r="J46095" t="str">
        <f>VLOOKUP(C46095,pizzas!$A$1:$D$97,3,)</f>
        <v>S</v>
      </c>
      <c r="K46095">
        <f>VLOOKUP(C46095,pizzas!$A$1:$D$97,4,)</f>
        <v>12.75</v>
      </c>
      <c r="L46095">
        <f t="shared" si="2162"/>
        <v>12.75</v>
      </c>
      <c r="M46095" t="str">
        <f>VLOOKUP(I46095,Pizza_types!$A$1:$D$33,2,)</f>
        <v>The California Chicken Pizza</v>
      </c>
      <c r="N46095" t="str">
        <f>VLOOKUP(I46095,Pizza_types!$A$1:$D$33,3,)</f>
        <v>Chicken</v>
      </c>
      <c r="O46095" t="str">
        <f>VLOOKUP(I46095,Pizza_types!$A$1:$D$33,4,)</f>
        <v>Chicken, Artichoke, Spinach, Garlic, Jalapeno Peppers, Fontina Cheese, Gouda Cheese</v>
      </c>
    </row>
    <row r="46096" spans="1:15" x14ac:dyDescent="0.3">
      <c r="A46096" s="4">
        <v>46095</v>
      </c>
      <c r="B46096" s="4">
        <v>20238</v>
      </c>
      <c r="C46096" s="4" t="s">
        <v>61</v>
      </c>
      <c r="D46096" s="4">
        <v>1</v>
      </c>
      <c r="E46096" s="10">
        <f>VLOOKUP(B46096,orders!$A$1:$C$21351,2,FALSE)</f>
        <v>42348</v>
      </c>
      <c r="F46096" s="10" t="str">
        <f t="shared" si="2160"/>
        <v>Dec</v>
      </c>
      <c r="G46096" s="10" t="str">
        <f t="shared" si="2161"/>
        <v>Thu</v>
      </c>
      <c r="H46096" s="12">
        <f>VLOOKUP(B46096,orders!$A$1:$C$21351,3,FALSE)</f>
        <v>0.6594444444444445</v>
      </c>
      <c r="I46096" t="str">
        <f>VLOOKUP(C46096,pizzas!$A$1:$D$97,2,)</f>
        <v>classic_dlx</v>
      </c>
      <c r="J46096" t="str">
        <f>VLOOKUP(C46096,pizzas!$A$1:$D$97,3,)</f>
        <v>L</v>
      </c>
      <c r="K46096">
        <f>VLOOKUP(C46096,pizzas!$A$1:$D$97,4,)</f>
        <v>20.5</v>
      </c>
      <c r="L46096">
        <f t="shared" si="2162"/>
        <v>20.5</v>
      </c>
      <c r="M46096" t="str">
        <f>VLOOKUP(I46096,Pizza_types!$A$1:$D$33,2,)</f>
        <v>The Classic Deluxe Pizza</v>
      </c>
      <c r="N46096" t="str">
        <f>VLOOKUP(I46096,Pizza_types!$A$1:$D$33,3,)</f>
        <v>Classic</v>
      </c>
      <c r="O46096" t="str">
        <f>VLOOKUP(I46096,Pizza_types!$A$1:$D$33,4,)</f>
        <v>Pepperoni, Mushrooms, Red Onions, Red Peppers, Bacon</v>
      </c>
    </row>
    <row r="46097" spans="1:15" x14ac:dyDescent="0.3">
      <c r="A46097" s="4">
        <v>46096</v>
      </c>
      <c r="B46097" s="4">
        <v>20238</v>
      </c>
      <c r="C46097" s="4" t="s">
        <v>10</v>
      </c>
      <c r="D46097" s="4">
        <v>1</v>
      </c>
      <c r="E46097" s="10">
        <f>VLOOKUP(B46097,orders!$A$1:$C$21351,2,FALSE)</f>
        <v>42348</v>
      </c>
      <c r="F46097" s="10" t="str">
        <f t="shared" si="2160"/>
        <v>Dec</v>
      </c>
      <c r="G46097" s="10" t="str">
        <f t="shared" si="2161"/>
        <v>Thu</v>
      </c>
      <c r="H46097" s="12">
        <f>VLOOKUP(B46097,orders!$A$1:$C$21351,3,FALSE)</f>
        <v>0.6594444444444445</v>
      </c>
      <c r="I46097" t="str">
        <f>VLOOKUP(C46097,pizzas!$A$1:$D$97,2,)</f>
        <v>ital_supr</v>
      </c>
      <c r="J46097" t="str">
        <f>VLOOKUP(C46097,pizzas!$A$1:$D$97,3,)</f>
        <v>M</v>
      </c>
      <c r="K46097">
        <f>VLOOKUP(C46097,pizzas!$A$1:$D$97,4,)</f>
        <v>16.5</v>
      </c>
      <c r="L46097">
        <f t="shared" si="2162"/>
        <v>16.5</v>
      </c>
      <c r="M46097" t="str">
        <f>VLOOKUP(I46097,Pizza_types!$A$1:$D$33,2,)</f>
        <v>The Italian Supreme Pizza</v>
      </c>
      <c r="N46097" t="str">
        <f>VLOOKUP(I46097,Pizza_types!$A$1:$D$33,3,)</f>
        <v>Supreme</v>
      </c>
      <c r="O46097" t="str">
        <f>VLOOKUP(I46097,Pizza_types!$A$1:$D$33,4,)</f>
        <v>Calabrese Salami, Capocollo, Tomatoes, Red Onions, Green Olives, Garlic</v>
      </c>
    </row>
    <row r="46098" spans="1:15" x14ac:dyDescent="0.3">
      <c r="A46098" s="4">
        <v>46097</v>
      </c>
      <c r="B46098" s="4">
        <v>20239</v>
      </c>
      <c r="C46098" s="4" t="s">
        <v>34</v>
      </c>
      <c r="D46098" s="4">
        <v>1</v>
      </c>
      <c r="E46098" s="10">
        <f>VLOOKUP(B46098,orders!$A$1:$C$21351,2,FALSE)</f>
        <v>42348</v>
      </c>
      <c r="F46098" s="10" t="str">
        <f t="shared" si="2160"/>
        <v>Dec</v>
      </c>
      <c r="G46098" s="10" t="str">
        <f t="shared" si="2161"/>
        <v>Thu</v>
      </c>
      <c r="H46098" s="12">
        <f>VLOOKUP(B46098,orders!$A$1:$C$21351,3,FALSE)</f>
        <v>0.6628356481481481</v>
      </c>
      <c r="I46098" t="str">
        <f>VLOOKUP(C46098,pizzas!$A$1:$D$97,2,)</f>
        <v>napolitana</v>
      </c>
      <c r="J46098" t="str">
        <f>VLOOKUP(C46098,pizzas!$A$1:$D$97,3,)</f>
        <v>S</v>
      </c>
      <c r="K46098">
        <f>VLOOKUP(C46098,pizzas!$A$1:$D$97,4,)</f>
        <v>12</v>
      </c>
      <c r="L46098">
        <f t="shared" si="2162"/>
        <v>12</v>
      </c>
      <c r="M46098" t="str">
        <f>VLOOKUP(I46098,Pizza_types!$A$1:$D$33,2,)</f>
        <v>The Napolitana Pizza</v>
      </c>
      <c r="N46098" t="str">
        <f>VLOOKUP(I46098,Pizza_types!$A$1:$D$33,3,)</f>
        <v>Classic</v>
      </c>
      <c r="O46098" t="str">
        <f>VLOOKUP(I46098,Pizza_types!$A$1:$D$33,4,)</f>
        <v>Tomatoes, Anchovies, Green Olives, Red Onions, Garlic</v>
      </c>
    </row>
    <row r="46099" spans="1:15" x14ac:dyDescent="0.3">
      <c r="A46099" s="4">
        <v>46098</v>
      </c>
      <c r="B46099" s="4">
        <v>20240</v>
      </c>
      <c r="C46099" s="4" t="s">
        <v>84</v>
      </c>
      <c r="D46099" s="4">
        <v>1</v>
      </c>
      <c r="E46099" s="10">
        <f>VLOOKUP(B46099,orders!$A$1:$C$21351,2,FALSE)</f>
        <v>42348</v>
      </c>
      <c r="F46099" s="10" t="str">
        <f t="shared" si="2160"/>
        <v>Dec</v>
      </c>
      <c r="G46099" s="10" t="str">
        <f t="shared" si="2161"/>
        <v>Thu</v>
      </c>
      <c r="H46099" s="12">
        <f>VLOOKUP(B46099,orders!$A$1:$C$21351,3,FALSE)</f>
        <v>0.67159722222222218</v>
      </c>
      <c r="I46099" t="str">
        <f>VLOOKUP(C46099,pizzas!$A$1:$D$97,2,)</f>
        <v>spinach_fet</v>
      </c>
      <c r="J46099" t="str">
        <f>VLOOKUP(C46099,pizzas!$A$1:$D$97,3,)</f>
        <v>M</v>
      </c>
      <c r="K46099">
        <f>VLOOKUP(C46099,pizzas!$A$1:$D$97,4,)</f>
        <v>16</v>
      </c>
      <c r="L46099">
        <f t="shared" si="2162"/>
        <v>16</v>
      </c>
      <c r="M46099" t="str">
        <f>VLOOKUP(I46099,Pizza_types!$A$1:$D$33,2,)</f>
        <v>The Spinach and Feta Pizza</v>
      </c>
      <c r="N46099" t="str">
        <f>VLOOKUP(I46099,Pizza_types!$A$1:$D$33,3,)</f>
        <v>Veggie</v>
      </c>
      <c r="O46099" t="str">
        <f>VLOOKUP(I46099,Pizza_types!$A$1:$D$33,4,)</f>
        <v>Spinach, Mushrooms, Red Onions, Feta Cheese, Garlic</v>
      </c>
    </row>
    <row r="46100" spans="1:15" x14ac:dyDescent="0.3">
      <c r="A46100" s="4">
        <v>46099</v>
      </c>
      <c r="B46100" s="4">
        <v>20241</v>
      </c>
      <c r="C46100" s="4" t="s">
        <v>6</v>
      </c>
      <c r="D46100" s="4">
        <v>1</v>
      </c>
      <c r="E46100" s="10">
        <f>VLOOKUP(B46100,orders!$A$1:$C$21351,2,FALSE)</f>
        <v>42348</v>
      </c>
      <c r="F46100" s="10" t="str">
        <f t="shared" si="2160"/>
        <v>Dec</v>
      </c>
      <c r="G46100" s="10" t="str">
        <f t="shared" si="2161"/>
        <v>Thu</v>
      </c>
      <c r="H46100" s="12">
        <f>VLOOKUP(B46100,orders!$A$1:$C$21351,3,FALSE)</f>
        <v>0.67379629629629634</v>
      </c>
      <c r="I46100" t="str">
        <f>VLOOKUP(C46100,pizzas!$A$1:$D$97,2,)</f>
        <v>five_cheese</v>
      </c>
      <c r="J46100" t="str">
        <f>VLOOKUP(C46100,pizzas!$A$1:$D$97,3,)</f>
        <v>L</v>
      </c>
      <c r="K46100">
        <f>VLOOKUP(C46100,pizzas!$A$1:$D$97,4,)</f>
        <v>18.5</v>
      </c>
      <c r="L46100">
        <f t="shared" si="2162"/>
        <v>18.5</v>
      </c>
      <c r="M46100" t="str">
        <f>VLOOKUP(I46100,Pizza_types!$A$1:$D$33,2,)</f>
        <v>The Five Cheese Pizza</v>
      </c>
      <c r="N46100" t="str">
        <f>VLOOKUP(I46100,Pizza_types!$A$1:$D$33,3,)</f>
        <v>Veggie</v>
      </c>
      <c r="O46100" t="str">
        <f>VLOOKUP(I46100,Pizza_types!$A$1:$D$33,4,)</f>
        <v>Mozzarella Cheese, Provolone Cheese, Smoked Gouda Cheese, Romano Cheese, Blue Cheese, Garlic</v>
      </c>
    </row>
    <row r="46101" spans="1:15" x14ac:dyDescent="0.3">
      <c r="A46101" s="4">
        <v>46100</v>
      </c>
      <c r="B46101" s="4">
        <v>20241</v>
      </c>
      <c r="C46101" s="4" t="s">
        <v>92</v>
      </c>
      <c r="D46101" s="4">
        <v>1</v>
      </c>
      <c r="E46101" s="10">
        <f>VLOOKUP(B46101,orders!$A$1:$C$21351,2,FALSE)</f>
        <v>42348</v>
      </c>
      <c r="F46101" s="10" t="str">
        <f t="shared" si="2160"/>
        <v>Dec</v>
      </c>
      <c r="G46101" s="10" t="str">
        <f t="shared" si="2161"/>
        <v>Thu</v>
      </c>
      <c r="H46101" s="12">
        <f>VLOOKUP(B46101,orders!$A$1:$C$21351,3,FALSE)</f>
        <v>0.67379629629629634</v>
      </c>
      <c r="I46101" t="str">
        <f>VLOOKUP(C46101,pizzas!$A$1:$D$97,2,)</f>
        <v>soppressata</v>
      </c>
      <c r="J46101" t="str">
        <f>VLOOKUP(C46101,pizzas!$A$1:$D$97,3,)</f>
        <v>S</v>
      </c>
      <c r="K46101">
        <f>VLOOKUP(C46101,pizzas!$A$1:$D$97,4,)</f>
        <v>12.5</v>
      </c>
      <c r="L46101">
        <f t="shared" si="2162"/>
        <v>12.5</v>
      </c>
      <c r="M46101" t="str">
        <f>VLOOKUP(I46101,Pizza_types!$A$1:$D$33,2,)</f>
        <v>The Soppressata Pizza</v>
      </c>
      <c r="N46101" t="str">
        <f>VLOOKUP(I46101,Pizza_types!$A$1:$D$33,3,)</f>
        <v>Supreme</v>
      </c>
      <c r="O46101" t="str">
        <f>VLOOKUP(I46101,Pizza_types!$A$1:$D$33,4,)</f>
        <v>Soppressata Salami, Fontina Cheese, Mozzarella Cheese, Mushrooms, Garlic</v>
      </c>
    </row>
    <row r="46102" spans="1:15" x14ac:dyDescent="0.3">
      <c r="A46102" s="4">
        <v>46101</v>
      </c>
      <c r="B46102" s="4">
        <v>20241</v>
      </c>
      <c r="C46102" s="4" t="s">
        <v>20</v>
      </c>
      <c r="D46102" s="4">
        <v>1</v>
      </c>
      <c r="E46102" s="10">
        <f>VLOOKUP(B46102,orders!$A$1:$C$21351,2,FALSE)</f>
        <v>42348</v>
      </c>
      <c r="F46102" s="10" t="str">
        <f t="shared" si="2160"/>
        <v>Dec</v>
      </c>
      <c r="G46102" s="10" t="str">
        <f t="shared" si="2161"/>
        <v>Thu</v>
      </c>
      <c r="H46102" s="12">
        <f>VLOOKUP(B46102,orders!$A$1:$C$21351,3,FALSE)</f>
        <v>0.67379629629629634</v>
      </c>
      <c r="I46102" t="str">
        <f>VLOOKUP(C46102,pizzas!$A$1:$D$97,2,)</f>
        <v>spicy_ital</v>
      </c>
      <c r="J46102" t="str">
        <f>VLOOKUP(C46102,pizzas!$A$1:$D$97,3,)</f>
        <v>L</v>
      </c>
      <c r="K46102">
        <f>VLOOKUP(C46102,pizzas!$A$1:$D$97,4,)</f>
        <v>20.75</v>
      </c>
      <c r="L46102">
        <f t="shared" si="2162"/>
        <v>20.75</v>
      </c>
      <c r="M46102" t="str">
        <f>VLOOKUP(I46102,Pizza_types!$A$1:$D$33,2,)</f>
        <v>The Spicy Italian Pizza</v>
      </c>
      <c r="N46102" t="str">
        <f>VLOOKUP(I46102,Pizza_types!$A$1:$D$33,3,)</f>
        <v>Supreme</v>
      </c>
      <c r="O46102" t="str">
        <f>VLOOKUP(I46102,Pizza_types!$A$1:$D$33,4,)</f>
        <v>Capocollo, Tomatoes, Goat Cheese, Artichokes, Peperoncini verdi, Garlic</v>
      </c>
    </row>
    <row r="46103" spans="1:15" x14ac:dyDescent="0.3">
      <c r="A46103" s="4">
        <v>46102</v>
      </c>
      <c r="B46103" s="4">
        <v>20242</v>
      </c>
      <c r="C46103" s="4" t="s">
        <v>31</v>
      </c>
      <c r="D46103" s="4">
        <v>1</v>
      </c>
      <c r="E46103" s="10">
        <f>VLOOKUP(B46103,orders!$A$1:$C$21351,2,FALSE)</f>
        <v>42348</v>
      </c>
      <c r="F46103" s="10" t="str">
        <f t="shared" si="2160"/>
        <v>Dec</v>
      </c>
      <c r="G46103" s="10" t="str">
        <f t="shared" si="2161"/>
        <v>Thu</v>
      </c>
      <c r="H46103" s="12">
        <f>VLOOKUP(B46103,orders!$A$1:$C$21351,3,FALSE)</f>
        <v>0.69789351851851855</v>
      </c>
      <c r="I46103" t="str">
        <f>VLOOKUP(C46103,pizzas!$A$1:$D$97,2,)</f>
        <v>big_meat</v>
      </c>
      <c r="J46103" t="str">
        <f>VLOOKUP(C46103,pizzas!$A$1:$D$97,3,)</f>
        <v>S</v>
      </c>
      <c r="K46103">
        <f>VLOOKUP(C46103,pizzas!$A$1:$D$97,4,)</f>
        <v>12</v>
      </c>
      <c r="L46103">
        <f t="shared" si="2162"/>
        <v>12</v>
      </c>
      <c r="M46103" t="str">
        <f>VLOOKUP(I46103,Pizza_types!$A$1:$D$33,2,)</f>
        <v>The Big Meat Pizza</v>
      </c>
      <c r="N46103" t="str">
        <f>VLOOKUP(I46103,Pizza_types!$A$1:$D$33,3,)</f>
        <v>Classic</v>
      </c>
      <c r="O46103" t="str">
        <f>VLOOKUP(I46103,Pizza_types!$A$1:$D$33,4,)</f>
        <v>Bacon, Pepperoni, Italian Sausage, Chorizo Sausage</v>
      </c>
    </row>
    <row r="46104" spans="1:15" x14ac:dyDescent="0.3">
      <c r="A46104" s="4">
        <v>46103</v>
      </c>
      <c r="B46104" s="4">
        <v>20243</v>
      </c>
      <c r="C46104" s="4" t="s">
        <v>93</v>
      </c>
      <c r="D46104" s="4">
        <v>1</v>
      </c>
      <c r="E46104" s="10">
        <f>VLOOKUP(B46104,orders!$A$1:$C$21351,2,FALSE)</f>
        <v>42348</v>
      </c>
      <c r="F46104" s="10" t="str">
        <f t="shared" si="2160"/>
        <v>Dec</v>
      </c>
      <c r="G46104" s="10" t="str">
        <f t="shared" si="2161"/>
        <v>Thu</v>
      </c>
      <c r="H46104" s="12">
        <f>VLOOKUP(B46104,orders!$A$1:$C$21351,3,FALSE)</f>
        <v>0.7083680555555556</v>
      </c>
      <c r="I46104" t="str">
        <f>VLOOKUP(C46104,pizzas!$A$1:$D$97,2,)</f>
        <v>calabrese</v>
      </c>
      <c r="J46104" t="str">
        <f>VLOOKUP(C46104,pizzas!$A$1:$D$97,3,)</f>
        <v>L</v>
      </c>
      <c r="K46104">
        <f>VLOOKUP(C46104,pizzas!$A$1:$D$97,4,)</f>
        <v>20.25</v>
      </c>
      <c r="L46104">
        <f t="shared" si="2162"/>
        <v>20.25</v>
      </c>
      <c r="M46104" t="str">
        <f>VLOOKUP(I46104,Pizza_types!$A$1:$D$33,2,)</f>
        <v>The Calabrese Pizza</v>
      </c>
      <c r="N46104" t="str">
        <f>VLOOKUP(I46104,Pizza_types!$A$1:$D$33,3,)</f>
        <v>Supreme</v>
      </c>
      <c r="O46104" t="str">
        <f>VLOOKUP(I46104,Pizza_types!$A$1:$D$33,4,)</f>
        <v>‘Nduja Salami, Pancetta, Tomatoes, Red Onions, Friggitello Peppers, Garlic</v>
      </c>
    </row>
    <row r="46105" spans="1:15" x14ac:dyDescent="0.3">
      <c r="A46105" s="4">
        <v>46104</v>
      </c>
      <c r="B46105" s="4">
        <v>20243</v>
      </c>
      <c r="C46105" s="4" t="s">
        <v>9</v>
      </c>
      <c r="D46105" s="4">
        <v>1</v>
      </c>
      <c r="E46105" s="10">
        <f>VLOOKUP(B46105,orders!$A$1:$C$21351,2,FALSE)</f>
        <v>42348</v>
      </c>
      <c r="F46105" s="10" t="str">
        <f t="shared" si="2160"/>
        <v>Dec</v>
      </c>
      <c r="G46105" s="10" t="str">
        <f t="shared" si="2161"/>
        <v>Thu</v>
      </c>
      <c r="H46105" s="12">
        <f>VLOOKUP(B46105,orders!$A$1:$C$21351,3,FALSE)</f>
        <v>0.7083680555555556</v>
      </c>
      <c r="I46105" t="str">
        <f>VLOOKUP(C46105,pizzas!$A$1:$D$97,2,)</f>
        <v>thai_ckn</v>
      </c>
      <c r="J46105" t="str">
        <f>VLOOKUP(C46105,pizzas!$A$1:$D$97,3,)</f>
        <v>L</v>
      </c>
      <c r="K46105">
        <f>VLOOKUP(C46105,pizzas!$A$1:$D$97,4,)</f>
        <v>20.75</v>
      </c>
      <c r="L46105">
        <f t="shared" si="2162"/>
        <v>20.75</v>
      </c>
      <c r="M46105" t="str">
        <f>VLOOKUP(I46105,Pizza_types!$A$1:$D$33,2,)</f>
        <v>The Thai Chicken Pizza</v>
      </c>
      <c r="N46105" t="str">
        <f>VLOOKUP(I46105,Pizza_types!$A$1:$D$33,3,)</f>
        <v>Chicken</v>
      </c>
      <c r="O46105" t="str">
        <f>VLOOKUP(I46105,Pizza_types!$A$1:$D$33,4,)</f>
        <v>Chicken, Pineapple, Tomatoes, Red Peppers, Thai Sweet Chilli Sauce</v>
      </c>
    </row>
    <row r="46106" spans="1:15" x14ac:dyDescent="0.3">
      <c r="A46106" s="4">
        <v>46105</v>
      </c>
      <c r="B46106" s="4">
        <v>20244</v>
      </c>
      <c r="C46106" s="4" t="s">
        <v>73</v>
      </c>
      <c r="D46106" s="4">
        <v>1</v>
      </c>
      <c r="E46106" s="10">
        <f>VLOOKUP(B46106,orders!$A$1:$C$21351,2,FALSE)</f>
        <v>42348</v>
      </c>
      <c r="F46106" s="10" t="str">
        <f t="shared" si="2160"/>
        <v>Dec</v>
      </c>
      <c r="G46106" s="10" t="str">
        <f t="shared" si="2161"/>
        <v>Thu</v>
      </c>
      <c r="H46106" s="12">
        <f>VLOOKUP(B46106,orders!$A$1:$C$21351,3,FALSE)</f>
        <v>0.70892361111111113</v>
      </c>
      <c r="I46106" t="str">
        <f>VLOOKUP(C46106,pizzas!$A$1:$D$97,2,)</f>
        <v>thai_ckn</v>
      </c>
      <c r="J46106" t="str">
        <f>VLOOKUP(C46106,pizzas!$A$1:$D$97,3,)</f>
        <v>S</v>
      </c>
      <c r="K46106">
        <f>VLOOKUP(C46106,pizzas!$A$1:$D$97,4,)</f>
        <v>12.75</v>
      </c>
      <c r="L46106">
        <f t="shared" si="2162"/>
        <v>12.75</v>
      </c>
      <c r="M46106" t="str">
        <f>VLOOKUP(I46106,Pizza_types!$A$1:$D$33,2,)</f>
        <v>The Thai Chicken Pizza</v>
      </c>
      <c r="N46106" t="str">
        <f>VLOOKUP(I46106,Pizza_types!$A$1:$D$33,3,)</f>
        <v>Chicken</v>
      </c>
      <c r="O46106" t="str">
        <f>VLOOKUP(I46106,Pizza_types!$A$1:$D$33,4,)</f>
        <v>Chicken, Pineapple, Tomatoes, Red Peppers, Thai Sweet Chilli Sauce</v>
      </c>
    </row>
    <row r="46107" spans="1:15" x14ac:dyDescent="0.3">
      <c r="A46107" s="4">
        <v>46106</v>
      </c>
      <c r="B46107" s="4">
        <v>20245</v>
      </c>
      <c r="C46107" s="4" t="s">
        <v>82</v>
      </c>
      <c r="D46107" s="4">
        <v>1</v>
      </c>
      <c r="E46107" s="10">
        <f>VLOOKUP(B46107,orders!$A$1:$C$21351,2,FALSE)</f>
        <v>42348</v>
      </c>
      <c r="F46107" s="10" t="str">
        <f t="shared" si="2160"/>
        <v>Dec</v>
      </c>
      <c r="G46107" s="10" t="str">
        <f t="shared" si="2161"/>
        <v>Thu</v>
      </c>
      <c r="H46107" s="12">
        <f>VLOOKUP(B46107,orders!$A$1:$C$21351,3,FALSE)</f>
        <v>0.70990740740740743</v>
      </c>
      <c r="I46107" t="str">
        <f>VLOOKUP(C46107,pizzas!$A$1:$D$97,2,)</f>
        <v>ital_cpcllo</v>
      </c>
      <c r="J46107" t="str">
        <f>VLOOKUP(C46107,pizzas!$A$1:$D$97,3,)</f>
        <v>S</v>
      </c>
      <c r="K46107">
        <f>VLOOKUP(C46107,pizzas!$A$1:$D$97,4,)</f>
        <v>12</v>
      </c>
      <c r="L46107">
        <f t="shared" si="2162"/>
        <v>12</v>
      </c>
      <c r="M46107" t="str">
        <f>VLOOKUP(I46107,Pizza_types!$A$1:$D$33,2,)</f>
        <v>The Italian Capocollo Pizza</v>
      </c>
      <c r="N46107" t="str">
        <f>VLOOKUP(I46107,Pizza_types!$A$1:$D$33,3,)</f>
        <v>Classic</v>
      </c>
      <c r="O46107" t="str">
        <f>VLOOKUP(I46107,Pizza_types!$A$1:$D$33,4,)</f>
        <v>Capocollo, Red Peppers, Tomatoes, Goat Cheese, Garlic, Oregano</v>
      </c>
    </row>
    <row r="46108" spans="1:15" x14ac:dyDescent="0.3">
      <c r="A46108" s="4">
        <v>46107</v>
      </c>
      <c r="B46108" s="4">
        <v>20246</v>
      </c>
      <c r="C46108" s="4" t="s">
        <v>45</v>
      </c>
      <c r="D46108" s="4">
        <v>1</v>
      </c>
      <c r="E46108" s="10">
        <f>VLOOKUP(B46108,orders!$A$1:$C$21351,2,FALSE)</f>
        <v>42348</v>
      </c>
      <c r="F46108" s="10" t="str">
        <f t="shared" si="2160"/>
        <v>Dec</v>
      </c>
      <c r="G46108" s="10" t="str">
        <f t="shared" si="2161"/>
        <v>Thu</v>
      </c>
      <c r="H46108" s="12">
        <f>VLOOKUP(B46108,orders!$A$1:$C$21351,3,FALSE)</f>
        <v>0.71920138888888885</v>
      </c>
      <c r="I46108" t="str">
        <f>VLOOKUP(C46108,pizzas!$A$1:$D$97,2,)</f>
        <v>bbq_ckn</v>
      </c>
      <c r="J46108" t="str">
        <f>VLOOKUP(C46108,pizzas!$A$1:$D$97,3,)</f>
        <v>M</v>
      </c>
      <c r="K46108">
        <f>VLOOKUP(C46108,pizzas!$A$1:$D$97,4,)</f>
        <v>16.75</v>
      </c>
      <c r="L46108">
        <f t="shared" si="2162"/>
        <v>16.75</v>
      </c>
      <c r="M46108" t="str">
        <f>VLOOKUP(I46108,Pizza_types!$A$1:$D$33,2,)</f>
        <v>The Barbecue Chicken Pizza</v>
      </c>
      <c r="N46108" t="str">
        <f>VLOOKUP(I46108,Pizza_types!$A$1:$D$33,3,)</f>
        <v>Chicken</v>
      </c>
      <c r="O46108" t="str">
        <f>VLOOKUP(I46108,Pizza_types!$A$1:$D$33,4,)</f>
        <v>Barbecued Chicken, Red Peppers, Green Peppers, Tomatoes, Red Onions, Barbecue Sauce</v>
      </c>
    </row>
    <row r="46109" spans="1:15" x14ac:dyDescent="0.3">
      <c r="A46109" s="4">
        <v>46108</v>
      </c>
      <c r="B46109" s="4">
        <v>20246</v>
      </c>
      <c r="C46109" s="4" t="s">
        <v>33</v>
      </c>
      <c r="D46109" s="4">
        <v>1</v>
      </c>
      <c r="E46109" s="10">
        <f>VLOOKUP(B46109,orders!$A$1:$C$21351,2,FALSE)</f>
        <v>42348</v>
      </c>
      <c r="F46109" s="10" t="str">
        <f t="shared" si="2160"/>
        <v>Dec</v>
      </c>
      <c r="G46109" s="10" t="str">
        <f t="shared" si="2161"/>
        <v>Thu</v>
      </c>
      <c r="H46109" s="12">
        <f>VLOOKUP(B46109,orders!$A$1:$C$21351,3,FALSE)</f>
        <v>0.71920138888888885</v>
      </c>
      <c r="I46109" t="str">
        <f>VLOOKUP(C46109,pizzas!$A$1:$D$97,2,)</f>
        <v>four_cheese</v>
      </c>
      <c r="J46109" t="str">
        <f>VLOOKUP(C46109,pizzas!$A$1:$D$97,3,)</f>
        <v>L</v>
      </c>
      <c r="K46109">
        <f>VLOOKUP(C46109,pizzas!$A$1:$D$97,4,)</f>
        <v>17.95</v>
      </c>
      <c r="L46109">
        <f t="shared" si="2162"/>
        <v>17.95</v>
      </c>
      <c r="M46109" t="str">
        <f>VLOOKUP(I46109,Pizza_types!$A$1:$D$33,2,)</f>
        <v>The Four Cheese Pizza</v>
      </c>
      <c r="N46109" t="str">
        <f>VLOOKUP(I46109,Pizza_types!$A$1:$D$33,3,)</f>
        <v>Veggie</v>
      </c>
      <c r="O46109" t="str">
        <f>VLOOKUP(I46109,Pizza_types!$A$1:$D$33,4,)</f>
        <v>Ricotta Cheese, Gorgonzola Piccante Cheese, Mozzarella Cheese, Parmigiano Reggiano Cheese, Garlic</v>
      </c>
    </row>
    <row r="46110" spans="1:15" x14ac:dyDescent="0.3">
      <c r="A46110" s="4">
        <v>46109</v>
      </c>
      <c r="B46110" s="4">
        <v>20246</v>
      </c>
      <c r="C46110" s="4" t="s">
        <v>70</v>
      </c>
      <c r="D46110" s="4">
        <v>1</v>
      </c>
      <c r="E46110" s="10">
        <f>VLOOKUP(B46110,orders!$A$1:$C$21351,2,FALSE)</f>
        <v>42348</v>
      </c>
      <c r="F46110" s="10" t="str">
        <f t="shared" si="2160"/>
        <v>Dec</v>
      </c>
      <c r="G46110" s="10" t="str">
        <f t="shared" si="2161"/>
        <v>Thu</v>
      </c>
      <c r="H46110" s="12">
        <f>VLOOKUP(B46110,orders!$A$1:$C$21351,3,FALSE)</f>
        <v>0.71920138888888885</v>
      </c>
      <c r="I46110" t="str">
        <f>VLOOKUP(C46110,pizzas!$A$1:$D$97,2,)</f>
        <v>pep_msh_pep</v>
      </c>
      <c r="J46110" t="str">
        <f>VLOOKUP(C46110,pizzas!$A$1:$D$97,3,)</f>
        <v>M</v>
      </c>
      <c r="K46110">
        <f>VLOOKUP(C46110,pizzas!$A$1:$D$97,4,)</f>
        <v>14.5</v>
      </c>
      <c r="L46110">
        <f t="shared" si="2162"/>
        <v>14.5</v>
      </c>
      <c r="M46110" t="str">
        <f>VLOOKUP(I46110,Pizza_types!$A$1:$D$33,2,)</f>
        <v>The Pepperoni, Mushroom, and Peppers Pizza</v>
      </c>
      <c r="N46110" t="str">
        <f>VLOOKUP(I46110,Pizza_types!$A$1:$D$33,3,)</f>
        <v>Classic</v>
      </c>
      <c r="O46110" t="str">
        <f>VLOOKUP(I46110,Pizza_types!$A$1:$D$33,4,)</f>
        <v>Pepperoni, Mushrooms, Green Peppers</v>
      </c>
    </row>
    <row r="46111" spans="1:15" x14ac:dyDescent="0.3">
      <c r="A46111" s="4">
        <v>46110</v>
      </c>
      <c r="B46111" s="4">
        <v>20247</v>
      </c>
      <c r="C46111" s="4" t="s">
        <v>24</v>
      </c>
      <c r="D46111" s="4">
        <v>1</v>
      </c>
      <c r="E46111" s="10">
        <f>VLOOKUP(B46111,orders!$A$1:$C$21351,2,FALSE)</f>
        <v>42348</v>
      </c>
      <c r="F46111" s="10" t="str">
        <f t="shared" si="2160"/>
        <v>Dec</v>
      </c>
      <c r="G46111" s="10" t="str">
        <f t="shared" si="2161"/>
        <v>Thu</v>
      </c>
      <c r="H46111" s="12">
        <f>VLOOKUP(B46111,orders!$A$1:$C$21351,3,FALSE)</f>
        <v>0.72709490740740745</v>
      </c>
      <c r="I46111" t="str">
        <f>VLOOKUP(C46111,pizzas!$A$1:$D$97,2,)</f>
        <v>southw_ckn</v>
      </c>
      <c r="J46111" t="str">
        <f>VLOOKUP(C46111,pizzas!$A$1:$D$97,3,)</f>
        <v>L</v>
      </c>
      <c r="K46111">
        <f>VLOOKUP(C46111,pizzas!$A$1:$D$97,4,)</f>
        <v>20.75</v>
      </c>
      <c r="L46111">
        <f t="shared" si="2162"/>
        <v>20.75</v>
      </c>
      <c r="M46111" t="str">
        <f>VLOOKUP(I46111,Pizza_types!$A$1:$D$33,2,)</f>
        <v>The Southwest Chicken Pizza</v>
      </c>
      <c r="N46111" t="str">
        <f>VLOOKUP(I46111,Pizza_types!$A$1:$D$33,3,)</f>
        <v>Chicken</v>
      </c>
      <c r="O46111" t="str">
        <f>VLOOKUP(I46111,Pizza_types!$A$1:$D$33,4,)</f>
        <v>Chicken, Tomatoes, Red Peppers, Red Onions, Jalapeno Peppers, Corn, Cilantro, Chipotle Sauce</v>
      </c>
    </row>
    <row r="46112" spans="1:15" x14ac:dyDescent="0.3">
      <c r="A46112" s="4">
        <v>46111</v>
      </c>
      <c r="B46112" s="4">
        <v>20247</v>
      </c>
      <c r="C46112" s="4" t="s">
        <v>79</v>
      </c>
      <c r="D46112" s="4">
        <v>1</v>
      </c>
      <c r="E46112" s="10">
        <f>VLOOKUP(B46112,orders!$A$1:$C$21351,2,FALSE)</f>
        <v>42348</v>
      </c>
      <c r="F46112" s="10" t="str">
        <f t="shared" si="2160"/>
        <v>Dec</v>
      </c>
      <c r="G46112" s="10" t="str">
        <f t="shared" si="2161"/>
        <v>Thu</v>
      </c>
      <c r="H46112" s="12">
        <f>VLOOKUP(B46112,orders!$A$1:$C$21351,3,FALSE)</f>
        <v>0.72709490740740745</v>
      </c>
      <c r="I46112" t="str">
        <f>VLOOKUP(C46112,pizzas!$A$1:$D$97,2,)</f>
        <v>spinach_fet</v>
      </c>
      <c r="J46112" t="str">
        <f>VLOOKUP(C46112,pizzas!$A$1:$D$97,3,)</f>
        <v>S</v>
      </c>
      <c r="K46112">
        <f>VLOOKUP(C46112,pizzas!$A$1:$D$97,4,)</f>
        <v>12</v>
      </c>
      <c r="L46112">
        <f t="shared" si="2162"/>
        <v>12</v>
      </c>
      <c r="M46112" t="str">
        <f>VLOOKUP(I46112,Pizza_types!$A$1:$D$33,2,)</f>
        <v>The Spinach and Feta Pizza</v>
      </c>
      <c r="N46112" t="str">
        <f>VLOOKUP(I46112,Pizza_types!$A$1:$D$33,3,)</f>
        <v>Veggie</v>
      </c>
      <c r="O46112" t="str">
        <f>VLOOKUP(I46112,Pizza_types!$A$1:$D$33,4,)</f>
        <v>Spinach, Mushrooms, Red Onions, Feta Cheese, Garlic</v>
      </c>
    </row>
    <row r="46113" spans="1:15" x14ac:dyDescent="0.3">
      <c r="A46113" s="4">
        <v>46112</v>
      </c>
      <c r="B46113" s="4">
        <v>20248</v>
      </c>
      <c r="C46113" s="4" t="s">
        <v>5</v>
      </c>
      <c r="D46113" s="4">
        <v>1</v>
      </c>
      <c r="E46113" s="10">
        <f>VLOOKUP(B46113,orders!$A$1:$C$21351,2,FALSE)</f>
        <v>42348</v>
      </c>
      <c r="F46113" s="10" t="str">
        <f t="shared" si="2160"/>
        <v>Dec</v>
      </c>
      <c r="G46113" s="10" t="str">
        <f t="shared" si="2161"/>
        <v>Thu</v>
      </c>
      <c r="H46113" s="12">
        <f>VLOOKUP(B46113,orders!$A$1:$C$21351,3,FALSE)</f>
        <v>0.73868055555555556</v>
      </c>
      <c r="I46113" t="str">
        <f>VLOOKUP(C46113,pizzas!$A$1:$D$97,2,)</f>
        <v>classic_dlx</v>
      </c>
      <c r="J46113" t="str">
        <f>VLOOKUP(C46113,pizzas!$A$1:$D$97,3,)</f>
        <v>M</v>
      </c>
      <c r="K46113">
        <f>VLOOKUP(C46113,pizzas!$A$1:$D$97,4,)</f>
        <v>16</v>
      </c>
      <c r="L46113">
        <f t="shared" si="2162"/>
        <v>16</v>
      </c>
      <c r="M46113" t="str">
        <f>VLOOKUP(I46113,Pizza_types!$A$1:$D$33,2,)</f>
        <v>The Classic Deluxe Pizza</v>
      </c>
      <c r="N46113" t="str">
        <f>VLOOKUP(I46113,Pizza_types!$A$1:$D$33,3,)</f>
        <v>Classic</v>
      </c>
      <c r="O46113" t="str">
        <f>VLOOKUP(I46113,Pizza_types!$A$1:$D$33,4,)</f>
        <v>Pepperoni, Mushrooms, Red Onions, Red Peppers, Bacon</v>
      </c>
    </row>
    <row r="46114" spans="1:15" x14ac:dyDescent="0.3">
      <c r="A46114" s="4">
        <v>46113</v>
      </c>
      <c r="B46114" s="4">
        <v>20249</v>
      </c>
      <c r="C46114" s="4" t="s">
        <v>42</v>
      </c>
      <c r="D46114" s="4">
        <v>1</v>
      </c>
      <c r="E46114" s="10">
        <f>VLOOKUP(B46114,orders!$A$1:$C$21351,2,FALSE)</f>
        <v>42348</v>
      </c>
      <c r="F46114" s="10" t="str">
        <f t="shared" si="2160"/>
        <v>Dec</v>
      </c>
      <c r="G46114" s="10" t="str">
        <f t="shared" si="2161"/>
        <v>Thu</v>
      </c>
      <c r="H46114" s="12">
        <f>VLOOKUP(B46114,orders!$A$1:$C$21351,3,FALSE)</f>
        <v>0.73936342592592597</v>
      </c>
      <c r="I46114" t="str">
        <f>VLOOKUP(C46114,pizzas!$A$1:$D$97,2,)</f>
        <v>sicilian</v>
      </c>
      <c r="J46114" t="str">
        <f>VLOOKUP(C46114,pizzas!$A$1:$D$97,3,)</f>
        <v>L</v>
      </c>
      <c r="K46114">
        <f>VLOOKUP(C46114,pizzas!$A$1:$D$97,4,)</f>
        <v>20.25</v>
      </c>
      <c r="L46114">
        <f t="shared" si="2162"/>
        <v>20.25</v>
      </c>
      <c r="M46114" t="str">
        <f>VLOOKUP(I46114,Pizza_types!$A$1:$D$33,2,)</f>
        <v>The Sicilian Pizza</v>
      </c>
      <c r="N46114" t="str">
        <f>VLOOKUP(I46114,Pizza_types!$A$1:$D$33,3,)</f>
        <v>Supreme</v>
      </c>
      <c r="O46114" t="str">
        <f>VLOOKUP(I46114,Pizza_types!$A$1:$D$33,4,)</f>
        <v>Coarse Sicilian Salami, Tomatoes, Green Olives, Luganega Sausage, Onions, Garlic</v>
      </c>
    </row>
    <row r="46115" spans="1:15" x14ac:dyDescent="0.3">
      <c r="A46115" s="4">
        <v>46114</v>
      </c>
      <c r="B46115" s="4">
        <v>20250</v>
      </c>
      <c r="C46115" s="4" t="s">
        <v>31</v>
      </c>
      <c r="D46115" s="4">
        <v>1</v>
      </c>
      <c r="E46115" s="10">
        <f>VLOOKUP(B46115,orders!$A$1:$C$21351,2,FALSE)</f>
        <v>42348</v>
      </c>
      <c r="F46115" s="10" t="str">
        <f t="shared" si="2160"/>
        <v>Dec</v>
      </c>
      <c r="G46115" s="10" t="str">
        <f t="shared" si="2161"/>
        <v>Thu</v>
      </c>
      <c r="H46115" s="12">
        <f>VLOOKUP(B46115,orders!$A$1:$C$21351,3,FALSE)</f>
        <v>0.7403819444444445</v>
      </c>
      <c r="I46115" t="str">
        <f>VLOOKUP(C46115,pizzas!$A$1:$D$97,2,)</f>
        <v>big_meat</v>
      </c>
      <c r="J46115" t="str">
        <f>VLOOKUP(C46115,pizzas!$A$1:$D$97,3,)</f>
        <v>S</v>
      </c>
      <c r="K46115">
        <f>VLOOKUP(C46115,pizzas!$A$1:$D$97,4,)</f>
        <v>12</v>
      </c>
      <c r="L46115">
        <f t="shared" si="2162"/>
        <v>12</v>
      </c>
      <c r="M46115" t="str">
        <f>VLOOKUP(I46115,Pizza_types!$A$1:$D$33,2,)</f>
        <v>The Big Meat Pizza</v>
      </c>
      <c r="N46115" t="str">
        <f>VLOOKUP(I46115,Pizza_types!$A$1:$D$33,3,)</f>
        <v>Classic</v>
      </c>
      <c r="O46115" t="str">
        <f>VLOOKUP(I46115,Pizza_types!$A$1:$D$33,4,)</f>
        <v>Bacon, Pepperoni, Italian Sausage, Chorizo Sausage</v>
      </c>
    </row>
    <row r="46116" spans="1:15" x14ac:dyDescent="0.3">
      <c r="A46116" s="4">
        <v>46115</v>
      </c>
      <c r="B46116" s="4">
        <v>20250</v>
      </c>
      <c r="C46116" s="4" t="s">
        <v>37</v>
      </c>
      <c r="D46116" s="4">
        <v>1</v>
      </c>
      <c r="E46116" s="10">
        <f>VLOOKUP(B46116,orders!$A$1:$C$21351,2,FALSE)</f>
        <v>42348</v>
      </c>
      <c r="F46116" s="10" t="str">
        <f t="shared" si="2160"/>
        <v>Dec</v>
      </c>
      <c r="G46116" s="10" t="str">
        <f t="shared" si="2161"/>
        <v>Thu</v>
      </c>
      <c r="H46116" s="12">
        <f>VLOOKUP(B46116,orders!$A$1:$C$21351,3,FALSE)</f>
        <v>0.7403819444444445</v>
      </c>
      <c r="I46116" t="str">
        <f>VLOOKUP(C46116,pizzas!$A$1:$D$97,2,)</f>
        <v>ital_veggie</v>
      </c>
      <c r="J46116" t="str">
        <f>VLOOKUP(C46116,pizzas!$A$1:$D$97,3,)</f>
        <v>S</v>
      </c>
      <c r="K46116">
        <f>VLOOKUP(C46116,pizzas!$A$1:$D$97,4,)</f>
        <v>12.75</v>
      </c>
      <c r="L46116">
        <f t="shared" si="2162"/>
        <v>12.75</v>
      </c>
      <c r="M46116" t="str">
        <f>VLOOKUP(I46116,Pizza_types!$A$1:$D$33,2,)</f>
        <v>The Italian Vegetables Pizza</v>
      </c>
      <c r="N46116" t="str">
        <f>VLOOKUP(I46116,Pizza_types!$A$1:$D$33,3,)</f>
        <v>Veggie</v>
      </c>
      <c r="O46116" t="str">
        <f>VLOOKUP(I46116,Pizza_types!$A$1:$D$33,4,)</f>
        <v>Eggplant, Artichokes, Tomatoes, Zucchini, Red Peppers, Garlic, Pesto Sauce</v>
      </c>
    </row>
    <row r="46117" spans="1:15" x14ac:dyDescent="0.3">
      <c r="A46117" s="4">
        <v>46116</v>
      </c>
      <c r="B46117" s="4">
        <v>20251</v>
      </c>
      <c r="C46117" s="4" t="s">
        <v>27</v>
      </c>
      <c r="D46117" s="4">
        <v>1</v>
      </c>
      <c r="E46117" s="10">
        <f>VLOOKUP(B46117,orders!$A$1:$C$21351,2,FALSE)</f>
        <v>42348</v>
      </c>
      <c r="F46117" s="10" t="str">
        <f t="shared" si="2160"/>
        <v>Dec</v>
      </c>
      <c r="G46117" s="10" t="str">
        <f t="shared" si="2161"/>
        <v>Thu</v>
      </c>
      <c r="H46117" s="12">
        <f>VLOOKUP(B46117,orders!$A$1:$C$21351,3,FALSE)</f>
        <v>0.74384259259259256</v>
      </c>
      <c r="I46117" t="str">
        <f>VLOOKUP(C46117,pizzas!$A$1:$D$97,2,)</f>
        <v>cali_ckn</v>
      </c>
      <c r="J46117" t="str">
        <f>VLOOKUP(C46117,pizzas!$A$1:$D$97,3,)</f>
        <v>M</v>
      </c>
      <c r="K46117">
        <f>VLOOKUP(C46117,pizzas!$A$1:$D$97,4,)</f>
        <v>16.75</v>
      </c>
      <c r="L46117">
        <f t="shared" si="2162"/>
        <v>16.75</v>
      </c>
      <c r="M46117" t="str">
        <f>VLOOKUP(I46117,Pizza_types!$A$1:$D$33,2,)</f>
        <v>The California Chicken Pizza</v>
      </c>
      <c r="N46117" t="str">
        <f>VLOOKUP(I46117,Pizza_types!$A$1:$D$33,3,)</f>
        <v>Chicken</v>
      </c>
      <c r="O46117" t="str">
        <f>VLOOKUP(I46117,Pizza_types!$A$1:$D$33,4,)</f>
        <v>Chicken, Artichoke, Spinach, Garlic, Jalapeno Peppers, Fontina Cheese, Gouda Cheese</v>
      </c>
    </row>
    <row r="46118" spans="1:15" x14ac:dyDescent="0.3">
      <c r="A46118" s="4">
        <v>46117</v>
      </c>
      <c r="B46118" s="4">
        <v>20251</v>
      </c>
      <c r="C46118" s="4" t="s">
        <v>9</v>
      </c>
      <c r="D46118" s="4">
        <v>1</v>
      </c>
      <c r="E46118" s="10">
        <f>VLOOKUP(B46118,orders!$A$1:$C$21351,2,FALSE)</f>
        <v>42348</v>
      </c>
      <c r="F46118" s="10" t="str">
        <f t="shared" si="2160"/>
        <v>Dec</v>
      </c>
      <c r="G46118" s="10" t="str">
        <f t="shared" si="2161"/>
        <v>Thu</v>
      </c>
      <c r="H46118" s="12">
        <f>VLOOKUP(B46118,orders!$A$1:$C$21351,3,FALSE)</f>
        <v>0.74384259259259256</v>
      </c>
      <c r="I46118" t="str">
        <f>VLOOKUP(C46118,pizzas!$A$1:$D$97,2,)</f>
        <v>thai_ckn</v>
      </c>
      <c r="J46118" t="str">
        <f>VLOOKUP(C46118,pizzas!$A$1:$D$97,3,)</f>
        <v>L</v>
      </c>
      <c r="K46118">
        <f>VLOOKUP(C46118,pizzas!$A$1:$D$97,4,)</f>
        <v>20.75</v>
      </c>
      <c r="L46118">
        <f t="shared" si="2162"/>
        <v>20.75</v>
      </c>
      <c r="M46118" t="str">
        <f>VLOOKUP(I46118,Pizza_types!$A$1:$D$33,2,)</f>
        <v>The Thai Chicken Pizza</v>
      </c>
      <c r="N46118" t="str">
        <f>VLOOKUP(I46118,Pizza_types!$A$1:$D$33,3,)</f>
        <v>Chicken</v>
      </c>
      <c r="O46118" t="str">
        <f>VLOOKUP(I46118,Pizza_types!$A$1:$D$33,4,)</f>
        <v>Chicken, Pineapple, Tomatoes, Red Peppers, Thai Sweet Chilli Sauce</v>
      </c>
    </row>
    <row r="46119" spans="1:15" x14ac:dyDescent="0.3">
      <c r="A46119" s="4">
        <v>46118</v>
      </c>
      <c r="B46119" s="4">
        <v>20252</v>
      </c>
      <c r="C46119" s="4" t="s">
        <v>33</v>
      </c>
      <c r="D46119" s="4">
        <v>1</v>
      </c>
      <c r="E46119" s="10">
        <f>VLOOKUP(B46119,orders!$A$1:$C$21351,2,FALSE)</f>
        <v>42348</v>
      </c>
      <c r="F46119" s="10" t="str">
        <f t="shared" si="2160"/>
        <v>Dec</v>
      </c>
      <c r="G46119" s="10" t="str">
        <f t="shared" si="2161"/>
        <v>Thu</v>
      </c>
      <c r="H46119" s="12">
        <f>VLOOKUP(B46119,orders!$A$1:$C$21351,3,FALSE)</f>
        <v>0.74995370370370373</v>
      </c>
      <c r="I46119" t="str">
        <f>VLOOKUP(C46119,pizzas!$A$1:$D$97,2,)</f>
        <v>four_cheese</v>
      </c>
      <c r="J46119" t="str">
        <f>VLOOKUP(C46119,pizzas!$A$1:$D$97,3,)</f>
        <v>L</v>
      </c>
      <c r="K46119">
        <f>VLOOKUP(C46119,pizzas!$A$1:$D$97,4,)</f>
        <v>17.95</v>
      </c>
      <c r="L46119">
        <f t="shared" si="2162"/>
        <v>17.95</v>
      </c>
      <c r="M46119" t="str">
        <f>VLOOKUP(I46119,Pizza_types!$A$1:$D$33,2,)</f>
        <v>The Four Cheese Pizza</v>
      </c>
      <c r="N46119" t="str">
        <f>VLOOKUP(I46119,Pizza_types!$A$1:$D$33,3,)</f>
        <v>Veggie</v>
      </c>
      <c r="O46119" t="str">
        <f>VLOOKUP(I46119,Pizza_types!$A$1:$D$33,4,)</f>
        <v>Ricotta Cheese, Gorgonzola Piccante Cheese, Mozzarella Cheese, Parmigiano Reggiano Cheese, Garlic</v>
      </c>
    </row>
    <row r="46120" spans="1:15" x14ac:dyDescent="0.3">
      <c r="A46120" s="4">
        <v>46119</v>
      </c>
      <c r="B46120" s="4">
        <v>20252</v>
      </c>
      <c r="C46120" s="4" t="s">
        <v>64</v>
      </c>
      <c r="D46120" s="4">
        <v>1</v>
      </c>
      <c r="E46120" s="10">
        <f>VLOOKUP(B46120,orders!$A$1:$C$21351,2,FALSE)</f>
        <v>42348</v>
      </c>
      <c r="F46120" s="10" t="str">
        <f t="shared" si="2160"/>
        <v>Dec</v>
      </c>
      <c r="G46120" s="10" t="str">
        <f t="shared" si="2161"/>
        <v>Thu</v>
      </c>
      <c r="H46120" s="12">
        <f>VLOOKUP(B46120,orders!$A$1:$C$21351,3,FALSE)</f>
        <v>0.74995370370370373</v>
      </c>
      <c r="I46120" t="str">
        <f>VLOOKUP(C46120,pizzas!$A$1:$D$97,2,)</f>
        <v>hawaiian</v>
      </c>
      <c r="J46120" t="str">
        <f>VLOOKUP(C46120,pizzas!$A$1:$D$97,3,)</f>
        <v>L</v>
      </c>
      <c r="K46120">
        <f>VLOOKUP(C46120,pizzas!$A$1:$D$97,4,)</f>
        <v>16.5</v>
      </c>
      <c r="L46120">
        <f t="shared" si="2162"/>
        <v>16.5</v>
      </c>
      <c r="M46120" t="str">
        <f>VLOOKUP(I46120,Pizza_types!$A$1:$D$33,2,)</f>
        <v>The Hawaiian Pizza</v>
      </c>
      <c r="N46120" t="str">
        <f>VLOOKUP(I46120,Pizza_types!$A$1:$D$33,3,)</f>
        <v>Classic</v>
      </c>
      <c r="O46120" t="str">
        <f>VLOOKUP(I46120,Pizza_types!$A$1:$D$33,4,)</f>
        <v>Sliced Ham, Pineapple, Mozzarella Cheese</v>
      </c>
    </row>
    <row r="46121" spans="1:15" x14ac:dyDescent="0.3">
      <c r="A46121" s="4">
        <v>46120</v>
      </c>
      <c r="B46121" s="4">
        <v>20252</v>
      </c>
      <c r="C46121" s="4" t="s">
        <v>4</v>
      </c>
      <c r="D46121" s="4">
        <v>1</v>
      </c>
      <c r="E46121" s="10">
        <f>VLOOKUP(B46121,orders!$A$1:$C$21351,2,FALSE)</f>
        <v>42348</v>
      </c>
      <c r="F46121" s="10" t="str">
        <f t="shared" si="2160"/>
        <v>Dec</v>
      </c>
      <c r="G46121" s="10" t="str">
        <f t="shared" si="2161"/>
        <v>Thu</v>
      </c>
      <c r="H46121" s="12">
        <f>VLOOKUP(B46121,orders!$A$1:$C$21351,3,FALSE)</f>
        <v>0.74995370370370373</v>
      </c>
      <c r="I46121" t="str">
        <f>VLOOKUP(C46121,pizzas!$A$1:$D$97,2,)</f>
        <v>hawaiian</v>
      </c>
      <c r="J46121" t="str">
        <f>VLOOKUP(C46121,pizzas!$A$1:$D$97,3,)</f>
        <v>M</v>
      </c>
      <c r="K46121">
        <f>VLOOKUP(C46121,pizzas!$A$1:$D$97,4,)</f>
        <v>13.25</v>
      </c>
      <c r="L46121">
        <f t="shared" si="2162"/>
        <v>13.25</v>
      </c>
      <c r="M46121" t="str">
        <f>VLOOKUP(I46121,Pizza_types!$A$1:$D$33,2,)</f>
        <v>The Hawaiian Pizza</v>
      </c>
      <c r="N46121" t="str">
        <f>VLOOKUP(I46121,Pizza_types!$A$1:$D$33,3,)</f>
        <v>Classic</v>
      </c>
      <c r="O46121" t="str">
        <f>VLOOKUP(I46121,Pizza_types!$A$1:$D$33,4,)</f>
        <v>Sliced Ham, Pineapple, Mozzarella Cheese</v>
      </c>
    </row>
    <row r="46122" spans="1:15" x14ac:dyDescent="0.3">
      <c r="A46122" s="4">
        <v>46121</v>
      </c>
      <c r="B46122" s="4">
        <v>20252</v>
      </c>
      <c r="C46122" s="4" t="s">
        <v>20</v>
      </c>
      <c r="D46122" s="4">
        <v>1</v>
      </c>
      <c r="E46122" s="10">
        <f>VLOOKUP(B46122,orders!$A$1:$C$21351,2,FALSE)</f>
        <v>42348</v>
      </c>
      <c r="F46122" s="10" t="str">
        <f t="shared" si="2160"/>
        <v>Dec</v>
      </c>
      <c r="G46122" s="10" t="str">
        <f t="shared" si="2161"/>
        <v>Thu</v>
      </c>
      <c r="H46122" s="12">
        <f>VLOOKUP(B46122,orders!$A$1:$C$21351,3,FALSE)</f>
        <v>0.74995370370370373</v>
      </c>
      <c r="I46122" t="str">
        <f>VLOOKUP(C46122,pizzas!$A$1:$D$97,2,)</f>
        <v>spicy_ital</v>
      </c>
      <c r="J46122" t="str">
        <f>VLOOKUP(C46122,pizzas!$A$1:$D$97,3,)</f>
        <v>L</v>
      </c>
      <c r="K46122">
        <f>VLOOKUP(C46122,pizzas!$A$1:$D$97,4,)</f>
        <v>20.75</v>
      </c>
      <c r="L46122">
        <f t="shared" si="2162"/>
        <v>20.75</v>
      </c>
      <c r="M46122" t="str">
        <f>VLOOKUP(I46122,Pizza_types!$A$1:$D$33,2,)</f>
        <v>The Spicy Italian Pizza</v>
      </c>
      <c r="N46122" t="str">
        <f>VLOOKUP(I46122,Pizza_types!$A$1:$D$33,3,)</f>
        <v>Supreme</v>
      </c>
      <c r="O46122" t="str">
        <f>VLOOKUP(I46122,Pizza_types!$A$1:$D$33,4,)</f>
        <v>Capocollo, Tomatoes, Goat Cheese, Artichokes, Peperoncini verdi, Garlic</v>
      </c>
    </row>
    <row r="46123" spans="1:15" x14ac:dyDescent="0.3">
      <c r="A46123" s="4">
        <v>46122</v>
      </c>
      <c r="B46123" s="4">
        <v>20253</v>
      </c>
      <c r="C46123" s="4" t="s">
        <v>9</v>
      </c>
      <c r="D46123" s="4">
        <v>1</v>
      </c>
      <c r="E46123" s="10">
        <f>VLOOKUP(B46123,orders!$A$1:$C$21351,2,FALSE)</f>
        <v>42348</v>
      </c>
      <c r="F46123" s="10" t="str">
        <f t="shared" si="2160"/>
        <v>Dec</v>
      </c>
      <c r="G46123" s="10" t="str">
        <f t="shared" si="2161"/>
        <v>Thu</v>
      </c>
      <c r="H46123" s="12">
        <f>VLOOKUP(B46123,orders!$A$1:$C$21351,3,FALSE)</f>
        <v>0.76527777777777772</v>
      </c>
      <c r="I46123" t="str">
        <f>VLOOKUP(C46123,pizzas!$A$1:$D$97,2,)</f>
        <v>thai_ckn</v>
      </c>
      <c r="J46123" t="str">
        <f>VLOOKUP(C46123,pizzas!$A$1:$D$97,3,)</f>
        <v>L</v>
      </c>
      <c r="K46123">
        <f>VLOOKUP(C46123,pizzas!$A$1:$D$97,4,)</f>
        <v>20.75</v>
      </c>
      <c r="L46123">
        <f t="shared" si="2162"/>
        <v>20.75</v>
      </c>
      <c r="M46123" t="str">
        <f>VLOOKUP(I46123,Pizza_types!$A$1:$D$33,2,)</f>
        <v>The Thai Chicken Pizza</v>
      </c>
      <c r="N46123" t="str">
        <f>VLOOKUP(I46123,Pizza_types!$A$1:$D$33,3,)</f>
        <v>Chicken</v>
      </c>
      <c r="O46123" t="str">
        <f>VLOOKUP(I46123,Pizza_types!$A$1:$D$33,4,)</f>
        <v>Chicken, Pineapple, Tomatoes, Red Peppers, Thai Sweet Chilli Sauce</v>
      </c>
    </row>
    <row r="46124" spans="1:15" x14ac:dyDescent="0.3">
      <c r="A46124" s="4">
        <v>46123</v>
      </c>
      <c r="B46124" s="4">
        <v>20254</v>
      </c>
      <c r="C46124" s="4" t="s">
        <v>44</v>
      </c>
      <c r="D46124" s="4">
        <v>1</v>
      </c>
      <c r="E46124" s="10">
        <f>VLOOKUP(B46124,orders!$A$1:$C$21351,2,FALSE)</f>
        <v>42348</v>
      </c>
      <c r="F46124" s="10" t="str">
        <f t="shared" si="2160"/>
        <v>Dec</v>
      </c>
      <c r="G46124" s="10" t="str">
        <f t="shared" si="2161"/>
        <v>Thu</v>
      </c>
      <c r="H46124" s="12">
        <f>VLOOKUP(B46124,orders!$A$1:$C$21351,3,FALSE)</f>
        <v>0.77859953703703699</v>
      </c>
      <c r="I46124" t="str">
        <f>VLOOKUP(C46124,pizzas!$A$1:$D$97,2,)</f>
        <v>southw_ckn</v>
      </c>
      <c r="J46124" t="str">
        <f>VLOOKUP(C46124,pizzas!$A$1:$D$97,3,)</f>
        <v>S</v>
      </c>
      <c r="K46124">
        <f>VLOOKUP(C46124,pizzas!$A$1:$D$97,4,)</f>
        <v>12.75</v>
      </c>
      <c r="L46124">
        <f t="shared" si="2162"/>
        <v>12.75</v>
      </c>
      <c r="M46124" t="str">
        <f>VLOOKUP(I46124,Pizza_types!$A$1:$D$33,2,)</f>
        <v>The Southwest Chicken Pizza</v>
      </c>
      <c r="N46124" t="str">
        <f>VLOOKUP(I46124,Pizza_types!$A$1:$D$33,3,)</f>
        <v>Chicken</v>
      </c>
      <c r="O46124" t="str">
        <f>VLOOKUP(I46124,Pizza_types!$A$1:$D$33,4,)</f>
        <v>Chicken, Tomatoes, Red Peppers, Red Onions, Jalapeno Peppers, Corn, Cilantro, Chipotle Sauce</v>
      </c>
    </row>
    <row r="46125" spans="1:15" x14ac:dyDescent="0.3">
      <c r="A46125" s="4">
        <v>46124</v>
      </c>
      <c r="B46125" s="4">
        <v>20255</v>
      </c>
      <c r="C46125" s="4" t="s">
        <v>6</v>
      </c>
      <c r="D46125" s="4">
        <v>1</v>
      </c>
      <c r="E46125" s="10">
        <f>VLOOKUP(B46125,orders!$A$1:$C$21351,2,FALSE)</f>
        <v>42348</v>
      </c>
      <c r="F46125" s="10" t="str">
        <f t="shared" si="2160"/>
        <v>Dec</v>
      </c>
      <c r="G46125" s="10" t="str">
        <f t="shared" si="2161"/>
        <v>Thu</v>
      </c>
      <c r="H46125" s="12">
        <f>VLOOKUP(B46125,orders!$A$1:$C$21351,3,FALSE)</f>
        <v>0.81077546296296299</v>
      </c>
      <c r="I46125" t="str">
        <f>VLOOKUP(C46125,pizzas!$A$1:$D$97,2,)</f>
        <v>five_cheese</v>
      </c>
      <c r="J46125" t="str">
        <f>VLOOKUP(C46125,pizzas!$A$1:$D$97,3,)</f>
        <v>L</v>
      </c>
      <c r="K46125">
        <f>VLOOKUP(C46125,pizzas!$A$1:$D$97,4,)</f>
        <v>18.5</v>
      </c>
      <c r="L46125">
        <f t="shared" si="2162"/>
        <v>18.5</v>
      </c>
      <c r="M46125" t="str">
        <f>VLOOKUP(I46125,Pizza_types!$A$1:$D$33,2,)</f>
        <v>The Five Cheese Pizza</v>
      </c>
      <c r="N46125" t="str">
        <f>VLOOKUP(I46125,Pizza_types!$A$1:$D$33,3,)</f>
        <v>Veggie</v>
      </c>
      <c r="O46125" t="str">
        <f>VLOOKUP(I46125,Pizza_types!$A$1:$D$33,4,)</f>
        <v>Mozzarella Cheese, Provolone Cheese, Smoked Gouda Cheese, Romano Cheese, Blue Cheese, Garlic</v>
      </c>
    </row>
    <row r="46126" spans="1:15" x14ac:dyDescent="0.3">
      <c r="A46126" s="4">
        <v>46125</v>
      </c>
      <c r="B46126" s="4">
        <v>20256</v>
      </c>
      <c r="C46126" s="4" t="s">
        <v>93</v>
      </c>
      <c r="D46126" s="4">
        <v>1</v>
      </c>
      <c r="E46126" s="10">
        <f>VLOOKUP(B46126,orders!$A$1:$C$21351,2,FALSE)</f>
        <v>42348</v>
      </c>
      <c r="F46126" s="10" t="str">
        <f t="shared" si="2160"/>
        <v>Dec</v>
      </c>
      <c r="G46126" s="10" t="str">
        <f t="shared" si="2161"/>
        <v>Thu</v>
      </c>
      <c r="H46126" s="12">
        <f>VLOOKUP(B46126,orders!$A$1:$C$21351,3,FALSE)</f>
        <v>0.82116898148148143</v>
      </c>
      <c r="I46126" t="str">
        <f>VLOOKUP(C46126,pizzas!$A$1:$D$97,2,)</f>
        <v>calabrese</v>
      </c>
      <c r="J46126" t="str">
        <f>VLOOKUP(C46126,pizzas!$A$1:$D$97,3,)</f>
        <v>L</v>
      </c>
      <c r="K46126">
        <f>VLOOKUP(C46126,pizzas!$A$1:$D$97,4,)</f>
        <v>20.25</v>
      </c>
      <c r="L46126">
        <f t="shared" si="2162"/>
        <v>20.25</v>
      </c>
      <c r="M46126" t="str">
        <f>VLOOKUP(I46126,Pizza_types!$A$1:$D$33,2,)</f>
        <v>The Calabrese Pizza</v>
      </c>
      <c r="N46126" t="str">
        <f>VLOOKUP(I46126,Pizza_types!$A$1:$D$33,3,)</f>
        <v>Supreme</v>
      </c>
      <c r="O46126" t="str">
        <f>VLOOKUP(I46126,Pizza_types!$A$1:$D$33,4,)</f>
        <v>‘Nduja Salami, Pancetta, Tomatoes, Red Onions, Friggitello Peppers, Garlic</v>
      </c>
    </row>
    <row r="46127" spans="1:15" x14ac:dyDescent="0.3">
      <c r="A46127" s="4">
        <v>46126</v>
      </c>
      <c r="B46127" s="4">
        <v>20256</v>
      </c>
      <c r="C46127" s="4" t="s">
        <v>61</v>
      </c>
      <c r="D46127" s="4">
        <v>1</v>
      </c>
      <c r="E46127" s="10">
        <f>VLOOKUP(B46127,orders!$A$1:$C$21351,2,FALSE)</f>
        <v>42348</v>
      </c>
      <c r="F46127" s="10" t="str">
        <f t="shared" si="2160"/>
        <v>Dec</v>
      </c>
      <c r="G46127" s="10" t="str">
        <f t="shared" si="2161"/>
        <v>Thu</v>
      </c>
      <c r="H46127" s="12">
        <f>VLOOKUP(B46127,orders!$A$1:$C$21351,3,FALSE)</f>
        <v>0.82116898148148143</v>
      </c>
      <c r="I46127" t="str">
        <f>VLOOKUP(C46127,pizzas!$A$1:$D$97,2,)</f>
        <v>classic_dlx</v>
      </c>
      <c r="J46127" t="str">
        <f>VLOOKUP(C46127,pizzas!$A$1:$D$97,3,)</f>
        <v>L</v>
      </c>
      <c r="K46127">
        <f>VLOOKUP(C46127,pizzas!$A$1:$D$97,4,)</f>
        <v>20.5</v>
      </c>
      <c r="L46127">
        <f t="shared" si="2162"/>
        <v>20.5</v>
      </c>
      <c r="M46127" t="str">
        <f>VLOOKUP(I46127,Pizza_types!$A$1:$D$33,2,)</f>
        <v>The Classic Deluxe Pizza</v>
      </c>
      <c r="N46127" t="str">
        <f>VLOOKUP(I46127,Pizza_types!$A$1:$D$33,3,)</f>
        <v>Classic</v>
      </c>
      <c r="O46127" t="str">
        <f>VLOOKUP(I46127,Pizza_types!$A$1:$D$33,4,)</f>
        <v>Pepperoni, Mushrooms, Red Onions, Red Peppers, Bacon</v>
      </c>
    </row>
    <row r="46128" spans="1:15" x14ac:dyDescent="0.3">
      <c r="A46128" s="4">
        <v>46127</v>
      </c>
      <c r="B46128" s="4">
        <v>20256</v>
      </c>
      <c r="C46128" s="4" t="s">
        <v>76</v>
      </c>
      <c r="D46128" s="4">
        <v>1</v>
      </c>
      <c r="E46128" s="10">
        <f>VLOOKUP(B46128,orders!$A$1:$C$21351,2,FALSE)</f>
        <v>42348</v>
      </c>
      <c r="F46128" s="10" t="str">
        <f t="shared" si="2160"/>
        <v>Dec</v>
      </c>
      <c r="G46128" s="10" t="str">
        <f t="shared" si="2161"/>
        <v>Thu</v>
      </c>
      <c r="H46128" s="12">
        <f>VLOOKUP(B46128,orders!$A$1:$C$21351,3,FALSE)</f>
        <v>0.82116898148148143</v>
      </c>
      <c r="I46128" t="str">
        <f>VLOOKUP(C46128,pizzas!$A$1:$D$97,2,)</f>
        <v>veggie_veg</v>
      </c>
      <c r="J46128" t="str">
        <f>VLOOKUP(C46128,pizzas!$A$1:$D$97,3,)</f>
        <v>M</v>
      </c>
      <c r="K46128">
        <f>VLOOKUP(C46128,pizzas!$A$1:$D$97,4,)</f>
        <v>16</v>
      </c>
      <c r="L46128">
        <f t="shared" si="2162"/>
        <v>16</v>
      </c>
      <c r="M46128" t="str">
        <f>VLOOKUP(I46128,Pizza_types!$A$1:$D$33,2,)</f>
        <v>The Vegetables + Vegetables Pizza</v>
      </c>
      <c r="N46128" t="str">
        <f>VLOOKUP(I46128,Pizza_types!$A$1:$D$33,3,)</f>
        <v>Veggie</v>
      </c>
      <c r="O46128" t="str">
        <f>VLOOKUP(I46128,Pizza_types!$A$1:$D$33,4,)</f>
        <v>Mushrooms, Tomatoes, Red Peppers, Green Peppers, Red Onions, Zucchini, Spinach, Garlic</v>
      </c>
    </row>
    <row r="46129" spans="1:15" x14ac:dyDescent="0.3">
      <c r="A46129" s="4">
        <v>46128</v>
      </c>
      <c r="B46129" s="4">
        <v>20257</v>
      </c>
      <c r="C46129" s="4" t="s">
        <v>31</v>
      </c>
      <c r="D46129" s="4">
        <v>1</v>
      </c>
      <c r="E46129" s="10">
        <f>VLOOKUP(B46129,orders!$A$1:$C$21351,2,FALSE)</f>
        <v>42348</v>
      </c>
      <c r="F46129" s="10" t="str">
        <f t="shared" si="2160"/>
        <v>Dec</v>
      </c>
      <c r="G46129" s="10" t="str">
        <f t="shared" si="2161"/>
        <v>Thu</v>
      </c>
      <c r="H46129" s="12">
        <f>VLOOKUP(B46129,orders!$A$1:$C$21351,3,FALSE)</f>
        <v>0.82568287037037036</v>
      </c>
      <c r="I46129" t="str">
        <f>VLOOKUP(C46129,pizzas!$A$1:$D$97,2,)</f>
        <v>big_meat</v>
      </c>
      <c r="J46129" t="str">
        <f>VLOOKUP(C46129,pizzas!$A$1:$D$97,3,)</f>
        <v>S</v>
      </c>
      <c r="K46129">
        <f>VLOOKUP(C46129,pizzas!$A$1:$D$97,4,)</f>
        <v>12</v>
      </c>
      <c r="L46129">
        <f t="shared" si="2162"/>
        <v>12</v>
      </c>
      <c r="M46129" t="str">
        <f>VLOOKUP(I46129,Pizza_types!$A$1:$D$33,2,)</f>
        <v>The Big Meat Pizza</v>
      </c>
      <c r="N46129" t="str">
        <f>VLOOKUP(I46129,Pizza_types!$A$1:$D$33,3,)</f>
        <v>Classic</v>
      </c>
      <c r="O46129" t="str">
        <f>VLOOKUP(I46129,Pizza_types!$A$1:$D$33,4,)</f>
        <v>Bacon, Pepperoni, Italian Sausage, Chorizo Sausage</v>
      </c>
    </row>
    <row r="46130" spans="1:15" x14ac:dyDescent="0.3">
      <c r="A46130" s="4">
        <v>46129</v>
      </c>
      <c r="B46130" s="4">
        <v>20257</v>
      </c>
      <c r="C46130" s="4" t="s">
        <v>70</v>
      </c>
      <c r="D46130" s="4">
        <v>1</v>
      </c>
      <c r="E46130" s="10">
        <f>VLOOKUP(B46130,orders!$A$1:$C$21351,2,FALSE)</f>
        <v>42348</v>
      </c>
      <c r="F46130" s="10" t="str">
        <f t="shared" si="2160"/>
        <v>Dec</v>
      </c>
      <c r="G46130" s="10" t="str">
        <f t="shared" si="2161"/>
        <v>Thu</v>
      </c>
      <c r="H46130" s="12">
        <f>VLOOKUP(B46130,orders!$A$1:$C$21351,3,FALSE)</f>
        <v>0.82568287037037036</v>
      </c>
      <c r="I46130" t="str">
        <f>VLOOKUP(C46130,pizzas!$A$1:$D$97,2,)</f>
        <v>pep_msh_pep</v>
      </c>
      <c r="J46130" t="str">
        <f>VLOOKUP(C46130,pizzas!$A$1:$D$97,3,)</f>
        <v>M</v>
      </c>
      <c r="K46130">
        <f>VLOOKUP(C46130,pizzas!$A$1:$D$97,4,)</f>
        <v>14.5</v>
      </c>
      <c r="L46130">
        <f t="shared" si="2162"/>
        <v>14.5</v>
      </c>
      <c r="M46130" t="str">
        <f>VLOOKUP(I46130,Pizza_types!$A$1:$D$33,2,)</f>
        <v>The Pepperoni, Mushroom, and Peppers Pizza</v>
      </c>
      <c r="N46130" t="str">
        <f>VLOOKUP(I46130,Pizza_types!$A$1:$D$33,3,)</f>
        <v>Classic</v>
      </c>
      <c r="O46130" t="str">
        <f>VLOOKUP(I46130,Pizza_types!$A$1:$D$33,4,)</f>
        <v>Pepperoni, Mushrooms, Green Peppers</v>
      </c>
    </row>
    <row r="46131" spans="1:15" x14ac:dyDescent="0.3">
      <c r="A46131" s="4">
        <v>46130</v>
      </c>
      <c r="B46131" s="4">
        <v>20258</v>
      </c>
      <c r="C46131" s="4" t="s">
        <v>45</v>
      </c>
      <c r="D46131" s="4">
        <v>1</v>
      </c>
      <c r="E46131" s="10">
        <f>VLOOKUP(B46131,orders!$A$1:$C$21351,2,FALSE)</f>
        <v>42348</v>
      </c>
      <c r="F46131" s="10" t="str">
        <f t="shared" si="2160"/>
        <v>Dec</v>
      </c>
      <c r="G46131" s="10" t="str">
        <f t="shared" si="2161"/>
        <v>Thu</v>
      </c>
      <c r="H46131" s="12">
        <f>VLOOKUP(B46131,orders!$A$1:$C$21351,3,FALSE)</f>
        <v>0.82587962962962957</v>
      </c>
      <c r="I46131" t="str">
        <f>VLOOKUP(C46131,pizzas!$A$1:$D$97,2,)</f>
        <v>bbq_ckn</v>
      </c>
      <c r="J46131" t="str">
        <f>VLOOKUP(C46131,pizzas!$A$1:$D$97,3,)</f>
        <v>M</v>
      </c>
      <c r="K46131">
        <f>VLOOKUP(C46131,pizzas!$A$1:$D$97,4,)</f>
        <v>16.75</v>
      </c>
      <c r="L46131">
        <f t="shared" si="2162"/>
        <v>16.75</v>
      </c>
      <c r="M46131" t="str">
        <f>VLOOKUP(I46131,Pizza_types!$A$1:$D$33,2,)</f>
        <v>The Barbecue Chicken Pizza</v>
      </c>
      <c r="N46131" t="str">
        <f>VLOOKUP(I46131,Pizza_types!$A$1:$D$33,3,)</f>
        <v>Chicken</v>
      </c>
      <c r="O46131" t="str">
        <f>VLOOKUP(I46131,Pizza_types!$A$1:$D$33,4,)</f>
        <v>Barbecued Chicken, Red Peppers, Green Peppers, Tomatoes, Red Onions, Barbecue Sauce</v>
      </c>
    </row>
    <row r="46132" spans="1:15" x14ac:dyDescent="0.3">
      <c r="A46132" s="4">
        <v>46131</v>
      </c>
      <c r="B46132" s="4">
        <v>20259</v>
      </c>
      <c r="C46132" s="4" t="s">
        <v>61</v>
      </c>
      <c r="D46132" s="4">
        <v>1</v>
      </c>
      <c r="E46132" s="10">
        <f>VLOOKUP(B46132,orders!$A$1:$C$21351,2,FALSE)</f>
        <v>42348</v>
      </c>
      <c r="F46132" s="10" t="str">
        <f t="shared" si="2160"/>
        <v>Dec</v>
      </c>
      <c r="G46132" s="10" t="str">
        <f t="shared" si="2161"/>
        <v>Thu</v>
      </c>
      <c r="H46132" s="12">
        <f>VLOOKUP(B46132,orders!$A$1:$C$21351,3,FALSE)</f>
        <v>0.84260416666666671</v>
      </c>
      <c r="I46132" t="str">
        <f>VLOOKUP(C46132,pizzas!$A$1:$D$97,2,)</f>
        <v>classic_dlx</v>
      </c>
      <c r="J46132" t="str">
        <f>VLOOKUP(C46132,pizzas!$A$1:$D$97,3,)</f>
        <v>L</v>
      </c>
      <c r="K46132">
        <f>VLOOKUP(C46132,pizzas!$A$1:$D$97,4,)</f>
        <v>20.5</v>
      </c>
      <c r="L46132">
        <f t="shared" si="2162"/>
        <v>20.5</v>
      </c>
      <c r="M46132" t="str">
        <f>VLOOKUP(I46132,Pizza_types!$A$1:$D$33,2,)</f>
        <v>The Classic Deluxe Pizza</v>
      </c>
      <c r="N46132" t="str">
        <f>VLOOKUP(I46132,Pizza_types!$A$1:$D$33,3,)</f>
        <v>Classic</v>
      </c>
      <c r="O46132" t="str">
        <f>VLOOKUP(I46132,Pizza_types!$A$1:$D$33,4,)</f>
        <v>Pepperoni, Mushrooms, Red Onions, Red Peppers, Bacon</v>
      </c>
    </row>
    <row r="46133" spans="1:15" x14ac:dyDescent="0.3">
      <c r="A46133" s="4">
        <v>46132</v>
      </c>
      <c r="B46133" s="4">
        <v>20259</v>
      </c>
      <c r="C46133" s="4" t="s">
        <v>81</v>
      </c>
      <c r="D46133" s="4">
        <v>1</v>
      </c>
      <c r="E46133" s="10">
        <f>VLOOKUP(B46133,orders!$A$1:$C$21351,2,FALSE)</f>
        <v>42348</v>
      </c>
      <c r="F46133" s="10" t="str">
        <f t="shared" si="2160"/>
        <v>Dec</v>
      </c>
      <c r="G46133" s="10" t="str">
        <f t="shared" si="2161"/>
        <v>Thu</v>
      </c>
      <c r="H46133" s="12">
        <f>VLOOKUP(B46133,orders!$A$1:$C$21351,3,FALSE)</f>
        <v>0.84260416666666671</v>
      </c>
      <c r="I46133" t="str">
        <f>VLOOKUP(C46133,pizzas!$A$1:$D$97,2,)</f>
        <v>ital_veggie</v>
      </c>
      <c r="J46133" t="str">
        <f>VLOOKUP(C46133,pizzas!$A$1:$D$97,3,)</f>
        <v>M</v>
      </c>
      <c r="K46133">
        <f>VLOOKUP(C46133,pizzas!$A$1:$D$97,4,)</f>
        <v>16.75</v>
      </c>
      <c r="L46133">
        <f t="shared" si="2162"/>
        <v>16.75</v>
      </c>
      <c r="M46133" t="str">
        <f>VLOOKUP(I46133,Pizza_types!$A$1:$D$33,2,)</f>
        <v>The Italian Vegetables Pizza</v>
      </c>
      <c r="N46133" t="str">
        <f>VLOOKUP(I46133,Pizza_types!$A$1:$D$33,3,)</f>
        <v>Veggie</v>
      </c>
      <c r="O46133" t="str">
        <f>VLOOKUP(I46133,Pizza_types!$A$1:$D$33,4,)</f>
        <v>Eggplant, Artichokes, Tomatoes, Zucchini, Red Peppers, Garlic, Pesto Sauce</v>
      </c>
    </row>
    <row r="46134" spans="1:15" x14ac:dyDescent="0.3">
      <c r="A46134" s="4">
        <v>46133</v>
      </c>
      <c r="B46134" s="4">
        <v>20259</v>
      </c>
      <c r="C46134" s="4" t="s">
        <v>59</v>
      </c>
      <c r="D46134" s="4">
        <v>1</v>
      </c>
      <c r="E46134" s="10">
        <f>VLOOKUP(B46134,orders!$A$1:$C$21351,2,FALSE)</f>
        <v>42348</v>
      </c>
      <c r="F46134" s="10" t="str">
        <f t="shared" si="2160"/>
        <v>Dec</v>
      </c>
      <c r="G46134" s="10" t="str">
        <f t="shared" si="2161"/>
        <v>Thu</v>
      </c>
      <c r="H46134" s="12">
        <f>VLOOKUP(B46134,orders!$A$1:$C$21351,3,FALSE)</f>
        <v>0.84260416666666671</v>
      </c>
      <c r="I46134" t="str">
        <f>VLOOKUP(C46134,pizzas!$A$1:$D$97,2,)</f>
        <v>spin_pesto</v>
      </c>
      <c r="J46134" t="str">
        <f>VLOOKUP(C46134,pizzas!$A$1:$D$97,3,)</f>
        <v>S</v>
      </c>
      <c r="K46134">
        <f>VLOOKUP(C46134,pizzas!$A$1:$D$97,4,)</f>
        <v>12.5</v>
      </c>
      <c r="L46134">
        <f t="shared" si="2162"/>
        <v>12.5</v>
      </c>
      <c r="M46134" t="str">
        <f>VLOOKUP(I46134,Pizza_types!$A$1:$D$33,2,)</f>
        <v>The Spinach Pesto Pizza</v>
      </c>
      <c r="N46134" t="str">
        <f>VLOOKUP(I46134,Pizza_types!$A$1:$D$33,3,)</f>
        <v>Veggie</v>
      </c>
      <c r="O46134" t="str">
        <f>VLOOKUP(I46134,Pizza_types!$A$1:$D$33,4,)</f>
        <v>Spinach, Artichokes, Tomatoes, Sun-dried Tomatoes, Garlic, Pesto Sauce</v>
      </c>
    </row>
    <row r="46135" spans="1:15" x14ac:dyDescent="0.3">
      <c r="A46135" s="4">
        <v>46134</v>
      </c>
      <c r="B46135" s="4">
        <v>20260</v>
      </c>
      <c r="C46135" s="4" t="s">
        <v>5</v>
      </c>
      <c r="D46135" s="4">
        <v>1</v>
      </c>
      <c r="E46135" s="10">
        <f>VLOOKUP(B46135,orders!$A$1:$C$21351,2,FALSE)</f>
        <v>42348</v>
      </c>
      <c r="F46135" s="10" t="str">
        <f t="shared" si="2160"/>
        <v>Dec</v>
      </c>
      <c r="G46135" s="10" t="str">
        <f t="shared" si="2161"/>
        <v>Thu</v>
      </c>
      <c r="H46135" s="12">
        <f>VLOOKUP(B46135,orders!$A$1:$C$21351,3,FALSE)</f>
        <v>0.84474537037037034</v>
      </c>
      <c r="I46135" t="str">
        <f>VLOOKUP(C46135,pizzas!$A$1:$D$97,2,)</f>
        <v>classic_dlx</v>
      </c>
      <c r="J46135" t="str">
        <f>VLOOKUP(C46135,pizzas!$A$1:$D$97,3,)</f>
        <v>M</v>
      </c>
      <c r="K46135">
        <f>VLOOKUP(C46135,pizzas!$A$1:$D$97,4,)</f>
        <v>16</v>
      </c>
      <c r="L46135">
        <f t="shared" si="2162"/>
        <v>16</v>
      </c>
      <c r="M46135" t="str">
        <f>VLOOKUP(I46135,Pizza_types!$A$1:$D$33,2,)</f>
        <v>The Classic Deluxe Pizza</v>
      </c>
      <c r="N46135" t="str">
        <f>VLOOKUP(I46135,Pizza_types!$A$1:$D$33,3,)</f>
        <v>Classic</v>
      </c>
      <c r="O46135" t="str">
        <f>VLOOKUP(I46135,Pizza_types!$A$1:$D$33,4,)</f>
        <v>Pepperoni, Mushrooms, Red Onions, Red Peppers, Bacon</v>
      </c>
    </row>
    <row r="46136" spans="1:15" x14ac:dyDescent="0.3">
      <c r="A46136" s="4">
        <v>46135</v>
      </c>
      <c r="B46136" s="4">
        <v>20260</v>
      </c>
      <c r="C46136" s="4" t="s">
        <v>9</v>
      </c>
      <c r="D46136" s="4">
        <v>1</v>
      </c>
      <c r="E46136" s="10">
        <f>VLOOKUP(B46136,orders!$A$1:$C$21351,2,FALSE)</f>
        <v>42348</v>
      </c>
      <c r="F46136" s="10" t="str">
        <f t="shared" si="2160"/>
        <v>Dec</v>
      </c>
      <c r="G46136" s="10" t="str">
        <f t="shared" si="2161"/>
        <v>Thu</v>
      </c>
      <c r="H46136" s="12">
        <f>VLOOKUP(B46136,orders!$A$1:$C$21351,3,FALSE)</f>
        <v>0.84474537037037034</v>
      </c>
      <c r="I46136" t="str">
        <f>VLOOKUP(C46136,pizzas!$A$1:$D$97,2,)</f>
        <v>thai_ckn</v>
      </c>
      <c r="J46136" t="str">
        <f>VLOOKUP(C46136,pizzas!$A$1:$D$97,3,)</f>
        <v>L</v>
      </c>
      <c r="K46136">
        <f>VLOOKUP(C46136,pizzas!$A$1:$D$97,4,)</f>
        <v>20.75</v>
      </c>
      <c r="L46136">
        <f t="shared" si="2162"/>
        <v>20.75</v>
      </c>
      <c r="M46136" t="str">
        <f>VLOOKUP(I46136,Pizza_types!$A$1:$D$33,2,)</f>
        <v>The Thai Chicken Pizza</v>
      </c>
      <c r="N46136" t="str">
        <f>VLOOKUP(I46136,Pizza_types!$A$1:$D$33,3,)</f>
        <v>Chicken</v>
      </c>
      <c r="O46136" t="str">
        <f>VLOOKUP(I46136,Pizza_types!$A$1:$D$33,4,)</f>
        <v>Chicken, Pineapple, Tomatoes, Red Peppers, Thai Sweet Chilli Sauce</v>
      </c>
    </row>
    <row r="46137" spans="1:15" x14ac:dyDescent="0.3">
      <c r="A46137" s="4">
        <v>46136</v>
      </c>
      <c r="B46137" s="4">
        <v>20261</v>
      </c>
      <c r="C46137" s="4" t="s">
        <v>51</v>
      </c>
      <c r="D46137" s="4">
        <v>1</v>
      </c>
      <c r="E46137" s="10">
        <f>VLOOKUP(B46137,orders!$A$1:$C$21351,2,FALSE)</f>
        <v>42348</v>
      </c>
      <c r="F46137" s="10" t="str">
        <f t="shared" si="2160"/>
        <v>Dec</v>
      </c>
      <c r="G46137" s="10" t="str">
        <f t="shared" si="2161"/>
        <v>Thu</v>
      </c>
      <c r="H46137" s="12">
        <f>VLOOKUP(B46137,orders!$A$1:$C$21351,3,FALSE)</f>
        <v>0.8521643518518518</v>
      </c>
      <c r="I46137" t="str">
        <f>VLOOKUP(C46137,pizzas!$A$1:$D$97,2,)</f>
        <v>pepperoni</v>
      </c>
      <c r="J46137" t="str">
        <f>VLOOKUP(C46137,pizzas!$A$1:$D$97,3,)</f>
        <v>S</v>
      </c>
      <c r="K46137">
        <f>VLOOKUP(C46137,pizzas!$A$1:$D$97,4,)</f>
        <v>9.75</v>
      </c>
      <c r="L46137">
        <f t="shared" si="2162"/>
        <v>9.75</v>
      </c>
      <c r="M46137" t="str">
        <f>VLOOKUP(I46137,Pizza_types!$A$1:$D$33,2,)</f>
        <v>The Pepperoni Pizza</v>
      </c>
      <c r="N46137" t="str">
        <f>VLOOKUP(I46137,Pizza_types!$A$1:$D$33,3,)</f>
        <v>Classic</v>
      </c>
      <c r="O46137" t="str">
        <f>VLOOKUP(I46137,Pizza_types!$A$1:$D$33,4,)</f>
        <v>Mozzarella Cheese, Pepperoni</v>
      </c>
    </row>
    <row r="46138" spans="1:15" x14ac:dyDescent="0.3">
      <c r="A46138" s="4">
        <v>46137</v>
      </c>
      <c r="B46138" s="4">
        <v>20262</v>
      </c>
      <c r="C46138" s="4" t="s">
        <v>43</v>
      </c>
      <c r="D46138" s="4">
        <v>1</v>
      </c>
      <c r="E46138" s="10">
        <f>VLOOKUP(B46138,orders!$A$1:$C$21351,2,FALSE)</f>
        <v>42348</v>
      </c>
      <c r="F46138" s="10" t="str">
        <f t="shared" si="2160"/>
        <v>Dec</v>
      </c>
      <c r="G46138" s="10" t="str">
        <f t="shared" si="2161"/>
        <v>Thu</v>
      </c>
      <c r="H46138" s="12">
        <f>VLOOKUP(B46138,orders!$A$1:$C$21351,3,FALSE)</f>
        <v>0.8599768518518518</v>
      </c>
      <c r="I46138" t="str">
        <f>VLOOKUP(C46138,pizzas!$A$1:$D$97,2,)</f>
        <v>ital_cpcllo</v>
      </c>
      <c r="J46138" t="str">
        <f>VLOOKUP(C46138,pizzas!$A$1:$D$97,3,)</f>
        <v>M</v>
      </c>
      <c r="K46138">
        <f>VLOOKUP(C46138,pizzas!$A$1:$D$97,4,)</f>
        <v>16</v>
      </c>
      <c r="L46138">
        <f t="shared" si="2162"/>
        <v>16</v>
      </c>
      <c r="M46138" t="str">
        <f>VLOOKUP(I46138,Pizza_types!$A$1:$D$33,2,)</f>
        <v>The Italian Capocollo Pizza</v>
      </c>
      <c r="N46138" t="str">
        <f>VLOOKUP(I46138,Pizza_types!$A$1:$D$33,3,)</f>
        <v>Classic</v>
      </c>
      <c r="O46138" t="str">
        <f>VLOOKUP(I46138,Pizza_types!$A$1:$D$33,4,)</f>
        <v>Capocollo, Red Peppers, Tomatoes, Goat Cheese, Garlic, Oregano</v>
      </c>
    </row>
    <row r="46139" spans="1:15" x14ac:dyDescent="0.3">
      <c r="A46139" s="4">
        <v>46138</v>
      </c>
      <c r="B46139" s="4">
        <v>20262</v>
      </c>
      <c r="C46139" s="4" t="s">
        <v>10</v>
      </c>
      <c r="D46139" s="4">
        <v>1</v>
      </c>
      <c r="E46139" s="10">
        <f>VLOOKUP(B46139,orders!$A$1:$C$21351,2,FALSE)</f>
        <v>42348</v>
      </c>
      <c r="F46139" s="10" t="str">
        <f t="shared" si="2160"/>
        <v>Dec</v>
      </c>
      <c r="G46139" s="10" t="str">
        <f t="shared" si="2161"/>
        <v>Thu</v>
      </c>
      <c r="H46139" s="12">
        <f>VLOOKUP(B46139,orders!$A$1:$C$21351,3,FALSE)</f>
        <v>0.8599768518518518</v>
      </c>
      <c r="I46139" t="str">
        <f>VLOOKUP(C46139,pizzas!$A$1:$D$97,2,)</f>
        <v>ital_supr</v>
      </c>
      <c r="J46139" t="str">
        <f>VLOOKUP(C46139,pizzas!$A$1:$D$97,3,)</f>
        <v>M</v>
      </c>
      <c r="K46139">
        <f>VLOOKUP(C46139,pizzas!$A$1:$D$97,4,)</f>
        <v>16.5</v>
      </c>
      <c r="L46139">
        <f t="shared" si="2162"/>
        <v>16.5</v>
      </c>
      <c r="M46139" t="str">
        <f>VLOOKUP(I46139,Pizza_types!$A$1:$D$33,2,)</f>
        <v>The Italian Supreme Pizza</v>
      </c>
      <c r="N46139" t="str">
        <f>VLOOKUP(I46139,Pizza_types!$A$1:$D$33,3,)</f>
        <v>Supreme</v>
      </c>
      <c r="O46139" t="str">
        <f>VLOOKUP(I46139,Pizza_types!$A$1:$D$33,4,)</f>
        <v>Calabrese Salami, Capocollo, Tomatoes, Red Onions, Green Olives, Garlic</v>
      </c>
    </row>
    <row r="46140" spans="1:15" x14ac:dyDescent="0.3">
      <c r="A46140" s="4">
        <v>46139</v>
      </c>
      <c r="B46140" s="4">
        <v>20263</v>
      </c>
      <c r="C46140" s="4" t="s">
        <v>81</v>
      </c>
      <c r="D46140" s="4">
        <v>1</v>
      </c>
      <c r="E46140" s="10">
        <f>VLOOKUP(B46140,orders!$A$1:$C$21351,2,FALSE)</f>
        <v>42348</v>
      </c>
      <c r="F46140" s="10" t="str">
        <f t="shared" si="2160"/>
        <v>Dec</v>
      </c>
      <c r="G46140" s="10" t="str">
        <f t="shared" si="2161"/>
        <v>Thu</v>
      </c>
      <c r="H46140" s="12">
        <f>VLOOKUP(B46140,orders!$A$1:$C$21351,3,FALSE)</f>
        <v>0.86480324074074078</v>
      </c>
      <c r="I46140" t="str">
        <f>VLOOKUP(C46140,pizzas!$A$1:$D$97,2,)</f>
        <v>ital_veggie</v>
      </c>
      <c r="J46140" t="str">
        <f>VLOOKUP(C46140,pizzas!$A$1:$D$97,3,)</f>
        <v>M</v>
      </c>
      <c r="K46140">
        <f>VLOOKUP(C46140,pizzas!$A$1:$D$97,4,)</f>
        <v>16.75</v>
      </c>
      <c r="L46140">
        <f t="shared" si="2162"/>
        <v>16.75</v>
      </c>
      <c r="M46140" t="str">
        <f>VLOOKUP(I46140,Pizza_types!$A$1:$D$33,2,)</f>
        <v>The Italian Vegetables Pizza</v>
      </c>
      <c r="N46140" t="str">
        <f>VLOOKUP(I46140,Pizza_types!$A$1:$D$33,3,)</f>
        <v>Veggie</v>
      </c>
      <c r="O46140" t="str">
        <f>VLOOKUP(I46140,Pizza_types!$A$1:$D$33,4,)</f>
        <v>Eggplant, Artichokes, Tomatoes, Zucchini, Red Peppers, Garlic, Pesto Sauce</v>
      </c>
    </row>
    <row r="46141" spans="1:15" x14ac:dyDescent="0.3">
      <c r="A46141" s="4">
        <v>46140</v>
      </c>
      <c r="B46141" s="4">
        <v>20263</v>
      </c>
      <c r="C46141" s="4" t="s">
        <v>49</v>
      </c>
      <c r="D46141" s="4">
        <v>1</v>
      </c>
      <c r="E46141" s="10">
        <f>VLOOKUP(B46141,orders!$A$1:$C$21351,2,FALSE)</f>
        <v>42348</v>
      </c>
      <c r="F46141" s="10" t="str">
        <f t="shared" si="2160"/>
        <v>Dec</v>
      </c>
      <c r="G46141" s="10" t="str">
        <f t="shared" si="2161"/>
        <v>Thu</v>
      </c>
      <c r="H46141" s="12">
        <f>VLOOKUP(B46141,orders!$A$1:$C$21351,3,FALSE)</f>
        <v>0.86480324074074078</v>
      </c>
      <c r="I46141" t="str">
        <f>VLOOKUP(C46141,pizzas!$A$1:$D$97,2,)</f>
        <v>veggie_veg</v>
      </c>
      <c r="J46141" t="str">
        <f>VLOOKUP(C46141,pizzas!$A$1:$D$97,3,)</f>
        <v>L</v>
      </c>
      <c r="K46141">
        <f>VLOOKUP(C46141,pizzas!$A$1:$D$97,4,)</f>
        <v>20.25</v>
      </c>
      <c r="L46141">
        <f t="shared" si="2162"/>
        <v>20.25</v>
      </c>
      <c r="M46141" t="str">
        <f>VLOOKUP(I46141,Pizza_types!$A$1:$D$33,2,)</f>
        <v>The Vegetables + Vegetables Pizza</v>
      </c>
      <c r="N46141" t="str">
        <f>VLOOKUP(I46141,Pizza_types!$A$1:$D$33,3,)</f>
        <v>Veggie</v>
      </c>
      <c r="O46141" t="str">
        <f>VLOOKUP(I46141,Pizza_types!$A$1:$D$33,4,)</f>
        <v>Mushrooms, Tomatoes, Red Peppers, Green Peppers, Red Onions, Zucchini, Spinach, Garlic</v>
      </c>
    </row>
    <row r="46142" spans="1:15" x14ac:dyDescent="0.3">
      <c r="A46142" s="4">
        <v>46141</v>
      </c>
      <c r="B46142" s="4">
        <v>20263</v>
      </c>
      <c r="C46142" s="4" t="s">
        <v>22</v>
      </c>
      <c r="D46142" s="4">
        <v>1</v>
      </c>
      <c r="E46142" s="10">
        <f>VLOOKUP(B46142,orders!$A$1:$C$21351,2,FALSE)</f>
        <v>42348</v>
      </c>
      <c r="F46142" s="10" t="str">
        <f t="shared" si="2160"/>
        <v>Dec</v>
      </c>
      <c r="G46142" s="10" t="str">
        <f t="shared" si="2161"/>
        <v>Thu</v>
      </c>
      <c r="H46142" s="12">
        <f>VLOOKUP(B46142,orders!$A$1:$C$21351,3,FALSE)</f>
        <v>0.86480324074074078</v>
      </c>
      <c r="I46142" t="str">
        <f>VLOOKUP(C46142,pizzas!$A$1:$D$97,2,)</f>
        <v>veggie_veg</v>
      </c>
      <c r="J46142" t="str">
        <f>VLOOKUP(C46142,pizzas!$A$1:$D$97,3,)</f>
        <v>S</v>
      </c>
      <c r="K46142">
        <f>VLOOKUP(C46142,pizzas!$A$1:$D$97,4,)</f>
        <v>12</v>
      </c>
      <c r="L46142">
        <f t="shared" si="2162"/>
        <v>12</v>
      </c>
      <c r="M46142" t="str">
        <f>VLOOKUP(I46142,Pizza_types!$A$1:$D$33,2,)</f>
        <v>The Vegetables + Vegetables Pizza</v>
      </c>
      <c r="N46142" t="str">
        <f>VLOOKUP(I46142,Pizza_types!$A$1:$D$33,3,)</f>
        <v>Veggie</v>
      </c>
      <c r="O46142" t="str">
        <f>VLOOKUP(I46142,Pizza_types!$A$1:$D$33,4,)</f>
        <v>Mushrooms, Tomatoes, Red Peppers, Green Peppers, Red Onions, Zucchini, Spinach, Garlic</v>
      </c>
    </row>
    <row r="46143" spans="1:15" x14ac:dyDescent="0.3">
      <c r="A46143" s="4">
        <v>46142</v>
      </c>
      <c r="B46143" s="4">
        <v>20264</v>
      </c>
      <c r="C46143" s="4" t="s">
        <v>58</v>
      </c>
      <c r="D46143" s="4">
        <v>1</v>
      </c>
      <c r="E46143" s="10">
        <f>VLOOKUP(B46143,orders!$A$1:$C$21351,2,FALSE)</f>
        <v>42348</v>
      </c>
      <c r="F46143" s="10" t="str">
        <f t="shared" si="2160"/>
        <v>Dec</v>
      </c>
      <c r="G46143" s="10" t="str">
        <f t="shared" si="2161"/>
        <v>Thu</v>
      </c>
      <c r="H46143" s="12">
        <f>VLOOKUP(B46143,orders!$A$1:$C$21351,3,FALSE)</f>
        <v>0.87892361111111106</v>
      </c>
      <c r="I46143" t="str">
        <f>VLOOKUP(C46143,pizzas!$A$1:$D$97,2,)</f>
        <v>peppr_salami</v>
      </c>
      <c r="J46143" t="str">
        <f>VLOOKUP(C46143,pizzas!$A$1:$D$97,3,)</f>
        <v>L</v>
      </c>
      <c r="K46143">
        <f>VLOOKUP(C46143,pizzas!$A$1:$D$97,4,)</f>
        <v>20.75</v>
      </c>
      <c r="L46143">
        <f t="shared" si="2162"/>
        <v>20.75</v>
      </c>
      <c r="M46143" t="str">
        <f>VLOOKUP(I46143,Pizza_types!$A$1:$D$33,2,)</f>
        <v>The Pepper Salami Pizza</v>
      </c>
      <c r="N46143" t="str">
        <f>VLOOKUP(I46143,Pizza_types!$A$1:$D$33,3,)</f>
        <v>Supreme</v>
      </c>
      <c r="O46143" t="str">
        <f>VLOOKUP(I46143,Pizza_types!$A$1:$D$33,4,)</f>
        <v>Genoa Salami, Capocollo, Pepperoni, Tomatoes, Asiago Cheese, Garlic</v>
      </c>
    </row>
    <row r="46144" spans="1:15" x14ac:dyDescent="0.3">
      <c r="A46144" s="4">
        <v>46143</v>
      </c>
      <c r="B46144" s="4">
        <v>20265</v>
      </c>
      <c r="C46144" s="4" t="s">
        <v>35</v>
      </c>
      <c r="D46144" s="4">
        <v>1</v>
      </c>
      <c r="E46144" s="10">
        <f>VLOOKUP(B46144,orders!$A$1:$C$21351,2,FALSE)</f>
        <v>42348</v>
      </c>
      <c r="F46144" s="10" t="str">
        <f t="shared" si="2160"/>
        <v>Dec</v>
      </c>
      <c r="G46144" s="10" t="str">
        <f t="shared" si="2161"/>
        <v>Thu</v>
      </c>
      <c r="H46144" s="12">
        <f>VLOOKUP(B46144,orders!$A$1:$C$21351,3,FALSE)</f>
        <v>0.88497685185185182</v>
      </c>
      <c r="I46144" t="str">
        <f>VLOOKUP(C46144,pizzas!$A$1:$D$97,2,)</f>
        <v>calabrese</v>
      </c>
      <c r="J46144" t="str">
        <f>VLOOKUP(C46144,pizzas!$A$1:$D$97,3,)</f>
        <v>M</v>
      </c>
      <c r="K46144">
        <f>VLOOKUP(C46144,pizzas!$A$1:$D$97,4,)</f>
        <v>16.25</v>
      </c>
      <c r="L46144">
        <f t="shared" si="2162"/>
        <v>16.25</v>
      </c>
      <c r="M46144" t="str">
        <f>VLOOKUP(I46144,Pizza_types!$A$1:$D$33,2,)</f>
        <v>The Calabrese Pizza</v>
      </c>
      <c r="N46144" t="str">
        <f>VLOOKUP(I46144,Pizza_types!$A$1:$D$33,3,)</f>
        <v>Supreme</v>
      </c>
      <c r="O46144" t="str">
        <f>VLOOKUP(I46144,Pizza_types!$A$1:$D$33,4,)</f>
        <v>‘Nduja Salami, Pancetta, Tomatoes, Red Onions, Friggitello Peppers, Garlic</v>
      </c>
    </row>
    <row r="46145" spans="1:15" x14ac:dyDescent="0.3">
      <c r="A46145" s="4">
        <v>46144</v>
      </c>
      <c r="B46145" s="4">
        <v>20266</v>
      </c>
      <c r="C46145" s="4" t="s">
        <v>35</v>
      </c>
      <c r="D46145" s="4">
        <v>1</v>
      </c>
      <c r="E46145" s="10">
        <f>VLOOKUP(B46145,orders!$A$1:$C$21351,2,FALSE)</f>
        <v>42348</v>
      </c>
      <c r="F46145" s="10" t="str">
        <f t="shared" si="2160"/>
        <v>Dec</v>
      </c>
      <c r="G46145" s="10" t="str">
        <f t="shared" si="2161"/>
        <v>Thu</v>
      </c>
      <c r="H46145" s="12">
        <f>VLOOKUP(B46145,orders!$A$1:$C$21351,3,FALSE)</f>
        <v>0.8972106481481481</v>
      </c>
      <c r="I46145" t="str">
        <f>VLOOKUP(C46145,pizzas!$A$1:$D$97,2,)</f>
        <v>calabrese</v>
      </c>
      <c r="J46145" t="str">
        <f>VLOOKUP(C46145,pizzas!$A$1:$D$97,3,)</f>
        <v>M</v>
      </c>
      <c r="K46145">
        <f>VLOOKUP(C46145,pizzas!$A$1:$D$97,4,)</f>
        <v>16.25</v>
      </c>
      <c r="L46145">
        <f t="shared" si="2162"/>
        <v>16.25</v>
      </c>
      <c r="M46145" t="str">
        <f>VLOOKUP(I46145,Pizza_types!$A$1:$D$33,2,)</f>
        <v>The Calabrese Pizza</v>
      </c>
      <c r="N46145" t="str">
        <f>VLOOKUP(I46145,Pizza_types!$A$1:$D$33,3,)</f>
        <v>Supreme</v>
      </c>
      <c r="O46145" t="str">
        <f>VLOOKUP(I46145,Pizza_types!$A$1:$D$33,4,)</f>
        <v>‘Nduja Salami, Pancetta, Tomatoes, Red Onions, Friggitello Peppers, Garlic</v>
      </c>
    </row>
    <row r="46146" spans="1:15" x14ac:dyDescent="0.3">
      <c r="A46146" s="4">
        <v>46145</v>
      </c>
      <c r="B46146" s="4">
        <v>20266</v>
      </c>
      <c r="C46146" s="4" t="s">
        <v>15</v>
      </c>
      <c r="D46146" s="4">
        <v>1</v>
      </c>
      <c r="E46146" s="10">
        <f>VLOOKUP(B46146,orders!$A$1:$C$21351,2,FALSE)</f>
        <v>42348</v>
      </c>
      <c r="F46146" s="10" t="str">
        <f t="shared" si="2160"/>
        <v>Dec</v>
      </c>
      <c r="G46146" s="10" t="str">
        <f t="shared" si="2161"/>
        <v>Thu</v>
      </c>
      <c r="H46146" s="12">
        <f>VLOOKUP(B46146,orders!$A$1:$C$21351,3,FALSE)</f>
        <v>0.8972106481481481</v>
      </c>
      <c r="I46146" t="str">
        <f>VLOOKUP(C46146,pizzas!$A$1:$D$97,2,)</f>
        <v>classic_dlx</v>
      </c>
      <c r="J46146" t="str">
        <f>VLOOKUP(C46146,pizzas!$A$1:$D$97,3,)</f>
        <v>S</v>
      </c>
      <c r="K46146">
        <f>VLOOKUP(C46146,pizzas!$A$1:$D$97,4,)</f>
        <v>12</v>
      </c>
      <c r="L46146">
        <f t="shared" si="2162"/>
        <v>12</v>
      </c>
      <c r="M46146" t="str">
        <f>VLOOKUP(I46146,Pizza_types!$A$1:$D$33,2,)</f>
        <v>The Classic Deluxe Pizza</v>
      </c>
      <c r="N46146" t="str">
        <f>VLOOKUP(I46146,Pizza_types!$A$1:$D$33,3,)</f>
        <v>Classic</v>
      </c>
      <c r="O46146" t="str">
        <f>VLOOKUP(I46146,Pizza_types!$A$1:$D$33,4,)</f>
        <v>Pepperoni, Mushrooms, Red Onions, Red Peppers, Bacon</v>
      </c>
    </row>
    <row r="46147" spans="1:15" x14ac:dyDescent="0.3">
      <c r="A46147" s="4">
        <v>46146</v>
      </c>
      <c r="B46147" s="4">
        <v>20266</v>
      </c>
      <c r="C46147" s="4" t="s">
        <v>41</v>
      </c>
      <c r="D46147" s="4">
        <v>1</v>
      </c>
      <c r="E46147" s="10">
        <f>VLOOKUP(B46147,orders!$A$1:$C$21351,2,FALSE)</f>
        <v>42348</v>
      </c>
      <c r="F46147" s="10" t="str">
        <f t="shared" ref="F46147:F46210" si="2163">TEXT(E46147,"MMM")</f>
        <v>Dec</v>
      </c>
      <c r="G46147" s="10" t="str">
        <f t="shared" ref="G46147:G46210" si="2164">TEXT(E46147,"DDD")</f>
        <v>Thu</v>
      </c>
      <c r="H46147" s="12">
        <f>VLOOKUP(B46147,orders!$A$1:$C$21351,3,FALSE)</f>
        <v>0.8972106481481481</v>
      </c>
      <c r="I46147" t="str">
        <f>VLOOKUP(C46147,pizzas!$A$1:$D$97,2,)</f>
        <v>napolitana</v>
      </c>
      <c r="J46147" t="str">
        <f>VLOOKUP(C46147,pizzas!$A$1:$D$97,3,)</f>
        <v>L</v>
      </c>
      <c r="K46147">
        <f>VLOOKUP(C46147,pizzas!$A$1:$D$97,4,)</f>
        <v>20.5</v>
      </c>
      <c r="L46147">
        <f t="shared" ref="L46147:L46210" si="2165">K46147*D46147</f>
        <v>20.5</v>
      </c>
      <c r="M46147" t="str">
        <f>VLOOKUP(I46147,Pizza_types!$A$1:$D$33,2,)</f>
        <v>The Napolitana Pizza</v>
      </c>
      <c r="N46147" t="str">
        <f>VLOOKUP(I46147,Pizza_types!$A$1:$D$33,3,)</f>
        <v>Classic</v>
      </c>
      <c r="O46147" t="str">
        <f>VLOOKUP(I46147,Pizza_types!$A$1:$D$33,4,)</f>
        <v>Tomatoes, Anchovies, Green Olives, Red Onions, Garlic</v>
      </c>
    </row>
    <row r="46148" spans="1:15" x14ac:dyDescent="0.3">
      <c r="A46148" s="4">
        <v>46147</v>
      </c>
      <c r="B46148" s="4">
        <v>20266</v>
      </c>
      <c r="C46148" s="4" t="s">
        <v>56</v>
      </c>
      <c r="D46148" s="4">
        <v>1</v>
      </c>
      <c r="E46148" s="10">
        <f>VLOOKUP(B46148,orders!$A$1:$C$21351,2,FALSE)</f>
        <v>42348</v>
      </c>
      <c r="F46148" s="10" t="str">
        <f t="shared" si="2163"/>
        <v>Dec</v>
      </c>
      <c r="G46148" s="10" t="str">
        <f t="shared" si="2164"/>
        <v>Thu</v>
      </c>
      <c r="H46148" s="12">
        <f>VLOOKUP(B46148,orders!$A$1:$C$21351,3,FALSE)</f>
        <v>0.8972106481481481</v>
      </c>
      <c r="I46148" t="str">
        <f>VLOOKUP(C46148,pizzas!$A$1:$D$97,2,)</f>
        <v>peppr_salami</v>
      </c>
      <c r="J46148" t="str">
        <f>VLOOKUP(C46148,pizzas!$A$1:$D$97,3,)</f>
        <v>M</v>
      </c>
      <c r="K46148">
        <f>VLOOKUP(C46148,pizzas!$A$1:$D$97,4,)</f>
        <v>16.5</v>
      </c>
      <c r="L46148">
        <f t="shared" si="2165"/>
        <v>16.5</v>
      </c>
      <c r="M46148" t="str">
        <f>VLOOKUP(I46148,Pizza_types!$A$1:$D$33,2,)</f>
        <v>The Pepper Salami Pizza</v>
      </c>
      <c r="N46148" t="str">
        <f>VLOOKUP(I46148,Pizza_types!$A$1:$D$33,3,)</f>
        <v>Supreme</v>
      </c>
      <c r="O46148" t="str">
        <f>VLOOKUP(I46148,Pizza_types!$A$1:$D$33,4,)</f>
        <v>Genoa Salami, Capocollo, Pepperoni, Tomatoes, Asiago Cheese, Garlic</v>
      </c>
    </row>
    <row r="46149" spans="1:15" x14ac:dyDescent="0.3">
      <c r="A46149" s="4">
        <v>46148</v>
      </c>
      <c r="B46149" s="4">
        <v>20267</v>
      </c>
      <c r="C46149" s="4" t="s">
        <v>6</v>
      </c>
      <c r="D46149" s="4">
        <v>1</v>
      </c>
      <c r="E46149" s="10">
        <f>VLOOKUP(B46149,orders!$A$1:$C$21351,2,FALSE)</f>
        <v>42348</v>
      </c>
      <c r="F46149" s="10" t="str">
        <f t="shared" si="2163"/>
        <v>Dec</v>
      </c>
      <c r="G46149" s="10" t="str">
        <f t="shared" si="2164"/>
        <v>Thu</v>
      </c>
      <c r="H46149" s="12">
        <f>VLOOKUP(B46149,orders!$A$1:$C$21351,3,FALSE)</f>
        <v>0.90827546296296291</v>
      </c>
      <c r="I46149" t="str">
        <f>VLOOKUP(C46149,pizzas!$A$1:$D$97,2,)</f>
        <v>five_cheese</v>
      </c>
      <c r="J46149" t="str">
        <f>VLOOKUP(C46149,pizzas!$A$1:$D$97,3,)</f>
        <v>L</v>
      </c>
      <c r="K46149">
        <f>VLOOKUP(C46149,pizzas!$A$1:$D$97,4,)</f>
        <v>18.5</v>
      </c>
      <c r="L46149">
        <f t="shared" si="2165"/>
        <v>18.5</v>
      </c>
      <c r="M46149" t="str">
        <f>VLOOKUP(I46149,Pizza_types!$A$1:$D$33,2,)</f>
        <v>The Five Cheese Pizza</v>
      </c>
      <c r="N46149" t="str">
        <f>VLOOKUP(I46149,Pizza_types!$A$1:$D$33,3,)</f>
        <v>Veggie</v>
      </c>
      <c r="O46149" t="str">
        <f>VLOOKUP(I46149,Pizza_types!$A$1:$D$33,4,)</f>
        <v>Mozzarella Cheese, Provolone Cheese, Smoked Gouda Cheese, Romano Cheese, Blue Cheese, Garlic</v>
      </c>
    </row>
    <row r="46150" spans="1:15" x14ac:dyDescent="0.3">
      <c r="A46150" s="4">
        <v>46149</v>
      </c>
      <c r="B46150" s="4">
        <v>20267</v>
      </c>
      <c r="C46150" s="4" t="s">
        <v>60</v>
      </c>
      <c r="D46150" s="4">
        <v>1</v>
      </c>
      <c r="E46150" s="10">
        <f>VLOOKUP(B46150,orders!$A$1:$C$21351,2,FALSE)</f>
        <v>42348</v>
      </c>
      <c r="F46150" s="10" t="str">
        <f t="shared" si="2163"/>
        <v>Dec</v>
      </c>
      <c r="G46150" s="10" t="str">
        <f t="shared" si="2164"/>
        <v>Thu</v>
      </c>
      <c r="H46150" s="12">
        <f>VLOOKUP(B46150,orders!$A$1:$C$21351,3,FALSE)</f>
        <v>0.90827546296296291</v>
      </c>
      <c r="I46150" t="str">
        <f>VLOOKUP(C46150,pizzas!$A$1:$D$97,2,)</f>
        <v>thai_ckn</v>
      </c>
      <c r="J46150" t="str">
        <f>VLOOKUP(C46150,pizzas!$A$1:$D$97,3,)</f>
        <v>M</v>
      </c>
      <c r="K46150">
        <f>VLOOKUP(C46150,pizzas!$A$1:$D$97,4,)</f>
        <v>16.75</v>
      </c>
      <c r="L46150">
        <f t="shared" si="2165"/>
        <v>16.75</v>
      </c>
      <c r="M46150" t="str">
        <f>VLOOKUP(I46150,Pizza_types!$A$1:$D$33,2,)</f>
        <v>The Thai Chicken Pizza</v>
      </c>
      <c r="N46150" t="str">
        <f>VLOOKUP(I46150,Pizza_types!$A$1:$D$33,3,)</f>
        <v>Chicken</v>
      </c>
      <c r="O46150" t="str">
        <f>VLOOKUP(I46150,Pizza_types!$A$1:$D$33,4,)</f>
        <v>Chicken, Pineapple, Tomatoes, Red Peppers, Thai Sweet Chilli Sauce</v>
      </c>
    </row>
    <row r="46151" spans="1:15" x14ac:dyDescent="0.3">
      <c r="A46151" s="4">
        <v>46150</v>
      </c>
      <c r="B46151" s="4">
        <v>20268</v>
      </c>
      <c r="C46151" s="4" t="s">
        <v>20</v>
      </c>
      <c r="D46151" s="4">
        <v>1</v>
      </c>
      <c r="E46151" s="10">
        <f>VLOOKUP(B46151,orders!$A$1:$C$21351,2,FALSE)</f>
        <v>42348</v>
      </c>
      <c r="F46151" s="10" t="str">
        <f t="shared" si="2163"/>
        <v>Dec</v>
      </c>
      <c r="G46151" s="10" t="str">
        <f t="shared" si="2164"/>
        <v>Thu</v>
      </c>
      <c r="H46151" s="12">
        <f>VLOOKUP(B46151,orders!$A$1:$C$21351,3,FALSE)</f>
        <v>0.9231597222222222</v>
      </c>
      <c r="I46151" t="str">
        <f>VLOOKUP(C46151,pizzas!$A$1:$D$97,2,)</f>
        <v>spicy_ital</v>
      </c>
      <c r="J46151" t="str">
        <f>VLOOKUP(C46151,pizzas!$A$1:$D$97,3,)</f>
        <v>L</v>
      </c>
      <c r="K46151">
        <f>VLOOKUP(C46151,pizzas!$A$1:$D$97,4,)</f>
        <v>20.75</v>
      </c>
      <c r="L46151">
        <f t="shared" si="2165"/>
        <v>20.75</v>
      </c>
      <c r="M46151" t="str">
        <f>VLOOKUP(I46151,Pizza_types!$A$1:$D$33,2,)</f>
        <v>The Spicy Italian Pizza</v>
      </c>
      <c r="N46151" t="str">
        <f>VLOOKUP(I46151,Pizza_types!$A$1:$D$33,3,)</f>
        <v>Supreme</v>
      </c>
      <c r="O46151" t="str">
        <f>VLOOKUP(I46151,Pizza_types!$A$1:$D$33,4,)</f>
        <v>Capocollo, Tomatoes, Goat Cheese, Artichokes, Peperoncini verdi, Garlic</v>
      </c>
    </row>
    <row r="46152" spans="1:15" x14ac:dyDescent="0.3">
      <c r="A46152" s="4">
        <v>46151</v>
      </c>
      <c r="B46152" s="4">
        <v>20269</v>
      </c>
      <c r="C46152" s="4" t="s">
        <v>44</v>
      </c>
      <c r="D46152" s="4">
        <v>1</v>
      </c>
      <c r="E46152" s="10">
        <f>VLOOKUP(B46152,orders!$A$1:$C$21351,2,FALSE)</f>
        <v>42348</v>
      </c>
      <c r="F46152" s="10" t="str">
        <f t="shared" si="2163"/>
        <v>Dec</v>
      </c>
      <c r="G46152" s="10" t="str">
        <f t="shared" si="2164"/>
        <v>Thu</v>
      </c>
      <c r="H46152" s="12">
        <f>VLOOKUP(B46152,orders!$A$1:$C$21351,3,FALSE)</f>
        <v>0.93217592592592591</v>
      </c>
      <c r="I46152" t="str">
        <f>VLOOKUP(C46152,pizzas!$A$1:$D$97,2,)</f>
        <v>southw_ckn</v>
      </c>
      <c r="J46152" t="str">
        <f>VLOOKUP(C46152,pizzas!$A$1:$D$97,3,)</f>
        <v>S</v>
      </c>
      <c r="K46152">
        <f>VLOOKUP(C46152,pizzas!$A$1:$D$97,4,)</f>
        <v>12.75</v>
      </c>
      <c r="L46152">
        <f t="shared" si="2165"/>
        <v>12.75</v>
      </c>
      <c r="M46152" t="str">
        <f>VLOOKUP(I46152,Pizza_types!$A$1:$D$33,2,)</f>
        <v>The Southwest Chicken Pizza</v>
      </c>
      <c r="N46152" t="str">
        <f>VLOOKUP(I46152,Pizza_types!$A$1:$D$33,3,)</f>
        <v>Chicken</v>
      </c>
      <c r="O46152" t="str">
        <f>VLOOKUP(I46152,Pizza_types!$A$1:$D$33,4,)</f>
        <v>Chicken, Tomatoes, Red Peppers, Red Onions, Jalapeno Peppers, Corn, Cilantro, Chipotle Sauce</v>
      </c>
    </row>
    <row r="46153" spans="1:15" x14ac:dyDescent="0.3">
      <c r="A46153" s="4">
        <v>46152</v>
      </c>
      <c r="B46153" s="4">
        <v>20270</v>
      </c>
      <c r="C46153" s="4" t="s">
        <v>25</v>
      </c>
      <c r="D46153" s="4">
        <v>1</v>
      </c>
      <c r="E46153" s="10">
        <f>VLOOKUP(B46153,orders!$A$1:$C$21351,2,FALSE)</f>
        <v>42348</v>
      </c>
      <c r="F46153" s="10" t="str">
        <f t="shared" si="2163"/>
        <v>Dec</v>
      </c>
      <c r="G46153" s="10" t="str">
        <f t="shared" si="2164"/>
        <v>Thu</v>
      </c>
      <c r="H46153" s="12">
        <f>VLOOKUP(B46153,orders!$A$1:$C$21351,3,FALSE)</f>
        <v>0.9415162037037037</v>
      </c>
      <c r="I46153" t="str">
        <f>VLOOKUP(C46153,pizzas!$A$1:$D$97,2,)</f>
        <v>bbq_ckn</v>
      </c>
      <c r="J46153" t="str">
        <f>VLOOKUP(C46153,pizzas!$A$1:$D$97,3,)</f>
        <v>L</v>
      </c>
      <c r="K46153">
        <f>VLOOKUP(C46153,pizzas!$A$1:$D$97,4,)</f>
        <v>20.75</v>
      </c>
      <c r="L46153">
        <f t="shared" si="2165"/>
        <v>20.75</v>
      </c>
      <c r="M46153" t="str">
        <f>VLOOKUP(I46153,Pizza_types!$A$1:$D$33,2,)</f>
        <v>The Barbecue Chicken Pizza</v>
      </c>
      <c r="N46153" t="str">
        <f>VLOOKUP(I46153,Pizza_types!$A$1:$D$33,3,)</f>
        <v>Chicken</v>
      </c>
      <c r="O46153" t="str">
        <f>VLOOKUP(I46153,Pizza_types!$A$1:$D$33,4,)</f>
        <v>Barbecued Chicken, Red Peppers, Green Peppers, Tomatoes, Red Onions, Barbecue Sauce</v>
      </c>
    </row>
    <row r="46154" spans="1:15" x14ac:dyDescent="0.3">
      <c r="A46154" s="4">
        <v>46153</v>
      </c>
      <c r="B46154" s="4">
        <v>20270</v>
      </c>
      <c r="C46154" s="4" t="s">
        <v>26</v>
      </c>
      <c r="D46154" s="4">
        <v>1</v>
      </c>
      <c r="E46154" s="10">
        <f>VLOOKUP(B46154,orders!$A$1:$C$21351,2,FALSE)</f>
        <v>42348</v>
      </c>
      <c r="F46154" s="10" t="str">
        <f t="shared" si="2163"/>
        <v>Dec</v>
      </c>
      <c r="G46154" s="10" t="str">
        <f t="shared" si="2164"/>
        <v>Thu</v>
      </c>
      <c r="H46154" s="12">
        <f>VLOOKUP(B46154,orders!$A$1:$C$21351,3,FALSE)</f>
        <v>0.9415162037037037</v>
      </c>
      <c r="I46154" t="str">
        <f>VLOOKUP(C46154,pizzas!$A$1:$D$97,2,)</f>
        <v>cali_ckn</v>
      </c>
      <c r="J46154" t="str">
        <f>VLOOKUP(C46154,pizzas!$A$1:$D$97,3,)</f>
        <v>L</v>
      </c>
      <c r="K46154">
        <f>VLOOKUP(C46154,pizzas!$A$1:$D$97,4,)</f>
        <v>20.75</v>
      </c>
      <c r="L46154">
        <f t="shared" si="2165"/>
        <v>20.75</v>
      </c>
      <c r="M46154" t="str">
        <f>VLOOKUP(I46154,Pizza_types!$A$1:$D$33,2,)</f>
        <v>The California Chicken Pizza</v>
      </c>
      <c r="N46154" t="str">
        <f>VLOOKUP(I46154,Pizza_types!$A$1:$D$33,3,)</f>
        <v>Chicken</v>
      </c>
      <c r="O46154" t="str">
        <f>VLOOKUP(I46154,Pizza_types!$A$1:$D$33,4,)</f>
        <v>Chicken, Artichoke, Spinach, Garlic, Jalapeno Peppers, Fontina Cheese, Gouda Cheese</v>
      </c>
    </row>
    <row r="46155" spans="1:15" x14ac:dyDescent="0.3">
      <c r="A46155" s="4">
        <v>46154</v>
      </c>
      <c r="B46155" s="4">
        <v>20270</v>
      </c>
      <c r="C46155" s="4" t="s">
        <v>41</v>
      </c>
      <c r="D46155" s="4">
        <v>1</v>
      </c>
      <c r="E46155" s="10">
        <f>VLOOKUP(B46155,orders!$A$1:$C$21351,2,FALSE)</f>
        <v>42348</v>
      </c>
      <c r="F46155" s="10" t="str">
        <f t="shared" si="2163"/>
        <v>Dec</v>
      </c>
      <c r="G46155" s="10" t="str">
        <f t="shared" si="2164"/>
        <v>Thu</v>
      </c>
      <c r="H46155" s="12">
        <f>VLOOKUP(B46155,orders!$A$1:$C$21351,3,FALSE)</f>
        <v>0.9415162037037037</v>
      </c>
      <c r="I46155" t="str">
        <f>VLOOKUP(C46155,pizzas!$A$1:$D$97,2,)</f>
        <v>napolitana</v>
      </c>
      <c r="J46155" t="str">
        <f>VLOOKUP(C46155,pizzas!$A$1:$D$97,3,)</f>
        <v>L</v>
      </c>
      <c r="K46155">
        <f>VLOOKUP(C46155,pizzas!$A$1:$D$97,4,)</f>
        <v>20.5</v>
      </c>
      <c r="L46155">
        <f t="shared" si="2165"/>
        <v>20.5</v>
      </c>
      <c r="M46155" t="str">
        <f>VLOOKUP(I46155,Pizza_types!$A$1:$D$33,2,)</f>
        <v>The Napolitana Pizza</v>
      </c>
      <c r="N46155" t="str">
        <f>VLOOKUP(I46155,Pizza_types!$A$1:$D$33,3,)</f>
        <v>Classic</v>
      </c>
      <c r="O46155" t="str">
        <f>VLOOKUP(I46155,Pizza_types!$A$1:$D$33,4,)</f>
        <v>Tomatoes, Anchovies, Green Olives, Red Onions, Garlic</v>
      </c>
    </row>
    <row r="46156" spans="1:15" x14ac:dyDescent="0.3">
      <c r="A46156" s="4">
        <v>46155</v>
      </c>
      <c r="B46156" s="4">
        <v>20270</v>
      </c>
      <c r="C46156" s="4" t="s">
        <v>20</v>
      </c>
      <c r="D46156" s="4">
        <v>1</v>
      </c>
      <c r="E46156" s="10">
        <f>VLOOKUP(B46156,orders!$A$1:$C$21351,2,FALSE)</f>
        <v>42348</v>
      </c>
      <c r="F46156" s="10" t="str">
        <f t="shared" si="2163"/>
        <v>Dec</v>
      </c>
      <c r="G46156" s="10" t="str">
        <f t="shared" si="2164"/>
        <v>Thu</v>
      </c>
      <c r="H46156" s="12">
        <f>VLOOKUP(B46156,orders!$A$1:$C$21351,3,FALSE)</f>
        <v>0.9415162037037037</v>
      </c>
      <c r="I46156" t="str">
        <f>VLOOKUP(C46156,pizzas!$A$1:$D$97,2,)</f>
        <v>spicy_ital</v>
      </c>
      <c r="J46156" t="str">
        <f>VLOOKUP(C46156,pizzas!$A$1:$D$97,3,)</f>
        <v>L</v>
      </c>
      <c r="K46156">
        <f>VLOOKUP(C46156,pizzas!$A$1:$D$97,4,)</f>
        <v>20.75</v>
      </c>
      <c r="L46156">
        <f t="shared" si="2165"/>
        <v>20.75</v>
      </c>
      <c r="M46156" t="str">
        <f>VLOOKUP(I46156,Pizza_types!$A$1:$D$33,2,)</f>
        <v>The Spicy Italian Pizza</v>
      </c>
      <c r="N46156" t="str">
        <f>VLOOKUP(I46156,Pizza_types!$A$1:$D$33,3,)</f>
        <v>Supreme</v>
      </c>
      <c r="O46156" t="str">
        <f>VLOOKUP(I46156,Pizza_types!$A$1:$D$33,4,)</f>
        <v>Capocollo, Tomatoes, Goat Cheese, Artichokes, Peperoncini verdi, Garlic</v>
      </c>
    </row>
    <row r="46157" spans="1:15" x14ac:dyDescent="0.3">
      <c r="A46157" s="4">
        <v>46156</v>
      </c>
      <c r="B46157" s="4">
        <v>20271</v>
      </c>
      <c r="C46157" s="4" t="s">
        <v>34</v>
      </c>
      <c r="D46157" s="4">
        <v>1</v>
      </c>
      <c r="E46157" s="10">
        <f>VLOOKUP(B46157,orders!$A$1:$C$21351,2,FALSE)</f>
        <v>42349</v>
      </c>
      <c r="F46157" s="10" t="str">
        <f t="shared" si="2163"/>
        <v>Dec</v>
      </c>
      <c r="G46157" s="10" t="str">
        <f t="shared" si="2164"/>
        <v>Fri</v>
      </c>
      <c r="H46157" s="12">
        <f>VLOOKUP(B46157,orders!$A$1:$C$21351,3,FALSE)</f>
        <v>0.47315972222222225</v>
      </c>
      <c r="I46157" t="str">
        <f>VLOOKUP(C46157,pizzas!$A$1:$D$97,2,)</f>
        <v>napolitana</v>
      </c>
      <c r="J46157" t="str">
        <f>VLOOKUP(C46157,pizzas!$A$1:$D$97,3,)</f>
        <v>S</v>
      </c>
      <c r="K46157">
        <f>VLOOKUP(C46157,pizzas!$A$1:$D$97,4,)</f>
        <v>12</v>
      </c>
      <c r="L46157">
        <f t="shared" si="2165"/>
        <v>12</v>
      </c>
      <c r="M46157" t="str">
        <f>VLOOKUP(I46157,Pizza_types!$A$1:$D$33,2,)</f>
        <v>The Napolitana Pizza</v>
      </c>
      <c r="N46157" t="str">
        <f>VLOOKUP(I46157,Pizza_types!$A$1:$D$33,3,)</f>
        <v>Classic</v>
      </c>
      <c r="O46157" t="str">
        <f>VLOOKUP(I46157,Pizza_types!$A$1:$D$33,4,)</f>
        <v>Tomatoes, Anchovies, Green Olives, Red Onions, Garlic</v>
      </c>
    </row>
    <row r="46158" spans="1:15" x14ac:dyDescent="0.3">
      <c r="A46158" s="4">
        <v>46157</v>
      </c>
      <c r="B46158" s="4">
        <v>20271</v>
      </c>
      <c r="C46158" s="4" t="s">
        <v>58</v>
      </c>
      <c r="D46158" s="4">
        <v>1</v>
      </c>
      <c r="E46158" s="10">
        <f>VLOOKUP(B46158,orders!$A$1:$C$21351,2,FALSE)</f>
        <v>42349</v>
      </c>
      <c r="F46158" s="10" t="str">
        <f t="shared" si="2163"/>
        <v>Dec</v>
      </c>
      <c r="G46158" s="10" t="str">
        <f t="shared" si="2164"/>
        <v>Fri</v>
      </c>
      <c r="H46158" s="12">
        <f>VLOOKUP(B46158,orders!$A$1:$C$21351,3,FALSE)</f>
        <v>0.47315972222222225</v>
      </c>
      <c r="I46158" t="str">
        <f>VLOOKUP(C46158,pizzas!$A$1:$D$97,2,)</f>
        <v>peppr_salami</v>
      </c>
      <c r="J46158" t="str">
        <f>VLOOKUP(C46158,pizzas!$A$1:$D$97,3,)</f>
        <v>L</v>
      </c>
      <c r="K46158">
        <f>VLOOKUP(C46158,pizzas!$A$1:$D$97,4,)</f>
        <v>20.75</v>
      </c>
      <c r="L46158">
        <f t="shared" si="2165"/>
        <v>20.75</v>
      </c>
      <c r="M46158" t="str">
        <f>VLOOKUP(I46158,Pizza_types!$A$1:$D$33,2,)</f>
        <v>The Pepper Salami Pizza</v>
      </c>
      <c r="N46158" t="str">
        <f>VLOOKUP(I46158,Pizza_types!$A$1:$D$33,3,)</f>
        <v>Supreme</v>
      </c>
      <c r="O46158" t="str">
        <f>VLOOKUP(I46158,Pizza_types!$A$1:$D$33,4,)</f>
        <v>Genoa Salami, Capocollo, Pepperoni, Tomatoes, Asiago Cheese, Garlic</v>
      </c>
    </row>
    <row r="46159" spans="1:15" x14ac:dyDescent="0.3">
      <c r="A46159" s="4">
        <v>46158</v>
      </c>
      <c r="B46159" s="4">
        <v>20272</v>
      </c>
      <c r="C46159" s="4" t="s">
        <v>66</v>
      </c>
      <c r="D46159" s="4">
        <v>1</v>
      </c>
      <c r="E46159" s="10">
        <f>VLOOKUP(B46159,orders!$A$1:$C$21351,2,FALSE)</f>
        <v>42349</v>
      </c>
      <c r="F46159" s="10" t="str">
        <f t="shared" si="2163"/>
        <v>Dec</v>
      </c>
      <c r="G46159" s="10" t="str">
        <f t="shared" si="2164"/>
        <v>Fri</v>
      </c>
      <c r="H46159" s="12">
        <f>VLOOKUP(B46159,orders!$A$1:$C$21351,3,FALSE)</f>
        <v>0.4995486111111111</v>
      </c>
      <c r="I46159" t="str">
        <f>VLOOKUP(C46159,pizzas!$A$1:$D$97,2,)</f>
        <v>spinach_supr</v>
      </c>
      <c r="J46159" t="str">
        <f>VLOOKUP(C46159,pizzas!$A$1:$D$97,3,)</f>
        <v>M</v>
      </c>
      <c r="K46159">
        <f>VLOOKUP(C46159,pizzas!$A$1:$D$97,4,)</f>
        <v>16.5</v>
      </c>
      <c r="L46159">
        <f t="shared" si="2165"/>
        <v>16.5</v>
      </c>
      <c r="M46159" t="str">
        <f>VLOOKUP(I46159,Pizza_types!$A$1:$D$33,2,)</f>
        <v>The Spinach Supreme Pizza</v>
      </c>
      <c r="N46159" t="str">
        <f>VLOOKUP(I46159,Pizza_types!$A$1:$D$33,3,)</f>
        <v>Supreme</v>
      </c>
      <c r="O46159" t="str">
        <f>VLOOKUP(I46159,Pizza_types!$A$1:$D$33,4,)</f>
        <v>Spinach, Red Onions, Pepperoni, Tomatoes, Artichokes, Kalamata Olives, Garlic, Asiago Cheese</v>
      </c>
    </row>
    <row r="46160" spans="1:15" x14ac:dyDescent="0.3">
      <c r="A46160" s="4">
        <v>46159</v>
      </c>
      <c r="B46160" s="4">
        <v>20273</v>
      </c>
      <c r="C46160" s="4" t="s">
        <v>27</v>
      </c>
      <c r="D46160" s="4">
        <v>1</v>
      </c>
      <c r="E46160" s="10">
        <f>VLOOKUP(B46160,orders!$A$1:$C$21351,2,FALSE)</f>
        <v>42349</v>
      </c>
      <c r="F46160" s="10" t="str">
        <f t="shared" si="2163"/>
        <v>Dec</v>
      </c>
      <c r="G46160" s="10" t="str">
        <f t="shared" si="2164"/>
        <v>Fri</v>
      </c>
      <c r="H46160" s="12">
        <f>VLOOKUP(B46160,orders!$A$1:$C$21351,3,FALSE)</f>
        <v>0.50081018518518516</v>
      </c>
      <c r="I46160" t="str">
        <f>VLOOKUP(C46160,pizzas!$A$1:$D$97,2,)</f>
        <v>cali_ckn</v>
      </c>
      <c r="J46160" t="str">
        <f>VLOOKUP(C46160,pizzas!$A$1:$D$97,3,)</f>
        <v>M</v>
      </c>
      <c r="K46160">
        <f>VLOOKUP(C46160,pizzas!$A$1:$D$97,4,)</f>
        <v>16.75</v>
      </c>
      <c r="L46160">
        <f t="shared" si="2165"/>
        <v>16.75</v>
      </c>
      <c r="M46160" t="str">
        <f>VLOOKUP(I46160,Pizza_types!$A$1:$D$33,2,)</f>
        <v>The California Chicken Pizza</v>
      </c>
      <c r="N46160" t="str">
        <f>VLOOKUP(I46160,Pizza_types!$A$1:$D$33,3,)</f>
        <v>Chicken</v>
      </c>
      <c r="O46160" t="str">
        <f>VLOOKUP(I46160,Pizza_types!$A$1:$D$33,4,)</f>
        <v>Chicken, Artichoke, Spinach, Garlic, Jalapeno Peppers, Fontina Cheese, Gouda Cheese</v>
      </c>
    </row>
    <row r="46161" spans="1:15" x14ac:dyDescent="0.3">
      <c r="A46161" s="4">
        <v>46160</v>
      </c>
      <c r="B46161" s="4">
        <v>20273</v>
      </c>
      <c r="C46161" s="4" t="s">
        <v>61</v>
      </c>
      <c r="D46161" s="4">
        <v>1</v>
      </c>
      <c r="E46161" s="10">
        <f>VLOOKUP(B46161,orders!$A$1:$C$21351,2,FALSE)</f>
        <v>42349</v>
      </c>
      <c r="F46161" s="10" t="str">
        <f t="shared" si="2163"/>
        <v>Dec</v>
      </c>
      <c r="G46161" s="10" t="str">
        <f t="shared" si="2164"/>
        <v>Fri</v>
      </c>
      <c r="H46161" s="12">
        <f>VLOOKUP(B46161,orders!$A$1:$C$21351,3,FALSE)</f>
        <v>0.50081018518518516</v>
      </c>
      <c r="I46161" t="str">
        <f>VLOOKUP(C46161,pizzas!$A$1:$D$97,2,)</f>
        <v>classic_dlx</v>
      </c>
      <c r="J46161" t="str">
        <f>VLOOKUP(C46161,pizzas!$A$1:$D$97,3,)</f>
        <v>L</v>
      </c>
      <c r="K46161">
        <f>VLOOKUP(C46161,pizzas!$A$1:$D$97,4,)</f>
        <v>20.5</v>
      </c>
      <c r="L46161">
        <f t="shared" si="2165"/>
        <v>20.5</v>
      </c>
      <c r="M46161" t="str">
        <f>VLOOKUP(I46161,Pizza_types!$A$1:$D$33,2,)</f>
        <v>The Classic Deluxe Pizza</v>
      </c>
      <c r="N46161" t="str">
        <f>VLOOKUP(I46161,Pizza_types!$A$1:$D$33,3,)</f>
        <v>Classic</v>
      </c>
      <c r="O46161" t="str">
        <f>VLOOKUP(I46161,Pizza_types!$A$1:$D$33,4,)</f>
        <v>Pepperoni, Mushrooms, Red Onions, Red Peppers, Bacon</v>
      </c>
    </row>
    <row r="46162" spans="1:15" x14ac:dyDescent="0.3">
      <c r="A46162" s="4">
        <v>46161</v>
      </c>
      <c r="B46162" s="4">
        <v>20273</v>
      </c>
      <c r="C46162" s="4" t="s">
        <v>42</v>
      </c>
      <c r="D46162" s="4">
        <v>1</v>
      </c>
      <c r="E46162" s="10">
        <f>VLOOKUP(B46162,orders!$A$1:$C$21351,2,FALSE)</f>
        <v>42349</v>
      </c>
      <c r="F46162" s="10" t="str">
        <f t="shared" si="2163"/>
        <v>Dec</v>
      </c>
      <c r="G46162" s="10" t="str">
        <f t="shared" si="2164"/>
        <v>Fri</v>
      </c>
      <c r="H46162" s="12">
        <f>VLOOKUP(B46162,orders!$A$1:$C$21351,3,FALSE)</f>
        <v>0.50081018518518516</v>
      </c>
      <c r="I46162" t="str">
        <f>VLOOKUP(C46162,pizzas!$A$1:$D$97,2,)</f>
        <v>sicilian</v>
      </c>
      <c r="J46162" t="str">
        <f>VLOOKUP(C46162,pizzas!$A$1:$D$97,3,)</f>
        <v>L</v>
      </c>
      <c r="K46162">
        <f>VLOOKUP(C46162,pizzas!$A$1:$D$97,4,)</f>
        <v>20.25</v>
      </c>
      <c r="L46162">
        <f t="shared" si="2165"/>
        <v>20.25</v>
      </c>
      <c r="M46162" t="str">
        <f>VLOOKUP(I46162,Pizza_types!$A$1:$D$33,2,)</f>
        <v>The Sicilian Pizza</v>
      </c>
      <c r="N46162" t="str">
        <f>VLOOKUP(I46162,Pizza_types!$A$1:$D$33,3,)</f>
        <v>Supreme</v>
      </c>
      <c r="O46162" t="str">
        <f>VLOOKUP(I46162,Pizza_types!$A$1:$D$33,4,)</f>
        <v>Coarse Sicilian Salami, Tomatoes, Green Olives, Luganega Sausage, Onions, Garlic</v>
      </c>
    </row>
    <row r="46163" spans="1:15" x14ac:dyDescent="0.3">
      <c r="A46163" s="4">
        <v>46162</v>
      </c>
      <c r="B46163" s="4">
        <v>20273</v>
      </c>
      <c r="C46163" s="4" t="s">
        <v>13</v>
      </c>
      <c r="D46163" s="4">
        <v>1</v>
      </c>
      <c r="E46163" s="10">
        <f>VLOOKUP(B46163,orders!$A$1:$C$21351,2,FALSE)</f>
        <v>42349</v>
      </c>
      <c r="F46163" s="10" t="str">
        <f t="shared" si="2163"/>
        <v>Dec</v>
      </c>
      <c r="G46163" s="10" t="str">
        <f t="shared" si="2164"/>
        <v>Fri</v>
      </c>
      <c r="H46163" s="12">
        <f>VLOOKUP(B46163,orders!$A$1:$C$21351,3,FALSE)</f>
        <v>0.50081018518518516</v>
      </c>
      <c r="I46163" t="str">
        <f>VLOOKUP(C46163,pizzas!$A$1:$D$97,2,)</f>
        <v>the_greek</v>
      </c>
      <c r="J46163" t="str">
        <f>VLOOKUP(C46163,pizzas!$A$1:$D$97,3,)</f>
        <v>S</v>
      </c>
      <c r="K46163">
        <f>VLOOKUP(C46163,pizzas!$A$1:$D$97,4,)</f>
        <v>12</v>
      </c>
      <c r="L46163">
        <f t="shared" si="2165"/>
        <v>12</v>
      </c>
      <c r="M46163" t="str">
        <f>VLOOKUP(I46163,Pizza_types!$A$1:$D$33,2,)</f>
        <v>The Greek Pizza</v>
      </c>
      <c r="N46163" t="str">
        <f>VLOOKUP(I46163,Pizza_types!$A$1:$D$33,3,)</f>
        <v>Classic</v>
      </c>
      <c r="O46163" t="str">
        <f>VLOOKUP(I46163,Pizza_types!$A$1:$D$33,4,)</f>
        <v>Kalamata Olives, Feta Cheese, Tomatoes, Garlic, Beef Chuck Roast, Red Onions</v>
      </c>
    </row>
    <row r="46164" spans="1:15" x14ac:dyDescent="0.3">
      <c r="A46164" s="4">
        <v>46163</v>
      </c>
      <c r="B46164" s="4">
        <v>20274</v>
      </c>
      <c r="C46164" s="4" t="s">
        <v>45</v>
      </c>
      <c r="D46164" s="4">
        <v>1</v>
      </c>
      <c r="E46164" s="10">
        <f>VLOOKUP(B46164,orders!$A$1:$C$21351,2,FALSE)</f>
        <v>42349</v>
      </c>
      <c r="F46164" s="10" t="str">
        <f t="shared" si="2163"/>
        <v>Dec</v>
      </c>
      <c r="G46164" s="10" t="str">
        <f t="shared" si="2164"/>
        <v>Fri</v>
      </c>
      <c r="H46164" s="12">
        <f>VLOOKUP(B46164,orders!$A$1:$C$21351,3,FALSE)</f>
        <v>0.50497685185185182</v>
      </c>
      <c r="I46164" t="str">
        <f>VLOOKUP(C46164,pizzas!$A$1:$D$97,2,)</f>
        <v>bbq_ckn</v>
      </c>
      <c r="J46164" t="str">
        <f>VLOOKUP(C46164,pizzas!$A$1:$D$97,3,)</f>
        <v>M</v>
      </c>
      <c r="K46164">
        <f>VLOOKUP(C46164,pizzas!$A$1:$D$97,4,)</f>
        <v>16.75</v>
      </c>
      <c r="L46164">
        <f t="shared" si="2165"/>
        <v>16.75</v>
      </c>
      <c r="M46164" t="str">
        <f>VLOOKUP(I46164,Pizza_types!$A$1:$D$33,2,)</f>
        <v>The Barbecue Chicken Pizza</v>
      </c>
      <c r="N46164" t="str">
        <f>VLOOKUP(I46164,Pizza_types!$A$1:$D$33,3,)</f>
        <v>Chicken</v>
      </c>
      <c r="O46164" t="str">
        <f>VLOOKUP(I46164,Pizza_types!$A$1:$D$33,4,)</f>
        <v>Barbecued Chicken, Red Peppers, Green Peppers, Tomatoes, Red Onions, Barbecue Sauce</v>
      </c>
    </row>
    <row r="46165" spans="1:15" x14ac:dyDescent="0.3">
      <c r="A46165" s="4">
        <v>46164</v>
      </c>
      <c r="B46165" s="4">
        <v>20274</v>
      </c>
      <c r="C46165" s="4" t="s">
        <v>79</v>
      </c>
      <c r="D46165" s="4">
        <v>1</v>
      </c>
      <c r="E46165" s="10">
        <f>VLOOKUP(B46165,orders!$A$1:$C$21351,2,FALSE)</f>
        <v>42349</v>
      </c>
      <c r="F46165" s="10" t="str">
        <f t="shared" si="2163"/>
        <v>Dec</v>
      </c>
      <c r="G46165" s="10" t="str">
        <f t="shared" si="2164"/>
        <v>Fri</v>
      </c>
      <c r="H46165" s="12">
        <f>VLOOKUP(B46165,orders!$A$1:$C$21351,3,FALSE)</f>
        <v>0.50497685185185182</v>
      </c>
      <c r="I46165" t="str">
        <f>VLOOKUP(C46165,pizzas!$A$1:$D$97,2,)</f>
        <v>spinach_fet</v>
      </c>
      <c r="J46165" t="str">
        <f>VLOOKUP(C46165,pizzas!$A$1:$D$97,3,)</f>
        <v>S</v>
      </c>
      <c r="K46165">
        <f>VLOOKUP(C46165,pizzas!$A$1:$D$97,4,)</f>
        <v>12</v>
      </c>
      <c r="L46165">
        <f t="shared" si="2165"/>
        <v>12</v>
      </c>
      <c r="M46165" t="str">
        <f>VLOOKUP(I46165,Pizza_types!$A$1:$D$33,2,)</f>
        <v>The Spinach and Feta Pizza</v>
      </c>
      <c r="N46165" t="str">
        <f>VLOOKUP(I46165,Pizza_types!$A$1:$D$33,3,)</f>
        <v>Veggie</v>
      </c>
      <c r="O46165" t="str">
        <f>VLOOKUP(I46165,Pizza_types!$A$1:$D$33,4,)</f>
        <v>Spinach, Mushrooms, Red Onions, Feta Cheese, Garlic</v>
      </c>
    </row>
    <row r="46166" spans="1:15" x14ac:dyDescent="0.3">
      <c r="A46166" s="4">
        <v>46165</v>
      </c>
      <c r="B46166" s="4">
        <v>20274</v>
      </c>
      <c r="C46166" s="4" t="s">
        <v>9</v>
      </c>
      <c r="D46166" s="4">
        <v>1</v>
      </c>
      <c r="E46166" s="10">
        <f>VLOOKUP(B46166,orders!$A$1:$C$21351,2,FALSE)</f>
        <v>42349</v>
      </c>
      <c r="F46166" s="10" t="str">
        <f t="shared" si="2163"/>
        <v>Dec</v>
      </c>
      <c r="G46166" s="10" t="str">
        <f t="shared" si="2164"/>
        <v>Fri</v>
      </c>
      <c r="H46166" s="12">
        <f>VLOOKUP(B46166,orders!$A$1:$C$21351,3,FALSE)</f>
        <v>0.50497685185185182</v>
      </c>
      <c r="I46166" t="str">
        <f>VLOOKUP(C46166,pizzas!$A$1:$D$97,2,)</f>
        <v>thai_ckn</v>
      </c>
      <c r="J46166" t="str">
        <f>VLOOKUP(C46166,pizzas!$A$1:$D$97,3,)</f>
        <v>L</v>
      </c>
      <c r="K46166">
        <f>VLOOKUP(C46166,pizzas!$A$1:$D$97,4,)</f>
        <v>20.75</v>
      </c>
      <c r="L46166">
        <f t="shared" si="2165"/>
        <v>20.75</v>
      </c>
      <c r="M46166" t="str">
        <f>VLOOKUP(I46166,Pizza_types!$A$1:$D$33,2,)</f>
        <v>The Thai Chicken Pizza</v>
      </c>
      <c r="N46166" t="str">
        <f>VLOOKUP(I46166,Pizza_types!$A$1:$D$33,3,)</f>
        <v>Chicken</v>
      </c>
      <c r="O46166" t="str">
        <f>VLOOKUP(I46166,Pizza_types!$A$1:$D$33,4,)</f>
        <v>Chicken, Pineapple, Tomatoes, Red Peppers, Thai Sweet Chilli Sauce</v>
      </c>
    </row>
    <row r="46167" spans="1:15" x14ac:dyDescent="0.3">
      <c r="A46167" s="4">
        <v>46166</v>
      </c>
      <c r="B46167" s="4">
        <v>20275</v>
      </c>
      <c r="C46167" s="4" t="s">
        <v>78</v>
      </c>
      <c r="D46167" s="4">
        <v>1</v>
      </c>
      <c r="E46167" s="10">
        <f>VLOOKUP(B46167,orders!$A$1:$C$21351,2,FALSE)</f>
        <v>42349</v>
      </c>
      <c r="F46167" s="10" t="str">
        <f t="shared" si="2163"/>
        <v>Dec</v>
      </c>
      <c r="G46167" s="10" t="str">
        <f t="shared" si="2164"/>
        <v>Fri</v>
      </c>
      <c r="H46167" s="12">
        <f>VLOOKUP(B46167,orders!$A$1:$C$21351,3,FALSE)</f>
        <v>0.50659722222222225</v>
      </c>
      <c r="I46167" t="str">
        <f>VLOOKUP(C46167,pizzas!$A$1:$D$97,2,)</f>
        <v>ckn_pesto</v>
      </c>
      <c r="J46167" t="str">
        <f>VLOOKUP(C46167,pizzas!$A$1:$D$97,3,)</f>
        <v>S</v>
      </c>
      <c r="K46167">
        <f>VLOOKUP(C46167,pizzas!$A$1:$D$97,4,)</f>
        <v>12.75</v>
      </c>
      <c r="L46167">
        <f t="shared" si="2165"/>
        <v>12.75</v>
      </c>
      <c r="M46167" t="str">
        <f>VLOOKUP(I46167,Pizza_types!$A$1:$D$33,2,)</f>
        <v>The Chicken Pesto Pizza</v>
      </c>
      <c r="N46167" t="str">
        <f>VLOOKUP(I46167,Pizza_types!$A$1:$D$33,3,)</f>
        <v>Chicken</v>
      </c>
      <c r="O46167" t="str">
        <f>VLOOKUP(I46167,Pizza_types!$A$1:$D$33,4,)</f>
        <v>Chicken, Tomatoes, Red Peppers, Spinach, Garlic, Pesto Sauce</v>
      </c>
    </row>
    <row r="46168" spans="1:15" x14ac:dyDescent="0.3">
      <c r="A46168" s="4">
        <v>46167</v>
      </c>
      <c r="B46168" s="4">
        <v>20275</v>
      </c>
      <c r="C46168" s="4" t="s">
        <v>58</v>
      </c>
      <c r="D46168" s="4">
        <v>1</v>
      </c>
      <c r="E46168" s="10">
        <f>VLOOKUP(B46168,orders!$A$1:$C$21351,2,FALSE)</f>
        <v>42349</v>
      </c>
      <c r="F46168" s="10" t="str">
        <f t="shared" si="2163"/>
        <v>Dec</v>
      </c>
      <c r="G46168" s="10" t="str">
        <f t="shared" si="2164"/>
        <v>Fri</v>
      </c>
      <c r="H46168" s="12">
        <f>VLOOKUP(B46168,orders!$A$1:$C$21351,3,FALSE)</f>
        <v>0.50659722222222225</v>
      </c>
      <c r="I46168" t="str">
        <f>VLOOKUP(C46168,pizzas!$A$1:$D$97,2,)</f>
        <v>peppr_salami</v>
      </c>
      <c r="J46168" t="str">
        <f>VLOOKUP(C46168,pizzas!$A$1:$D$97,3,)</f>
        <v>L</v>
      </c>
      <c r="K46168">
        <f>VLOOKUP(C46168,pizzas!$A$1:$D$97,4,)</f>
        <v>20.75</v>
      </c>
      <c r="L46168">
        <f t="shared" si="2165"/>
        <v>20.75</v>
      </c>
      <c r="M46168" t="str">
        <f>VLOOKUP(I46168,Pizza_types!$A$1:$D$33,2,)</f>
        <v>The Pepper Salami Pizza</v>
      </c>
      <c r="N46168" t="str">
        <f>VLOOKUP(I46168,Pizza_types!$A$1:$D$33,3,)</f>
        <v>Supreme</v>
      </c>
      <c r="O46168" t="str">
        <f>VLOOKUP(I46168,Pizza_types!$A$1:$D$33,4,)</f>
        <v>Genoa Salami, Capocollo, Pepperoni, Tomatoes, Asiago Cheese, Garlic</v>
      </c>
    </row>
    <row r="46169" spans="1:15" x14ac:dyDescent="0.3">
      <c r="A46169" s="4">
        <v>46168</v>
      </c>
      <c r="B46169" s="4">
        <v>20276</v>
      </c>
      <c r="C46169" s="4" t="s">
        <v>13</v>
      </c>
      <c r="D46169" s="4">
        <v>1</v>
      </c>
      <c r="E46169" s="10">
        <f>VLOOKUP(B46169,orders!$A$1:$C$21351,2,FALSE)</f>
        <v>42349</v>
      </c>
      <c r="F46169" s="10" t="str">
        <f t="shared" si="2163"/>
        <v>Dec</v>
      </c>
      <c r="G46169" s="10" t="str">
        <f t="shared" si="2164"/>
        <v>Fri</v>
      </c>
      <c r="H46169" s="12">
        <f>VLOOKUP(B46169,orders!$A$1:$C$21351,3,FALSE)</f>
        <v>0.5072916666666667</v>
      </c>
      <c r="I46169" t="str">
        <f>VLOOKUP(C46169,pizzas!$A$1:$D$97,2,)</f>
        <v>the_greek</v>
      </c>
      <c r="J46169" t="str">
        <f>VLOOKUP(C46169,pizzas!$A$1:$D$97,3,)</f>
        <v>S</v>
      </c>
      <c r="K46169">
        <f>VLOOKUP(C46169,pizzas!$A$1:$D$97,4,)</f>
        <v>12</v>
      </c>
      <c r="L46169">
        <f t="shared" si="2165"/>
        <v>12</v>
      </c>
      <c r="M46169" t="str">
        <f>VLOOKUP(I46169,Pizza_types!$A$1:$D$33,2,)</f>
        <v>The Greek Pizza</v>
      </c>
      <c r="N46169" t="str">
        <f>VLOOKUP(I46169,Pizza_types!$A$1:$D$33,3,)</f>
        <v>Classic</v>
      </c>
      <c r="O46169" t="str">
        <f>VLOOKUP(I46169,Pizza_types!$A$1:$D$33,4,)</f>
        <v>Kalamata Olives, Feta Cheese, Tomatoes, Garlic, Beef Chuck Roast, Red Onions</v>
      </c>
    </row>
    <row r="46170" spans="1:15" x14ac:dyDescent="0.3">
      <c r="A46170" s="4">
        <v>46169</v>
      </c>
      <c r="B46170" s="4">
        <v>20277</v>
      </c>
      <c r="C46170" s="4" t="s">
        <v>25</v>
      </c>
      <c r="D46170" s="4">
        <v>1</v>
      </c>
      <c r="E46170" s="10">
        <f>VLOOKUP(B46170,orders!$A$1:$C$21351,2,FALSE)</f>
        <v>42349</v>
      </c>
      <c r="F46170" s="10" t="str">
        <f t="shared" si="2163"/>
        <v>Dec</v>
      </c>
      <c r="G46170" s="10" t="str">
        <f t="shared" si="2164"/>
        <v>Fri</v>
      </c>
      <c r="H46170" s="12">
        <f>VLOOKUP(B46170,orders!$A$1:$C$21351,3,FALSE)</f>
        <v>0.50883101851851853</v>
      </c>
      <c r="I46170" t="str">
        <f>VLOOKUP(C46170,pizzas!$A$1:$D$97,2,)</f>
        <v>bbq_ckn</v>
      </c>
      <c r="J46170" t="str">
        <f>VLOOKUP(C46170,pizzas!$A$1:$D$97,3,)</f>
        <v>L</v>
      </c>
      <c r="K46170">
        <f>VLOOKUP(C46170,pizzas!$A$1:$D$97,4,)</f>
        <v>20.75</v>
      </c>
      <c r="L46170">
        <f t="shared" si="2165"/>
        <v>20.75</v>
      </c>
      <c r="M46170" t="str">
        <f>VLOOKUP(I46170,Pizza_types!$A$1:$D$33,2,)</f>
        <v>The Barbecue Chicken Pizza</v>
      </c>
      <c r="N46170" t="str">
        <f>VLOOKUP(I46170,Pizza_types!$A$1:$D$33,3,)</f>
        <v>Chicken</v>
      </c>
      <c r="O46170" t="str">
        <f>VLOOKUP(I46170,Pizza_types!$A$1:$D$33,4,)</f>
        <v>Barbecued Chicken, Red Peppers, Green Peppers, Tomatoes, Red Onions, Barbecue Sauce</v>
      </c>
    </row>
    <row r="46171" spans="1:15" x14ac:dyDescent="0.3">
      <c r="A46171" s="4">
        <v>46170</v>
      </c>
      <c r="B46171" s="4">
        <v>20278</v>
      </c>
      <c r="C46171" s="4" t="s">
        <v>92</v>
      </c>
      <c r="D46171" s="4">
        <v>1</v>
      </c>
      <c r="E46171" s="10">
        <f>VLOOKUP(B46171,orders!$A$1:$C$21351,2,FALSE)</f>
        <v>42349</v>
      </c>
      <c r="F46171" s="10" t="str">
        <f t="shared" si="2163"/>
        <v>Dec</v>
      </c>
      <c r="G46171" s="10" t="str">
        <f t="shared" si="2164"/>
        <v>Fri</v>
      </c>
      <c r="H46171" s="12">
        <f>VLOOKUP(B46171,orders!$A$1:$C$21351,3,FALSE)</f>
        <v>0.5212268518518518</v>
      </c>
      <c r="I46171" t="str">
        <f>VLOOKUP(C46171,pizzas!$A$1:$D$97,2,)</f>
        <v>soppressata</v>
      </c>
      <c r="J46171" t="str">
        <f>VLOOKUP(C46171,pizzas!$A$1:$D$97,3,)</f>
        <v>S</v>
      </c>
      <c r="K46171">
        <f>VLOOKUP(C46171,pizzas!$A$1:$D$97,4,)</f>
        <v>12.5</v>
      </c>
      <c r="L46171">
        <f t="shared" si="2165"/>
        <v>12.5</v>
      </c>
      <c r="M46171" t="str">
        <f>VLOOKUP(I46171,Pizza_types!$A$1:$D$33,2,)</f>
        <v>The Soppressata Pizza</v>
      </c>
      <c r="N46171" t="str">
        <f>VLOOKUP(I46171,Pizza_types!$A$1:$D$33,3,)</f>
        <v>Supreme</v>
      </c>
      <c r="O46171" t="str">
        <f>VLOOKUP(I46171,Pizza_types!$A$1:$D$33,4,)</f>
        <v>Soppressata Salami, Fontina Cheese, Mozzarella Cheese, Mushrooms, Garlic</v>
      </c>
    </row>
    <row r="46172" spans="1:15" x14ac:dyDescent="0.3">
      <c r="A46172" s="4">
        <v>46171</v>
      </c>
      <c r="B46172" s="4">
        <v>20279</v>
      </c>
      <c r="C46172" s="4" t="s">
        <v>87</v>
      </c>
      <c r="D46172" s="4">
        <v>1</v>
      </c>
      <c r="E46172" s="10">
        <f>VLOOKUP(B46172,orders!$A$1:$C$21351,2,FALSE)</f>
        <v>42349</v>
      </c>
      <c r="F46172" s="10" t="str">
        <f t="shared" si="2163"/>
        <v>Dec</v>
      </c>
      <c r="G46172" s="10" t="str">
        <f t="shared" si="2164"/>
        <v>Fri</v>
      </c>
      <c r="H46172" s="12">
        <f>VLOOKUP(B46172,orders!$A$1:$C$21351,3,FALSE)</f>
        <v>0.52633101851851849</v>
      </c>
      <c r="I46172" t="str">
        <f>VLOOKUP(C46172,pizzas!$A$1:$D$97,2,)</f>
        <v>brie_carre</v>
      </c>
      <c r="J46172" t="str">
        <f>VLOOKUP(C46172,pizzas!$A$1:$D$97,3,)</f>
        <v>S</v>
      </c>
      <c r="K46172">
        <f>VLOOKUP(C46172,pizzas!$A$1:$D$97,4,)</f>
        <v>23.65</v>
      </c>
      <c r="L46172">
        <f t="shared" si="2165"/>
        <v>23.65</v>
      </c>
      <c r="M46172" t="str">
        <f>VLOOKUP(I46172,Pizza_types!$A$1:$D$33,2,)</f>
        <v>The Brie Carre Pizza</v>
      </c>
      <c r="N46172" t="str">
        <f>VLOOKUP(I46172,Pizza_types!$A$1:$D$33,3,)</f>
        <v>Supreme</v>
      </c>
      <c r="O46172" t="str">
        <f>VLOOKUP(I46172,Pizza_types!$A$1:$D$33,4,)</f>
        <v>Brie Carre Cheese, Prosciutto, Caramelized Onions, Pears, Thyme, Garlic</v>
      </c>
    </row>
    <row r="46173" spans="1:15" x14ac:dyDescent="0.3">
      <c r="A46173" s="4">
        <v>46172</v>
      </c>
      <c r="B46173" s="4">
        <v>20279</v>
      </c>
      <c r="C46173" s="4" t="s">
        <v>55</v>
      </c>
      <c r="D46173" s="4">
        <v>1</v>
      </c>
      <c r="E46173" s="10">
        <f>VLOOKUP(B46173,orders!$A$1:$C$21351,2,FALSE)</f>
        <v>42349</v>
      </c>
      <c r="F46173" s="10" t="str">
        <f t="shared" si="2163"/>
        <v>Dec</v>
      </c>
      <c r="G46173" s="10" t="str">
        <f t="shared" si="2164"/>
        <v>Fri</v>
      </c>
      <c r="H46173" s="12">
        <f>VLOOKUP(B46173,orders!$A$1:$C$21351,3,FALSE)</f>
        <v>0.52633101851851849</v>
      </c>
      <c r="I46173" t="str">
        <f>VLOOKUP(C46173,pizzas!$A$1:$D$97,2,)</f>
        <v>hawaiian</v>
      </c>
      <c r="J46173" t="str">
        <f>VLOOKUP(C46173,pizzas!$A$1:$D$97,3,)</f>
        <v>S</v>
      </c>
      <c r="K46173">
        <f>VLOOKUP(C46173,pizzas!$A$1:$D$97,4,)</f>
        <v>10.5</v>
      </c>
      <c r="L46173">
        <f t="shared" si="2165"/>
        <v>10.5</v>
      </c>
      <c r="M46173" t="str">
        <f>VLOOKUP(I46173,Pizza_types!$A$1:$D$33,2,)</f>
        <v>The Hawaiian Pizza</v>
      </c>
      <c r="N46173" t="str">
        <f>VLOOKUP(I46173,Pizza_types!$A$1:$D$33,3,)</f>
        <v>Classic</v>
      </c>
      <c r="O46173" t="str">
        <f>VLOOKUP(I46173,Pizza_types!$A$1:$D$33,4,)</f>
        <v>Sliced Ham, Pineapple, Mozzarella Cheese</v>
      </c>
    </row>
    <row r="46174" spans="1:15" x14ac:dyDescent="0.3">
      <c r="A46174" s="4">
        <v>46173</v>
      </c>
      <c r="B46174" s="4">
        <v>20279</v>
      </c>
      <c r="C46174" s="4" t="s">
        <v>47</v>
      </c>
      <c r="D46174" s="4">
        <v>1</v>
      </c>
      <c r="E46174" s="10">
        <f>VLOOKUP(B46174,orders!$A$1:$C$21351,2,FALSE)</f>
        <v>42349</v>
      </c>
      <c r="F46174" s="10" t="str">
        <f t="shared" si="2163"/>
        <v>Dec</v>
      </c>
      <c r="G46174" s="10" t="str">
        <f t="shared" si="2164"/>
        <v>Fri</v>
      </c>
      <c r="H46174" s="12">
        <f>VLOOKUP(B46174,orders!$A$1:$C$21351,3,FALSE)</f>
        <v>0.52633101851851849</v>
      </c>
      <c r="I46174" t="str">
        <f>VLOOKUP(C46174,pizzas!$A$1:$D$97,2,)</f>
        <v>prsc_argla</v>
      </c>
      <c r="J46174" t="str">
        <f>VLOOKUP(C46174,pizzas!$A$1:$D$97,3,)</f>
        <v>S</v>
      </c>
      <c r="K46174">
        <f>VLOOKUP(C46174,pizzas!$A$1:$D$97,4,)</f>
        <v>12.5</v>
      </c>
      <c r="L46174">
        <f t="shared" si="2165"/>
        <v>12.5</v>
      </c>
      <c r="M46174" t="str">
        <f>VLOOKUP(I46174,Pizza_types!$A$1:$D$33,2,)</f>
        <v>The Prosciutto and Arugula Pizza</v>
      </c>
      <c r="N46174" t="str">
        <f>VLOOKUP(I46174,Pizza_types!$A$1:$D$33,3,)</f>
        <v>Supreme</v>
      </c>
      <c r="O46174" t="str">
        <f>VLOOKUP(I46174,Pizza_types!$A$1:$D$33,4,)</f>
        <v>Prosciutto di San Daniele, Arugula, Mozzarella Cheese</v>
      </c>
    </row>
    <row r="46175" spans="1:15" x14ac:dyDescent="0.3">
      <c r="A46175" s="4">
        <v>46174</v>
      </c>
      <c r="B46175" s="4">
        <v>20279</v>
      </c>
      <c r="C46175" s="4" t="s">
        <v>71</v>
      </c>
      <c r="D46175" s="4">
        <v>1</v>
      </c>
      <c r="E46175" s="10">
        <f>VLOOKUP(B46175,orders!$A$1:$C$21351,2,FALSE)</f>
        <v>42349</v>
      </c>
      <c r="F46175" s="10" t="str">
        <f t="shared" si="2163"/>
        <v>Dec</v>
      </c>
      <c r="G46175" s="10" t="str">
        <f t="shared" si="2164"/>
        <v>Fri</v>
      </c>
      <c r="H46175" s="12">
        <f>VLOOKUP(B46175,orders!$A$1:$C$21351,3,FALSE)</f>
        <v>0.52633101851851849</v>
      </c>
      <c r="I46175" t="str">
        <f>VLOOKUP(C46175,pizzas!$A$1:$D$97,2,)</f>
        <v>sicilian</v>
      </c>
      <c r="J46175" t="str">
        <f>VLOOKUP(C46175,pizzas!$A$1:$D$97,3,)</f>
        <v>S</v>
      </c>
      <c r="K46175">
        <f>VLOOKUP(C46175,pizzas!$A$1:$D$97,4,)</f>
        <v>12.25</v>
      </c>
      <c r="L46175">
        <f t="shared" si="2165"/>
        <v>12.25</v>
      </c>
      <c r="M46175" t="str">
        <f>VLOOKUP(I46175,Pizza_types!$A$1:$D$33,2,)</f>
        <v>The Sicilian Pizza</v>
      </c>
      <c r="N46175" t="str">
        <f>VLOOKUP(I46175,Pizza_types!$A$1:$D$33,3,)</f>
        <v>Supreme</v>
      </c>
      <c r="O46175" t="str">
        <f>VLOOKUP(I46175,Pizza_types!$A$1:$D$33,4,)</f>
        <v>Coarse Sicilian Salami, Tomatoes, Green Olives, Luganega Sausage, Onions, Garlic</v>
      </c>
    </row>
    <row r="46176" spans="1:15" x14ac:dyDescent="0.3">
      <c r="A46176" s="4">
        <v>46175</v>
      </c>
      <c r="B46176" s="4">
        <v>20279</v>
      </c>
      <c r="C46176" s="4" t="s">
        <v>76</v>
      </c>
      <c r="D46176" s="4">
        <v>1</v>
      </c>
      <c r="E46176" s="10">
        <f>VLOOKUP(B46176,orders!$A$1:$C$21351,2,FALSE)</f>
        <v>42349</v>
      </c>
      <c r="F46176" s="10" t="str">
        <f t="shared" si="2163"/>
        <v>Dec</v>
      </c>
      <c r="G46176" s="10" t="str">
        <f t="shared" si="2164"/>
        <v>Fri</v>
      </c>
      <c r="H46176" s="12">
        <f>VLOOKUP(B46176,orders!$A$1:$C$21351,3,FALSE)</f>
        <v>0.52633101851851849</v>
      </c>
      <c r="I46176" t="str">
        <f>VLOOKUP(C46176,pizzas!$A$1:$D$97,2,)</f>
        <v>veggie_veg</v>
      </c>
      <c r="J46176" t="str">
        <f>VLOOKUP(C46176,pizzas!$A$1:$D$97,3,)</f>
        <v>M</v>
      </c>
      <c r="K46176">
        <f>VLOOKUP(C46176,pizzas!$A$1:$D$97,4,)</f>
        <v>16</v>
      </c>
      <c r="L46176">
        <f t="shared" si="2165"/>
        <v>16</v>
      </c>
      <c r="M46176" t="str">
        <f>VLOOKUP(I46176,Pizza_types!$A$1:$D$33,2,)</f>
        <v>The Vegetables + Vegetables Pizza</v>
      </c>
      <c r="N46176" t="str">
        <f>VLOOKUP(I46176,Pizza_types!$A$1:$D$33,3,)</f>
        <v>Veggie</v>
      </c>
      <c r="O46176" t="str">
        <f>VLOOKUP(I46176,Pizza_types!$A$1:$D$33,4,)</f>
        <v>Mushrooms, Tomatoes, Red Peppers, Green Peppers, Red Onions, Zucchini, Spinach, Garlic</v>
      </c>
    </row>
    <row r="46177" spans="1:15" x14ac:dyDescent="0.3">
      <c r="A46177" s="4">
        <v>46176</v>
      </c>
      <c r="B46177" s="4">
        <v>20280</v>
      </c>
      <c r="C46177" s="4" t="s">
        <v>27</v>
      </c>
      <c r="D46177" s="4">
        <v>1</v>
      </c>
      <c r="E46177" s="10">
        <f>VLOOKUP(B46177,orders!$A$1:$C$21351,2,FALSE)</f>
        <v>42349</v>
      </c>
      <c r="F46177" s="10" t="str">
        <f t="shared" si="2163"/>
        <v>Dec</v>
      </c>
      <c r="G46177" s="10" t="str">
        <f t="shared" si="2164"/>
        <v>Fri</v>
      </c>
      <c r="H46177" s="12">
        <f>VLOOKUP(B46177,orders!$A$1:$C$21351,3,FALSE)</f>
        <v>0.52924768518518517</v>
      </c>
      <c r="I46177" t="str">
        <f>VLOOKUP(C46177,pizzas!$A$1:$D$97,2,)</f>
        <v>cali_ckn</v>
      </c>
      <c r="J46177" t="str">
        <f>VLOOKUP(C46177,pizzas!$A$1:$D$97,3,)</f>
        <v>M</v>
      </c>
      <c r="K46177">
        <f>VLOOKUP(C46177,pizzas!$A$1:$D$97,4,)</f>
        <v>16.75</v>
      </c>
      <c r="L46177">
        <f t="shared" si="2165"/>
        <v>16.75</v>
      </c>
      <c r="M46177" t="str">
        <f>VLOOKUP(I46177,Pizza_types!$A$1:$D$33,2,)</f>
        <v>The California Chicken Pizza</v>
      </c>
      <c r="N46177" t="str">
        <f>VLOOKUP(I46177,Pizza_types!$A$1:$D$33,3,)</f>
        <v>Chicken</v>
      </c>
      <c r="O46177" t="str">
        <f>VLOOKUP(I46177,Pizza_types!$A$1:$D$33,4,)</f>
        <v>Chicken, Artichoke, Spinach, Garlic, Jalapeno Peppers, Fontina Cheese, Gouda Cheese</v>
      </c>
    </row>
    <row r="46178" spans="1:15" x14ac:dyDescent="0.3">
      <c r="A46178" s="4">
        <v>46177</v>
      </c>
      <c r="B46178" s="4">
        <v>20281</v>
      </c>
      <c r="C46178" s="4" t="s">
        <v>6</v>
      </c>
      <c r="D46178" s="4">
        <v>1</v>
      </c>
      <c r="E46178" s="10">
        <f>VLOOKUP(B46178,orders!$A$1:$C$21351,2,FALSE)</f>
        <v>42349</v>
      </c>
      <c r="F46178" s="10" t="str">
        <f t="shared" si="2163"/>
        <v>Dec</v>
      </c>
      <c r="G46178" s="10" t="str">
        <f t="shared" si="2164"/>
        <v>Fri</v>
      </c>
      <c r="H46178" s="12">
        <f>VLOOKUP(B46178,orders!$A$1:$C$21351,3,FALSE)</f>
        <v>0.52954861111111107</v>
      </c>
      <c r="I46178" t="str">
        <f>VLOOKUP(C46178,pizzas!$A$1:$D$97,2,)</f>
        <v>five_cheese</v>
      </c>
      <c r="J46178" t="str">
        <f>VLOOKUP(C46178,pizzas!$A$1:$D$97,3,)</f>
        <v>L</v>
      </c>
      <c r="K46178">
        <f>VLOOKUP(C46178,pizzas!$A$1:$D$97,4,)</f>
        <v>18.5</v>
      </c>
      <c r="L46178">
        <f t="shared" si="2165"/>
        <v>18.5</v>
      </c>
      <c r="M46178" t="str">
        <f>VLOOKUP(I46178,Pizza_types!$A$1:$D$33,2,)</f>
        <v>The Five Cheese Pizza</v>
      </c>
      <c r="N46178" t="str">
        <f>VLOOKUP(I46178,Pizza_types!$A$1:$D$33,3,)</f>
        <v>Veggie</v>
      </c>
      <c r="O46178" t="str">
        <f>VLOOKUP(I46178,Pizza_types!$A$1:$D$33,4,)</f>
        <v>Mozzarella Cheese, Provolone Cheese, Smoked Gouda Cheese, Romano Cheese, Blue Cheese, Garlic</v>
      </c>
    </row>
    <row r="46179" spans="1:15" x14ac:dyDescent="0.3">
      <c r="A46179" s="4">
        <v>46178</v>
      </c>
      <c r="B46179" s="4">
        <v>20281</v>
      </c>
      <c r="C46179" s="4" t="s">
        <v>53</v>
      </c>
      <c r="D46179" s="4">
        <v>1</v>
      </c>
      <c r="E46179" s="10">
        <f>VLOOKUP(B46179,orders!$A$1:$C$21351,2,FALSE)</f>
        <v>42349</v>
      </c>
      <c r="F46179" s="10" t="str">
        <f t="shared" si="2163"/>
        <v>Dec</v>
      </c>
      <c r="G46179" s="10" t="str">
        <f t="shared" si="2164"/>
        <v>Fri</v>
      </c>
      <c r="H46179" s="12">
        <f>VLOOKUP(B46179,orders!$A$1:$C$21351,3,FALSE)</f>
        <v>0.52954861111111107</v>
      </c>
      <c r="I46179" t="str">
        <f>VLOOKUP(C46179,pizzas!$A$1:$D$97,2,)</f>
        <v>green_garden</v>
      </c>
      <c r="J46179" t="str">
        <f>VLOOKUP(C46179,pizzas!$A$1:$D$97,3,)</f>
        <v>M</v>
      </c>
      <c r="K46179">
        <f>VLOOKUP(C46179,pizzas!$A$1:$D$97,4,)</f>
        <v>16</v>
      </c>
      <c r="L46179">
        <f t="shared" si="2165"/>
        <v>16</v>
      </c>
      <c r="M46179" t="str">
        <f>VLOOKUP(I46179,Pizza_types!$A$1:$D$33,2,)</f>
        <v>The Green Garden Pizza</v>
      </c>
      <c r="N46179" t="str">
        <f>VLOOKUP(I46179,Pizza_types!$A$1:$D$33,3,)</f>
        <v>Veggie</v>
      </c>
      <c r="O46179" t="str">
        <f>VLOOKUP(I46179,Pizza_types!$A$1:$D$33,4,)</f>
        <v>Spinach, Mushrooms, Tomatoes, Green Olives, Feta Cheese</v>
      </c>
    </row>
    <row r="46180" spans="1:15" x14ac:dyDescent="0.3">
      <c r="A46180" s="4">
        <v>46179</v>
      </c>
      <c r="B46180" s="4">
        <v>20281</v>
      </c>
      <c r="C46180" s="4" t="s">
        <v>64</v>
      </c>
      <c r="D46180" s="4">
        <v>1</v>
      </c>
      <c r="E46180" s="10">
        <f>VLOOKUP(B46180,orders!$A$1:$C$21351,2,FALSE)</f>
        <v>42349</v>
      </c>
      <c r="F46180" s="10" t="str">
        <f t="shared" si="2163"/>
        <v>Dec</v>
      </c>
      <c r="G46180" s="10" t="str">
        <f t="shared" si="2164"/>
        <v>Fri</v>
      </c>
      <c r="H46180" s="12">
        <f>VLOOKUP(B46180,orders!$A$1:$C$21351,3,FALSE)</f>
        <v>0.52954861111111107</v>
      </c>
      <c r="I46180" t="str">
        <f>VLOOKUP(C46180,pizzas!$A$1:$D$97,2,)</f>
        <v>hawaiian</v>
      </c>
      <c r="J46180" t="str">
        <f>VLOOKUP(C46180,pizzas!$A$1:$D$97,3,)</f>
        <v>L</v>
      </c>
      <c r="K46180">
        <f>VLOOKUP(C46180,pizzas!$A$1:$D$97,4,)</f>
        <v>16.5</v>
      </c>
      <c r="L46180">
        <f t="shared" si="2165"/>
        <v>16.5</v>
      </c>
      <c r="M46180" t="str">
        <f>VLOOKUP(I46180,Pizza_types!$A$1:$D$33,2,)</f>
        <v>The Hawaiian Pizza</v>
      </c>
      <c r="N46180" t="str">
        <f>VLOOKUP(I46180,Pizza_types!$A$1:$D$33,3,)</f>
        <v>Classic</v>
      </c>
      <c r="O46180" t="str">
        <f>VLOOKUP(I46180,Pizza_types!$A$1:$D$33,4,)</f>
        <v>Sliced Ham, Pineapple, Mozzarella Cheese</v>
      </c>
    </row>
    <row r="46181" spans="1:15" x14ac:dyDescent="0.3">
      <c r="A46181" s="4">
        <v>46180</v>
      </c>
      <c r="B46181" s="4">
        <v>20282</v>
      </c>
      <c r="C46181" s="4" t="s">
        <v>15</v>
      </c>
      <c r="D46181" s="4">
        <v>1</v>
      </c>
      <c r="E46181" s="10">
        <f>VLOOKUP(B46181,orders!$A$1:$C$21351,2,FALSE)</f>
        <v>42349</v>
      </c>
      <c r="F46181" s="10" t="str">
        <f t="shared" si="2163"/>
        <v>Dec</v>
      </c>
      <c r="G46181" s="10" t="str">
        <f t="shared" si="2164"/>
        <v>Fri</v>
      </c>
      <c r="H46181" s="12">
        <f>VLOOKUP(B46181,orders!$A$1:$C$21351,3,FALSE)</f>
        <v>0.53204861111111112</v>
      </c>
      <c r="I46181" t="str">
        <f>VLOOKUP(C46181,pizzas!$A$1:$D$97,2,)</f>
        <v>classic_dlx</v>
      </c>
      <c r="J46181" t="str">
        <f>VLOOKUP(C46181,pizzas!$A$1:$D$97,3,)</f>
        <v>S</v>
      </c>
      <c r="K46181">
        <f>VLOOKUP(C46181,pizzas!$A$1:$D$97,4,)</f>
        <v>12</v>
      </c>
      <c r="L46181">
        <f t="shared" si="2165"/>
        <v>12</v>
      </c>
      <c r="M46181" t="str">
        <f>VLOOKUP(I46181,Pizza_types!$A$1:$D$33,2,)</f>
        <v>The Classic Deluxe Pizza</v>
      </c>
      <c r="N46181" t="str">
        <f>VLOOKUP(I46181,Pizza_types!$A$1:$D$33,3,)</f>
        <v>Classic</v>
      </c>
      <c r="O46181" t="str">
        <f>VLOOKUP(I46181,Pizza_types!$A$1:$D$33,4,)</f>
        <v>Pepperoni, Mushrooms, Red Onions, Red Peppers, Bacon</v>
      </c>
    </row>
    <row r="46182" spans="1:15" x14ac:dyDescent="0.3">
      <c r="A46182" s="4">
        <v>46181</v>
      </c>
      <c r="B46182" s="4">
        <v>20282</v>
      </c>
      <c r="C46182" s="4" t="s">
        <v>6</v>
      </c>
      <c r="D46182" s="4">
        <v>1</v>
      </c>
      <c r="E46182" s="10">
        <f>VLOOKUP(B46182,orders!$A$1:$C$21351,2,FALSE)</f>
        <v>42349</v>
      </c>
      <c r="F46182" s="10" t="str">
        <f t="shared" si="2163"/>
        <v>Dec</v>
      </c>
      <c r="G46182" s="10" t="str">
        <f t="shared" si="2164"/>
        <v>Fri</v>
      </c>
      <c r="H46182" s="12">
        <f>VLOOKUP(B46182,orders!$A$1:$C$21351,3,FALSE)</f>
        <v>0.53204861111111112</v>
      </c>
      <c r="I46182" t="str">
        <f>VLOOKUP(C46182,pizzas!$A$1:$D$97,2,)</f>
        <v>five_cheese</v>
      </c>
      <c r="J46182" t="str">
        <f>VLOOKUP(C46182,pizzas!$A$1:$D$97,3,)</f>
        <v>L</v>
      </c>
      <c r="K46182">
        <f>VLOOKUP(C46182,pizzas!$A$1:$D$97,4,)</f>
        <v>18.5</v>
      </c>
      <c r="L46182">
        <f t="shared" si="2165"/>
        <v>18.5</v>
      </c>
      <c r="M46182" t="str">
        <f>VLOOKUP(I46182,Pizza_types!$A$1:$D$33,2,)</f>
        <v>The Five Cheese Pizza</v>
      </c>
      <c r="N46182" t="str">
        <f>VLOOKUP(I46182,Pizza_types!$A$1:$D$33,3,)</f>
        <v>Veggie</v>
      </c>
      <c r="O46182" t="str">
        <f>VLOOKUP(I46182,Pizza_types!$A$1:$D$33,4,)</f>
        <v>Mozzarella Cheese, Provolone Cheese, Smoked Gouda Cheese, Romano Cheese, Blue Cheese, Garlic</v>
      </c>
    </row>
    <row r="46183" spans="1:15" x14ac:dyDescent="0.3">
      <c r="A46183" s="4">
        <v>46182</v>
      </c>
      <c r="B46183" s="4">
        <v>20282</v>
      </c>
      <c r="C46183" s="4" t="s">
        <v>53</v>
      </c>
      <c r="D46183" s="4">
        <v>1</v>
      </c>
      <c r="E46183" s="10">
        <f>VLOOKUP(B46183,orders!$A$1:$C$21351,2,FALSE)</f>
        <v>42349</v>
      </c>
      <c r="F46183" s="10" t="str">
        <f t="shared" si="2163"/>
        <v>Dec</v>
      </c>
      <c r="G46183" s="10" t="str">
        <f t="shared" si="2164"/>
        <v>Fri</v>
      </c>
      <c r="H46183" s="12">
        <f>VLOOKUP(B46183,orders!$A$1:$C$21351,3,FALSE)</f>
        <v>0.53204861111111112</v>
      </c>
      <c r="I46183" t="str">
        <f>VLOOKUP(C46183,pizzas!$A$1:$D$97,2,)</f>
        <v>green_garden</v>
      </c>
      <c r="J46183" t="str">
        <f>VLOOKUP(C46183,pizzas!$A$1:$D$97,3,)</f>
        <v>M</v>
      </c>
      <c r="K46183">
        <f>VLOOKUP(C46183,pizzas!$A$1:$D$97,4,)</f>
        <v>16</v>
      </c>
      <c r="L46183">
        <f t="shared" si="2165"/>
        <v>16</v>
      </c>
      <c r="M46183" t="str">
        <f>VLOOKUP(I46183,Pizza_types!$A$1:$D$33,2,)</f>
        <v>The Green Garden Pizza</v>
      </c>
      <c r="N46183" t="str">
        <f>VLOOKUP(I46183,Pizza_types!$A$1:$D$33,3,)</f>
        <v>Veggie</v>
      </c>
      <c r="O46183" t="str">
        <f>VLOOKUP(I46183,Pizza_types!$A$1:$D$33,4,)</f>
        <v>Spinach, Mushrooms, Tomatoes, Green Olives, Feta Cheese</v>
      </c>
    </row>
    <row r="46184" spans="1:15" x14ac:dyDescent="0.3">
      <c r="A46184" s="4">
        <v>46183</v>
      </c>
      <c r="B46184" s="4">
        <v>20282</v>
      </c>
      <c r="C46184" s="4" t="s">
        <v>69</v>
      </c>
      <c r="D46184" s="4">
        <v>1</v>
      </c>
      <c r="E46184" s="10">
        <f>VLOOKUP(B46184,orders!$A$1:$C$21351,2,FALSE)</f>
        <v>42349</v>
      </c>
      <c r="F46184" s="10" t="str">
        <f t="shared" si="2163"/>
        <v>Dec</v>
      </c>
      <c r="G46184" s="10" t="str">
        <f t="shared" si="2164"/>
        <v>Fri</v>
      </c>
      <c r="H46184" s="12">
        <f>VLOOKUP(B46184,orders!$A$1:$C$21351,3,FALSE)</f>
        <v>0.53204861111111112</v>
      </c>
      <c r="I46184" t="str">
        <f>VLOOKUP(C46184,pizzas!$A$1:$D$97,2,)</f>
        <v>southw_ckn</v>
      </c>
      <c r="J46184" t="str">
        <f>VLOOKUP(C46184,pizzas!$A$1:$D$97,3,)</f>
        <v>M</v>
      </c>
      <c r="K46184">
        <f>VLOOKUP(C46184,pizzas!$A$1:$D$97,4,)</f>
        <v>16.75</v>
      </c>
      <c r="L46184">
        <f t="shared" si="2165"/>
        <v>16.75</v>
      </c>
      <c r="M46184" t="str">
        <f>VLOOKUP(I46184,Pizza_types!$A$1:$D$33,2,)</f>
        <v>The Southwest Chicken Pizza</v>
      </c>
      <c r="N46184" t="str">
        <f>VLOOKUP(I46184,Pizza_types!$A$1:$D$33,3,)</f>
        <v>Chicken</v>
      </c>
      <c r="O46184" t="str">
        <f>VLOOKUP(I46184,Pizza_types!$A$1:$D$33,4,)</f>
        <v>Chicken, Tomatoes, Red Peppers, Red Onions, Jalapeno Peppers, Corn, Cilantro, Chipotle Sauce</v>
      </c>
    </row>
    <row r="46185" spans="1:15" x14ac:dyDescent="0.3">
      <c r="A46185" s="4">
        <v>46184</v>
      </c>
      <c r="B46185" s="4">
        <v>20283</v>
      </c>
      <c r="C46185" s="4" t="s">
        <v>33</v>
      </c>
      <c r="D46185" s="4">
        <v>1</v>
      </c>
      <c r="E46185" s="10">
        <f>VLOOKUP(B46185,orders!$A$1:$C$21351,2,FALSE)</f>
        <v>42349</v>
      </c>
      <c r="F46185" s="10" t="str">
        <f t="shared" si="2163"/>
        <v>Dec</v>
      </c>
      <c r="G46185" s="10" t="str">
        <f t="shared" si="2164"/>
        <v>Fri</v>
      </c>
      <c r="H46185" s="12">
        <f>VLOOKUP(B46185,orders!$A$1:$C$21351,3,FALSE)</f>
        <v>0.53495370370370365</v>
      </c>
      <c r="I46185" t="str">
        <f>VLOOKUP(C46185,pizzas!$A$1:$D$97,2,)</f>
        <v>four_cheese</v>
      </c>
      <c r="J46185" t="str">
        <f>VLOOKUP(C46185,pizzas!$A$1:$D$97,3,)</f>
        <v>L</v>
      </c>
      <c r="K46185">
        <f>VLOOKUP(C46185,pizzas!$A$1:$D$97,4,)</f>
        <v>17.95</v>
      </c>
      <c r="L46185">
        <f t="shared" si="2165"/>
        <v>17.95</v>
      </c>
      <c r="M46185" t="str">
        <f>VLOOKUP(I46185,Pizza_types!$A$1:$D$33,2,)</f>
        <v>The Four Cheese Pizza</v>
      </c>
      <c r="N46185" t="str">
        <f>VLOOKUP(I46185,Pizza_types!$A$1:$D$33,3,)</f>
        <v>Veggie</v>
      </c>
      <c r="O46185" t="str">
        <f>VLOOKUP(I46185,Pizza_types!$A$1:$D$33,4,)</f>
        <v>Ricotta Cheese, Gorgonzola Piccante Cheese, Mozzarella Cheese, Parmigiano Reggiano Cheese, Garlic</v>
      </c>
    </row>
    <row r="46186" spans="1:15" x14ac:dyDescent="0.3">
      <c r="A46186" s="4">
        <v>46185</v>
      </c>
      <c r="B46186" s="4">
        <v>20284</v>
      </c>
      <c r="C46186" s="4" t="s">
        <v>51</v>
      </c>
      <c r="D46186" s="4">
        <v>1</v>
      </c>
      <c r="E46186" s="10">
        <f>VLOOKUP(B46186,orders!$A$1:$C$21351,2,FALSE)</f>
        <v>42349</v>
      </c>
      <c r="F46186" s="10" t="str">
        <f t="shared" si="2163"/>
        <v>Dec</v>
      </c>
      <c r="G46186" s="10" t="str">
        <f t="shared" si="2164"/>
        <v>Fri</v>
      </c>
      <c r="H46186" s="12">
        <f>VLOOKUP(B46186,orders!$A$1:$C$21351,3,FALSE)</f>
        <v>0.54340277777777779</v>
      </c>
      <c r="I46186" t="str">
        <f>VLOOKUP(C46186,pizzas!$A$1:$D$97,2,)</f>
        <v>pepperoni</v>
      </c>
      <c r="J46186" t="str">
        <f>VLOOKUP(C46186,pizzas!$A$1:$D$97,3,)</f>
        <v>S</v>
      </c>
      <c r="K46186">
        <f>VLOOKUP(C46186,pizzas!$A$1:$D$97,4,)</f>
        <v>9.75</v>
      </c>
      <c r="L46186">
        <f t="shared" si="2165"/>
        <v>9.75</v>
      </c>
      <c r="M46186" t="str">
        <f>VLOOKUP(I46186,Pizza_types!$A$1:$D$33,2,)</f>
        <v>The Pepperoni Pizza</v>
      </c>
      <c r="N46186" t="str">
        <f>VLOOKUP(I46186,Pizza_types!$A$1:$D$33,3,)</f>
        <v>Classic</v>
      </c>
      <c r="O46186" t="str">
        <f>VLOOKUP(I46186,Pizza_types!$A$1:$D$33,4,)</f>
        <v>Mozzarella Cheese, Pepperoni</v>
      </c>
    </row>
    <row r="46187" spans="1:15" x14ac:dyDescent="0.3">
      <c r="A46187" s="4">
        <v>46186</v>
      </c>
      <c r="B46187" s="4">
        <v>20285</v>
      </c>
      <c r="C46187" s="4" t="s">
        <v>12</v>
      </c>
      <c r="D46187" s="4">
        <v>1</v>
      </c>
      <c r="E46187" s="10">
        <f>VLOOKUP(B46187,orders!$A$1:$C$21351,2,FALSE)</f>
        <v>42349</v>
      </c>
      <c r="F46187" s="10" t="str">
        <f t="shared" si="2163"/>
        <v>Dec</v>
      </c>
      <c r="G46187" s="10" t="str">
        <f t="shared" si="2164"/>
        <v>Fri</v>
      </c>
      <c r="H46187" s="12">
        <f>VLOOKUP(B46187,orders!$A$1:$C$21351,3,FALSE)</f>
        <v>0.54385416666666664</v>
      </c>
      <c r="I46187" t="str">
        <f>VLOOKUP(C46187,pizzas!$A$1:$D$97,2,)</f>
        <v>bbq_ckn</v>
      </c>
      <c r="J46187" t="str">
        <f>VLOOKUP(C46187,pizzas!$A$1:$D$97,3,)</f>
        <v>S</v>
      </c>
      <c r="K46187">
        <f>VLOOKUP(C46187,pizzas!$A$1:$D$97,4,)</f>
        <v>12.75</v>
      </c>
      <c r="L46187">
        <f t="shared" si="2165"/>
        <v>12.75</v>
      </c>
      <c r="M46187" t="str">
        <f>VLOOKUP(I46187,Pizza_types!$A$1:$D$33,2,)</f>
        <v>The Barbecue Chicken Pizza</v>
      </c>
      <c r="N46187" t="str">
        <f>VLOOKUP(I46187,Pizza_types!$A$1:$D$33,3,)</f>
        <v>Chicken</v>
      </c>
      <c r="O46187" t="str">
        <f>VLOOKUP(I46187,Pizza_types!$A$1:$D$33,4,)</f>
        <v>Barbecued Chicken, Red Peppers, Green Peppers, Tomatoes, Red Onions, Barbecue Sauce</v>
      </c>
    </row>
    <row r="46188" spans="1:15" x14ac:dyDescent="0.3">
      <c r="A46188" s="4">
        <v>46187</v>
      </c>
      <c r="B46188" s="4">
        <v>20285</v>
      </c>
      <c r="C46188" s="4" t="s">
        <v>24</v>
      </c>
      <c r="D46188" s="4">
        <v>1</v>
      </c>
      <c r="E46188" s="10">
        <f>VLOOKUP(B46188,orders!$A$1:$C$21351,2,FALSE)</f>
        <v>42349</v>
      </c>
      <c r="F46188" s="10" t="str">
        <f t="shared" si="2163"/>
        <v>Dec</v>
      </c>
      <c r="G46188" s="10" t="str">
        <f t="shared" si="2164"/>
        <v>Fri</v>
      </c>
      <c r="H46188" s="12">
        <f>VLOOKUP(B46188,orders!$A$1:$C$21351,3,FALSE)</f>
        <v>0.54385416666666664</v>
      </c>
      <c r="I46188" t="str">
        <f>VLOOKUP(C46188,pizzas!$A$1:$D$97,2,)</f>
        <v>southw_ckn</v>
      </c>
      <c r="J46188" t="str">
        <f>VLOOKUP(C46188,pizzas!$A$1:$D$97,3,)</f>
        <v>L</v>
      </c>
      <c r="K46188">
        <f>VLOOKUP(C46188,pizzas!$A$1:$D$97,4,)</f>
        <v>20.75</v>
      </c>
      <c r="L46188">
        <f t="shared" si="2165"/>
        <v>20.75</v>
      </c>
      <c r="M46188" t="str">
        <f>VLOOKUP(I46188,Pizza_types!$A$1:$D$33,2,)</f>
        <v>The Southwest Chicken Pizza</v>
      </c>
      <c r="N46188" t="str">
        <f>VLOOKUP(I46188,Pizza_types!$A$1:$D$33,3,)</f>
        <v>Chicken</v>
      </c>
      <c r="O46188" t="str">
        <f>VLOOKUP(I46188,Pizza_types!$A$1:$D$33,4,)</f>
        <v>Chicken, Tomatoes, Red Peppers, Red Onions, Jalapeno Peppers, Corn, Cilantro, Chipotle Sauce</v>
      </c>
    </row>
    <row r="46189" spans="1:15" x14ac:dyDescent="0.3">
      <c r="A46189" s="4">
        <v>46188</v>
      </c>
      <c r="B46189" s="4">
        <v>20286</v>
      </c>
      <c r="C46189" s="4" t="s">
        <v>45</v>
      </c>
      <c r="D46189" s="4">
        <v>1</v>
      </c>
      <c r="E46189" s="10">
        <f>VLOOKUP(B46189,orders!$A$1:$C$21351,2,FALSE)</f>
        <v>42349</v>
      </c>
      <c r="F46189" s="10" t="str">
        <f t="shared" si="2163"/>
        <v>Dec</v>
      </c>
      <c r="G46189" s="10" t="str">
        <f t="shared" si="2164"/>
        <v>Fri</v>
      </c>
      <c r="H46189" s="12">
        <f>VLOOKUP(B46189,orders!$A$1:$C$21351,3,FALSE)</f>
        <v>0.55138888888888893</v>
      </c>
      <c r="I46189" t="str">
        <f>VLOOKUP(C46189,pizzas!$A$1:$D$97,2,)</f>
        <v>bbq_ckn</v>
      </c>
      <c r="J46189" t="str">
        <f>VLOOKUP(C46189,pizzas!$A$1:$D$97,3,)</f>
        <v>M</v>
      </c>
      <c r="K46189">
        <f>VLOOKUP(C46189,pizzas!$A$1:$D$97,4,)</f>
        <v>16.75</v>
      </c>
      <c r="L46189">
        <f t="shared" si="2165"/>
        <v>16.75</v>
      </c>
      <c r="M46189" t="str">
        <f>VLOOKUP(I46189,Pizza_types!$A$1:$D$33,2,)</f>
        <v>The Barbecue Chicken Pizza</v>
      </c>
      <c r="N46189" t="str">
        <f>VLOOKUP(I46189,Pizza_types!$A$1:$D$33,3,)</f>
        <v>Chicken</v>
      </c>
      <c r="O46189" t="str">
        <f>VLOOKUP(I46189,Pizza_types!$A$1:$D$33,4,)</f>
        <v>Barbecued Chicken, Red Peppers, Green Peppers, Tomatoes, Red Onions, Barbecue Sauce</v>
      </c>
    </row>
    <row r="46190" spans="1:15" x14ac:dyDescent="0.3">
      <c r="A46190" s="4">
        <v>46189</v>
      </c>
      <c r="B46190" s="4">
        <v>20286</v>
      </c>
      <c r="C46190" s="4" t="s">
        <v>31</v>
      </c>
      <c r="D46190" s="4">
        <v>1</v>
      </c>
      <c r="E46190" s="10">
        <f>VLOOKUP(B46190,orders!$A$1:$C$21351,2,FALSE)</f>
        <v>42349</v>
      </c>
      <c r="F46190" s="10" t="str">
        <f t="shared" si="2163"/>
        <v>Dec</v>
      </c>
      <c r="G46190" s="10" t="str">
        <f t="shared" si="2164"/>
        <v>Fri</v>
      </c>
      <c r="H46190" s="12">
        <f>VLOOKUP(B46190,orders!$A$1:$C$21351,3,FALSE)</f>
        <v>0.55138888888888893</v>
      </c>
      <c r="I46190" t="str">
        <f>VLOOKUP(C46190,pizzas!$A$1:$D$97,2,)</f>
        <v>big_meat</v>
      </c>
      <c r="J46190" t="str">
        <f>VLOOKUP(C46190,pizzas!$A$1:$D$97,3,)</f>
        <v>S</v>
      </c>
      <c r="K46190">
        <f>VLOOKUP(C46190,pizzas!$A$1:$D$97,4,)</f>
        <v>12</v>
      </c>
      <c r="L46190">
        <f t="shared" si="2165"/>
        <v>12</v>
      </c>
      <c r="M46190" t="str">
        <f>VLOOKUP(I46190,Pizza_types!$A$1:$D$33,2,)</f>
        <v>The Big Meat Pizza</v>
      </c>
      <c r="N46190" t="str">
        <f>VLOOKUP(I46190,Pizza_types!$A$1:$D$33,3,)</f>
        <v>Classic</v>
      </c>
      <c r="O46190" t="str">
        <f>VLOOKUP(I46190,Pizza_types!$A$1:$D$33,4,)</f>
        <v>Bacon, Pepperoni, Italian Sausage, Chorizo Sausage</v>
      </c>
    </row>
    <row r="46191" spans="1:15" x14ac:dyDescent="0.3">
      <c r="A46191" s="4">
        <v>46190</v>
      </c>
      <c r="B46191" s="4">
        <v>20286</v>
      </c>
      <c r="C46191" s="4" t="s">
        <v>44</v>
      </c>
      <c r="D46191" s="4">
        <v>1</v>
      </c>
      <c r="E46191" s="10">
        <f>VLOOKUP(B46191,orders!$A$1:$C$21351,2,FALSE)</f>
        <v>42349</v>
      </c>
      <c r="F46191" s="10" t="str">
        <f t="shared" si="2163"/>
        <v>Dec</v>
      </c>
      <c r="G46191" s="10" t="str">
        <f t="shared" si="2164"/>
        <v>Fri</v>
      </c>
      <c r="H46191" s="12">
        <f>VLOOKUP(B46191,orders!$A$1:$C$21351,3,FALSE)</f>
        <v>0.55138888888888893</v>
      </c>
      <c r="I46191" t="str">
        <f>VLOOKUP(C46191,pizzas!$A$1:$D$97,2,)</f>
        <v>southw_ckn</v>
      </c>
      <c r="J46191" t="str">
        <f>VLOOKUP(C46191,pizzas!$A$1:$D$97,3,)</f>
        <v>S</v>
      </c>
      <c r="K46191">
        <f>VLOOKUP(C46191,pizzas!$A$1:$D$97,4,)</f>
        <v>12.75</v>
      </c>
      <c r="L46191">
        <f t="shared" si="2165"/>
        <v>12.75</v>
      </c>
      <c r="M46191" t="str">
        <f>VLOOKUP(I46191,Pizza_types!$A$1:$D$33,2,)</f>
        <v>The Southwest Chicken Pizza</v>
      </c>
      <c r="N46191" t="str">
        <f>VLOOKUP(I46191,Pizza_types!$A$1:$D$33,3,)</f>
        <v>Chicken</v>
      </c>
      <c r="O46191" t="str">
        <f>VLOOKUP(I46191,Pizza_types!$A$1:$D$33,4,)</f>
        <v>Chicken, Tomatoes, Red Peppers, Red Onions, Jalapeno Peppers, Corn, Cilantro, Chipotle Sauce</v>
      </c>
    </row>
    <row r="46192" spans="1:15" x14ac:dyDescent="0.3">
      <c r="A46192" s="4">
        <v>46191</v>
      </c>
      <c r="B46192" s="4">
        <v>20287</v>
      </c>
      <c r="C46192" s="4" t="s">
        <v>12</v>
      </c>
      <c r="D46192" s="4">
        <v>1</v>
      </c>
      <c r="E46192" s="10">
        <f>VLOOKUP(B46192,orders!$A$1:$C$21351,2,FALSE)</f>
        <v>42349</v>
      </c>
      <c r="F46192" s="10" t="str">
        <f t="shared" si="2163"/>
        <v>Dec</v>
      </c>
      <c r="G46192" s="10" t="str">
        <f t="shared" si="2164"/>
        <v>Fri</v>
      </c>
      <c r="H46192" s="12">
        <f>VLOOKUP(B46192,orders!$A$1:$C$21351,3,FALSE)</f>
        <v>0.55461805555555554</v>
      </c>
      <c r="I46192" t="str">
        <f>VLOOKUP(C46192,pizzas!$A$1:$D$97,2,)</f>
        <v>bbq_ckn</v>
      </c>
      <c r="J46192" t="str">
        <f>VLOOKUP(C46192,pizzas!$A$1:$D$97,3,)</f>
        <v>S</v>
      </c>
      <c r="K46192">
        <f>VLOOKUP(C46192,pizzas!$A$1:$D$97,4,)</f>
        <v>12.75</v>
      </c>
      <c r="L46192">
        <f t="shared" si="2165"/>
        <v>12.75</v>
      </c>
      <c r="M46192" t="str">
        <f>VLOOKUP(I46192,Pizza_types!$A$1:$D$33,2,)</f>
        <v>The Barbecue Chicken Pizza</v>
      </c>
      <c r="N46192" t="str">
        <f>VLOOKUP(I46192,Pizza_types!$A$1:$D$33,3,)</f>
        <v>Chicken</v>
      </c>
      <c r="O46192" t="str">
        <f>VLOOKUP(I46192,Pizza_types!$A$1:$D$33,4,)</f>
        <v>Barbecued Chicken, Red Peppers, Green Peppers, Tomatoes, Red Onions, Barbecue Sauce</v>
      </c>
    </row>
    <row r="46193" spans="1:15" x14ac:dyDescent="0.3">
      <c r="A46193" s="4">
        <v>46192</v>
      </c>
      <c r="B46193" s="4">
        <v>20287</v>
      </c>
      <c r="C46193" s="4" t="s">
        <v>57</v>
      </c>
      <c r="D46193" s="4">
        <v>1</v>
      </c>
      <c r="E46193" s="10">
        <f>VLOOKUP(B46193,orders!$A$1:$C$21351,2,FALSE)</f>
        <v>42349</v>
      </c>
      <c r="F46193" s="10" t="str">
        <f t="shared" si="2163"/>
        <v>Dec</v>
      </c>
      <c r="G46193" s="10" t="str">
        <f t="shared" si="2164"/>
        <v>Fri</v>
      </c>
      <c r="H46193" s="12">
        <f>VLOOKUP(B46193,orders!$A$1:$C$21351,3,FALSE)</f>
        <v>0.55461805555555554</v>
      </c>
      <c r="I46193" t="str">
        <f>VLOOKUP(C46193,pizzas!$A$1:$D$97,2,)</f>
        <v>ckn_alfredo</v>
      </c>
      <c r="J46193" t="str">
        <f>VLOOKUP(C46193,pizzas!$A$1:$D$97,3,)</f>
        <v>M</v>
      </c>
      <c r="K46193">
        <f>VLOOKUP(C46193,pizzas!$A$1:$D$97,4,)</f>
        <v>16.75</v>
      </c>
      <c r="L46193">
        <f t="shared" si="2165"/>
        <v>16.75</v>
      </c>
      <c r="M46193" t="str">
        <f>VLOOKUP(I46193,Pizza_types!$A$1:$D$33,2,)</f>
        <v>The Chicken Alfredo Pizza</v>
      </c>
      <c r="N46193" t="str">
        <f>VLOOKUP(I46193,Pizza_types!$A$1:$D$33,3,)</f>
        <v>Chicken</v>
      </c>
      <c r="O46193" t="str">
        <f>VLOOKUP(I46193,Pizza_types!$A$1:$D$33,4,)</f>
        <v>Chicken, Red Onions, Red Peppers, Mushrooms, Asiago Cheese, Alfredo Sauce</v>
      </c>
    </row>
    <row r="46194" spans="1:15" x14ac:dyDescent="0.3">
      <c r="A46194" s="4">
        <v>46193</v>
      </c>
      <c r="B46194" s="4">
        <v>20287</v>
      </c>
      <c r="C46194" s="4" t="s">
        <v>91</v>
      </c>
      <c r="D46194" s="4">
        <v>1</v>
      </c>
      <c r="E46194" s="10">
        <f>VLOOKUP(B46194,orders!$A$1:$C$21351,2,FALSE)</f>
        <v>42349</v>
      </c>
      <c r="F46194" s="10" t="str">
        <f t="shared" si="2163"/>
        <v>Dec</v>
      </c>
      <c r="G46194" s="10" t="str">
        <f t="shared" si="2164"/>
        <v>Fri</v>
      </c>
      <c r="H46194" s="12">
        <f>VLOOKUP(B46194,orders!$A$1:$C$21351,3,FALSE)</f>
        <v>0.55461805555555554</v>
      </c>
      <c r="I46194" t="str">
        <f>VLOOKUP(C46194,pizzas!$A$1:$D$97,2,)</f>
        <v>soppressata</v>
      </c>
      <c r="J46194" t="str">
        <f>VLOOKUP(C46194,pizzas!$A$1:$D$97,3,)</f>
        <v>M</v>
      </c>
      <c r="K46194">
        <f>VLOOKUP(C46194,pizzas!$A$1:$D$97,4,)</f>
        <v>16.5</v>
      </c>
      <c r="L46194">
        <f t="shared" si="2165"/>
        <v>16.5</v>
      </c>
      <c r="M46194" t="str">
        <f>VLOOKUP(I46194,Pizza_types!$A$1:$D$33,2,)</f>
        <v>The Soppressata Pizza</v>
      </c>
      <c r="N46194" t="str">
        <f>VLOOKUP(I46194,Pizza_types!$A$1:$D$33,3,)</f>
        <v>Supreme</v>
      </c>
      <c r="O46194" t="str">
        <f>VLOOKUP(I46194,Pizza_types!$A$1:$D$33,4,)</f>
        <v>Soppressata Salami, Fontina Cheese, Mozzarella Cheese, Mushrooms, Garlic</v>
      </c>
    </row>
    <row r="46195" spans="1:15" x14ac:dyDescent="0.3">
      <c r="A46195" s="4">
        <v>46194</v>
      </c>
      <c r="B46195" s="4">
        <v>20288</v>
      </c>
      <c r="C46195" s="4" t="s">
        <v>71</v>
      </c>
      <c r="D46195" s="4">
        <v>1</v>
      </c>
      <c r="E46195" s="10">
        <f>VLOOKUP(B46195,orders!$A$1:$C$21351,2,FALSE)</f>
        <v>42349</v>
      </c>
      <c r="F46195" s="10" t="str">
        <f t="shared" si="2163"/>
        <v>Dec</v>
      </c>
      <c r="G46195" s="10" t="str">
        <f t="shared" si="2164"/>
        <v>Fri</v>
      </c>
      <c r="H46195" s="12">
        <f>VLOOKUP(B46195,orders!$A$1:$C$21351,3,FALSE)</f>
        <v>0.55706018518518519</v>
      </c>
      <c r="I46195" t="str">
        <f>VLOOKUP(C46195,pizzas!$A$1:$D$97,2,)</f>
        <v>sicilian</v>
      </c>
      <c r="J46195" t="str">
        <f>VLOOKUP(C46195,pizzas!$A$1:$D$97,3,)</f>
        <v>S</v>
      </c>
      <c r="K46195">
        <f>VLOOKUP(C46195,pizzas!$A$1:$D$97,4,)</f>
        <v>12.25</v>
      </c>
      <c r="L46195">
        <f t="shared" si="2165"/>
        <v>12.25</v>
      </c>
      <c r="M46195" t="str">
        <f>VLOOKUP(I46195,Pizza_types!$A$1:$D$33,2,)</f>
        <v>The Sicilian Pizza</v>
      </c>
      <c r="N46195" t="str">
        <f>VLOOKUP(I46195,Pizza_types!$A$1:$D$33,3,)</f>
        <v>Supreme</v>
      </c>
      <c r="O46195" t="str">
        <f>VLOOKUP(I46195,Pizza_types!$A$1:$D$33,4,)</f>
        <v>Coarse Sicilian Salami, Tomatoes, Green Olives, Luganega Sausage, Onions, Garlic</v>
      </c>
    </row>
    <row r="46196" spans="1:15" x14ac:dyDescent="0.3">
      <c r="A46196" s="4">
        <v>46195</v>
      </c>
      <c r="B46196" s="4">
        <v>20289</v>
      </c>
      <c r="C46196" s="4" t="s">
        <v>83</v>
      </c>
      <c r="D46196" s="4">
        <v>1</v>
      </c>
      <c r="E46196" s="10">
        <f>VLOOKUP(B46196,orders!$A$1:$C$21351,2,FALSE)</f>
        <v>42349</v>
      </c>
      <c r="F46196" s="10" t="str">
        <f t="shared" si="2163"/>
        <v>Dec</v>
      </c>
      <c r="G46196" s="10" t="str">
        <f t="shared" si="2164"/>
        <v>Fri</v>
      </c>
      <c r="H46196" s="12">
        <f>VLOOKUP(B46196,orders!$A$1:$C$21351,3,FALSE)</f>
        <v>0.55903935185185183</v>
      </c>
      <c r="I46196" t="str">
        <f>VLOOKUP(C46196,pizzas!$A$1:$D$97,2,)</f>
        <v>mediterraneo</v>
      </c>
      <c r="J46196" t="str">
        <f>VLOOKUP(C46196,pizzas!$A$1:$D$97,3,)</f>
        <v>S</v>
      </c>
      <c r="K46196">
        <f>VLOOKUP(C46196,pizzas!$A$1:$D$97,4,)</f>
        <v>12</v>
      </c>
      <c r="L46196">
        <f t="shared" si="2165"/>
        <v>12</v>
      </c>
      <c r="M46196" t="str">
        <f>VLOOKUP(I46196,Pizza_types!$A$1:$D$33,2,)</f>
        <v>The Mediterranean Pizza</v>
      </c>
      <c r="N46196" t="str">
        <f>VLOOKUP(I46196,Pizza_types!$A$1:$D$33,3,)</f>
        <v>Veggie</v>
      </c>
      <c r="O46196" t="str">
        <f>VLOOKUP(I46196,Pizza_types!$A$1:$D$33,4,)</f>
        <v>Spinach, Artichokes, Kalamata Olives, Sun-dried Tomatoes, Feta Cheese, Plum Tomatoes, Red Onions</v>
      </c>
    </row>
    <row r="46197" spans="1:15" x14ac:dyDescent="0.3">
      <c r="A46197" s="4">
        <v>46196</v>
      </c>
      <c r="B46197" s="4">
        <v>20290</v>
      </c>
      <c r="C46197" s="4" t="s">
        <v>55</v>
      </c>
      <c r="D46197" s="4">
        <v>1</v>
      </c>
      <c r="E46197" s="10">
        <f>VLOOKUP(B46197,orders!$A$1:$C$21351,2,FALSE)</f>
        <v>42349</v>
      </c>
      <c r="F46197" s="10" t="str">
        <f t="shared" si="2163"/>
        <v>Dec</v>
      </c>
      <c r="G46197" s="10" t="str">
        <f t="shared" si="2164"/>
        <v>Fri</v>
      </c>
      <c r="H46197" s="12">
        <f>VLOOKUP(B46197,orders!$A$1:$C$21351,3,FALSE)</f>
        <v>0.56008101851851855</v>
      </c>
      <c r="I46197" t="str">
        <f>VLOOKUP(C46197,pizzas!$A$1:$D$97,2,)</f>
        <v>hawaiian</v>
      </c>
      <c r="J46197" t="str">
        <f>VLOOKUP(C46197,pizzas!$A$1:$D$97,3,)</f>
        <v>S</v>
      </c>
      <c r="K46197">
        <f>VLOOKUP(C46197,pizzas!$A$1:$D$97,4,)</f>
        <v>10.5</v>
      </c>
      <c r="L46197">
        <f t="shared" si="2165"/>
        <v>10.5</v>
      </c>
      <c r="M46197" t="str">
        <f>VLOOKUP(I46197,Pizza_types!$A$1:$D$33,2,)</f>
        <v>The Hawaiian Pizza</v>
      </c>
      <c r="N46197" t="str">
        <f>VLOOKUP(I46197,Pizza_types!$A$1:$D$33,3,)</f>
        <v>Classic</v>
      </c>
      <c r="O46197" t="str">
        <f>VLOOKUP(I46197,Pizza_types!$A$1:$D$33,4,)</f>
        <v>Sliced Ham, Pineapple, Mozzarella Cheese</v>
      </c>
    </row>
    <row r="46198" spans="1:15" x14ac:dyDescent="0.3">
      <c r="A46198" s="4">
        <v>46197</v>
      </c>
      <c r="B46198" s="4">
        <v>20290</v>
      </c>
      <c r="C46198" s="4" t="s">
        <v>24</v>
      </c>
      <c r="D46198" s="4">
        <v>1</v>
      </c>
      <c r="E46198" s="10">
        <f>VLOOKUP(B46198,orders!$A$1:$C$21351,2,FALSE)</f>
        <v>42349</v>
      </c>
      <c r="F46198" s="10" t="str">
        <f t="shared" si="2163"/>
        <v>Dec</v>
      </c>
      <c r="G46198" s="10" t="str">
        <f t="shared" si="2164"/>
        <v>Fri</v>
      </c>
      <c r="H46198" s="12">
        <f>VLOOKUP(B46198,orders!$A$1:$C$21351,3,FALSE)</f>
        <v>0.56008101851851855</v>
      </c>
      <c r="I46198" t="str">
        <f>VLOOKUP(C46198,pizzas!$A$1:$D$97,2,)</f>
        <v>southw_ckn</v>
      </c>
      <c r="J46198" t="str">
        <f>VLOOKUP(C46198,pizzas!$A$1:$D$97,3,)</f>
        <v>L</v>
      </c>
      <c r="K46198">
        <f>VLOOKUP(C46198,pizzas!$A$1:$D$97,4,)</f>
        <v>20.75</v>
      </c>
      <c r="L46198">
        <f t="shared" si="2165"/>
        <v>20.75</v>
      </c>
      <c r="M46198" t="str">
        <f>VLOOKUP(I46198,Pizza_types!$A$1:$D$33,2,)</f>
        <v>The Southwest Chicken Pizza</v>
      </c>
      <c r="N46198" t="str">
        <f>VLOOKUP(I46198,Pizza_types!$A$1:$D$33,3,)</f>
        <v>Chicken</v>
      </c>
      <c r="O46198" t="str">
        <f>VLOOKUP(I46198,Pizza_types!$A$1:$D$33,4,)</f>
        <v>Chicken, Tomatoes, Red Peppers, Red Onions, Jalapeno Peppers, Corn, Cilantro, Chipotle Sauce</v>
      </c>
    </row>
    <row r="46199" spans="1:15" x14ac:dyDescent="0.3">
      <c r="A46199" s="4">
        <v>46198</v>
      </c>
      <c r="B46199" s="4">
        <v>20291</v>
      </c>
      <c r="C46199" s="4" t="s">
        <v>25</v>
      </c>
      <c r="D46199" s="4">
        <v>1</v>
      </c>
      <c r="E46199" s="10">
        <f>VLOOKUP(B46199,orders!$A$1:$C$21351,2,FALSE)</f>
        <v>42349</v>
      </c>
      <c r="F46199" s="10" t="str">
        <f t="shared" si="2163"/>
        <v>Dec</v>
      </c>
      <c r="G46199" s="10" t="str">
        <f t="shared" si="2164"/>
        <v>Fri</v>
      </c>
      <c r="H46199" s="12">
        <f>VLOOKUP(B46199,orders!$A$1:$C$21351,3,FALSE)</f>
        <v>0.5647685185185185</v>
      </c>
      <c r="I46199" t="str">
        <f>VLOOKUP(C46199,pizzas!$A$1:$D$97,2,)</f>
        <v>bbq_ckn</v>
      </c>
      <c r="J46199" t="str">
        <f>VLOOKUP(C46199,pizzas!$A$1:$D$97,3,)</f>
        <v>L</v>
      </c>
      <c r="K46199">
        <f>VLOOKUP(C46199,pizzas!$A$1:$D$97,4,)</f>
        <v>20.75</v>
      </c>
      <c r="L46199">
        <f t="shared" si="2165"/>
        <v>20.75</v>
      </c>
      <c r="M46199" t="str">
        <f>VLOOKUP(I46199,Pizza_types!$A$1:$D$33,2,)</f>
        <v>The Barbecue Chicken Pizza</v>
      </c>
      <c r="N46199" t="str">
        <f>VLOOKUP(I46199,Pizza_types!$A$1:$D$33,3,)</f>
        <v>Chicken</v>
      </c>
      <c r="O46199" t="str">
        <f>VLOOKUP(I46199,Pizza_types!$A$1:$D$33,4,)</f>
        <v>Barbecued Chicken, Red Peppers, Green Peppers, Tomatoes, Red Onions, Barbecue Sauce</v>
      </c>
    </row>
    <row r="46200" spans="1:15" x14ac:dyDescent="0.3">
      <c r="A46200" s="4">
        <v>46199</v>
      </c>
      <c r="B46200" s="4">
        <v>20291</v>
      </c>
      <c r="C46200" s="4" t="s">
        <v>45</v>
      </c>
      <c r="D46200" s="4">
        <v>1</v>
      </c>
      <c r="E46200" s="10">
        <f>VLOOKUP(B46200,orders!$A$1:$C$21351,2,FALSE)</f>
        <v>42349</v>
      </c>
      <c r="F46200" s="10" t="str">
        <f t="shared" si="2163"/>
        <v>Dec</v>
      </c>
      <c r="G46200" s="10" t="str">
        <f t="shared" si="2164"/>
        <v>Fri</v>
      </c>
      <c r="H46200" s="12">
        <f>VLOOKUP(B46200,orders!$A$1:$C$21351,3,FALSE)</f>
        <v>0.5647685185185185</v>
      </c>
      <c r="I46200" t="str">
        <f>VLOOKUP(C46200,pizzas!$A$1:$D$97,2,)</f>
        <v>bbq_ckn</v>
      </c>
      <c r="J46200" t="str">
        <f>VLOOKUP(C46200,pizzas!$A$1:$D$97,3,)</f>
        <v>M</v>
      </c>
      <c r="K46200">
        <f>VLOOKUP(C46200,pizzas!$A$1:$D$97,4,)</f>
        <v>16.75</v>
      </c>
      <c r="L46200">
        <f t="shared" si="2165"/>
        <v>16.75</v>
      </c>
      <c r="M46200" t="str">
        <f>VLOOKUP(I46200,Pizza_types!$A$1:$D$33,2,)</f>
        <v>The Barbecue Chicken Pizza</v>
      </c>
      <c r="N46200" t="str">
        <f>VLOOKUP(I46200,Pizza_types!$A$1:$D$33,3,)</f>
        <v>Chicken</v>
      </c>
      <c r="O46200" t="str">
        <f>VLOOKUP(I46200,Pizza_types!$A$1:$D$33,4,)</f>
        <v>Barbecued Chicken, Red Peppers, Green Peppers, Tomatoes, Red Onions, Barbecue Sauce</v>
      </c>
    </row>
    <row r="46201" spans="1:15" x14ac:dyDescent="0.3">
      <c r="A46201" s="4">
        <v>46200</v>
      </c>
      <c r="B46201" s="4">
        <v>20292</v>
      </c>
      <c r="C46201" s="4" t="s">
        <v>52</v>
      </c>
      <c r="D46201" s="4">
        <v>1</v>
      </c>
      <c r="E46201" s="10">
        <f>VLOOKUP(B46201,orders!$A$1:$C$21351,2,FALSE)</f>
        <v>42349</v>
      </c>
      <c r="F46201" s="10" t="str">
        <f t="shared" si="2163"/>
        <v>Dec</v>
      </c>
      <c r="G46201" s="10" t="str">
        <f t="shared" si="2164"/>
        <v>Fri</v>
      </c>
      <c r="H46201" s="12">
        <f>VLOOKUP(B46201,orders!$A$1:$C$21351,3,FALSE)</f>
        <v>0.57357638888888884</v>
      </c>
      <c r="I46201" t="str">
        <f>VLOOKUP(C46201,pizzas!$A$1:$D$97,2,)</f>
        <v>green_garden</v>
      </c>
      <c r="J46201" t="str">
        <f>VLOOKUP(C46201,pizzas!$A$1:$D$97,3,)</f>
        <v>L</v>
      </c>
      <c r="K46201">
        <f>VLOOKUP(C46201,pizzas!$A$1:$D$97,4,)</f>
        <v>20.25</v>
      </c>
      <c r="L46201">
        <f t="shared" si="2165"/>
        <v>20.25</v>
      </c>
      <c r="M46201" t="str">
        <f>VLOOKUP(I46201,Pizza_types!$A$1:$D$33,2,)</f>
        <v>The Green Garden Pizza</v>
      </c>
      <c r="N46201" t="str">
        <f>VLOOKUP(I46201,Pizza_types!$A$1:$D$33,3,)</f>
        <v>Veggie</v>
      </c>
      <c r="O46201" t="str">
        <f>VLOOKUP(I46201,Pizza_types!$A$1:$D$33,4,)</f>
        <v>Spinach, Mushrooms, Tomatoes, Green Olives, Feta Cheese</v>
      </c>
    </row>
    <row r="46202" spans="1:15" x14ac:dyDescent="0.3">
      <c r="A46202" s="4">
        <v>46201</v>
      </c>
      <c r="B46202" s="4">
        <v>20292</v>
      </c>
      <c r="C46202" s="4" t="s">
        <v>56</v>
      </c>
      <c r="D46202" s="4">
        <v>1</v>
      </c>
      <c r="E46202" s="10">
        <f>VLOOKUP(B46202,orders!$A$1:$C$21351,2,FALSE)</f>
        <v>42349</v>
      </c>
      <c r="F46202" s="10" t="str">
        <f t="shared" si="2163"/>
        <v>Dec</v>
      </c>
      <c r="G46202" s="10" t="str">
        <f t="shared" si="2164"/>
        <v>Fri</v>
      </c>
      <c r="H46202" s="12">
        <f>VLOOKUP(B46202,orders!$A$1:$C$21351,3,FALSE)</f>
        <v>0.57357638888888884</v>
      </c>
      <c r="I46202" t="str">
        <f>VLOOKUP(C46202,pizzas!$A$1:$D$97,2,)</f>
        <v>peppr_salami</v>
      </c>
      <c r="J46202" t="str">
        <f>VLOOKUP(C46202,pizzas!$A$1:$D$97,3,)</f>
        <v>M</v>
      </c>
      <c r="K46202">
        <f>VLOOKUP(C46202,pizzas!$A$1:$D$97,4,)</f>
        <v>16.5</v>
      </c>
      <c r="L46202">
        <f t="shared" si="2165"/>
        <v>16.5</v>
      </c>
      <c r="M46202" t="str">
        <f>VLOOKUP(I46202,Pizza_types!$A$1:$D$33,2,)</f>
        <v>The Pepper Salami Pizza</v>
      </c>
      <c r="N46202" t="str">
        <f>VLOOKUP(I46202,Pizza_types!$A$1:$D$33,3,)</f>
        <v>Supreme</v>
      </c>
      <c r="O46202" t="str">
        <f>VLOOKUP(I46202,Pizza_types!$A$1:$D$33,4,)</f>
        <v>Genoa Salami, Capocollo, Pepperoni, Tomatoes, Asiago Cheese, Garlic</v>
      </c>
    </row>
    <row r="46203" spans="1:15" x14ac:dyDescent="0.3">
      <c r="A46203" s="4">
        <v>46202</v>
      </c>
      <c r="B46203" s="4">
        <v>20292</v>
      </c>
      <c r="C46203" s="4" t="s">
        <v>9</v>
      </c>
      <c r="D46203" s="4">
        <v>1</v>
      </c>
      <c r="E46203" s="10">
        <f>VLOOKUP(B46203,orders!$A$1:$C$21351,2,FALSE)</f>
        <v>42349</v>
      </c>
      <c r="F46203" s="10" t="str">
        <f t="shared" si="2163"/>
        <v>Dec</v>
      </c>
      <c r="G46203" s="10" t="str">
        <f t="shared" si="2164"/>
        <v>Fri</v>
      </c>
      <c r="H46203" s="12">
        <f>VLOOKUP(B46203,orders!$A$1:$C$21351,3,FALSE)</f>
        <v>0.57357638888888884</v>
      </c>
      <c r="I46203" t="str">
        <f>VLOOKUP(C46203,pizzas!$A$1:$D$97,2,)</f>
        <v>thai_ckn</v>
      </c>
      <c r="J46203" t="str">
        <f>VLOOKUP(C46203,pizzas!$A$1:$D$97,3,)</f>
        <v>L</v>
      </c>
      <c r="K46203">
        <f>VLOOKUP(C46203,pizzas!$A$1:$D$97,4,)</f>
        <v>20.75</v>
      </c>
      <c r="L46203">
        <f t="shared" si="2165"/>
        <v>20.75</v>
      </c>
      <c r="M46203" t="str">
        <f>VLOOKUP(I46203,Pizza_types!$A$1:$D$33,2,)</f>
        <v>The Thai Chicken Pizza</v>
      </c>
      <c r="N46203" t="str">
        <f>VLOOKUP(I46203,Pizza_types!$A$1:$D$33,3,)</f>
        <v>Chicken</v>
      </c>
      <c r="O46203" t="str">
        <f>VLOOKUP(I46203,Pizza_types!$A$1:$D$33,4,)</f>
        <v>Chicken, Pineapple, Tomatoes, Red Peppers, Thai Sweet Chilli Sauce</v>
      </c>
    </row>
    <row r="46204" spans="1:15" x14ac:dyDescent="0.3">
      <c r="A46204" s="4">
        <v>46203</v>
      </c>
      <c r="B46204" s="4">
        <v>20292</v>
      </c>
      <c r="C46204" s="4" t="s">
        <v>76</v>
      </c>
      <c r="D46204" s="4">
        <v>1</v>
      </c>
      <c r="E46204" s="10">
        <f>VLOOKUP(B46204,orders!$A$1:$C$21351,2,FALSE)</f>
        <v>42349</v>
      </c>
      <c r="F46204" s="10" t="str">
        <f t="shared" si="2163"/>
        <v>Dec</v>
      </c>
      <c r="G46204" s="10" t="str">
        <f t="shared" si="2164"/>
        <v>Fri</v>
      </c>
      <c r="H46204" s="12">
        <f>VLOOKUP(B46204,orders!$A$1:$C$21351,3,FALSE)</f>
        <v>0.57357638888888884</v>
      </c>
      <c r="I46204" t="str">
        <f>VLOOKUP(C46204,pizzas!$A$1:$D$97,2,)</f>
        <v>veggie_veg</v>
      </c>
      <c r="J46204" t="str">
        <f>VLOOKUP(C46204,pizzas!$A$1:$D$97,3,)</f>
        <v>M</v>
      </c>
      <c r="K46204">
        <f>VLOOKUP(C46204,pizzas!$A$1:$D$97,4,)</f>
        <v>16</v>
      </c>
      <c r="L46204">
        <f t="shared" si="2165"/>
        <v>16</v>
      </c>
      <c r="M46204" t="str">
        <f>VLOOKUP(I46204,Pizza_types!$A$1:$D$33,2,)</f>
        <v>The Vegetables + Vegetables Pizza</v>
      </c>
      <c r="N46204" t="str">
        <f>VLOOKUP(I46204,Pizza_types!$A$1:$D$33,3,)</f>
        <v>Veggie</v>
      </c>
      <c r="O46204" t="str">
        <f>VLOOKUP(I46204,Pizza_types!$A$1:$D$33,4,)</f>
        <v>Mushrooms, Tomatoes, Red Peppers, Green Peppers, Red Onions, Zucchini, Spinach, Garlic</v>
      </c>
    </row>
    <row r="46205" spans="1:15" x14ac:dyDescent="0.3">
      <c r="A46205" s="4">
        <v>46204</v>
      </c>
      <c r="B46205" s="4">
        <v>20293</v>
      </c>
      <c r="C46205" s="4" t="s">
        <v>16</v>
      </c>
      <c r="D46205" s="4">
        <v>1</v>
      </c>
      <c r="E46205" s="10">
        <f>VLOOKUP(B46205,orders!$A$1:$C$21351,2,FALSE)</f>
        <v>42349</v>
      </c>
      <c r="F46205" s="10" t="str">
        <f t="shared" si="2163"/>
        <v>Dec</v>
      </c>
      <c r="G46205" s="10" t="str">
        <f t="shared" si="2164"/>
        <v>Fri</v>
      </c>
      <c r="H46205" s="12">
        <f>VLOOKUP(B46205,orders!$A$1:$C$21351,3,FALSE)</f>
        <v>0.57945601851851847</v>
      </c>
      <c r="I46205" t="str">
        <f>VLOOKUP(C46205,pizzas!$A$1:$D$97,2,)</f>
        <v>green_garden</v>
      </c>
      <c r="J46205" t="str">
        <f>VLOOKUP(C46205,pizzas!$A$1:$D$97,3,)</f>
        <v>S</v>
      </c>
      <c r="K46205">
        <f>VLOOKUP(C46205,pizzas!$A$1:$D$97,4,)</f>
        <v>12</v>
      </c>
      <c r="L46205">
        <f t="shared" si="2165"/>
        <v>12</v>
      </c>
      <c r="M46205" t="str">
        <f>VLOOKUP(I46205,Pizza_types!$A$1:$D$33,2,)</f>
        <v>The Green Garden Pizza</v>
      </c>
      <c r="N46205" t="str">
        <f>VLOOKUP(I46205,Pizza_types!$A$1:$D$33,3,)</f>
        <v>Veggie</v>
      </c>
      <c r="O46205" t="str">
        <f>VLOOKUP(I46205,Pizza_types!$A$1:$D$33,4,)</f>
        <v>Spinach, Mushrooms, Tomatoes, Green Olives, Feta Cheese</v>
      </c>
    </row>
    <row r="46206" spans="1:15" x14ac:dyDescent="0.3">
      <c r="A46206" s="4">
        <v>46205</v>
      </c>
      <c r="B46206" s="4">
        <v>20294</v>
      </c>
      <c r="C46206" s="4" t="s">
        <v>55</v>
      </c>
      <c r="D46206" s="4">
        <v>1</v>
      </c>
      <c r="E46206" s="10">
        <f>VLOOKUP(B46206,orders!$A$1:$C$21351,2,FALSE)</f>
        <v>42349</v>
      </c>
      <c r="F46206" s="10" t="str">
        <f t="shared" si="2163"/>
        <v>Dec</v>
      </c>
      <c r="G46206" s="10" t="str">
        <f t="shared" si="2164"/>
        <v>Fri</v>
      </c>
      <c r="H46206" s="12">
        <f>VLOOKUP(B46206,orders!$A$1:$C$21351,3,FALSE)</f>
        <v>0.5953356481481481</v>
      </c>
      <c r="I46206" t="str">
        <f>VLOOKUP(C46206,pizzas!$A$1:$D$97,2,)</f>
        <v>hawaiian</v>
      </c>
      <c r="J46206" t="str">
        <f>VLOOKUP(C46206,pizzas!$A$1:$D$97,3,)</f>
        <v>S</v>
      </c>
      <c r="K46206">
        <f>VLOOKUP(C46206,pizzas!$A$1:$D$97,4,)</f>
        <v>10.5</v>
      </c>
      <c r="L46206">
        <f t="shared" si="2165"/>
        <v>10.5</v>
      </c>
      <c r="M46206" t="str">
        <f>VLOOKUP(I46206,Pizza_types!$A$1:$D$33,2,)</f>
        <v>The Hawaiian Pizza</v>
      </c>
      <c r="N46206" t="str">
        <f>VLOOKUP(I46206,Pizza_types!$A$1:$D$33,3,)</f>
        <v>Classic</v>
      </c>
      <c r="O46206" t="str">
        <f>VLOOKUP(I46206,Pizza_types!$A$1:$D$33,4,)</f>
        <v>Sliced Ham, Pineapple, Mozzarella Cheese</v>
      </c>
    </row>
    <row r="46207" spans="1:15" x14ac:dyDescent="0.3">
      <c r="A46207" s="4">
        <v>46206</v>
      </c>
      <c r="B46207" s="4">
        <v>20294</v>
      </c>
      <c r="C46207" s="4" t="s">
        <v>8</v>
      </c>
      <c r="D46207" s="4">
        <v>1</v>
      </c>
      <c r="E46207" s="10">
        <f>VLOOKUP(B46207,orders!$A$1:$C$21351,2,FALSE)</f>
        <v>42349</v>
      </c>
      <c r="F46207" s="10" t="str">
        <f t="shared" si="2163"/>
        <v>Dec</v>
      </c>
      <c r="G46207" s="10" t="str">
        <f t="shared" si="2164"/>
        <v>Fri</v>
      </c>
      <c r="H46207" s="12">
        <f>VLOOKUP(B46207,orders!$A$1:$C$21351,3,FALSE)</f>
        <v>0.5953356481481481</v>
      </c>
      <c r="I46207" t="str">
        <f>VLOOKUP(C46207,pizzas!$A$1:$D$97,2,)</f>
        <v>mexicana</v>
      </c>
      <c r="J46207" t="str">
        <f>VLOOKUP(C46207,pizzas!$A$1:$D$97,3,)</f>
        <v>M</v>
      </c>
      <c r="K46207">
        <f>VLOOKUP(C46207,pizzas!$A$1:$D$97,4,)</f>
        <v>16</v>
      </c>
      <c r="L46207">
        <f t="shared" si="2165"/>
        <v>16</v>
      </c>
      <c r="M46207" t="str">
        <f>VLOOKUP(I46207,Pizza_types!$A$1:$D$33,2,)</f>
        <v>The Mexicana Pizza</v>
      </c>
      <c r="N46207" t="str">
        <f>VLOOKUP(I46207,Pizza_types!$A$1:$D$33,3,)</f>
        <v>Veggie</v>
      </c>
      <c r="O46207" t="str">
        <f>VLOOKUP(I46207,Pizza_types!$A$1:$D$33,4,)</f>
        <v>Tomatoes, Red Peppers, Jalapeno Peppers, Red Onions, Cilantro, Corn, Chipotle Sauce, Garlic</v>
      </c>
    </row>
    <row r="46208" spans="1:15" x14ac:dyDescent="0.3">
      <c r="A46208" s="4">
        <v>46207</v>
      </c>
      <c r="B46208" s="4">
        <v>20294</v>
      </c>
      <c r="C46208" s="4" t="s">
        <v>72</v>
      </c>
      <c r="D46208" s="4">
        <v>1</v>
      </c>
      <c r="E46208" s="10">
        <f>VLOOKUP(B46208,orders!$A$1:$C$21351,2,FALSE)</f>
        <v>42349</v>
      </c>
      <c r="F46208" s="10" t="str">
        <f t="shared" si="2163"/>
        <v>Dec</v>
      </c>
      <c r="G46208" s="10" t="str">
        <f t="shared" si="2164"/>
        <v>Fri</v>
      </c>
      <c r="H46208" s="12">
        <f>VLOOKUP(B46208,orders!$A$1:$C$21351,3,FALSE)</f>
        <v>0.5953356481481481</v>
      </c>
      <c r="I46208" t="str">
        <f>VLOOKUP(C46208,pizzas!$A$1:$D$97,2,)</f>
        <v>spicy_ital</v>
      </c>
      <c r="J46208" t="str">
        <f>VLOOKUP(C46208,pizzas!$A$1:$D$97,3,)</f>
        <v>S</v>
      </c>
      <c r="K46208">
        <f>VLOOKUP(C46208,pizzas!$A$1:$D$97,4,)</f>
        <v>12.5</v>
      </c>
      <c r="L46208">
        <f t="shared" si="2165"/>
        <v>12.5</v>
      </c>
      <c r="M46208" t="str">
        <f>VLOOKUP(I46208,Pizza_types!$A$1:$D$33,2,)</f>
        <v>The Spicy Italian Pizza</v>
      </c>
      <c r="N46208" t="str">
        <f>VLOOKUP(I46208,Pizza_types!$A$1:$D$33,3,)</f>
        <v>Supreme</v>
      </c>
      <c r="O46208" t="str">
        <f>VLOOKUP(I46208,Pizza_types!$A$1:$D$33,4,)</f>
        <v>Capocollo, Tomatoes, Goat Cheese, Artichokes, Peperoncini verdi, Garlic</v>
      </c>
    </row>
    <row r="46209" spans="1:15" x14ac:dyDescent="0.3">
      <c r="A46209" s="4">
        <v>46208</v>
      </c>
      <c r="B46209" s="4">
        <v>20295</v>
      </c>
      <c r="C46209" s="4" t="s">
        <v>40</v>
      </c>
      <c r="D46209" s="4">
        <v>1</v>
      </c>
      <c r="E46209" s="10">
        <f>VLOOKUP(B46209,orders!$A$1:$C$21351,2,FALSE)</f>
        <v>42349</v>
      </c>
      <c r="F46209" s="10" t="str">
        <f t="shared" si="2163"/>
        <v>Dec</v>
      </c>
      <c r="G46209" s="10" t="str">
        <f t="shared" si="2164"/>
        <v>Fri</v>
      </c>
      <c r="H46209" s="12">
        <f>VLOOKUP(B46209,orders!$A$1:$C$21351,3,FALSE)</f>
        <v>0.59717592592592594</v>
      </c>
      <c r="I46209" t="str">
        <f>VLOOKUP(C46209,pizzas!$A$1:$D$97,2,)</f>
        <v>spinach_fet</v>
      </c>
      <c r="J46209" t="str">
        <f>VLOOKUP(C46209,pizzas!$A$1:$D$97,3,)</f>
        <v>L</v>
      </c>
      <c r="K46209">
        <f>VLOOKUP(C46209,pizzas!$A$1:$D$97,4,)</f>
        <v>20.25</v>
      </c>
      <c r="L46209">
        <f t="shared" si="2165"/>
        <v>20.25</v>
      </c>
      <c r="M46209" t="str">
        <f>VLOOKUP(I46209,Pizza_types!$A$1:$D$33,2,)</f>
        <v>The Spinach and Feta Pizza</v>
      </c>
      <c r="N46209" t="str">
        <f>VLOOKUP(I46209,Pizza_types!$A$1:$D$33,3,)</f>
        <v>Veggie</v>
      </c>
      <c r="O46209" t="str">
        <f>VLOOKUP(I46209,Pizza_types!$A$1:$D$33,4,)</f>
        <v>Spinach, Mushrooms, Red Onions, Feta Cheese, Garlic</v>
      </c>
    </row>
    <row r="46210" spans="1:15" x14ac:dyDescent="0.3">
      <c r="A46210" s="4">
        <v>46209</v>
      </c>
      <c r="B46210" s="4">
        <v>20296</v>
      </c>
      <c r="C46210" s="4" t="s">
        <v>65</v>
      </c>
      <c r="D46210" s="4">
        <v>1</v>
      </c>
      <c r="E46210" s="10">
        <f>VLOOKUP(B46210,orders!$A$1:$C$21351,2,FALSE)</f>
        <v>42349</v>
      </c>
      <c r="F46210" s="10" t="str">
        <f t="shared" si="2163"/>
        <v>Dec</v>
      </c>
      <c r="G46210" s="10" t="str">
        <f t="shared" si="2164"/>
        <v>Fri</v>
      </c>
      <c r="H46210" s="12">
        <f>VLOOKUP(B46210,orders!$A$1:$C$21351,3,FALSE)</f>
        <v>0.6068634259259259</v>
      </c>
      <c r="I46210" t="str">
        <f>VLOOKUP(C46210,pizzas!$A$1:$D$97,2,)</f>
        <v>pep_msh_pep</v>
      </c>
      <c r="J46210" t="str">
        <f>VLOOKUP(C46210,pizzas!$A$1:$D$97,3,)</f>
        <v>S</v>
      </c>
      <c r="K46210">
        <f>VLOOKUP(C46210,pizzas!$A$1:$D$97,4,)</f>
        <v>11</v>
      </c>
      <c r="L46210">
        <f t="shared" si="2165"/>
        <v>11</v>
      </c>
      <c r="M46210" t="str">
        <f>VLOOKUP(I46210,Pizza_types!$A$1:$D$33,2,)</f>
        <v>The Pepperoni, Mushroom, and Peppers Pizza</v>
      </c>
      <c r="N46210" t="str">
        <f>VLOOKUP(I46210,Pizza_types!$A$1:$D$33,3,)</f>
        <v>Classic</v>
      </c>
      <c r="O46210" t="str">
        <f>VLOOKUP(I46210,Pizza_types!$A$1:$D$33,4,)</f>
        <v>Pepperoni, Mushrooms, Green Peppers</v>
      </c>
    </row>
    <row r="46211" spans="1:15" x14ac:dyDescent="0.3">
      <c r="A46211" s="4">
        <v>46210</v>
      </c>
      <c r="B46211" s="4">
        <v>20297</v>
      </c>
      <c r="C46211" s="4" t="s">
        <v>6</v>
      </c>
      <c r="D46211" s="4">
        <v>1</v>
      </c>
      <c r="E46211" s="10">
        <f>VLOOKUP(B46211,orders!$A$1:$C$21351,2,FALSE)</f>
        <v>42349</v>
      </c>
      <c r="F46211" s="10" t="str">
        <f t="shared" ref="F46211:F46274" si="2166">TEXT(E46211,"MMM")</f>
        <v>Dec</v>
      </c>
      <c r="G46211" s="10" t="str">
        <f t="shared" ref="G46211:G46274" si="2167">TEXT(E46211,"DDD")</f>
        <v>Fri</v>
      </c>
      <c r="H46211" s="12">
        <f>VLOOKUP(B46211,orders!$A$1:$C$21351,3,FALSE)</f>
        <v>0.61406249999999996</v>
      </c>
      <c r="I46211" t="str">
        <f>VLOOKUP(C46211,pizzas!$A$1:$D$97,2,)</f>
        <v>five_cheese</v>
      </c>
      <c r="J46211" t="str">
        <f>VLOOKUP(C46211,pizzas!$A$1:$D$97,3,)</f>
        <v>L</v>
      </c>
      <c r="K46211">
        <f>VLOOKUP(C46211,pizzas!$A$1:$D$97,4,)</f>
        <v>18.5</v>
      </c>
      <c r="L46211">
        <f t="shared" ref="L46211:L46274" si="2168">K46211*D46211</f>
        <v>18.5</v>
      </c>
      <c r="M46211" t="str">
        <f>VLOOKUP(I46211,Pizza_types!$A$1:$D$33,2,)</f>
        <v>The Five Cheese Pizza</v>
      </c>
      <c r="N46211" t="str">
        <f>VLOOKUP(I46211,Pizza_types!$A$1:$D$33,3,)</f>
        <v>Veggie</v>
      </c>
      <c r="O46211" t="str">
        <f>VLOOKUP(I46211,Pizza_types!$A$1:$D$33,4,)</f>
        <v>Mozzarella Cheese, Provolone Cheese, Smoked Gouda Cheese, Romano Cheese, Blue Cheese, Garlic</v>
      </c>
    </row>
    <row r="46212" spans="1:15" x14ac:dyDescent="0.3">
      <c r="A46212" s="4">
        <v>46211</v>
      </c>
      <c r="B46212" s="4">
        <v>20298</v>
      </c>
      <c r="C46212" s="4" t="s">
        <v>31</v>
      </c>
      <c r="D46212" s="4">
        <v>1</v>
      </c>
      <c r="E46212" s="10">
        <f>VLOOKUP(B46212,orders!$A$1:$C$21351,2,FALSE)</f>
        <v>42349</v>
      </c>
      <c r="F46212" s="10" t="str">
        <f t="shared" si="2166"/>
        <v>Dec</v>
      </c>
      <c r="G46212" s="10" t="str">
        <f t="shared" si="2167"/>
        <v>Fri</v>
      </c>
      <c r="H46212" s="12">
        <f>VLOOKUP(B46212,orders!$A$1:$C$21351,3,FALSE)</f>
        <v>0.61974537037037036</v>
      </c>
      <c r="I46212" t="str">
        <f>VLOOKUP(C46212,pizzas!$A$1:$D$97,2,)</f>
        <v>big_meat</v>
      </c>
      <c r="J46212" t="str">
        <f>VLOOKUP(C46212,pizzas!$A$1:$D$97,3,)</f>
        <v>S</v>
      </c>
      <c r="K46212">
        <f>VLOOKUP(C46212,pizzas!$A$1:$D$97,4,)</f>
        <v>12</v>
      </c>
      <c r="L46212">
        <f t="shared" si="2168"/>
        <v>12</v>
      </c>
      <c r="M46212" t="str">
        <f>VLOOKUP(I46212,Pizza_types!$A$1:$D$33,2,)</f>
        <v>The Big Meat Pizza</v>
      </c>
      <c r="N46212" t="str">
        <f>VLOOKUP(I46212,Pizza_types!$A$1:$D$33,3,)</f>
        <v>Classic</v>
      </c>
      <c r="O46212" t="str">
        <f>VLOOKUP(I46212,Pizza_types!$A$1:$D$33,4,)</f>
        <v>Bacon, Pepperoni, Italian Sausage, Chorizo Sausage</v>
      </c>
    </row>
    <row r="46213" spans="1:15" x14ac:dyDescent="0.3">
      <c r="A46213" s="4">
        <v>46212</v>
      </c>
      <c r="B46213" s="4">
        <v>20298</v>
      </c>
      <c r="C46213" s="4" t="s">
        <v>20</v>
      </c>
      <c r="D46213" s="4">
        <v>1</v>
      </c>
      <c r="E46213" s="10">
        <f>VLOOKUP(B46213,orders!$A$1:$C$21351,2,FALSE)</f>
        <v>42349</v>
      </c>
      <c r="F46213" s="10" t="str">
        <f t="shared" si="2166"/>
        <v>Dec</v>
      </c>
      <c r="G46213" s="10" t="str">
        <f t="shared" si="2167"/>
        <v>Fri</v>
      </c>
      <c r="H46213" s="12">
        <f>VLOOKUP(B46213,orders!$A$1:$C$21351,3,FALSE)</f>
        <v>0.61974537037037036</v>
      </c>
      <c r="I46213" t="str">
        <f>VLOOKUP(C46213,pizzas!$A$1:$D$97,2,)</f>
        <v>spicy_ital</v>
      </c>
      <c r="J46213" t="str">
        <f>VLOOKUP(C46213,pizzas!$A$1:$D$97,3,)</f>
        <v>L</v>
      </c>
      <c r="K46213">
        <f>VLOOKUP(C46213,pizzas!$A$1:$D$97,4,)</f>
        <v>20.75</v>
      </c>
      <c r="L46213">
        <f t="shared" si="2168"/>
        <v>20.75</v>
      </c>
      <c r="M46213" t="str">
        <f>VLOOKUP(I46213,Pizza_types!$A$1:$D$33,2,)</f>
        <v>The Spicy Italian Pizza</v>
      </c>
      <c r="N46213" t="str">
        <f>VLOOKUP(I46213,Pizza_types!$A$1:$D$33,3,)</f>
        <v>Supreme</v>
      </c>
      <c r="O46213" t="str">
        <f>VLOOKUP(I46213,Pizza_types!$A$1:$D$33,4,)</f>
        <v>Capocollo, Tomatoes, Goat Cheese, Artichokes, Peperoncini verdi, Garlic</v>
      </c>
    </row>
    <row r="46214" spans="1:15" x14ac:dyDescent="0.3">
      <c r="A46214" s="4">
        <v>46213</v>
      </c>
      <c r="B46214" s="4">
        <v>20299</v>
      </c>
      <c r="C46214" s="4" t="s">
        <v>45</v>
      </c>
      <c r="D46214" s="4">
        <v>1</v>
      </c>
      <c r="E46214" s="10">
        <f>VLOOKUP(B46214,orders!$A$1:$C$21351,2,FALSE)</f>
        <v>42349</v>
      </c>
      <c r="F46214" s="10" t="str">
        <f t="shared" si="2166"/>
        <v>Dec</v>
      </c>
      <c r="G46214" s="10" t="str">
        <f t="shared" si="2167"/>
        <v>Fri</v>
      </c>
      <c r="H46214" s="12">
        <f>VLOOKUP(B46214,orders!$A$1:$C$21351,3,FALSE)</f>
        <v>0.6413888888888889</v>
      </c>
      <c r="I46214" t="str">
        <f>VLOOKUP(C46214,pizzas!$A$1:$D$97,2,)</f>
        <v>bbq_ckn</v>
      </c>
      <c r="J46214" t="str">
        <f>VLOOKUP(C46214,pizzas!$A$1:$D$97,3,)</f>
        <v>M</v>
      </c>
      <c r="K46214">
        <f>VLOOKUP(C46214,pizzas!$A$1:$D$97,4,)</f>
        <v>16.75</v>
      </c>
      <c r="L46214">
        <f t="shared" si="2168"/>
        <v>16.75</v>
      </c>
      <c r="M46214" t="str">
        <f>VLOOKUP(I46214,Pizza_types!$A$1:$D$33,2,)</f>
        <v>The Barbecue Chicken Pizza</v>
      </c>
      <c r="N46214" t="str">
        <f>VLOOKUP(I46214,Pizza_types!$A$1:$D$33,3,)</f>
        <v>Chicken</v>
      </c>
      <c r="O46214" t="str">
        <f>VLOOKUP(I46214,Pizza_types!$A$1:$D$33,4,)</f>
        <v>Barbecued Chicken, Red Peppers, Green Peppers, Tomatoes, Red Onions, Barbecue Sauce</v>
      </c>
    </row>
    <row r="46215" spans="1:15" x14ac:dyDescent="0.3">
      <c r="A46215" s="4">
        <v>46214</v>
      </c>
      <c r="B46215" s="4">
        <v>20299</v>
      </c>
      <c r="C46215" s="4" t="s">
        <v>12</v>
      </c>
      <c r="D46215" s="4">
        <v>1</v>
      </c>
      <c r="E46215" s="10">
        <f>VLOOKUP(B46215,orders!$A$1:$C$21351,2,FALSE)</f>
        <v>42349</v>
      </c>
      <c r="F46215" s="10" t="str">
        <f t="shared" si="2166"/>
        <v>Dec</v>
      </c>
      <c r="G46215" s="10" t="str">
        <f t="shared" si="2167"/>
        <v>Fri</v>
      </c>
      <c r="H46215" s="12">
        <f>VLOOKUP(B46215,orders!$A$1:$C$21351,3,FALSE)</f>
        <v>0.6413888888888889</v>
      </c>
      <c r="I46215" t="str">
        <f>VLOOKUP(C46215,pizzas!$A$1:$D$97,2,)</f>
        <v>bbq_ckn</v>
      </c>
      <c r="J46215" t="str">
        <f>VLOOKUP(C46215,pizzas!$A$1:$D$97,3,)</f>
        <v>S</v>
      </c>
      <c r="K46215">
        <f>VLOOKUP(C46215,pizzas!$A$1:$D$97,4,)</f>
        <v>12.75</v>
      </c>
      <c r="L46215">
        <f t="shared" si="2168"/>
        <v>12.75</v>
      </c>
      <c r="M46215" t="str">
        <f>VLOOKUP(I46215,Pizza_types!$A$1:$D$33,2,)</f>
        <v>The Barbecue Chicken Pizza</v>
      </c>
      <c r="N46215" t="str">
        <f>VLOOKUP(I46215,Pizza_types!$A$1:$D$33,3,)</f>
        <v>Chicken</v>
      </c>
      <c r="O46215" t="str">
        <f>VLOOKUP(I46215,Pizza_types!$A$1:$D$33,4,)</f>
        <v>Barbecued Chicken, Red Peppers, Green Peppers, Tomatoes, Red Onions, Barbecue Sauce</v>
      </c>
    </row>
    <row r="46216" spans="1:15" x14ac:dyDescent="0.3">
      <c r="A46216" s="4">
        <v>46215</v>
      </c>
      <c r="B46216" s="4">
        <v>20299</v>
      </c>
      <c r="C46216" s="4" t="s">
        <v>93</v>
      </c>
      <c r="D46216" s="4">
        <v>1</v>
      </c>
      <c r="E46216" s="10">
        <f>VLOOKUP(B46216,orders!$A$1:$C$21351,2,FALSE)</f>
        <v>42349</v>
      </c>
      <c r="F46216" s="10" t="str">
        <f t="shared" si="2166"/>
        <v>Dec</v>
      </c>
      <c r="G46216" s="10" t="str">
        <f t="shared" si="2167"/>
        <v>Fri</v>
      </c>
      <c r="H46216" s="12">
        <f>VLOOKUP(B46216,orders!$A$1:$C$21351,3,FALSE)</f>
        <v>0.6413888888888889</v>
      </c>
      <c r="I46216" t="str">
        <f>VLOOKUP(C46216,pizzas!$A$1:$D$97,2,)</f>
        <v>calabrese</v>
      </c>
      <c r="J46216" t="str">
        <f>VLOOKUP(C46216,pizzas!$A$1:$D$97,3,)</f>
        <v>L</v>
      </c>
      <c r="K46216">
        <f>VLOOKUP(C46216,pizzas!$A$1:$D$97,4,)</f>
        <v>20.25</v>
      </c>
      <c r="L46216">
        <f t="shared" si="2168"/>
        <v>20.25</v>
      </c>
      <c r="M46216" t="str">
        <f>VLOOKUP(I46216,Pizza_types!$A$1:$D$33,2,)</f>
        <v>The Calabrese Pizza</v>
      </c>
      <c r="N46216" t="str">
        <f>VLOOKUP(I46216,Pizza_types!$A$1:$D$33,3,)</f>
        <v>Supreme</v>
      </c>
      <c r="O46216" t="str">
        <f>VLOOKUP(I46216,Pizza_types!$A$1:$D$33,4,)</f>
        <v>‘Nduja Salami, Pancetta, Tomatoes, Red Onions, Friggitello Peppers, Garlic</v>
      </c>
    </row>
    <row r="46217" spans="1:15" x14ac:dyDescent="0.3">
      <c r="A46217" s="4">
        <v>46216</v>
      </c>
      <c r="B46217" s="4">
        <v>20299</v>
      </c>
      <c r="C46217" s="4" t="s">
        <v>27</v>
      </c>
      <c r="D46217" s="4">
        <v>1</v>
      </c>
      <c r="E46217" s="10">
        <f>VLOOKUP(B46217,orders!$A$1:$C$21351,2,FALSE)</f>
        <v>42349</v>
      </c>
      <c r="F46217" s="10" t="str">
        <f t="shared" si="2166"/>
        <v>Dec</v>
      </c>
      <c r="G46217" s="10" t="str">
        <f t="shared" si="2167"/>
        <v>Fri</v>
      </c>
      <c r="H46217" s="12">
        <f>VLOOKUP(B46217,orders!$A$1:$C$21351,3,FALSE)</f>
        <v>0.6413888888888889</v>
      </c>
      <c r="I46217" t="str">
        <f>VLOOKUP(C46217,pizzas!$A$1:$D$97,2,)</f>
        <v>cali_ckn</v>
      </c>
      <c r="J46217" t="str">
        <f>VLOOKUP(C46217,pizzas!$A$1:$D$97,3,)</f>
        <v>M</v>
      </c>
      <c r="K46217">
        <f>VLOOKUP(C46217,pizzas!$A$1:$D$97,4,)</f>
        <v>16.75</v>
      </c>
      <c r="L46217">
        <f t="shared" si="2168"/>
        <v>16.75</v>
      </c>
      <c r="M46217" t="str">
        <f>VLOOKUP(I46217,Pizza_types!$A$1:$D$33,2,)</f>
        <v>The California Chicken Pizza</v>
      </c>
      <c r="N46217" t="str">
        <f>VLOOKUP(I46217,Pizza_types!$A$1:$D$33,3,)</f>
        <v>Chicken</v>
      </c>
      <c r="O46217" t="str">
        <f>VLOOKUP(I46217,Pizza_types!$A$1:$D$33,4,)</f>
        <v>Chicken, Artichoke, Spinach, Garlic, Jalapeno Peppers, Fontina Cheese, Gouda Cheese</v>
      </c>
    </row>
    <row r="46218" spans="1:15" x14ac:dyDescent="0.3">
      <c r="A46218" s="4">
        <v>46217</v>
      </c>
      <c r="B46218" s="4">
        <v>20299</v>
      </c>
      <c r="C46218" s="4" t="s">
        <v>5</v>
      </c>
      <c r="D46218" s="4">
        <v>1</v>
      </c>
      <c r="E46218" s="10">
        <f>VLOOKUP(B46218,orders!$A$1:$C$21351,2,FALSE)</f>
        <v>42349</v>
      </c>
      <c r="F46218" s="10" t="str">
        <f t="shared" si="2166"/>
        <v>Dec</v>
      </c>
      <c r="G46218" s="10" t="str">
        <f t="shared" si="2167"/>
        <v>Fri</v>
      </c>
      <c r="H46218" s="12">
        <f>VLOOKUP(B46218,orders!$A$1:$C$21351,3,FALSE)</f>
        <v>0.6413888888888889</v>
      </c>
      <c r="I46218" t="str">
        <f>VLOOKUP(C46218,pizzas!$A$1:$D$97,2,)</f>
        <v>classic_dlx</v>
      </c>
      <c r="J46218" t="str">
        <f>VLOOKUP(C46218,pizzas!$A$1:$D$97,3,)</f>
        <v>M</v>
      </c>
      <c r="K46218">
        <f>VLOOKUP(C46218,pizzas!$A$1:$D$97,4,)</f>
        <v>16</v>
      </c>
      <c r="L46218">
        <f t="shared" si="2168"/>
        <v>16</v>
      </c>
      <c r="M46218" t="str">
        <f>VLOOKUP(I46218,Pizza_types!$A$1:$D$33,2,)</f>
        <v>The Classic Deluxe Pizza</v>
      </c>
      <c r="N46218" t="str">
        <f>VLOOKUP(I46218,Pizza_types!$A$1:$D$33,3,)</f>
        <v>Classic</v>
      </c>
      <c r="O46218" t="str">
        <f>VLOOKUP(I46218,Pizza_types!$A$1:$D$33,4,)</f>
        <v>Pepperoni, Mushrooms, Red Onions, Red Peppers, Bacon</v>
      </c>
    </row>
    <row r="46219" spans="1:15" x14ac:dyDescent="0.3">
      <c r="A46219" s="4">
        <v>46218</v>
      </c>
      <c r="B46219" s="4">
        <v>20299</v>
      </c>
      <c r="C46219" s="4" t="s">
        <v>16</v>
      </c>
      <c r="D46219" s="4">
        <v>1</v>
      </c>
      <c r="E46219" s="10">
        <f>VLOOKUP(B46219,orders!$A$1:$C$21351,2,FALSE)</f>
        <v>42349</v>
      </c>
      <c r="F46219" s="10" t="str">
        <f t="shared" si="2166"/>
        <v>Dec</v>
      </c>
      <c r="G46219" s="10" t="str">
        <f t="shared" si="2167"/>
        <v>Fri</v>
      </c>
      <c r="H46219" s="12">
        <f>VLOOKUP(B46219,orders!$A$1:$C$21351,3,FALSE)</f>
        <v>0.6413888888888889</v>
      </c>
      <c r="I46219" t="str">
        <f>VLOOKUP(C46219,pizzas!$A$1:$D$97,2,)</f>
        <v>green_garden</v>
      </c>
      <c r="J46219" t="str">
        <f>VLOOKUP(C46219,pizzas!$A$1:$D$97,3,)</f>
        <v>S</v>
      </c>
      <c r="K46219">
        <f>VLOOKUP(C46219,pizzas!$A$1:$D$97,4,)</f>
        <v>12</v>
      </c>
      <c r="L46219">
        <f t="shared" si="2168"/>
        <v>12</v>
      </c>
      <c r="M46219" t="str">
        <f>VLOOKUP(I46219,Pizza_types!$A$1:$D$33,2,)</f>
        <v>The Green Garden Pizza</v>
      </c>
      <c r="N46219" t="str">
        <f>VLOOKUP(I46219,Pizza_types!$A$1:$D$33,3,)</f>
        <v>Veggie</v>
      </c>
      <c r="O46219" t="str">
        <f>VLOOKUP(I46219,Pizza_types!$A$1:$D$33,4,)</f>
        <v>Spinach, Mushrooms, Tomatoes, Green Olives, Feta Cheese</v>
      </c>
    </row>
    <row r="46220" spans="1:15" x14ac:dyDescent="0.3">
      <c r="A46220" s="4">
        <v>46219</v>
      </c>
      <c r="B46220" s="4">
        <v>20299</v>
      </c>
      <c r="C46220" s="4" t="s">
        <v>4</v>
      </c>
      <c r="D46220" s="4">
        <v>1</v>
      </c>
      <c r="E46220" s="10">
        <f>VLOOKUP(B46220,orders!$A$1:$C$21351,2,FALSE)</f>
        <v>42349</v>
      </c>
      <c r="F46220" s="10" t="str">
        <f t="shared" si="2166"/>
        <v>Dec</v>
      </c>
      <c r="G46220" s="10" t="str">
        <f t="shared" si="2167"/>
        <v>Fri</v>
      </c>
      <c r="H46220" s="12">
        <f>VLOOKUP(B46220,orders!$A$1:$C$21351,3,FALSE)</f>
        <v>0.6413888888888889</v>
      </c>
      <c r="I46220" t="str">
        <f>VLOOKUP(C46220,pizzas!$A$1:$D$97,2,)</f>
        <v>hawaiian</v>
      </c>
      <c r="J46220" t="str">
        <f>VLOOKUP(C46220,pizzas!$A$1:$D$97,3,)</f>
        <v>M</v>
      </c>
      <c r="K46220">
        <f>VLOOKUP(C46220,pizzas!$A$1:$D$97,4,)</f>
        <v>13.25</v>
      </c>
      <c r="L46220">
        <f t="shared" si="2168"/>
        <v>13.25</v>
      </c>
      <c r="M46220" t="str">
        <f>VLOOKUP(I46220,Pizza_types!$A$1:$D$33,2,)</f>
        <v>The Hawaiian Pizza</v>
      </c>
      <c r="N46220" t="str">
        <f>VLOOKUP(I46220,Pizza_types!$A$1:$D$33,3,)</f>
        <v>Classic</v>
      </c>
      <c r="O46220" t="str">
        <f>VLOOKUP(I46220,Pizza_types!$A$1:$D$33,4,)</f>
        <v>Sliced Ham, Pineapple, Mozzarella Cheese</v>
      </c>
    </row>
    <row r="46221" spans="1:15" x14ac:dyDescent="0.3">
      <c r="A46221" s="4">
        <v>46220</v>
      </c>
      <c r="B46221" s="4">
        <v>20299</v>
      </c>
      <c r="C46221" s="4" t="s">
        <v>55</v>
      </c>
      <c r="D46221" s="4">
        <v>1</v>
      </c>
      <c r="E46221" s="10">
        <f>VLOOKUP(B46221,orders!$A$1:$C$21351,2,FALSE)</f>
        <v>42349</v>
      </c>
      <c r="F46221" s="10" t="str">
        <f t="shared" si="2166"/>
        <v>Dec</v>
      </c>
      <c r="G46221" s="10" t="str">
        <f t="shared" si="2167"/>
        <v>Fri</v>
      </c>
      <c r="H46221" s="12">
        <f>VLOOKUP(B46221,orders!$A$1:$C$21351,3,FALSE)</f>
        <v>0.6413888888888889</v>
      </c>
      <c r="I46221" t="str">
        <f>VLOOKUP(C46221,pizzas!$A$1:$D$97,2,)</f>
        <v>hawaiian</v>
      </c>
      <c r="J46221" t="str">
        <f>VLOOKUP(C46221,pizzas!$A$1:$D$97,3,)</f>
        <v>S</v>
      </c>
      <c r="K46221">
        <f>VLOOKUP(C46221,pizzas!$A$1:$D$97,4,)</f>
        <v>10.5</v>
      </c>
      <c r="L46221">
        <f t="shared" si="2168"/>
        <v>10.5</v>
      </c>
      <c r="M46221" t="str">
        <f>VLOOKUP(I46221,Pizza_types!$A$1:$D$33,2,)</f>
        <v>The Hawaiian Pizza</v>
      </c>
      <c r="N46221" t="str">
        <f>VLOOKUP(I46221,Pizza_types!$A$1:$D$33,3,)</f>
        <v>Classic</v>
      </c>
      <c r="O46221" t="str">
        <f>VLOOKUP(I46221,Pizza_types!$A$1:$D$33,4,)</f>
        <v>Sliced Ham, Pineapple, Mozzarella Cheese</v>
      </c>
    </row>
    <row r="46222" spans="1:15" x14ac:dyDescent="0.3">
      <c r="A46222" s="4">
        <v>46221</v>
      </c>
      <c r="B46222" s="4">
        <v>20299</v>
      </c>
      <c r="C46222" s="4" t="s">
        <v>23</v>
      </c>
      <c r="D46222" s="4">
        <v>1</v>
      </c>
      <c r="E46222" s="10">
        <f>VLOOKUP(B46222,orders!$A$1:$C$21351,2,FALSE)</f>
        <v>42349</v>
      </c>
      <c r="F46222" s="10" t="str">
        <f t="shared" si="2166"/>
        <v>Dec</v>
      </c>
      <c r="G46222" s="10" t="str">
        <f t="shared" si="2167"/>
        <v>Fri</v>
      </c>
      <c r="H46222" s="12">
        <f>VLOOKUP(B46222,orders!$A$1:$C$21351,3,FALSE)</f>
        <v>0.6413888888888889</v>
      </c>
      <c r="I46222" t="str">
        <f>VLOOKUP(C46222,pizzas!$A$1:$D$97,2,)</f>
        <v>mexicana</v>
      </c>
      <c r="J46222" t="str">
        <f>VLOOKUP(C46222,pizzas!$A$1:$D$97,3,)</f>
        <v>L</v>
      </c>
      <c r="K46222">
        <f>VLOOKUP(C46222,pizzas!$A$1:$D$97,4,)</f>
        <v>20.25</v>
      </c>
      <c r="L46222">
        <f t="shared" si="2168"/>
        <v>20.25</v>
      </c>
      <c r="M46222" t="str">
        <f>VLOOKUP(I46222,Pizza_types!$A$1:$D$33,2,)</f>
        <v>The Mexicana Pizza</v>
      </c>
      <c r="N46222" t="str">
        <f>VLOOKUP(I46222,Pizza_types!$A$1:$D$33,3,)</f>
        <v>Veggie</v>
      </c>
      <c r="O46222" t="str">
        <f>VLOOKUP(I46222,Pizza_types!$A$1:$D$33,4,)</f>
        <v>Tomatoes, Red Peppers, Jalapeno Peppers, Red Onions, Cilantro, Corn, Chipotle Sauce, Garlic</v>
      </c>
    </row>
    <row r="46223" spans="1:15" x14ac:dyDescent="0.3">
      <c r="A46223" s="4">
        <v>46222</v>
      </c>
      <c r="B46223" s="4">
        <v>20299</v>
      </c>
      <c r="C46223" s="4" t="s">
        <v>58</v>
      </c>
      <c r="D46223" s="4">
        <v>1</v>
      </c>
      <c r="E46223" s="10">
        <f>VLOOKUP(B46223,orders!$A$1:$C$21351,2,FALSE)</f>
        <v>42349</v>
      </c>
      <c r="F46223" s="10" t="str">
        <f t="shared" si="2166"/>
        <v>Dec</v>
      </c>
      <c r="G46223" s="10" t="str">
        <f t="shared" si="2167"/>
        <v>Fri</v>
      </c>
      <c r="H46223" s="12">
        <f>VLOOKUP(B46223,orders!$A$1:$C$21351,3,FALSE)</f>
        <v>0.6413888888888889</v>
      </c>
      <c r="I46223" t="str">
        <f>VLOOKUP(C46223,pizzas!$A$1:$D$97,2,)</f>
        <v>peppr_salami</v>
      </c>
      <c r="J46223" t="str">
        <f>VLOOKUP(C46223,pizzas!$A$1:$D$97,3,)</f>
        <v>L</v>
      </c>
      <c r="K46223">
        <f>VLOOKUP(C46223,pizzas!$A$1:$D$97,4,)</f>
        <v>20.75</v>
      </c>
      <c r="L46223">
        <f t="shared" si="2168"/>
        <v>20.75</v>
      </c>
      <c r="M46223" t="str">
        <f>VLOOKUP(I46223,Pizza_types!$A$1:$D$33,2,)</f>
        <v>The Pepper Salami Pizza</v>
      </c>
      <c r="N46223" t="str">
        <f>VLOOKUP(I46223,Pizza_types!$A$1:$D$33,3,)</f>
        <v>Supreme</v>
      </c>
      <c r="O46223" t="str">
        <f>VLOOKUP(I46223,Pizza_types!$A$1:$D$33,4,)</f>
        <v>Genoa Salami, Capocollo, Pepperoni, Tomatoes, Asiago Cheese, Garlic</v>
      </c>
    </row>
    <row r="46224" spans="1:15" x14ac:dyDescent="0.3">
      <c r="A46224" s="4">
        <v>46223</v>
      </c>
      <c r="B46224" s="4">
        <v>20299</v>
      </c>
      <c r="C46224" s="4" t="s">
        <v>42</v>
      </c>
      <c r="D46224" s="4">
        <v>1</v>
      </c>
      <c r="E46224" s="10">
        <f>VLOOKUP(B46224,orders!$A$1:$C$21351,2,FALSE)</f>
        <v>42349</v>
      </c>
      <c r="F46224" s="10" t="str">
        <f t="shared" si="2166"/>
        <v>Dec</v>
      </c>
      <c r="G46224" s="10" t="str">
        <f t="shared" si="2167"/>
        <v>Fri</v>
      </c>
      <c r="H46224" s="12">
        <f>VLOOKUP(B46224,orders!$A$1:$C$21351,3,FALSE)</f>
        <v>0.6413888888888889</v>
      </c>
      <c r="I46224" t="str">
        <f>VLOOKUP(C46224,pizzas!$A$1:$D$97,2,)</f>
        <v>sicilian</v>
      </c>
      <c r="J46224" t="str">
        <f>VLOOKUP(C46224,pizzas!$A$1:$D$97,3,)</f>
        <v>L</v>
      </c>
      <c r="K46224">
        <f>VLOOKUP(C46224,pizzas!$A$1:$D$97,4,)</f>
        <v>20.25</v>
      </c>
      <c r="L46224">
        <f t="shared" si="2168"/>
        <v>20.25</v>
      </c>
      <c r="M46224" t="str">
        <f>VLOOKUP(I46224,Pizza_types!$A$1:$D$33,2,)</f>
        <v>The Sicilian Pizza</v>
      </c>
      <c r="N46224" t="str">
        <f>VLOOKUP(I46224,Pizza_types!$A$1:$D$33,3,)</f>
        <v>Supreme</v>
      </c>
      <c r="O46224" t="str">
        <f>VLOOKUP(I46224,Pizza_types!$A$1:$D$33,4,)</f>
        <v>Coarse Sicilian Salami, Tomatoes, Green Olives, Luganega Sausage, Onions, Garlic</v>
      </c>
    </row>
    <row r="46225" spans="1:15" x14ac:dyDescent="0.3">
      <c r="A46225" s="4">
        <v>46224</v>
      </c>
      <c r="B46225" s="4">
        <v>20299</v>
      </c>
      <c r="C46225" s="4" t="s">
        <v>71</v>
      </c>
      <c r="D46225" s="4">
        <v>1</v>
      </c>
      <c r="E46225" s="10">
        <f>VLOOKUP(B46225,orders!$A$1:$C$21351,2,FALSE)</f>
        <v>42349</v>
      </c>
      <c r="F46225" s="10" t="str">
        <f t="shared" si="2166"/>
        <v>Dec</v>
      </c>
      <c r="G46225" s="10" t="str">
        <f t="shared" si="2167"/>
        <v>Fri</v>
      </c>
      <c r="H46225" s="12">
        <f>VLOOKUP(B46225,orders!$A$1:$C$21351,3,FALSE)</f>
        <v>0.6413888888888889</v>
      </c>
      <c r="I46225" t="str">
        <f>VLOOKUP(C46225,pizzas!$A$1:$D$97,2,)</f>
        <v>sicilian</v>
      </c>
      <c r="J46225" t="str">
        <f>VLOOKUP(C46225,pizzas!$A$1:$D$97,3,)</f>
        <v>S</v>
      </c>
      <c r="K46225">
        <f>VLOOKUP(C46225,pizzas!$A$1:$D$97,4,)</f>
        <v>12.25</v>
      </c>
      <c r="L46225">
        <f t="shared" si="2168"/>
        <v>12.25</v>
      </c>
      <c r="M46225" t="str">
        <f>VLOOKUP(I46225,Pizza_types!$A$1:$D$33,2,)</f>
        <v>The Sicilian Pizza</v>
      </c>
      <c r="N46225" t="str">
        <f>VLOOKUP(I46225,Pizza_types!$A$1:$D$33,3,)</f>
        <v>Supreme</v>
      </c>
      <c r="O46225" t="str">
        <f>VLOOKUP(I46225,Pizza_types!$A$1:$D$33,4,)</f>
        <v>Coarse Sicilian Salami, Tomatoes, Green Olives, Luganega Sausage, Onions, Garlic</v>
      </c>
    </row>
    <row r="46226" spans="1:15" x14ac:dyDescent="0.3">
      <c r="A46226" s="4">
        <v>46225</v>
      </c>
      <c r="B46226" s="4">
        <v>20299</v>
      </c>
      <c r="C46226" s="4" t="s">
        <v>24</v>
      </c>
      <c r="D46226" s="4">
        <v>2</v>
      </c>
      <c r="E46226" s="10">
        <f>VLOOKUP(B46226,orders!$A$1:$C$21351,2,FALSE)</f>
        <v>42349</v>
      </c>
      <c r="F46226" s="10" t="str">
        <f t="shared" si="2166"/>
        <v>Dec</v>
      </c>
      <c r="G46226" s="10" t="str">
        <f t="shared" si="2167"/>
        <v>Fri</v>
      </c>
      <c r="H46226" s="12">
        <f>VLOOKUP(B46226,orders!$A$1:$C$21351,3,FALSE)</f>
        <v>0.6413888888888889</v>
      </c>
      <c r="I46226" t="str">
        <f>VLOOKUP(C46226,pizzas!$A$1:$D$97,2,)</f>
        <v>southw_ckn</v>
      </c>
      <c r="J46226" t="str">
        <f>VLOOKUP(C46226,pizzas!$A$1:$D$97,3,)</f>
        <v>L</v>
      </c>
      <c r="K46226">
        <f>VLOOKUP(C46226,pizzas!$A$1:$D$97,4,)</f>
        <v>20.75</v>
      </c>
      <c r="L46226">
        <f t="shared" si="2168"/>
        <v>41.5</v>
      </c>
      <c r="M46226" t="str">
        <f>VLOOKUP(I46226,Pizza_types!$A$1:$D$33,2,)</f>
        <v>The Southwest Chicken Pizza</v>
      </c>
      <c r="N46226" t="str">
        <f>VLOOKUP(I46226,Pizza_types!$A$1:$D$33,3,)</f>
        <v>Chicken</v>
      </c>
      <c r="O46226" t="str">
        <f>VLOOKUP(I46226,Pizza_types!$A$1:$D$33,4,)</f>
        <v>Chicken, Tomatoes, Red Peppers, Red Onions, Jalapeno Peppers, Corn, Cilantro, Chipotle Sauce</v>
      </c>
    </row>
    <row r="46227" spans="1:15" x14ac:dyDescent="0.3">
      <c r="A46227" s="4">
        <v>46226</v>
      </c>
      <c r="B46227" s="4">
        <v>20299</v>
      </c>
      <c r="C46227" s="4" t="s">
        <v>9</v>
      </c>
      <c r="D46227" s="4">
        <v>1</v>
      </c>
      <c r="E46227" s="10">
        <f>VLOOKUP(B46227,orders!$A$1:$C$21351,2,FALSE)</f>
        <v>42349</v>
      </c>
      <c r="F46227" s="10" t="str">
        <f t="shared" si="2166"/>
        <v>Dec</v>
      </c>
      <c r="G46227" s="10" t="str">
        <f t="shared" si="2167"/>
        <v>Fri</v>
      </c>
      <c r="H46227" s="12">
        <f>VLOOKUP(B46227,orders!$A$1:$C$21351,3,FALSE)</f>
        <v>0.6413888888888889</v>
      </c>
      <c r="I46227" t="str">
        <f>VLOOKUP(C46227,pizzas!$A$1:$D$97,2,)</f>
        <v>thai_ckn</v>
      </c>
      <c r="J46227" t="str">
        <f>VLOOKUP(C46227,pizzas!$A$1:$D$97,3,)</f>
        <v>L</v>
      </c>
      <c r="K46227">
        <f>VLOOKUP(C46227,pizzas!$A$1:$D$97,4,)</f>
        <v>20.75</v>
      </c>
      <c r="L46227">
        <f t="shared" si="2168"/>
        <v>20.75</v>
      </c>
      <c r="M46227" t="str">
        <f>VLOOKUP(I46227,Pizza_types!$A$1:$D$33,2,)</f>
        <v>The Thai Chicken Pizza</v>
      </c>
      <c r="N46227" t="str">
        <f>VLOOKUP(I46227,Pizza_types!$A$1:$D$33,3,)</f>
        <v>Chicken</v>
      </c>
      <c r="O46227" t="str">
        <f>VLOOKUP(I46227,Pizza_types!$A$1:$D$33,4,)</f>
        <v>Chicken, Pineapple, Tomatoes, Red Peppers, Thai Sweet Chilli Sauce</v>
      </c>
    </row>
    <row r="46228" spans="1:15" x14ac:dyDescent="0.3">
      <c r="A46228" s="4">
        <v>46227</v>
      </c>
      <c r="B46228" s="4">
        <v>20300</v>
      </c>
      <c r="C46228" s="4" t="s">
        <v>9</v>
      </c>
      <c r="D46228" s="4">
        <v>1</v>
      </c>
      <c r="E46228" s="10">
        <f>VLOOKUP(B46228,orders!$A$1:$C$21351,2,FALSE)</f>
        <v>42349</v>
      </c>
      <c r="F46228" s="10" t="str">
        <f t="shared" si="2166"/>
        <v>Dec</v>
      </c>
      <c r="G46228" s="10" t="str">
        <f t="shared" si="2167"/>
        <v>Fri</v>
      </c>
      <c r="H46228" s="12">
        <f>VLOOKUP(B46228,orders!$A$1:$C$21351,3,FALSE)</f>
        <v>0.65590277777777772</v>
      </c>
      <c r="I46228" t="str">
        <f>VLOOKUP(C46228,pizzas!$A$1:$D$97,2,)</f>
        <v>thai_ckn</v>
      </c>
      <c r="J46228" t="str">
        <f>VLOOKUP(C46228,pizzas!$A$1:$D$97,3,)</f>
        <v>L</v>
      </c>
      <c r="K46228">
        <f>VLOOKUP(C46228,pizzas!$A$1:$D$97,4,)</f>
        <v>20.75</v>
      </c>
      <c r="L46228">
        <f t="shared" si="2168"/>
        <v>20.75</v>
      </c>
      <c r="M46228" t="str">
        <f>VLOOKUP(I46228,Pizza_types!$A$1:$D$33,2,)</f>
        <v>The Thai Chicken Pizza</v>
      </c>
      <c r="N46228" t="str">
        <f>VLOOKUP(I46228,Pizza_types!$A$1:$D$33,3,)</f>
        <v>Chicken</v>
      </c>
      <c r="O46228" t="str">
        <f>VLOOKUP(I46228,Pizza_types!$A$1:$D$33,4,)</f>
        <v>Chicken, Pineapple, Tomatoes, Red Peppers, Thai Sweet Chilli Sauce</v>
      </c>
    </row>
    <row r="46229" spans="1:15" x14ac:dyDescent="0.3">
      <c r="A46229" s="4">
        <v>46228</v>
      </c>
      <c r="B46229" s="4">
        <v>20301</v>
      </c>
      <c r="C46229" s="4" t="s">
        <v>74</v>
      </c>
      <c r="D46229" s="4">
        <v>1</v>
      </c>
      <c r="E46229" s="10">
        <f>VLOOKUP(B46229,orders!$A$1:$C$21351,2,FALSE)</f>
        <v>42349</v>
      </c>
      <c r="F46229" s="10" t="str">
        <f t="shared" si="2166"/>
        <v>Dec</v>
      </c>
      <c r="G46229" s="10" t="str">
        <f t="shared" si="2167"/>
        <v>Fri</v>
      </c>
      <c r="H46229" s="12">
        <f>VLOOKUP(B46229,orders!$A$1:$C$21351,3,FALSE)</f>
        <v>0.67439814814814814</v>
      </c>
      <c r="I46229" t="str">
        <f>VLOOKUP(C46229,pizzas!$A$1:$D$97,2,)</f>
        <v>spinach_supr</v>
      </c>
      <c r="J46229" t="str">
        <f>VLOOKUP(C46229,pizzas!$A$1:$D$97,3,)</f>
        <v>L</v>
      </c>
      <c r="K46229">
        <f>VLOOKUP(C46229,pizzas!$A$1:$D$97,4,)</f>
        <v>20.75</v>
      </c>
      <c r="L46229">
        <f t="shared" si="2168"/>
        <v>20.75</v>
      </c>
      <c r="M46229" t="str">
        <f>VLOOKUP(I46229,Pizza_types!$A$1:$D$33,2,)</f>
        <v>The Spinach Supreme Pizza</v>
      </c>
      <c r="N46229" t="str">
        <f>VLOOKUP(I46229,Pizza_types!$A$1:$D$33,3,)</f>
        <v>Supreme</v>
      </c>
      <c r="O46229" t="str">
        <f>VLOOKUP(I46229,Pizza_types!$A$1:$D$33,4,)</f>
        <v>Spinach, Red Onions, Pepperoni, Tomatoes, Artichokes, Kalamata Olives, Garlic, Asiago Cheese</v>
      </c>
    </row>
    <row r="46230" spans="1:15" x14ac:dyDescent="0.3">
      <c r="A46230" s="4">
        <v>46229</v>
      </c>
      <c r="B46230" s="4">
        <v>20302</v>
      </c>
      <c r="C46230" s="4" t="s">
        <v>58</v>
      </c>
      <c r="D46230" s="4">
        <v>1</v>
      </c>
      <c r="E46230" s="10">
        <f>VLOOKUP(B46230,orders!$A$1:$C$21351,2,FALSE)</f>
        <v>42349</v>
      </c>
      <c r="F46230" s="10" t="str">
        <f t="shared" si="2166"/>
        <v>Dec</v>
      </c>
      <c r="G46230" s="10" t="str">
        <f t="shared" si="2167"/>
        <v>Fri</v>
      </c>
      <c r="H46230" s="12">
        <f>VLOOKUP(B46230,orders!$A$1:$C$21351,3,FALSE)</f>
        <v>0.67849537037037033</v>
      </c>
      <c r="I46230" t="str">
        <f>VLOOKUP(C46230,pizzas!$A$1:$D$97,2,)</f>
        <v>peppr_salami</v>
      </c>
      <c r="J46230" t="str">
        <f>VLOOKUP(C46230,pizzas!$A$1:$D$97,3,)</f>
        <v>L</v>
      </c>
      <c r="K46230">
        <f>VLOOKUP(C46230,pizzas!$A$1:$D$97,4,)</f>
        <v>20.75</v>
      </c>
      <c r="L46230">
        <f t="shared" si="2168"/>
        <v>20.75</v>
      </c>
      <c r="M46230" t="str">
        <f>VLOOKUP(I46230,Pizza_types!$A$1:$D$33,2,)</f>
        <v>The Pepper Salami Pizza</v>
      </c>
      <c r="N46230" t="str">
        <f>VLOOKUP(I46230,Pizza_types!$A$1:$D$33,3,)</f>
        <v>Supreme</v>
      </c>
      <c r="O46230" t="str">
        <f>VLOOKUP(I46230,Pizza_types!$A$1:$D$33,4,)</f>
        <v>Genoa Salami, Capocollo, Pepperoni, Tomatoes, Asiago Cheese, Garlic</v>
      </c>
    </row>
    <row r="46231" spans="1:15" x14ac:dyDescent="0.3">
      <c r="A46231" s="4">
        <v>46230</v>
      </c>
      <c r="B46231" s="4">
        <v>20302</v>
      </c>
      <c r="C46231" s="4" t="s">
        <v>39</v>
      </c>
      <c r="D46231" s="4">
        <v>1</v>
      </c>
      <c r="E46231" s="10">
        <f>VLOOKUP(B46231,orders!$A$1:$C$21351,2,FALSE)</f>
        <v>42349</v>
      </c>
      <c r="F46231" s="10" t="str">
        <f t="shared" si="2166"/>
        <v>Dec</v>
      </c>
      <c r="G46231" s="10" t="str">
        <f t="shared" si="2167"/>
        <v>Fri</v>
      </c>
      <c r="H46231" s="12">
        <f>VLOOKUP(B46231,orders!$A$1:$C$21351,3,FALSE)</f>
        <v>0.67849537037037033</v>
      </c>
      <c r="I46231" t="str">
        <f>VLOOKUP(C46231,pizzas!$A$1:$D$97,2,)</f>
        <v>peppr_salami</v>
      </c>
      <c r="J46231" t="str">
        <f>VLOOKUP(C46231,pizzas!$A$1:$D$97,3,)</f>
        <v>S</v>
      </c>
      <c r="K46231">
        <f>VLOOKUP(C46231,pizzas!$A$1:$D$97,4,)</f>
        <v>12.5</v>
      </c>
      <c r="L46231">
        <f t="shared" si="2168"/>
        <v>12.5</v>
      </c>
      <c r="M46231" t="str">
        <f>VLOOKUP(I46231,Pizza_types!$A$1:$D$33,2,)</f>
        <v>The Pepper Salami Pizza</v>
      </c>
      <c r="N46231" t="str">
        <f>VLOOKUP(I46231,Pizza_types!$A$1:$D$33,3,)</f>
        <v>Supreme</v>
      </c>
      <c r="O46231" t="str">
        <f>VLOOKUP(I46231,Pizza_types!$A$1:$D$33,4,)</f>
        <v>Genoa Salami, Capocollo, Pepperoni, Tomatoes, Asiago Cheese, Garlic</v>
      </c>
    </row>
    <row r="46232" spans="1:15" x14ac:dyDescent="0.3">
      <c r="A46232" s="4">
        <v>46231</v>
      </c>
      <c r="B46232" s="4">
        <v>20303</v>
      </c>
      <c r="C46232" s="4" t="s">
        <v>33</v>
      </c>
      <c r="D46232" s="4">
        <v>1</v>
      </c>
      <c r="E46232" s="10">
        <f>VLOOKUP(B46232,orders!$A$1:$C$21351,2,FALSE)</f>
        <v>42349</v>
      </c>
      <c r="F46232" s="10" t="str">
        <f t="shared" si="2166"/>
        <v>Dec</v>
      </c>
      <c r="G46232" s="10" t="str">
        <f t="shared" si="2167"/>
        <v>Fri</v>
      </c>
      <c r="H46232" s="12">
        <f>VLOOKUP(B46232,orders!$A$1:$C$21351,3,FALSE)</f>
        <v>0.69223379629629633</v>
      </c>
      <c r="I46232" t="str">
        <f>VLOOKUP(C46232,pizzas!$A$1:$D$97,2,)</f>
        <v>four_cheese</v>
      </c>
      <c r="J46232" t="str">
        <f>VLOOKUP(C46232,pizzas!$A$1:$D$97,3,)</f>
        <v>L</v>
      </c>
      <c r="K46232">
        <f>VLOOKUP(C46232,pizzas!$A$1:$D$97,4,)</f>
        <v>17.95</v>
      </c>
      <c r="L46232">
        <f t="shared" si="2168"/>
        <v>17.95</v>
      </c>
      <c r="M46232" t="str">
        <f>VLOOKUP(I46232,Pizza_types!$A$1:$D$33,2,)</f>
        <v>The Four Cheese Pizza</v>
      </c>
      <c r="N46232" t="str">
        <f>VLOOKUP(I46232,Pizza_types!$A$1:$D$33,3,)</f>
        <v>Veggie</v>
      </c>
      <c r="O46232" t="str">
        <f>VLOOKUP(I46232,Pizza_types!$A$1:$D$33,4,)</f>
        <v>Ricotta Cheese, Gorgonzola Piccante Cheese, Mozzarella Cheese, Parmigiano Reggiano Cheese, Garlic</v>
      </c>
    </row>
    <row r="46233" spans="1:15" x14ac:dyDescent="0.3">
      <c r="A46233" s="4">
        <v>46232</v>
      </c>
      <c r="B46233" s="4">
        <v>20304</v>
      </c>
      <c r="C46233" s="4" t="s">
        <v>31</v>
      </c>
      <c r="D46233" s="4">
        <v>1</v>
      </c>
      <c r="E46233" s="10">
        <f>VLOOKUP(B46233,orders!$A$1:$C$21351,2,FALSE)</f>
        <v>42349</v>
      </c>
      <c r="F46233" s="10" t="str">
        <f t="shared" si="2166"/>
        <v>Dec</v>
      </c>
      <c r="G46233" s="10" t="str">
        <f t="shared" si="2167"/>
        <v>Fri</v>
      </c>
      <c r="H46233" s="12">
        <f>VLOOKUP(B46233,orders!$A$1:$C$21351,3,FALSE)</f>
        <v>0.70634259259259258</v>
      </c>
      <c r="I46233" t="str">
        <f>VLOOKUP(C46233,pizzas!$A$1:$D$97,2,)</f>
        <v>big_meat</v>
      </c>
      <c r="J46233" t="str">
        <f>VLOOKUP(C46233,pizzas!$A$1:$D$97,3,)</f>
        <v>S</v>
      </c>
      <c r="K46233">
        <f>VLOOKUP(C46233,pizzas!$A$1:$D$97,4,)</f>
        <v>12</v>
      </c>
      <c r="L46233">
        <f t="shared" si="2168"/>
        <v>12</v>
      </c>
      <c r="M46233" t="str">
        <f>VLOOKUP(I46233,Pizza_types!$A$1:$D$33,2,)</f>
        <v>The Big Meat Pizza</v>
      </c>
      <c r="N46233" t="str">
        <f>VLOOKUP(I46233,Pizza_types!$A$1:$D$33,3,)</f>
        <v>Classic</v>
      </c>
      <c r="O46233" t="str">
        <f>VLOOKUP(I46233,Pizza_types!$A$1:$D$33,4,)</f>
        <v>Bacon, Pepperoni, Italian Sausage, Chorizo Sausage</v>
      </c>
    </row>
    <row r="46234" spans="1:15" x14ac:dyDescent="0.3">
      <c r="A46234" s="4">
        <v>46233</v>
      </c>
      <c r="B46234" s="4">
        <v>20304</v>
      </c>
      <c r="C46234" s="4" t="s">
        <v>55</v>
      </c>
      <c r="D46234" s="4">
        <v>1</v>
      </c>
      <c r="E46234" s="10">
        <f>VLOOKUP(B46234,orders!$A$1:$C$21351,2,FALSE)</f>
        <v>42349</v>
      </c>
      <c r="F46234" s="10" t="str">
        <f t="shared" si="2166"/>
        <v>Dec</v>
      </c>
      <c r="G46234" s="10" t="str">
        <f t="shared" si="2167"/>
        <v>Fri</v>
      </c>
      <c r="H46234" s="12">
        <f>VLOOKUP(B46234,orders!$A$1:$C$21351,3,FALSE)</f>
        <v>0.70634259259259258</v>
      </c>
      <c r="I46234" t="str">
        <f>VLOOKUP(C46234,pizzas!$A$1:$D$97,2,)</f>
        <v>hawaiian</v>
      </c>
      <c r="J46234" t="str">
        <f>VLOOKUP(C46234,pizzas!$A$1:$D$97,3,)</f>
        <v>S</v>
      </c>
      <c r="K46234">
        <f>VLOOKUP(C46234,pizzas!$A$1:$D$97,4,)</f>
        <v>10.5</v>
      </c>
      <c r="L46234">
        <f t="shared" si="2168"/>
        <v>10.5</v>
      </c>
      <c r="M46234" t="str">
        <f>VLOOKUP(I46234,Pizza_types!$A$1:$D$33,2,)</f>
        <v>The Hawaiian Pizza</v>
      </c>
      <c r="N46234" t="str">
        <f>VLOOKUP(I46234,Pizza_types!$A$1:$D$33,3,)</f>
        <v>Classic</v>
      </c>
      <c r="O46234" t="str">
        <f>VLOOKUP(I46234,Pizza_types!$A$1:$D$33,4,)</f>
        <v>Sliced Ham, Pineapple, Mozzarella Cheese</v>
      </c>
    </row>
    <row r="46235" spans="1:15" x14ac:dyDescent="0.3">
      <c r="A46235" s="4">
        <v>46234</v>
      </c>
      <c r="B46235" s="4">
        <v>20304</v>
      </c>
      <c r="C46235" s="4" t="s">
        <v>76</v>
      </c>
      <c r="D46235" s="4">
        <v>1</v>
      </c>
      <c r="E46235" s="10">
        <f>VLOOKUP(B46235,orders!$A$1:$C$21351,2,FALSE)</f>
        <v>42349</v>
      </c>
      <c r="F46235" s="10" t="str">
        <f t="shared" si="2166"/>
        <v>Dec</v>
      </c>
      <c r="G46235" s="10" t="str">
        <f t="shared" si="2167"/>
        <v>Fri</v>
      </c>
      <c r="H46235" s="12">
        <f>VLOOKUP(B46235,orders!$A$1:$C$21351,3,FALSE)</f>
        <v>0.70634259259259258</v>
      </c>
      <c r="I46235" t="str">
        <f>VLOOKUP(C46235,pizzas!$A$1:$D$97,2,)</f>
        <v>veggie_veg</v>
      </c>
      <c r="J46235" t="str">
        <f>VLOOKUP(C46235,pizzas!$A$1:$D$97,3,)</f>
        <v>M</v>
      </c>
      <c r="K46235">
        <f>VLOOKUP(C46235,pizzas!$A$1:$D$97,4,)</f>
        <v>16</v>
      </c>
      <c r="L46235">
        <f t="shared" si="2168"/>
        <v>16</v>
      </c>
      <c r="M46235" t="str">
        <f>VLOOKUP(I46235,Pizza_types!$A$1:$D$33,2,)</f>
        <v>The Vegetables + Vegetables Pizza</v>
      </c>
      <c r="N46235" t="str">
        <f>VLOOKUP(I46235,Pizza_types!$A$1:$D$33,3,)</f>
        <v>Veggie</v>
      </c>
      <c r="O46235" t="str">
        <f>VLOOKUP(I46235,Pizza_types!$A$1:$D$33,4,)</f>
        <v>Mushrooms, Tomatoes, Red Peppers, Green Peppers, Red Onions, Zucchini, Spinach, Garlic</v>
      </c>
    </row>
    <row r="46236" spans="1:15" x14ac:dyDescent="0.3">
      <c r="A46236" s="4">
        <v>46235</v>
      </c>
      <c r="B46236" s="4">
        <v>20305</v>
      </c>
      <c r="C46236" s="4" t="s">
        <v>5</v>
      </c>
      <c r="D46236" s="4">
        <v>1</v>
      </c>
      <c r="E46236" s="10">
        <f>VLOOKUP(B46236,orders!$A$1:$C$21351,2,FALSE)</f>
        <v>42349</v>
      </c>
      <c r="F46236" s="10" t="str">
        <f t="shared" si="2166"/>
        <v>Dec</v>
      </c>
      <c r="G46236" s="10" t="str">
        <f t="shared" si="2167"/>
        <v>Fri</v>
      </c>
      <c r="H46236" s="12">
        <f>VLOOKUP(B46236,orders!$A$1:$C$21351,3,FALSE)</f>
        <v>0.72432870370370372</v>
      </c>
      <c r="I46236" t="str">
        <f>VLOOKUP(C46236,pizzas!$A$1:$D$97,2,)</f>
        <v>classic_dlx</v>
      </c>
      <c r="J46236" t="str">
        <f>VLOOKUP(C46236,pizzas!$A$1:$D$97,3,)</f>
        <v>M</v>
      </c>
      <c r="K46236">
        <f>VLOOKUP(C46236,pizzas!$A$1:$D$97,4,)</f>
        <v>16</v>
      </c>
      <c r="L46236">
        <f t="shared" si="2168"/>
        <v>16</v>
      </c>
      <c r="M46236" t="str">
        <f>VLOOKUP(I46236,Pizza_types!$A$1:$D$33,2,)</f>
        <v>The Classic Deluxe Pizza</v>
      </c>
      <c r="N46236" t="str">
        <f>VLOOKUP(I46236,Pizza_types!$A$1:$D$33,3,)</f>
        <v>Classic</v>
      </c>
      <c r="O46236" t="str">
        <f>VLOOKUP(I46236,Pizza_types!$A$1:$D$33,4,)</f>
        <v>Pepperoni, Mushrooms, Red Onions, Red Peppers, Bacon</v>
      </c>
    </row>
    <row r="46237" spans="1:15" x14ac:dyDescent="0.3">
      <c r="A46237" s="4">
        <v>46236</v>
      </c>
      <c r="B46237" s="4">
        <v>20305</v>
      </c>
      <c r="C46237" s="4" t="s">
        <v>77</v>
      </c>
      <c r="D46237" s="4">
        <v>1</v>
      </c>
      <c r="E46237" s="10">
        <f>VLOOKUP(B46237,orders!$A$1:$C$21351,2,FALSE)</f>
        <v>42349</v>
      </c>
      <c r="F46237" s="10" t="str">
        <f t="shared" si="2166"/>
        <v>Dec</v>
      </c>
      <c r="G46237" s="10" t="str">
        <f t="shared" si="2167"/>
        <v>Fri</v>
      </c>
      <c r="H46237" s="12">
        <f>VLOOKUP(B46237,orders!$A$1:$C$21351,3,FALSE)</f>
        <v>0.72432870370370372</v>
      </c>
      <c r="I46237" t="str">
        <f>VLOOKUP(C46237,pizzas!$A$1:$D$97,2,)</f>
        <v>the_greek</v>
      </c>
      <c r="J46237" t="str">
        <f>VLOOKUP(C46237,pizzas!$A$1:$D$97,3,)</f>
        <v>M</v>
      </c>
      <c r="K46237">
        <f>VLOOKUP(C46237,pizzas!$A$1:$D$97,4,)</f>
        <v>16</v>
      </c>
      <c r="L46237">
        <f t="shared" si="2168"/>
        <v>16</v>
      </c>
      <c r="M46237" t="str">
        <f>VLOOKUP(I46237,Pizza_types!$A$1:$D$33,2,)</f>
        <v>The Greek Pizza</v>
      </c>
      <c r="N46237" t="str">
        <f>VLOOKUP(I46237,Pizza_types!$A$1:$D$33,3,)</f>
        <v>Classic</v>
      </c>
      <c r="O46237" t="str">
        <f>VLOOKUP(I46237,Pizza_types!$A$1:$D$33,4,)</f>
        <v>Kalamata Olives, Feta Cheese, Tomatoes, Garlic, Beef Chuck Roast, Red Onions</v>
      </c>
    </row>
    <row r="46238" spans="1:15" x14ac:dyDescent="0.3">
      <c r="A46238" s="4">
        <v>46237</v>
      </c>
      <c r="B46238" s="4">
        <v>20306</v>
      </c>
      <c r="C46238" s="4" t="s">
        <v>4</v>
      </c>
      <c r="D46238" s="4">
        <v>1</v>
      </c>
      <c r="E46238" s="10">
        <f>VLOOKUP(B46238,orders!$A$1:$C$21351,2,FALSE)</f>
        <v>42349</v>
      </c>
      <c r="F46238" s="10" t="str">
        <f t="shared" si="2166"/>
        <v>Dec</v>
      </c>
      <c r="G46238" s="10" t="str">
        <f t="shared" si="2167"/>
        <v>Fri</v>
      </c>
      <c r="H46238" s="12">
        <f>VLOOKUP(B46238,orders!$A$1:$C$21351,3,FALSE)</f>
        <v>0.72611111111111115</v>
      </c>
      <c r="I46238" t="str">
        <f>VLOOKUP(C46238,pizzas!$A$1:$D$97,2,)</f>
        <v>hawaiian</v>
      </c>
      <c r="J46238" t="str">
        <f>VLOOKUP(C46238,pizzas!$A$1:$D$97,3,)</f>
        <v>M</v>
      </c>
      <c r="K46238">
        <f>VLOOKUP(C46238,pizzas!$A$1:$D$97,4,)</f>
        <v>13.25</v>
      </c>
      <c r="L46238">
        <f t="shared" si="2168"/>
        <v>13.25</v>
      </c>
      <c r="M46238" t="str">
        <f>VLOOKUP(I46238,Pizza_types!$A$1:$D$33,2,)</f>
        <v>The Hawaiian Pizza</v>
      </c>
      <c r="N46238" t="str">
        <f>VLOOKUP(I46238,Pizza_types!$A$1:$D$33,3,)</f>
        <v>Classic</v>
      </c>
      <c r="O46238" t="str">
        <f>VLOOKUP(I46238,Pizza_types!$A$1:$D$33,4,)</f>
        <v>Sliced Ham, Pineapple, Mozzarella Cheese</v>
      </c>
    </row>
    <row r="46239" spans="1:15" x14ac:dyDescent="0.3">
      <c r="A46239" s="4">
        <v>46238</v>
      </c>
      <c r="B46239" s="4">
        <v>20307</v>
      </c>
      <c r="C46239" s="4" t="s">
        <v>5</v>
      </c>
      <c r="D46239" s="4">
        <v>1</v>
      </c>
      <c r="E46239" s="10">
        <f>VLOOKUP(B46239,orders!$A$1:$C$21351,2,FALSE)</f>
        <v>42349</v>
      </c>
      <c r="F46239" s="10" t="str">
        <f t="shared" si="2166"/>
        <v>Dec</v>
      </c>
      <c r="G46239" s="10" t="str">
        <f t="shared" si="2167"/>
        <v>Fri</v>
      </c>
      <c r="H46239" s="12">
        <f>VLOOKUP(B46239,orders!$A$1:$C$21351,3,FALSE)</f>
        <v>0.73796296296296293</v>
      </c>
      <c r="I46239" t="str">
        <f>VLOOKUP(C46239,pizzas!$A$1:$D$97,2,)</f>
        <v>classic_dlx</v>
      </c>
      <c r="J46239" t="str">
        <f>VLOOKUP(C46239,pizzas!$A$1:$D$97,3,)</f>
        <v>M</v>
      </c>
      <c r="K46239">
        <f>VLOOKUP(C46239,pizzas!$A$1:$D$97,4,)</f>
        <v>16</v>
      </c>
      <c r="L46239">
        <f t="shared" si="2168"/>
        <v>16</v>
      </c>
      <c r="M46239" t="str">
        <f>VLOOKUP(I46239,Pizza_types!$A$1:$D$33,2,)</f>
        <v>The Classic Deluxe Pizza</v>
      </c>
      <c r="N46239" t="str">
        <f>VLOOKUP(I46239,Pizza_types!$A$1:$D$33,3,)</f>
        <v>Classic</v>
      </c>
      <c r="O46239" t="str">
        <f>VLOOKUP(I46239,Pizza_types!$A$1:$D$33,4,)</f>
        <v>Pepperoni, Mushrooms, Red Onions, Red Peppers, Bacon</v>
      </c>
    </row>
    <row r="46240" spans="1:15" x14ac:dyDescent="0.3">
      <c r="A46240" s="4">
        <v>46239</v>
      </c>
      <c r="B46240" s="4">
        <v>20307</v>
      </c>
      <c r="C46240" s="4" t="s">
        <v>33</v>
      </c>
      <c r="D46240" s="4">
        <v>1</v>
      </c>
      <c r="E46240" s="10">
        <f>VLOOKUP(B46240,orders!$A$1:$C$21351,2,FALSE)</f>
        <v>42349</v>
      </c>
      <c r="F46240" s="10" t="str">
        <f t="shared" si="2166"/>
        <v>Dec</v>
      </c>
      <c r="G46240" s="10" t="str">
        <f t="shared" si="2167"/>
        <v>Fri</v>
      </c>
      <c r="H46240" s="12">
        <f>VLOOKUP(B46240,orders!$A$1:$C$21351,3,FALSE)</f>
        <v>0.73796296296296293</v>
      </c>
      <c r="I46240" t="str">
        <f>VLOOKUP(C46240,pizzas!$A$1:$D$97,2,)</f>
        <v>four_cheese</v>
      </c>
      <c r="J46240" t="str">
        <f>VLOOKUP(C46240,pizzas!$A$1:$D$97,3,)</f>
        <v>L</v>
      </c>
      <c r="K46240">
        <f>VLOOKUP(C46240,pizzas!$A$1:$D$97,4,)</f>
        <v>17.95</v>
      </c>
      <c r="L46240">
        <f t="shared" si="2168"/>
        <v>17.95</v>
      </c>
      <c r="M46240" t="str">
        <f>VLOOKUP(I46240,Pizza_types!$A$1:$D$33,2,)</f>
        <v>The Four Cheese Pizza</v>
      </c>
      <c r="N46240" t="str">
        <f>VLOOKUP(I46240,Pizza_types!$A$1:$D$33,3,)</f>
        <v>Veggie</v>
      </c>
      <c r="O46240" t="str">
        <f>VLOOKUP(I46240,Pizza_types!$A$1:$D$33,4,)</f>
        <v>Ricotta Cheese, Gorgonzola Piccante Cheese, Mozzarella Cheese, Parmigiano Reggiano Cheese, Garlic</v>
      </c>
    </row>
    <row r="46241" spans="1:15" x14ac:dyDescent="0.3">
      <c r="A46241" s="4">
        <v>46240</v>
      </c>
      <c r="B46241" s="4">
        <v>20308</v>
      </c>
      <c r="C46241" s="4" t="s">
        <v>31</v>
      </c>
      <c r="D46241" s="4">
        <v>1</v>
      </c>
      <c r="E46241" s="10">
        <f>VLOOKUP(B46241,orders!$A$1:$C$21351,2,FALSE)</f>
        <v>42349</v>
      </c>
      <c r="F46241" s="10" t="str">
        <f t="shared" si="2166"/>
        <v>Dec</v>
      </c>
      <c r="G46241" s="10" t="str">
        <f t="shared" si="2167"/>
        <v>Fri</v>
      </c>
      <c r="H46241" s="12">
        <f>VLOOKUP(B46241,orders!$A$1:$C$21351,3,FALSE)</f>
        <v>0.74321759259259257</v>
      </c>
      <c r="I46241" t="str">
        <f>VLOOKUP(C46241,pizzas!$A$1:$D$97,2,)</f>
        <v>big_meat</v>
      </c>
      <c r="J46241" t="str">
        <f>VLOOKUP(C46241,pizzas!$A$1:$D$97,3,)</f>
        <v>S</v>
      </c>
      <c r="K46241">
        <f>VLOOKUP(C46241,pizzas!$A$1:$D$97,4,)</f>
        <v>12</v>
      </c>
      <c r="L46241">
        <f t="shared" si="2168"/>
        <v>12</v>
      </c>
      <c r="M46241" t="str">
        <f>VLOOKUP(I46241,Pizza_types!$A$1:$D$33,2,)</f>
        <v>The Big Meat Pizza</v>
      </c>
      <c r="N46241" t="str">
        <f>VLOOKUP(I46241,Pizza_types!$A$1:$D$33,3,)</f>
        <v>Classic</v>
      </c>
      <c r="O46241" t="str">
        <f>VLOOKUP(I46241,Pizza_types!$A$1:$D$33,4,)</f>
        <v>Bacon, Pepperoni, Italian Sausage, Chorizo Sausage</v>
      </c>
    </row>
    <row r="46242" spans="1:15" x14ac:dyDescent="0.3">
      <c r="A46242" s="4">
        <v>46241</v>
      </c>
      <c r="B46242" s="4">
        <v>20308</v>
      </c>
      <c r="C46242" s="4" t="s">
        <v>33</v>
      </c>
      <c r="D46242" s="4">
        <v>1</v>
      </c>
      <c r="E46242" s="10">
        <f>VLOOKUP(B46242,orders!$A$1:$C$21351,2,FALSE)</f>
        <v>42349</v>
      </c>
      <c r="F46242" s="10" t="str">
        <f t="shared" si="2166"/>
        <v>Dec</v>
      </c>
      <c r="G46242" s="10" t="str">
        <f t="shared" si="2167"/>
        <v>Fri</v>
      </c>
      <c r="H46242" s="12">
        <f>VLOOKUP(B46242,orders!$A$1:$C$21351,3,FALSE)</f>
        <v>0.74321759259259257</v>
      </c>
      <c r="I46242" t="str">
        <f>VLOOKUP(C46242,pizzas!$A$1:$D$97,2,)</f>
        <v>four_cheese</v>
      </c>
      <c r="J46242" t="str">
        <f>VLOOKUP(C46242,pizzas!$A$1:$D$97,3,)</f>
        <v>L</v>
      </c>
      <c r="K46242">
        <f>VLOOKUP(C46242,pizzas!$A$1:$D$97,4,)</f>
        <v>17.95</v>
      </c>
      <c r="L46242">
        <f t="shared" si="2168"/>
        <v>17.95</v>
      </c>
      <c r="M46242" t="str">
        <f>VLOOKUP(I46242,Pizza_types!$A$1:$D$33,2,)</f>
        <v>The Four Cheese Pizza</v>
      </c>
      <c r="N46242" t="str">
        <f>VLOOKUP(I46242,Pizza_types!$A$1:$D$33,3,)</f>
        <v>Veggie</v>
      </c>
      <c r="O46242" t="str">
        <f>VLOOKUP(I46242,Pizza_types!$A$1:$D$33,4,)</f>
        <v>Ricotta Cheese, Gorgonzola Piccante Cheese, Mozzarella Cheese, Parmigiano Reggiano Cheese, Garlic</v>
      </c>
    </row>
    <row r="46243" spans="1:15" x14ac:dyDescent="0.3">
      <c r="A46243" s="4">
        <v>46242</v>
      </c>
      <c r="B46243" s="4">
        <v>20308</v>
      </c>
      <c r="C46243" s="4" t="s">
        <v>46</v>
      </c>
      <c r="D46243" s="4">
        <v>1</v>
      </c>
      <c r="E46243" s="10">
        <f>VLOOKUP(B46243,orders!$A$1:$C$21351,2,FALSE)</f>
        <v>42349</v>
      </c>
      <c r="F46243" s="10" t="str">
        <f t="shared" si="2166"/>
        <v>Dec</v>
      </c>
      <c r="G46243" s="10" t="str">
        <f t="shared" si="2167"/>
        <v>Fri</v>
      </c>
      <c r="H46243" s="12">
        <f>VLOOKUP(B46243,orders!$A$1:$C$21351,3,FALSE)</f>
        <v>0.74321759259259257</v>
      </c>
      <c r="I46243" t="str">
        <f>VLOOKUP(C46243,pizzas!$A$1:$D$97,2,)</f>
        <v>pepperoni</v>
      </c>
      <c r="J46243" t="str">
        <f>VLOOKUP(C46243,pizzas!$A$1:$D$97,3,)</f>
        <v>M</v>
      </c>
      <c r="K46243">
        <f>VLOOKUP(C46243,pizzas!$A$1:$D$97,4,)</f>
        <v>12.5</v>
      </c>
      <c r="L46243">
        <f t="shared" si="2168"/>
        <v>12.5</v>
      </c>
      <c r="M46243" t="str">
        <f>VLOOKUP(I46243,Pizza_types!$A$1:$D$33,2,)</f>
        <v>The Pepperoni Pizza</v>
      </c>
      <c r="N46243" t="str">
        <f>VLOOKUP(I46243,Pizza_types!$A$1:$D$33,3,)</f>
        <v>Classic</v>
      </c>
      <c r="O46243" t="str">
        <f>VLOOKUP(I46243,Pizza_types!$A$1:$D$33,4,)</f>
        <v>Mozzarella Cheese, Pepperoni</v>
      </c>
    </row>
    <row r="46244" spans="1:15" x14ac:dyDescent="0.3">
      <c r="A46244" s="4">
        <v>46243</v>
      </c>
      <c r="B46244" s="4">
        <v>20309</v>
      </c>
      <c r="C46244" s="4" t="s">
        <v>64</v>
      </c>
      <c r="D46244" s="4">
        <v>1</v>
      </c>
      <c r="E46244" s="10">
        <f>VLOOKUP(B46244,orders!$A$1:$C$21351,2,FALSE)</f>
        <v>42349</v>
      </c>
      <c r="F46244" s="10" t="str">
        <f t="shared" si="2166"/>
        <v>Dec</v>
      </c>
      <c r="G46244" s="10" t="str">
        <f t="shared" si="2167"/>
        <v>Fri</v>
      </c>
      <c r="H46244" s="12">
        <f>VLOOKUP(B46244,orders!$A$1:$C$21351,3,FALSE)</f>
        <v>0.74998842592592596</v>
      </c>
      <c r="I46244" t="str">
        <f>VLOOKUP(C46244,pizzas!$A$1:$D$97,2,)</f>
        <v>hawaiian</v>
      </c>
      <c r="J46244" t="str">
        <f>VLOOKUP(C46244,pizzas!$A$1:$D$97,3,)</f>
        <v>L</v>
      </c>
      <c r="K46244">
        <f>VLOOKUP(C46244,pizzas!$A$1:$D$97,4,)</f>
        <v>16.5</v>
      </c>
      <c r="L46244">
        <f t="shared" si="2168"/>
        <v>16.5</v>
      </c>
      <c r="M46244" t="str">
        <f>VLOOKUP(I46244,Pizza_types!$A$1:$D$33,2,)</f>
        <v>The Hawaiian Pizza</v>
      </c>
      <c r="N46244" t="str">
        <f>VLOOKUP(I46244,Pizza_types!$A$1:$D$33,3,)</f>
        <v>Classic</v>
      </c>
      <c r="O46244" t="str">
        <f>VLOOKUP(I46244,Pizza_types!$A$1:$D$33,4,)</f>
        <v>Sliced Ham, Pineapple, Mozzarella Cheese</v>
      </c>
    </row>
    <row r="46245" spans="1:15" x14ac:dyDescent="0.3">
      <c r="A46245" s="4">
        <v>46244</v>
      </c>
      <c r="B46245" s="4">
        <v>20309</v>
      </c>
      <c r="C46245" s="4" t="s">
        <v>24</v>
      </c>
      <c r="D46245" s="4">
        <v>1</v>
      </c>
      <c r="E46245" s="10">
        <f>VLOOKUP(B46245,orders!$A$1:$C$21351,2,FALSE)</f>
        <v>42349</v>
      </c>
      <c r="F46245" s="10" t="str">
        <f t="shared" si="2166"/>
        <v>Dec</v>
      </c>
      <c r="G46245" s="10" t="str">
        <f t="shared" si="2167"/>
        <v>Fri</v>
      </c>
      <c r="H46245" s="12">
        <f>VLOOKUP(B46245,orders!$A$1:$C$21351,3,FALSE)</f>
        <v>0.74998842592592596</v>
      </c>
      <c r="I46245" t="str">
        <f>VLOOKUP(C46245,pizzas!$A$1:$D$97,2,)</f>
        <v>southw_ckn</v>
      </c>
      <c r="J46245" t="str">
        <f>VLOOKUP(C46245,pizzas!$A$1:$D$97,3,)</f>
        <v>L</v>
      </c>
      <c r="K46245">
        <f>VLOOKUP(C46245,pizzas!$A$1:$D$97,4,)</f>
        <v>20.75</v>
      </c>
      <c r="L46245">
        <f t="shared" si="2168"/>
        <v>20.75</v>
      </c>
      <c r="M46245" t="str">
        <f>VLOOKUP(I46245,Pizza_types!$A$1:$D$33,2,)</f>
        <v>The Southwest Chicken Pizza</v>
      </c>
      <c r="N46245" t="str">
        <f>VLOOKUP(I46245,Pizza_types!$A$1:$D$33,3,)</f>
        <v>Chicken</v>
      </c>
      <c r="O46245" t="str">
        <f>VLOOKUP(I46245,Pizza_types!$A$1:$D$33,4,)</f>
        <v>Chicken, Tomatoes, Red Peppers, Red Onions, Jalapeno Peppers, Corn, Cilantro, Chipotle Sauce</v>
      </c>
    </row>
    <row r="46246" spans="1:15" x14ac:dyDescent="0.3">
      <c r="A46246" s="4">
        <v>46245</v>
      </c>
      <c r="B46246" s="4">
        <v>20309</v>
      </c>
      <c r="C46246" s="4" t="s">
        <v>13</v>
      </c>
      <c r="D46246" s="4">
        <v>1</v>
      </c>
      <c r="E46246" s="10">
        <f>VLOOKUP(B46246,orders!$A$1:$C$21351,2,FALSE)</f>
        <v>42349</v>
      </c>
      <c r="F46246" s="10" t="str">
        <f t="shared" si="2166"/>
        <v>Dec</v>
      </c>
      <c r="G46246" s="10" t="str">
        <f t="shared" si="2167"/>
        <v>Fri</v>
      </c>
      <c r="H46246" s="12">
        <f>VLOOKUP(B46246,orders!$A$1:$C$21351,3,FALSE)</f>
        <v>0.74998842592592596</v>
      </c>
      <c r="I46246" t="str">
        <f>VLOOKUP(C46246,pizzas!$A$1:$D$97,2,)</f>
        <v>the_greek</v>
      </c>
      <c r="J46246" t="str">
        <f>VLOOKUP(C46246,pizzas!$A$1:$D$97,3,)</f>
        <v>S</v>
      </c>
      <c r="K46246">
        <f>VLOOKUP(C46246,pizzas!$A$1:$D$97,4,)</f>
        <v>12</v>
      </c>
      <c r="L46246">
        <f t="shared" si="2168"/>
        <v>12</v>
      </c>
      <c r="M46246" t="str">
        <f>VLOOKUP(I46246,Pizza_types!$A$1:$D$33,2,)</f>
        <v>The Greek Pizza</v>
      </c>
      <c r="N46246" t="str">
        <f>VLOOKUP(I46246,Pizza_types!$A$1:$D$33,3,)</f>
        <v>Classic</v>
      </c>
      <c r="O46246" t="str">
        <f>VLOOKUP(I46246,Pizza_types!$A$1:$D$33,4,)</f>
        <v>Kalamata Olives, Feta Cheese, Tomatoes, Garlic, Beef Chuck Roast, Red Onions</v>
      </c>
    </row>
    <row r="46247" spans="1:15" x14ac:dyDescent="0.3">
      <c r="A46247" s="4">
        <v>46246</v>
      </c>
      <c r="B46247" s="4">
        <v>20310</v>
      </c>
      <c r="C46247" s="4" t="s">
        <v>7</v>
      </c>
      <c r="D46247" s="4">
        <v>1</v>
      </c>
      <c r="E46247" s="10">
        <f>VLOOKUP(B46247,orders!$A$1:$C$21351,2,FALSE)</f>
        <v>42349</v>
      </c>
      <c r="F46247" s="10" t="str">
        <f t="shared" si="2166"/>
        <v>Dec</v>
      </c>
      <c r="G46247" s="10" t="str">
        <f t="shared" si="2167"/>
        <v>Fri</v>
      </c>
      <c r="H46247" s="12">
        <f>VLOOKUP(B46247,orders!$A$1:$C$21351,3,FALSE)</f>
        <v>0.75731481481481477</v>
      </c>
      <c r="I46247" t="str">
        <f>VLOOKUP(C46247,pizzas!$A$1:$D$97,2,)</f>
        <v>ital_supr</v>
      </c>
      <c r="J46247" t="str">
        <f>VLOOKUP(C46247,pizzas!$A$1:$D$97,3,)</f>
        <v>L</v>
      </c>
      <c r="K46247">
        <f>VLOOKUP(C46247,pizzas!$A$1:$D$97,4,)</f>
        <v>20.75</v>
      </c>
      <c r="L46247">
        <f t="shared" si="2168"/>
        <v>20.75</v>
      </c>
      <c r="M46247" t="str">
        <f>VLOOKUP(I46247,Pizza_types!$A$1:$D$33,2,)</f>
        <v>The Italian Supreme Pizza</v>
      </c>
      <c r="N46247" t="str">
        <f>VLOOKUP(I46247,Pizza_types!$A$1:$D$33,3,)</f>
        <v>Supreme</v>
      </c>
      <c r="O46247" t="str">
        <f>VLOOKUP(I46247,Pizza_types!$A$1:$D$33,4,)</f>
        <v>Calabrese Salami, Capocollo, Tomatoes, Red Onions, Green Olives, Garlic</v>
      </c>
    </row>
    <row r="46248" spans="1:15" x14ac:dyDescent="0.3">
      <c r="A46248" s="4">
        <v>46247</v>
      </c>
      <c r="B46248" s="4">
        <v>20310</v>
      </c>
      <c r="C46248" s="4" t="s">
        <v>81</v>
      </c>
      <c r="D46248" s="4">
        <v>1</v>
      </c>
      <c r="E46248" s="10">
        <f>VLOOKUP(B46248,orders!$A$1:$C$21351,2,FALSE)</f>
        <v>42349</v>
      </c>
      <c r="F46248" s="10" t="str">
        <f t="shared" si="2166"/>
        <v>Dec</v>
      </c>
      <c r="G46248" s="10" t="str">
        <f t="shared" si="2167"/>
        <v>Fri</v>
      </c>
      <c r="H46248" s="12">
        <f>VLOOKUP(B46248,orders!$A$1:$C$21351,3,FALSE)</f>
        <v>0.75731481481481477</v>
      </c>
      <c r="I46248" t="str">
        <f>VLOOKUP(C46248,pizzas!$A$1:$D$97,2,)</f>
        <v>ital_veggie</v>
      </c>
      <c r="J46248" t="str">
        <f>VLOOKUP(C46248,pizzas!$A$1:$D$97,3,)</f>
        <v>M</v>
      </c>
      <c r="K46248">
        <f>VLOOKUP(C46248,pizzas!$A$1:$D$97,4,)</f>
        <v>16.75</v>
      </c>
      <c r="L46248">
        <f t="shared" si="2168"/>
        <v>16.75</v>
      </c>
      <c r="M46248" t="str">
        <f>VLOOKUP(I46248,Pizza_types!$A$1:$D$33,2,)</f>
        <v>The Italian Vegetables Pizza</v>
      </c>
      <c r="N46248" t="str">
        <f>VLOOKUP(I46248,Pizza_types!$A$1:$D$33,3,)</f>
        <v>Veggie</v>
      </c>
      <c r="O46248" t="str">
        <f>VLOOKUP(I46248,Pizza_types!$A$1:$D$33,4,)</f>
        <v>Eggplant, Artichokes, Tomatoes, Zucchini, Red Peppers, Garlic, Pesto Sauce</v>
      </c>
    </row>
    <row r="46249" spans="1:15" x14ac:dyDescent="0.3">
      <c r="A46249" s="4">
        <v>46248</v>
      </c>
      <c r="B46249" s="4">
        <v>20311</v>
      </c>
      <c r="C46249" s="4" t="s">
        <v>31</v>
      </c>
      <c r="D46249" s="4">
        <v>1</v>
      </c>
      <c r="E46249" s="10">
        <f>VLOOKUP(B46249,orders!$A$1:$C$21351,2,FALSE)</f>
        <v>42349</v>
      </c>
      <c r="F46249" s="10" t="str">
        <f t="shared" si="2166"/>
        <v>Dec</v>
      </c>
      <c r="G46249" s="10" t="str">
        <f t="shared" si="2167"/>
        <v>Fri</v>
      </c>
      <c r="H46249" s="12">
        <f>VLOOKUP(B46249,orders!$A$1:$C$21351,3,FALSE)</f>
        <v>0.76812499999999995</v>
      </c>
      <c r="I46249" t="str">
        <f>VLOOKUP(C46249,pizzas!$A$1:$D$97,2,)</f>
        <v>big_meat</v>
      </c>
      <c r="J46249" t="str">
        <f>VLOOKUP(C46249,pizzas!$A$1:$D$97,3,)</f>
        <v>S</v>
      </c>
      <c r="K46249">
        <f>VLOOKUP(C46249,pizzas!$A$1:$D$97,4,)</f>
        <v>12</v>
      </c>
      <c r="L46249">
        <f t="shared" si="2168"/>
        <v>12</v>
      </c>
      <c r="M46249" t="str">
        <f>VLOOKUP(I46249,Pizza_types!$A$1:$D$33,2,)</f>
        <v>The Big Meat Pizza</v>
      </c>
      <c r="N46249" t="str">
        <f>VLOOKUP(I46249,Pizza_types!$A$1:$D$33,3,)</f>
        <v>Classic</v>
      </c>
      <c r="O46249" t="str">
        <f>VLOOKUP(I46249,Pizza_types!$A$1:$D$33,4,)</f>
        <v>Bacon, Pepperoni, Italian Sausage, Chorizo Sausage</v>
      </c>
    </row>
    <row r="46250" spans="1:15" x14ac:dyDescent="0.3">
      <c r="A46250" s="4">
        <v>46249</v>
      </c>
      <c r="B46250" s="4">
        <v>20311</v>
      </c>
      <c r="C46250" s="4" t="s">
        <v>27</v>
      </c>
      <c r="D46250" s="4">
        <v>1</v>
      </c>
      <c r="E46250" s="10">
        <f>VLOOKUP(B46250,orders!$A$1:$C$21351,2,FALSE)</f>
        <v>42349</v>
      </c>
      <c r="F46250" s="10" t="str">
        <f t="shared" si="2166"/>
        <v>Dec</v>
      </c>
      <c r="G46250" s="10" t="str">
        <f t="shared" si="2167"/>
        <v>Fri</v>
      </c>
      <c r="H46250" s="12">
        <f>VLOOKUP(B46250,orders!$A$1:$C$21351,3,FALSE)</f>
        <v>0.76812499999999995</v>
      </c>
      <c r="I46250" t="str">
        <f>VLOOKUP(C46250,pizzas!$A$1:$D$97,2,)</f>
        <v>cali_ckn</v>
      </c>
      <c r="J46250" t="str">
        <f>VLOOKUP(C46250,pizzas!$A$1:$D$97,3,)</f>
        <v>M</v>
      </c>
      <c r="K46250">
        <f>VLOOKUP(C46250,pizzas!$A$1:$D$97,4,)</f>
        <v>16.75</v>
      </c>
      <c r="L46250">
        <f t="shared" si="2168"/>
        <v>16.75</v>
      </c>
      <c r="M46250" t="str">
        <f>VLOOKUP(I46250,Pizza_types!$A$1:$D$33,2,)</f>
        <v>The California Chicken Pizza</v>
      </c>
      <c r="N46250" t="str">
        <f>VLOOKUP(I46250,Pizza_types!$A$1:$D$33,3,)</f>
        <v>Chicken</v>
      </c>
      <c r="O46250" t="str">
        <f>VLOOKUP(I46250,Pizza_types!$A$1:$D$33,4,)</f>
        <v>Chicken, Artichoke, Spinach, Garlic, Jalapeno Peppers, Fontina Cheese, Gouda Cheese</v>
      </c>
    </row>
    <row r="46251" spans="1:15" x14ac:dyDescent="0.3">
      <c r="A46251" s="4">
        <v>46250</v>
      </c>
      <c r="B46251" s="4">
        <v>20311</v>
      </c>
      <c r="C46251" s="4" t="s">
        <v>4</v>
      </c>
      <c r="D46251" s="4">
        <v>1</v>
      </c>
      <c r="E46251" s="10">
        <f>VLOOKUP(B46251,orders!$A$1:$C$21351,2,FALSE)</f>
        <v>42349</v>
      </c>
      <c r="F46251" s="10" t="str">
        <f t="shared" si="2166"/>
        <v>Dec</v>
      </c>
      <c r="G46251" s="10" t="str">
        <f t="shared" si="2167"/>
        <v>Fri</v>
      </c>
      <c r="H46251" s="12">
        <f>VLOOKUP(B46251,orders!$A$1:$C$21351,3,FALSE)</f>
        <v>0.76812499999999995</v>
      </c>
      <c r="I46251" t="str">
        <f>VLOOKUP(C46251,pizzas!$A$1:$D$97,2,)</f>
        <v>hawaiian</v>
      </c>
      <c r="J46251" t="str">
        <f>VLOOKUP(C46251,pizzas!$A$1:$D$97,3,)</f>
        <v>M</v>
      </c>
      <c r="K46251">
        <f>VLOOKUP(C46251,pizzas!$A$1:$D$97,4,)</f>
        <v>13.25</v>
      </c>
      <c r="L46251">
        <f t="shared" si="2168"/>
        <v>13.25</v>
      </c>
      <c r="M46251" t="str">
        <f>VLOOKUP(I46251,Pizza_types!$A$1:$D$33,2,)</f>
        <v>The Hawaiian Pizza</v>
      </c>
      <c r="N46251" t="str">
        <f>VLOOKUP(I46251,Pizza_types!$A$1:$D$33,3,)</f>
        <v>Classic</v>
      </c>
      <c r="O46251" t="str">
        <f>VLOOKUP(I46251,Pizza_types!$A$1:$D$33,4,)</f>
        <v>Sliced Ham, Pineapple, Mozzarella Cheese</v>
      </c>
    </row>
    <row r="46252" spans="1:15" x14ac:dyDescent="0.3">
      <c r="A46252" s="4">
        <v>46251</v>
      </c>
      <c r="B46252" s="4">
        <v>20312</v>
      </c>
      <c r="C46252" s="4" t="s">
        <v>64</v>
      </c>
      <c r="D46252" s="4">
        <v>1</v>
      </c>
      <c r="E46252" s="10">
        <f>VLOOKUP(B46252,orders!$A$1:$C$21351,2,FALSE)</f>
        <v>42349</v>
      </c>
      <c r="F46252" s="10" t="str">
        <f t="shared" si="2166"/>
        <v>Dec</v>
      </c>
      <c r="G46252" s="10" t="str">
        <f t="shared" si="2167"/>
        <v>Fri</v>
      </c>
      <c r="H46252" s="12">
        <f>VLOOKUP(B46252,orders!$A$1:$C$21351,3,FALSE)</f>
        <v>0.77836805555555555</v>
      </c>
      <c r="I46252" t="str">
        <f>VLOOKUP(C46252,pizzas!$A$1:$D$97,2,)</f>
        <v>hawaiian</v>
      </c>
      <c r="J46252" t="str">
        <f>VLOOKUP(C46252,pizzas!$A$1:$D$97,3,)</f>
        <v>L</v>
      </c>
      <c r="K46252">
        <f>VLOOKUP(C46252,pizzas!$A$1:$D$97,4,)</f>
        <v>16.5</v>
      </c>
      <c r="L46252">
        <f t="shared" si="2168"/>
        <v>16.5</v>
      </c>
      <c r="M46252" t="str">
        <f>VLOOKUP(I46252,Pizza_types!$A$1:$D$33,2,)</f>
        <v>The Hawaiian Pizza</v>
      </c>
      <c r="N46252" t="str">
        <f>VLOOKUP(I46252,Pizza_types!$A$1:$D$33,3,)</f>
        <v>Classic</v>
      </c>
      <c r="O46252" t="str">
        <f>VLOOKUP(I46252,Pizza_types!$A$1:$D$33,4,)</f>
        <v>Sliced Ham, Pineapple, Mozzarella Cheese</v>
      </c>
    </row>
    <row r="46253" spans="1:15" x14ac:dyDescent="0.3">
      <c r="A46253" s="4">
        <v>46252</v>
      </c>
      <c r="B46253" s="4">
        <v>20312</v>
      </c>
      <c r="C46253" s="4" t="s">
        <v>55</v>
      </c>
      <c r="D46253" s="4">
        <v>1</v>
      </c>
      <c r="E46253" s="10">
        <f>VLOOKUP(B46253,orders!$A$1:$C$21351,2,FALSE)</f>
        <v>42349</v>
      </c>
      <c r="F46253" s="10" t="str">
        <f t="shared" si="2166"/>
        <v>Dec</v>
      </c>
      <c r="G46253" s="10" t="str">
        <f t="shared" si="2167"/>
        <v>Fri</v>
      </c>
      <c r="H46253" s="12">
        <f>VLOOKUP(B46253,orders!$A$1:$C$21351,3,FALSE)</f>
        <v>0.77836805555555555</v>
      </c>
      <c r="I46253" t="str">
        <f>VLOOKUP(C46253,pizzas!$A$1:$D$97,2,)</f>
        <v>hawaiian</v>
      </c>
      <c r="J46253" t="str">
        <f>VLOOKUP(C46253,pizzas!$A$1:$D$97,3,)</f>
        <v>S</v>
      </c>
      <c r="K46253">
        <f>VLOOKUP(C46253,pizzas!$A$1:$D$97,4,)</f>
        <v>10.5</v>
      </c>
      <c r="L46253">
        <f t="shared" si="2168"/>
        <v>10.5</v>
      </c>
      <c r="M46253" t="str">
        <f>VLOOKUP(I46253,Pizza_types!$A$1:$D$33,2,)</f>
        <v>The Hawaiian Pizza</v>
      </c>
      <c r="N46253" t="str">
        <f>VLOOKUP(I46253,Pizza_types!$A$1:$D$33,3,)</f>
        <v>Classic</v>
      </c>
      <c r="O46253" t="str">
        <f>VLOOKUP(I46253,Pizza_types!$A$1:$D$33,4,)</f>
        <v>Sliced Ham, Pineapple, Mozzarella Cheese</v>
      </c>
    </row>
    <row r="46254" spans="1:15" x14ac:dyDescent="0.3">
      <c r="A46254" s="4">
        <v>46253</v>
      </c>
      <c r="B46254" s="4">
        <v>20313</v>
      </c>
      <c r="C46254" s="4" t="s">
        <v>45</v>
      </c>
      <c r="D46254" s="4">
        <v>1</v>
      </c>
      <c r="E46254" s="10">
        <f>VLOOKUP(B46254,orders!$A$1:$C$21351,2,FALSE)</f>
        <v>42349</v>
      </c>
      <c r="F46254" s="10" t="str">
        <f t="shared" si="2166"/>
        <v>Dec</v>
      </c>
      <c r="G46254" s="10" t="str">
        <f t="shared" si="2167"/>
        <v>Fri</v>
      </c>
      <c r="H46254" s="12">
        <f>VLOOKUP(B46254,orders!$A$1:$C$21351,3,FALSE)</f>
        <v>0.78120370370370373</v>
      </c>
      <c r="I46254" t="str">
        <f>VLOOKUP(C46254,pizzas!$A$1:$D$97,2,)</f>
        <v>bbq_ckn</v>
      </c>
      <c r="J46254" t="str">
        <f>VLOOKUP(C46254,pizzas!$A$1:$D$97,3,)</f>
        <v>M</v>
      </c>
      <c r="K46254">
        <f>VLOOKUP(C46254,pizzas!$A$1:$D$97,4,)</f>
        <v>16.75</v>
      </c>
      <c r="L46254">
        <f t="shared" si="2168"/>
        <v>16.75</v>
      </c>
      <c r="M46254" t="str">
        <f>VLOOKUP(I46254,Pizza_types!$A$1:$D$33,2,)</f>
        <v>The Barbecue Chicken Pizza</v>
      </c>
      <c r="N46254" t="str">
        <f>VLOOKUP(I46254,Pizza_types!$A$1:$D$33,3,)</f>
        <v>Chicken</v>
      </c>
      <c r="O46254" t="str">
        <f>VLOOKUP(I46254,Pizza_types!$A$1:$D$33,4,)</f>
        <v>Barbecued Chicken, Red Peppers, Green Peppers, Tomatoes, Red Onions, Barbecue Sauce</v>
      </c>
    </row>
    <row r="46255" spans="1:15" x14ac:dyDescent="0.3">
      <c r="A46255" s="4">
        <v>46254</v>
      </c>
      <c r="B46255" s="4">
        <v>20313</v>
      </c>
      <c r="C46255" s="4" t="s">
        <v>55</v>
      </c>
      <c r="D46255" s="4">
        <v>1</v>
      </c>
      <c r="E46255" s="10">
        <f>VLOOKUP(B46255,orders!$A$1:$C$21351,2,FALSE)</f>
        <v>42349</v>
      </c>
      <c r="F46255" s="10" t="str">
        <f t="shared" si="2166"/>
        <v>Dec</v>
      </c>
      <c r="G46255" s="10" t="str">
        <f t="shared" si="2167"/>
        <v>Fri</v>
      </c>
      <c r="H46255" s="12">
        <f>VLOOKUP(B46255,orders!$A$1:$C$21351,3,FALSE)</f>
        <v>0.78120370370370373</v>
      </c>
      <c r="I46255" t="str">
        <f>VLOOKUP(C46255,pizzas!$A$1:$D$97,2,)</f>
        <v>hawaiian</v>
      </c>
      <c r="J46255" t="str">
        <f>VLOOKUP(C46255,pizzas!$A$1:$D$97,3,)</f>
        <v>S</v>
      </c>
      <c r="K46255">
        <f>VLOOKUP(C46255,pizzas!$A$1:$D$97,4,)</f>
        <v>10.5</v>
      </c>
      <c r="L46255">
        <f t="shared" si="2168"/>
        <v>10.5</v>
      </c>
      <c r="M46255" t="str">
        <f>VLOOKUP(I46255,Pizza_types!$A$1:$D$33,2,)</f>
        <v>The Hawaiian Pizza</v>
      </c>
      <c r="N46255" t="str">
        <f>VLOOKUP(I46255,Pizza_types!$A$1:$D$33,3,)</f>
        <v>Classic</v>
      </c>
      <c r="O46255" t="str">
        <f>VLOOKUP(I46255,Pizza_types!$A$1:$D$33,4,)</f>
        <v>Sliced Ham, Pineapple, Mozzarella Cheese</v>
      </c>
    </row>
    <row r="46256" spans="1:15" x14ac:dyDescent="0.3">
      <c r="A46256" s="4">
        <v>46255</v>
      </c>
      <c r="B46256" s="4">
        <v>20314</v>
      </c>
      <c r="C46256" s="4" t="s">
        <v>87</v>
      </c>
      <c r="D46256" s="4">
        <v>1</v>
      </c>
      <c r="E46256" s="10">
        <f>VLOOKUP(B46256,orders!$A$1:$C$21351,2,FALSE)</f>
        <v>42349</v>
      </c>
      <c r="F46256" s="10" t="str">
        <f t="shared" si="2166"/>
        <v>Dec</v>
      </c>
      <c r="G46256" s="10" t="str">
        <f t="shared" si="2167"/>
        <v>Fri</v>
      </c>
      <c r="H46256" s="12">
        <f>VLOOKUP(B46256,orders!$A$1:$C$21351,3,FALSE)</f>
        <v>0.78307870370370369</v>
      </c>
      <c r="I46256" t="str">
        <f>VLOOKUP(C46256,pizzas!$A$1:$D$97,2,)</f>
        <v>brie_carre</v>
      </c>
      <c r="J46256" t="str">
        <f>VLOOKUP(C46256,pizzas!$A$1:$D$97,3,)</f>
        <v>S</v>
      </c>
      <c r="K46256">
        <f>VLOOKUP(C46256,pizzas!$A$1:$D$97,4,)</f>
        <v>23.65</v>
      </c>
      <c r="L46256">
        <f t="shared" si="2168"/>
        <v>23.65</v>
      </c>
      <c r="M46256" t="str">
        <f>VLOOKUP(I46256,Pizza_types!$A$1:$D$33,2,)</f>
        <v>The Brie Carre Pizza</v>
      </c>
      <c r="N46256" t="str">
        <f>VLOOKUP(I46256,Pizza_types!$A$1:$D$33,3,)</f>
        <v>Supreme</v>
      </c>
      <c r="O46256" t="str">
        <f>VLOOKUP(I46256,Pizza_types!$A$1:$D$33,4,)</f>
        <v>Brie Carre Cheese, Prosciutto, Caramelized Onions, Pears, Thyme, Garlic</v>
      </c>
    </row>
    <row r="46257" spans="1:15" x14ac:dyDescent="0.3">
      <c r="A46257" s="4">
        <v>46256</v>
      </c>
      <c r="B46257" s="4">
        <v>20314</v>
      </c>
      <c r="C46257" s="4" t="s">
        <v>71</v>
      </c>
      <c r="D46257" s="4">
        <v>1</v>
      </c>
      <c r="E46257" s="10">
        <f>VLOOKUP(B46257,orders!$A$1:$C$21351,2,FALSE)</f>
        <v>42349</v>
      </c>
      <c r="F46257" s="10" t="str">
        <f t="shared" si="2166"/>
        <v>Dec</v>
      </c>
      <c r="G46257" s="10" t="str">
        <f t="shared" si="2167"/>
        <v>Fri</v>
      </c>
      <c r="H46257" s="12">
        <f>VLOOKUP(B46257,orders!$A$1:$C$21351,3,FALSE)</f>
        <v>0.78307870370370369</v>
      </c>
      <c r="I46257" t="str">
        <f>VLOOKUP(C46257,pizzas!$A$1:$D$97,2,)</f>
        <v>sicilian</v>
      </c>
      <c r="J46257" t="str">
        <f>VLOOKUP(C46257,pizzas!$A$1:$D$97,3,)</f>
        <v>S</v>
      </c>
      <c r="K46257">
        <f>VLOOKUP(C46257,pizzas!$A$1:$D$97,4,)</f>
        <v>12.25</v>
      </c>
      <c r="L46257">
        <f t="shared" si="2168"/>
        <v>12.25</v>
      </c>
      <c r="M46257" t="str">
        <f>VLOOKUP(I46257,Pizza_types!$A$1:$D$33,2,)</f>
        <v>The Sicilian Pizza</v>
      </c>
      <c r="N46257" t="str">
        <f>VLOOKUP(I46257,Pizza_types!$A$1:$D$33,3,)</f>
        <v>Supreme</v>
      </c>
      <c r="O46257" t="str">
        <f>VLOOKUP(I46257,Pizza_types!$A$1:$D$33,4,)</f>
        <v>Coarse Sicilian Salami, Tomatoes, Green Olives, Luganega Sausage, Onions, Garlic</v>
      </c>
    </row>
    <row r="46258" spans="1:15" x14ac:dyDescent="0.3">
      <c r="A46258" s="4">
        <v>46257</v>
      </c>
      <c r="B46258" s="4">
        <v>20315</v>
      </c>
      <c r="C46258" s="4" t="s">
        <v>21</v>
      </c>
      <c r="D46258" s="4">
        <v>1</v>
      </c>
      <c r="E46258" s="10">
        <f>VLOOKUP(B46258,orders!$A$1:$C$21351,2,FALSE)</f>
        <v>42349</v>
      </c>
      <c r="F46258" s="10" t="str">
        <f t="shared" si="2166"/>
        <v>Dec</v>
      </c>
      <c r="G46258" s="10" t="str">
        <f t="shared" si="2167"/>
        <v>Fri</v>
      </c>
      <c r="H46258" s="12">
        <f>VLOOKUP(B46258,orders!$A$1:$C$21351,3,FALSE)</f>
        <v>0.78650462962962964</v>
      </c>
      <c r="I46258" t="str">
        <f>VLOOKUP(C46258,pizzas!$A$1:$D$97,2,)</f>
        <v>spin_pesto</v>
      </c>
      <c r="J46258" t="str">
        <f>VLOOKUP(C46258,pizzas!$A$1:$D$97,3,)</f>
        <v>L</v>
      </c>
      <c r="K46258">
        <f>VLOOKUP(C46258,pizzas!$A$1:$D$97,4,)</f>
        <v>20.75</v>
      </c>
      <c r="L46258">
        <f t="shared" si="2168"/>
        <v>20.75</v>
      </c>
      <c r="M46258" t="str">
        <f>VLOOKUP(I46258,Pizza_types!$A$1:$D$33,2,)</f>
        <v>The Spinach Pesto Pizza</v>
      </c>
      <c r="N46258" t="str">
        <f>VLOOKUP(I46258,Pizza_types!$A$1:$D$33,3,)</f>
        <v>Veggie</v>
      </c>
      <c r="O46258" t="str">
        <f>VLOOKUP(I46258,Pizza_types!$A$1:$D$33,4,)</f>
        <v>Spinach, Artichokes, Tomatoes, Sun-dried Tomatoes, Garlic, Pesto Sauce</v>
      </c>
    </row>
    <row r="46259" spans="1:15" x14ac:dyDescent="0.3">
      <c r="A46259" s="4">
        <v>46258</v>
      </c>
      <c r="B46259" s="4">
        <v>20316</v>
      </c>
      <c r="C46259" s="4" t="s">
        <v>31</v>
      </c>
      <c r="D46259" s="4">
        <v>1</v>
      </c>
      <c r="E46259" s="10">
        <f>VLOOKUP(B46259,orders!$A$1:$C$21351,2,FALSE)</f>
        <v>42349</v>
      </c>
      <c r="F46259" s="10" t="str">
        <f t="shared" si="2166"/>
        <v>Dec</v>
      </c>
      <c r="G46259" s="10" t="str">
        <f t="shared" si="2167"/>
        <v>Fri</v>
      </c>
      <c r="H46259" s="12">
        <f>VLOOKUP(B46259,orders!$A$1:$C$21351,3,FALSE)</f>
        <v>0.79052083333333334</v>
      </c>
      <c r="I46259" t="str">
        <f>VLOOKUP(C46259,pizzas!$A$1:$D$97,2,)</f>
        <v>big_meat</v>
      </c>
      <c r="J46259" t="str">
        <f>VLOOKUP(C46259,pizzas!$A$1:$D$97,3,)</f>
        <v>S</v>
      </c>
      <c r="K46259">
        <f>VLOOKUP(C46259,pizzas!$A$1:$D$97,4,)</f>
        <v>12</v>
      </c>
      <c r="L46259">
        <f t="shared" si="2168"/>
        <v>12</v>
      </c>
      <c r="M46259" t="str">
        <f>VLOOKUP(I46259,Pizza_types!$A$1:$D$33,2,)</f>
        <v>The Big Meat Pizza</v>
      </c>
      <c r="N46259" t="str">
        <f>VLOOKUP(I46259,Pizza_types!$A$1:$D$33,3,)</f>
        <v>Classic</v>
      </c>
      <c r="O46259" t="str">
        <f>VLOOKUP(I46259,Pizza_types!$A$1:$D$33,4,)</f>
        <v>Bacon, Pepperoni, Italian Sausage, Chorizo Sausage</v>
      </c>
    </row>
    <row r="46260" spans="1:15" x14ac:dyDescent="0.3">
      <c r="A46260" s="4">
        <v>46259</v>
      </c>
      <c r="B46260" s="4">
        <v>20316</v>
      </c>
      <c r="C46260" s="4" t="s">
        <v>37</v>
      </c>
      <c r="D46260" s="4">
        <v>1</v>
      </c>
      <c r="E46260" s="10">
        <f>VLOOKUP(B46260,orders!$A$1:$C$21351,2,FALSE)</f>
        <v>42349</v>
      </c>
      <c r="F46260" s="10" t="str">
        <f t="shared" si="2166"/>
        <v>Dec</v>
      </c>
      <c r="G46260" s="10" t="str">
        <f t="shared" si="2167"/>
        <v>Fri</v>
      </c>
      <c r="H46260" s="12">
        <f>VLOOKUP(B46260,orders!$A$1:$C$21351,3,FALSE)</f>
        <v>0.79052083333333334</v>
      </c>
      <c r="I46260" t="str">
        <f>VLOOKUP(C46260,pizzas!$A$1:$D$97,2,)</f>
        <v>ital_veggie</v>
      </c>
      <c r="J46260" t="str">
        <f>VLOOKUP(C46260,pizzas!$A$1:$D$97,3,)</f>
        <v>S</v>
      </c>
      <c r="K46260">
        <f>VLOOKUP(C46260,pizzas!$A$1:$D$97,4,)</f>
        <v>12.75</v>
      </c>
      <c r="L46260">
        <f t="shared" si="2168"/>
        <v>12.75</v>
      </c>
      <c r="M46260" t="str">
        <f>VLOOKUP(I46260,Pizza_types!$A$1:$D$33,2,)</f>
        <v>The Italian Vegetables Pizza</v>
      </c>
      <c r="N46260" t="str">
        <f>VLOOKUP(I46260,Pizza_types!$A$1:$D$33,3,)</f>
        <v>Veggie</v>
      </c>
      <c r="O46260" t="str">
        <f>VLOOKUP(I46260,Pizza_types!$A$1:$D$33,4,)</f>
        <v>Eggplant, Artichokes, Tomatoes, Zucchini, Red Peppers, Garlic, Pesto Sauce</v>
      </c>
    </row>
    <row r="46261" spans="1:15" x14ac:dyDescent="0.3">
      <c r="A46261" s="4">
        <v>46260</v>
      </c>
      <c r="B46261" s="4">
        <v>20316</v>
      </c>
      <c r="C46261" s="4" t="s">
        <v>46</v>
      </c>
      <c r="D46261" s="4">
        <v>1</v>
      </c>
      <c r="E46261" s="10">
        <f>VLOOKUP(B46261,orders!$A$1:$C$21351,2,FALSE)</f>
        <v>42349</v>
      </c>
      <c r="F46261" s="10" t="str">
        <f t="shared" si="2166"/>
        <v>Dec</v>
      </c>
      <c r="G46261" s="10" t="str">
        <f t="shared" si="2167"/>
        <v>Fri</v>
      </c>
      <c r="H46261" s="12">
        <f>VLOOKUP(B46261,orders!$A$1:$C$21351,3,FALSE)</f>
        <v>0.79052083333333334</v>
      </c>
      <c r="I46261" t="str">
        <f>VLOOKUP(C46261,pizzas!$A$1:$D$97,2,)</f>
        <v>pepperoni</v>
      </c>
      <c r="J46261" t="str">
        <f>VLOOKUP(C46261,pizzas!$A$1:$D$97,3,)</f>
        <v>M</v>
      </c>
      <c r="K46261">
        <f>VLOOKUP(C46261,pizzas!$A$1:$D$97,4,)</f>
        <v>12.5</v>
      </c>
      <c r="L46261">
        <f t="shared" si="2168"/>
        <v>12.5</v>
      </c>
      <c r="M46261" t="str">
        <f>VLOOKUP(I46261,Pizza_types!$A$1:$D$33,2,)</f>
        <v>The Pepperoni Pizza</v>
      </c>
      <c r="N46261" t="str">
        <f>VLOOKUP(I46261,Pizza_types!$A$1:$D$33,3,)</f>
        <v>Classic</v>
      </c>
      <c r="O46261" t="str">
        <f>VLOOKUP(I46261,Pizza_types!$A$1:$D$33,4,)</f>
        <v>Mozzarella Cheese, Pepperoni</v>
      </c>
    </row>
    <row r="46262" spans="1:15" x14ac:dyDescent="0.3">
      <c r="A46262" s="4">
        <v>46261</v>
      </c>
      <c r="B46262" s="4">
        <v>20316</v>
      </c>
      <c r="C46262" s="4" t="s">
        <v>9</v>
      </c>
      <c r="D46262" s="4">
        <v>1</v>
      </c>
      <c r="E46262" s="10">
        <f>VLOOKUP(B46262,orders!$A$1:$C$21351,2,FALSE)</f>
        <v>42349</v>
      </c>
      <c r="F46262" s="10" t="str">
        <f t="shared" si="2166"/>
        <v>Dec</v>
      </c>
      <c r="G46262" s="10" t="str">
        <f t="shared" si="2167"/>
        <v>Fri</v>
      </c>
      <c r="H46262" s="12">
        <f>VLOOKUP(B46262,orders!$A$1:$C$21351,3,FALSE)</f>
        <v>0.79052083333333334</v>
      </c>
      <c r="I46262" t="str">
        <f>VLOOKUP(C46262,pizzas!$A$1:$D$97,2,)</f>
        <v>thai_ckn</v>
      </c>
      <c r="J46262" t="str">
        <f>VLOOKUP(C46262,pizzas!$A$1:$D$97,3,)</f>
        <v>L</v>
      </c>
      <c r="K46262">
        <f>VLOOKUP(C46262,pizzas!$A$1:$D$97,4,)</f>
        <v>20.75</v>
      </c>
      <c r="L46262">
        <f t="shared" si="2168"/>
        <v>20.75</v>
      </c>
      <c r="M46262" t="str">
        <f>VLOOKUP(I46262,Pizza_types!$A$1:$D$33,2,)</f>
        <v>The Thai Chicken Pizza</v>
      </c>
      <c r="N46262" t="str">
        <f>VLOOKUP(I46262,Pizza_types!$A$1:$D$33,3,)</f>
        <v>Chicken</v>
      </c>
      <c r="O46262" t="str">
        <f>VLOOKUP(I46262,Pizza_types!$A$1:$D$33,4,)</f>
        <v>Chicken, Pineapple, Tomatoes, Red Peppers, Thai Sweet Chilli Sauce</v>
      </c>
    </row>
    <row r="46263" spans="1:15" x14ac:dyDescent="0.3">
      <c r="A46263" s="4">
        <v>46262</v>
      </c>
      <c r="B46263" s="4">
        <v>20317</v>
      </c>
      <c r="C46263" s="4" t="s">
        <v>25</v>
      </c>
      <c r="D46263" s="4">
        <v>1</v>
      </c>
      <c r="E46263" s="10">
        <f>VLOOKUP(B46263,orders!$A$1:$C$21351,2,FALSE)</f>
        <v>42349</v>
      </c>
      <c r="F46263" s="10" t="str">
        <f t="shared" si="2166"/>
        <v>Dec</v>
      </c>
      <c r="G46263" s="10" t="str">
        <f t="shared" si="2167"/>
        <v>Fri</v>
      </c>
      <c r="H46263" s="12">
        <f>VLOOKUP(B46263,orders!$A$1:$C$21351,3,FALSE)</f>
        <v>0.79076388888888893</v>
      </c>
      <c r="I46263" t="str">
        <f>VLOOKUP(C46263,pizzas!$A$1:$D$97,2,)</f>
        <v>bbq_ckn</v>
      </c>
      <c r="J46263" t="str">
        <f>VLOOKUP(C46263,pizzas!$A$1:$D$97,3,)</f>
        <v>L</v>
      </c>
      <c r="K46263">
        <f>VLOOKUP(C46263,pizzas!$A$1:$D$97,4,)</f>
        <v>20.75</v>
      </c>
      <c r="L46263">
        <f t="shared" si="2168"/>
        <v>20.75</v>
      </c>
      <c r="M46263" t="str">
        <f>VLOOKUP(I46263,Pizza_types!$A$1:$D$33,2,)</f>
        <v>The Barbecue Chicken Pizza</v>
      </c>
      <c r="N46263" t="str">
        <f>VLOOKUP(I46263,Pizza_types!$A$1:$D$33,3,)</f>
        <v>Chicken</v>
      </c>
      <c r="O46263" t="str">
        <f>VLOOKUP(I46263,Pizza_types!$A$1:$D$33,4,)</f>
        <v>Barbecued Chicken, Red Peppers, Green Peppers, Tomatoes, Red Onions, Barbecue Sauce</v>
      </c>
    </row>
    <row r="46264" spans="1:15" x14ac:dyDescent="0.3">
      <c r="A46264" s="4">
        <v>46263</v>
      </c>
      <c r="B46264" s="4">
        <v>20318</v>
      </c>
      <c r="C46264" s="4" t="s">
        <v>78</v>
      </c>
      <c r="D46264" s="4">
        <v>1</v>
      </c>
      <c r="E46264" s="10">
        <f>VLOOKUP(B46264,orders!$A$1:$C$21351,2,FALSE)</f>
        <v>42349</v>
      </c>
      <c r="F46264" s="10" t="str">
        <f t="shared" si="2166"/>
        <v>Dec</v>
      </c>
      <c r="G46264" s="10" t="str">
        <f t="shared" si="2167"/>
        <v>Fri</v>
      </c>
      <c r="H46264" s="12">
        <f>VLOOKUP(B46264,orders!$A$1:$C$21351,3,FALSE)</f>
        <v>0.79284722222222226</v>
      </c>
      <c r="I46264" t="str">
        <f>VLOOKUP(C46264,pizzas!$A$1:$D$97,2,)</f>
        <v>ckn_pesto</v>
      </c>
      <c r="J46264" t="str">
        <f>VLOOKUP(C46264,pizzas!$A$1:$D$97,3,)</f>
        <v>S</v>
      </c>
      <c r="K46264">
        <f>VLOOKUP(C46264,pizzas!$A$1:$D$97,4,)</f>
        <v>12.75</v>
      </c>
      <c r="L46264">
        <f t="shared" si="2168"/>
        <v>12.75</v>
      </c>
      <c r="M46264" t="str">
        <f>VLOOKUP(I46264,Pizza_types!$A$1:$D$33,2,)</f>
        <v>The Chicken Pesto Pizza</v>
      </c>
      <c r="N46264" t="str">
        <f>VLOOKUP(I46264,Pizza_types!$A$1:$D$33,3,)</f>
        <v>Chicken</v>
      </c>
      <c r="O46264" t="str">
        <f>VLOOKUP(I46264,Pizza_types!$A$1:$D$33,4,)</f>
        <v>Chicken, Tomatoes, Red Peppers, Spinach, Garlic, Pesto Sauce</v>
      </c>
    </row>
    <row r="46265" spans="1:15" x14ac:dyDescent="0.3">
      <c r="A46265" s="4">
        <v>46264</v>
      </c>
      <c r="B46265" s="4">
        <v>20318</v>
      </c>
      <c r="C46265" s="4" t="s">
        <v>55</v>
      </c>
      <c r="D46265" s="4">
        <v>1</v>
      </c>
      <c r="E46265" s="10">
        <f>VLOOKUP(B46265,orders!$A$1:$C$21351,2,FALSE)</f>
        <v>42349</v>
      </c>
      <c r="F46265" s="10" t="str">
        <f t="shared" si="2166"/>
        <v>Dec</v>
      </c>
      <c r="G46265" s="10" t="str">
        <f t="shared" si="2167"/>
        <v>Fri</v>
      </c>
      <c r="H46265" s="12">
        <f>VLOOKUP(B46265,orders!$A$1:$C$21351,3,FALSE)</f>
        <v>0.79284722222222226</v>
      </c>
      <c r="I46265" t="str">
        <f>VLOOKUP(C46265,pizzas!$A$1:$D$97,2,)</f>
        <v>hawaiian</v>
      </c>
      <c r="J46265" t="str">
        <f>VLOOKUP(C46265,pizzas!$A$1:$D$97,3,)</f>
        <v>S</v>
      </c>
      <c r="K46265">
        <f>VLOOKUP(C46265,pizzas!$A$1:$D$97,4,)</f>
        <v>10.5</v>
      </c>
      <c r="L46265">
        <f t="shared" si="2168"/>
        <v>10.5</v>
      </c>
      <c r="M46265" t="str">
        <f>VLOOKUP(I46265,Pizza_types!$A$1:$D$33,2,)</f>
        <v>The Hawaiian Pizza</v>
      </c>
      <c r="N46265" t="str">
        <f>VLOOKUP(I46265,Pizza_types!$A$1:$D$33,3,)</f>
        <v>Classic</v>
      </c>
      <c r="O46265" t="str">
        <f>VLOOKUP(I46265,Pizza_types!$A$1:$D$33,4,)</f>
        <v>Sliced Ham, Pineapple, Mozzarella Cheese</v>
      </c>
    </row>
    <row r="46266" spans="1:15" x14ac:dyDescent="0.3">
      <c r="A46266" s="4">
        <v>46265</v>
      </c>
      <c r="B46266" s="4">
        <v>20318</v>
      </c>
      <c r="C46266" s="4" t="s">
        <v>7</v>
      </c>
      <c r="D46266" s="4">
        <v>1</v>
      </c>
      <c r="E46266" s="10">
        <f>VLOOKUP(B46266,orders!$A$1:$C$21351,2,FALSE)</f>
        <v>42349</v>
      </c>
      <c r="F46266" s="10" t="str">
        <f t="shared" si="2166"/>
        <v>Dec</v>
      </c>
      <c r="G46266" s="10" t="str">
        <f t="shared" si="2167"/>
        <v>Fri</v>
      </c>
      <c r="H46266" s="12">
        <f>VLOOKUP(B46266,orders!$A$1:$C$21351,3,FALSE)</f>
        <v>0.79284722222222226</v>
      </c>
      <c r="I46266" t="str">
        <f>VLOOKUP(C46266,pizzas!$A$1:$D$97,2,)</f>
        <v>ital_supr</v>
      </c>
      <c r="J46266" t="str">
        <f>VLOOKUP(C46266,pizzas!$A$1:$D$97,3,)</f>
        <v>L</v>
      </c>
      <c r="K46266">
        <f>VLOOKUP(C46266,pizzas!$A$1:$D$97,4,)</f>
        <v>20.75</v>
      </c>
      <c r="L46266">
        <f t="shared" si="2168"/>
        <v>20.75</v>
      </c>
      <c r="M46266" t="str">
        <f>VLOOKUP(I46266,Pizza_types!$A$1:$D$33,2,)</f>
        <v>The Italian Supreme Pizza</v>
      </c>
      <c r="N46266" t="str">
        <f>VLOOKUP(I46266,Pizza_types!$A$1:$D$33,3,)</f>
        <v>Supreme</v>
      </c>
      <c r="O46266" t="str">
        <f>VLOOKUP(I46266,Pizza_types!$A$1:$D$33,4,)</f>
        <v>Calabrese Salami, Capocollo, Tomatoes, Red Onions, Green Olives, Garlic</v>
      </c>
    </row>
    <row r="46267" spans="1:15" x14ac:dyDescent="0.3">
      <c r="A46267" s="4">
        <v>46266</v>
      </c>
      <c r="B46267" s="4">
        <v>20319</v>
      </c>
      <c r="C46267" s="4" t="s">
        <v>26</v>
      </c>
      <c r="D46267" s="4">
        <v>2</v>
      </c>
      <c r="E46267" s="10">
        <f>VLOOKUP(B46267,orders!$A$1:$C$21351,2,FALSE)</f>
        <v>42349</v>
      </c>
      <c r="F46267" s="10" t="str">
        <f t="shared" si="2166"/>
        <v>Dec</v>
      </c>
      <c r="G46267" s="10" t="str">
        <f t="shared" si="2167"/>
        <v>Fri</v>
      </c>
      <c r="H46267" s="12">
        <f>VLOOKUP(B46267,orders!$A$1:$C$21351,3,FALSE)</f>
        <v>0.79422453703703699</v>
      </c>
      <c r="I46267" t="str">
        <f>VLOOKUP(C46267,pizzas!$A$1:$D$97,2,)</f>
        <v>cali_ckn</v>
      </c>
      <c r="J46267" t="str">
        <f>VLOOKUP(C46267,pizzas!$A$1:$D$97,3,)</f>
        <v>L</v>
      </c>
      <c r="K46267">
        <f>VLOOKUP(C46267,pizzas!$A$1:$D$97,4,)</f>
        <v>20.75</v>
      </c>
      <c r="L46267">
        <f t="shared" si="2168"/>
        <v>41.5</v>
      </c>
      <c r="M46267" t="str">
        <f>VLOOKUP(I46267,Pizza_types!$A$1:$D$33,2,)</f>
        <v>The California Chicken Pizza</v>
      </c>
      <c r="N46267" t="str">
        <f>VLOOKUP(I46267,Pizza_types!$A$1:$D$33,3,)</f>
        <v>Chicken</v>
      </c>
      <c r="O46267" t="str">
        <f>VLOOKUP(I46267,Pizza_types!$A$1:$D$33,4,)</f>
        <v>Chicken, Artichoke, Spinach, Garlic, Jalapeno Peppers, Fontina Cheese, Gouda Cheese</v>
      </c>
    </row>
    <row r="46268" spans="1:15" x14ac:dyDescent="0.3">
      <c r="A46268" s="4">
        <v>46267</v>
      </c>
      <c r="B46268" s="4">
        <v>20319</v>
      </c>
      <c r="C46268" s="4" t="s">
        <v>39</v>
      </c>
      <c r="D46268" s="4">
        <v>1</v>
      </c>
      <c r="E46268" s="10">
        <f>VLOOKUP(B46268,orders!$A$1:$C$21351,2,FALSE)</f>
        <v>42349</v>
      </c>
      <c r="F46268" s="10" t="str">
        <f t="shared" si="2166"/>
        <v>Dec</v>
      </c>
      <c r="G46268" s="10" t="str">
        <f t="shared" si="2167"/>
        <v>Fri</v>
      </c>
      <c r="H46268" s="12">
        <f>VLOOKUP(B46268,orders!$A$1:$C$21351,3,FALSE)</f>
        <v>0.79422453703703699</v>
      </c>
      <c r="I46268" t="str">
        <f>VLOOKUP(C46268,pizzas!$A$1:$D$97,2,)</f>
        <v>peppr_salami</v>
      </c>
      <c r="J46268" t="str">
        <f>VLOOKUP(C46268,pizzas!$A$1:$D$97,3,)</f>
        <v>S</v>
      </c>
      <c r="K46268">
        <f>VLOOKUP(C46268,pizzas!$A$1:$D$97,4,)</f>
        <v>12.5</v>
      </c>
      <c r="L46268">
        <f t="shared" si="2168"/>
        <v>12.5</v>
      </c>
      <c r="M46268" t="str">
        <f>VLOOKUP(I46268,Pizza_types!$A$1:$D$33,2,)</f>
        <v>The Pepper Salami Pizza</v>
      </c>
      <c r="N46268" t="str">
        <f>VLOOKUP(I46268,Pizza_types!$A$1:$D$33,3,)</f>
        <v>Supreme</v>
      </c>
      <c r="O46268" t="str">
        <f>VLOOKUP(I46268,Pizza_types!$A$1:$D$33,4,)</f>
        <v>Genoa Salami, Capocollo, Pepperoni, Tomatoes, Asiago Cheese, Garlic</v>
      </c>
    </row>
    <row r="46269" spans="1:15" x14ac:dyDescent="0.3">
      <c r="A46269" s="4">
        <v>46268</v>
      </c>
      <c r="B46269" s="4">
        <v>20320</v>
      </c>
      <c r="C46269" s="4" t="s">
        <v>72</v>
      </c>
      <c r="D46269" s="4">
        <v>1</v>
      </c>
      <c r="E46269" s="10">
        <f>VLOOKUP(B46269,orders!$A$1:$C$21351,2,FALSE)</f>
        <v>42349</v>
      </c>
      <c r="F46269" s="10" t="str">
        <f t="shared" si="2166"/>
        <v>Dec</v>
      </c>
      <c r="G46269" s="10" t="str">
        <f t="shared" si="2167"/>
        <v>Fri</v>
      </c>
      <c r="H46269" s="12">
        <f>VLOOKUP(B46269,orders!$A$1:$C$21351,3,FALSE)</f>
        <v>0.79505787037037035</v>
      </c>
      <c r="I46269" t="str">
        <f>VLOOKUP(C46269,pizzas!$A$1:$D$97,2,)</f>
        <v>spicy_ital</v>
      </c>
      <c r="J46269" t="str">
        <f>VLOOKUP(C46269,pizzas!$A$1:$D$97,3,)</f>
        <v>S</v>
      </c>
      <c r="K46269">
        <f>VLOOKUP(C46269,pizzas!$A$1:$D$97,4,)</f>
        <v>12.5</v>
      </c>
      <c r="L46269">
        <f t="shared" si="2168"/>
        <v>12.5</v>
      </c>
      <c r="M46269" t="str">
        <f>VLOOKUP(I46269,Pizza_types!$A$1:$D$33,2,)</f>
        <v>The Spicy Italian Pizza</v>
      </c>
      <c r="N46269" t="str">
        <f>VLOOKUP(I46269,Pizza_types!$A$1:$D$33,3,)</f>
        <v>Supreme</v>
      </c>
      <c r="O46269" t="str">
        <f>VLOOKUP(I46269,Pizza_types!$A$1:$D$33,4,)</f>
        <v>Capocollo, Tomatoes, Goat Cheese, Artichokes, Peperoncini verdi, Garlic</v>
      </c>
    </row>
    <row r="46270" spans="1:15" x14ac:dyDescent="0.3">
      <c r="A46270" s="4">
        <v>46269</v>
      </c>
      <c r="B46270" s="4">
        <v>20321</v>
      </c>
      <c r="C46270" s="4" t="s">
        <v>27</v>
      </c>
      <c r="D46270" s="4">
        <v>1</v>
      </c>
      <c r="E46270" s="10">
        <f>VLOOKUP(B46270,orders!$A$1:$C$21351,2,FALSE)</f>
        <v>42349</v>
      </c>
      <c r="F46270" s="10" t="str">
        <f t="shared" si="2166"/>
        <v>Dec</v>
      </c>
      <c r="G46270" s="10" t="str">
        <f t="shared" si="2167"/>
        <v>Fri</v>
      </c>
      <c r="H46270" s="12">
        <f>VLOOKUP(B46270,orders!$A$1:$C$21351,3,FALSE)</f>
        <v>0.80156249999999996</v>
      </c>
      <c r="I46270" t="str">
        <f>VLOOKUP(C46270,pizzas!$A$1:$D$97,2,)</f>
        <v>cali_ckn</v>
      </c>
      <c r="J46270" t="str">
        <f>VLOOKUP(C46270,pizzas!$A$1:$D$97,3,)</f>
        <v>M</v>
      </c>
      <c r="K46270">
        <f>VLOOKUP(C46270,pizzas!$A$1:$D$97,4,)</f>
        <v>16.75</v>
      </c>
      <c r="L46270">
        <f t="shared" si="2168"/>
        <v>16.75</v>
      </c>
      <c r="M46270" t="str">
        <f>VLOOKUP(I46270,Pizza_types!$A$1:$D$33,2,)</f>
        <v>The California Chicken Pizza</v>
      </c>
      <c r="N46270" t="str">
        <f>VLOOKUP(I46270,Pizza_types!$A$1:$D$33,3,)</f>
        <v>Chicken</v>
      </c>
      <c r="O46270" t="str">
        <f>VLOOKUP(I46270,Pizza_types!$A$1:$D$33,4,)</f>
        <v>Chicken, Artichoke, Spinach, Garlic, Jalapeno Peppers, Fontina Cheese, Gouda Cheese</v>
      </c>
    </row>
    <row r="46271" spans="1:15" x14ac:dyDescent="0.3">
      <c r="A46271" s="4">
        <v>46270</v>
      </c>
      <c r="B46271" s="4">
        <v>20322</v>
      </c>
      <c r="C46271" s="4" t="s">
        <v>32</v>
      </c>
      <c r="D46271" s="4">
        <v>1</v>
      </c>
      <c r="E46271" s="10">
        <f>VLOOKUP(B46271,orders!$A$1:$C$21351,2,FALSE)</f>
        <v>42349</v>
      </c>
      <c r="F46271" s="10" t="str">
        <f t="shared" si="2166"/>
        <v>Dec</v>
      </c>
      <c r="G46271" s="10" t="str">
        <f t="shared" si="2167"/>
        <v>Fri</v>
      </c>
      <c r="H46271" s="12">
        <f>VLOOKUP(B46271,orders!$A$1:$C$21351,3,FALSE)</f>
        <v>0.81233796296296301</v>
      </c>
      <c r="I46271" t="str">
        <f>VLOOKUP(C46271,pizzas!$A$1:$D$97,2,)</f>
        <v>soppressata</v>
      </c>
      <c r="J46271" t="str">
        <f>VLOOKUP(C46271,pizzas!$A$1:$D$97,3,)</f>
        <v>L</v>
      </c>
      <c r="K46271">
        <f>VLOOKUP(C46271,pizzas!$A$1:$D$97,4,)</f>
        <v>20.75</v>
      </c>
      <c r="L46271">
        <f t="shared" si="2168"/>
        <v>20.75</v>
      </c>
      <c r="M46271" t="str">
        <f>VLOOKUP(I46271,Pizza_types!$A$1:$D$33,2,)</f>
        <v>The Soppressata Pizza</v>
      </c>
      <c r="N46271" t="str">
        <f>VLOOKUP(I46271,Pizza_types!$A$1:$D$33,3,)</f>
        <v>Supreme</v>
      </c>
      <c r="O46271" t="str">
        <f>VLOOKUP(I46271,Pizza_types!$A$1:$D$33,4,)</f>
        <v>Soppressata Salami, Fontina Cheese, Mozzarella Cheese, Mushrooms, Garlic</v>
      </c>
    </row>
    <row r="46272" spans="1:15" x14ac:dyDescent="0.3">
      <c r="A46272" s="4">
        <v>46271</v>
      </c>
      <c r="B46272" s="4">
        <v>20323</v>
      </c>
      <c r="C46272" s="4" t="s">
        <v>12</v>
      </c>
      <c r="D46272" s="4">
        <v>1</v>
      </c>
      <c r="E46272" s="10">
        <f>VLOOKUP(B46272,orders!$A$1:$C$21351,2,FALSE)</f>
        <v>42349</v>
      </c>
      <c r="F46272" s="10" t="str">
        <f t="shared" si="2166"/>
        <v>Dec</v>
      </c>
      <c r="G46272" s="10" t="str">
        <f t="shared" si="2167"/>
        <v>Fri</v>
      </c>
      <c r="H46272" s="12">
        <f>VLOOKUP(B46272,orders!$A$1:$C$21351,3,FALSE)</f>
        <v>0.82335648148148144</v>
      </c>
      <c r="I46272" t="str">
        <f>VLOOKUP(C46272,pizzas!$A$1:$D$97,2,)</f>
        <v>bbq_ckn</v>
      </c>
      <c r="J46272" t="str">
        <f>VLOOKUP(C46272,pizzas!$A$1:$D$97,3,)</f>
        <v>S</v>
      </c>
      <c r="K46272">
        <f>VLOOKUP(C46272,pizzas!$A$1:$D$97,4,)</f>
        <v>12.75</v>
      </c>
      <c r="L46272">
        <f t="shared" si="2168"/>
        <v>12.75</v>
      </c>
      <c r="M46272" t="str">
        <f>VLOOKUP(I46272,Pizza_types!$A$1:$D$33,2,)</f>
        <v>The Barbecue Chicken Pizza</v>
      </c>
      <c r="N46272" t="str">
        <f>VLOOKUP(I46272,Pizza_types!$A$1:$D$33,3,)</f>
        <v>Chicken</v>
      </c>
      <c r="O46272" t="str">
        <f>VLOOKUP(I46272,Pizza_types!$A$1:$D$33,4,)</f>
        <v>Barbecued Chicken, Red Peppers, Green Peppers, Tomatoes, Red Onions, Barbecue Sauce</v>
      </c>
    </row>
    <row r="46273" spans="1:15" x14ac:dyDescent="0.3">
      <c r="A46273" s="4">
        <v>46272</v>
      </c>
      <c r="B46273" s="4">
        <v>20323</v>
      </c>
      <c r="C46273" s="4" t="s">
        <v>28</v>
      </c>
      <c r="D46273" s="4">
        <v>1</v>
      </c>
      <c r="E46273" s="10">
        <f>VLOOKUP(B46273,orders!$A$1:$C$21351,2,FALSE)</f>
        <v>42349</v>
      </c>
      <c r="F46273" s="10" t="str">
        <f t="shared" si="2166"/>
        <v>Dec</v>
      </c>
      <c r="G46273" s="10" t="str">
        <f t="shared" si="2167"/>
        <v>Fri</v>
      </c>
      <c r="H46273" s="12">
        <f>VLOOKUP(B46273,orders!$A$1:$C$21351,3,FALSE)</f>
        <v>0.82335648148148144</v>
      </c>
      <c r="I46273" t="str">
        <f>VLOOKUP(C46273,pizzas!$A$1:$D$97,2,)</f>
        <v>pepperoni</v>
      </c>
      <c r="J46273" t="str">
        <f>VLOOKUP(C46273,pizzas!$A$1:$D$97,3,)</f>
        <v>L</v>
      </c>
      <c r="K46273">
        <f>VLOOKUP(C46273,pizzas!$A$1:$D$97,4,)</f>
        <v>15.25</v>
      </c>
      <c r="L46273">
        <f t="shared" si="2168"/>
        <v>15.25</v>
      </c>
      <c r="M46273" t="str">
        <f>VLOOKUP(I46273,Pizza_types!$A$1:$D$33,2,)</f>
        <v>The Pepperoni Pizza</v>
      </c>
      <c r="N46273" t="str">
        <f>VLOOKUP(I46273,Pizza_types!$A$1:$D$33,3,)</f>
        <v>Classic</v>
      </c>
      <c r="O46273" t="str">
        <f>VLOOKUP(I46273,Pizza_types!$A$1:$D$33,4,)</f>
        <v>Mozzarella Cheese, Pepperoni</v>
      </c>
    </row>
    <row r="46274" spans="1:15" x14ac:dyDescent="0.3">
      <c r="A46274" s="4">
        <v>46273</v>
      </c>
      <c r="B46274" s="4">
        <v>20323</v>
      </c>
      <c r="C46274" s="4" t="s">
        <v>73</v>
      </c>
      <c r="D46274" s="4">
        <v>1</v>
      </c>
      <c r="E46274" s="10">
        <f>VLOOKUP(B46274,orders!$A$1:$C$21351,2,FALSE)</f>
        <v>42349</v>
      </c>
      <c r="F46274" s="10" t="str">
        <f t="shared" si="2166"/>
        <v>Dec</v>
      </c>
      <c r="G46274" s="10" t="str">
        <f t="shared" si="2167"/>
        <v>Fri</v>
      </c>
      <c r="H46274" s="12">
        <f>VLOOKUP(B46274,orders!$A$1:$C$21351,3,FALSE)</f>
        <v>0.82335648148148144</v>
      </c>
      <c r="I46274" t="str">
        <f>VLOOKUP(C46274,pizzas!$A$1:$D$97,2,)</f>
        <v>thai_ckn</v>
      </c>
      <c r="J46274" t="str">
        <f>VLOOKUP(C46274,pizzas!$A$1:$D$97,3,)</f>
        <v>S</v>
      </c>
      <c r="K46274">
        <f>VLOOKUP(C46274,pizzas!$A$1:$D$97,4,)</f>
        <v>12.75</v>
      </c>
      <c r="L46274">
        <f t="shared" si="2168"/>
        <v>12.75</v>
      </c>
      <c r="M46274" t="str">
        <f>VLOOKUP(I46274,Pizza_types!$A$1:$D$33,2,)</f>
        <v>The Thai Chicken Pizza</v>
      </c>
      <c r="N46274" t="str">
        <f>VLOOKUP(I46274,Pizza_types!$A$1:$D$33,3,)</f>
        <v>Chicken</v>
      </c>
      <c r="O46274" t="str">
        <f>VLOOKUP(I46274,Pizza_types!$A$1:$D$33,4,)</f>
        <v>Chicken, Pineapple, Tomatoes, Red Peppers, Thai Sweet Chilli Sauce</v>
      </c>
    </row>
    <row r="46275" spans="1:15" x14ac:dyDescent="0.3">
      <c r="A46275" s="4">
        <v>46274</v>
      </c>
      <c r="B46275" s="4">
        <v>20324</v>
      </c>
      <c r="C46275" s="4" t="s">
        <v>12</v>
      </c>
      <c r="D46275" s="4">
        <v>1</v>
      </c>
      <c r="E46275" s="10">
        <f>VLOOKUP(B46275,orders!$A$1:$C$21351,2,FALSE)</f>
        <v>42349</v>
      </c>
      <c r="F46275" s="10" t="str">
        <f t="shared" ref="F46275:F46338" si="2169">TEXT(E46275,"MMM")</f>
        <v>Dec</v>
      </c>
      <c r="G46275" s="10" t="str">
        <f t="shared" ref="G46275:G46338" si="2170">TEXT(E46275,"DDD")</f>
        <v>Fri</v>
      </c>
      <c r="H46275" s="12">
        <f>VLOOKUP(B46275,orders!$A$1:$C$21351,3,FALSE)</f>
        <v>0.82408564814814811</v>
      </c>
      <c r="I46275" t="str">
        <f>VLOOKUP(C46275,pizzas!$A$1:$D$97,2,)</f>
        <v>bbq_ckn</v>
      </c>
      <c r="J46275" t="str">
        <f>VLOOKUP(C46275,pizzas!$A$1:$D$97,3,)</f>
        <v>S</v>
      </c>
      <c r="K46275">
        <f>VLOOKUP(C46275,pizzas!$A$1:$D$97,4,)</f>
        <v>12.75</v>
      </c>
      <c r="L46275">
        <f t="shared" ref="L46275:L46338" si="2171">K46275*D46275</f>
        <v>12.75</v>
      </c>
      <c r="M46275" t="str">
        <f>VLOOKUP(I46275,Pizza_types!$A$1:$D$33,2,)</f>
        <v>The Barbecue Chicken Pizza</v>
      </c>
      <c r="N46275" t="str">
        <f>VLOOKUP(I46275,Pizza_types!$A$1:$D$33,3,)</f>
        <v>Chicken</v>
      </c>
      <c r="O46275" t="str">
        <f>VLOOKUP(I46275,Pizza_types!$A$1:$D$33,4,)</f>
        <v>Barbecued Chicken, Red Peppers, Green Peppers, Tomatoes, Red Onions, Barbecue Sauce</v>
      </c>
    </row>
    <row r="46276" spans="1:15" x14ac:dyDescent="0.3">
      <c r="A46276" s="4">
        <v>46275</v>
      </c>
      <c r="B46276" s="4">
        <v>20324</v>
      </c>
      <c r="C46276" s="4" t="s">
        <v>7</v>
      </c>
      <c r="D46276" s="4">
        <v>2</v>
      </c>
      <c r="E46276" s="10">
        <f>VLOOKUP(B46276,orders!$A$1:$C$21351,2,FALSE)</f>
        <v>42349</v>
      </c>
      <c r="F46276" s="10" t="str">
        <f t="shared" si="2169"/>
        <v>Dec</v>
      </c>
      <c r="G46276" s="10" t="str">
        <f t="shared" si="2170"/>
        <v>Fri</v>
      </c>
      <c r="H46276" s="12">
        <f>VLOOKUP(B46276,orders!$A$1:$C$21351,3,FALSE)</f>
        <v>0.82408564814814811</v>
      </c>
      <c r="I46276" t="str">
        <f>VLOOKUP(C46276,pizzas!$A$1:$D$97,2,)</f>
        <v>ital_supr</v>
      </c>
      <c r="J46276" t="str">
        <f>VLOOKUP(C46276,pizzas!$A$1:$D$97,3,)</f>
        <v>L</v>
      </c>
      <c r="K46276">
        <f>VLOOKUP(C46276,pizzas!$A$1:$D$97,4,)</f>
        <v>20.75</v>
      </c>
      <c r="L46276">
        <f t="shared" si="2171"/>
        <v>41.5</v>
      </c>
      <c r="M46276" t="str">
        <f>VLOOKUP(I46276,Pizza_types!$A$1:$D$33,2,)</f>
        <v>The Italian Supreme Pizza</v>
      </c>
      <c r="N46276" t="str">
        <f>VLOOKUP(I46276,Pizza_types!$A$1:$D$33,3,)</f>
        <v>Supreme</v>
      </c>
      <c r="O46276" t="str">
        <f>VLOOKUP(I46276,Pizza_types!$A$1:$D$33,4,)</f>
        <v>Calabrese Salami, Capocollo, Tomatoes, Red Onions, Green Olives, Garlic</v>
      </c>
    </row>
    <row r="46277" spans="1:15" x14ac:dyDescent="0.3">
      <c r="A46277" s="4">
        <v>46276</v>
      </c>
      <c r="B46277" s="4">
        <v>20324</v>
      </c>
      <c r="C46277" s="4" t="s">
        <v>65</v>
      </c>
      <c r="D46277" s="4">
        <v>1</v>
      </c>
      <c r="E46277" s="10">
        <f>VLOOKUP(B46277,orders!$A$1:$C$21351,2,FALSE)</f>
        <v>42349</v>
      </c>
      <c r="F46277" s="10" t="str">
        <f t="shared" si="2169"/>
        <v>Dec</v>
      </c>
      <c r="G46277" s="10" t="str">
        <f t="shared" si="2170"/>
        <v>Fri</v>
      </c>
      <c r="H46277" s="12">
        <f>VLOOKUP(B46277,orders!$A$1:$C$21351,3,FALSE)</f>
        <v>0.82408564814814811</v>
      </c>
      <c r="I46277" t="str">
        <f>VLOOKUP(C46277,pizzas!$A$1:$D$97,2,)</f>
        <v>pep_msh_pep</v>
      </c>
      <c r="J46277" t="str">
        <f>VLOOKUP(C46277,pizzas!$A$1:$D$97,3,)</f>
        <v>S</v>
      </c>
      <c r="K46277">
        <f>VLOOKUP(C46277,pizzas!$A$1:$D$97,4,)</f>
        <v>11</v>
      </c>
      <c r="L46277">
        <f t="shared" si="2171"/>
        <v>11</v>
      </c>
      <c r="M46277" t="str">
        <f>VLOOKUP(I46277,Pizza_types!$A$1:$D$33,2,)</f>
        <v>The Pepperoni, Mushroom, and Peppers Pizza</v>
      </c>
      <c r="N46277" t="str">
        <f>VLOOKUP(I46277,Pizza_types!$A$1:$D$33,3,)</f>
        <v>Classic</v>
      </c>
      <c r="O46277" t="str">
        <f>VLOOKUP(I46277,Pizza_types!$A$1:$D$33,4,)</f>
        <v>Pepperoni, Mushrooms, Green Peppers</v>
      </c>
    </row>
    <row r="46278" spans="1:15" x14ac:dyDescent="0.3">
      <c r="A46278" s="4">
        <v>46277</v>
      </c>
      <c r="B46278" s="4">
        <v>20325</v>
      </c>
      <c r="C46278" s="4" t="s">
        <v>93</v>
      </c>
      <c r="D46278" s="4">
        <v>1</v>
      </c>
      <c r="E46278" s="10">
        <f>VLOOKUP(B46278,orders!$A$1:$C$21351,2,FALSE)</f>
        <v>42349</v>
      </c>
      <c r="F46278" s="10" t="str">
        <f t="shared" si="2169"/>
        <v>Dec</v>
      </c>
      <c r="G46278" s="10" t="str">
        <f t="shared" si="2170"/>
        <v>Fri</v>
      </c>
      <c r="H46278" s="12">
        <f>VLOOKUP(B46278,orders!$A$1:$C$21351,3,FALSE)</f>
        <v>0.83082175925925927</v>
      </c>
      <c r="I46278" t="str">
        <f>VLOOKUP(C46278,pizzas!$A$1:$D$97,2,)</f>
        <v>calabrese</v>
      </c>
      <c r="J46278" t="str">
        <f>VLOOKUP(C46278,pizzas!$A$1:$D$97,3,)</f>
        <v>L</v>
      </c>
      <c r="K46278">
        <f>VLOOKUP(C46278,pizzas!$A$1:$D$97,4,)</f>
        <v>20.25</v>
      </c>
      <c r="L46278">
        <f t="shared" si="2171"/>
        <v>20.25</v>
      </c>
      <c r="M46278" t="str">
        <f>VLOOKUP(I46278,Pizza_types!$A$1:$D$33,2,)</f>
        <v>The Calabrese Pizza</v>
      </c>
      <c r="N46278" t="str">
        <f>VLOOKUP(I46278,Pizza_types!$A$1:$D$33,3,)</f>
        <v>Supreme</v>
      </c>
      <c r="O46278" t="str">
        <f>VLOOKUP(I46278,Pizza_types!$A$1:$D$33,4,)</f>
        <v>‘Nduja Salami, Pancetta, Tomatoes, Red Onions, Friggitello Peppers, Garlic</v>
      </c>
    </row>
    <row r="46279" spans="1:15" x14ac:dyDescent="0.3">
      <c r="A46279" s="4">
        <v>46278</v>
      </c>
      <c r="B46279" s="4">
        <v>20325</v>
      </c>
      <c r="C46279" s="4" t="s">
        <v>61</v>
      </c>
      <c r="D46279" s="4">
        <v>1</v>
      </c>
      <c r="E46279" s="10">
        <f>VLOOKUP(B46279,orders!$A$1:$C$21351,2,FALSE)</f>
        <v>42349</v>
      </c>
      <c r="F46279" s="10" t="str">
        <f t="shared" si="2169"/>
        <v>Dec</v>
      </c>
      <c r="G46279" s="10" t="str">
        <f t="shared" si="2170"/>
        <v>Fri</v>
      </c>
      <c r="H46279" s="12">
        <f>VLOOKUP(B46279,orders!$A$1:$C$21351,3,FALSE)</f>
        <v>0.83082175925925927</v>
      </c>
      <c r="I46279" t="str">
        <f>VLOOKUP(C46279,pizzas!$A$1:$D$97,2,)</f>
        <v>classic_dlx</v>
      </c>
      <c r="J46279" t="str">
        <f>VLOOKUP(C46279,pizzas!$A$1:$D$97,3,)</f>
        <v>L</v>
      </c>
      <c r="K46279">
        <f>VLOOKUP(C46279,pizzas!$A$1:$D$97,4,)</f>
        <v>20.5</v>
      </c>
      <c r="L46279">
        <f t="shared" si="2171"/>
        <v>20.5</v>
      </c>
      <c r="M46279" t="str">
        <f>VLOOKUP(I46279,Pizza_types!$A$1:$D$33,2,)</f>
        <v>The Classic Deluxe Pizza</v>
      </c>
      <c r="N46279" t="str">
        <f>VLOOKUP(I46279,Pizza_types!$A$1:$D$33,3,)</f>
        <v>Classic</v>
      </c>
      <c r="O46279" t="str">
        <f>VLOOKUP(I46279,Pizza_types!$A$1:$D$33,4,)</f>
        <v>Pepperoni, Mushrooms, Red Onions, Red Peppers, Bacon</v>
      </c>
    </row>
    <row r="46280" spans="1:15" x14ac:dyDescent="0.3">
      <c r="A46280" s="4">
        <v>46279</v>
      </c>
      <c r="B46280" s="4">
        <v>20325</v>
      </c>
      <c r="C46280" s="4" t="s">
        <v>51</v>
      </c>
      <c r="D46280" s="4">
        <v>1</v>
      </c>
      <c r="E46280" s="10">
        <f>VLOOKUP(B46280,orders!$A$1:$C$21351,2,FALSE)</f>
        <v>42349</v>
      </c>
      <c r="F46280" s="10" t="str">
        <f t="shared" si="2169"/>
        <v>Dec</v>
      </c>
      <c r="G46280" s="10" t="str">
        <f t="shared" si="2170"/>
        <v>Fri</v>
      </c>
      <c r="H46280" s="12">
        <f>VLOOKUP(B46280,orders!$A$1:$C$21351,3,FALSE)</f>
        <v>0.83082175925925927</v>
      </c>
      <c r="I46280" t="str">
        <f>VLOOKUP(C46280,pizzas!$A$1:$D$97,2,)</f>
        <v>pepperoni</v>
      </c>
      <c r="J46280" t="str">
        <f>VLOOKUP(C46280,pizzas!$A$1:$D$97,3,)</f>
        <v>S</v>
      </c>
      <c r="K46280">
        <f>VLOOKUP(C46280,pizzas!$A$1:$D$97,4,)</f>
        <v>9.75</v>
      </c>
      <c r="L46280">
        <f t="shared" si="2171"/>
        <v>9.75</v>
      </c>
      <c r="M46280" t="str">
        <f>VLOOKUP(I46280,Pizza_types!$A$1:$D$33,2,)</f>
        <v>The Pepperoni Pizza</v>
      </c>
      <c r="N46280" t="str">
        <f>VLOOKUP(I46280,Pizza_types!$A$1:$D$33,3,)</f>
        <v>Classic</v>
      </c>
      <c r="O46280" t="str">
        <f>VLOOKUP(I46280,Pizza_types!$A$1:$D$33,4,)</f>
        <v>Mozzarella Cheese, Pepperoni</v>
      </c>
    </row>
    <row r="46281" spans="1:15" x14ac:dyDescent="0.3">
      <c r="A46281" s="4">
        <v>46280</v>
      </c>
      <c r="B46281" s="4">
        <v>20325</v>
      </c>
      <c r="C46281" s="4" t="s">
        <v>69</v>
      </c>
      <c r="D46281" s="4">
        <v>1</v>
      </c>
      <c r="E46281" s="10">
        <f>VLOOKUP(B46281,orders!$A$1:$C$21351,2,FALSE)</f>
        <v>42349</v>
      </c>
      <c r="F46281" s="10" t="str">
        <f t="shared" si="2169"/>
        <v>Dec</v>
      </c>
      <c r="G46281" s="10" t="str">
        <f t="shared" si="2170"/>
        <v>Fri</v>
      </c>
      <c r="H46281" s="12">
        <f>VLOOKUP(B46281,orders!$A$1:$C$21351,3,FALSE)</f>
        <v>0.83082175925925927</v>
      </c>
      <c r="I46281" t="str">
        <f>VLOOKUP(C46281,pizzas!$A$1:$D$97,2,)</f>
        <v>southw_ckn</v>
      </c>
      <c r="J46281" t="str">
        <f>VLOOKUP(C46281,pizzas!$A$1:$D$97,3,)</f>
        <v>M</v>
      </c>
      <c r="K46281">
        <f>VLOOKUP(C46281,pizzas!$A$1:$D$97,4,)</f>
        <v>16.75</v>
      </c>
      <c r="L46281">
        <f t="shared" si="2171"/>
        <v>16.75</v>
      </c>
      <c r="M46281" t="str">
        <f>VLOOKUP(I46281,Pizza_types!$A$1:$D$33,2,)</f>
        <v>The Southwest Chicken Pizza</v>
      </c>
      <c r="N46281" t="str">
        <f>VLOOKUP(I46281,Pizza_types!$A$1:$D$33,3,)</f>
        <v>Chicken</v>
      </c>
      <c r="O46281" t="str">
        <f>VLOOKUP(I46281,Pizza_types!$A$1:$D$33,4,)</f>
        <v>Chicken, Tomatoes, Red Peppers, Red Onions, Jalapeno Peppers, Corn, Cilantro, Chipotle Sauce</v>
      </c>
    </row>
    <row r="46282" spans="1:15" x14ac:dyDescent="0.3">
      <c r="A46282" s="4">
        <v>46281</v>
      </c>
      <c r="B46282" s="4">
        <v>20326</v>
      </c>
      <c r="C46282" s="4" t="s">
        <v>10</v>
      </c>
      <c r="D46282" s="4">
        <v>1</v>
      </c>
      <c r="E46282" s="10">
        <f>VLOOKUP(B46282,orders!$A$1:$C$21351,2,FALSE)</f>
        <v>42349</v>
      </c>
      <c r="F46282" s="10" t="str">
        <f t="shared" si="2169"/>
        <v>Dec</v>
      </c>
      <c r="G46282" s="10" t="str">
        <f t="shared" si="2170"/>
        <v>Fri</v>
      </c>
      <c r="H46282" s="12">
        <f>VLOOKUP(B46282,orders!$A$1:$C$21351,3,FALSE)</f>
        <v>0.83405092592592589</v>
      </c>
      <c r="I46282" t="str">
        <f>VLOOKUP(C46282,pizzas!$A$1:$D$97,2,)</f>
        <v>ital_supr</v>
      </c>
      <c r="J46282" t="str">
        <f>VLOOKUP(C46282,pizzas!$A$1:$D$97,3,)</f>
        <v>M</v>
      </c>
      <c r="K46282">
        <f>VLOOKUP(C46282,pizzas!$A$1:$D$97,4,)</f>
        <v>16.5</v>
      </c>
      <c r="L46282">
        <f t="shared" si="2171"/>
        <v>16.5</v>
      </c>
      <c r="M46282" t="str">
        <f>VLOOKUP(I46282,Pizza_types!$A$1:$D$33,2,)</f>
        <v>The Italian Supreme Pizza</v>
      </c>
      <c r="N46282" t="str">
        <f>VLOOKUP(I46282,Pizza_types!$A$1:$D$33,3,)</f>
        <v>Supreme</v>
      </c>
      <c r="O46282" t="str">
        <f>VLOOKUP(I46282,Pizza_types!$A$1:$D$33,4,)</f>
        <v>Calabrese Salami, Capocollo, Tomatoes, Red Onions, Green Olives, Garlic</v>
      </c>
    </row>
    <row r="46283" spans="1:15" x14ac:dyDescent="0.3">
      <c r="A46283" s="4">
        <v>46282</v>
      </c>
      <c r="B46283" s="4">
        <v>20326</v>
      </c>
      <c r="C46283" s="4" t="s">
        <v>46</v>
      </c>
      <c r="D46283" s="4">
        <v>1</v>
      </c>
      <c r="E46283" s="10">
        <f>VLOOKUP(B46283,orders!$A$1:$C$21351,2,FALSE)</f>
        <v>42349</v>
      </c>
      <c r="F46283" s="10" t="str">
        <f t="shared" si="2169"/>
        <v>Dec</v>
      </c>
      <c r="G46283" s="10" t="str">
        <f t="shared" si="2170"/>
        <v>Fri</v>
      </c>
      <c r="H46283" s="12">
        <f>VLOOKUP(B46283,orders!$A$1:$C$21351,3,FALSE)</f>
        <v>0.83405092592592589</v>
      </c>
      <c r="I46283" t="str">
        <f>VLOOKUP(C46283,pizzas!$A$1:$D$97,2,)</f>
        <v>pepperoni</v>
      </c>
      <c r="J46283" t="str">
        <f>VLOOKUP(C46283,pizzas!$A$1:$D$97,3,)</f>
        <v>M</v>
      </c>
      <c r="K46283">
        <f>VLOOKUP(C46283,pizzas!$A$1:$D$97,4,)</f>
        <v>12.5</v>
      </c>
      <c r="L46283">
        <f t="shared" si="2171"/>
        <v>12.5</v>
      </c>
      <c r="M46283" t="str">
        <f>VLOOKUP(I46283,Pizza_types!$A$1:$D$33,2,)</f>
        <v>The Pepperoni Pizza</v>
      </c>
      <c r="N46283" t="str">
        <f>VLOOKUP(I46283,Pizza_types!$A$1:$D$33,3,)</f>
        <v>Classic</v>
      </c>
      <c r="O46283" t="str">
        <f>VLOOKUP(I46283,Pizza_types!$A$1:$D$33,4,)</f>
        <v>Mozzarella Cheese, Pepperoni</v>
      </c>
    </row>
    <row r="46284" spans="1:15" x14ac:dyDescent="0.3">
      <c r="A46284" s="4">
        <v>46283</v>
      </c>
      <c r="B46284" s="4">
        <v>20326</v>
      </c>
      <c r="C46284" s="4" t="s">
        <v>60</v>
      </c>
      <c r="D46284" s="4">
        <v>1</v>
      </c>
      <c r="E46284" s="10">
        <f>VLOOKUP(B46284,orders!$A$1:$C$21351,2,FALSE)</f>
        <v>42349</v>
      </c>
      <c r="F46284" s="10" t="str">
        <f t="shared" si="2169"/>
        <v>Dec</v>
      </c>
      <c r="G46284" s="10" t="str">
        <f t="shared" si="2170"/>
        <v>Fri</v>
      </c>
      <c r="H46284" s="12">
        <f>VLOOKUP(B46284,orders!$A$1:$C$21351,3,FALSE)</f>
        <v>0.83405092592592589</v>
      </c>
      <c r="I46284" t="str">
        <f>VLOOKUP(C46284,pizzas!$A$1:$D$97,2,)</f>
        <v>thai_ckn</v>
      </c>
      <c r="J46284" t="str">
        <f>VLOOKUP(C46284,pizzas!$A$1:$D$97,3,)</f>
        <v>M</v>
      </c>
      <c r="K46284">
        <f>VLOOKUP(C46284,pizzas!$A$1:$D$97,4,)</f>
        <v>16.75</v>
      </c>
      <c r="L46284">
        <f t="shared" si="2171"/>
        <v>16.75</v>
      </c>
      <c r="M46284" t="str">
        <f>VLOOKUP(I46284,Pizza_types!$A$1:$D$33,2,)</f>
        <v>The Thai Chicken Pizza</v>
      </c>
      <c r="N46284" t="str">
        <f>VLOOKUP(I46284,Pizza_types!$A$1:$D$33,3,)</f>
        <v>Chicken</v>
      </c>
      <c r="O46284" t="str">
        <f>VLOOKUP(I46284,Pizza_types!$A$1:$D$33,4,)</f>
        <v>Chicken, Pineapple, Tomatoes, Red Peppers, Thai Sweet Chilli Sauce</v>
      </c>
    </row>
    <row r="46285" spans="1:15" x14ac:dyDescent="0.3">
      <c r="A46285" s="4">
        <v>46284</v>
      </c>
      <c r="B46285" s="4">
        <v>20327</v>
      </c>
      <c r="C46285" s="4" t="s">
        <v>55</v>
      </c>
      <c r="D46285" s="4">
        <v>1</v>
      </c>
      <c r="E46285" s="10">
        <f>VLOOKUP(B46285,orders!$A$1:$C$21351,2,FALSE)</f>
        <v>42349</v>
      </c>
      <c r="F46285" s="10" t="str">
        <f t="shared" si="2169"/>
        <v>Dec</v>
      </c>
      <c r="G46285" s="10" t="str">
        <f t="shared" si="2170"/>
        <v>Fri</v>
      </c>
      <c r="H46285" s="12">
        <f>VLOOKUP(B46285,orders!$A$1:$C$21351,3,FALSE)</f>
        <v>0.83806712962962959</v>
      </c>
      <c r="I46285" t="str">
        <f>VLOOKUP(C46285,pizzas!$A$1:$D$97,2,)</f>
        <v>hawaiian</v>
      </c>
      <c r="J46285" t="str">
        <f>VLOOKUP(C46285,pizzas!$A$1:$D$97,3,)</f>
        <v>S</v>
      </c>
      <c r="K46285">
        <f>VLOOKUP(C46285,pizzas!$A$1:$D$97,4,)</f>
        <v>10.5</v>
      </c>
      <c r="L46285">
        <f t="shared" si="2171"/>
        <v>10.5</v>
      </c>
      <c r="M46285" t="str">
        <f>VLOOKUP(I46285,Pizza_types!$A$1:$D$33,2,)</f>
        <v>The Hawaiian Pizza</v>
      </c>
      <c r="N46285" t="str">
        <f>VLOOKUP(I46285,Pizza_types!$A$1:$D$33,3,)</f>
        <v>Classic</v>
      </c>
      <c r="O46285" t="str">
        <f>VLOOKUP(I46285,Pizza_types!$A$1:$D$33,4,)</f>
        <v>Sliced Ham, Pineapple, Mozzarella Cheese</v>
      </c>
    </row>
    <row r="46286" spans="1:15" x14ac:dyDescent="0.3">
      <c r="A46286" s="4">
        <v>46285</v>
      </c>
      <c r="B46286" s="4">
        <v>20327</v>
      </c>
      <c r="C46286" s="4" t="s">
        <v>80</v>
      </c>
      <c r="D46286" s="4">
        <v>1</v>
      </c>
      <c r="E46286" s="10">
        <f>VLOOKUP(B46286,orders!$A$1:$C$21351,2,FALSE)</f>
        <v>42349</v>
      </c>
      <c r="F46286" s="10" t="str">
        <f t="shared" si="2169"/>
        <v>Dec</v>
      </c>
      <c r="G46286" s="10" t="str">
        <f t="shared" si="2170"/>
        <v>Fri</v>
      </c>
      <c r="H46286" s="12">
        <f>VLOOKUP(B46286,orders!$A$1:$C$21351,3,FALSE)</f>
        <v>0.83806712962962959</v>
      </c>
      <c r="I46286" t="str">
        <f>VLOOKUP(C46286,pizzas!$A$1:$D$97,2,)</f>
        <v>spicy_ital</v>
      </c>
      <c r="J46286" t="str">
        <f>VLOOKUP(C46286,pizzas!$A$1:$D$97,3,)</f>
        <v>M</v>
      </c>
      <c r="K46286">
        <f>VLOOKUP(C46286,pizzas!$A$1:$D$97,4,)</f>
        <v>16.5</v>
      </c>
      <c r="L46286">
        <f t="shared" si="2171"/>
        <v>16.5</v>
      </c>
      <c r="M46286" t="str">
        <f>VLOOKUP(I46286,Pizza_types!$A$1:$D$33,2,)</f>
        <v>The Spicy Italian Pizza</v>
      </c>
      <c r="N46286" t="str">
        <f>VLOOKUP(I46286,Pizza_types!$A$1:$D$33,3,)</f>
        <v>Supreme</v>
      </c>
      <c r="O46286" t="str">
        <f>VLOOKUP(I46286,Pizza_types!$A$1:$D$33,4,)</f>
        <v>Capocollo, Tomatoes, Goat Cheese, Artichokes, Peperoncini verdi, Garlic</v>
      </c>
    </row>
    <row r="46287" spans="1:15" x14ac:dyDescent="0.3">
      <c r="A46287" s="4">
        <v>46286</v>
      </c>
      <c r="B46287" s="4">
        <v>20328</v>
      </c>
      <c r="C46287" s="4" t="s">
        <v>25</v>
      </c>
      <c r="D46287" s="4">
        <v>1</v>
      </c>
      <c r="E46287" s="10">
        <f>VLOOKUP(B46287,orders!$A$1:$C$21351,2,FALSE)</f>
        <v>42349</v>
      </c>
      <c r="F46287" s="10" t="str">
        <f t="shared" si="2169"/>
        <v>Dec</v>
      </c>
      <c r="G46287" s="10" t="str">
        <f t="shared" si="2170"/>
        <v>Fri</v>
      </c>
      <c r="H46287" s="12">
        <f>VLOOKUP(B46287,orders!$A$1:$C$21351,3,FALSE)</f>
        <v>0.84875</v>
      </c>
      <c r="I46287" t="str">
        <f>VLOOKUP(C46287,pizzas!$A$1:$D$97,2,)</f>
        <v>bbq_ckn</v>
      </c>
      <c r="J46287" t="str">
        <f>VLOOKUP(C46287,pizzas!$A$1:$D$97,3,)</f>
        <v>L</v>
      </c>
      <c r="K46287">
        <f>VLOOKUP(C46287,pizzas!$A$1:$D$97,4,)</f>
        <v>20.75</v>
      </c>
      <c r="L46287">
        <f t="shared" si="2171"/>
        <v>20.75</v>
      </c>
      <c r="M46287" t="str">
        <f>VLOOKUP(I46287,Pizza_types!$A$1:$D$33,2,)</f>
        <v>The Barbecue Chicken Pizza</v>
      </c>
      <c r="N46287" t="str">
        <f>VLOOKUP(I46287,Pizza_types!$A$1:$D$33,3,)</f>
        <v>Chicken</v>
      </c>
      <c r="O46287" t="str">
        <f>VLOOKUP(I46287,Pizza_types!$A$1:$D$33,4,)</f>
        <v>Barbecued Chicken, Red Peppers, Green Peppers, Tomatoes, Red Onions, Barbecue Sauce</v>
      </c>
    </row>
    <row r="46288" spans="1:15" x14ac:dyDescent="0.3">
      <c r="A46288" s="4">
        <v>46287</v>
      </c>
      <c r="B46288" s="4">
        <v>20329</v>
      </c>
      <c r="C46288" s="4" t="s">
        <v>26</v>
      </c>
      <c r="D46288" s="4">
        <v>1</v>
      </c>
      <c r="E46288" s="10">
        <f>VLOOKUP(B46288,orders!$A$1:$C$21351,2,FALSE)</f>
        <v>42349</v>
      </c>
      <c r="F46288" s="10" t="str">
        <f t="shared" si="2169"/>
        <v>Dec</v>
      </c>
      <c r="G46288" s="10" t="str">
        <f t="shared" si="2170"/>
        <v>Fri</v>
      </c>
      <c r="H46288" s="12">
        <f>VLOOKUP(B46288,orders!$A$1:$C$21351,3,FALSE)</f>
        <v>0.85121527777777772</v>
      </c>
      <c r="I46288" t="str">
        <f>VLOOKUP(C46288,pizzas!$A$1:$D$97,2,)</f>
        <v>cali_ckn</v>
      </c>
      <c r="J46288" t="str">
        <f>VLOOKUP(C46288,pizzas!$A$1:$D$97,3,)</f>
        <v>L</v>
      </c>
      <c r="K46288">
        <f>VLOOKUP(C46288,pizzas!$A$1:$D$97,4,)</f>
        <v>20.75</v>
      </c>
      <c r="L46288">
        <f t="shared" si="2171"/>
        <v>20.75</v>
      </c>
      <c r="M46288" t="str">
        <f>VLOOKUP(I46288,Pizza_types!$A$1:$D$33,2,)</f>
        <v>The California Chicken Pizza</v>
      </c>
      <c r="N46288" t="str">
        <f>VLOOKUP(I46288,Pizza_types!$A$1:$D$33,3,)</f>
        <v>Chicken</v>
      </c>
      <c r="O46288" t="str">
        <f>VLOOKUP(I46288,Pizza_types!$A$1:$D$33,4,)</f>
        <v>Chicken, Artichoke, Spinach, Garlic, Jalapeno Peppers, Fontina Cheese, Gouda Cheese</v>
      </c>
    </row>
    <row r="46289" spans="1:15" x14ac:dyDescent="0.3">
      <c r="A46289" s="4">
        <v>46288</v>
      </c>
      <c r="B46289" s="4">
        <v>20330</v>
      </c>
      <c r="C46289" s="4" t="s">
        <v>31</v>
      </c>
      <c r="D46289" s="4">
        <v>1</v>
      </c>
      <c r="E46289" s="10">
        <f>VLOOKUP(B46289,orders!$A$1:$C$21351,2,FALSE)</f>
        <v>42349</v>
      </c>
      <c r="F46289" s="10" t="str">
        <f t="shared" si="2169"/>
        <v>Dec</v>
      </c>
      <c r="G46289" s="10" t="str">
        <f t="shared" si="2170"/>
        <v>Fri</v>
      </c>
      <c r="H46289" s="12">
        <f>VLOOKUP(B46289,orders!$A$1:$C$21351,3,FALSE)</f>
        <v>0.86226851851851849</v>
      </c>
      <c r="I46289" t="str">
        <f>VLOOKUP(C46289,pizzas!$A$1:$D$97,2,)</f>
        <v>big_meat</v>
      </c>
      <c r="J46289" t="str">
        <f>VLOOKUP(C46289,pizzas!$A$1:$D$97,3,)</f>
        <v>S</v>
      </c>
      <c r="K46289">
        <f>VLOOKUP(C46289,pizzas!$A$1:$D$97,4,)</f>
        <v>12</v>
      </c>
      <c r="L46289">
        <f t="shared" si="2171"/>
        <v>12</v>
      </c>
      <c r="M46289" t="str">
        <f>VLOOKUP(I46289,Pizza_types!$A$1:$D$33,2,)</f>
        <v>The Big Meat Pizza</v>
      </c>
      <c r="N46289" t="str">
        <f>VLOOKUP(I46289,Pizza_types!$A$1:$D$33,3,)</f>
        <v>Classic</v>
      </c>
      <c r="O46289" t="str">
        <f>VLOOKUP(I46289,Pizza_types!$A$1:$D$33,4,)</f>
        <v>Bacon, Pepperoni, Italian Sausage, Chorizo Sausage</v>
      </c>
    </row>
    <row r="46290" spans="1:15" x14ac:dyDescent="0.3">
      <c r="A46290" s="4">
        <v>46289</v>
      </c>
      <c r="B46290" s="4">
        <v>20330</v>
      </c>
      <c r="C46290" s="4" t="s">
        <v>37</v>
      </c>
      <c r="D46290" s="4">
        <v>1</v>
      </c>
      <c r="E46290" s="10">
        <f>VLOOKUP(B46290,orders!$A$1:$C$21351,2,FALSE)</f>
        <v>42349</v>
      </c>
      <c r="F46290" s="10" t="str">
        <f t="shared" si="2169"/>
        <v>Dec</v>
      </c>
      <c r="G46290" s="10" t="str">
        <f t="shared" si="2170"/>
        <v>Fri</v>
      </c>
      <c r="H46290" s="12">
        <f>VLOOKUP(B46290,orders!$A$1:$C$21351,3,FALSE)</f>
        <v>0.86226851851851849</v>
      </c>
      <c r="I46290" t="str">
        <f>VLOOKUP(C46290,pizzas!$A$1:$D$97,2,)</f>
        <v>ital_veggie</v>
      </c>
      <c r="J46290" t="str">
        <f>VLOOKUP(C46290,pizzas!$A$1:$D$97,3,)</f>
        <v>S</v>
      </c>
      <c r="K46290">
        <f>VLOOKUP(C46290,pizzas!$A$1:$D$97,4,)</f>
        <v>12.75</v>
      </c>
      <c r="L46290">
        <f t="shared" si="2171"/>
        <v>12.75</v>
      </c>
      <c r="M46290" t="str">
        <f>VLOOKUP(I46290,Pizza_types!$A$1:$D$33,2,)</f>
        <v>The Italian Vegetables Pizza</v>
      </c>
      <c r="N46290" t="str">
        <f>VLOOKUP(I46290,Pizza_types!$A$1:$D$33,3,)</f>
        <v>Veggie</v>
      </c>
      <c r="O46290" t="str">
        <f>VLOOKUP(I46290,Pizza_types!$A$1:$D$33,4,)</f>
        <v>Eggplant, Artichokes, Tomatoes, Zucchini, Red Peppers, Garlic, Pesto Sauce</v>
      </c>
    </row>
    <row r="46291" spans="1:15" x14ac:dyDescent="0.3">
      <c r="A46291" s="4">
        <v>46290</v>
      </c>
      <c r="B46291" s="4">
        <v>20330</v>
      </c>
      <c r="C46291" s="4" t="s">
        <v>51</v>
      </c>
      <c r="D46291" s="4">
        <v>1</v>
      </c>
      <c r="E46291" s="10">
        <f>VLOOKUP(B46291,orders!$A$1:$C$21351,2,FALSE)</f>
        <v>42349</v>
      </c>
      <c r="F46291" s="10" t="str">
        <f t="shared" si="2169"/>
        <v>Dec</v>
      </c>
      <c r="G46291" s="10" t="str">
        <f t="shared" si="2170"/>
        <v>Fri</v>
      </c>
      <c r="H46291" s="12">
        <f>VLOOKUP(B46291,orders!$A$1:$C$21351,3,FALSE)</f>
        <v>0.86226851851851849</v>
      </c>
      <c r="I46291" t="str">
        <f>VLOOKUP(C46291,pizzas!$A$1:$D$97,2,)</f>
        <v>pepperoni</v>
      </c>
      <c r="J46291" t="str">
        <f>VLOOKUP(C46291,pizzas!$A$1:$D$97,3,)</f>
        <v>S</v>
      </c>
      <c r="K46291">
        <f>VLOOKUP(C46291,pizzas!$A$1:$D$97,4,)</f>
        <v>9.75</v>
      </c>
      <c r="L46291">
        <f t="shared" si="2171"/>
        <v>9.75</v>
      </c>
      <c r="M46291" t="str">
        <f>VLOOKUP(I46291,Pizza_types!$A$1:$D$33,2,)</f>
        <v>The Pepperoni Pizza</v>
      </c>
      <c r="N46291" t="str">
        <f>VLOOKUP(I46291,Pizza_types!$A$1:$D$33,3,)</f>
        <v>Classic</v>
      </c>
      <c r="O46291" t="str">
        <f>VLOOKUP(I46291,Pizza_types!$A$1:$D$33,4,)</f>
        <v>Mozzarella Cheese, Pepperoni</v>
      </c>
    </row>
    <row r="46292" spans="1:15" x14ac:dyDescent="0.3">
      <c r="A46292" s="4">
        <v>46291</v>
      </c>
      <c r="B46292" s="4">
        <v>20330</v>
      </c>
      <c r="C46292" s="4" t="s">
        <v>48</v>
      </c>
      <c r="D46292" s="4">
        <v>1</v>
      </c>
      <c r="E46292" s="10">
        <f>VLOOKUP(B46292,orders!$A$1:$C$21351,2,FALSE)</f>
        <v>42349</v>
      </c>
      <c r="F46292" s="10" t="str">
        <f t="shared" si="2169"/>
        <v>Dec</v>
      </c>
      <c r="G46292" s="10" t="str">
        <f t="shared" si="2170"/>
        <v>Fri</v>
      </c>
      <c r="H46292" s="12">
        <f>VLOOKUP(B46292,orders!$A$1:$C$21351,3,FALSE)</f>
        <v>0.86226851851851849</v>
      </c>
      <c r="I46292" t="str">
        <f>VLOOKUP(C46292,pizzas!$A$1:$D$97,2,)</f>
        <v>sicilian</v>
      </c>
      <c r="J46292" t="str">
        <f>VLOOKUP(C46292,pizzas!$A$1:$D$97,3,)</f>
        <v>M</v>
      </c>
      <c r="K46292">
        <f>VLOOKUP(C46292,pizzas!$A$1:$D$97,4,)</f>
        <v>16.25</v>
      </c>
      <c r="L46292">
        <f t="shared" si="2171"/>
        <v>16.25</v>
      </c>
      <c r="M46292" t="str">
        <f>VLOOKUP(I46292,Pizza_types!$A$1:$D$33,2,)</f>
        <v>The Sicilian Pizza</v>
      </c>
      <c r="N46292" t="str">
        <f>VLOOKUP(I46292,Pizza_types!$A$1:$D$33,3,)</f>
        <v>Supreme</v>
      </c>
      <c r="O46292" t="str">
        <f>VLOOKUP(I46292,Pizza_types!$A$1:$D$33,4,)</f>
        <v>Coarse Sicilian Salami, Tomatoes, Green Olives, Luganega Sausage, Onions, Garlic</v>
      </c>
    </row>
    <row r="46293" spans="1:15" x14ac:dyDescent="0.3">
      <c r="A46293" s="4">
        <v>46292</v>
      </c>
      <c r="B46293" s="4">
        <v>20331</v>
      </c>
      <c r="C46293" s="4" t="s">
        <v>23</v>
      </c>
      <c r="D46293" s="4">
        <v>1</v>
      </c>
      <c r="E46293" s="10">
        <f>VLOOKUP(B46293,orders!$A$1:$C$21351,2,FALSE)</f>
        <v>42349</v>
      </c>
      <c r="F46293" s="10" t="str">
        <f t="shared" si="2169"/>
        <v>Dec</v>
      </c>
      <c r="G46293" s="10" t="str">
        <f t="shared" si="2170"/>
        <v>Fri</v>
      </c>
      <c r="H46293" s="12">
        <f>VLOOKUP(B46293,orders!$A$1:$C$21351,3,FALSE)</f>
        <v>0.86494212962962957</v>
      </c>
      <c r="I46293" t="str">
        <f>VLOOKUP(C46293,pizzas!$A$1:$D$97,2,)</f>
        <v>mexicana</v>
      </c>
      <c r="J46293" t="str">
        <f>VLOOKUP(C46293,pizzas!$A$1:$D$97,3,)</f>
        <v>L</v>
      </c>
      <c r="K46293">
        <f>VLOOKUP(C46293,pizzas!$A$1:$D$97,4,)</f>
        <v>20.25</v>
      </c>
      <c r="L46293">
        <f t="shared" si="2171"/>
        <v>20.25</v>
      </c>
      <c r="M46293" t="str">
        <f>VLOOKUP(I46293,Pizza_types!$A$1:$D$33,2,)</f>
        <v>The Mexicana Pizza</v>
      </c>
      <c r="N46293" t="str">
        <f>VLOOKUP(I46293,Pizza_types!$A$1:$D$33,3,)</f>
        <v>Veggie</v>
      </c>
      <c r="O46293" t="str">
        <f>VLOOKUP(I46293,Pizza_types!$A$1:$D$33,4,)</f>
        <v>Tomatoes, Red Peppers, Jalapeno Peppers, Red Onions, Cilantro, Corn, Chipotle Sauce, Garlic</v>
      </c>
    </row>
    <row r="46294" spans="1:15" x14ac:dyDescent="0.3">
      <c r="A46294" s="4">
        <v>46293</v>
      </c>
      <c r="B46294" s="4">
        <v>20331</v>
      </c>
      <c r="C46294" s="4" t="s">
        <v>42</v>
      </c>
      <c r="D46294" s="4">
        <v>1</v>
      </c>
      <c r="E46294" s="10">
        <f>VLOOKUP(B46294,orders!$A$1:$C$21351,2,FALSE)</f>
        <v>42349</v>
      </c>
      <c r="F46294" s="10" t="str">
        <f t="shared" si="2169"/>
        <v>Dec</v>
      </c>
      <c r="G46294" s="10" t="str">
        <f t="shared" si="2170"/>
        <v>Fri</v>
      </c>
      <c r="H46294" s="12">
        <f>VLOOKUP(B46294,orders!$A$1:$C$21351,3,FALSE)</f>
        <v>0.86494212962962957</v>
      </c>
      <c r="I46294" t="str">
        <f>VLOOKUP(C46294,pizzas!$A$1:$D$97,2,)</f>
        <v>sicilian</v>
      </c>
      <c r="J46294" t="str">
        <f>VLOOKUP(C46294,pizzas!$A$1:$D$97,3,)</f>
        <v>L</v>
      </c>
      <c r="K46294">
        <f>VLOOKUP(C46294,pizzas!$A$1:$D$97,4,)</f>
        <v>20.25</v>
      </c>
      <c r="L46294">
        <f t="shared" si="2171"/>
        <v>20.25</v>
      </c>
      <c r="M46294" t="str">
        <f>VLOOKUP(I46294,Pizza_types!$A$1:$D$33,2,)</f>
        <v>The Sicilian Pizza</v>
      </c>
      <c r="N46294" t="str">
        <f>VLOOKUP(I46294,Pizza_types!$A$1:$D$33,3,)</f>
        <v>Supreme</v>
      </c>
      <c r="O46294" t="str">
        <f>VLOOKUP(I46294,Pizza_types!$A$1:$D$33,4,)</f>
        <v>Coarse Sicilian Salami, Tomatoes, Green Olives, Luganega Sausage, Onions, Garlic</v>
      </c>
    </row>
    <row r="46295" spans="1:15" x14ac:dyDescent="0.3">
      <c r="A46295" s="4">
        <v>46294</v>
      </c>
      <c r="B46295" s="4">
        <v>20332</v>
      </c>
      <c r="C46295" s="4" t="s">
        <v>79</v>
      </c>
      <c r="D46295" s="4">
        <v>1</v>
      </c>
      <c r="E46295" s="10">
        <f>VLOOKUP(B46295,orders!$A$1:$C$21351,2,FALSE)</f>
        <v>42349</v>
      </c>
      <c r="F46295" s="10" t="str">
        <f t="shared" si="2169"/>
        <v>Dec</v>
      </c>
      <c r="G46295" s="10" t="str">
        <f t="shared" si="2170"/>
        <v>Fri</v>
      </c>
      <c r="H46295" s="12">
        <f>VLOOKUP(B46295,orders!$A$1:$C$21351,3,FALSE)</f>
        <v>0.8806018518518518</v>
      </c>
      <c r="I46295" t="str">
        <f>VLOOKUP(C46295,pizzas!$A$1:$D$97,2,)</f>
        <v>spinach_fet</v>
      </c>
      <c r="J46295" t="str">
        <f>VLOOKUP(C46295,pizzas!$A$1:$D$97,3,)</f>
        <v>S</v>
      </c>
      <c r="K46295">
        <f>VLOOKUP(C46295,pizzas!$A$1:$D$97,4,)</f>
        <v>12</v>
      </c>
      <c r="L46295">
        <f t="shared" si="2171"/>
        <v>12</v>
      </c>
      <c r="M46295" t="str">
        <f>VLOOKUP(I46295,Pizza_types!$A$1:$D$33,2,)</f>
        <v>The Spinach and Feta Pizza</v>
      </c>
      <c r="N46295" t="str">
        <f>VLOOKUP(I46295,Pizza_types!$A$1:$D$33,3,)</f>
        <v>Veggie</v>
      </c>
      <c r="O46295" t="str">
        <f>VLOOKUP(I46295,Pizza_types!$A$1:$D$33,4,)</f>
        <v>Spinach, Mushrooms, Red Onions, Feta Cheese, Garlic</v>
      </c>
    </row>
    <row r="46296" spans="1:15" x14ac:dyDescent="0.3">
      <c r="A46296" s="4">
        <v>46295</v>
      </c>
      <c r="B46296" s="4">
        <v>20332</v>
      </c>
      <c r="C46296" s="4" t="s">
        <v>76</v>
      </c>
      <c r="D46296" s="4">
        <v>1</v>
      </c>
      <c r="E46296" s="10">
        <f>VLOOKUP(B46296,orders!$A$1:$C$21351,2,FALSE)</f>
        <v>42349</v>
      </c>
      <c r="F46296" s="10" t="str">
        <f t="shared" si="2169"/>
        <v>Dec</v>
      </c>
      <c r="G46296" s="10" t="str">
        <f t="shared" si="2170"/>
        <v>Fri</v>
      </c>
      <c r="H46296" s="12">
        <f>VLOOKUP(B46296,orders!$A$1:$C$21351,3,FALSE)</f>
        <v>0.8806018518518518</v>
      </c>
      <c r="I46296" t="str">
        <f>VLOOKUP(C46296,pizzas!$A$1:$D$97,2,)</f>
        <v>veggie_veg</v>
      </c>
      <c r="J46296" t="str">
        <f>VLOOKUP(C46296,pizzas!$A$1:$D$97,3,)</f>
        <v>M</v>
      </c>
      <c r="K46296">
        <f>VLOOKUP(C46296,pizzas!$A$1:$D$97,4,)</f>
        <v>16</v>
      </c>
      <c r="L46296">
        <f t="shared" si="2171"/>
        <v>16</v>
      </c>
      <c r="M46296" t="str">
        <f>VLOOKUP(I46296,Pizza_types!$A$1:$D$33,2,)</f>
        <v>The Vegetables + Vegetables Pizza</v>
      </c>
      <c r="N46296" t="str">
        <f>VLOOKUP(I46296,Pizza_types!$A$1:$D$33,3,)</f>
        <v>Veggie</v>
      </c>
      <c r="O46296" t="str">
        <f>VLOOKUP(I46296,Pizza_types!$A$1:$D$33,4,)</f>
        <v>Mushrooms, Tomatoes, Red Peppers, Green Peppers, Red Onions, Zucchini, Spinach, Garlic</v>
      </c>
    </row>
    <row r="46297" spans="1:15" x14ac:dyDescent="0.3">
      <c r="A46297" s="4">
        <v>46296</v>
      </c>
      <c r="B46297" s="4">
        <v>20333</v>
      </c>
      <c r="C46297" s="4" t="s">
        <v>30</v>
      </c>
      <c r="D46297" s="4">
        <v>1</v>
      </c>
      <c r="E46297" s="10">
        <f>VLOOKUP(B46297,orders!$A$1:$C$21351,2,FALSE)</f>
        <v>42349</v>
      </c>
      <c r="F46297" s="10" t="str">
        <f t="shared" si="2169"/>
        <v>Dec</v>
      </c>
      <c r="G46297" s="10" t="str">
        <f t="shared" si="2170"/>
        <v>Fri</v>
      </c>
      <c r="H46297" s="12">
        <f>VLOOKUP(B46297,orders!$A$1:$C$21351,3,FALSE)</f>
        <v>0.88858796296296294</v>
      </c>
      <c r="I46297" t="str">
        <f>VLOOKUP(C46297,pizzas!$A$1:$D$97,2,)</f>
        <v>ckn_pesto</v>
      </c>
      <c r="J46297" t="str">
        <f>VLOOKUP(C46297,pizzas!$A$1:$D$97,3,)</f>
        <v>L</v>
      </c>
      <c r="K46297">
        <f>VLOOKUP(C46297,pizzas!$A$1:$D$97,4,)</f>
        <v>20.75</v>
      </c>
      <c r="L46297">
        <f t="shared" si="2171"/>
        <v>20.75</v>
      </c>
      <c r="M46297" t="str">
        <f>VLOOKUP(I46297,Pizza_types!$A$1:$D$33,2,)</f>
        <v>The Chicken Pesto Pizza</v>
      </c>
      <c r="N46297" t="str">
        <f>VLOOKUP(I46297,Pizza_types!$A$1:$D$33,3,)</f>
        <v>Chicken</v>
      </c>
      <c r="O46297" t="str">
        <f>VLOOKUP(I46297,Pizza_types!$A$1:$D$33,4,)</f>
        <v>Chicken, Tomatoes, Red Peppers, Spinach, Garlic, Pesto Sauce</v>
      </c>
    </row>
    <row r="46298" spans="1:15" x14ac:dyDescent="0.3">
      <c r="A46298" s="4">
        <v>46297</v>
      </c>
      <c r="B46298" s="4">
        <v>20333</v>
      </c>
      <c r="C46298" s="4" t="s">
        <v>33</v>
      </c>
      <c r="D46298" s="4">
        <v>1</v>
      </c>
      <c r="E46298" s="10">
        <f>VLOOKUP(B46298,orders!$A$1:$C$21351,2,FALSE)</f>
        <v>42349</v>
      </c>
      <c r="F46298" s="10" t="str">
        <f t="shared" si="2169"/>
        <v>Dec</v>
      </c>
      <c r="G46298" s="10" t="str">
        <f t="shared" si="2170"/>
        <v>Fri</v>
      </c>
      <c r="H46298" s="12">
        <f>VLOOKUP(B46298,orders!$A$1:$C$21351,3,FALSE)</f>
        <v>0.88858796296296294</v>
      </c>
      <c r="I46298" t="str">
        <f>VLOOKUP(C46298,pizzas!$A$1:$D$97,2,)</f>
        <v>four_cheese</v>
      </c>
      <c r="J46298" t="str">
        <f>VLOOKUP(C46298,pizzas!$A$1:$D$97,3,)</f>
        <v>L</v>
      </c>
      <c r="K46298">
        <f>VLOOKUP(C46298,pizzas!$A$1:$D$97,4,)</f>
        <v>17.95</v>
      </c>
      <c r="L46298">
        <f t="shared" si="2171"/>
        <v>17.95</v>
      </c>
      <c r="M46298" t="str">
        <f>VLOOKUP(I46298,Pizza_types!$A$1:$D$33,2,)</f>
        <v>The Four Cheese Pizza</v>
      </c>
      <c r="N46298" t="str">
        <f>VLOOKUP(I46298,Pizza_types!$A$1:$D$33,3,)</f>
        <v>Veggie</v>
      </c>
      <c r="O46298" t="str">
        <f>VLOOKUP(I46298,Pizza_types!$A$1:$D$33,4,)</f>
        <v>Ricotta Cheese, Gorgonzola Piccante Cheese, Mozzarella Cheese, Parmigiano Reggiano Cheese, Garlic</v>
      </c>
    </row>
    <row r="46299" spans="1:15" x14ac:dyDescent="0.3">
      <c r="A46299" s="4">
        <v>46298</v>
      </c>
      <c r="B46299" s="4">
        <v>20334</v>
      </c>
      <c r="C46299" s="4" t="s">
        <v>7</v>
      </c>
      <c r="D46299" s="4">
        <v>1</v>
      </c>
      <c r="E46299" s="10">
        <f>VLOOKUP(B46299,orders!$A$1:$C$21351,2,FALSE)</f>
        <v>42349</v>
      </c>
      <c r="F46299" s="10" t="str">
        <f t="shared" si="2169"/>
        <v>Dec</v>
      </c>
      <c r="G46299" s="10" t="str">
        <f t="shared" si="2170"/>
        <v>Fri</v>
      </c>
      <c r="H46299" s="12">
        <f>VLOOKUP(B46299,orders!$A$1:$C$21351,3,FALSE)</f>
        <v>0.89575231481481477</v>
      </c>
      <c r="I46299" t="str">
        <f>VLOOKUP(C46299,pizzas!$A$1:$D$97,2,)</f>
        <v>ital_supr</v>
      </c>
      <c r="J46299" t="str">
        <f>VLOOKUP(C46299,pizzas!$A$1:$D$97,3,)</f>
        <v>L</v>
      </c>
      <c r="K46299">
        <f>VLOOKUP(C46299,pizzas!$A$1:$D$97,4,)</f>
        <v>20.75</v>
      </c>
      <c r="L46299">
        <f t="shared" si="2171"/>
        <v>20.75</v>
      </c>
      <c r="M46299" t="str">
        <f>VLOOKUP(I46299,Pizza_types!$A$1:$D$33,2,)</f>
        <v>The Italian Supreme Pizza</v>
      </c>
      <c r="N46299" t="str">
        <f>VLOOKUP(I46299,Pizza_types!$A$1:$D$33,3,)</f>
        <v>Supreme</v>
      </c>
      <c r="O46299" t="str">
        <f>VLOOKUP(I46299,Pizza_types!$A$1:$D$33,4,)</f>
        <v>Calabrese Salami, Capocollo, Tomatoes, Red Onions, Green Olives, Garlic</v>
      </c>
    </row>
    <row r="46300" spans="1:15" x14ac:dyDescent="0.3">
      <c r="A46300" s="4">
        <v>46299</v>
      </c>
      <c r="B46300" s="4">
        <v>20334</v>
      </c>
      <c r="C46300" s="4" t="s">
        <v>72</v>
      </c>
      <c r="D46300" s="4">
        <v>1</v>
      </c>
      <c r="E46300" s="10">
        <f>VLOOKUP(B46300,orders!$A$1:$C$21351,2,FALSE)</f>
        <v>42349</v>
      </c>
      <c r="F46300" s="10" t="str">
        <f t="shared" si="2169"/>
        <v>Dec</v>
      </c>
      <c r="G46300" s="10" t="str">
        <f t="shared" si="2170"/>
        <v>Fri</v>
      </c>
      <c r="H46300" s="12">
        <f>VLOOKUP(B46300,orders!$A$1:$C$21351,3,FALSE)</f>
        <v>0.89575231481481477</v>
      </c>
      <c r="I46300" t="str">
        <f>VLOOKUP(C46300,pizzas!$A$1:$D$97,2,)</f>
        <v>spicy_ital</v>
      </c>
      <c r="J46300" t="str">
        <f>VLOOKUP(C46300,pizzas!$A$1:$D$97,3,)</f>
        <v>S</v>
      </c>
      <c r="K46300">
        <f>VLOOKUP(C46300,pizzas!$A$1:$D$97,4,)</f>
        <v>12.5</v>
      </c>
      <c r="L46300">
        <f t="shared" si="2171"/>
        <v>12.5</v>
      </c>
      <c r="M46300" t="str">
        <f>VLOOKUP(I46300,Pizza_types!$A$1:$D$33,2,)</f>
        <v>The Spicy Italian Pizza</v>
      </c>
      <c r="N46300" t="str">
        <f>VLOOKUP(I46300,Pizza_types!$A$1:$D$33,3,)</f>
        <v>Supreme</v>
      </c>
      <c r="O46300" t="str">
        <f>VLOOKUP(I46300,Pizza_types!$A$1:$D$33,4,)</f>
        <v>Capocollo, Tomatoes, Goat Cheese, Artichokes, Peperoncini verdi, Garlic</v>
      </c>
    </row>
    <row r="46301" spans="1:15" x14ac:dyDescent="0.3">
      <c r="A46301" s="4">
        <v>46300</v>
      </c>
      <c r="B46301" s="4">
        <v>20335</v>
      </c>
      <c r="C46301" s="4" t="s">
        <v>42</v>
      </c>
      <c r="D46301" s="4">
        <v>1</v>
      </c>
      <c r="E46301" s="10">
        <f>VLOOKUP(B46301,orders!$A$1:$C$21351,2,FALSE)</f>
        <v>42349</v>
      </c>
      <c r="F46301" s="10" t="str">
        <f t="shared" si="2169"/>
        <v>Dec</v>
      </c>
      <c r="G46301" s="10" t="str">
        <f t="shared" si="2170"/>
        <v>Fri</v>
      </c>
      <c r="H46301" s="12">
        <f>VLOOKUP(B46301,orders!$A$1:$C$21351,3,FALSE)</f>
        <v>0.89943287037037034</v>
      </c>
      <c r="I46301" t="str">
        <f>VLOOKUP(C46301,pizzas!$A$1:$D$97,2,)</f>
        <v>sicilian</v>
      </c>
      <c r="J46301" t="str">
        <f>VLOOKUP(C46301,pizzas!$A$1:$D$97,3,)</f>
        <v>L</v>
      </c>
      <c r="K46301">
        <f>VLOOKUP(C46301,pizzas!$A$1:$D$97,4,)</f>
        <v>20.25</v>
      </c>
      <c r="L46301">
        <f t="shared" si="2171"/>
        <v>20.25</v>
      </c>
      <c r="M46301" t="str">
        <f>VLOOKUP(I46301,Pizza_types!$A$1:$D$33,2,)</f>
        <v>The Sicilian Pizza</v>
      </c>
      <c r="N46301" t="str">
        <f>VLOOKUP(I46301,Pizza_types!$A$1:$D$33,3,)</f>
        <v>Supreme</v>
      </c>
      <c r="O46301" t="str">
        <f>VLOOKUP(I46301,Pizza_types!$A$1:$D$33,4,)</f>
        <v>Coarse Sicilian Salami, Tomatoes, Green Olives, Luganega Sausage, Onions, Garlic</v>
      </c>
    </row>
    <row r="46302" spans="1:15" x14ac:dyDescent="0.3">
      <c r="A46302" s="4">
        <v>46301</v>
      </c>
      <c r="B46302" s="4">
        <v>20336</v>
      </c>
      <c r="C46302" s="4" t="s">
        <v>9</v>
      </c>
      <c r="D46302" s="4">
        <v>1</v>
      </c>
      <c r="E46302" s="10">
        <f>VLOOKUP(B46302,orders!$A$1:$C$21351,2,FALSE)</f>
        <v>42349</v>
      </c>
      <c r="F46302" s="10" t="str">
        <f t="shared" si="2169"/>
        <v>Dec</v>
      </c>
      <c r="G46302" s="10" t="str">
        <f t="shared" si="2170"/>
        <v>Fri</v>
      </c>
      <c r="H46302" s="12">
        <f>VLOOKUP(B46302,orders!$A$1:$C$21351,3,FALSE)</f>
        <v>0.9028356481481481</v>
      </c>
      <c r="I46302" t="str">
        <f>VLOOKUP(C46302,pizzas!$A$1:$D$97,2,)</f>
        <v>thai_ckn</v>
      </c>
      <c r="J46302" t="str">
        <f>VLOOKUP(C46302,pizzas!$A$1:$D$97,3,)</f>
        <v>L</v>
      </c>
      <c r="K46302">
        <f>VLOOKUP(C46302,pizzas!$A$1:$D$97,4,)</f>
        <v>20.75</v>
      </c>
      <c r="L46302">
        <f t="shared" si="2171"/>
        <v>20.75</v>
      </c>
      <c r="M46302" t="str">
        <f>VLOOKUP(I46302,Pizza_types!$A$1:$D$33,2,)</f>
        <v>The Thai Chicken Pizza</v>
      </c>
      <c r="N46302" t="str">
        <f>VLOOKUP(I46302,Pizza_types!$A$1:$D$33,3,)</f>
        <v>Chicken</v>
      </c>
      <c r="O46302" t="str">
        <f>VLOOKUP(I46302,Pizza_types!$A$1:$D$33,4,)</f>
        <v>Chicken, Pineapple, Tomatoes, Red Peppers, Thai Sweet Chilli Sauce</v>
      </c>
    </row>
    <row r="46303" spans="1:15" x14ac:dyDescent="0.3">
      <c r="A46303" s="4">
        <v>46302</v>
      </c>
      <c r="B46303" s="4">
        <v>20337</v>
      </c>
      <c r="C46303" s="4" t="s">
        <v>45</v>
      </c>
      <c r="D46303" s="4">
        <v>1</v>
      </c>
      <c r="E46303" s="10">
        <f>VLOOKUP(B46303,orders!$A$1:$C$21351,2,FALSE)</f>
        <v>42349</v>
      </c>
      <c r="F46303" s="10" t="str">
        <f t="shared" si="2169"/>
        <v>Dec</v>
      </c>
      <c r="G46303" s="10" t="str">
        <f t="shared" si="2170"/>
        <v>Fri</v>
      </c>
      <c r="H46303" s="12">
        <f>VLOOKUP(B46303,orders!$A$1:$C$21351,3,FALSE)</f>
        <v>0.90525462962962966</v>
      </c>
      <c r="I46303" t="str">
        <f>VLOOKUP(C46303,pizzas!$A$1:$D$97,2,)</f>
        <v>bbq_ckn</v>
      </c>
      <c r="J46303" t="str">
        <f>VLOOKUP(C46303,pizzas!$A$1:$D$97,3,)</f>
        <v>M</v>
      </c>
      <c r="K46303">
        <f>VLOOKUP(C46303,pizzas!$A$1:$D$97,4,)</f>
        <v>16.75</v>
      </c>
      <c r="L46303">
        <f t="shared" si="2171"/>
        <v>16.75</v>
      </c>
      <c r="M46303" t="str">
        <f>VLOOKUP(I46303,Pizza_types!$A$1:$D$33,2,)</f>
        <v>The Barbecue Chicken Pizza</v>
      </c>
      <c r="N46303" t="str">
        <f>VLOOKUP(I46303,Pizza_types!$A$1:$D$33,3,)</f>
        <v>Chicken</v>
      </c>
      <c r="O46303" t="str">
        <f>VLOOKUP(I46303,Pizza_types!$A$1:$D$33,4,)</f>
        <v>Barbecued Chicken, Red Peppers, Green Peppers, Tomatoes, Red Onions, Barbecue Sauce</v>
      </c>
    </row>
    <row r="46304" spans="1:15" x14ac:dyDescent="0.3">
      <c r="A46304" s="4">
        <v>46303</v>
      </c>
      <c r="B46304" s="4">
        <v>20337</v>
      </c>
      <c r="C46304" s="4" t="s">
        <v>85</v>
      </c>
      <c r="D46304" s="4">
        <v>1</v>
      </c>
      <c r="E46304" s="10">
        <f>VLOOKUP(B46304,orders!$A$1:$C$21351,2,FALSE)</f>
        <v>42349</v>
      </c>
      <c r="F46304" s="10" t="str">
        <f t="shared" si="2169"/>
        <v>Dec</v>
      </c>
      <c r="G46304" s="10" t="str">
        <f t="shared" si="2170"/>
        <v>Fri</v>
      </c>
      <c r="H46304" s="12">
        <f>VLOOKUP(B46304,orders!$A$1:$C$21351,3,FALSE)</f>
        <v>0.90525462962962966</v>
      </c>
      <c r="I46304" t="str">
        <f>VLOOKUP(C46304,pizzas!$A$1:$D$97,2,)</f>
        <v>napolitana</v>
      </c>
      <c r="J46304" t="str">
        <f>VLOOKUP(C46304,pizzas!$A$1:$D$97,3,)</f>
        <v>M</v>
      </c>
      <c r="K46304">
        <f>VLOOKUP(C46304,pizzas!$A$1:$D$97,4,)</f>
        <v>16</v>
      </c>
      <c r="L46304">
        <f t="shared" si="2171"/>
        <v>16</v>
      </c>
      <c r="M46304" t="str">
        <f>VLOOKUP(I46304,Pizza_types!$A$1:$D$33,2,)</f>
        <v>The Napolitana Pizza</v>
      </c>
      <c r="N46304" t="str">
        <f>VLOOKUP(I46304,Pizza_types!$A$1:$D$33,3,)</f>
        <v>Classic</v>
      </c>
      <c r="O46304" t="str">
        <f>VLOOKUP(I46304,Pizza_types!$A$1:$D$33,4,)</f>
        <v>Tomatoes, Anchovies, Green Olives, Red Onions, Garlic</v>
      </c>
    </row>
    <row r="46305" spans="1:15" x14ac:dyDescent="0.3">
      <c r="A46305" s="4">
        <v>46304</v>
      </c>
      <c r="B46305" s="4">
        <v>20338</v>
      </c>
      <c r="C46305" s="4" t="s">
        <v>79</v>
      </c>
      <c r="D46305" s="4">
        <v>1</v>
      </c>
      <c r="E46305" s="10">
        <f>VLOOKUP(B46305,orders!$A$1:$C$21351,2,FALSE)</f>
        <v>42349</v>
      </c>
      <c r="F46305" s="10" t="str">
        <f t="shared" si="2169"/>
        <v>Dec</v>
      </c>
      <c r="G46305" s="10" t="str">
        <f t="shared" si="2170"/>
        <v>Fri</v>
      </c>
      <c r="H46305" s="12">
        <f>VLOOKUP(B46305,orders!$A$1:$C$21351,3,FALSE)</f>
        <v>0.92148148148148146</v>
      </c>
      <c r="I46305" t="str">
        <f>VLOOKUP(C46305,pizzas!$A$1:$D$97,2,)</f>
        <v>spinach_fet</v>
      </c>
      <c r="J46305" t="str">
        <f>VLOOKUP(C46305,pizzas!$A$1:$D$97,3,)</f>
        <v>S</v>
      </c>
      <c r="K46305">
        <f>VLOOKUP(C46305,pizzas!$A$1:$D$97,4,)</f>
        <v>12</v>
      </c>
      <c r="L46305">
        <f t="shared" si="2171"/>
        <v>12</v>
      </c>
      <c r="M46305" t="str">
        <f>VLOOKUP(I46305,Pizza_types!$A$1:$D$33,2,)</f>
        <v>The Spinach and Feta Pizza</v>
      </c>
      <c r="N46305" t="str">
        <f>VLOOKUP(I46305,Pizza_types!$A$1:$D$33,3,)</f>
        <v>Veggie</v>
      </c>
      <c r="O46305" t="str">
        <f>VLOOKUP(I46305,Pizza_types!$A$1:$D$33,4,)</f>
        <v>Spinach, Mushrooms, Red Onions, Feta Cheese, Garlic</v>
      </c>
    </row>
    <row r="46306" spans="1:15" x14ac:dyDescent="0.3">
      <c r="A46306" s="4">
        <v>46305</v>
      </c>
      <c r="B46306" s="4">
        <v>20339</v>
      </c>
      <c r="C46306" s="4" t="s">
        <v>67</v>
      </c>
      <c r="D46306" s="4">
        <v>1</v>
      </c>
      <c r="E46306" s="10">
        <f>VLOOKUP(B46306,orders!$A$1:$C$21351,2,FALSE)</f>
        <v>42349</v>
      </c>
      <c r="F46306" s="10" t="str">
        <f t="shared" si="2169"/>
        <v>Dec</v>
      </c>
      <c r="G46306" s="10" t="str">
        <f t="shared" si="2170"/>
        <v>Fri</v>
      </c>
      <c r="H46306" s="12">
        <f>VLOOKUP(B46306,orders!$A$1:$C$21351,3,FALSE)</f>
        <v>0.92289351851851853</v>
      </c>
      <c r="I46306" t="str">
        <f>VLOOKUP(C46306,pizzas!$A$1:$D$97,2,)</f>
        <v>prsc_argla</v>
      </c>
      <c r="J46306" t="str">
        <f>VLOOKUP(C46306,pizzas!$A$1:$D$97,3,)</f>
        <v>M</v>
      </c>
      <c r="K46306">
        <f>VLOOKUP(C46306,pizzas!$A$1:$D$97,4,)</f>
        <v>16.5</v>
      </c>
      <c r="L46306">
        <f t="shared" si="2171"/>
        <v>16.5</v>
      </c>
      <c r="M46306" t="str">
        <f>VLOOKUP(I46306,Pizza_types!$A$1:$D$33,2,)</f>
        <v>The Prosciutto and Arugula Pizza</v>
      </c>
      <c r="N46306" t="str">
        <f>VLOOKUP(I46306,Pizza_types!$A$1:$D$33,3,)</f>
        <v>Supreme</v>
      </c>
      <c r="O46306" t="str">
        <f>VLOOKUP(I46306,Pizza_types!$A$1:$D$33,4,)</f>
        <v>Prosciutto di San Daniele, Arugula, Mozzarella Cheese</v>
      </c>
    </row>
    <row r="46307" spans="1:15" x14ac:dyDescent="0.3">
      <c r="A46307" s="4">
        <v>46306</v>
      </c>
      <c r="B46307" s="4">
        <v>20339</v>
      </c>
      <c r="C46307" s="4" t="s">
        <v>60</v>
      </c>
      <c r="D46307" s="4">
        <v>1</v>
      </c>
      <c r="E46307" s="10">
        <f>VLOOKUP(B46307,orders!$A$1:$C$21351,2,FALSE)</f>
        <v>42349</v>
      </c>
      <c r="F46307" s="10" t="str">
        <f t="shared" si="2169"/>
        <v>Dec</v>
      </c>
      <c r="G46307" s="10" t="str">
        <f t="shared" si="2170"/>
        <v>Fri</v>
      </c>
      <c r="H46307" s="12">
        <f>VLOOKUP(B46307,orders!$A$1:$C$21351,3,FALSE)</f>
        <v>0.92289351851851853</v>
      </c>
      <c r="I46307" t="str">
        <f>VLOOKUP(C46307,pizzas!$A$1:$D$97,2,)</f>
        <v>thai_ckn</v>
      </c>
      <c r="J46307" t="str">
        <f>VLOOKUP(C46307,pizzas!$A$1:$D$97,3,)</f>
        <v>M</v>
      </c>
      <c r="K46307">
        <f>VLOOKUP(C46307,pizzas!$A$1:$D$97,4,)</f>
        <v>16.75</v>
      </c>
      <c r="L46307">
        <f t="shared" si="2171"/>
        <v>16.75</v>
      </c>
      <c r="M46307" t="str">
        <f>VLOOKUP(I46307,Pizza_types!$A$1:$D$33,2,)</f>
        <v>The Thai Chicken Pizza</v>
      </c>
      <c r="N46307" t="str">
        <f>VLOOKUP(I46307,Pizza_types!$A$1:$D$33,3,)</f>
        <v>Chicken</v>
      </c>
      <c r="O46307" t="str">
        <f>VLOOKUP(I46307,Pizza_types!$A$1:$D$33,4,)</f>
        <v>Chicken, Pineapple, Tomatoes, Red Peppers, Thai Sweet Chilli Sauce</v>
      </c>
    </row>
    <row r="46308" spans="1:15" x14ac:dyDescent="0.3">
      <c r="A46308" s="4">
        <v>46307</v>
      </c>
      <c r="B46308" s="4">
        <v>20340</v>
      </c>
      <c r="C46308" s="4" t="s">
        <v>30</v>
      </c>
      <c r="D46308" s="4">
        <v>1</v>
      </c>
      <c r="E46308" s="10">
        <f>VLOOKUP(B46308,orders!$A$1:$C$21351,2,FALSE)</f>
        <v>42349</v>
      </c>
      <c r="F46308" s="10" t="str">
        <f t="shared" si="2169"/>
        <v>Dec</v>
      </c>
      <c r="G46308" s="10" t="str">
        <f t="shared" si="2170"/>
        <v>Fri</v>
      </c>
      <c r="H46308" s="12">
        <f>VLOOKUP(B46308,orders!$A$1:$C$21351,3,FALSE)</f>
        <v>0.92398148148148151</v>
      </c>
      <c r="I46308" t="str">
        <f>VLOOKUP(C46308,pizzas!$A$1:$D$97,2,)</f>
        <v>ckn_pesto</v>
      </c>
      <c r="J46308" t="str">
        <f>VLOOKUP(C46308,pizzas!$A$1:$D$97,3,)</f>
        <v>L</v>
      </c>
      <c r="K46308">
        <f>VLOOKUP(C46308,pizzas!$A$1:$D$97,4,)</f>
        <v>20.75</v>
      </c>
      <c r="L46308">
        <f t="shared" si="2171"/>
        <v>20.75</v>
      </c>
      <c r="M46308" t="str">
        <f>VLOOKUP(I46308,Pizza_types!$A$1:$D$33,2,)</f>
        <v>The Chicken Pesto Pizza</v>
      </c>
      <c r="N46308" t="str">
        <f>VLOOKUP(I46308,Pizza_types!$A$1:$D$33,3,)</f>
        <v>Chicken</v>
      </c>
      <c r="O46308" t="str">
        <f>VLOOKUP(I46308,Pizza_types!$A$1:$D$33,4,)</f>
        <v>Chicken, Tomatoes, Red Peppers, Spinach, Garlic, Pesto Sauce</v>
      </c>
    </row>
    <row r="46309" spans="1:15" x14ac:dyDescent="0.3">
      <c r="A46309" s="4">
        <v>46308</v>
      </c>
      <c r="B46309" s="4">
        <v>20340</v>
      </c>
      <c r="C46309" s="4" t="s">
        <v>83</v>
      </c>
      <c r="D46309" s="4">
        <v>1</v>
      </c>
      <c r="E46309" s="10">
        <f>VLOOKUP(B46309,orders!$A$1:$C$21351,2,FALSE)</f>
        <v>42349</v>
      </c>
      <c r="F46309" s="10" t="str">
        <f t="shared" si="2169"/>
        <v>Dec</v>
      </c>
      <c r="G46309" s="10" t="str">
        <f t="shared" si="2170"/>
        <v>Fri</v>
      </c>
      <c r="H46309" s="12">
        <f>VLOOKUP(B46309,orders!$A$1:$C$21351,3,FALSE)</f>
        <v>0.92398148148148151</v>
      </c>
      <c r="I46309" t="str">
        <f>VLOOKUP(C46309,pizzas!$A$1:$D$97,2,)</f>
        <v>mediterraneo</v>
      </c>
      <c r="J46309" t="str">
        <f>VLOOKUP(C46309,pizzas!$A$1:$D$97,3,)</f>
        <v>S</v>
      </c>
      <c r="K46309">
        <f>VLOOKUP(C46309,pizzas!$A$1:$D$97,4,)</f>
        <v>12</v>
      </c>
      <c r="L46309">
        <f t="shared" si="2171"/>
        <v>12</v>
      </c>
      <c r="M46309" t="str">
        <f>VLOOKUP(I46309,Pizza_types!$A$1:$D$33,2,)</f>
        <v>The Mediterranean Pizza</v>
      </c>
      <c r="N46309" t="str">
        <f>VLOOKUP(I46309,Pizza_types!$A$1:$D$33,3,)</f>
        <v>Veggie</v>
      </c>
      <c r="O46309" t="str">
        <f>VLOOKUP(I46309,Pizza_types!$A$1:$D$33,4,)</f>
        <v>Spinach, Artichokes, Kalamata Olives, Sun-dried Tomatoes, Feta Cheese, Plum Tomatoes, Red Onions</v>
      </c>
    </row>
    <row r="46310" spans="1:15" x14ac:dyDescent="0.3">
      <c r="A46310" s="4">
        <v>46309</v>
      </c>
      <c r="B46310" s="4">
        <v>20340</v>
      </c>
      <c r="C46310" s="4" t="s">
        <v>48</v>
      </c>
      <c r="D46310" s="4">
        <v>1</v>
      </c>
      <c r="E46310" s="10">
        <f>VLOOKUP(B46310,orders!$A$1:$C$21351,2,FALSE)</f>
        <v>42349</v>
      </c>
      <c r="F46310" s="10" t="str">
        <f t="shared" si="2169"/>
        <v>Dec</v>
      </c>
      <c r="G46310" s="10" t="str">
        <f t="shared" si="2170"/>
        <v>Fri</v>
      </c>
      <c r="H46310" s="12">
        <f>VLOOKUP(B46310,orders!$A$1:$C$21351,3,FALSE)</f>
        <v>0.92398148148148151</v>
      </c>
      <c r="I46310" t="str">
        <f>VLOOKUP(C46310,pizzas!$A$1:$D$97,2,)</f>
        <v>sicilian</v>
      </c>
      <c r="J46310" t="str">
        <f>VLOOKUP(C46310,pizzas!$A$1:$D$97,3,)</f>
        <v>M</v>
      </c>
      <c r="K46310">
        <f>VLOOKUP(C46310,pizzas!$A$1:$D$97,4,)</f>
        <v>16.25</v>
      </c>
      <c r="L46310">
        <f t="shared" si="2171"/>
        <v>16.25</v>
      </c>
      <c r="M46310" t="str">
        <f>VLOOKUP(I46310,Pizza_types!$A$1:$D$33,2,)</f>
        <v>The Sicilian Pizza</v>
      </c>
      <c r="N46310" t="str">
        <f>VLOOKUP(I46310,Pizza_types!$A$1:$D$33,3,)</f>
        <v>Supreme</v>
      </c>
      <c r="O46310" t="str">
        <f>VLOOKUP(I46310,Pizza_types!$A$1:$D$33,4,)</f>
        <v>Coarse Sicilian Salami, Tomatoes, Green Olives, Luganega Sausage, Onions, Garlic</v>
      </c>
    </row>
    <row r="46311" spans="1:15" x14ac:dyDescent="0.3">
      <c r="A46311" s="4">
        <v>46310</v>
      </c>
      <c r="B46311" s="4">
        <v>20340</v>
      </c>
      <c r="C46311" s="4" t="s">
        <v>13</v>
      </c>
      <c r="D46311" s="4">
        <v>1</v>
      </c>
      <c r="E46311" s="10">
        <f>VLOOKUP(B46311,orders!$A$1:$C$21351,2,FALSE)</f>
        <v>42349</v>
      </c>
      <c r="F46311" s="10" t="str">
        <f t="shared" si="2169"/>
        <v>Dec</v>
      </c>
      <c r="G46311" s="10" t="str">
        <f t="shared" si="2170"/>
        <v>Fri</v>
      </c>
      <c r="H46311" s="12">
        <f>VLOOKUP(B46311,orders!$A$1:$C$21351,3,FALSE)</f>
        <v>0.92398148148148151</v>
      </c>
      <c r="I46311" t="str">
        <f>VLOOKUP(C46311,pizzas!$A$1:$D$97,2,)</f>
        <v>the_greek</v>
      </c>
      <c r="J46311" t="str">
        <f>VLOOKUP(C46311,pizzas!$A$1:$D$97,3,)</f>
        <v>S</v>
      </c>
      <c r="K46311">
        <f>VLOOKUP(C46311,pizzas!$A$1:$D$97,4,)</f>
        <v>12</v>
      </c>
      <c r="L46311">
        <f t="shared" si="2171"/>
        <v>12</v>
      </c>
      <c r="M46311" t="str">
        <f>VLOOKUP(I46311,Pizza_types!$A$1:$D$33,2,)</f>
        <v>The Greek Pizza</v>
      </c>
      <c r="N46311" t="str">
        <f>VLOOKUP(I46311,Pizza_types!$A$1:$D$33,3,)</f>
        <v>Classic</v>
      </c>
      <c r="O46311" t="str">
        <f>VLOOKUP(I46311,Pizza_types!$A$1:$D$33,4,)</f>
        <v>Kalamata Olives, Feta Cheese, Tomatoes, Garlic, Beef Chuck Roast, Red Onions</v>
      </c>
    </row>
    <row r="46312" spans="1:15" x14ac:dyDescent="0.3">
      <c r="A46312" s="4">
        <v>46311</v>
      </c>
      <c r="B46312" s="4">
        <v>20341</v>
      </c>
      <c r="C46312" s="4" t="s">
        <v>78</v>
      </c>
      <c r="D46312" s="4">
        <v>1</v>
      </c>
      <c r="E46312" s="10">
        <f>VLOOKUP(B46312,orders!$A$1:$C$21351,2,FALSE)</f>
        <v>42349</v>
      </c>
      <c r="F46312" s="10" t="str">
        <f t="shared" si="2169"/>
        <v>Dec</v>
      </c>
      <c r="G46312" s="10" t="str">
        <f t="shared" si="2170"/>
        <v>Fri</v>
      </c>
      <c r="H46312" s="12">
        <f>VLOOKUP(B46312,orders!$A$1:$C$21351,3,FALSE)</f>
        <v>0.92503472222222227</v>
      </c>
      <c r="I46312" t="str">
        <f>VLOOKUP(C46312,pizzas!$A$1:$D$97,2,)</f>
        <v>ckn_pesto</v>
      </c>
      <c r="J46312" t="str">
        <f>VLOOKUP(C46312,pizzas!$A$1:$D$97,3,)</f>
        <v>S</v>
      </c>
      <c r="K46312">
        <f>VLOOKUP(C46312,pizzas!$A$1:$D$97,4,)</f>
        <v>12.75</v>
      </c>
      <c r="L46312">
        <f t="shared" si="2171"/>
        <v>12.75</v>
      </c>
      <c r="M46312" t="str">
        <f>VLOOKUP(I46312,Pizza_types!$A$1:$D$33,2,)</f>
        <v>The Chicken Pesto Pizza</v>
      </c>
      <c r="N46312" t="str">
        <f>VLOOKUP(I46312,Pizza_types!$A$1:$D$33,3,)</f>
        <v>Chicken</v>
      </c>
      <c r="O46312" t="str">
        <f>VLOOKUP(I46312,Pizza_types!$A$1:$D$33,4,)</f>
        <v>Chicken, Tomatoes, Red Peppers, Spinach, Garlic, Pesto Sauce</v>
      </c>
    </row>
    <row r="46313" spans="1:15" x14ac:dyDescent="0.3">
      <c r="A46313" s="4">
        <v>46312</v>
      </c>
      <c r="B46313" s="4">
        <v>20341</v>
      </c>
      <c r="C46313" s="4" t="s">
        <v>64</v>
      </c>
      <c r="D46313" s="4">
        <v>1</v>
      </c>
      <c r="E46313" s="10">
        <f>VLOOKUP(B46313,orders!$A$1:$C$21351,2,FALSE)</f>
        <v>42349</v>
      </c>
      <c r="F46313" s="10" t="str">
        <f t="shared" si="2169"/>
        <v>Dec</v>
      </c>
      <c r="G46313" s="10" t="str">
        <f t="shared" si="2170"/>
        <v>Fri</v>
      </c>
      <c r="H46313" s="12">
        <f>VLOOKUP(B46313,orders!$A$1:$C$21351,3,FALSE)</f>
        <v>0.92503472222222227</v>
      </c>
      <c r="I46313" t="str">
        <f>VLOOKUP(C46313,pizzas!$A$1:$D$97,2,)</f>
        <v>hawaiian</v>
      </c>
      <c r="J46313" t="str">
        <f>VLOOKUP(C46313,pizzas!$A$1:$D$97,3,)</f>
        <v>L</v>
      </c>
      <c r="K46313">
        <f>VLOOKUP(C46313,pizzas!$A$1:$D$97,4,)</f>
        <v>16.5</v>
      </c>
      <c r="L46313">
        <f t="shared" si="2171"/>
        <v>16.5</v>
      </c>
      <c r="M46313" t="str">
        <f>VLOOKUP(I46313,Pizza_types!$A$1:$D$33,2,)</f>
        <v>The Hawaiian Pizza</v>
      </c>
      <c r="N46313" t="str">
        <f>VLOOKUP(I46313,Pizza_types!$A$1:$D$33,3,)</f>
        <v>Classic</v>
      </c>
      <c r="O46313" t="str">
        <f>VLOOKUP(I46313,Pizza_types!$A$1:$D$33,4,)</f>
        <v>Sliced Ham, Pineapple, Mozzarella Cheese</v>
      </c>
    </row>
    <row r="46314" spans="1:15" x14ac:dyDescent="0.3">
      <c r="A46314" s="4">
        <v>46313</v>
      </c>
      <c r="B46314" s="4">
        <v>20341</v>
      </c>
      <c r="C46314" s="4" t="s">
        <v>23</v>
      </c>
      <c r="D46314" s="4">
        <v>1</v>
      </c>
      <c r="E46314" s="10">
        <f>VLOOKUP(B46314,orders!$A$1:$C$21351,2,FALSE)</f>
        <v>42349</v>
      </c>
      <c r="F46314" s="10" t="str">
        <f t="shared" si="2169"/>
        <v>Dec</v>
      </c>
      <c r="G46314" s="10" t="str">
        <f t="shared" si="2170"/>
        <v>Fri</v>
      </c>
      <c r="H46314" s="12">
        <f>VLOOKUP(B46314,orders!$A$1:$C$21351,3,FALSE)</f>
        <v>0.92503472222222227</v>
      </c>
      <c r="I46314" t="str">
        <f>VLOOKUP(C46314,pizzas!$A$1:$D$97,2,)</f>
        <v>mexicana</v>
      </c>
      <c r="J46314" t="str">
        <f>VLOOKUP(C46314,pizzas!$A$1:$D$97,3,)</f>
        <v>L</v>
      </c>
      <c r="K46314">
        <f>VLOOKUP(C46314,pizzas!$A$1:$D$97,4,)</f>
        <v>20.25</v>
      </c>
      <c r="L46314">
        <f t="shared" si="2171"/>
        <v>20.25</v>
      </c>
      <c r="M46314" t="str">
        <f>VLOOKUP(I46314,Pizza_types!$A$1:$D$33,2,)</f>
        <v>The Mexicana Pizza</v>
      </c>
      <c r="N46314" t="str">
        <f>VLOOKUP(I46314,Pizza_types!$A$1:$D$33,3,)</f>
        <v>Veggie</v>
      </c>
      <c r="O46314" t="str">
        <f>VLOOKUP(I46314,Pizza_types!$A$1:$D$33,4,)</f>
        <v>Tomatoes, Red Peppers, Jalapeno Peppers, Red Onions, Cilantro, Corn, Chipotle Sauce, Garlic</v>
      </c>
    </row>
    <row r="46315" spans="1:15" x14ac:dyDescent="0.3">
      <c r="A46315" s="4">
        <v>46314</v>
      </c>
      <c r="B46315" s="4">
        <v>20342</v>
      </c>
      <c r="C46315" s="4" t="s">
        <v>25</v>
      </c>
      <c r="D46315" s="4">
        <v>1</v>
      </c>
      <c r="E46315" s="10">
        <f>VLOOKUP(B46315,orders!$A$1:$C$21351,2,FALSE)</f>
        <v>42349</v>
      </c>
      <c r="F46315" s="10" t="str">
        <f t="shared" si="2169"/>
        <v>Dec</v>
      </c>
      <c r="G46315" s="10" t="str">
        <f t="shared" si="2170"/>
        <v>Fri</v>
      </c>
      <c r="H46315" s="12">
        <f>VLOOKUP(B46315,orders!$A$1:$C$21351,3,FALSE)</f>
        <v>0.93774305555555559</v>
      </c>
      <c r="I46315" t="str">
        <f>VLOOKUP(C46315,pizzas!$A$1:$D$97,2,)</f>
        <v>bbq_ckn</v>
      </c>
      <c r="J46315" t="str">
        <f>VLOOKUP(C46315,pizzas!$A$1:$D$97,3,)</f>
        <v>L</v>
      </c>
      <c r="K46315">
        <f>VLOOKUP(C46315,pizzas!$A$1:$D$97,4,)</f>
        <v>20.75</v>
      </c>
      <c r="L46315">
        <f t="shared" si="2171"/>
        <v>20.75</v>
      </c>
      <c r="M46315" t="str">
        <f>VLOOKUP(I46315,Pizza_types!$A$1:$D$33,2,)</f>
        <v>The Barbecue Chicken Pizza</v>
      </c>
      <c r="N46315" t="str">
        <f>VLOOKUP(I46315,Pizza_types!$A$1:$D$33,3,)</f>
        <v>Chicken</v>
      </c>
      <c r="O46315" t="str">
        <f>VLOOKUP(I46315,Pizza_types!$A$1:$D$33,4,)</f>
        <v>Barbecued Chicken, Red Peppers, Green Peppers, Tomatoes, Red Onions, Barbecue Sauce</v>
      </c>
    </row>
    <row r="46316" spans="1:15" x14ac:dyDescent="0.3">
      <c r="A46316" s="4">
        <v>46315</v>
      </c>
      <c r="B46316" s="4">
        <v>20343</v>
      </c>
      <c r="C46316" s="4" t="s">
        <v>33</v>
      </c>
      <c r="D46316" s="4">
        <v>1</v>
      </c>
      <c r="E46316" s="10">
        <f>VLOOKUP(B46316,orders!$A$1:$C$21351,2,FALSE)</f>
        <v>42349</v>
      </c>
      <c r="F46316" s="10" t="str">
        <f t="shared" si="2169"/>
        <v>Dec</v>
      </c>
      <c r="G46316" s="10" t="str">
        <f t="shared" si="2170"/>
        <v>Fri</v>
      </c>
      <c r="H46316" s="12">
        <f>VLOOKUP(B46316,orders!$A$1:$C$21351,3,FALSE)</f>
        <v>0.95121527777777781</v>
      </c>
      <c r="I46316" t="str">
        <f>VLOOKUP(C46316,pizzas!$A$1:$D$97,2,)</f>
        <v>four_cheese</v>
      </c>
      <c r="J46316" t="str">
        <f>VLOOKUP(C46316,pizzas!$A$1:$D$97,3,)</f>
        <v>L</v>
      </c>
      <c r="K46316">
        <f>VLOOKUP(C46316,pizzas!$A$1:$D$97,4,)</f>
        <v>17.95</v>
      </c>
      <c r="L46316">
        <f t="shared" si="2171"/>
        <v>17.95</v>
      </c>
      <c r="M46316" t="str">
        <f>VLOOKUP(I46316,Pizza_types!$A$1:$D$33,2,)</f>
        <v>The Four Cheese Pizza</v>
      </c>
      <c r="N46316" t="str">
        <f>VLOOKUP(I46316,Pizza_types!$A$1:$D$33,3,)</f>
        <v>Veggie</v>
      </c>
      <c r="O46316" t="str">
        <f>VLOOKUP(I46316,Pizza_types!$A$1:$D$33,4,)</f>
        <v>Ricotta Cheese, Gorgonzola Piccante Cheese, Mozzarella Cheese, Parmigiano Reggiano Cheese, Garlic</v>
      </c>
    </row>
    <row r="46317" spans="1:15" x14ac:dyDescent="0.3">
      <c r="A46317" s="4">
        <v>46316</v>
      </c>
      <c r="B46317" s="4">
        <v>20343</v>
      </c>
      <c r="C46317" s="4" t="s">
        <v>71</v>
      </c>
      <c r="D46317" s="4">
        <v>1</v>
      </c>
      <c r="E46317" s="10">
        <f>VLOOKUP(B46317,orders!$A$1:$C$21351,2,FALSE)</f>
        <v>42349</v>
      </c>
      <c r="F46317" s="10" t="str">
        <f t="shared" si="2169"/>
        <v>Dec</v>
      </c>
      <c r="G46317" s="10" t="str">
        <f t="shared" si="2170"/>
        <v>Fri</v>
      </c>
      <c r="H46317" s="12">
        <f>VLOOKUP(B46317,orders!$A$1:$C$21351,3,FALSE)</f>
        <v>0.95121527777777781</v>
      </c>
      <c r="I46317" t="str">
        <f>VLOOKUP(C46317,pizzas!$A$1:$D$97,2,)</f>
        <v>sicilian</v>
      </c>
      <c r="J46317" t="str">
        <f>VLOOKUP(C46317,pizzas!$A$1:$D$97,3,)</f>
        <v>S</v>
      </c>
      <c r="K46317">
        <f>VLOOKUP(C46317,pizzas!$A$1:$D$97,4,)</f>
        <v>12.25</v>
      </c>
      <c r="L46317">
        <f t="shared" si="2171"/>
        <v>12.25</v>
      </c>
      <c r="M46317" t="str">
        <f>VLOOKUP(I46317,Pizza_types!$A$1:$D$33,2,)</f>
        <v>The Sicilian Pizza</v>
      </c>
      <c r="N46317" t="str">
        <f>VLOOKUP(I46317,Pizza_types!$A$1:$D$33,3,)</f>
        <v>Supreme</v>
      </c>
      <c r="O46317" t="str">
        <f>VLOOKUP(I46317,Pizza_types!$A$1:$D$33,4,)</f>
        <v>Coarse Sicilian Salami, Tomatoes, Green Olives, Luganega Sausage, Onions, Garlic</v>
      </c>
    </row>
    <row r="46318" spans="1:15" x14ac:dyDescent="0.3">
      <c r="A46318" s="4">
        <v>46317</v>
      </c>
      <c r="B46318" s="4">
        <v>20344</v>
      </c>
      <c r="C46318" s="4" t="s">
        <v>9</v>
      </c>
      <c r="D46318" s="4">
        <v>1</v>
      </c>
      <c r="E46318" s="10">
        <f>VLOOKUP(B46318,orders!$A$1:$C$21351,2,FALSE)</f>
        <v>42350</v>
      </c>
      <c r="F46318" s="10" t="str">
        <f t="shared" si="2169"/>
        <v>Dec</v>
      </c>
      <c r="G46318" s="10" t="str">
        <f t="shared" si="2170"/>
        <v>Sat</v>
      </c>
      <c r="H46318" s="12">
        <f>VLOOKUP(B46318,orders!$A$1:$C$21351,3,FALSE)</f>
        <v>0.49473379629629627</v>
      </c>
      <c r="I46318" t="str">
        <f>VLOOKUP(C46318,pizzas!$A$1:$D$97,2,)</f>
        <v>thai_ckn</v>
      </c>
      <c r="J46318" t="str">
        <f>VLOOKUP(C46318,pizzas!$A$1:$D$97,3,)</f>
        <v>L</v>
      </c>
      <c r="K46318">
        <f>VLOOKUP(C46318,pizzas!$A$1:$D$97,4,)</f>
        <v>20.75</v>
      </c>
      <c r="L46318">
        <f t="shared" si="2171"/>
        <v>20.75</v>
      </c>
      <c r="M46318" t="str">
        <f>VLOOKUP(I46318,Pizza_types!$A$1:$D$33,2,)</f>
        <v>The Thai Chicken Pizza</v>
      </c>
      <c r="N46318" t="str">
        <f>VLOOKUP(I46318,Pizza_types!$A$1:$D$33,3,)</f>
        <v>Chicken</v>
      </c>
      <c r="O46318" t="str">
        <f>VLOOKUP(I46318,Pizza_types!$A$1:$D$33,4,)</f>
        <v>Chicken, Pineapple, Tomatoes, Red Peppers, Thai Sweet Chilli Sauce</v>
      </c>
    </row>
    <row r="46319" spans="1:15" x14ac:dyDescent="0.3">
      <c r="A46319" s="4">
        <v>46318</v>
      </c>
      <c r="B46319" s="4">
        <v>20345</v>
      </c>
      <c r="C46319" s="4" t="s">
        <v>82</v>
      </c>
      <c r="D46319" s="4">
        <v>1</v>
      </c>
      <c r="E46319" s="10">
        <f>VLOOKUP(B46319,orders!$A$1:$C$21351,2,FALSE)</f>
        <v>42350</v>
      </c>
      <c r="F46319" s="10" t="str">
        <f t="shared" si="2169"/>
        <v>Dec</v>
      </c>
      <c r="G46319" s="10" t="str">
        <f t="shared" si="2170"/>
        <v>Sat</v>
      </c>
      <c r="H46319" s="12">
        <f>VLOOKUP(B46319,orders!$A$1:$C$21351,3,FALSE)</f>
        <v>0.49649305555555556</v>
      </c>
      <c r="I46319" t="str">
        <f>VLOOKUP(C46319,pizzas!$A$1:$D$97,2,)</f>
        <v>ital_cpcllo</v>
      </c>
      <c r="J46319" t="str">
        <f>VLOOKUP(C46319,pizzas!$A$1:$D$97,3,)</f>
        <v>S</v>
      </c>
      <c r="K46319">
        <f>VLOOKUP(C46319,pizzas!$A$1:$D$97,4,)</f>
        <v>12</v>
      </c>
      <c r="L46319">
        <f t="shared" si="2171"/>
        <v>12</v>
      </c>
      <c r="M46319" t="str">
        <f>VLOOKUP(I46319,Pizza_types!$A$1:$D$33,2,)</f>
        <v>The Italian Capocollo Pizza</v>
      </c>
      <c r="N46319" t="str">
        <f>VLOOKUP(I46319,Pizza_types!$A$1:$D$33,3,)</f>
        <v>Classic</v>
      </c>
      <c r="O46319" t="str">
        <f>VLOOKUP(I46319,Pizza_types!$A$1:$D$33,4,)</f>
        <v>Capocollo, Red Peppers, Tomatoes, Goat Cheese, Garlic, Oregano</v>
      </c>
    </row>
    <row r="46320" spans="1:15" x14ac:dyDescent="0.3">
      <c r="A46320" s="4">
        <v>46319</v>
      </c>
      <c r="B46320" s="4">
        <v>20346</v>
      </c>
      <c r="C46320" s="4" t="s">
        <v>74</v>
      </c>
      <c r="D46320" s="4">
        <v>1</v>
      </c>
      <c r="E46320" s="10">
        <f>VLOOKUP(B46320,orders!$A$1:$C$21351,2,FALSE)</f>
        <v>42350</v>
      </c>
      <c r="F46320" s="10" t="str">
        <f t="shared" si="2169"/>
        <v>Dec</v>
      </c>
      <c r="G46320" s="10" t="str">
        <f t="shared" si="2170"/>
        <v>Sat</v>
      </c>
      <c r="H46320" s="12">
        <f>VLOOKUP(B46320,orders!$A$1:$C$21351,3,FALSE)</f>
        <v>0.49789351851851854</v>
      </c>
      <c r="I46320" t="str">
        <f>VLOOKUP(C46320,pizzas!$A$1:$D$97,2,)</f>
        <v>spinach_supr</v>
      </c>
      <c r="J46320" t="str">
        <f>VLOOKUP(C46320,pizzas!$A$1:$D$97,3,)</f>
        <v>L</v>
      </c>
      <c r="K46320">
        <f>VLOOKUP(C46320,pizzas!$A$1:$D$97,4,)</f>
        <v>20.75</v>
      </c>
      <c r="L46320">
        <f t="shared" si="2171"/>
        <v>20.75</v>
      </c>
      <c r="M46320" t="str">
        <f>VLOOKUP(I46320,Pizza_types!$A$1:$D$33,2,)</f>
        <v>The Spinach Supreme Pizza</v>
      </c>
      <c r="N46320" t="str">
        <f>VLOOKUP(I46320,Pizza_types!$A$1:$D$33,3,)</f>
        <v>Supreme</v>
      </c>
      <c r="O46320" t="str">
        <f>VLOOKUP(I46320,Pizza_types!$A$1:$D$33,4,)</f>
        <v>Spinach, Red Onions, Pepperoni, Tomatoes, Artichokes, Kalamata Olives, Garlic, Asiago Cheese</v>
      </c>
    </row>
    <row r="46321" spans="1:15" x14ac:dyDescent="0.3">
      <c r="A46321" s="4">
        <v>46320</v>
      </c>
      <c r="B46321" s="4">
        <v>20347</v>
      </c>
      <c r="C46321" s="4" t="s">
        <v>22</v>
      </c>
      <c r="D46321" s="4">
        <v>1</v>
      </c>
      <c r="E46321" s="10">
        <f>VLOOKUP(B46321,orders!$A$1:$C$21351,2,FALSE)</f>
        <v>42350</v>
      </c>
      <c r="F46321" s="10" t="str">
        <f t="shared" si="2169"/>
        <v>Dec</v>
      </c>
      <c r="G46321" s="10" t="str">
        <f t="shared" si="2170"/>
        <v>Sat</v>
      </c>
      <c r="H46321" s="12">
        <f>VLOOKUP(B46321,orders!$A$1:$C$21351,3,FALSE)</f>
        <v>0.50252314814814814</v>
      </c>
      <c r="I46321" t="str">
        <f>VLOOKUP(C46321,pizzas!$A$1:$D$97,2,)</f>
        <v>veggie_veg</v>
      </c>
      <c r="J46321" t="str">
        <f>VLOOKUP(C46321,pizzas!$A$1:$D$97,3,)</f>
        <v>S</v>
      </c>
      <c r="K46321">
        <f>VLOOKUP(C46321,pizzas!$A$1:$D$97,4,)</f>
        <v>12</v>
      </c>
      <c r="L46321">
        <f t="shared" si="2171"/>
        <v>12</v>
      </c>
      <c r="M46321" t="str">
        <f>VLOOKUP(I46321,Pizza_types!$A$1:$D$33,2,)</f>
        <v>The Vegetables + Vegetables Pizza</v>
      </c>
      <c r="N46321" t="str">
        <f>VLOOKUP(I46321,Pizza_types!$A$1:$D$33,3,)</f>
        <v>Veggie</v>
      </c>
      <c r="O46321" t="str">
        <f>VLOOKUP(I46321,Pizza_types!$A$1:$D$33,4,)</f>
        <v>Mushrooms, Tomatoes, Red Peppers, Green Peppers, Red Onions, Zucchini, Spinach, Garlic</v>
      </c>
    </row>
    <row r="46322" spans="1:15" x14ac:dyDescent="0.3">
      <c r="A46322" s="4">
        <v>46321</v>
      </c>
      <c r="B46322" s="4">
        <v>20348</v>
      </c>
      <c r="C46322" s="4" t="s">
        <v>70</v>
      </c>
      <c r="D46322" s="4">
        <v>1</v>
      </c>
      <c r="E46322" s="10">
        <f>VLOOKUP(B46322,orders!$A$1:$C$21351,2,FALSE)</f>
        <v>42350</v>
      </c>
      <c r="F46322" s="10" t="str">
        <f t="shared" si="2169"/>
        <v>Dec</v>
      </c>
      <c r="G46322" s="10" t="str">
        <f t="shared" si="2170"/>
        <v>Sat</v>
      </c>
      <c r="H46322" s="12">
        <f>VLOOKUP(B46322,orders!$A$1:$C$21351,3,FALSE)</f>
        <v>0.50918981481481485</v>
      </c>
      <c r="I46322" t="str">
        <f>VLOOKUP(C46322,pizzas!$A$1:$D$97,2,)</f>
        <v>pep_msh_pep</v>
      </c>
      <c r="J46322" t="str">
        <f>VLOOKUP(C46322,pizzas!$A$1:$D$97,3,)</f>
        <v>M</v>
      </c>
      <c r="K46322">
        <f>VLOOKUP(C46322,pizzas!$A$1:$D$97,4,)</f>
        <v>14.5</v>
      </c>
      <c r="L46322">
        <f t="shared" si="2171"/>
        <v>14.5</v>
      </c>
      <c r="M46322" t="str">
        <f>VLOOKUP(I46322,Pizza_types!$A$1:$D$33,2,)</f>
        <v>The Pepperoni, Mushroom, and Peppers Pizza</v>
      </c>
      <c r="N46322" t="str">
        <f>VLOOKUP(I46322,Pizza_types!$A$1:$D$33,3,)</f>
        <v>Classic</v>
      </c>
      <c r="O46322" t="str">
        <f>VLOOKUP(I46322,Pizza_types!$A$1:$D$33,4,)</f>
        <v>Pepperoni, Mushrooms, Green Peppers</v>
      </c>
    </row>
    <row r="46323" spans="1:15" x14ac:dyDescent="0.3">
      <c r="A46323" s="4">
        <v>46322</v>
      </c>
      <c r="B46323" s="4">
        <v>20349</v>
      </c>
      <c r="C46323" s="4" t="s">
        <v>51</v>
      </c>
      <c r="D46323" s="4">
        <v>1</v>
      </c>
      <c r="E46323" s="10">
        <f>VLOOKUP(B46323,orders!$A$1:$C$21351,2,FALSE)</f>
        <v>42350</v>
      </c>
      <c r="F46323" s="10" t="str">
        <f t="shared" si="2169"/>
        <v>Dec</v>
      </c>
      <c r="G46323" s="10" t="str">
        <f t="shared" si="2170"/>
        <v>Sat</v>
      </c>
      <c r="H46323" s="12">
        <f>VLOOKUP(B46323,orders!$A$1:$C$21351,3,FALSE)</f>
        <v>0.5191782407407407</v>
      </c>
      <c r="I46323" t="str">
        <f>VLOOKUP(C46323,pizzas!$A$1:$D$97,2,)</f>
        <v>pepperoni</v>
      </c>
      <c r="J46323" t="str">
        <f>VLOOKUP(C46323,pizzas!$A$1:$D$97,3,)</f>
        <v>S</v>
      </c>
      <c r="K46323">
        <f>VLOOKUP(C46323,pizzas!$A$1:$D$97,4,)</f>
        <v>9.75</v>
      </c>
      <c r="L46323">
        <f t="shared" si="2171"/>
        <v>9.75</v>
      </c>
      <c r="M46323" t="str">
        <f>VLOOKUP(I46323,Pizza_types!$A$1:$D$33,2,)</f>
        <v>The Pepperoni Pizza</v>
      </c>
      <c r="N46323" t="str">
        <f>VLOOKUP(I46323,Pizza_types!$A$1:$D$33,3,)</f>
        <v>Classic</v>
      </c>
      <c r="O46323" t="str">
        <f>VLOOKUP(I46323,Pizza_types!$A$1:$D$33,4,)</f>
        <v>Mozzarella Cheese, Pepperoni</v>
      </c>
    </row>
    <row r="46324" spans="1:15" x14ac:dyDescent="0.3">
      <c r="A46324" s="4">
        <v>46323</v>
      </c>
      <c r="B46324" s="4">
        <v>20349</v>
      </c>
      <c r="C46324" s="4" t="s">
        <v>92</v>
      </c>
      <c r="D46324" s="4">
        <v>1</v>
      </c>
      <c r="E46324" s="10">
        <f>VLOOKUP(B46324,orders!$A$1:$C$21351,2,FALSE)</f>
        <v>42350</v>
      </c>
      <c r="F46324" s="10" t="str">
        <f t="shared" si="2169"/>
        <v>Dec</v>
      </c>
      <c r="G46324" s="10" t="str">
        <f t="shared" si="2170"/>
        <v>Sat</v>
      </c>
      <c r="H46324" s="12">
        <f>VLOOKUP(B46324,orders!$A$1:$C$21351,3,FALSE)</f>
        <v>0.5191782407407407</v>
      </c>
      <c r="I46324" t="str">
        <f>VLOOKUP(C46324,pizzas!$A$1:$D$97,2,)</f>
        <v>soppressata</v>
      </c>
      <c r="J46324" t="str">
        <f>VLOOKUP(C46324,pizzas!$A$1:$D$97,3,)</f>
        <v>S</v>
      </c>
      <c r="K46324">
        <f>VLOOKUP(C46324,pizzas!$A$1:$D$97,4,)</f>
        <v>12.5</v>
      </c>
      <c r="L46324">
        <f t="shared" si="2171"/>
        <v>12.5</v>
      </c>
      <c r="M46324" t="str">
        <f>VLOOKUP(I46324,Pizza_types!$A$1:$D$33,2,)</f>
        <v>The Soppressata Pizza</v>
      </c>
      <c r="N46324" t="str">
        <f>VLOOKUP(I46324,Pizza_types!$A$1:$D$33,3,)</f>
        <v>Supreme</v>
      </c>
      <c r="O46324" t="str">
        <f>VLOOKUP(I46324,Pizza_types!$A$1:$D$33,4,)</f>
        <v>Soppressata Salami, Fontina Cheese, Mozzarella Cheese, Mushrooms, Garlic</v>
      </c>
    </row>
    <row r="46325" spans="1:15" x14ac:dyDescent="0.3">
      <c r="A46325" s="4">
        <v>46324</v>
      </c>
      <c r="B46325" s="4">
        <v>20349</v>
      </c>
      <c r="C46325" s="4" t="s">
        <v>72</v>
      </c>
      <c r="D46325" s="4">
        <v>1</v>
      </c>
      <c r="E46325" s="10">
        <f>VLOOKUP(B46325,orders!$A$1:$C$21351,2,FALSE)</f>
        <v>42350</v>
      </c>
      <c r="F46325" s="10" t="str">
        <f t="shared" si="2169"/>
        <v>Dec</v>
      </c>
      <c r="G46325" s="10" t="str">
        <f t="shared" si="2170"/>
        <v>Sat</v>
      </c>
      <c r="H46325" s="12">
        <f>VLOOKUP(B46325,orders!$A$1:$C$21351,3,FALSE)</f>
        <v>0.5191782407407407</v>
      </c>
      <c r="I46325" t="str">
        <f>VLOOKUP(C46325,pizzas!$A$1:$D$97,2,)</f>
        <v>spicy_ital</v>
      </c>
      <c r="J46325" t="str">
        <f>VLOOKUP(C46325,pizzas!$A$1:$D$97,3,)</f>
        <v>S</v>
      </c>
      <c r="K46325">
        <f>VLOOKUP(C46325,pizzas!$A$1:$D$97,4,)</f>
        <v>12.5</v>
      </c>
      <c r="L46325">
        <f t="shared" si="2171"/>
        <v>12.5</v>
      </c>
      <c r="M46325" t="str">
        <f>VLOOKUP(I46325,Pizza_types!$A$1:$D$33,2,)</f>
        <v>The Spicy Italian Pizza</v>
      </c>
      <c r="N46325" t="str">
        <f>VLOOKUP(I46325,Pizza_types!$A$1:$D$33,3,)</f>
        <v>Supreme</v>
      </c>
      <c r="O46325" t="str">
        <f>VLOOKUP(I46325,Pizza_types!$A$1:$D$33,4,)</f>
        <v>Capocollo, Tomatoes, Goat Cheese, Artichokes, Peperoncini verdi, Garlic</v>
      </c>
    </row>
    <row r="46326" spans="1:15" x14ac:dyDescent="0.3">
      <c r="A46326" s="4">
        <v>46325</v>
      </c>
      <c r="B46326" s="4">
        <v>20350</v>
      </c>
      <c r="C46326" s="4" t="s">
        <v>25</v>
      </c>
      <c r="D46326" s="4">
        <v>1</v>
      </c>
      <c r="E46326" s="10">
        <f>VLOOKUP(B46326,orders!$A$1:$C$21351,2,FALSE)</f>
        <v>42350</v>
      </c>
      <c r="F46326" s="10" t="str">
        <f t="shared" si="2169"/>
        <v>Dec</v>
      </c>
      <c r="G46326" s="10" t="str">
        <f t="shared" si="2170"/>
        <v>Sat</v>
      </c>
      <c r="H46326" s="12">
        <f>VLOOKUP(B46326,orders!$A$1:$C$21351,3,FALSE)</f>
        <v>0.5254050925925926</v>
      </c>
      <c r="I46326" t="str">
        <f>VLOOKUP(C46326,pizzas!$A$1:$D$97,2,)</f>
        <v>bbq_ckn</v>
      </c>
      <c r="J46326" t="str">
        <f>VLOOKUP(C46326,pizzas!$A$1:$D$97,3,)</f>
        <v>L</v>
      </c>
      <c r="K46326">
        <f>VLOOKUP(C46326,pizzas!$A$1:$D$97,4,)</f>
        <v>20.75</v>
      </c>
      <c r="L46326">
        <f t="shared" si="2171"/>
        <v>20.75</v>
      </c>
      <c r="M46326" t="str">
        <f>VLOOKUP(I46326,Pizza_types!$A$1:$D$33,2,)</f>
        <v>The Barbecue Chicken Pizza</v>
      </c>
      <c r="N46326" t="str">
        <f>VLOOKUP(I46326,Pizza_types!$A$1:$D$33,3,)</f>
        <v>Chicken</v>
      </c>
      <c r="O46326" t="str">
        <f>VLOOKUP(I46326,Pizza_types!$A$1:$D$33,4,)</f>
        <v>Barbecued Chicken, Red Peppers, Green Peppers, Tomatoes, Red Onions, Barbecue Sauce</v>
      </c>
    </row>
    <row r="46327" spans="1:15" x14ac:dyDescent="0.3">
      <c r="A46327" s="4">
        <v>46326</v>
      </c>
      <c r="B46327" s="4">
        <v>20350</v>
      </c>
      <c r="C46327" s="4" t="s">
        <v>79</v>
      </c>
      <c r="D46327" s="4">
        <v>1</v>
      </c>
      <c r="E46327" s="10">
        <f>VLOOKUP(B46327,orders!$A$1:$C$21351,2,FALSE)</f>
        <v>42350</v>
      </c>
      <c r="F46327" s="10" t="str">
        <f t="shared" si="2169"/>
        <v>Dec</v>
      </c>
      <c r="G46327" s="10" t="str">
        <f t="shared" si="2170"/>
        <v>Sat</v>
      </c>
      <c r="H46327" s="12">
        <f>VLOOKUP(B46327,orders!$A$1:$C$21351,3,FALSE)</f>
        <v>0.5254050925925926</v>
      </c>
      <c r="I46327" t="str">
        <f>VLOOKUP(C46327,pizzas!$A$1:$D$97,2,)</f>
        <v>spinach_fet</v>
      </c>
      <c r="J46327" t="str">
        <f>VLOOKUP(C46327,pizzas!$A$1:$D$97,3,)</f>
        <v>S</v>
      </c>
      <c r="K46327">
        <f>VLOOKUP(C46327,pizzas!$A$1:$D$97,4,)</f>
        <v>12</v>
      </c>
      <c r="L46327">
        <f t="shared" si="2171"/>
        <v>12</v>
      </c>
      <c r="M46327" t="str">
        <f>VLOOKUP(I46327,Pizza_types!$A$1:$D$33,2,)</f>
        <v>The Spinach and Feta Pizza</v>
      </c>
      <c r="N46327" t="str">
        <f>VLOOKUP(I46327,Pizza_types!$A$1:$D$33,3,)</f>
        <v>Veggie</v>
      </c>
      <c r="O46327" t="str">
        <f>VLOOKUP(I46327,Pizza_types!$A$1:$D$33,4,)</f>
        <v>Spinach, Mushrooms, Red Onions, Feta Cheese, Garlic</v>
      </c>
    </row>
    <row r="46328" spans="1:15" x14ac:dyDescent="0.3">
      <c r="A46328" s="4">
        <v>46327</v>
      </c>
      <c r="B46328" s="4">
        <v>20351</v>
      </c>
      <c r="C46328" s="4" t="s">
        <v>27</v>
      </c>
      <c r="D46328" s="4">
        <v>1</v>
      </c>
      <c r="E46328" s="10">
        <f>VLOOKUP(B46328,orders!$A$1:$C$21351,2,FALSE)</f>
        <v>42350</v>
      </c>
      <c r="F46328" s="10" t="str">
        <f t="shared" si="2169"/>
        <v>Dec</v>
      </c>
      <c r="G46328" s="10" t="str">
        <f t="shared" si="2170"/>
        <v>Sat</v>
      </c>
      <c r="H46328" s="12">
        <f>VLOOKUP(B46328,orders!$A$1:$C$21351,3,FALSE)</f>
        <v>0.52847222222222223</v>
      </c>
      <c r="I46328" t="str">
        <f>VLOOKUP(C46328,pizzas!$A$1:$D$97,2,)</f>
        <v>cali_ckn</v>
      </c>
      <c r="J46328" t="str">
        <f>VLOOKUP(C46328,pizzas!$A$1:$D$97,3,)</f>
        <v>M</v>
      </c>
      <c r="K46328">
        <f>VLOOKUP(C46328,pizzas!$A$1:$D$97,4,)</f>
        <v>16.75</v>
      </c>
      <c r="L46328">
        <f t="shared" si="2171"/>
        <v>16.75</v>
      </c>
      <c r="M46328" t="str">
        <f>VLOOKUP(I46328,Pizza_types!$A$1:$D$33,2,)</f>
        <v>The California Chicken Pizza</v>
      </c>
      <c r="N46328" t="str">
        <f>VLOOKUP(I46328,Pizza_types!$A$1:$D$33,3,)</f>
        <v>Chicken</v>
      </c>
      <c r="O46328" t="str">
        <f>VLOOKUP(I46328,Pizza_types!$A$1:$D$33,4,)</f>
        <v>Chicken, Artichoke, Spinach, Garlic, Jalapeno Peppers, Fontina Cheese, Gouda Cheese</v>
      </c>
    </row>
    <row r="46329" spans="1:15" x14ac:dyDescent="0.3">
      <c r="A46329" s="4">
        <v>46328</v>
      </c>
      <c r="B46329" s="4">
        <v>20351</v>
      </c>
      <c r="C46329" s="4" t="s">
        <v>5</v>
      </c>
      <c r="D46329" s="4">
        <v>1</v>
      </c>
      <c r="E46329" s="10">
        <f>VLOOKUP(B46329,orders!$A$1:$C$21351,2,FALSE)</f>
        <v>42350</v>
      </c>
      <c r="F46329" s="10" t="str">
        <f t="shared" si="2169"/>
        <v>Dec</v>
      </c>
      <c r="G46329" s="10" t="str">
        <f t="shared" si="2170"/>
        <v>Sat</v>
      </c>
      <c r="H46329" s="12">
        <f>VLOOKUP(B46329,orders!$A$1:$C$21351,3,FALSE)</f>
        <v>0.52847222222222223</v>
      </c>
      <c r="I46329" t="str">
        <f>VLOOKUP(C46329,pizzas!$A$1:$D$97,2,)</f>
        <v>classic_dlx</v>
      </c>
      <c r="J46329" t="str">
        <f>VLOOKUP(C46329,pizzas!$A$1:$D$97,3,)</f>
        <v>M</v>
      </c>
      <c r="K46329">
        <f>VLOOKUP(C46329,pizzas!$A$1:$D$97,4,)</f>
        <v>16</v>
      </c>
      <c r="L46329">
        <f t="shared" si="2171"/>
        <v>16</v>
      </c>
      <c r="M46329" t="str">
        <f>VLOOKUP(I46329,Pizza_types!$A$1:$D$33,2,)</f>
        <v>The Classic Deluxe Pizza</v>
      </c>
      <c r="N46329" t="str">
        <f>VLOOKUP(I46329,Pizza_types!$A$1:$D$33,3,)</f>
        <v>Classic</v>
      </c>
      <c r="O46329" t="str">
        <f>VLOOKUP(I46329,Pizza_types!$A$1:$D$33,4,)</f>
        <v>Pepperoni, Mushrooms, Red Onions, Red Peppers, Bacon</v>
      </c>
    </row>
    <row r="46330" spans="1:15" x14ac:dyDescent="0.3">
      <c r="A46330" s="4">
        <v>46329</v>
      </c>
      <c r="B46330" s="4">
        <v>20351</v>
      </c>
      <c r="C46330" s="4" t="s">
        <v>15</v>
      </c>
      <c r="D46330" s="4">
        <v>1</v>
      </c>
      <c r="E46330" s="10">
        <f>VLOOKUP(B46330,orders!$A$1:$C$21351,2,FALSE)</f>
        <v>42350</v>
      </c>
      <c r="F46330" s="10" t="str">
        <f t="shared" si="2169"/>
        <v>Dec</v>
      </c>
      <c r="G46330" s="10" t="str">
        <f t="shared" si="2170"/>
        <v>Sat</v>
      </c>
      <c r="H46330" s="12">
        <f>VLOOKUP(B46330,orders!$A$1:$C$21351,3,FALSE)</f>
        <v>0.52847222222222223</v>
      </c>
      <c r="I46330" t="str">
        <f>VLOOKUP(C46330,pizzas!$A$1:$D$97,2,)</f>
        <v>classic_dlx</v>
      </c>
      <c r="J46330" t="str">
        <f>VLOOKUP(C46330,pizzas!$A$1:$D$97,3,)</f>
        <v>S</v>
      </c>
      <c r="K46330">
        <f>VLOOKUP(C46330,pizzas!$A$1:$D$97,4,)</f>
        <v>12</v>
      </c>
      <c r="L46330">
        <f t="shared" si="2171"/>
        <v>12</v>
      </c>
      <c r="M46330" t="str">
        <f>VLOOKUP(I46330,Pizza_types!$A$1:$D$33,2,)</f>
        <v>The Classic Deluxe Pizza</v>
      </c>
      <c r="N46330" t="str">
        <f>VLOOKUP(I46330,Pizza_types!$A$1:$D$33,3,)</f>
        <v>Classic</v>
      </c>
      <c r="O46330" t="str">
        <f>VLOOKUP(I46330,Pizza_types!$A$1:$D$33,4,)</f>
        <v>Pepperoni, Mushrooms, Red Onions, Red Peppers, Bacon</v>
      </c>
    </row>
    <row r="46331" spans="1:15" x14ac:dyDescent="0.3">
      <c r="A46331" s="4">
        <v>46330</v>
      </c>
      <c r="B46331" s="4">
        <v>20351</v>
      </c>
      <c r="C46331" s="4" t="s">
        <v>47</v>
      </c>
      <c r="D46331" s="4">
        <v>1</v>
      </c>
      <c r="E46331" s="10">
        <f>VLOOKUP(B46331,orders!$A$1:$C$21351,2,FALSE)</f>
        <v>42350</v>
      </c>
      <c r="F46331" s="10" t="str">
        <f t="shared" si="2169"/>
        <v>Dec</v>
      </c>
      <c r="G46331" s="10" t="str">
        <f t="shared" si="2170"/>
        <v>Sat</v>
      </c>
      <c r="H46331" s="12">
        <f>VLOOKUP(B46331,orders!$A$1:$C$21351,3,FALSE)</f>
        <v>0.52847222222222223</v>
      </c>
      <c r="I46331" t="str">
        <f>VLOOKUP(C46331,pizzas!$A$1:$D$97,2,)</f>
        <v>prsc_argla</v>
      </c>
      <c r="J46331" t="str">
        <f>VLOOKUP(C46331,pizzas!$A$1:$D$97,3,)</f>
        <v>S</v>
      </c>
      <c r="K46331">
        <f>VLOOKUP(C46331,pizzas!$A$1:$D$97,4,)</f>
        <v>12.5</v>
      </c>
      <c r="L46331">
        <f t="shared" si="2171"/>
        <v>12.5</v>
      </c>
      <c r="M46331" t="str">
        <f>VLOOKUP(I46331,Pizza_types!$A$1:$D$33,2,)</f>
        <v>The Prosciutto and Arugula Pizza</v>
      </c>
      <c r="N46331" t="str">
        <f>VLOOKUP(I46331,Pizza_types!$A$1:$D$33,3,)</f>
        <v>Supreme</v>
      </c>
      <c r="O46331" t="str">
        <f>VLOOKUP(I46331,Pizza_types!$A$1:$D$33,4,)</f>
        <v>Prosciutto di San Daniele, Arugula, Mozzarella Cheese</v>
      </c>
    </row>
    <row r="46332" spans="1:15" x14ac:dyDescent="0.3">
      <c r="A46332" s="4">
        <v>46331</v>
      </c>
      <c r="B46332" s="4">
        <v>20352</v>
      </c>
      <c r="C46332" s="4" t="s">
        <v>20</v>
      </c>
      <c r="D46332" s="4">
        <v>1</v>
      </c>
      <c r="E46332" s="10">
        <f>VLOOKUP(B46332,orders!$A$1:$C$21351,2,FALSE)</f>
        <v>42350</v>
      </c>
      <c r="F46332" s="10" t="str">
        <f t="shared" si="2169"/>
        <v>Dec</v>
      </c>
      <c r="G46332" s="10" t="str">
        <f t="shared" si="2170"/>
        <v>Sat</v>
      </c>
      <c r="H46332" s="12">
        <f>VLOOKUP(B46332,orders!$A$1:$C$21351,3,FALSE)</f>
        <v>0.53142361111111114</v>
      </c>
      <c r="I46332" t="str">
        <f>VLOOKUP(C46332,pizzas!$A$1:$D$97,2,)</f>
        <v>spicy_ital</v>
      </c>
      <c r="J46332" t="str">
        <f>VLOOKUP(C46332,pizzas!$A$1:$D$97,3,)</f>
        <v>L</v>
      </c>
      <c r="K46332">
        <f>VLOOKUP(C46332,pizzas!$A$1:$D$97,4,)</f>
        <v>20.75</v>
      </c>
      <c r="L46332">
        <f t="shared" si="2171"/>
        <v>20.75</v>
      </c>
      <c r="M46332" t="str">
        <f>VLOOKUP(I46332,Pizza_types!$A$1:$D$33,2,)</f>
        <v>The Spicy Italian Pizza</v>
      </c>
      <c r="N46332" t="str">
        <f>VLOOKUP(I46332,Pizza_types!$A$1:$D$33,3,)</f>
        <v>Supreme</v>
      </c>
      <c r="O46332" t="str">
        <f>VLOOKUP(I46332,Pizza_types!$A$1:$D$33,4,)</f>
        <v>Capocollo, Tomatoes, Goat Cheese, Artichokes, Peperoncini verdi, Garlic</v>
      </c>
    </row>
    <row r="46333" spans="1:15" x14ac:dyDescent="0.3">
      <c r="A46333" s="4">
        <v>46332</v>
      </c>
      <c r="B46333" s="4">
        <v>20353</v>
      </c>
      <c r="C46333" s="4" t="s">
        <v>36</v>
      </c>
      <c r="D46333" s="4">
        <v>1</v>
      </c>
      <c r="E46333" s="10">
        <f>VLOOKUP(B46333,orders!$A$1:$C$21351,2,FALSE)</f>
        <v>42350</v>
      </c>
      <c r="F46333" s="10" t="str">
        <f t="shared" si="2169"/>
        <v>Dec</v>
      </c>
      <c r="G46333" s="10" t="str">
        <f t="shared" si="2170"/>
        <v>Sat</v>
      </c>
      <c r="H46333" s="12">
        <f>VLOOKUP(B46333,orders!$A$1:$C$21351,3,FALSE)</f>
        <v>0.54885416666666664</v>
      </c>
      <c r="I46333" t="str">
        <f>VLOOKUP(C46333,pizzas!$A$1:$D$97,2,)</f>
        <v>four_cheese</v>
      </c>
      <c r="J46333" t="str">
        <f>VLOOKUP(C46333,pizzas!$A$1:$D$97,3,)</f>
        <v>M</v>
      </c>
      <c r="K46333">
        <f>VLOOKUP(C46333,pizzas!$A$1:$D$97,4,)</f>
        <v>14.75</v>
      </c>
      <c r="L46333">
        <f t="shared" si="2171"/>
        <v>14.75</v>
      </c>
      <c r="M46333" t="str">
        <f>VLOOKUP(I46333,Pizza_types!$A$1:$D$33,2,)</f>
        <v>The Four Cheese Pizza</v>
      </c>
      <c r="N46333" t="str">
        <f>VLOOKUP(I46333,Pizza_types!$A$1:$D$33,3,)</f>
        <v>Veggie</v>
      </c>
      <c r="O46333" t="str">
        <f>VLOOKUP(I46333,Pizza_types!$A$1:$D$33,4,)</f>
        <v>Ricotta Cheese, Gorgonzola Piccante Cheese, Mozzarella Cheese, Parmigiano Reggiano Cheese, Garlic</v>
      </c>
    </row>
    <row r="46334" spans="1:15" x14ac:dyDescent="0.3">
      <c r="A46334" s="4">
        <v>46333</v>
      </c>
      <c r="B46334" s="4">
        <v>20354</v>
      </c>
      <c r="C46334" s="4" t="s">
        <v>45</v>
      </c>
      <c r="D46334" s="4">
        <v>1</v>
      </c>
      <c r="E46334" s="10">
        <f>VLOOKUP(B46334,orders!$A$1:$C$21351,2,FALSE)</f>
        <v>42350</v>
      </c>
      <c r="F46334" s="10" t="str">
        <f t="shared" si="2169"/>
        <v>Dec</v>
      </c>
      <c r="G46334" s="10" t="str">
        <f t="shared" si="2170"/>
        <v>Sat</v>
      </c>
      <c r="H46334" s="12">
        <f>VLOOKUP(B46334,orders!$A$1:$C$21351,3,FALSE)</f>
        <v>0.55619212962962961</v>
      </c>
      <c r="I46334" t="str">
        <f>VLOOKUP(C46334,pizzas!$A$1:$D$97,2,)</f>
        <v>bbq_ckn</v>
      </c>
      <c r="J46334" t="str">
        <f>VLOOKUP(C46334,pizzas!$A$1:$D$97,3,)</f>
        <v>M</v>
      </c>
      <c r="K46334">
        <f>VLOOKUP(C46334,pizzas!$A$1:$D$97,4,)</f>
        <v>16.75</v>
      </c>
      <c r="L46334">
        <f t="shared" si="2171"/>
        <v>16.75</v>
      </c>
      <c r="M46334" t="str">
        <f>VLOOKUP(I46334,Pizza_types!$A$1:$D$33,2,)</f>
        <v>The Barbecue Chicken Pizza</v>
      </c>
      <c r="N46334" t="str">
        <f>VLOOKUP(I46334,Pizza_types!$A$1:$D$33,3,)</f>
        <v>Chicken</v>
      </c>
      <c r="O46334" t="str">
        <f>VLOOKUP(I46334,Pizza_types!$A$1:$D$33,4,)</f>
        <v>Barbecued Chicken, Red Peppers, Green Peppers, Tomatoes, Red Onions, Barbecue Sauce</v>
      </c>
    </row>
    <row r="46335" spans="1:15" x14ac:dyDescent="0.3">
      <c r="A46335" s="4">
        <v>46334</v>
      </c>
      <c r="B46335" s="4">
        <v>20354</v>
      </c>
      <c r="C46335" s="4" t="s">
        <v>61</v>
      </c>
      <c r="D46335" s="4">
        <v>1</v>
      </c>
      <c r="E46335" s="10">
        <f>VLOOKUP(B46335,orders!$A$1:$C$21351,2,FALSE)</f>
        <v>42350</v>
      </c>
      <c r="F46335" s="10" t="str">
        <f t="shared" si="2169"/>
        <v>Dec</v>
      </c>
      <c r="G46335" s="10" t="str">
        <f t="shared" si="2170"/>
        <v>Sat</v>
      </c>
      <c r="H46335" s="12">
        <f>VLOOKUP(B46335,orders!$A$1:$C$21351,3,FALSE)</f>
        <v>0.55619212962962961</v>
      </c>
      <c r="I46335" t="str">
        <f>VLOOKUP(C46335,pizzas!$A$1:$D$97,2,)</f>
        <v>classic_dlx</v>
      </c>
      <c r="J46335" t="str">
        <f>VLOOKUP(C46335,pizzas!$A$1:$D$97,3,)</f>
        <v>L</v>
      </c>
      <c r="K46335">
        <f>VLOOKUP(C46335,pizzas!$A$1:$D$97,4,)</f>
        <v>20.5</v>
      </c>
      <c r="L46335">
        <f t="shared" si="2171"/>
        <v>20.5</v>
      </c>
      <c r="M46335" t="str">
        <f>VLOOKUP(I46335,Pizza_types!$A$1:$D$33,2,)</f>
        <v>The Classic Deluxe Pizza</v>
      </c>
      <c r="N46335" t="str">
        <f>VLOOKUP(I46335,Pizza_types!$A$1:$D$33,3,)</f>
        <v>Classic</v>
      </c>
      <c r="O46335" t="str">
        <f>VLOOKUP(I46335,Pizza_types!$A$1:$D$33,4,)</f>
        <v>Pepperoni, Mushrooms, Red Onions, Red Peppers, Bacon</v>
      </c>
    </row>
    <row r="46336" spans="1:15" x14ac:dyDescent="0.3">
      <c r="A46336" s="4">
        <v>46335</v>
      </c>
      <c r="B46336" s="4">
        <v>20354</v>
      </c>
      <c r="C46336" s="4" t="s">
        <v>33</v>
      </c>
      <c r="D46336" s="4">
        <v>1</v>
      </c>
      <c r="E46336" s="10">
        <f>VLOOKUP(B46336,orders!$A$1:$C$21351,2,FALSE)</f>
        <v>42350</v>
      </c>
      <c r="F46336" s="10" t="str">
        <f t="shared" si="2169"/>
        <v>Dec</v>
      </c>
      <c r="G46336" s="10" t="str">
        <f t="shared" si="2170"/>
        <v>Sat</v>
      </c>
      <c r="H46336" s="12">
        <f>VLOOKUP(B46336,orders!$A$1:$C$21351,3,FALSE)</f>
        <v>0.55619212962962961</v>
      </c>
      <c r="I46336" t="str">
        <f>VLOOKUP(C46336,pizzas!$A$1:$D$97,2,)</f>
        <v>four_cheese</v>
      </c>
      <c r="J46336" t="str">
        <f>VLOOKUP(C46336,pizzas!$A$1:$D$97,3,)</f>
        <v>L</v>
      </c>
      <c r="K46336">
        <f>VLOOKUP(C46336,pizzas!$A$1:$D$97,4,)</f>
        <v>17.95</v>
      </c>
      <c r="L46336">
        <f t="shared" si="2171"/>
        <v>17.95</v>
      </c>
      <c r="M46336" t="str">
        <f>VLOOKUP(I46336,Pizza_types!$A$1:$D$33,2,)</f>
        <v>The Four Cheese Pizza</v>
      </c>
      <c r="N46336" t="str">
        <f>VLOOKUP(I46336,Pizza_types!$A$1:$D$33,3,)</f>
        <v>Veggie</v>
      </c>
      <c r="O46336" t="str">
        <f>VLOOKUP(I46336,Pizza_types!$A$1:$D$33,4,)</f>
        <v>Ricotta Cheese, Gorgonzola Piccante Cheese, Mozzarella Cheese, Parmigiano Reggiano Cheese, Garlic</v>
      </c>
    </row>
    <row r="46337" spans="1:15" x14ac:dyDescent="0.3">
      <c r="A46337" s="4">
        <v>46336</v>
      </c>
      <c r="B46337" s="4">
        <v>20354</v>
      </c>
      <c r="C46337" s="4" t="s">
        <v>43</v>
      </c>
      <c r="D46337" s="4">
        <v>1</v>
      </c>
      <c r="E46337" s="10">
        <f>VLOOKUP(B46337,orders!$A$1:$C$21351,2,FALSE)</f>
        <v>42350</v>
      </c>
      <c r="F46337" s="10" t="str">
        <f t="shared" si="2169"/>
        <v>Dec</v>
      </c>
      <c r="G46337" s="10" t="str">
        <f t="shared" si="2170"/>
        <v>Sat</v>
      </c>
      <c r="H46337" s="12">
        <f>VLOOKUP(B46337,orders!$A$1:$C$21351,3,FALSE)</f>
        <v>0.55619212962962961</v>
      </c>
      <c r="I46337" t="str">
        <f>VLOOKUP(C46337,pizzas!$A$1:$D$97,2,)</f>
        <v>ital_cpcllo</v>
      </c>
      <c r="J46337" t="str">
        <f>VLOOKUP(C46337,pizzas!$A$1:$D$97,3,)</f>
        <v>M</v>
      </c>
      <c r="K46337">
        <f>VLOOKUP(C46337,pizzas!$A$1:$D$97,4,)</f>
        <v>16</v>
      </c>
      <c r="L46337">
        <f t="shared" si="2171"/>
        <v>16</v>
      </c>
      <c r="M46337" t="str">
        <f>VLOOKUP(I46337,Pizza_types!$A$1:$D$33,2,)</f>
        <v>The Italian Capocollo Pizza</v>
      </c>
      <c r="N46337" t="str">
        <f>VLOOKUP(I46337,Pizza_types!$A$1:$D$33,3,)</f>
        <v>Classic</v>
      </c>
      <c r="O46337" t="str">
        <f>VLOOKUP(I46337,Pizza_types!$A$1:$D$33,4,)</f>
        <v>Capocollo, Red Peppers, Tomatoes, Goat Cheese, Garlic, Oregano</v>
      </c>
    </row>
    <row r="46338" spans="1:15" x14ac:dyDescent="0.3">
      <c r="A46338" s="4">
        <v>46337</v>
      </c>
      <c r="B46338" s="4">
        <v>20354</v>
      </c>
      <c r="C46338" s="4" t="s">
        <v>10</v>
      </c>
      <c r="D46338" s="4">
        <v>1</v>
      </c>
      <c r="E46338" s="10">
        <f>VLOOKUP(B46338,orders!$A$1:$C$21351,2,FALSE)</f>
        <v>42350</v>
      </c>
      <c r="F46338" s="10" t="str">
        <f t="shared" si="2169"/>
        <v>Dec</v>
      </c>
      <c r="G46338" s="10" t="str">
        <f t="shared" si="2170"/>
        <v>Sat</v>
      </c>
      <c r="H46338" s="12">
        <f>VLOOKUP(B46338,orders!$A$1:$C$21351,3,FALSE)</f>
        <v>0.55619212962962961</v>
      </c>
      <c r="I46338" t="str">
        <f>VLOOKUP(C46338,pizzas!$A$1:$D$97,2,)</f>
        <v>ital_supr</v>
      </c>
      <c r="J46338" t="str">
        <f>VLOOKUP(C46338,pizzas!$A$1:$D$97,3,)</f>
        <v>M</v>
      </c>
      <c r="K46338">
        <f>VLOOKUP(C46338,pizzas!$A$1:$D$97,4,)</f>
        <v>16.5</v>
      </c>
      <c r="L46338">
        <f t="shared" si="2171"/>
        <v>16.5</v>
      </c>
      <c r="M46338" t="str">
        <f>VLOOKUP(I46338,Pizza_types!$A$1:$D$33,2,)</f>
        <v>The Italian Supreme Pizza</v>
      </c>
      <c r="N46338" t="str">
        <f>VLOOKUP(I46338,Pizza_types!$A$1:$D$33,3,)</f>
        <v>Supreme</v>
      </c>
      <c r="O46338" t="str">
        <f>VLOOKUP(I46338,Pizza_types!$A$1:$D$33,4,)</f>
        <v>Calabrese Salami, Capocollo, Tomatoes, Red Onions, Green Olives, Garlic</v>
      </c>
    </row>
    <row r="46339" spans="1:15" x14ac:dyDescent="0.3">
      <c r="A46339" s="4">
        <v>46338</v>
      </c>
      <c r="B46339" s="4">
        <v>20354</v>
      </c>
      <c r="C46339" s="4" t="s">
        <v>75</v>
      </c>
      <c r="D46339" s="4">
        <v>1</v>
      </c>
      <c r="E46339" s="10">
        <f>VLOOKUP(B46339,orders!$A$1:$C$21351,2,FALSE)</f>
        <v>42350</v>
      </c>
      <c r="F46339" s="10" t="str">
        <f t="shared" ref="F46339:F46402" si="2172">TEXT(E46339,"MMM")</f>
        <v>Dec</v>
      </c>
      <c r="G46339" s="10" t="str">
        <f t="shared" ref="G46339:G46402" si="2173">TEXT(E46339,"DDD")</f>
        <v>Sat</v>
      </c>
      <c r="H46339" s="12">
        <f>VLOOKUP(B46339,orders!$A$1:$C$21351,3,FALSE)</f>
        <v>0.55619212962962961</v>
      </c>
      <c r="I46339" t="str">
        <f>VLOOKUP(C46339,pizzas!$A$1:$D$97,2,)</f>
        <v>ital_veggie</v>
      </c>
      <c r="J46339" t="str">
        <f>VLOOKUP(C46339,pizzas!$A$1:$D$97,3,)</f>
        <v>L</v>
      </c>
      <c r="K46339">
        <f>VLOOKUP(C46339,pizzas!$A$1:$D$97,4,)</f>
        <v>21</v>
      </c>
      <c r="L46339">
        <f t="shared" ref="L46339:L46402" si="2174">K46339*D46339</f>
        <v>21</v>
      </c>
      <c r="M46339" t="str">
        <f>VLOOKUP(I46339,Pizza_types!$A$1:$D$33,2,)</f>
        <v>The Italian Vegetables Pizza</v>
      </c>
      <c r="N46339" t="str">
        <f>VLOOKUP(I46339,Pizza_types!$A$1:$D$33,3,)</f>
        <v>Veggie</v>
      </c>
      <c r="O46339" t="str">
        <f>VLOOKUP(I46339,Pizza_types!$A$1:$D$33,4,)</f>
        <v>Eggplant, Artichokes, Tomatoes, Zucchini, Red Peppers, Garlic, Pesto Sauce</v>
      </c>
    </row>
    <row r="46340" spans="1:15" x14ac:dyDescent="0.3">
      <c r="A46340" s="4">
        <v>46339</v>
      </c>
      <c r="B46340" s="4">
        <v>20354</v>
      </c>
      <c r="C46340" s="4" t="s">
        <v>51</v>
      </c>
      <c r="D46340" s="4">
        <v>1</v>
      </c>
      <c r="E46340" s="10">
        <f>VLOOKUP(B46340,orders!$A$1:$C$21351,2,FALSE)</f>
        <v>42350</v>
      </c>
      <c r="F46340" s="10" t="str">
        <f t="shared" si="2172"/>
        <v>Dec</v>
      </c>
      <c r="G46340" s="10" t="str">
        <f t="shared" si="2173"/>
        <v>Sat</v>
      </c>
      <c r="H46340" s="12">
        <f>VLOOKUP(B46340,orders!$A$1:$C$21351,3,FALSE)</f>
        <v>0.55619212962962961</v>
      </c>
      <c r="I46340" t="str">
        <f>VLOOKUP(C46340,pizzas!$A$1:$D$97,2,)</f>
        <v>pepperoni</v>
      </c>
      <c r="J46340" t="str">
        <f>VLOOKUP(C46340,pizzas!$A$1:$D$97,3,)</f>
        <v>S</v>
      </c>
      <c r="K46340">
        <f>VLOOKUP(C46340,pizzas!$A$1:$D$97,4,)</f>
        <v>9.75</v>
      </c>
      <c r="L46340">
        <f t="shared" si="2174"/>
        <v>9.75</v>
      </c>
      <c r="M46340" t="str">
        <f>VLOOKUP(I46340,Pizza_types!$A$1:$D$33,2,)</f>
        <v>The Pepperoni Pizza</v>
      </c>
      <c r="N46340" t="str">
        <f>VLOOKUP(I46340,Pizza_types!$A$1:$D$33,3,)</f>
        <v>Classic</v>
      </c>
      <c r="O46340" t="str">
        <f>VLOOKUP(I46340,Pizza_types!$A$1:$D$33,4,)</f>
        <v>Mozzarella Cheese, Pepperoni</v>
      </c>
    </row>
    <row r="46341" spans="1:15" x14ac:dyDescent="0.3">
      <c r="A46341" s="4">
        <v>46340</v>
      </c>
      <c r="B46341" s="4">
        <v>20354</v>
      </c>
      <c r="C46341" s="4" t="s">
        <v>71</v>
      </c>
      <c r="D46341" s="4">
        <v>1</v>
      </c>
      <c r="E46341" s="10">
        <f>VLOOKUP(B46341,orders!$A$1:$C$21351,2,FALSE)</f>
        <v>42350</v>
      </c>
      <c r="F46341" s="10" t="str">
        <f t="shared" si="2172"/>
        <v>Dec</v>
      </c>
      <c r="G46341" s="10" t="str">
        <f t="shared" si="2173"/>
        <v>Sat</v>
      </c>
      <c r="H46341" s="12">
        <f>VLOOKUP(B46341,orders!$A$1:$C$21351,3,FALSE)</f>
        <v>0.55619212962962961</v>
      </c>
      <c r="I46341" t="str">
        <f>VLOOKUP(C46341,pizzas!$A$1:$D$97,2,)</f>
        <v>sicilian</v>
      </c>
      <c r="J46341" t="str">
        <f>VLOOKUP(C46341,pizzas!$A$1:$D$97,3,)</f>
        <v>S</v>
      </c>
      <c r="K46341">
        <f>VLOOKUP(C46341,pizzas!$A$1:$D$97,4,)</f>
        <v>12.25</v>
      </c>
      <c r="L46341">
        <f t="shared" si="2174"/>
        <v>12.25</v>
      </c>
      <c r="M46341" t="str">
        <f>VLOOKUP(I46341,Pizza_types!$A$1:$D$33,2,)</f>
        <v>The Sicilian Pizza</v>
      </c>
      <c r="N46341" t="str">
        <f>VLOOKUP(I46341,Pizza_types!$A$1:$D$33,3,)</f>
        <v>Supreme</v>
      </c>
      <c r="O46341" t="str">
        <f>VLOOKUP(I46341,Pizza_types!$A$1:$D$33,4,)</f>
        <v>Coarse Sicilian Salami, Tomatoes, Green Olives, Luganega Sausage, Onions, Garlic</v>
      </c>
    </row>
    <row r="46342" spans="1:15" x14ac:dyDescent="0.3">
      <c r="A46342" s="4">
        <v>46341</v>
      </c>
      <c r="B46342" s="4">
        <v>20354</v>
      </c>
      <c r="C46342" s="4" t="s">
        <v>24</v>
      </c>
      <c r="D46342" s="4">
        <v>1</v>
      </c>
      <c r="E46342" s="10">
        <f>VLOOKUP(B46342,orders!$A$1:$C$21351,2,FALSE)</f>
        <v>42350</v>
      </c>
      <c r="F46342" s="10" t="str">
        <f t="shared" si="2172"/>
        <v>Dec</v>
      </c>
      <c r="G46342" s="10" t="str">
        <f t="shared" si="2173"/>
        <v>Sat</v>
      </c>
      <c r="H46342" s="12">
        <f>VLOOKUP(B46342,orders!$A$1:$C$21351,3,FALSE)</f>
        <v>0.55619212962962961</v>
      </c>
      <c r="I46342" t="str">
        <f>VLOOKUP(C46342,pizzas!$A$1:$D$97,2,)</f>
        <v>southw_ckn</v>
      </c>
      <c r="J46342" t="str">
        <f>VLOOKUP(C46342,pizzas!$A$1:$D$97,3,)</f>
        <v>L</v>
      </c>
      <c r="K46342">
        <f>VLOOKUP(C46342,pizzas!$A$1:$D$97,4,)</f>
        <v>20.75</v>
      </c>
      <c r="L46342">
        <f t="shared" si="2174"/>
        <v>20.75</v>
      </c>
      <c r="M46342" t="str">
        <f>VLOOKUP(I46342,Pizza_types!$A$1:$D$33,2,)</f>
        <v>The Southwest Chicken Pizza</v>
      </c>
      <c r="N46342" t="str">
        <f>VLOOKUP(I46342,Pizza_types!$A$1:$D$33,3,)</f>
        <v>Chicken</v>
      </c>
      <c r="O46342" t="str">
        <f>VLOOKUP(I46342,Pizza_types!$A$1:$D$33,4,)</f>
        <v>Chicken, Tomatoes, Red Peppers, Red Onions, Jalapeno Peppers, Corn, Cilantro, Chipotle Sauce</v>
      </c>
    </row>
    <row r="46343" spans="1:15" x14ac:dyDescent="0.3">
      <c r="A46343" s="4">
        <v>46342</v>
      </c>
      <c r="B46343" s="4">
        <v>20354</v>
      </c>
      <c r="C46343" s="4" t="s">
        <v>59</v>
      </c>
      <c r="D46343" s="4">
        <v>1</v>
      </c>
      <c r="E46343" s="10">
        <f>VLOOKUP(B46343,orders!$A$1:$C$21351,2,FALSE)</f>
        <v>42350</v>
      </c>
      <c r="F46343" s="10" t="str">
        <f t="shared" si="2172"/>
        <v>Dec</v>
      </c>
      <c r="G46343" s="10" t="str">
        <f t="shared" si="2173"/>
        <v>Sat</v>
      </c>
      <c r="H46343" s="12">
        <f>VLOOKUP(B46343,orders!$A$1:$C$21351,3,FALSE)</f>
        <v>0.55619212962962961</v>
      </c>
      <c r="I46343" t="str">
        <f>VLOOKUP(C46343,pizzas!$A$1:$D$97,2,)</f>
        <v>spin_pesto</v>
      </c>
      <c r="J46343" t="str">
        <f>VLOOKUP(C46343,pizzas!$A$1:$D$97,3,)</f>
        <v>S</v>
      </c>
      <c r="K46343">
        <f>VLOOKUP(C46343,pizzas!$A$1:$D$97,4,)</f>
        <v>12.5</v>
      </c>
      <c r="L46343">
        <f t="shared" si="2174"/>
        <v>12.5</v>
      </c>
      <c r="M46343" t="str">
        <f>VLOOKUP(I46343,Pizza_types!$A$1:$D$33,2,)</f>
        <v>The Spinach Pesto Pizza</v>
      </c>
      <c r="N46343" t="str">
        <f>VLOOKUP(I46343,Pizza_types!$A$1:$D$33,3,)</f>
        <v>Veggie</v>
      </c>
      <c r="O46343" t="str">
        <f>VLOOKUP(I46343,Pizza_types!$A$1:$D$33,4,)</f>
        <v>Spinach, Artichokes, Tomatoes, Sun-dried Tomatoes, Garlic, Pesto Sauce</v>
      </c>
    </row>
    <row r="46344" spans="1:15" x14ac:dyDescent="0.3">
      <c r="A46344" s="4">
        <v>46343</v>
      </c>
      <c r="B46344" s="4">
        <v>20354</v>
      </c>
      <c r="C46344" s="4" t="s">
        <v>84</v>
      </c>
      <c r="D46344" s="4">
        <v>1</v>
      </c>
      <c r="E46344" s="10">
        <f>VLOOKUP(B46344,orders!$A$1:$C$21351,2,FALSE)</f>
        <v>42350</v>
      </c>
      <c r="F46344" s="10" t="str">
        <f t="shared" si="2172"/>
        <v>Dec</v>
      </c>
      <c r="G46344" s="10" t="str">
        <f t="shared" si="2173"/>
        <v>Sat</v>
      </c>
      <c r="H46344" s="12">
        <f>VLOOKUP(B46344,orders!$A$1:$C$21351,3,FALSE)</f>
        <v>0.55619212962962961</v>
      </c>
      <c r="I46344" t="str">
        <f>VLOOKUP(C46344,pizzas!$A$1:$D$97,2,)</f>
        <v>spinach_fet</v>
      </c>
      <c r="J46344" t="str">
        <f>VLOOKUP(C46344,pizzas!$A$1:$D$97,3,)</f>
        <v>M</v>
      </c>
      <c r="K46344">
        <f>VLOOKUP(C46344,pizzas!$A$1:$D$97,4,)</f>
        <v>16</v>
      </c>
      <c r="L46344">
        <f t="shared" si="2174"/>
        <v>16</v>
      </c>
      <c r="M46344" t="str">
        <f>VLOOKUP(I46344,Pizza_types!$A$1:$D$33,2,)</f>
        <v>The Spinach and Feta Pizza</v>
      </c>
      <c r="N46344" t="str">
        <f>VLOOKUP(I46344,Pizza_types!$A$1:$D$33,3,)</f>
        <v>Veggie</v>
      </c>
      <c r="O46344" t="str">
        <f>VLOOKUP(I46344,Pizza_types!$A$1:$D$33,4,)</f>
        <v>Spinach, Mushrooms, Red Onions, Feta Cheese, Garlic</v>
      </c>
    </row>
    <row r="46345" spans="1:15" x14ac:dyDescent="0.3">
      <c r="A46345" s="4">
        <v>46344</v>
      </c>
      <c r="B46345" s="4">
        <v>20355</v>
      </c>
      <c r="C46345" s="4" t="s">
        <v>19</v>
      </c>
      <c r="D46345" s="4">
        <v>1</v>
      </c>
      <c r="E46345" s="10">
        <f>VLOOKUP(B46345,orders!$A$1:$C$21351,2,FALSE)</f>
        <v>42350</v>
      </c>
      <c r="F46345" s="10" t="str">
        <f t="shared" si="2172"/>
        <v>Dec</v>
      </c>
      <c r="G46345" s="10" t="str">
        <f t="shared" si="2173"/>
        <v>Sat</v>
      </c>
      <c r="H46345" s="12">
        <f>VLOOKUP(B46345,orders!$A$1:$C$21351,3,FALSE)</f>
        <v>0.55962962962962959</v>
      </c>
      <c r="I46345" t="str">
        <f>VLOOKUP(C46345,pizzas!$A$1:$D$97,2,)</f>
        <v>mexicana</v>
      </c>
      <c r="J46345" t="str">
        <f>VLOOKUP(C46345,pizzas!$A$1:$D$97,3,)</f>
        <v>S</v>
      </c>
      <c r="K46345">
        <f>VLOOKUP(C46345,pizzas!$A$1:$D$97,4,)</f>
        <v>12</v>
      </c>
      <c r="L46345">
        <f t="shared" si="2174"/>
        <v>12</v>
      </c>
      <c r="M46345" t="str">
        <f>VLOOKUP(I46345,Pizza_types!$A$1:$D$33,2,)</f>
        <v>The Mexicana Pizza</v>
      </c>
      <c r="N46345" t="str">
        <f>VLOOKUP(I46345,Pizza_types!$A$1:$D$33,3,)</f>
        <v>Veggie</v>
      </c>
      <c r="O46345" t="str">
        <f>VLOOKUP(I46345,Pizza_types!$A$1:$D$33,4,)</f>
        <v>Tomatoes, Red Peppers, Jalapeno Peppers, Red Onions, Cilantro, Corn, Chipotle Sauce, Garlic</v>
      </c>
    </row>
    <row r="46346" spans="1:15" x14ac:dyDescent="0.3">
      <c r="A46346" s="4">
        <v>46345</v>
      </c>
      <c r="B46346" s="4">
        <v>20356</v>
      </c>
      <c r="C46346" s="4" t="s">
        <v>85</v>
      </c>
      <c r="D46346" s="4">
        <v>1</v>
      </c>
      <c r="E46346" s="10">
        <f>VLOOKUP(B46346,orders!$A$1:$C$21351,2,FALSE)</f>
        <v>42350</v>
      </c>
      <c r="F46346" s="10" t="str">
        <f t="shared" si="2172"/>
        <v>Dec</v>
      </c>
      <c r="G46346" s="10" t="str">
        <f t="shared" si="2173"/>
        <v>Sat</v>
      </c>
      <c r="H46346" s="12">
        <f>VLOOKUP(B46346,orders!$A$1:$C$21351,3,FALSE)</f>
        <v>0.56083333333333329</v>
      </c>
      <c r="I46346" t="str">
        <f>VLOOKUP(C46346,pizzas!$A$1:$D$97,2,)</f>
        <v>napolitana</v>
      </c>
      <c r="J46346" t="str">
        <f>VLOOKUP(C46346,pizzas!$A$1:$D$97,3,)</f>
        <v>M</v>
      </c>
      <c r="K46346">
        <f>VLOOKUP(C46346,pizzas!$A$1:$D$97,4,)</f>
        <v>16</v>
      </c>
      <c r="L46346">
        <f t="shared" si="2174"/>
        <v>16</v>
      </c>
      <c r="M46346" t="str">
        <f>VLOOKUP(I46346,Pizza_types!$A$1:$D$33,2,)</f>
        <v>The Napolitana Pizza</v>
      </c>
      <c r="N46346" t="str">
        <f>VLOOKUP(I46346,Pizza_types!$A$1:$D$33,3,)</f>
        <v>Classic</v>
      </c>
      <c r="O46346" t="str">
        <f>VLOOKUP(I46346,Pizza_types!$A$1:$D$33,4,)</f>
        <v>Tomatoes, Anchovies, Green Olives, Red Onions, Garlic</v>
      </c>
    </row>
    <row r="46347" spans="1:15" x14ac:dyDescent="0.3">
      <c r="A46347" s="4">
        <v>46346</v>
      </c>
      <c r="B46347" s="4">
        <v>20357</v>
      </c>
      <c r="C46347" s="4" t="s">
        <v>15</v>
      </c>
      <c r="D46347" s="4">
        <v>1</v>
      </c>
      <c r="E46347" s="10">
        <f>VLOOKUP(B46347,orders!$A$1:$C$21351,2,FALSE)</f>
        <v>42350</v>
      </c>
      <c r="F46347" s="10" t="str">
        <f t="shared" si="2172"/>
        <v>Dec</v>
      </c>
      <c r="G46347" s="10" t="str">
        <f t="shared" si="2173"/>
        <v>Sat</v>
      </c>
      <c r="H46347" s="12">
        <f>VLOOKUP(B46347,orders!$A$1:$C$21351,3,FALSE)</f>
        <v>0.57716435185185189</v>
      </c>
      <c r="I46347" t="str">
        <f>VLOOKUP(C46347,pizzas!$A$1:$D$97,2,)</f>
        <v>classic_dlx</v>
      </c>
      <c r="J46347" t="str">
        <f>VLOOKUP(C46347,pizzas!$A$1:$D$97,3,)</f>
        <v>S</v>
      </c>
      <c r="K46347">
        <f>VLOOKUP(C46347,pizzas!$A$1:$D$97,4,)</f>
        <v>12</v>
      </c>
      <c r="L46347">
        <f t="shared" si="2174"/>
        <v>12</v>
      </c>
      <c r="M46347" t="str">
        <f>VLOOKUP(I46347,Pizza_types!$A$1:$D$33,2,)</f>
        <v>The Classic Deluxe Pizza</v>
      </c>
      <c r="N46347" t="str">
        <f>VLOOKUP(I46347,Pizza_types!$A$1:$D$33,3,)</f>
        <v>Classic</v>
      </c>
      <c r="O46347" t="str">
        <f>VLOOKUP(I46347,Pizza_types!$A$1:$D$33,4,)</f>
        <v>Pepperoni, Mushrooms, Red Onions, Red Peppers, Bacon</v>
      </c>
    </row>
    <row r="46348" spans="1:15" x14ac:dyDescent="0.3">
      <c r="A46348" s="4">
        <v>46347</v>
      </c>
      <c r="B46348" s="4">
        <v>20358</v>
      </c>
      <c r="C46348" s="4" t="s">
        <v>25</v>
      </c>
      <c r="D46348" s="4">
        <v>1</v>
      </c>
      <c r="E46348" s="10">
        <f>VLOOKUP(B46348,orders!$A$1:$C$21351,2,FALSE)</f>
        <v>42350</v>
      </c>
      <c r="F46348" s="10" t="str">
        <f t="shared" si="2172"/>
        <v>Dec</v>
      </c>
      <c r="G46348" s="10" t="str">
        <f t="shared" si="2173"/>
        <v>Sat</v>
      </c>
      <c r="H46348" s="12">
        <f>VLOOKUP(B46348,orders!$A$1:$C$21351,3,FALSE)</f>
        <v>0.59171296296296294</v>
      </c>
      <c r="I46348" t="str">
        <f>VLOOKUP(C46348,pizzas!$A$1:$D$97,2,)</f>
        <v>bbq_ckn</v>
      </c>
      <c r="J46348" t="str">
        <f>VLOOKUP(C46348,pizzas!$A$1:$D$97,3,)</f>
        <v>L</v>
      </c>
      <c r="K46348">
        <f>VLOOKUP(C46348,pizzas!$A$1:$D$97,4,)</f>
        <v>20.75</v>
      </c>
      <c r="L46348">
        <f t="shared" si="2174"/>
        <v>20.75</v>
      </c>
      <c r="M46348" t="str">
        <f>VLOOKUP(I46348,Pizza_types!$A$1:$D$33,2,)</f>
        <v>The Barbecue Chicken Pizza</v>
      </c>
      <c r="N46348" t="str">
        <f>VLOOKUP(I46348,Pizza_types!$A$1:$D$33,3,)</f>
        <v>Chicken</v>
      </c>
      <c r="O46348" t="str">
        <f>VLOOKUP(I46348,Pizza_types!$A$1:$D$33,4,)</f>
        <v>Barbecued Chicken, Red Peppers, Green Peppers, Tomatoes, Red Onions, Barbecue Sauce</v>
      </c>
    </row>
    <row r="46349" spans="1:15" x14ac:dyDescent="0.3">
      <c r="A46349" s="4">
        <v>46348</v>
      </c>
      <c r="B46349" s="4">
        <v>20358</v>
      </c>
      <c r="C46349" s="4" t="s">
        <v>64</v>
      </c>
      <c r="D46349" s="4">
        <v>1</v>
      </c>
      <c r="E46349" s="10">
        <f>VLOOKUP(B46349,orders!$A$1:$C$21351,2,FALSE)</f>
        <v>42350</v>
      </c>
      <c r="F46349" s="10" t="str">
        <f t="shared" si="2172"/>
        <v>Dec</v>
      </c>
      <c r="G46349" s="10" t="str">
        <f t="shared" si="2173"/>
        <v>Sat</v>
      </c>
      <c r="H46349" s="12">
        <f>VLOOKUP(B46349,orders!$A$1:$C$21351,3,FALSE)</f>
        <v>0.59171296296296294</v>
      </c>
      <c r="I46349" t="str">
        <f>VLOOKUP(C46349,pizzas!$A$1:$D$97,2,)</f>
        <v>hawaiian</v>
      </c>
      <c r="J46349" t="str">
        <f>VLOOKUP(C46349,pizzas!$A$1:$D$97,3,)</f>
        <v>L</v>
      </c>
      <c r="K46349">
        <f>VLOOKUP(C46349,pizzas!$A$1:$D$97,4,)</f>
        <v>16.5</v>
      </c>
      <c r="L46349">
        <f t="shared" si="2174"/>
        <v>16.5</v>
      </c>
      <c r="M46349" t="str">
        <f>VLOOKUP(I46349,Pizza_types!$A$1:$D$33,2,)</f>
        <v>The Hawaiian Pizza</v>
      </c>
      <c r="N46349" t="str">
        <f>VLOOKUP(I46349,Pizza_types!$A$1:$D$33,3,)</f>
        <v>Classic</v>
      </c>
      <c r="O46349" t="str">
        <f>VLOOKUP(I46349,Pizza_types!$A$1:$D$33,4,)</f>
        <v>Sliced Ham, Pineapple, Mozzarella Cheese</v>
      </c>
    </row>
    <row r="46350" spans="1:15" x14ac:dyDescent="0.3">
      <c r="A46350" s="4">
        <v>46349</v>
      </c>
      <c r="B46350" s="4">
        <v>20358</v>
      </c>
      <c r="C46350" s="4" t="s">
        <v>34</v>
      </c>
      <c r="D46350" s="4">
        <v>1</v>
      </c>
      <c r="E46350" s="10">
        <f>VLOOKUP(B46350,orders!$A$1:$C$21351,2,FALSE)</f>
        <v>42350</v>
      </c>
      <c r="F46350" s="10" t="str">
        <f t="shared" si="2172"/>
        <v>Dec</v>
      </c>
      <c r="G46350" s="10" t="str">
        <f t="shared" si="2173"/>
        <v>Sat</v>
      </c>
      <c r="H46350" s="12">
        <f>VLOOKUP(B46350,orders!$A$1:$C$21351,3,FALSE)</f>
        <v>0.59171296296296294</v>
      </c>
      <c r="I46350" t="str">
        <f>VLOOKUP(C46350,pizzas!$A$1:$D$97,2,)</f>
        <v>napolitana</v>
      </c>
      <c r="J46350" t="str">
        <f>VLOOKUP(C46350,pizzas!$A$1:$D$97,3,)</f>
        <v>S</v>
      </c>
      <c r="K46350">
        <f>VLOOKUP(C46350,pizzas!$A$1:$D$97,4,)</f>
        <v>12</v>
      </c>
      <c r="L46350">
        <f t="shared" si="2174"/>
        <v>12</v>
      </c>
      <c r="M46350" t="str">
        <f>VLOOKUP(I46350,Pizza_types!$A$1:$D$33,2,)</f>
        <v>The Napolitana Pizza</v>
      </c>
      <c r="N46350" t="str">
        <f>VLOOKUP(I46350,Pizza_types!$A$1:$D$33,3,)</f>
        <v>Classic</v>
      </c>
      <c r="O46350" t="str">
        <f>VLOOKUP(I46350,Pizza_types!$A$1:$D$33,4,)</f>
        <v>Tomatoes, Anchovies, Green Olives, Red Onions, Garlic</v>
      </c>
    </row>
    <row r="46351" spans="1:15" x14ac:dyDescent="0.3">
      <c r="A46351" s="4">
        <v>46350</v>
      </c>
      <c r="B46351" s="4">
        <v>20358</v>
      </c>
      <c r="C46351" s="4" t="s">
        <v>39</v>
      </c>
      <c r="D46351" s="4">
        <v>1</v>
      </c>
      <c r="E46351" s="10">
        <f>VLOOKUP(B46351,orders!$A$1:$C$21351,2,FALSE)</f>
        <v>42350</v>
      </c>
      <c r="F46351" s="10" t="str">
        <f t="shared" si="2172"/>
        <v>Dec</v>
      </c>
      <c r="G46351" s="10" t="str">
        <f t="shared" si="2173"/>
        <v>Sat</v>
      </c>
      <c r="H46351" s="12">
        <f>VLOOKUP(B46351,orders!$A$1:$C$21351,3,FALSE)</f>
        <v>0.59171296296296294</v>
      </c>
      <c r="I46351" t="str">
        <f>VLOOKUP(C46351,pizzas!$A$1:$D$97,2,)</f>
        <v>peppr_salami</v>
      </c>
      <c r="J46351" t="str">
        <f>VLOOKUP(C46351,pizzas!$A$1:$D$97,3,)</f>
        <v>S</v>
      </c>
      <c r="K46351">
        <f>VLOOKUP(C46351,pizzas!$A$1:$D$97,4,)</f>
        <v>12.5</v>
      </c>
      <c r="L46351">
        <f t="shared" si="2174"/>
        <v>12.5</v>
      </c>
      <c r="M46351" t="str">
        <f>VLOOKUP(I46351,Pizza_types!$A$1:$D$33,2,)</f>
        <v>The Pepper Salami Pizza</v>
      </c>
      <c r="N46351" t="str">
        <f>VLOOKUP(I46351,Pizza_types!$A$1:$D$33,3,)</f>
        <v>Supreme</v>
      </c>
      <c r="O46351" t="str">
        <f>VLOOKUP(I46351,Pizza_types!$A$1:$D$33,4,)</f>
        <v>Genoa Salami, Capocollo, Pepperoni, Tomatoes, Asiago Cheese, Garlic</v>
      </c>
    </row>
    <row r="46352" spans="1:15" x14ac:dyDescent="0.3">
      <c r="A46352" s="4">
        <v>46351</v>
      </c>
      <c r="B46352" s="4">
        <v>20358</v>
      </c>
      <c r="C46352" s="4" t="s">
        <v>42</v>
      </c>
      <c r="D46352" s="4">
        <v>1</v>
      </c>
      <c r="E46352" s="10">
        <f>VLOOKUP(B46352,orders!$A$1:$C$21351,2,FALSE)</f>
        <v>42350</v>
      </c>
      <c r="F46352" s="10" t="str">
        <f t="shared" si="2172"/>
        <v>Dec</v>
      </c>
      <c r="G46352" s="10" t="str">
        <f t="shared" si="2173"/>
        <v>Sat</v>
      </c>
      <c r="H46352" s="12">
        <f>VLOOKUP(B46352,orders!$A$1:$C$21351,3,FALSE)</f>
        <v>0.59171296296296294</v>
      </c>
      <c r="I46352" t="str">
        <f>VLOOKUP(C46352,pizzas!$A$1:$D$97,2,)</f>
        <v>sicilian</v>
      </c>
      <c r="J46352" t="str">
        <f>VLOOKUP(C46352,pizzas!$A$1:$D$97,3,)</f>
        <v>L</v>
      </c>
      <c r="K46352">
        <f>VLOOKUP(C46352,pizzas!$A$1:$D$97,4,)</f>
        <v>20.25</v>
      </c>
      <c r="L46352">
        <f t="shared" si="2174"/>
        <v>20.25</v>
      </c>
      <c r="M46352" t="str">
        <f>VLOOKUP(I46352,Pizza_types!$A$1:$D$33,2,)</f>
        <v>The Sicilian Pizza</v>
      </c>
      <c r="N46352" t="str">
        <f>VLOOKUP(I46352,Pizza_types!$A$1:$D$33,3,)</f>
        <v>Supreme</v>
      </c>
      <c r="O46352" t="str">
        <f>VLOOKUP(I46352,Pizza_types!$A$1:$D$33,4,)</f>
        <v>Coarse Sicilian Salami, Tomatoes, Green Olives, Luganega Sausage, Onions, Garlic</v>
      </c>
    </row>
    <row r="46353" spans="1:15" x14ac:dyDescent="0.3">
      <c r="A46353" s="4">
        <v>46352</v>
      </c>
      <c r="B46353" s="4">
        <v>20358</v>
      </c>
      <c r="C46353" s="4" t="s">
        <v>59</v>
      </c>
      <c r="D46353" s="4">
        <v>1</v>
      </c>
      <c r="E46353" s="10">
        <f>VLOOKUP(B46353,orders!$A$1:$C$21351,2,FALSE)</f>
        <v>42350</v>
      </c>
      <c r="F46353" s="10" t="str">
        <f t="shared" si="2172"/>
        <v>Dec</v>
      </c>
      <c r="G46353" s="10" t="str">
        <f t="shared" si="2173"/>
        <v>Sat</v>
      </c>
      <c r="H46353" s="12">
        <f>VLOOKUP(B46353,orders!$A$1:$C$21351,3,FALSE)</f>
        <v>0.59171296296296294</v>
      </c>
      <c r="I46353" t="str">
        <f>VLOOKUP(C46353,pizzas!$A$1:$D$97,2,)</f>
        <v>spin_pesto</v>
      </c>
      <c r="J46353" t="str">
        <f>VLOOKUP(C46353,pizzas!$A$1:$D$97,3,)</f>
        <v>S</v>
      </c>
      <c r="K46353">
        <f>VLOOKUP(C46353,pizzas!$A$1:$D$97,4,)</f>
        <v>12.5</v>
      </c>
      <c r="L46353">
        <f t="shared" si="2174"/>
        <v>12.5</v>
      </c>
      <c r="M46353" t="str">
        <f>VLOOKUP(I46353,Pizza_types!$A$1:$D$33,2,)</f>
        <v>The Spinach Pesto Pizza</v>
      </c>
      <c r="N46353" t="str">
        <f>VLOOKUP(I46353,Pizza_types!$A$1:$D$33,3,)</f>
        <v>Veggie</v>
      </c>
      <c r="O46353" t="str">
        <f>VLOOKUP(I46353,Pizza_types!$A$1:$D$33,4,)</f>
        <v>Spinach, Artichokes, Tomatoes, Sun-dried Tomatoes, Garlic, Pesto Sauce</v>
      </c>
    </row>
    <row r="46354" spans="1:15" x14ac:dyDescent="0.3">
      <c r="A46354" s="4">
        <v>46353</v>
      </c>
      <c r="B46354" s="4">
        <v>20359</v>
      </c>
      <c r="C46354" s="4" t="s">
        <v>33</v>
      </c>
      <c r="D46354" s="4">
        <v>1</v>
      </c>
      <c r="E46354" s="10">
        <f>VLOOKUP(B46354,orders!$A$1:$C$21351,2,FALSE)</f>
        <v>42350</v>
      </c>
      <c r="F46354" s="10" t="str">
        <f t="shared" si="2172"/>
        <v>Dec</v>
      </c>
      <c r="G46354" s="10" t="str">
        <f t="shared" si="2173"/>
        <v>Sat</v>
      </c>
      <c r="H46354" s="12">
        <f>VLOOKUP(B46354,orders!$A$1:$C$21351,3,FALSE)</f>
        <v>0.59275462962962966</v>
      </c>
      <c r="I46354" t="str">
        <f>VLOOKUP(C46354,pizzas!$A$1:$D$97,2,)</f>
        <v>four_cheese</v>
      </c>
      <c r="J46354" t="str">
        <f>VLOOKUP(C46354,pizzas!$A$1:$D$97,3,)</f>
        <v>L</v>
      </c>
      <c r="K46354">
        <f>VLOOKUP(C46354,pizzas!$A$1:$D$97,4,)</f>
        <v>17.95</v>
      </c>
      <c r="L46354">
        <f t="shared" si="2174"/>
        <v>17.95</v>
      </c>
      <c r="M46354" t="str">
        <f>VLOOKUP(I46354,Pizza_types!$A$1:$D$33,2,)</f>
        <v>The Four Cheese Pizza</v>
      </c>
      <c r="N46354" t="str">
        <f>VLOOKUP(I46354,Pizza_types!$A$1:$D$33,3,)</f>
        <v>Veggie</v>
      </c>
      <c r="O46354" t="str">
        <f>VLOOKUP(I46354,Pizza_types!$A$1:$D$33,4,)</f>
        <v>Ricotta Cheese, Gorgonzola Piccante Cheese, Mozzarella Cheese, Parmigiano Reggiano Cheese, Garlic</v>
      </c>
    </row>
    <row r="46355" spans="1:15" x14ac:dyDescent="0.3">
      <c r="A46355" s="4">
        <v>46354</v>
      </c>
      <c r="B46355" s="4">
        <v>20359</v>
      </c>
      <c r="C46355" s="4" t="s">
        <v>71</v>
      </c>
      <c r="D46355" s="4">
        <v>1</v>
      </c>
      <c r="E46355" s="10">
        <f>VLOOKUP(B46355,orders!$A$1:$C$21351,2,FALSE)</f>
        <v>42350</v>
      </c>
      <c r="F46355" s="10" t="str">
        <f t="shared" si="2172"/>
        <v>Dec</v>
      </c>
      <c r="G46355" s="10" t="str">
        <f t="shared" si="2173"/>
        <v>Sat</v>
      </c>
      <c r="H46355" s="12">
        <f>VLOOKUP(B46355,orders!$A$1:$C$21351,3,FALSE)</f>
        <v>0.59275462962962966</v>
      </c>
      <c r="I46355" t="str">
        <f>VLOOKUP(C46355,pizzas!$A$1:$D$97,2,)</f>
        <v>sicilian</v>
      </c>
      <c r="J46355" t="str">
        <f>VLOOKUP(C46355,pizzas!$A$1:$D$97,3,)</f>
        <v>S</v>
      </c>
      <c r="K46355">
        <f>VLOOKUP(C46355,pizzas!$A$1:$D$97,4,)</f>
        <v>12.25</v>
      </c>
      <c r="L46355">
        <f t="shared" si="2174"/>
        <v>12.25</v>
      </c>
      <c r="M46355" t="str">
        <f>VLOOKUP(I46355,Pizza_types!$A$1:$D$33,2,)</f>
        <v>The Sicilian Pizza</v>
      </c>
      <c r="N46355" t="str">
        <f>VLOOKUP(I46355,Pizza_types!$A$1:$D$33,3,)</f>
        <v>Supreme</v>
      </c>
      <c r="O46355" t="str">
        <f>VLOOKUP(I46355,Pizza_types!$A$1:$D$33,4,)</f>
        <v>Coarse Sicilian Salami, Tomatoes, Green Olives, Luganega Sausage, Onions, Garlic</v>
      </c>
    </row>
    <row r="46356" spans="1:15" x14ac:dyDescent="0.3">
      <c r="A46356" s="4">
        <v>46355</v>
      </c>
      <c r="B46356" s="4">
        <v>20360</v>
      </c>
      <c r="C46356" s="4" t="s">
        <v>45</v>
      </c>
      <c r="D46356" s="4">
        <v>1</v>
      </c>
      <c r="E46356" s="10">
        <f>VLOOKUP(B46356,orders!$A$1:$C$21351,2,FALSE)</f>
        <v>42350</v>
      </c>
      <c r="F46356" s="10" t="str">
        <f t="shared" si="2172"/>
        <v>Dec</v>
      </c>
      <c r="G46356" s="10" t="str">
        <f t="shared" si="2173"/>
        <v>Sat</v>
      </c>
      <c r="H46356" s="12">
        <f>VLOOKUP(B46356,orders!$A$1:$C$21351,3,FALSE)</f>
        <v>0.6061805555555555</v>
      </c>
      <c r="I46356" t="str">
        <f>VLOOKUP(C46356,pizzas!$A$1:$D$97,2,)</f>
        <v>bbq_ckn</v>
      </c>
      <c r="J46356" t="str">
        <f>VLOOKUP(C46356,pizzas!$A$1:$D$97,3,)</f>
        <v>M</v>
      </c>
      <c r="K46356">
        <f>VLOOKUP(C46356,pizzas!$A$1:$D$97,4,)</f>
        <v>16.75</v>
      </c>
      <c r="L46356">
        <f t="shared" si="2174"/>
        <v>16.75</v>
      </c>
      <c r="M46356" t="str">
        <f>VLOOKUP(I46356,Pizza_types!$A$1:$D$33,2,)</f>
        <v>The Barbecue Chicken Pizza</v>
      </c>
      <c r="N46356" t="str">
        <f>VLOOKUP(I46356,Pizza_types!$A$1:$D$33,3,)</f>
        <v>Chicken</v>
      </c>
      <c r="O46356" t="str">
        <f>VLOOKUP(I46356,Pizza_types!$A$1:$D$33,4,)</f>
        <v>Barbecued Chicken, Red Peppers, Green Peppers, Tomatoes, Red Onions, Barbecue Sauce</v>
      </c>
    </row>
    <row r="46357" spans="1:15" x14ac:dyDescent="0.3">
      <c r="A46357" s="4">
        <v>46356</v>
      </c>
      <c r="B46357" s="4">
        <v>20360</v>
      </c>
      <c r="C46357" s="4" t="s">
        <v>6</v>
      </c>
      <c r="D46357" s="4">
        <v>1</v>
      </c>
      <c r="E46357" s="10">
        <f>VLOOKUP(B46357,orders!$A$1:$C$21351,2,FALSE)</f>
        <v>42350</v>
      </c>
      <c r="F46357" s="10" t="str">
        <f t="shared" si="2172"/>
        <v>Dec</v>
      </c>
      <c r="G46357" s="10" t="str">
        <f t="shared" si="2173"/>
        <v>Sat</v>
      </c>
      <c r="H46357" s="12">
        <f>VLOOKUP(B46357,orders!$A$1:$C$21351,3,FALSE)</f>
        <v>0.6061805555555555</v>
      </c>
      <c r="I46357" t="str">
        <f>VLOOKUP(C46357,pizzas!$A$1:$D$97,2,)</f>
        <v>five_cheese</v>
      </c>
      <c r="J46357" t="str">
        <f>VLOOKUP(C46357,pizzas!$A$1:$D$97,3,)</f>
        <v>L</v>
      </c>
      <c r="K46357">
        <f>VLOOKUP(C46357,pizzas!$A$1:$D$97,4,)</f>
        <v>18.5</v>
      </c>
      <c r="L46357">
        <f t="shared" si="2174"/>
        <v>18.5</v>
      </c>
      <c r="M46357" t="str">
        <f>VLOOKUP(I46357,Pizza_types!$A$1:$D$33,2,)</f>
        <v>The Five Cheese Pizza</v>
      </c>
      <c r="N46357" t="str">
        <f>VLOOKUP(I46357,Pizza_types!$A$1:$D$33,3,)</f>
        <v>Veggie</v>
      </c>
      <c r="O46357" t="str">
        <f>VLOOKUP(I46357,Pizza_types!$A$1:$D$33,4,)</f>
        <v>Mozzarella Cheese, Provolone Cheese, Smoked Gouda Cheese, Romano Cheese, Blue Cheese, Garlic</v>
      </c>
    </row>
    <row r="46358" spans="1:15" x14ac:dyDescent="0.3">
      <c r="A46358" s="4">
        <v>46357</v>
      </c>
      <c r="B46358" s="4">
        <v>20360</v>
      </c>
      <c r="C46358" s="4" t="s">
        <v>51</v>
      </c>
      <c r="D46358" s="4">
        <v>1</v>
      </c>
      <c r="E46358" s="10">
        <f>VLOOKUP(B46358,orders!$A$1:$C$21351,2,FALSE)</f>
        <v>42350</v>
      </c>
      <c r="F46358" s="10" t="str">
        <f t="shared" si="2172"/>
        <v>Dec</v>
      </c>
      <c r="G46358" s="10" t="str">
        <f t="shared" si="2173"/>
        <v>Sat</v>
      </c>
      <c r="H46358" s="12">
        <f>VLOOKUP(B46358,orders!$A$1:$C$21351,3,FALSE)</f>
        <v>0.6061805555555555</v>
      </c>
      <c r="I46358" t="str">
        <f>VLOOKUP(C46358,pizzas!$A$1:$D$97,2,)</f>
        <v>pepperoni</v>
      </c>
      <c r="J46358" t="str">
        <f>VLOOKUP(C46358,pizzas!$A$1:$D$97,3,)</f>
        <v>S</v>
      </c>
      <c r="K46358">
        <f>VLOOKUP(C46358,pizzas!$A$1:$D$97,4,)</f>
        <v>9.75</v>
      </c>
      <c r="L46358">
        <f t="shared" si="2174"/>
        <v>9.75</v>
      </c>
      <c r="M46358" t="str">
        <f>VLOOKUP(I46358,Pizza_types!$A$1:$D$33,2,)</f>
        <v>The Pepperoni Pizza</v>
      </c>
      <c r="N46358" t="str">
        <f>VLOOKUP(I46358,Pizza_types!$A$1:$D$33,3,)</f>
        <v>Classic</v>
      </c>
      <c r="O46358" t="str">
        <f>VLOOKUP(I46358,Pizza_types!$A$1:$D$33,4,)</f>
        <v>Mozzarella Cheese, Pepperoni</v>
      </c>
    </row>
    <row r="46359" spans="1:15" x14ac:dyDescent="0.3">
      <c r="A46359" s="4">
        <v>46358</v>
      </c>
      <c r="B46359" s="4">
        <v>20360</v>
      </c>
      <c r="C46359" s="4" t="s">
        <v>13</v>
      </c>
      <c r="D46359" s="4">
        <v>1</v>
      </c>
      <c r="E46359" s="10">
        <f>VLOOKUP(B46359,orders!$A$1:$C$21351,2,FALSE)</f>
        <v>42350</v>
      </c>
      <c r="F46359" s="10" t="str">
        <f t="shared" si="2172"/>
        <v>Dec</v>
      </c>
      <c r="G46359" s="10" t="str">
        <f t="shared" si="2173"/>
        <v>Sat</v>
      </c>
      <c r="H46359" s="12">
        <f>VLOOKUP(B46359,orders!$A$1:$C$21351,3,FALSE)</f>
        <v>0.6061805555555555</v>
      </c>
      <c r="I46359" t="str">
        <f>VLOOKUP(C46359,pizzas!$A$1:$D$97,2,)</f>
        <v>the_greek</v>
      </c>
      <c r="J46359" t="str">
        <f>VLOOKUP(C46359,pizzas!$A$1:$D$97,3,)</f>
        <v>S</v>
      </c>
      <c r="K46359">
        <f>VLOOKUP(C46359,pizzas!$A$1:$D$97,4,)</f>
        <v>12</v>
      </c>
      <c r="L46359">
        <f t="shared" si="2174"/>
        <v>12</v>
      </c>
      <c r="M46359" t="str">
        <f>VLOOKUP(I46359,Pizza_types!$A$1:$D$33,2,)</f>
        <v>The Greek Pizza</v>
      </c>
      <c r="N46359" t="str">
        <f>VLOOKUP(I46359,Pizza_types!$A$1:$D$33,3,)</f>
        <v>Classic</v>
      </c>
      <c r="O46359" t="str">
        <f>VLOOKUP(I46359,Pizza_types!$A$1:$D$33,4,)</f>
        <v>Kalamata Olives, Feta Cheese, Tomatoes, Garlic, Beef Chuck Roast, Red Onions</v>
      </c>
    </row>
    <row r="46360" spans="1:15" x14ac:dyDescent="0.3">
      <c r="A46360" s="4">
        <v>46359</v>
      </c>
      <c r="B46360" s="4">
        <v>20361</v>
      </c>
      <c r="C46360" s="4" t="s">
        <v>17</v>
      </c>
      <c r="D46360" s="4">
        <v>1</v>
      </c>
      <c r="E46360" s="10">
        <f>VLOOKUP(B46360,orders!$A$1:$C$21351,2,FALSE)</f>
        <v>42350</v>
      </c>
      <c r="F46360" s="10" t="str">
        <f t="shared" si="2172"/>
        <v>Dec</v>
      </c>
      <c r="G46360" s="10" t="str">
        <f t="shared" si="2173"/>
        <v>Sat</v>
      </c>
      <c r="H46360" s="12">
        <f>VLOOKUP(B46360,orders!$A$1:$C$21351,3,FALSE)</f>
        <v>0.61440972222222223</v>
      </c>
      <c r="I46360" t="str">
        <f>VLOOKUP(C46360,pizzas!$A$1:$D$97,2,)</f>
        <v>ital_cpcllo</v>
      </c>
      <c r="J46360" t="str">
        <f>VLOOKUP(C46360,pizzas!$A$1:$D$97,3,)</f>
        <v>L</v>
      </c>
      <c r="K46360">
        <f>VLOOKUP(C46360,pizzas!$A$1:$D$97,4,)</f>
        <v>20.5</v>
      </c>
      <c r="L46360">
        <f t="shared" si="2174"/>
        <v>20.5</v>
      </c>
      <c r="M46360" t="str">
        <f>VLOOKUP(I46360,Pizza_types!$A$1:$D$33,2,)</f>
        <v>The Italian Capocollo Pizza</v>
      </c>
      <c r="N46360" t="str">
        <f>VLOOKUP(I46360,Pizza_types!$A$1:$D$33,3,)</f>
        <v>Classic</v>
      </c>
      <c r="O46360" t="str">
        <f>VLOOKUP(I46360,Pizza_types!$A$1:$D$33,4,)</f>
        <v>Capocollo, Red Peppers, Tomatoes, Goat Cheese, Garlic, Oregano</v>
      </c>
    </row>
    <row r="46361" spans="1:15" x14ac:dyDescent="0.3">
      <c r="A46361" s="4">
        <v>46360</v>
      </c>
      <c r="B46361" s="4">
        <v>20362</v>
      </c>
      <c r="C46361" s="4" t="s">
        <v>64</v>
      </c>
      <c r="D46361" s="4">
        <v>1</v>
      </c>
      <c r="E46361" s="10">
        <f>VLOOKUP(B46361,orders!$A$1:$C$21351,2,FALSE)</f>
        <v>42350</v>
      </c>
      <c r="F46361" s="10" t="str">
        <f t="shared" si="2172"/>
        <v>Dec</v>
      </c>
      <c r="G46361" s="10" t="str">
        <f t="shared" si="2173"/>
        <v>Sat</v>
      </c>
      <c r="H46361" s="12">
        <f>VLOOKUP(B46361,orders!$A$1:$C$21351,3,FALSE)</f>
        <v>0.61910879629629634</v>
      </c>
      <c r="I46361" t="str">
        <f>VLOOKUP(C46361,pizzas!$A$1:$D$97,2,)</f>
        <v>hawaiian</v>
      </c>
      <c r="J46361" t="str">
        <f>VLOOKUP(C46361,pizzas!$A$1:$D$97,3,)</f>
        <v>L</v>
      </c>
      <c r="K46361">
        <f>VLOOKUP(C46361,pizzas!$A$1:$D$97,4,)</f>
        <v>16.5</v>
      </c>
      <c r="L46361">
        <f t="shared" si="2174"/>
        <v>16.5</v>
      </c>
      <c r="M46361" t="str">
        <f>VLOOKUP(I46361,Pizza_types!$A$1:$D$33,2,)</f>
        <v>The Hawaiian Pizza</v>
      </c>
      <c r="N46361" t="str">
        <f>VLOOKUP(I46361,Pizza_types!$A$1:$D$33,3,)</f>
        <v>Classic</v>
      </c>
      <c r="O46361" t="str">
        <f>VLOOKUP(I46361,Pizza_types!$A$1:$D$33,4,)</f>
        <v>Sliced Ham, Pineapple, Mozzarella Cheese</v>
      </c>
    </row>
    <row r="46362" spans="1:15" x14ac:dyDescent="0.3">
      <c r="A46362" s="4">
        <v>46361</v>
      </c>
      <c r="B46362" s="4">
        <v>20362</v>
      </c>
      <c r="C46362" s="4" t="s">
        <v>71</v>
      </c>
      <c r="D46362" s="4">
        <v>1</v>
      </c>
      <c r="E46362" s="10">
        <f>VLOOKUP(B46362,orders!$A$1:$C$21351,2,FALSE)</f>
        <v>42350</v>
      </c>
      <c r="F46362" s="10" t="str">
        <f t="shared" si="2172"/>
        <v>Dec</v>
      </c>
      <c r="G46362" s="10" t="str">
        <f t="shared" si="2173"/>
        <v>Sat</v>
      </c>
      <c r="H46362" s="12">
        <f>VLOOKUP(B46362,orders!$A$1:$C$21351,3,FALSE)</f>
        <v>0.61910879629629634</v>
      </c>
      <c r="I46362" t="str">
        <f>VLOOKUP(C46362,pizzas!$A$1:$D$97,2,)</f>
        <v>sicilian</v>
      </c>
      <c r="J46362" t="str">
        <f>VLOOKUP(C46362,pizzas!$A$1:$D$97,3,)</f>
        <v>S</v>
      </c>
      <c r="K46362">
        <f>VLOOKUP(C46362,pizzas!$A$1:$D$97,4,)</f>
        <v>12.25</v>
      </c>
      <c r="L46362">
        <f t="shared" si="2174"/>
        <v>12.25</v>
      </c>
      <c r="M46362" t="str">
        <f>VLOOKUP(I46362,Pizza_types!$A$1:$D$33,2,)</f>
        <v>The Sicilian Pizza</v>
      </c>
      <c r="N46362" t="str">
        <f>VLOOKUP(I46362,Pizza_types!$A$1:$D$33,3,)</f>
        <v>Supreme</v>
      </c>
      <c r="O46362" t="str">
        <f>VLOOKUP(I46362,Pizza_types!$A$1:$D$33,4,)</f>
        <v>Coarse Sicilian Salami, Tomatoes, Green Olives, Luganega Sausage, Onions, Garlic</v>
      </c>
    </row>
    <row r="46363" spans="1:15" x14ac:dyDescent="0.3">
      <c r="A46363" s="4">
        <v>46362</v>
      </c>
      <c r="B46363" s="4">
        <v>20362</v>
      </c>
      <c r="C46363" s="4" t="s">
        <v>40</v>
      </c>
      <c r="D46363" s="4">
        <v>1</v>
      </c>
      <c r="E46363" s="10">
        <f>VLOOKUP(B46363,orders!$A$1:$C$21351,2,FALSE)</f>
        <v>42350</v>
      </c>
      <c r="F46363" s="10" t="str">
        <f t="shared" si="2172"/>
        <v>Dec</v>
      </c>
      <c r="G46363" s="10" t="str">
        <f t="shared" si="2173"/>
        <v>Sat</v>
      </c>
      <c r="H46363" s="12">
        <f>VLOOKUP(B46363,orders!$A$1:$C$21351,3,FALSE)</f>
        <v>0.61910879629629634</v>
      </c>
      <c r="I46363" t="str">
        <f>VLOOKUP(C46363,pizzas!$A$1:$D$97,2,)</f>
        <v>spinach_fet</v>
      </c>
      <c r="J46363" t="str">
        <f>VLOOKUP(C46363,pizzas!$A$1:$D$97,3,)</f>
        <v>L</v>
      </c>
      <c r="K46363">
        <f>VLOOKUP(C46363,pizzas!$A$1:$D$97,4,)</f>
        <v>20.25</v>
      </c>
      <c r="L46363">
        <f t="shared" si="2174"/>
        <v>20.25</v>
      </c>
      <c r="M46363" t="str">
        <f>VLOOKUP(I46363,Pizza_types!$A$1:$D$33,2,)</f>
        <v>The Spinach and Feta Pizza</v>
      </c>
      <c r="N46363" t="str">
        <f>VLOOKUP(I46363,Pizza_types!$A$1:$D$33,3,)</f>
        <v>Veggie</v>
      </c>
      <c r="O46363" t="str">
        <f>VLOOKUP(I46363,Pizza_types!$A$1:$D$33,4,)</f>
        <v>Spinach, Mushrooms, Red Onions, Feta Cheese, Garlic</v>
      </c>
    </row>
    <row r="46364" spans="1:15" x14ac:dyDescent="0.3">
      <c r="A46364" s="4">
        <v>46363</v>
      </c>
      <c r="B46364" s="4">
        <v>20363</v>
      </c>
      <c r="C46364" s="4" t="s">
        <v>10</v>
      </c>
      <c r="D46364" s="4">
        <v>1</v>
      </c>
      <c r="E46364" s="10">
        <f>VLOOKUP(B46364,orders!$A$1:$C$21351,2,FALSE)</f>
        <v>42350</v>
      </c>
      <c r="F46364" s="10" t="str">
        <f t="shared" si="2172"/>
        <v>Dec</v>
      </c>
      <c r="G46364" s="10" t="str">
        <f t="shared" si="2173"/>
        <v>Sat</v>
      </c>
      <c r="H46364" s="12">
        <f>VLOOKUP(B46364,orders!$A$1:$C$21351,3,FALSE)</f>
        <v>0.62903935185185189</v>
      </c>
      <c r="I46364" t="str">
        <f>VLOOKUP(C46364,pizzas!$A$1:$D$97,2,)</f>
        <v>ital_supr</v>
      </c>
      <c r="J46364" t="str">
        <f>VLOOKUP(C46364,pizzas!$A$1:$D$97,3,)</f>
        <v>M</v>
      </c>
      <c r="K46364">
        <f>VLOOKUP(C46364,pizzas!$A$1:$D$97,4,)</f>
        <v>16.5</v>
      </c>
      <c r="L46364">
        <f t="shared" si="2174"/>
        <v>16.5</v>
      </c>
      <c r="M46364" t="str">
        <f>VLOOKUP(I46364,Pizza_types!$A$1:$D$33,2,)</f>
        <v>The Italian Supreme Pizza</v>
      </c>
      <c r="N46364" t="str">
        <f>VLOOKUP(I46364,Pizza_types!$A$1:$D$33,3,)</f>
        <v>Supreme</v>
      </c>
      <c r="O46364" t="str">
        <f>VLOOKUP(I46364,Pizza_types!$A$1:$D$33,4,)</f>
        <v>Calabrese Salami, Capocollo, Tomatoes, Red Onions, Green Olives, Garlic</v>
      </c>
    </row>
    <row r="46365" spans="1:15" x14ac:dyDescent="0.3">
      <c r="A46365" s="4">
        <v>46364</v>
      </c>
      <c r="B46365" s="4">
        <v>20364</v>
      </c>
      <c r="C46365" s="4" t="s">
        <v>29</v>
      </c>
      <c r="D46365" s="4">
        <v>1</v>
      </c>
      <c r="E46365" s="10">
        <f>VLOOKUP(B46365,orders!$A$1:$C$21351,2,FALSE)</f>
        <v>42350</v>
      </c>
      <c r="F46365" s="10" t="str">
        <f t="shared" si="2172"/>
        <v>Dec</v>
      </c>
      <c r="G46365" s="10" t="str">
        <f t="shared" si="2173"/>
        <v>Sat</v>
      </c>
      <c r="H46365" s="12">
        <f>VLOOKUP(B46365,orders!$A$1:$C$21351,3,FALSE)</f>
        <v>0.62991898148148151</v>
      </c>
      <c r="I46365" t="str">
        <f>VLOOKUP(C46365,pizzas!$A$1:$D$97,2,)</f>
        <v>cali_ckn</v>
      </c>
      <c r="J46365" t="str">
        <f>VLOOKUP(C46365,pizzas!$A$1:$D$97,3,)</f>
        <v>S</v>
      </c>
      <c r="K46365">
        <f>VLOOKUP(C46365,pizzas!$A$1:$D$97,4,)</f>
        <v>12.75</v>
      </c>
      <c r="L46365">
        <f t="shared" si="2174"/>
        <v>12.75</v>
      </c>
      <c r="M46365" t="str">
        <f>VLOOKUP(I46365,Pizza_types!$A$1:$D$33,2,)</f>
        <v>The California Chicken Pizza</v>
      </c>
      <c r="N46365" t="str">
        <f>VLOOKUP(I46365,Pizza_types!$A$1:$D$33,3,)</f>
        <v>Chicken</v>
      </c>
      <c r="O46365" t="str">
        <f>VLOOKUP(I46365,Pizza_types!$A$1:$D$33,4,)</f>
        <v>Chicken, Artichoke, Spinach, Garlic, Jalapeno Peppers, Fontina Cheese, Gouda Cheese</v>
      </c>
    </row>
    <row r="46366" spans="1:15" x14ac:dyDescent="0.3">
      <c r="A46366" s="4">
        <v>46365</v>
      </c>
      <c r="B46366" s="4">
        <v>20364</v>
      </c>
      <c r="C46366" s="4" t="s">
        <v>4</v>
      </c>
      <c r="D46366" s="4">
        <v>1</v>
      </c>
      <c r="E46366" s="10">
        <f>VLOOKUP(B46366,orders!$A$1:$C$21351,2,FALSE)</f>
        <v>42350</v>
      </c>
      <c r="F46366" s="10" t="str">
        <f t="shared" si="2172"/>
        <v>Dec</v>
      </c>
      <c r="G46366" s="10" t="str">
        <f t="shared" si="2173"/>
        <v>Sat</v>
      </c>
      <c r="H46366" s="12">
        <f>VLOOKUP(B46366,orders!$A$1:$C$21351,3,FALSE)</f>
        <v>0.62991898148148151</v>
      </c>
      <c r="I46366" t="str">
        <f>VLOOKUP(C46366,pizzas!$A$1:$D$97,2,)</f>
        <v>hawaiian</v>
      </c>
      <c r="J46366" t="str">
        <f>VLOOKUP(C46366,pizzas!$A$1:$D$97,3,)</f>
        <v>M</v>
      </c>
      <c r="K46366">
        <f>VLOOKUP(C46366,pizzas!$A$1:$D$97,4,)</f>
        <v>13.25</v>
      </c>
      <c r="L46366">
        <f t="shared" si="2174"/>
        <v>13.25</v>
      </c>
      <c r="M46366" t="str">
        <f>VLOOKUP(I46366,Pizza_types!$A$1:$D$33,2,)</f>
        <v>The Hawaiian Pizza</v>
      </c>
      <c r="N46366" t="str">
        <f>VLOOKUP(I46366,Pizza_types!$A$1:$D$33,3,)</f>
        <v>Classic</v>
      </c>
      <c r="O46366" t="str">
        <f>VLOOKUP(I46366,Pizza_types!$A$1:$D$33,4,)</f>
        <v>Sliced Ham, Pineapple, Mozzarella Cheese</v>
      </c>
    </row>
    <row r="46367" spans="1:15" x14ac:dyDescent="0.3">
      <c r="A46367" s="4">
        <v>46366</v>
      </c>
      <c r="B46367" s="4">
        <v>20365</v>
      </c>
      <c r="C46367" s="4" t="s">
        <v>32</v>
      </c>
      <c r="D46367" s="4">
        <v>1</v>
      </c>
      <c r="E46367" s="10">
        <f>VLOOKUP(B46367,orders!$A$1:$C$21351,2,FALSE)</f>
        <v>42350</v>
      </c>
      <c r="F46367" s="10" t="str">
        <f t="shared" si="2172"/>
        <v>Dec</v>
      </c>
      <c r="G46367" s="10" t="str">
        <f t="shared" si="2173"/>
        <v>Sat</v>
      </c>
      <c r="H46367" s="12">
        <f>VLOOKUP(B46367,orders!$A$1:$C$21351,3,FALSE)</f>
        <v>0.63724537037037032</v>
      </c>
      <c r="I46367" t="str">
        <f>VLOOKUP(C46367,pizzas!$A$1:$D$97,2,)</f>
        <v>soppressata</v>
      </c>
      <c r="J46367" t="str">
        <f>VLOOKUP(C46367,pizzas!$A$1:$D$97,3,)</f>
        <v>L</v>
      </c>
      <c r="K46367">
        <f>VLOOKUP(C46367,pizzas!$A$1:$D$97,4,)</f>
        <v>20.75</v>
      </c>
      <c r="L46367">
        <f t="shared" si="2174"/>
        <v>20.75</v>
      </c>
      <c r="M46367" t="str">
        <f>VLOOKUP(I46367,Pizza_types!$A$1:$D$33,2,)</f>
        <v>The Soppressata Pizza</v>
      </c>
      <c r="N46367" t="str">
        <f>VLOOKUP(I46367,Pizza_types!$A$1:$D$33,3,)</f>
        <v>Supreme</v>
      </c>
      <c r="O46367" t="str">
        <f>VLOOKUP(I46367,Pizza_types!$A$1:$D$33,4,)</f>
        <v>Soppressata Salami, Fontina Cheese, Mozzarella Cheese, Mushrooms, Garlic</v>
      </c>
    </row>
    <row r="46368" spans="1:15" x14ac:dyDescent="0.3">
      <c r="A46368" s="4">
        <v>46367</v>
      </c>
      <c r="B46368" s="4">
        <v>20365</v>
      </c>
      <c r="C46368" s="4" t="s">
        <v>40</v>
      </c>
      <c r="D46368" s="4">
        <v>1</v>
      </c>
      <c r="E46368" s="10">
        <f>VLOOKUP(B46368,orders!$A$1:$C$21351,2,FALSE)</f>
        <v>42350</v>
      </c>
      <c r="F46368" s="10" t="str">
        <f t="shared" si="2172"/>
        <v>Dec</v>
      </c>
      <c r="G46368" s="10" t="str">
        <f t="shared" si="2173"/>
        <v>Sat</v>
      </c>
      <c r="H46368" s="12">
        <f>VLOOKUP(B46368,orders!$A$1:$C$21351,3,FALSE)</f>
        <v>0.63724537037037032</v>
      </c>
      <c r="I46368" t="str">
        <f>VLOOKUP(C46368,pizzas!$A$1:$D$97,2,)</f>
        <v>spinach_fet</v>
      </c>
      <c r="J46368" t="str">
        <f>VLOOKUP(C46368,pizzas!$A$1:$D$97,3,)</f>
        <v>L</v>
      </c>
      <c r="K46368">
        <f>VLOOKUP(C46368,pizzas!$A$1:$D$97,4,)</f>
        <v>20.25</v>
      </c>
      <c r="L46368">
        <f t="shared" si="2174"/>
        <v>20.25</v>
      </c>
      <c r="M46368" t="str">
        <f>VLOOKUP(I46368,Pizza_types!$A$1:$D$33,2,)</f>
        <v>The Spinach and Feta Pizza</v>
      </c>
      <c r="N46368" t="str">
        <f>VLOOKUP(I46368,Pizza_types!$A$1:$D$33,3,)</f>
        <v>Veggie</v>
      </c>
      <c r="O46368" t="str">
        <f>VLOOKUP(I46368,Pizza_types!$A$1:$D$33,4,)</f>
        <v>Spinach, Mushrooms, Red Onions, Feta Cheese, Garlic</v>
      </c>
    </row>
    <row r="46369" spans="1:15" x14ac:dyDescent="0.3">
      <c r="A46369" s="4">
        <v>46368</v>
      </c>
      <c r="B46369" s="4">
        <v>20366</v>
      </c>
      <c r="C46369" s="4" t="s">
        <v>7</v>
      </c>
      <c r="D46369" s="4">
        <v>1</v>
      </c>
      <c r="E46369" s="10">
        <f>VLOOKUP(B46369,orders!$A$1:$C$21351,2,FALSE)</f>
        <v>42350</v>
      </c>
      <c r="F46369" s="10" t="str">
        <f t="shared" si="2172"/>
        <v>Dec</v>
      </c>
      <c r="G46369" s="10" t="str">
        <f t="shared" si="2173"/>
        <v>Sat</v>
      </c>
      <c r="H46369" s="12">
        <f>VLOOKUP(B46369,orders!$A$1:$C$21351,3,FALSE)</f>
        <v>0.63844907407407403</v>
      </c>
      <c r="I46369" t="str">
        <f>VLOOKUP(C46369,pizzas!$A$1:$D$97,2,)</f>
        <v>ital_supr</v>
      </c>
      <c r="J46369" t="str">
        <f>VLOOKUP(C46369,pizzas!$A$1:$D$97,3,)</f>
        <v>L</v>
      </c>
      <c r="K46369">
        <f>VLOOKUP(C46369,pizzas!$A$1:$D$97,4,)</f>
        <v>20.75</v>
      </c>
      <c r="L46369">
        <f t="shared" si="2174"/>
        <v>20.75</v>
      </c>
      <c r="M46369" t="str">
        <f>VLOOKUP(I46369,Pizza_types!$A$1:$D$33,2,)</f>
        <v>The Italian Supreme Pizza</v>
      </c>
      <c r="N46369" t="str">
        <f>VLOOKUP(I46369,Pizza_types!$A$1:$D$33,3,)</f>
        <v>Supreme</v>
      </c>
      <c r="O46369" t="str">
        <f>VLOOKUP(I46369,Pizza_types!$A$1:$D$33,4,)</f>
        <v>Calabrese Salami, Capocollo, Tomatoes, Red Onions, Green Olives, Garlic</v>
      </c>
    </row>
    <row r="46370" spans="1:15" x14ac:dyDescent="0.3">
      <c r="A46370" s="4">
        <v>46369</v>
      </c>
      <c r="B46370" s="4">
        <v>20366</v>
      </c>
      <c r="C46370" s="4" t="s">
        <v>9</v>
      </c>
      <c r="D46370" s="4">
        <v>1</v>
      </c>
      <c r="E46370" s="10">
        <f>VLOOKUP(B46370,orders!$A$1:$C$21351,2,FALSE)</f>
        <v>42350</v>
      </c>
      <c r="F46370" s="10" t="str">
        <f t="shared" si="2172"/>
        <v>Dec</v>
      </c>
      <c r="G46370" s="10" t="str">
        <f t="shared" si="2173"/>
        <v>Sat</v>
      </c>
      <c r="H46370" s="12">
        <f>VLOOKUP(B46370,orders!$A$1:$C$21351,3,FALSE)</f>
        <v>0.63844907407407403</v>
      </c>
      <c r="I46370" t="str">
        <f>VLOOKUP(C46370,pizzas!$A$1:$D$97,2,)</f>
        <v>thai_ckn</v>
      </c>
      <c r="J46370" t="str">
        <f>VLOOKUP(C46370,pizzas!$A$1:$D$97,3,)</f>
        <v>L</v>
      </c>
      <c r="K46370">
        <f>VLOOKUP(C46370,pizzas!$A$1:$D$97,4,)</f>
        <v>20.75</v>
      </c>
      <c r="L46370">
        <f t="shared" si="2174"/>
        <v>20.75</v>
      </c>
      <c r="M46370" t="str">
        <f>VLOOKUP(I46370,Pizza_types!$A$1:$D$33,2,)</f>
        <v>The Thai Chicken Pizza</v>
      </c>
      <c r="N46370" t="str">
        <f>VLOOKUP(I46370,Pizza_types!$A$1:$D$33,3,)</f>
        <v>Chicken</v>
      </c>
      <c r="O46370" t="str">
        <f>VLOOKUP(I46370,Pizza_types!$A$1:$D$33,4,)</f>
        <v>Chicken, Pineapple, Tomatoes, Red Peppers, Thai Sweet Chilli Sauce</v>
      </c>
    </row>
    <row r="46371" spans="1:15" x14ac:dyDescent="0.3">
      <c r="A46371" s="4">
        <v>46370</v>
      </c>
      <c r="B46371" s="4">
        <v>20367</v>
      </c>
      <c r="C46371" s="4" t="s">
        <v>85</v>
      </c>
      <c r="D46371" s="4">
        <v>1</v>
      </c>
      <c r="E46371" s="10">
        <f>VLOOKUP(B46371,orders!$A$1:$C$21351,2,FALSE)</f>
        <v>42350</v>
      </c>
      <c r="F46371" s="10" t="str">
        <f t="shared" si="2172"/>
        <v>Dec</v>
      </c>
      <c r="G46371" s="10" t="str">
        <f t="shared" si="2173"/>
        <v>Sat</v>
      </c>
      <c r="H46371" s="12">
        <f>VLOOKUP(B46371,orders!$A$1:$C$21351,3,FALSE)</f>
        <v>0.66637731481481477</v>
      </c>
      <c r="I46371" t="str">
        <f>VLOOKUP(C46371,pizzas!$A$1:$D$97,2,)</f>
        <v>napolitana</v>
      </c>
      <c r="J46371" t="str">
        <f>VLOOKUP(C46371,pizzas!$A$1:$D$97,3,)</f>
        <v>M</v>
      </c>
      <c r="K46371">
        <f>VLOOKUP(C46371,pizzas!$A$1:$D$97,4,)</f>
        <v>16</v>
      </c>
      <c r="L46371">
        <f t="shared" si="2174"/>
        <v>16</v>
      </c>
      <c r="M46371" t="str">
        <f>VLOOKUP(I46371,Pizza_types!$A$1:$D$33,2,)</f>
        <v>The Napolitana Pizza</v>
      </c>
      <c r="N46371" t="str">
        <f>VLOOKUP(I46371,Pizza_types!$A$1:$D$33,3,)</f>
        <v>Classic</v>
      </c>
      <c r="O46371" t="str">
        <f>VLOOKUP(I46371,Pizza_types!$A$1:$D$33,4,)</f>
        <v>Tomatoes, Anchovies, Green Olives, Red Onions, Garlic</v>
      </c>
    </row>
    <row r="46372" spans="1:15" x14ac:dyDescent="0.3">
      <c r="A46372" s="4">
        <v>46371</v>
      </c>
      <c r="B46372" s="4">
        <v>20368</v>
      </c>
      <c r="C46372" s="4" t="s">
        <v>16</v>
      </c>
      <c r="D46372" s="4">
        <v>1</v>
      </c>
      <c r="E46372" s="10">
        <f>VLOOKUP(B46372,orders!$A$1:$C$21351,2,FALSE)</f>
        <v>42350</v>
      </c>
      <c r="F46372" s="10" t="str">
        <f t="shared" si="2172"/>
        <v>Dec</v>
      </c>
      <c r="G46372" s="10" t="str">
        <f t="shared" si="2173"/>
        <v>Sat</v>
      </c>
      <c r="H46372" s="12">
        <f>VLOOKUP(B46372,orders!$A$1:$C$21351,3,FALSE)</f>
        <v>0.68436342592592592</v>
      </c>
      <c r="I46372" t="str">
        <f>VLOOKUP(C46372,pizzas!$A$1:$D$97,2,)</f>
        <v>green_garden</v>
      </c>
      <c r="J46372" t="str">
        <f>VLOOKUP(C46372,pizzas!$A$1:$D$97,3,)</f>
        <v>S</v>
      </c>
      <c r="K46372">
        <f>VLOOKUP(C46372,pizzas!$A$1:$D$97,4,)</f>
        <v>12</v>
      </c>
      <c r="L46372">
        <f t="shared" si="2174"/>
        <v>12</v>
      </c>
      <c r="M46372" t="str">
        <f>VLOOKUP(I46372,Pizza_types!$A$1:$D$33,2,)</f>
        <v>The Green Garden Pizza</v>
      </c>
      <c r="N46372" t="str">
        <f>VLOOKUP(I46372,Pizza_types!$A$1:$D$33,3,)</f>
        <v>Veggie</v>
      </c>
      <c r="O46372" t="str">
        <f>VLOOKUP(I46372,Pizza_types!$A$1:$D$33,4,)</f>
        <v>Spinach, Mushrooms, Tomatoes, Green Olives, Feta Cheese</v>
      </c>
    </row>
    <row r="46373" spans="1:15" x14ac:dyDescent="0.3">
      <c r="A46373" s="4">
        <v>46372</v>
      </c>
      <c r="B46373" s="4">
        <v>20368</v>
      </c>
      <c r="C46373" s="4" t="s">
        <v>7</v>
      </c>
      <c r="D46373" s="4">
        <v>1</v>
      </c>
      <c r="E46373" s="10">
        <f>VLOOKUP(B46373,orders!$A$1:$C$21351,2,FALSE)</f>
        <v>42350</v>
      </c>
      <c r="F46373" s="10" t="str">
        <f t="shared" si="2172"/>
        <v>Dec</v>
      </c>
      <c r="G46373" s="10" t="str">
        <f t="shared" si="2173"/>
        <v>Sat</v>
      </c>
      <c r="H46373" s="12">
        <f>VLOOKUP(B46373,orders!$A$1:$C$21351,3,FALSE)</f>
        <v>0.68436342592592592</v>
      </c>
      <c r="I46373" t="str">
        <f>VLOOKUP(C46373,pizzas!$A$1:$D$97,2,)</f>
        <v>ital_supr</v>
      </c>
      <c r="J46373" t="str">
        <f>VLOOKUP(C46373,pizzas!$A$1:$D$97,3,)</f>
        <v>L</v>
      </c>
      <c r="K46373">
        <f>VLOOKUP(C46373,pizzas!$A$1:$D$97,4,)</f>
        <v>20.75</v>
      </c>
      <c r="L46373">
        <f t="shared" si="2174"/>
        <v>20.75</v>
      </c>
      <c r="M46373" t="str">
        <f>VLOOKUP(I46373,Pizza_types!$A$1:$D$33,2,)</f>
        <v>The Italian Supreme Pizza</v>
      </c>
      <c r="N46373" t="str">
        <f>VLOOKUP(I46373,Pizza_types!$A$1:$D$33,3,)</f>
        <v>Supreme</v>
      </c>
      <c r="O46373" t="str">
        <f>VLOOKUP(I46373,Pizza_types!$A$1:$D$33,4,)</f>
        <v>Calabrese Salami, Capocollo, Tomatoes, Red Onions, Green Olives, Garlic</v>
      </c>
    </row>
    <row r="46374" spans="1:15" x14ac:dyDescent="0.3">
      <c r="A46374" s="4">
        <v>46373</v>
      </c>
      <c r="B46374" s="4">
        <v>20369</v>
      </c>
      <c r="C46374" s="4" t="s">
        <v>83</v>
      </c>
      <c r="D46374" s="4">
        <v>1</v>
      </c>
      <c r="E46374" s="10">
        <f>VLOOKUP(B46374,orders!$A$1:$C$21351,2,FALSE)</f>
        <v>42350</v>
      </c>
      <c r="F46374" s="10" t="str">
        <f t="shared" si="2172"/>
        <v>Dec</v>
      </c>
      <c r="G46374" s="10" t="str">
        <f t="shared" si="2173"/>
        <v>Sat</v>
      </c>
      <c r="H46374" s="12">
        <f>VLOOKUP(B46374,orders!$A$1:$C$21351,3,FALSE)</f>
        <v>0.68675925925925929</v>
      </c>
      <c r="I46374" t="str">
        <f>VLOOKUP(C46374,pizzas!$A$1:$D$97,2,)</f>
        <v>mediterraneo</v>
      </c>
      <c r="J46374" t="str">
        <f>VLOOKUP(C46374,pizzas!$A$1:$D$97,3,)</f>
        <v>S</v>
      </c>
      <c r="K46374">
        <f>VLOOKUP(C46374,pizzas!$A$1:$D$97,4,)</f>
        <v>12</v>
      </c>
      <c r="L46374">
        <f t="shared" si="2174"/>
        <v>12</v>
      </c>
      <c r="M46374" t="str">
        <f>VLOOKUP(I46374,Pizza_types!$A$1:$D$33,2,)</f>
        <v>The Mediterranean Pizza</v>
      </c>
      <c r="N46374" t="str">
        <f>VLOOKUP(I46374,Pizza_types!$A$1:$D$33,3,)</f>
        <v>Veggie</v>
      </c>
      <c r="O46374" t="str">
        <f>VLOOKUP(I46374,Pizza_types!$A$1:$D$33,4,)</f>
        <v>Spinach, Artichokes, Kalamata Olives, Sun-dried Tomatoes, Feta Cheese, Plum Tomatoes, Red Onions</v>
      </c>
    </row>
    <row r="46375" spans="1:15" x14ac:dyDescent="0.3">
      <c r="A46375" s="4">
        <v>46374</v>
      </c>
      <c r="B46375" s="4">
        <v>20369</v>
      </c>
      <c r="C46375" s="4" t="s">
        <v>11</v>
      </c>
      <c r="D46375" s="4">
        <v>1</v>
      </c>
      <c r="E46375" s="10">
        <f>VLOOKUP(B46375,orders!$A$1:$C$21351,2,FALSE)</f>
        <v>42350</v>
      </c>
      <c r="F46375" s="10" t="str">
        <f t="shared" si="2172"/>
        <v>Dec</v>
      </c>
      <c r="G46375" s="10" t="str">
        <f t="shared" si="2173"/>
        <v>Sat</v>
      </c>
      <c r="H46375" s="12">
        <f>VLOOKUP(B46375,orders!$A$1:$C$21351,3,FALSE)</f>
        <v>0.68675925925925929</v>
      </c>
      <c r="I46375" t="str">
        <f>VLOOKUP(C46375,pizzas!$A$1:$D$97,2,)</f>
        <v>prsc_argla</v>
      </c>
      <c r="J46375" t="str">
        <f>VLOOKUP(C46375,pizzas!$A$1:$D$97,3,)</f>
        <v>L</v>
      </c>
      <c r="K46375">
        <f>VLOOKUP(C46375,pizzas!$A$1:$D$97,4,)</f>
        <v>20.75</v>
      </c>
      <c r="L46375">
        <f t="shared" si="2174"/>
        <v>20.75</v>
      </c>
      <c r="M46375" t="str">
        <f>VLOOKUP(I46375,Pizza_types!$A$1:$D$33,2,)</f>
        <v>The Prosciutto and Arugula Pizza</v>
      </c>
      <c r="N46375" t="str">
        <f>VLOOKUP(I46375,Pizza_types!$A$1:$D$33,3,)</f>
        <v>Supreme</v>
      </c>
      <c r="O46375" t="str">
        <f>VLOOKUP(I46375,Pizza_types!$A$1:$D$33,4,)</f>
        <v>Prosciutto di San Daniele, Arugula, Mozzarella Cheese</v>
      </c>
    </row>
    <row r="46376" spans="1:15" x14ac:dyDescent="0.3">
      <c r="A46376" s="4">
        <v>46375</v>
      </c>
      <c r="B46376" s="4">
        <v>20370</v>
      </c>
      <c r="C46376" s="4" t="s">
        <v>45</v>
      </c>
      <c r="D46376" s="4">
        <v>1</v>
      </c>
      <c r="E46376" s="10">
        <f>VLOOKUP(B46376,orders!$A$1:$C$21351,2,FALSE)</f>
        <v>42350</v>
      </c>
      <c r="F46376" s="10" t="str">
        <f t="shared" si="2172"/>
        <v>Dec</v>
      </c>
      <c r="G46376" s="10" t="str">
        <f t="shared" si="2173"/>
        <v>Sat</v>
      </c>
      <c r="H46376" s="12">
        <f>VLOOKUP(B46376,orders!$A$1:$C$21351,3,FALSE)</f>
        <v>0.69209490740740742</v>
      </c>
      <c r="I46376" t="str">
        <f>VLOOKUP(C46376,pizzas!$A$1:$D$97,2,)</f>
        <v>bbq_ckn</v>
      </c>
      <c r="J46376" t="str">
        <f>VLOOKUP(C46376,pizzas!$A$1:$D$97,3,)</f>
        <v>M</v>
      </c>
      <c r="K46376">
        <f>VLOOKUP(C46376,pizzas!$A$1:$D$97,4,)</f>
        <v>16.75</v>
      </c>
      <c r="L46376">
        <f t="shared" si="2174"/>
        <v>16.75</v>
      </c>
      <c r="M46376" t="str">
        <f>VLOOKUP(I46376,Pizza_types!$A$1:$D$33,2,)</f>
        <v>The Barbecue Chicken Pizza</v>
      </c>
      <c r="N46376" t="str">
        <f>VLOOKUP(I46376,Pizza_types!$A$1:$D$33,3,)</f>
        <v>Chicken</v>
      </c>
      <c r="O46376" t="str">
        <f>VLOOKUP(I46376,Pizza_types!$A$1:$D$33,4,)</f>
        <v>Barbecued Chicken, Red Peppers, Green Peppers, Tomatoes, Red Onions, Barbecue Sauce</v>
      </c>
    </row>
    <row r="46377" spans="1:15" x14ac:dyDescent="0.3">
      <c r="A46377" s="4">
        <v>46376</v>
      </c>
      <c r="B46377" s="4">
        <v>20370</v>
      </c>
      <c r="C46377" s="4" t="s">
        <v>41</v>
      </c>
      <c r="D46377" s="4">
        <v>1</v>
      </c>
      <c r="E46377" s="10">
        <f>VLOOKUP(B46377,orders!$A$1:$C$21351,2,FALSE)</f>
        <v>42350</v>
      </c>
      <c r="F46377" s="10" t="str">
        <f t="shared" si="2172"/>
        <v>Dec</v>
      </c>
      <c r="G46377" s="10" t="str">
        <f t="shared" si="2173"/>
        <v>Sat</v>
      </c>
      <c r="H46377" s="12">
        <f>VLOOKUP(B46377,orders!$A$1:$C$21351,3,FALSE)</f>
        <v>0.69209490740740742</v>
      </c>
      <c r="I46377" t="str">
        <f>VLOOKUP(C46377,pizzas!$A$1:$D$97,2,)</f>
        <v>napolitana</v>
      </c>
      <c r="J46377" t="str">
        <f>VLOOKUP(C46377,pizzas!$A$1:$D$97,3,)</f>
        <v>L</v>
      </c>
      <c r="K46377">
        <f>VLOOKUP(C46377,pizzas!$A$1:$D$97,4,)</f>
        <v>20.5</v>
      </c>
      <c r="L46377">
        <f t="shared" si="2174"/>
        <v>20.5</v>
      </c>
      <c r="M46377" t="str">
        <f>VLOOKUP(I46377,Pizza_types!$A$1:$D$33,2,)</f>
        <v>The Napolitana Pizza</v>
      </c>
      <c r="N46377" t="str">
        <f>VLOOKUP(I46377,Pizza_types!$A$1:$D$33,3,)</f>
        <v>Classic</v>
      </c>
      <c r="O46377" t="str">
        <f>VLOOKUP(I46377,Pizza_types!$A$1:$D$33,4,)</f>
        <v>Tomatoes, Anchovies, Green Olives, Red Onions, Garlic</v>
      </c>
    </row>
    <row r="46378" spans="1:15" x14ac:dyDescent="0.3">
      <c r="A46378" s="4">
        <v>46377</v>
      </c>
      <c r="B46378" s="4">
        <v>20370</v>
      </c>
      <c r="C46378" s="4" t="s">
        <v>86</v>
      </c>
      <c r="D46378" s="4">
        <v>1</v>
      </c>
      <c r="E46378" s="10">
        <f>VLOOKUP(B46378,orders!$A$1:$C$21351,2,FALSE)</f>
        <v>42350</v>
      </c>
      <c r="F46378" s="10" t="str">
        <f t="shared" si="2172"/>
        <v>Dec</v>
      </c>
      <c r="G46378" s="10" t="str">
        <f t="shared" si="2173"/>
        <v>Sat</v>
      </c>
      <c r="H46378" s="12">
        <f>VLOOKUP(B46378,orders!$A$1:$C$21351,3,FALSE)</f>
        <v>0.69209490740740742</v>
      </c>
      <c r="I46378" t="str">
        <f>VLOOKUP(C46378,pizzas!$A$1:$D$97,2,)</f>
        <v>spin_pesto</v>
      </c>
      <c r="J46378" t="str">
        <f>VLOOKUP(C46378,pizzas!$A$1:$D$97,3,)</f>
        <v>M</v>
      </c>
      <c r="K46378">
        <f>VLOOKUP(C46378,pizzas!$A$1:$D$97,4,)</f>
        <v>16.5</v>
      </c>
      <c r="L46378">
        <f t="shared" si="2174"/>
        <v>16.5</v>
      </c>
      <c r="M46378" t="str">
        <f>VLOOKUP(I46378,Pizza_types!$A$1:$D$33,2,)</f>
        <v>The Spinach Pesto Pizza</v>
      </c>
      <c r="N46378" t="str">
        <f>VLOOKUP(I46378,Pizza_types!$A$1:$D$33,3,)</f>
        <v>Veggie</v>
      </c>
      <c r="O46378" t="str">
        <f>VLOOKUP(I46378,Pizza_types!$A$1:$D$33,4,)</f>
        <v>Spinach, Artichokes, Tomatoes, Sun-dried Tomatoes, Garlic, Pesto Sauce</v>
      </c>
    </row>
    <row r="46379" spans="1:15" x14ac:dyDescent="0.3">
      <c r="A46379" s="4">
        <v>46378</v>
      </c>
      <c r="B46379" s="4">
        <v>20371</v>
      </c>
      <c r="C46379" s="4" t="s">
        <v>4</v>
      </c>
      <c r="D46379" s="4">
        <v>1</v>
      </c>
      <c r="E46379" s="10">
        <f>VLOOKUP(B46379,orders!$A$1:$C$21351,2,FALSE)</f>
        <v>42350</v>
      </c>
      <c r="F46379" s="10" t="str">
        <f t="shared" si="2172"/>
        <v>Dec</v>
      </c>
      <c r="G46379" s="10" t="str">
        <f t="shared" si="2173"/>
        <v>Sat</v>
      </c>
      <c r="H46379" s="12">
        <f>VLOOKUP(B46379,orders!$A$1:$C$21351,3,FALSE)</f>
        <v>0.69403935185185184</v>
      </c>
      <c r="I46379" t="str">
        <f>VLOOKUP(C46379,pizzas!$A$1:$D$97,2,)</f>
        <v>hawaiian</v>
      </c>
      <c r="J46379" t="str">
        <f>VLOOKUP(C46379,pizzas!$A$1:$D$97,3,)</f>
        <v>M</v>
      </c>
      <c r="K46379">
        <f>VLOOKUP(C46379,pizzas!$A$1:$D$97,4,)</f>
        <v>13.25</v>
      </c>
      <c r="L46379">
        <f t="shared" si="2174"/>
        <v>13.25</v>
      </c>
      <c r="M46379" t="str">
        <f>VLOOKUP(I46379,Pizza_types!$A$1:$D$33,2,)</f>
        <v>The Hawaiian Pizza</v>
      </c>
      <c r="N46379" t="str">
        <f>VLOOKUP(I46379,Pizza_types!$A$1:$D$33,3,)</f>
        <v>Classic</v>
      </c>
      <c r="O46379" t="str">
        <f>VLOOKUP(I46379,Pizza_types!$A$1:$D$33,4,)</f>
        <v>Sliced Ham, Pineapple, Mozzarella Cheese</v>
      </c>
    </row>
    <row r="46380" spans="1:15" x14ac:dyDescent="0.3">
      <c r="A46380" s="4">
        <v>46379</v>
      </c>
      <c r="B46380" s="4">
        <v>20371</v>
      </c>
      <c r="C46380" s="4" t="s">
        <v>55</v>
      </c>
      <c r="D46380" s="4">
        <v>1</v>
      </c>
      <c r="E46380" s="10">
        <f>VLOOKUP(B46380,orders!$A$1:$C$21351,2,FALSE)</f>
        <v>42350</v>
      </c>
      <c r="F46380" s="10" t="str">
        <f t="shared" si="2172"/>
        <v>Dec</v>
      </c>
      <c r="G46380" s="10" t="str">
        <f t="shared" si="2173"/>
        <v>Sat</v>
      </c>
      <c r="H46380" s="12">
        <f>VLOOKUP(B46380,orders!$A$1:$C$21351,3,FALSE)</f>
        <v>0.69403935185185184</v>
      </c>
      <c r="I46380" t="str">
        <f>VLOOKUP(C46380,pizzas!$A$1:$D$97,2,)</f>
        <v>hawaiian</v>
      </c>
      <c r="J46380" t="str">
        <f>VLOOKUP(C46380,pizzas!$A$1:$D$97,3,)</f>
        <v>S</v>
      </c>
      <c r="K46380">
        <f>VLOOKUP(C46380,pizzas!$A$1:$D$97,4,)</f>
        <v>10.5</v>
      </c>
      <c r="L46380">
        <f t="shared" si="2174"/>
        <v>10.5</v>
      </c>
      <c r="M46380" t="str">
        <f>VLOOKUP(I46380,Pizza_types!$A$1:$D$33,2,)</f>
        <v>The Hawaiian Pizza</v>
      </c>
      <c r="N46380" t="str">
        <f>VLOOKUP(I46380,Pizza_types!$A$1:$D$33,3,)</f>
        <v>Classic</v>
      </c>
      <c r="O46380" t="str">
        <f>VLOOKUP(I46380,Pizza_types!$A$1:$D$33,4,)</f>
        <v>Sliced Ham, Pineapple, Mozzarella Cheese</v>
      </c>
    </row>
    <row r="46381" spans="1:15" x14ac:dyDescent="0.3">
      <c r="A46381" s="4">
        <v>46380</v>
      </c>
      <c r="B46381" s="4">
        <v>20372</v>
      </c>
      <c r="C46381" s="4" t="s">
        <v>57</v>
      </c>
      <c r="D46381" s="4">
        <v>1</v>
      </c>
      <c r="E46381" s="10">
        <f>VLOOKUP(B46381,orders!$A$1:$C$21351,2,FALSE)</f>
        <v>42350</v>
      </c>
      <c r="F46381" s="10" t="str">
        <f t="shared" si="2172"/>
        <v>Dec</v>
      </c>
      <c r="G46381" s="10" t="str">
        <f t="shared" si="2173"/>
        <v>Sat</v>
      </c>
      <c r="H46381" s="12">
        <f>VLOOKUP(B46381,orders!$A$1:$C$21351,3,FALSE)</f>
        <v>0.7059375</v>
      </c>
      <c r="I46381" t="str">
        <f>VLOOKUP(C46381,pizzas!$A$1:$D$97,2,)</f>
        <v>ckn_alfredo</v>
      </c>
      <c r="J46381" t="str">
        <f>VLOOKUP(C46381,pizzas!$A$1:$D$97,3,)</f>
        <v>M</v>
      </c>
      <c r="K46381">
        <f>VLOOKUP(C46381,pizzas!$A$1:$D$97,4,)</f>
        <v>16.75</v>
      </c>
      <c r="L46381">
        <f t="shared" si="2174"/>
        <v>16.75</v>
      </c>
      <c r="M46381" t="str">
        <f>VLOOKUP(I46381,Pizza_types!$A$1:$D$33,2,)</f>
        <v>The Chicken Alfredo Pizza</v>
      </c>
      <c r="N46381" t="str">
        <f>VLOOKUP(I46381,Pizza_types!$A$1:$D$33,3,)</f>
        <v>Chicken</v>
      </c>
      <c r="O46381" t="str">
        <f>VLOOKUP(I46381,Pizza_types!$A$1:$D$33,4,)</f>
        <v>Chicken, Red Onions, Red Peppers, Mushrooms, Asiago Cheese, Alfredo Sauce</v>
      </c>
    </row>
    <row r="46382" spans="1:15" x14ac:dyDescent="0.3">
      <c r="A46382" s="4">
        <v>46381</v>
      </c>
      <c r="B46382" s="4">
        <v>20372</v>
      </c>
      <c r="C46382" s="4" t="s">
        <v>4</v>
      </c>
      <c r="D46382" s="4">
        <v>1</v>
      </c>
      <c r="E46382" s="10">
        <f>VLOOKUP(B46382,orders!$A$1:$C$21351,2,FALSE)</f>
        <v>42350</v>
      </c>
      <c r="F46382" s="10" t="str">
        <f t="shared" si="2172"/>
        <v>Dec</v>
      </c>
      <c r="G46382" s="10" t="str">
        <f t="shared" si="2173"/>
        <v>Sat</v>
      </c>
      <c r="H46382" s="12">
        <f>VLOOKUP(B46382,orders!$A$1:$C$21351,3,FALSE)</f>
        <v>0.7059375</v>
      </c>
      <c r="I46382" t="str">
        <f>VLOOKUP(C46382,pizzas!$A$1:$D$97,2,)</f>
        <v>hawaiian</v>
      </c>
      <c r="J46382" t="str">
        <f>VLOOKUP(C46382,pizzas!$A$1:$D$97,3,)</f>
        <v>M</v>
      </c>
      <c r="K46382">
        <f>VLOOKUP(C46382,pizzas!$A$1:$D$97,4,)</f>
        <v>13.25</v>
      </c>
      <c r="L46382">
        <f t="shared" si="2174"/>
        <v>13.25</v>
      </c>
      <c r="M46382" t="str">
        <f>VLOOKUP(I46382,Pizza_types!$A$1:$D$33,2,)</f>
        <v>The Hawaiian Pizza</v>
      </c>
      <c r="N46382" t="str">
        <f>VLOOKUP(I46382,Pizza_types!$A$1:$D$33,3,)</f>
        <v>Classic</v>
      </c>
      <c r="O46382" t="str">
        <f>VLOOKUP(I46382,Pizza_types!$A$1:$D$33,4,)</f>
        <v>Sliced Ham, Pineapple, Mozzarella Cheese</v>
      </c>
    </row>
    <row r="46383" spans="1:15" x14ac:dyDescent="0.3">
      <c r="A46383" s="4">
        <v>46382</v>
      </c>
      <c r="B46383" s="4">
        <v>20372</v>
      </c>
      <c r="C46383" s="4" t="s">
        <v>14</v>
      </c>
      <c r="D46383" s="4">
        <v>1</v>
      </c>
      <c r="E46383" s="10">
        <f>VLOOKUP(B46383,orders!$A$1:$C$21351,2,FALSE)</f>
        <v>42350</v>
      </c>
      <c r="F46383" s="10" t="str">
        <f t="shared" si="2172"/>
        <v>Dec</v>
      </c>
      <c r="G46383" s="10" t="str">
        <f t="shared" si="2173"/>
        <v>Sat</v>
      </c>
      <c r="H46383" s="12">
        <f>VLOOKUP(B46383,orders!$A$1:$C$21351,3,FALSE)</f>
        <v>0.7059375</v>
      </c>
      <c r="I46383" t="str">
        <f>VLOOKUP(C46383,pizzas!$A$1:$D$97,2,)</f>
        <v>spinach_supr</v>
      </c>
      <c r="J46383" t="str">
        <f>VLOOKUP(C46383,pizzas!$A$1:$D$97,3,)</f>
        <v>S</v>
      </c>
      <c r="K46383">
        <f>VLOOKUP(C46383,pizzas!$A$1:$D$97,4,)</f>
        <v>12.5</v>
      </c>
      <c r="L46383">
        <f t="shared" si="2174"/>
        <v>12.5</v>
      </c>
      <c r="M46383" t="str">
        <f>VLOOKUP(I46383,Pizza_types!$A$1:$D$33,2,)</f>
        <v>The Spinach Supreme Pizza</v>
      </c>
      <c r="N46383" t="str">
        <f>VLOOKUP(I46383,Pizza_types!$A$1:$D$33,3,)</f>
        <v>Supreme</v>
      </c>
      <c r="O46383" t="str">
        <f>VLOOKUP(I46383,Pizza_types!$A$1:$D$33,4,)</f>
        <v>Spinach, Red Onions, Pepperoni, Tomatoes, Artichokes, Kalamata Olives, Garlic, Asiago Cheese</v>
      </c>
    </row>
    <row r="46384" spans="1:15" x14ac:dyDescent="0.3">
      <c r="A46384" s="4">
        <v>46383</v>
      </c>
      <c r="B46384" s="4">
        <v>20373</v>
      </c>
      <c r="C46384" s="4" t="s">
        <v>45</v>
      </c>
      <c r="D46384" s="4">
        <v>1</v>
      </c>
      <c r="E46384" s="10">
        <f>VLOOKUP(B46384,orders!$A$1:$C$21351,2,FALSE)</f>
        <v>42350</v>
      </c>
      <c r="F46384" s="10" t="str">
        <f t="shared" si="2172"/>
        <v>Dec</v>
      </c>
      <c r="G46384" s="10" t="str">
        <f t="shared" si="2173"/>
        <v>Sat</v>
      </c>
      <c r="H46384" s="12">
        <f>VLOOKUP(B46384,orders!$A$1:$C$21351,3,FALSE)</f>
        <v>0.71377314814814818</v>
      </c>
      <c r="I46384" t="str">
        <f>VLOOKUP(C46384,pizzas!$A$1:$D$97,2,)</f>
        <v>bbq_ckn</v>
      </c>
      <c r="J46384" t="str">
        <f>VLOOKUP(C46384,pizzas!$A$1:$D$97,3,)</f>
        <v>M</v>
      </c>
      <c r="K46384">
        <f>VLOOKUP(C46384,pizzas!$A$1:$D$97,4,)</f>
        <v>16.75</v>
      </c>
      <c r="L46384">
        <f t="shared" si="2174"/>
        <v>16.75</v>
      </c>
      <c r="M46384" t="str">
        <f>VLOOKUP(I46384,Pizza_types!$A$1:$D$33,2,)</f>
        <v>The Barbecue Chicken Pizza</v>
      </c>
      <c r="N46384" t="str">
        <f>VLOOKUP(I46384,Pizza_types!$A$1:$D$33,3,)</f>
        <v>Chicken</v>
      </c>
      <c r="O46384" t="str">
        <f>VLOOKUP(I46384,Pizza_types!$A$1:$D$33,4,)</f>
        <v>Barbecued Chicken, Red Peppers, Green Peppers, Tomatoes, Red Onions, Barbecue Sauce</v>
      </c>
    </row>
    <row r="46385" spans="1:15" x14ac:dyDescent="0.3">
      <c r="A46385" s="4">
        <v>46384</v>
      </c>
      <c r="B46385" s="4">
        <v>20373</v>
      </c>
      <c r="C46385" s="4" t="s">
        <v>86</v>
      </c>
      <c r="D46385" s="4">
        <v>1</v>
      </c>
      <c r="E46385" s="10">
        <f>VLOOKUP(B46385,orders!$A$1:$C$21351,2,FALSE)</f>
        <v>42350</v>
      </c>
      <c r="F46385" s="10" t="str">
        <f t="shared" si="2172"/>
        <v>Dec</v>
      </c>
      <c r="G46385" s="10" t="str">
        <f t="shared" si="2173"/>
        <v>Sat</v>
      </c>
      <c r="H46385" s="12">
        <f>VLOOKUP(B46385,orders!$A$1:$C$21351,3,FALSE)</f>
        <v>0.71377314814814818</v>
      </c>
      <c r="I46385" t="str">
        <f>VLOOKUP(C46385,pizzas!$A$1:$D$97,2,)</f>
        <v>spin_pesto</v>
      </c>
      <c r="J46385" t="str">
        <f>VLOOKUP(C46385,pizzas!$A$1:$D$97,3,)</f>
        <v>M</v>
      </c>
      <c r="K46385">
        <f>VLOOKUP(C46385,pizzas!$A$1:$D$97,4,)</f>
        <v>16.5</v>
      </c>
      <c r="L46385">
        <f t="shared" si="2174"/>
        <v>16.5</v>
      </c>
      <c r="M46385" t="str">
        <f>VLOOKUP(I46385,Pizza_types!$A$1:$D$33,2,)</f>
        <v>The Spinach Pesto Pizza</v>
      </c>
      <c r="N46385" t="str">
        <f>VLOOKUP(I46385,Pizza_types!$A$1:$D$33,3,)</f>
        <v>Veggie</v>
      </c>
      <c r="O46385" t="str">
        <f>VLOOKUP(I46385,Pizza_types!$A$1:$D$33,4,)</f>
        <v>Spinach, Artichokes, Tomatoes, Sun-dried Tomatoes, Garlic, Pesto Sauce</v>
      </c>
    </row>
    <row r="46386" spans="1:15" x14ac:dyDescent="0.3">
      <c r="A46386" s="4">
        <v>46385</v>
      </c>
      <c r="B46386" s="4">
        <v>20374</v>
      </c>
      <c r="C46386" s="4" t="s">
        <v>66</v>
      </c>
      <c r="D46386" s="4">
        <v>1</v>
      </c>
      <c r="E46386" s="10">
        <f>VLOOKUP(B46386,orders!$A$1:$C$21351,2,FALSE)</f>
        <v>42350</v>
      </c>
      <c r="F46386" s="10" t="str">
        <f t="shared" si="2172"/>
        <v>Dec</v>
      </c>
      <c r="G46386" s="10" t="str">
        <f t="shared" si="2173"/>
        <v>Sat</v>
      </c>
      <c r="H46386" s="12">
        <f>VLOOKUP(B46386,orders!$A$1:$C$21351,3,FALSE)</f>
        <v>0.72869212962962959</v>
      </c>
      <c r="I46386" t="str">
        <f>VLOOKUP(C46386,pizzas!$A$1:$D$97,2,)</f>
        <v>spinach_supr</v>
      </c>
      <c r="J46386" t="str">
        <f>VLOOKUP(C46386,pizzas!$A$1:$D$97,3,)</f>
        <v>M</v>
      </c>
      <c r="K46386">
        <f>VLOOKUP(C46386,pizzas!$A$1:$D$97,4,)</f>
        <v>16.5</v>
      </c>
      <c r="L46386">
        <f t="shared" si="2174"/>
        <v>16.5</v>
      </c>
      <c r="M46386" t="str">
        <f>VLOOKUP(I46386,Pizza_types!$A$1:$D$33,2,)</f>
        <v>The Spinach Supreme Pizza</v>
      </c>
      <c r="N46386" t="str">
        <f>VLOOKUP(I46386,Pizza_types!$A$1:$D$33,3,)</f>
        <v>Supreme</v>
      </c>
      <c r="O46386" t="str">
        <f>VLOOKUP(I46386,Pizza_types!$A$1:$D$33,4,)</f>
        <v>Spinach, Red Onions, Pepperoni, Tomatoes, Artichokes, Kalamata Olives, Garlic, Asiago Cheese</v>
      </c>
    </row>
    <row r="46387" spans="1:15" x14ac:dyDescent="0.3">
      <c r="A46387" s="4">
        <v>46386</v>
      </c>
      <c r="B46387" s="4">
        <v>20375</v>
      </c>
      <c r="C46387" s="4" t="s">
        <v>46</v>
      </c>
      <c r="D46387" s="4">
        <v>1</v>
      </c>
      <c r="E46387" s="10">
        <f>VLOOKUP(B46387,orders!$A$1:$C$21351,2,FALSE)</f>
        <v>42350</v>
      </c>
      <c r="F46387" s="10" t="str">
        <f t="shared" si="2172"/>
        <v>Dec</v>
      </c>
      <c r="G46387" s="10" t="str">
        <f t="shared" si="2173"/>
        <v>Sat</v>
      </c>
      <c r="H46387" s="12">
        <f>VLOOKUP(B46387,orders!$A$1:$C$21351,3,FALSE)</f>
        <v>0.74203703703703705</v>
      </c>
      <c r="I46387" t="str">
        <f>VLOOKUP(C46387,pizzas!$A$1:$D$97,2,)</f>
        <v>pepperoni</v>
      </c>
      <c r="J46387" t="str">
        <f>VLOOKUP(C46387,pizzas!$A$1:$D$97,3,)</f>
        <v>M</v>
      </c>
      <c r="K46387">
        <f>VLOOKUP(C46387,pizzas!$A$1:$D$97,4,)</f>
        <v>12.5</v>
      </c>
      <c r="L46387">
        <f t="shared" si="2174"/>
        <v>12.5</v>
      </c>
      <c r="M46387" t="str">
        <f>VLOOKUP(I46387,Pizza_types!$A$1:$D$33,2,)</f>
        <v>The Pepperoni Pizza</v>
      </c>
      <c r="N46387" t="str">
        <f>VLOOKUP(I46387,Pizza_types!$A$1:$D$33,3,)</f>
        <v>Classic</v>
      </c>
      <c r="O46387" t="str">
        <f>VLOOKUP(I46387,Pizza_types!$A$1:$D$33,4,)</f>
        <v>Mozzarella Cheese, Pepperoni</v>
      </c>
    </row>
    <row r="46388" spans="1:15" x14ac:dyDescent="0.3">
      <c r="A46388" s="4">
        <v>46387</v>
      </c>
      <c r="B46388" s="4">
        <v>20375</v>
      </c>
      <c r="C46388" s="4" t="s">
        <v>51</v>
      </c>
      <c r="D46388" s="4">
        <v>1</v>
      </c>
      <c r="E46388" s="10">
        <f>VLOOKUP(B46388,orders!$A$1:$C$21351,2,FALSE)</f>
        <v>42350</v>
      </c>
      <c r="F46388" s="10" t="str">
        <f t="shared" si="2172"/>
        <v>Dec</v>
      </c>
      <c r="G46388" s="10" t="str">
        <f t="shared" si="2173"/>
        <v>Sat</v>
      </c>
      <c r="H46388" s="12">
        <f>VLOOKUP(B46388,orders!$A$1:$C$21351,3,FALSE)</f>
        <v>0.74203703703703705</v>
      </c>
      <c r="I46388" t="str">
        <f>VLOOKUP(C46388,pizzas!$A$1:$D$97,2,)</f>
        <v>pepperoni</v>
      </c>
      <c r="J46388" t="str">
        <f>VLOOKUP(C46388,pizzas!$A$1:$D$97,3,)</f>
        <v>S</v>
      </c>
      <c r="K46388">
        <f>VLOOKUP(C46388,pizzas!$A$1:$D$97,4,)</f>
        <v>9.75</v>
      </c>
      <c r="L46388">
        <f t="shared" si="2174"/>
        <v>9.75</v>
      </c>
      <c r="M46388" t="str">
        <f>VLOOKUP(I46388,Pizza_types!$A$1:$D$33,2,)</f>
        <v>The Pepperoni Pizza</v>
      </c>
      <c r="N46388" t="str">
        <f>VLOOKUP(I46388,Pizza_types!$A$1:$D$33,3,)</f>
        <v>Classic</v>
      </c>
      <c r="O46388" t="str">
        <f>VLOOKUP(I46388,Pizza_types!$A$1:$D$33,4,)</f>
        <v>Mozzarella Cheese, Pepperoni</v>
      </c>
    </row>
    <row r="46389" spans="1:15" x14ac:dyDescent="0.3">
      <c r="A46389" s="4">
        <v>46388</v>
      </c>
      <c r="B46389" s="4">
        <v>20376</v>
      </c>
      <c r="C46389" s="4" t="s">
        <v>81</v>
      </c>
      <c r="D46389" s="4">
        <v>1</v>
      </c>
      <c r="E46389" s="10">
        <f>VLOOKUP(B46389,orders!$A$1:$C$21351,2,FALSE)</f>
        <v>42350</v>
      </c>
      <c r="F46389" s="10" t="str">
        <f t="shared" si="2172"/>
        <v>Dec</v>
      </c>
      <c r="G46389" s="10" t="str">
        <f t="shared" si="2173"/>
        <v>Sat</v>
      </c>
      <c r="H46389" s="12">
        <f>VLOOKUP(B46389,orders!$A$1:$C$21351,3,FALSE)</f>
        <v>0.74540509259259258</v>
      </c>
      <c r="I46389" t="str">
        <f>VLOOKUP(C46389,pizzas!$A$1:$D$97,2,)</f>
        <v>ital_veggie</v>
      </c>
      <c r="J46389" t="str">
        <f>VLOOKUP(C46389,pizzas!$A$1:$D$97,3,)</f>
        <v>M</v>
      </c>
      <c r="K46389">
        <f>VLOOKUP(C46389,pizzas!$A$1:$D$97,4,)</f>
        <v>16.75</v>
      </c>
      <c r="L46389">
        <f t="shared" si="2174"/>
        <v>16.75</v>
      </c>
      <c r="M46389" t="str">
        <f>VLOOKUP(I46389,Pizza_types!$A$1:$D$33,2,)</f>
        <v>The Italian Vegetables Pizza</v>
      </c>
      <c r="N46389" t="str">
        <f>VLOOKUP(I46389,Pizza_types!$A$1:$D$33,3,)</f>
        <v>Veggie</v>
      </c>
      <c r="O46389" t="str">
        <f>VLOOKUP(I46389,Pizza_types!$A$1:$D$33,4,)</f>
        <v>Eggplant, Artichokes, Tomatoes, Zucchini, Red Peppers, Garlic, Pesto Sauce</v>
      </c>
    </row>
    <row r="46390" spans="1:15" x14ac:dyDescent="0.3">
      <c r="A46390" s="4">
        <v>46389</v>
      </c>
      <c r="B46390" s="4">
        <v>20376</v>
      </c>
      <c r="C46390" s="4" t="s">
        <v>34</v>
      </c>
      <c r="D46390" s="4">
        <v>1</v>
      </c>
      <c r="E46390" s="10">
        <f>VLOOKUP(B46390,orders!$A$1:$C$21351,2,FALSE)</f>
        <v>42350</v>
      </c>
      <c r="F46390" s="10" t="str">
        <f t="shared" si="2172"/>
        <v>Dec</v>
      </c>
      <c r="G46390" s="10" t="str">
        <f t="shared" si="2173"/>
        <v>Sat</v>
      </c>
      <c r="H46390" s="12">
        <f>VLOOKUP(B46390,orders!$A$1:$C$21351,3,FALSE)</f>
        <v>0.74540509259259258</v>
      </c>
      <c r="I46390" t="str">
        <f>VLOOKUP(C46390,pizzas!$A$1:$D$97,2,)</f>
        <v>napolitana</v>
      </c>
      <c r="J46390" t="str">
        <f>VLOOKUP(C46390,pizzas!$A$1:$D$97,3,)</f>
        <v>S</v>
      </c>
      <c r="K46390">
        <f>VLOOKUP(C46390,pizzas!$A$1:$D$97,4,)</f>
        <v>12</v>
      </c>
      <c r="L46390">
        <f t="shared" si="2174"/>
        <v>12</v>
      </c>
      <c r="M46390" t="str">
        <f>VLOOKUP(I46390,Pizza_types!$A$1:$D$33,2,)</f>
        <v>The Napolitana Pizza</v>
      </c>
      <c r="N46390" t="str">
        <f>VLOOKUP(I46390,Pizza_types!$A$1:$D$33,3,)</f>
        <v>Classic</v>
      </c>
      <c r="O46390" t="str">
        <f>VLOOKUP(I46390,Pizza_types!$A$1:$D$33,4,)</f>
        <v>Tomatoes, Anchovies, Green Olives, Red Onions, Garlic</v>
      </c>
    </row>
    <row r="46391" spans="1:15" x14ac:dyDescent="0.3">
      <c r="A46391" s="4">
        <v>46390</v>
      </c>
      <c r="B46391" s="4">
        <v>20376</v>
      </c>
      <c r="C46391" s="4" t="s">
        <v>39</v>
      </c>
      <c r="D46391" s="4">
        <v>1</v>
      </c>
      <c r="E46391" s="10">
        <f>VLOOKUP(B46391,orders!$A$1:$C$21351,2,FALSE)</f>
        <v>42350</v>
      </c>
      <c r="F46391" s="10" t="str">
        <f t="shared" si="2172"/>
        <v>Dec</v>
      </c>
      <c r="G46391" s="10" t="str">
        <f t="shared" si="2173"/>
        <v>Sat</v>
      </c>
      <c r="H46391" s="12">
        <f>VLOOKUP(B46391,orders!$A$1:$C$21351,3,FALSE)</f>
        <v>0.74540509259259258</v>
      </c>
      <c r="I46391" t="str">
        <f>VLOOKUP(C46391,pizzas!$A$1:$D$97,2,)</f>
        <v>peppr_salami</v>
      </c>
      <c r="J46391" t="str">
        <f>VLOOKUP(C46391,pizzas!$A$1:$D$97,3,)</f>
        <v>S</v>
      </c>
      <c r="K46391">
        <f>VLOOKUP(C46391,pizzas!$A$1:$D$97,4,)</f>
        <v>12.5</v>
      </c>
      <c r="L46391">
        <f t="shared" si="2174"/>
        <v>12.5</v>
      </c>
      <c r="M46391" t="str">
        <f>VLOOKUP(I46391,Pizza_types!$A$1:$D$33,2,)</f>
        <v>The Pepper Salami Pizza</v>
      </c>
      <c r="N46391" t="str">
        <f>VLOOKUP(I46391,Pizza_types!$A$1:$D$33,3,)</f>
        <v>Supreme</v>
      </c>
      <c r="O46391" t="str">
        <f>VLOOKUP(I46391,Pizza_types!$A$1:$D$33,4,)</f>
        <v>Genoa Salami, Capocollo, Pepperoni, Tomatoes, Asiago Cheese, Garlic</v>
      </c>
    </row>
    <row r="46392" spans="1:15" x14ac:dyDescent="0.3">
      <c r="A46392" s="4">
        <v>46391</v>
      </c>
      <c r="B46392" s="4">
        <v>20376</v>
      </c>
      <c r="C46392" s="4" t="s">
        <v>80</v>
      </c>
      <c r="D46392" s="4">
        <v>1</v>
      </c>
      <c r="E46392" s="10">
        <f>VLOOKUP(B46392,orders!$A$1:$C$21351,2,FALSE)</f>
        <v>42350</v>
      </c>
      <c r="F46392" s="10" t="str">
        <f t="shared" si="2172"/>
        <v>Dec</v>
      </c>
      <c r="G46392" s="10" t="str">
        <f t="shared" si="2173"/>
        <v>Sat</v>
      </c>
      <c r="H46392" s="12">
        <f>VLOOKUP(B46392,orders!$A$1:$C$21351,3,FALSE)</f>
        <v>0.74540509259259258</v>
      </c>
      <c r="I46392" t="str">
        <f>VLOOKUP(C46392,pizzas!$A$1:$D$97,2,)</f>
        <v>spicy_ital</v>
      </c>
      <c r="J46392" t="str">
        <f>VLOOKUP(C46392,pizzas!$A$1:$D$97,3,)</f>
        <v>M</v>
      </c>
      <c r="K46392">
        <f>VLOOKUP(C46392,pizzas!$A$1:$D$97,4,)</f>
        <v>16.5</v>
      </c>
      <c r="L46392">
        <f t="shared" si="2174"/>
        <v>16.5</v>
      </c>
      <c r="M46392" t="str">
        <f>VLOOKUP(I46392,Pizza_types!$A$1:$D$33,2,)</f>
        <v>The Spicy Italian Pizza</v>
      </c>
      <c r="N46392" t="str">
        <f>VLOOKUP(I46392,Pizza_types!$A$1:$D$33,3,)</f>
        <v>Supreme</v>
      </c>
      <c r="O46392" t="str">
        <f>VLOOKUP(I46392,Pizza_types!$A$1:$D$33,4,)</f>
        <v>Capocollo, Tomatoes, Goat Cheese, Artichokes, Peperoncini verdi, Garlic</v>
      </c>
    </row>
    <row r="46393" spans="1:15" x14ac:dyDescent="0.3">
      <c r="A46393" s="4">
        <v>46392</v>
      </c>
      <c r="B46393" s="4">
        <v>20377</v>
      </c>
      <c r="C46393" s="4" t="s">
        <v>65</v>
      </c>
      <c r="D46393" s="4">
        <v>1</v>
      </c>
      <c r="E46393" s="10">
        <f>VLOOKUP(B46393,orders!$A$1:$C$21351,2,FALSE)</f>
        <v>42350</v>
      </c>
      <c r="F46393" s="10" t="str">
        <f t="shared" si="2172"/>
        <v>Dec</v>
      </c>
      <c r="G46393" s="10" t="str">
        <f t="shared" si="2173"/>
        <v>Sat</v>
      </c>
      <c r="H46393" s="12">
        <f>VLOOKUP(B46393,orders!$A$1:$C$21351,3,FALSE)</f>
        <v>0.75635416666666666</v>
      </c>
      <c r="I46393" t="str">
        <f>VLOOKUP(C46393,pizzas!$A$1:$D$97,2,)</f>
        <v>pep_msh_pep</v>
      </c>
      <c r="J46393" t="str">
        <f>VLOOKUP(C46393,pizzas!$A$1:$D$97,3,)</f>
        <v>S</v>
      </c>
      <c r="K46393">
        <f>VLOOKUP(C46393,pizzas!$A$1:$D$97,4,)</f>
        <v>11</v>
      </c>
      <c r="L46393">
        <f t="shared" si="2174"/>
        <v>11</v>
      </c>
      <c r="M46393" t="str">
        <f>VLOOKUP(I46393,Pizza_types!$A$1:$D$33,2,)</f>
        <v>The Pepperoni, Mushroom, and Peppers Pizza</v>
      </c>
      <c r="N46393" t="str">
        <f>VLOOKUP(I46393,Pizza_types!$A$1:$D$33,3,)</f>
        <v>Classic</v>
      </c>
      <c r="O46393" t="str">
        <f>VLOOKUP(I46393,Pizza_types!$A$1:$D$33,4,)</f>
        <v>Pepperoni, Mushrooms, Green Peppers</v>
      </c>
    </row>
    <row r="46394" spans="1:15" x14ac:dyDescent="0.3">
      <c r="A46394" s="4">
        <v>46393</v>
      </c>
      <c r="B46394" s="4">
        <v>20378</v>
      </c>
      <c r="C46394" s="4" t="s">
        <v>43</v>
      </c>
      <c r="D46394" s="4">
        <v>1</v>
      </c>
      <c r="E46394" s="10">
        <f>VLOOKUP(B46394,orders!$A$1:$C$21351,2,FALSE)</f>
        <v>42350</v>
      </c>
      <c r="F46394" s="10" t="str">
        <f t="shared" si="2172"/>
        <v>Dec</v>
      </c>
      <c r="G46394" s="10" t="str">
        <f t="shared" si="2173"/>
        <v>Sat</v>
      </c>
      <c r="H46394" s="12">
        <f>VLOOKUP(B46394,orders!$A$1:$C$21351,3,FALSE)</f>
        <v>0.76818287037037036</v>
      </c>
      <c r="I46394" t="str">
        <f>VLOOKUP(C46394,pizzas!$A$1:$D$97,2,)</f>
        <v>ital_cpcllo</v>
      </c>
      <c r="J46394" t="str">
        <f>VLOOKUP(C46394,pizzas!$A$1:$D$97,3,)</f>
        <v>M</v>
      </c>
      <c r="K46394">
        <f>VLOOKUP(C46394,pizzas!$A$1:$D$97,4,)</f>
        <v>16</v>
      </c>
      <c r="L46394">
        <f t="shared" si="2174"/>
        <v>16</v>
      </c>
      <c r="M46394" t="str">
        <f>VLOOKUP(I46394,Pizza_types!$A$1:$D$33,2,)</f>
        <v>The Italian Capocollo Pizza</v>
      </c>
      <c r="N46394" t="str">
        <f>VLOOKUP(I46394,Pizza_types!$A$1:$D$33,3,)</f>
        <v>Classic</v>
      </c>
      <c r="O46394" t="str">
        <f>VLOOKUP(I46394,Pizza_types!$A$1:$D$33,4,)</f>
        <v>Capocollo, Red Peppers, Tomatoes, Goat Cheese, Garlic, Oregano</v>
      </c>
    </row>
    <row r="46395" spans="1:15" x14ac:dyDescent="0.3">
      <c r="A46395" s="4">
        <v>46394</v>
      </c>
      <c r="B46395" s="4">
        <v>20378</v>
      </c>
      <c r="C46395" s="4" t="s">
        <v>72</v>
      </c>
      <c r="D46395" s="4">
        <v>1</v>
      </c>
      <c r="E46395" s="10">
        <f>VLOOKUP(B46395,orders!$A$1:$C$21351,2,FALSE)</f>
        <v>42350</v>
      </c>
      <c r="F46395" s="10" t="str">
        <f t="shared" si="2172"/>
        <v>Dec</v>
      </c>
      <c r="G46395" s="10" t="str">
        <f t="shared" si="2173"/>
        <v>Sat</v>
      </c>
      <c r="H46395" s="12">
        <f>VLOOKUP(B46395,orders!$A$1:$C$21351,3,FALSE)</f>
        <v>0.76818287037037036</v>
      </c>
      <c r="I46395" t="str">
        <f>VLOOKUP(C46395,pizzas!$A$1:$D$97,2,)</f>
        <v>spicy_ital</v>
      </c>
      <c r="J46395" t="str">
        <f>VLOOKUP(C46395,pizzas!$A$1:$D$97,3,)</f>
        <v>S</v>
      </c>
      <c r="K46395">
        <f>VLOOKUP(C46395,pizzas!$A$1:$D$97,4,)</f>
        <v>12.5</v>
      </c>
      <c r="L46395">
        <f t="shared" si="2174"/>
        <v>12.5</v>
      </c>
      <c r="M46395" t="str">
        <f>VLOOKUP(I46395,Pizza_types!$A$1:$D$33,2,)</f>
        <v>The Spicy Italian Pizza</v>
      </c>
      <c r="N46395" t="str">
        <f>VLOOKUP(I46395,Pizza_types!$A$1:$D$33,3,)</f>
        <v>Supreme</v>
      </c>
      <c r="O46395" t="str">
        <f>VLOOKUP(I46395,Pizza_types!$A$1:$D$33,4,)</f>
        <v>Capocollo, Tomatoes, Goat Cheese, Artichokes, Peperoncini verdi, Garlic</v>
      </c>
    </row>
    <row r="46396" spans="1:15" x14ac:dyDescent="0.3">
      <c r="A46396" s="4">
        <v>46395</v>
      </c>
      <c r="B46396" s="4">
        <v>20379</v>
      </c>
      <c r="C46396" s="4" t="s">
        <v>31</v>
      </c>
      <c r="D46396" s="4">
        <v>1</v>
      </c>
      <c r="E46396" s="10">
        <f>VLOOKUP(B46396,orders!$A$1:$C$21351,2,FALSE)</f>
        <v>42350</v>
      </c>
      <c r="F46396" s="10" t="str">
        <f t="shared" si="2172"/>
        <v>Dec</v>
      </c>
      <c r="G46396" s="10" t="str">
        <f t="shared" si="2173"/>
        <v>Sat</v>
      </c>
      <c r="H46396" s="12">
        <f>VLOOKUP(B46396,orders!$A$1:$C$21351,3,FALSE)</f>
        <v>0.7713888888888889</v>
      </c>
      <c r="I46396" t="str">
        <f>VLOOKUP(C46396,pizzas!$A$1:$D$97,2,)</f>
        <v>big_meat</v>
      </c>
      <c r="J46396" t="str">
        <f>VLOOKUP(C46396,pizzas!$A$1:$D$97,3,)</f>
        <v>S</v>
      </c>
      <c r="K46396">
        <f>VLOOKUP(C46396,pizzas!$A$1:$D$97,4,)</f>
        <v>12</v>
      </c>
      <c r="L46396">
        <f t="shared" si="2174"/>
        <v>12</v>
      </c>
      <c r="M46396" t="str">
        <f>VLOOKUP(I46396,Pizza_types!$A$1:$D$33,2,)</f>
        <v>The Big Meat Pizza</v>
      </c>
      <c r="N46396" t="str">
        <f>VLOOKUP(I46396,Pizza_types!$A$1:$D$33,3,)</f>
        <v>Classic</v>
      </c>
      <c r="O46396" t="str">
        <f>VLOOKUP(I46396,Pizza_types!$A$1:$D$33,4,)</f>
        <v>Bacon, Pepperoni, Italian Sausage, Chorizo Sausage</v>
      </c>
    </row>
    <row r="46397" spans="1:15" x14ac:dyDescent="0.3">
      <c r="A46397" s="4">
        <v>46396</v>
      </c>
      <c r="B46397" s="4">
        <v>20379</v>
      </c>
      <c r="C46397" s="4" t="s">
        <v>51</v>
      </c>
      <c r="D46397" s="4">
        <v>1</v>
      </c>
      <c r="E46397" s="10">
        <f>VLOOKUP(B46397,orders!$A$1:$C$21351,2,FALSE)</f>
        <v>42350</v>
      </c>
      <c r="F46397" s="10" t="str">
        <f t="shared" si="2172"/>
        <v>Dec</v>
      </c>
      <c r="G46397" s="10" t="str">
        <f t="shared" si="2173"/>
        <v>Sat</v>
      </c>
      <c r="H46397" s="12">
        <f>VLOOKUP(B46397,orders!$A$1:$C$21351,3,FALSE)</f>
        <v>0.7713888888888889</v>
      </c>
      <c r="I46397" t="str">
        <f>VLOOKUP(C46397,pizzas!$A$1:$D$97,2,)</f>
        <v>pepperoni</v>
      </c>
      <c r="J46397" t="str">
        <f>VLOOKUP(C46397,pizzas!$A$1:$D$97,3,)</f>
        <v>S</v>
      </c>
      <c r="K46397">
        <f>VLOOKUP(C46397,pizzas!$A$1:$D$97,4,)</f>
        <v>9.75</v>
      </c>
      <c r="L46397">
        <f t="shared" si="2174"/>
        <v>9.75</v>
      </c>
      <c r="M46397" t="str">
        <f>VLOOKUP(I46397,Pizza_types!$A$1:$D$33,2,)</f>
        <v>The Pepperoni Pizza</v>
      </c>
      <c r="N46397" t="str">
        <f>VLOOKUP(I46397,Pizza_types!$A$1:$D$33,3,)</f>
        <v>Classic</v>
      </c>
      <c r="O46397" t="str">
        <f>VLOOKUP(I46397,Pizza_types!$A$1:$D$33,4,)</f>
        <v>Mozzarella Cheese, Pepperoni</v>
      </c>
    </row>
    <row r="46398" spans="1:15" x14ac:dyDescent="0.3">
      <c r="A46398" s="4">
        <v>46397</v>
      </c>
      <c r="B46398" s="4">
        <v>20380</v>
      </c>
      <c r="C46398" s="4" t="s">
        <v>55</v>
      </c>
      <c r="D46398" s="4">
        <v>1</v>
      </c>
      <c r="E46398" s="10">
        <f>VLOOKUP(B46398,orders!$A$1:$C$21351,2,FALSE)</f>
        <v>42350</v>
      </c>
      <c r="F46398" s="10" t="str">
        <f t="shared" si="2172"/>
        <v>Dec</v>
      </c>
      <c r="G46398" s="10" t="str">
        <f t="shared" si="2173"/>
        <v>Sat</v>
      </c>
      <c r="H46398" s="12">
        <f>VLOOKUP(B46398,orders!$A$1:$C$21351,3,FALSE)</f>
        <v>0.77311342592592591</v>
      </c>
      <c r="I46398" t="str">
        <f>VLOOKUP(C46398,pizzas!$A$1:$D$97,2,)</f>
        <v>hawaiian</v>
      </c>
      <c r="J46398" t="str">
        <f>VLOOKUP(C46398,pizzas!$A$1:$D$97,3,)</f>
        <v>S</v>
      </c>
      <c r="K46398">
        <f>VLOOKUP(C46398,pizzas!$A$1:$D$97,4,)</f>
        <v>10.5</v>
      </c>
      <c r="L46398">
        <f t="shared" si="2174"/>
        <v>10.5</v>
      </c>
      <c r="M46398" t="str">
        <f>VLOOKUP(I46398,Pizza_types!$A$1:$D$33,2,)</f>
        <v>The Hawaiian Pizza</v>
      </c>
      <c r="N46398" t="str">
        <f>VLOOKUP(I46398,Pizza_types!$A$1:$D$33,3,)</f>
        <v>Classic</v>
      </c>
      <c r="O46398" t="str">
        <f>VLOOKUP(I46398,Pizza_types!$A$1:$D$33,4,)</f>
        <v>Sliced Ham, Pineapple, Mozzarella Cheese</v>
      </c>
    </row>
    <row r="46399" spans="1:15" x14ac:dyDescent="0.3">
      <c r="A46399" s="4">
        <v>46398</v>
      </c>
      <c r="B46399" s="4">
        <v>20380</v>
      </c>
      <c r="C46399" s="4" t="s">
        <v>28</v>
      </c>
      <c r="D46399" s="4">
        <v>1</v>
      </c>
      <c r="E46399" s="10">
        <f>VLOOKUP(B46399,orders!$A$1:$C$21351,2,FALSE)</f>
        <v>42350</v>
      </c>
      <c r="F46399" s="10" t="str">
        <f t="shared" si="2172"/>
        <v>Dec</v>
      </c>
      <c r="G46399" s="10" t="str">
        <f t="shared" si="2173"/>
        <v>Sat</v>
      </c>
      <c r="H46399" s="12">
        <f>VLOOKUP(B46399,orders!$A$1:$C$21351,3,FALSE)</f>
        <v>0.77311342592592591</v>
      </c>
      <c r="I46399" t="str">
        <f>VLOOKUP(C46399,pizzas!$A$1:$D$97,2,)</f>
        <v>pepperoni</v>
      </c>
      <c r="J46399" t="str">
        <f>VLOOKUP(C46399,pizzas!$A$1:$D$97,3,)</f>
        <v>L</v>
      </c>
      <c r="K46399">
        <f>VLOOKUP(C46399,pizzas!$A$1:$D$97,4,)</f>
        <v>15.25</v>
      </c>
      <c r="L46399">
        <f t="shared" si="2174"/>
        <v>15.25</v>
      </c>
      <c r="M46399" t="str">
        <f>VLOOKUP(I46399,Pizza_types!$A$1:$D$33,2,)</f>
        <v>The Pepperoni Pizza</v>
      </c>
      <c r="N46399" t="str">
        <f>VLOOKUP(I46399,Pizza_types!$A$1:$D$33,3,)</f>
        <v>Classic</v>
      </c>
      <c r="O46399" t="str">
        <f>VLOOKUP(I46399,Pizza_types!$A$1:$D$33,4,)</f>
        <v>Mozzarella Cheese, Pepperoni</v>
      </c>
    </row>
    <row r="46400" spans="1:15" x14ac:dyDescent="0.3">
      <c r="A46400" s="4">
        <v>46399</v>
      </c>
      <c r="B46400" s="4">
        <v>20380</v>
      </c>
      <c r="C46400" s="4" t="s">
        <v>47</v>
      </c>
      <c r="D46400" s="4">
        <v>1</v>
      </c>
      <c r="E46400" s="10">
        <f>VLOOKUP(B46400,orders!$A$1:$C$21351,2,FALSE)</f>
        <v>42350</v>
      </c>
      <c r="F46400" s="10" t="str">
        <f t="shared" si="2172"/>
        <v>Dec</v>
      </c>
      <c r="G46400" s="10" t="str">
        <f t="shared" si="2173"/>
        <v>Sat</v>
      </c>
      <c r="H46400" s="12">
        <f>VLOOKUP(B46400,orders!$A$1:$C$21351,3,FALSE)</f>
        <v>0.77311342592592591</v>
      </c>
      <c r="I46400" t="str">
        <f>VLOOKUP(C46400,pizzas!$A$1:$D$97,2,)</f>
        <v>prsc_argla</v>
      </c>
      <c r="J46400" t="str">
        <f>VLOOKUP(C46400,pizzas!$A$1:$D$97,3,)</f>
        <v>S</v>
      </c>
      <c r="K46400">
        <f>VLOOKUP(C46400,pizzas!$A$1:$D$97,4,)</f>
        <v>12.5</v>
      </c>
      <c r="L46400">
        <f t="shared" si="2174"/>
        <v>12.5</v>
      </c>
      <c r="M46400" t="str">
        <f>VLOOKUP(I46400,Pizza_types!$A$1:$D$33,2,)</f>
        <v>The Prosciutto and Arugula Pizza</v>
      </c>
      <c r="N46400" t="str">
        <f>VLOOKUP(I46400,Pizza_types!$A$1:$D$33,3,)</f>
        <v>Supreme</v>
      </c>
      <c r="O46400" t="str">
        <f>VLOOKUP(I46400,Pizza_types!$A$1:$D$33,4,)</f>
        <v>Prosciutto di San Daniele, Arugula, Mozzarella Cheese</v>
      </c>
    </row>
    <row r="46401" spans="1:15" x14ac:dyDescent="0.3">
      <c r="A46401" s="4">
        <v>46400</v>
      </c>
      <c r="B46401" s="4">
        <v>20380</v>
      </c>
      <c r="C46401" s="4" t="s">
        <v>13</v>
      </c>
      <c r="D46401" s="4">
        <v>1</v>
      </c>
      <c r="E46401" s="10">
        <f>VLOOKUP(B46401,orders!$A$1:$C$21351,2,FALSE)</f>
        <v>42350</v>
      </c>
      <c r="F46401" s="10" t="str">
        <f t="shared" si="2172"/>
        <v>Dec</v>
      </c>
      <c r="G46401" s="10" t="str">
        <f t="shared" si="2173"/>
        <v>Sat</v>
      </c>
      <c r="H46401" s="12">
        <f>VLOOKUP(B46401,orders!$A$1:$C$21351,3,FALSE)</f>
        <v>0.77311342592592591</v>
      </c>
      <c r="I46401" t="str">
        <f>VLOOKUP(C46401,pizzas!$A$1:$D$97,2,)</f>
        <v>the_greek</v>
      </c>
      <c r="J46401" t="str">
        <f>VLOOKUP(C46401,pizzas!$A$1:$D$97,3,)</f>
        <v>S</v>
      </c>
      <c r="K46401">
        <f>VLOOKUP(C46401,pizzas!$A$1:$D$97,4,)</f>
        <v>12</v>
      </c>
      <c r="L46401">
        <f t="shared" si="2174"/>
        <v>12</v>
      </c>
      <c r="M46401" t="str">
        <f>VLOOKUP(I46401,Pizza_types!$A$1:$D$33,2,)</f>
        <v>The Greek Pizza</v>
      </c>
      <c r="N46401" t="str">
        <f>VLOOKUP(I46401,Pizza_types!$A$1:$D$33,3,)</f>
        <v>Classic</v>
      </c>
      <c r="O46401" t="str">
        <f>VLOOKUP(I46401,Pizza_types!$A$1:$D$33,4,)</f>
        <v>Kalamata Olives, Feta Cheese, Tomatoes, Garlic, Beef Chuck Roast, Red Onions</v>
      </c>
    </row>
    <row r="46402" spans="1:15" x14ac:dyDescent="0.3">
      <c r="A46402" s="4">
        <v>46401</v>
      </c>
      <c r="B46402" s="4">
        <v>20381</v>
      </c>
      <c r="C46402" s="4" t="s">
        <v>78</v>
      </c>
      <c r="D46402" s="4">
        <v>1</v>
      </c>
      <c r="E46402" s="10">
        <f>VLOOKUP(B46402,orders!$A$1:$C$21351,2,FALSE)</f>
        <v>42350</v>
      </c>
      <c r="F46402" s="10" t="str">
        <f t="shared" si="2172"/>
        <v>Dec</v>
      </c>
      <c r="G46402" s="10" t="str">
        <f t="shared" si="2173"/>
        <v>Sat</v>
      </c>
      <c r="H46402" s="12">
        <f>VLOOKUP(B46402,orders!$A$1:$C$21351,3,FALSE)</f>
        <v>0.77451388888888884</v>
      </c>
      <c r="I46402" t="str">
        <f>VLOOKUP(C46402,pizzas!$A$1:$D$97,2,)</f>
        <v>ckn_pesto</v>
      </c>
      <c r="J46402" t="str">
        <f>VLOOKUP(C46402,pizzas!$A$1:$D$97,3,)</f>
        <v>S</v>
      </c>
      <c r="K46402">
        <f>VLOOKUP(C46402,pizzas!$A$1:$D$97,4,)</f>
        <v>12.75</v>
      </c>
      <c r="L46402">
        <f t="shared" si="2174"/>
        <v>12.75</v>
      </c>
      <c r="M46402" t="str">
        <f>VLOOKUP(I46402,Pizza_types!$A$1:$D$33,2,)</f>
        <v>The Chicken Pesto Pizza</v>
      </c>
      <c r="N46402" t="str">
        <f>VLOOKUP(I46402,Pizza_types!$A$1:$D$33,3,)</f>
        <v>Chicken</v>
      </c>
      <c r="O46402" t="str">
        <f>VLOOKUP(I46402,Pizza_types!$A$1:$D$33,4,)</f>
        <v>Chicken, Tomatoes, Red Peppers, Spinach, Garlic, Pesto Sauce</v>
      </c>
    </row>
    <row r="46403" spans="1:15" x14ac:dyDescent="0.3">
      <c r="A46403" s="4">
        <v>46402</v>
      </c>
      <c r="B46403" s="4">
        <v>20381</v>
      </c>
      <c r="C46403" s="4" t="s">
        <v>37</v>
      </c>
      <c r="D46403" s="4">
        <v>1</v>
      </c>
      <c r="E46403" s="10">
        <f>VLOOKUP(B46403,orders!$A$1:$C$21351,2,FALSE)</f>
        <v>42350</v>
      </c>
      <c r="F46403" s="10" t="str">
        <f t="shared" ref="F46403:F46466" si="2175">TEXT(E46403,"MMM")</f>
        <v>Dec</v>
      </c>
      <c r="G46403" s="10" t="str">
        <f t="shared" ref="G46403:G46466" si="2176">TEXT(E46403,"DDD")</f>
        <v>Sat</v>
      </c>
      <c r="H46403" s="12">
        <f>VLOOKUP(B46403,orders!$A$1:$C$21351,3,FALSE)</f>
        <v>0.77451388888888884</v>
      </c>
      <c r="I46403" t="str">
        <f>VLOOKUP(C46403,pizzas!$A$1:$D$97,2,)</f>
        <v>ital_veggie</v>
      </c>
      <c r="J46403" t="str">
        <f>VLOOKUP(C46403,pizzas!$A$1:$D$97,3,)</f>
        <v>S</v>
      </c>
      <c r="K46403">
        <f>VLOOKUP(C46403,pizzas!$A$1:$D$97,4,)</f>
        <v>12.75</v>
      </c>
      <c r="L46403">
        <f t="shared" ref="L46403:L46466" si="2177">K46403*D46403</f>
        <v>12.75</v>
      </c>
      <c r="M46403" t="str">
        <f>VLOOKUP(I46403,Pizza_types!$A$1:$D$33,2,)</f>
        <v>The Italian Vegetables Pizza</v>
      </c>
      <c r="N46403" t="str">
        <f>VLOOKUP(I46403,Pizza_types!$A$1:$D$33,3,)</f>
        <v>Veggie</v>
      </c>
      <c r="O46403" t="str">
        <f>VLOOKUP(I46403,Pizza_types!$A$1:$D$33,4,)</f>
        <v>Eggplant, Artichokes, Tomatoes, Zucchini, Red Peppers, Garlic, Pesto Sauce</v>
      </c>
    </row>
    <row r="46404" spans="1:15" x14ac:dyDescent="0.3">
      <c r="A46404" s="4">
        <v>46403</v>
      </c>
      <c r="B46404" s="4">
        <v>20381</v>
      </c>
      <c r="C46404" s="4" t="s">
        <v>73</v>
      </c>
      <c r="D46404" s="4">
        <v>1</v>
      </c>
      <c r="E46404" s="10">
        <f>VLOOKUP(B46404,orders!$A$1:$C$21351,2,FALSE)</f>
        <v>42350</v>
      </c>
      <c r="F46404" s="10" t="str">
        <f t="shared" si="2175"/>
        <v>Dec</v>
      </c>
      <c r="G46404" s="10" t="str">
        <f t="shared" si="2176"/>
        <v>Sat</v>
      </c>
      <c r="H46404" s="12">
        <f>VLOOKUP(B46404,orders!$A$1:$C$21351,3,FALSE)</f>
        <v>0.77451388888888884</v>
      </c>
      <c r="I46404" t="str">
        <f>VLOOKUP(C46404,pizzas!$A$1:$D$97,2,)</f>
        <v>thai_ckn</v>
      </c>
      <c r="J46404" t="str">
        <f>VLOOKUP(C46404,pizzas!$A$1:$D$97,3,)</f>
        <v>S</v>
      </c>
      <c r="K46404">
        <f>VLOOKUP(C46404,pizzas!$A$1:$D$97,4,)</f>
        <v>12.75</v>
      </c>
      <c r="L46404">
        <f t="shared" si="2177"/>
        <v>12.75</v>
      </c>
      <c r="M46404" t="str">
        <f>VLOOKUP(I46404,Pizza_types!$A$1:$D$33,2,)</f>
        <v>The Thai Chicken Pizza</v>
      </c>
      <c r="N46404" t="str">
        <f>VLOOKUP(I46404,Pizza_types!$A$1:$D$33,3,)</f>
        <v>Chicken</v>
      </c>
      <c r="O46404" t="str">
        <f>VLOOKUP(I46404,Pizza_types!$A$1:$D$33,4,)</f>
        <v>Chicken, Pineapple, Tomatoes, Red Peppers, Thai Sweet Chilli Sauce</v>
      </c>
    </row>
    <row r="46405" spans="1:15" x14ac:dyDescent="0.3">
      <c r="A46405" s="4">
        <v>46404</v>
      </c>
      <c r="B46405" s="4">
        <v>20382</v>
      </c>
      <c r="C46405" s="4" t="s">
        <v>23</v>
      </c>
      <c r="D46405" s="4">
        <v>1</v>
      </c>
      <c r="E46405" s="10">
        <f>VLOOKUP(B46405,orders!$A$1:$C$21351,2,FALSE)</f>
        <v>42350</v>
      </c>
      <c r="F46405" s="10" t="str">
        <f t="shared" si="2175"/>
        <v>Dec</v>
      </c>
      <c r="G46405" s="10" t="str">
        <f t="shared" si="2176"/>
        <v>Sat</v>
      </c>
      <c r="H46405" s="12">
        <f>VLOOKUP(B46405,orders!$A$1:$C$21351,3,FALSE)</f>
        <v>0.79421296296296295</v>
      </c>
      <c r="I46405" t="str">
        <f>VLOOKUP(C46405,pizzas!$A$1:$D$97,2,)</f>
        <v>mexicana</v>
      </c>
      <c r="J46405" t="str">
        <f>VLOOKUP(C46405,pizzas!$A$1:$D$97,3,)</f>
        <v>L</v>
      </c>
      <c r="K46405">
        <f>VLOOKUP(C46405,pizzas!$A$1:$D$97,4,)</f>
        <v>20.25</v>
      </c>
      <c r="L46405">
        <f t="shared" si="2177"/>
        <v>20.25</v>
      </c>
      <c r="M46405" t="str">
        <f>VLOOKUP(I46405,Pizza_types!$A$1:$D$33,2,)</f>
        <v>The Mexicana Pizza</v>
      </c>
      <c r="N46405" t="str">
        <f>VLOOKUP(I46405,Pizza_types!$A$1:$D$33,3,)</f>
        <v>Veggie</v>
      </c>
      <c r="O46405" t="str">
        <f>VLOOKUP(I46405,Pizza_types!$A$1:$D$33,4,)</f>
        <v>Tomatoes, Red Peppers, Jalapeno Peppers, Red Onions, Cilantro, Corn, Chipotle Sauce, Garlic</v>
      </c>
    </row>
    <row r="46406" spans="1:15" x14ac:dyDescent="0.3">
      <c r="A46406" s="4">
        <v>46405</v>
      </c>
      <c r="B46406" s="4">
        <v>20382</v>
      </c>
      <c r="C46406" s="4" t="s">
        <v>58</v>
      </c>
      <c r="D46406" s="4">
        <v>1</v>
      </c>
      <c r="E46406" s="10">
        <f>VLOOKUP(B46406,orders!$A$1:$C$21351,2,FALSE)</f>
        <v>42350</v>
      </c>
      <c r="F46406" s="10" t="str">
        <f t="shared" si="2175"/>
        <v>Dec</v>
      </c>
      <c r="G46406" s="10" t="str">
        <f t="shared" si="2176"/>
        <v>Sat</v>
      </c>
      <c r="H46406" s="12">
        <f>VLOOKUP(B46406,orders!$A$1:$C$21351,3,FALSE)</f>
        <v>0.79421296296296295</v>
      </c>
      <c r="I46406" t="str">
        <f>VLOOKUP(C46406,pizzas!$A$1:$D$97,2,)</f>
        <v>peppr_salami</v>
      </c>
      <c r="J46406" t="str">
        <f>VLOOKUP(C46406,pizzas!$A$1:$D$97,3,)</f>
        <v>L</v>
      </c>
      <c r="K46406">
        <f>VLOOKUP(C46406,pizzas!$A$1:$D$97,4,)</f>
        <v>20.75</v>
      </c>
      <c r="L46406">
        <f t="shared" si="2177"/>
        <v>20.75</v>
      </c>
      <c r="M46406" t="str">
        <f>VLOOKUP(I46406,Pizza_types!$A$1:$D$33,2,)</f>
        <v>The Pepper Salami Pizza</v>
      </c>
      <c r="N46406" t="str">
        <f>VLOOKUP(I46406,Pizza_types!$A$1:$D$33,3,)</f>
        <v>Supreme</v>
      </c>
      <c r="O46406" t="str">
        <f>VLOOKUP(I46406,Pizza_types!$A$1:$D$33,4,)</f>
        <v>Genoa Salami, Capocollo, Pepperoni, Tomatoes, Asiago Cheese, Garlic</v>
      </c>
    </row>
    <row r="46407" spans="1:15" x14ac:dyDescent="0.3">
      <c r="A46407" s="4">
        <v>46406</v>
      </c>
      <c r="B46407" s="4">
        <v>20382</v>
      </c>
      <c r="C46407" s="4" t="s">
        <v>76</v>
      </c>
      <c r="D46407" s="4">
        <v>1</v>
      </c>
      <c r="E46407" s="10">
        <f>VLOOKUP(B46407,orders!$A$1:$C$21351,2,FALSE)</f>
        <v>42350</v>
      </c>
      <c r="F46407" s="10" t="str">
        <f t="shared" si="2175"/>
        <v>Dec</v>
      </c>
      <c r="G46407" s="10" t="str">
        <f t="shared" si="2176"/>
        <v>Sat</v>
      </c>
      <c r="H46407" s="12">
        <f>VLOOKUP(B46407,orders!$A$1:$C$21351,3,FALSE)</f>
        <v>0.79421296296296295</v>
      </c>
      <c r="I46407" t="str">
        <f>VLOOKUP(C46407,pizzas!$A$1:$D$97,2,)</f>
        <v>veggie_veg</v>
      </c>
      <c r="J46407" t="str">
        <f>VLOOKUP(C46407,pizzas!$A$1:$D$97,3,)</f>
        <v>M</v>
      </c>
      <c r="K46407">
        <f>VLOOKUP(C46407,pizzas!$A$1:$D$97,4,)</f>
        <v>16</v>
      </c>
      <c r="L46407">
        <f t="shared" si="2177"/>
        <v>16</v>
      </c>
      <c r="M46407" t="str">
        <f>VLOOKUP(I46407,Pizza_types!$A$1:$D$33,2,)</f>
        <v>The Vegetables + Vegetables Pizza</v>
      </c>
      <c r="N46407" t="str">
        <f>VLOOKUP(I46407,Pizza_types!$A$1:$D$33,3,)</f>
        <v>Veggie</v>
      </c>
      <c r="O46407" t="str">
        <f>VLOOKUP(I46407,Pizza_types!$A$1:$D$33,4,)</f>
        <v>Mushrooms, Tomatoes, Red Peppers, Green Peppers, Red Onions, Zucchini, Spinach, Garlic</v>
      </c>
    </row>
    <row r="46408" spans="1:15" x14ac:dyDescent="0.3">
      <c r="A46408" s="4">
        <v>46407</v>
      </c>
      <c r="B46408" s="4">
        <v>20382</v>
      </c>
      <c r="C46408" s="4" t="s">
        <v>22</v>
      </c>
      <c r="D46408" s="4">
        <v>1</v>
      </c>
      <c r="E46408" s="10">
        <f>VLOOKUP(B46408,orders!$A$1:$C$21351,2,FALSE)</f>
        <v>42350</v>
      </c>
      <c r="F46408" s="10" t="str">
        <f t="shared" si="2175"/>
        <v>Dec</v>
      </c>
      <c r="G46408" s="10" t="str">
        <f t="shared" si="2176"/>
        <v>Sat</v>
      </c>
      <c r="H46408" s="12">
        <f>VLOOKUP(B46408,orders!$A$1:$C$21351,3,FALSE)</f>
        <v>0.79421296296296295</v>
      </c>
      <c r="I46408" t="str">
        <f>VLOOKUP(C46408,pizzas!$A$1:$D$97,2,)</f>
        <v>veggie_veg</v>
      </c>
      <c r="J46408" t="str">
        <f>VLOOKUP(C46408,pizzas!$A$1:$D$97,3,)</f>
        <v>S</v>
      </c>
      <c r="K46408">
        <f>VLOOKUP(C46408,pizzas!$A$1:$D$97,4,)</f>
        <v>12</v>
      </c>
      <c r="L46408">
        <f t="shared" si="2177"/>
        <v>12</v>
      </c>
      <c r="M46408" t="str">
        <f>VLOOKUP(I46408,Pizza_types!$A$1:$D$33,2,)</f>
        <v>The Vegetables + Vegetables Pizza</v>
      </c>
      <c r="N46408" t="str">
        <f>VLOOKUP(I46408,Pizza_types!$A$1:$D$33,3,)</f>
        <v>Veggie</v>
      </c>
      <c r="O46408" t="str">
        <f>VLOOKUP(I46408,Pizza_types!$A$1:$D$33,4,)</f>
        <v>Mushrooms, Tomatoes, Red Peppers, Green Peppers, Red Onions, Zucchini, Spinach, Garlic</v>
      </c>
    </row>
    <row r="46409" spans="1:15" x14ac:dyDescent="0.3">
      <c r="A46409" s="4">
        <v>46408</v>
      </c>
      <c r="B46409" s="4">
        <v>20383</v>
      </c>
      <c r="C46409" s="4" t="s">
        <v>5</v>
      </c>
      <c r="D46409" s="4">
        <v>1</v>
      </c>
      <c r="E46409" s="10">
        <f>VLOOKUP(B46409,orders!$A$1:$C$21351,2,FALSE)</f>
        <v>42350</v>
      </c>
      <c r="F46409" s="10" t="str">
        <f t="shared" si="2175"/>
        <v>Dec</v>
      </c>
      <c r="G46409" s="10" t="str">
        <f t="shared" si="2176"/>
        <v>Sat</v>
      </c>
      <c r="H46409" s="12">
        <f>VLOOKUP(B46409,orders!$A$1:$C$21351,3,FALSE)</f>
        <v>0.80671296296296291</v>
      </c>
      <c r="I46409" t="str">
        <f>VLOOKUP(C46409,pizzas!$A$1:$D$97,2,)</f>
        <v>classic_dlx</v>
      </c>
      <c r="J46409" t="str">
        <f>VLOOKUP(C46409,pizzas!$A$1:$D$97,3,)</f>
        <v>M</v>
      </c>
      <c r="K46409">
        <f>VLOOKUP(C46409,pizzas!$A$1:$D$97,4,)</f>
        <v>16</v>
      </c>
      <c r="L46409">
        <f t="shared" si="2177"/>
        <v>16</v>
      </c>
      <c r="M46409" t="str">
        <f>VLOOKUP(I46409,Pizza_types!$A$1:$D$33,2,)</f>
        <v>The Classic Deluxe Pizza</v>
      </c>
      <c r="N46409" t="str">
        <f>VLOOKUP(I46409,Pizza_types!$A$1:$D$33,3,)</f>
        <v>Classic</v>
      </c>
      <c r="O46409" t="str">
        <f>VLOOKUP(I46409,Pizza_types!$A$1:$D$33,4,)</f>
        <v>Pepperoni, Mushrooms, Red Onions, Red Peppers, Bacon</v>
      </c>
    </row>
    <row r="46410" spans="1:15" x14ac:dyDescent="0.3">
      <c r="A46410" s="4">
        <v>46409</v>
      </c>
      <c r="B46410" s="4">
        <v>20383</v>
      </c>
      <c r="C46410" s="4" t="s">
        <v>59</v>
      </c>
      <c r="D46410" s="4">
        <v>1</v>
      </c>
      <c r="E46410" s="10">
        <f>VLOOKUP(B46410,orders!$A$1:$C$21351,2,FALSE)</f>
        <v>42350</v>
      </c>
      <c r="F46410" s="10" t="str">
        <f t="shared" si="2175"/>
        <v>Dec</v>
      </c>
      <c r="G46410" s="10" t="str">
        <f t="shared" si="2176"/>
        <v>Sat</v>
      </c>
      <c r="H46410" s="12">
        <f>VLOOKUP(B46410,orders!$A$1:$C$21351,3,FALSE)</f>
        <v>0.80671296296296291</v>
      </c>
      <c r="I46410" t="str">
        <f>VLOOKUP(C46410,pizzas!$A$1:$D$97,2,)</f>
        <v>spin_pesto</v>
      </c>
      <c r="J46410" t="str">
        <f>VLOOKUP(C46410,pizzas!$A$1:$D$97,3,)</f>
        <v>S</v>
      </c>
      <c r="K46410">
        <f>VLOOKUP(C46410,pizzas!$A$1:$D$97,4,)</f>
        <v>12.5</v>
      </c>
      <c r="L46410">
        <f t="shared" si="2177"/>
        <v>12.5</v>
      </c>
      <c r="M46410" t="str">
        <f>VLOOKUP(I46410,Pizza_types!$A$1:$D$33,2,)</f>
        <v>The Spinach Pesto Pizza</v>
      </c>
      <c r="N46410" t="str">
        <f>VLOOKUP(I46410,Pizza_types!$A$1:$D$33,3,)</f>
        <v>Veggie</v>
      </c>
      <c r="O46410" t="str">
        <f>VLOOKUP(I46410,Pizza_types!$A$1:$D$33,4,)</f>
        <v>Spinach, Artichokes, Tomatoes, Sun-dried Tomatoes, Garlic, Pesto Sauce</v>
      </c>
    </row>
    <row r="46411" spans="1:15" x14ac:dyDescent="0.3">
      <c r="A46411" s="4">
        <v>46410</v>
      </c>
      <c r="B46411" s="4">
        <v>20383</v>
      </c>
      <c r="C46411" s="4" t="s">
        <v>14</v>
      </c>
      <c r="D46411" s="4">
        <v>1</v>
      </c>
      <c r="E46411" s="10">
        <f>VLOOKUP(B46411,orders!$A$1:$C$21351,2,FALSE)</f>
        <v>42350</v>
      </c>
      <c r="F46411" s="10" t="str">
        <f t="shared" si="2175"/>
        <v>Dec</v>
      </c>
      <c r="G46411" s="10" t="str">
        <f t="shared" si="2176"/>
        <v>Sat</v>
      </c>
      <c r="H46411" s="12">
        <f>VLOOKUP(B46411,orders!$A$1:$C$21351,3,FALSE)</f>
        <v>0.80671296296296291</v>
      </c>
      <c r="I46411" t="str">
        <f>VLOOKUP(C46411,pizzas!$A$1:$D$97,2,)</f>
        <v>spinach_supr</v>
      </c>
      <c r="J46411" t="str">
        <f>VLOOKUP(C46411,pizzas!$A$1:$D$97,3,)</f>
        <v>S</v>
      </c>
      <c r="K46411">
        <f>VLOOKUP(C46411,pizzas!$A$1:$D$97,4,)</f>
        <v>12.5</v>
      </c>
      <c r="L46411">
        <f t="shared" si="2177"/>
        <v>12.5</v>
      </c>
      <c r="M46411" t="str">
        <f>VLOOKUP(I46411,Pizza_types!$A$1:$D$33,2,)</f>
        <v>The Spinach Supreme Pizza</v>
      </c>
      <c r="N46411" t="str">
        <f>VLOOKUP(I46411,Pizza_types!$A$1:$D$33,3,)</f>
        <v>Supreme</v>
      </c>
      <c r="O46411" t="str">
        <f>VLOOKUP(I46411,Pizza_types!$A$1:$D$33,4,)</f>
        <v>Spinach, Red Onions, Pepperoni, Tomatoes, Artichokes, Kalamata Olives, Garlic, Asiago Cheese</v>
      </c>
    </row>
    <row r="46412" spans="1:15" x14ac:dyDescent="0.3">
      <c r="A46412" s="4">
        <v>46411</v>
      </c>
      <c r="B46412" s="4">
        <v>20384</v>
      </c>
      <c r="C46412" s="4" t="s">
        <v>6</v>
      </c>
      <c r="D46412" s="4">
        <v>1</v>
      </c>
      <c r="E46412" s="10">
        <f>VLOOKUP(B46412,orders!$A$1:$C$21351,2,FALSE)</f>
        <v>42350</v>
      </c>
      <c r="F46412" s="10" t="str">
        <f t="shared" si="2175"/>
        <v>Dec</v>
      </c>
      <c r="G46412" s="10" t="str">
        <f t="shared" si="2176"/>
        <v>Sat</v>
      </c>
      <c r="H46412" s="12">
        <f>VLOOKUP(B46412,orders!$A$1:$C$21351,3,FALSE)</f>
        <v>0.81798611111111108</v>
      </c>
      <c r="I46412" t="str">
        <f>VLOOKUP(C46412,pizzas!$A$1:$D$97,2,)</f>
        <v>five_cheese</v>
      </c>
      <c r="J46412" t="str">
        <f>VLOOKUP(C46412,pizzas!$A$1:$D$97,3,)</f>
        <v>L</v>
      </c>
      <c r="K46412">
        <f>VLOOKUP(C46412,pizzas!$A$1:$D$97,4,)</f>
        <v>18.5</v>
      </c>
      <c r="L46412">
        <f t="shared" si="2177"/>
        <v>18.5</v>
      </c>
      <c r="M46412" t="str">
        <f>VLOOKUP(I46412,Pizza_types!$A$1:$D$33,2,)</f>
        <v>The Five Cheese Pizza</v>
      </c>
      <c r="N46412" t="str">
        <f>VLOOKUP(I46412,Pizza_types!$A$1:$D$33,3,)</f>
        <v>Veggie</v>
      </c>
      <c r="O46412" t="str">
        <f>VLOOKUP(I46412,Pizza_types!$A$1:$D$33,4,)</f>
        <v>Mozzarella Cheese, Provolone Cheese, Smoked Gouda Cheese, Romano Cheese, Blue Cheese, Garlic</v>
      </c>
    </row>
    <row r="46413" spans="1:15" x14ac:dyDescent="0.3">
      <c r="A46413" s="4">
        <v>46412</v>
      </c>
      <c r="B46413" s="4">
        <v>20385</v>
      </c>
      <c r="C46413" s="4" t="s">
        <v>6</v>
      </c>
      <c r="D46413" s="4">
        <v>1</v>
      </c>
      <c r="E46413" s="10">
        <f>VLOOKUP(B46413,orders!$A$1:$C$21351,2,FALSE)</f>
        <v>42350</v>
      </c>
      <c r="F46413" s="10" t="str">
        <f t="shared" si="2175"/>
        <v>Dec</v>
      </c>
      <c r="G46413" s="10" t="str">
        <f t="shared" si="2176"/>
        <v>Sat</v>
      </c>
      <c r="H46413" s="12">
        <f>VLOOKUP(B46413,orders!$A$1:$C$21351,3,FALSE)</f>
        <v>0.82902777777777781</v>
      </c>
      <c r="I46413" t="str">
        <f>VLOOKUP(C46413,pizzas!$A$1:$D$97,2,)</f>
        <v>five_cheese</v>
      </c>
      <c r="J46413" t="str">
        <f>VLOOKUP(C46413,pizzas!$A$1:$D$97,3,)</f>
        <v>L</v>
      </c>
      <c r="K46413">
        <f>VLOOKUP(C46413,pizzas!$A$1:$D$97,4,)</f>
        <v>18.5</v>
      </c>
      <c r="L46413">
        <f t="shared" si="2177"/>
        <v>18.5</v>
      </c>
      <c r="M46413" t="str">
        <f>VLOOKUP(I46413,Pizza_types!$A$1:$D$33,2,)</f>
        <v>The Five Cheese Pizza</v>
      </c>
      <c r="N46413" t="str">
        <f>VLOOKUP(I46413,Pizza_types!$A$1:$D$33,3,)</f>
        <v>Veggie</v>
      </c>
      <c r="O46413" t="str">
        <f>VLOOKUP(I46413,Pizza_types!$A$1:$D$33,4,)</f>
        <v>Mozzarella Cheese, Provolone Cheese, Smoked Gouda Cheese, Romano Cheese, Blue Cheese, Garlic</v>
      </c>
    </row>
    <row r="46414" spans="1:15" x14ac:dyDescent="0.3">
      <c r="A46414" s="4">
        <v>46413</v>
      </c>
      <c r="B46414" s="4">
        <v>20385</v>
      </c>
      <c r="C46414" s="4" t="s">
        <v>58</v>
      </c>
      <c r="D46414" s="4">
        <v>1</v>
      </c>
      <c r="E46414" s="10">
        <f>VLOOKUP(B46414,orders!$A$1:$C$21351,2,FALSE)</f>
        <v>42350</v>
      </c>
      <c r="F46414" s="10" t="str">
        <f t="shared" si="2175"/>
        <v>Dec</v>
      </c>
      <c r="G46414" s="10" t="str">
        <f t="shared" si="2176"/>
        <v>Sat</v>
      </c>
      <c r="H46414" s="12">
        <f>VLOOKUP(B46414,orders!$A$1:$C$21351,3,FALSE)</f>
        <v>0.82902777777777781</v>
      </c>
      <c r="I46414" t="str">
        <f>VLOOKUP(C46414,pizzas!$A$1:$D$97,2,)</f>
        <v>peppr_salami</v>
      </c>
      <c r="J46414" t="str">
        <f>VLOOKUP(C46414,pizzas!$A$1:$D$97,3,)</f>
        <v>L</v>
      </c>
      <c r="K46414">
        <f>VLOOKUP(C46414,pizzas!$A$1:$D$97,4,)</f>
        <v>20.75</v>
      </c>
      <c r="L46414">
        <f t="shared" si="2177"/>
        <v>20.75</v>
      </c>
      <c r="M46414" t="str">
        <f>VLOOKUP(I46414,Pizza_types!$A$1:$D$33,2,)</f>
        <v>The Pepper Salami Pizza</v>
      </c>
      <c r="N46414" t="str">
        <f>VLOOKUP(I46414,Pizza_types!$A$1:$D$33,3,)</f>
        <v>Supreme</v>
      </c>
      <c r="O46414" t="str">
        <f>VLOOKUP(I46414,Pizza_types!$A$1:$D$33,4,)</f>
        <v>Genoa Salami, Capocollo, Pepperoni, Tomatoes, Asiago Cheese, Garlic</v>
      </c>
    </row>
    <row r="46415" spans="1:15" x14ac:dyDescent="0.3">
      <c r="A46415" s="4">
        <v>46414</v>
      </c>
      <c r="B46415" s="4">
        <v>20386</v>
      </c>
      <c r="C46415" s="4" t="s">
        <v>6</v>
      </c>
      <c r="D46415" s="4">
        <v>1</v>
      </c>
      <c r="E46415" s="10">
        <f>VLOOKUP(B46415,orders!$A$1:$C$21351,2,FALSE)</f>
        <v>42350</v>
      </c>
      <c r="F46415" s="10" t="str">
        <f t="shared" si="2175"/>
        <v>Dec</v>
      </c>
      <c r="G46415" s="10" t="str">
        <f t="shared" si="2176"/>
        <v>Sat</v>
      </c>
      <c r="H46415" s="12">
        <f>VLOOKUP(B46415,orders!$A$1:$C$21351,3,FALSE)</f>
        <v>0.82965277777777779</v>
      </c>
      <c r="I46415" t="str">
        <f>VLOOKUP(C46415,pizzas!$A$1:$D$97,2,)</f>
        <v>five_cheese</v>
      </c>
      <c r="J46415" t="str">
        <f>VLOOKUP(C46415,pizzas!$A$1:$D$97,3,)</f>
        <v>L</v>
      </c>
      <c r="K46415">
        <f>VLOOKUP(C46415,pizzas!$A$1:$D$97,4,)</f>
        <v>18.5</v>
      </c>
      <c r="L46415">
        <f t="shared" si="2177"/>
        <v>18.5</v>
      </c>
      <c r="M46415" t="str">
        <f>VLOOKUP(I46415,Pizza_types!$A$1:$D$33,2,)</f>
        <v>The Five Cheese Pizza</v>
      </c>
      <c r="N46415" t="str">
        <f>VLOOKUP(I46415,Pizza_types!$A$1:$D$33,3,)</f>
        <v>Veggie</v>
      </c>
      <c r="O46415" t="str">
        <f>VLOOKUP(I46415,Pizza_types!$A$1:$D$33,4,)</f>
        <v>Mozzarella Cheese, Provolone Cheese, Smoked Gouda Cheese, Romano Cheese, Blue Cheese, Garlic</v>
      </c>
    </row>
    <row r="46416" spans="1:15" x14ac:dyDescent="0.3">
      <c r="A46416" s="4">
        <v>46415</v>
      </c>
      <c r="B46416" s="4">
        <v>20386</v>
      </c>
      <c r="C46416" s="4" t="s">
        <v>54</v>
      </c>
      <c r="D46416" s="4">
        <v>1</v>
      </c>
      <c r="E46416" s="10">
        <f>VLOOKUP(B46416,orders!$A$1:$C$21351,2,FALSE)</f>
        <v>42350</v>
      </c>
      <c r="F46416" s="10" t="str">
        <f t="shared" si="2175"/>
        <v>Dec</v>
      </c>
      <c r="G46416" s="10" t="str">
        <f t="shared" si="2176"/>
        <v>Sat</v>
      </c>
      <c r="H46416" s="12">
        <f>VLOOKUP(B46416,orders!$A$1:$C$21351,3,FALSE)</f>
        <v>0.82965277777777779</v>
      </c>
      <c r="I46416" t="str">
        <f>VLOOKUP(C46416,pizzas!$A$1:$D$97,2,)</f>
        <v>pep_msh_pep</v>
      </c>
      <c r="J46416" t="str">
        <f>VLOOKUP(C46416,pizzas!$A$1:$D$97,3,)</f>
        <v>L</v>
      </c>
      <c r="K46416">
        <f>VLOOKUP(C46416,pizzas!$A$1:$D$97,4,)</f>
        <v>17.5</v>
      </c>
      <c r="L46416">
        <f t="shared" si="2177"/>
        <v>17.5</v>
      </c>
      <c r="M46416" t="str">
        <f>VLOOKUP(I46416,Pizza_types!$A$1:$D$33,2,)</f>
        <v>The Pepperoni, Mushroom, and Peppers Pizza</v>
      </c>
      <c r="N46416" t="str">
        <f>VLOOKUP(I46416,Pizza_types!$A$1:$D$33,3,)</f>
        <v>Classic</v>
      </c>
      <c r="O46416" t="str">
        <f>VLOOKUP(I46416,Pizza_types!$A$1:$D$33,4,)</f>
        <v>Pepperoni, Mushrooms, Green Peppers</v>
      </c>
    </row>
    <row r="46417" spans="1:15" x14ac:dyDescent="0.3">
      <c r="A46417" s="4">
        <v>46416</v>
      </c>
      <c r="B46417" s="4">
        <v>20387</v>
      </c>
      <c r="C46417" s="4" t="s">
        <v>54</v>
      </c>
      <c r="D46417" s="4">
        <v>1</v>
      </c>
      <c r="E46417" s="10">
        <f>VLOOKUP(B46417,orders!$A$1:$C$21351,2,FALSE)</f>
        <v>42350</v>
      </c>
      <c r="F46417" s="10" t="str">
        <f t="shared" si="2175"/>
        <v>Dec</v>
      </c>
      <c r="G46417" s="10" t="str">
        <f t="shared" si="2176"/>
        <v>Sat</v>
      </c>
      <c r="H46417" s="12">
        <f>VLOOKUP(B46417,orders!$A$1:$C$21351,3,FALSE)</f>
        <v>0.83134259259259258</v>
      </c>
      <c r="I46417" t="str">
        <f>VLOOKUP(C46417,pizzas!$A$1:$D$97,2,)</f>
        <v>pep_msh_pep</v>
      </c>
      <c r="J46417" t="str">
        <f>VLOOKUP(C46417,pizzas!$A$1:$D$97,3,)</f>
        <v>L</v>
      </c>
      <c r="K46417">
        <f>VLOOKUP(C46417,pizzas!$A$1:$D$97,4,)</f>
        <v>17.5</v>
      </c>
      <c r="L46417">
        <f t="shared" si="2177"/>
        <v>17.5</v>
      </c>
      <c r="M46417" t="str">
        <f>VLOOKUP(I46417,Pizza_types!$A$1:$D$33,2,)</f>
        <v>The Pepperoni, Mushroom, and Peppers Pizza</v>
      </c>
      <c r="N46417" t="str">
        <f>VLOOKUP(I46417,Pizza_types!$A$1:$D$33,3,)</f>
        <v>Classic</v>
      </c>
      <c r="O46417" t="str">
        <f>VLOOKUP(I46417,Pizza_types!$A$1:$D$33,4,)</f>
        <v>Pepperoni, Mushrooms, Green Peppers</v>
      </c>
    </row>
    <row r="46418" spans="1:15" x14ac:dyDescent="0.3">
      <c r="A46418" s="4">
        <v>46417</v>
      </c>
      <c r="B46418" s="4">
        <v>20388</v>
      </c>
      <c r="C46418" s="4" t="s">
        <v>76</v>
      </c>
      <c r="D46418" s="4">
        <v>1</v>
      </c>
      <c r="E46418" s="10">
        <f>VLOOKUP(B46418,orders!$A$1:$C$21351,2,FALSE)</f>
        <v>42350</v>
      </c>
      <c r="F46418" s="10" t="str">
        <f t="shared" si="2175"/>
        <v>Dec</v>
      </c>
      <c r="G46418" s="10" t="str">
        <f t="shared" si="2176"/>
        <v>Sat</v>
      </c>
      <c r="H46418" s="12">
        <f>VLOOKUP(B46418,orders!$A$1:$C$21351,3,FALSE)</f>
        <v>0.85140046296296301</v>
      </c>
      <c r="I46418" t="str">
        <f>VLOOKUP(C46418,pizzas!$A$1:$D$97,2,)</f>
        <v>veggie_veg</v>
      </c>
      <c r="J46418" t="str">
        <f>VLOOKUP(C46418,pizzas!$A$1:$D$97,3,)</f>
        <v>M</v>
      </c>
      <c r="K46418">
        <f>VLOOKUP(C46418,pizzas!$A$1:$D$97,4,)</f>
        <v>16</v>
      </c>
      <c r="L46418">
        <f t="shared" si="2177"/>
        <v>16</v>
      </c>
      <c r="M46418" t="str">
        <f>VLOOKUP(I46418,Pizza_types!$A$1:$D$33,2,)</f>
        <v>The Vegetables + Vegetables Pizza</v>
      </c>
      <c r="N46418" t="str">
        <f>VLOOKUP(I46418,Pizza_types!$A$1:$D$33,3,)</f>
        <v>Veggie</v>
      </c>
      <c r="O46418" t="str">
        <f>VLOOKUP(I46418,Pizza_types!$A$1:$D$33,4,)</f>
        <v>Mushrooms, Tomatoes, Red Peppers, Green Peppers, Red Onions, Zucchini, Spinach, Garlic</v>
      </c>
    </row>
    <row r="46419" spans="1:15" x14ac:dyDescent="0.3">
      <c r="A46419" s="4">
        <v>46418</v>
      </c>
      <c r="B46419" s="4">
        <v>20389</v>
      </c>
      <c r="C46419" s="4" t="s">
        <v>9</v>
      </c>
      <c r="D46419" s="4">
        <v>1</v>
      </c>
      <c r="E46419" s="10">
        <f>VLOOKUP(B46419,orders!$A$1:$C$21351,2,FALSE)</f>
        <v>42350</v>
      </c>
      <c r="F46419" s="10" t="str">
        <f t="shared" si="2175"/>
        <v>Dec</v>
      </c>
      <c r="G46419" s="10" t="str">
        <f t="shared" si="2176"/>
        <v>Sat</v>
      </c>
      <c r="H46419" s="12">
        <f>VLOOKUP(B46419,orders!$A$1:$C$21351,3,FALSE)</f>
        <v>0.85354166666666664</v>
      </c>
      <c r="I46419" t="str">
        <f>VLOOKUP(C46419,pizzas!$A$1:$D$97,2,)</f>
        <v>thai_ckn</v>
      </c>
      <c r="J46419" t="str">
        <f>VLOOKUP(C46419,pizzas!$A$1:$D$97,3,)</f>
        <v>L</v>
      </c>
      <c r="K46419">
        <f>VLOOKUP(C46419,pizzas!$A$1:$D$97,4,)</f>
        <v>20.75</v>
      </c>
      <c r="L46419">
        <f t="shared" si="2177"/>
        <v>20.75</v>
      </c>
      <c r="M46419" t="str">
        <f>VLOOKUP(I46419,Pizza_types!$A$1:$D$33,2,)</f>
        <v>The Thai Chicken Pizza</v>
      </c>
      <c r="N46419" t="str">
        <f>VLOOKUP(I46419,Pizza_types!$A$1:$D$33,3,)</f>
        <v>Chicken</v>
      </c>
      <c r="O46419" t="str">
        <f>VLOOKUP(I46419,Pizza_types!$A$1:$D$33,4,)</f>
        <v>Chicken, Pineapple, Tomatoes, Red Peppers, Thai Sweet Chilli Sauce</v>
      </c>
    </row>
    <row r="46420" spans="1:15" x14ac:dyDescent="0.3">
      <c r="A46420" s="4">
        <v>46419</v>
      </c>
      <c r="B46420" s="4">
        <v>20389</v>
      </c>
      <c r="C46420" s="4" t="s">
        <v>60</v>
      </c>
      <c r="D46420" s="4">
        <v>1</v>
      </c>
      <c r="E46420" s="10">
        <f>VLOOKUP(B46420,orders!$A$1:$C$21351,2,FALSE)</f>
        <v>42350</v>
      </c>
      <c r="F46420" s="10" t="str">
        <f t="shared" si="2175"/>
        <v>Dec</v>
      </c>
      <c r="G46420" s="10" t="str">
        <f t="shared" si="2176"/>
        <v>Sat</v>
      </c>
      <c r="H46420" s="12">
        <f>VLOOKUP(B46420,orders!$A$1:$C$21351,3,FALSE)</f>
        <v>0.85354166666666664</v>
      </c>
      <c r="I46420" t="str">
        <f>VLOOKUP(C46420,pizzas!$A$1:$D$97,2,)</f>
        <v>thai_ckn</v>
      </c>
      <c r="J46420" t="str">
        <f>VLOOKUP(C46420,pizzas!$A$1:$D$97,3,)</f>
        <v>M</v>
      </c>
      <c r="K46420">
        <f>VLOOKUP(C46420,pizzas!$A$1:$D$97,4,)</f>
        <v>16.75</v>
      </c>
      <c r="L46420">
        <f t="shared" si="2177"/>
        <v>16.75</v>
      </c>
      <c r="M46420" t="str">
        <f>VLOOKUP(I46420,Pizza_types!$A$1:$D$33,2,)</f>
        <v>The Thai Chicken Pizza</v>
      </c>
      <c r="N46420" t="str">
        <f>VLOOKUP(I46420,Pizza_types!$A$1:$D$33,3,)</f>
        <v>Chicken</v>
      </c>
      <c r="O46420" t="str">
        <f>VLOOKUP(I46420,Pizza_types!$A$1:$D$33,4,)</f>
        <v>Chicken, Pineapple, Tomatoes, Red Peppers, Thai Sweet Chilli Sauce</v>
      </c>
    </row>
    <row r="46421" spans="1:15" x14ac:dyDescent="0.3">
      <c r="A46421" s="4">
        <v>46420</v>
      </c>
      <c r="B46421" s="4">
        <v>20390</v>
      </c>
      <c r="C46421" s="4" t="s">
        <v>31</v>
      </c>
      <c r="D46421" s="4">
        <v>2</v>
      </c>
      <c r="E46421" s="10">
        <f>VLOOKUP(B46421,orders!$A$1:$C$21351,2,FALSE)</f>
        <v>42350</v>
      </c>
      <c r="F46421" s="10" t="str">
        <f t="shared" si="2175"/>
        <v>Dec</v>
      </c>
      <c r="G46421" s="10" t="str">
        <f t="shared" si="2176"/>
        <v>Sat</v>
      </c>
      <c r="H46421" s="12">
        <f>VLOOKUP(B46421,orders!$A$1:$C$21351,3,FALSE)</f>
        <v>0.85368055555555555</v>
      </c>
      <c r="I46421" t="str">
        <f>VLOOKUP(C46421,pizzas!$A$1:$D$97,2,)</f>
        <v>big_meat</v>
      </c>
      <c r="J46421" t="str">
        <f>VLOOKUP(C46421,pizzas!$A$1:$D$97,3,)</f>
        <v>S</v>
      </c>
      <c r="K46421">
        <f>VLOOKUP(C46421,pizzas!$A$1:$D$97,4,)</f>
        <v>12</v>
      </c>
      <c r="L46421">
        <f t="shared" si="2177"/>
        <v>24</v>
      </c>
      <c r="M46421" t="str">
        <f>VLOOKUP(I46421,Pizza_types!$A$1:$D$33,2,)</f>
        <v>The Big Meat Pizza</v>
      </c>
      <c r="N46421" t="str">
        <f>VLOOKUP(I46421,Pizza_types!$A$1:$D$33,3,)</f>
        <v>Classic</v>
      </c>
      <c r="O46421" t="str">
        <f>VLOOKUP(I46421,Pizza_types!$A$1:$D$33,4,)</f>
        <v>Bacon, Pepperoni, Italian Sausage, Chorizo Sausage</v>
      </c>
    </row>
    <row r="46422" spans="1:15" x14ac:dyDescent="0.3">
      <c r="A46422" s="4">
        <v>46421</v>
      </c>
      <c r="B46422" s="4">
        <v>20390</v>
      </c>
      <c r="C46422" s="4" t="s">
        <v>5</v>
      </c>
      <c r="D46422" s="4">
        <v>1</v>
      </c>
      <c r="E46422" s="10">
        <f>VLOOKUP(B46422,orders!$A$1:$C$21351,2,FALSE)</f>
        <v>42350</v>
      </c>
      <c r="F46422" s="10" t="str">
        <f t="shared" si="2175"/>
        <v>Dec</v>
      </c>
      <c r="G46422" s="10" t="str">
        <f t="shared" si="2176"/>
        <v>Sat</v>
      </c>
      <c r="H46422" s="12">
        <f>VLOOKUP(B46422,orders!$A$1:$C$21351,3,FALSE)</f>
        <v>0.85368055555555555</v>
      </c>
      <c r="I46422" t="str">
        <f>VLOOKUP(C46422,pizzas!$A$1:$D$97,2,)</f>
        <v>classic_dlx</v>
      </c>
      <c r="J46422" t="str">
        <f>VLOOKUP(C46422,pizzas!$A$1:$D$97,3,)</f>
        <v>M</v>
      </c>
      <c r="K46422">
        <f>VLOOKUP(C46422,pizzas!$A$1:$D$97,4,)</f>
        <v>16</v>
      </c>
      <c r="L46422">
        <f t="shared" si="2177"/>
        <v>16</v>
      </c>
      <c r="M46422" t="str">
        <f>VLOOKUP(I46422,Pizza_types!$A$1:$D$33,2,)</f>
        <v>The Classic Deluxe Pizza</v>
      </c>
      <c r="N46422" t="str">
        <f>VLOOKUP(I46422,Pizza_types!$A$1:$D$33,3,)</f>
        <v>Classic</v>
      </c>
      <c r="O46422" t="str">
        <f>VLOOKUP(I46422,Pizza_types!$A$1:$D$33,4,)</f>
        <v>Pepperoni, Mushrooms, Red Onions, Red Peppers, Bacon</v>
      </c>
    </row>
    <row r="46423" spans="1:15" x14ac:dyDescent="0.3">
      <c r="A46423" s="4">
        <v>46422</v>
      </c>
      <c r="B46423" s="4">
        <v>20390</v>
      </c>
      <c r="C46423" s="4" t="s">
        <v>14</v>
      </c>
      <c r="D46423" s="4">
        <v>1</v>
      </c>
      <c r="E46423" s="10">
        <f>VLOOKUP(B46423,orders!$A$1:$C$21351,2,FALSE)</f>
        <v>42350</v>
      </c>
      <c r="F46423" s="10" t="str">
        <f t="shared" si="2175"/>
        <v>Dec</v>
      </c>
      <c r="G46423" s="10" t="str">
        <f t="shared" si="2176"/>
        <v>Sat</v>
      </c>
      <c r="H46423" s="12">
        <f>VLOOKUP(B46423,orders!$A$1:$C$21351,3,FALSE)</f>
        <v>0.85368055555555555</v>
      </c>
      <c r="I46423" t="str">
        <f>VLOOKUP(C46423,pizzas!$A$1:$D$97,2,)</f>
        <v>spinach_supr</v>
      </c>
      <c r="J46423" t="str">
        <f>VLOOKUP(C46423,pizzas!$A$1:$D$97,3,)</f>
        <v>S</v>
      </c>
      <c r="K46423">
        <f>VLOOKUP(C46423,pizzas!$A$1:$D$97,4,)</f>
        <v>12.5</v>
      </c>
      <c r="L46423">
        <f t="shared" si="2177"/>
        <v>12.5</v>
      </c>
      <c r="M46423" t="str">
        <f>VLOOKUP(I46423,Pizza_types!$A$1:$D$33,2,)</f>
        <v>The Spinach Supreme Pizza</v>
      </c>
      <c r="N46423" t="str">
        <f>VLOOKUP(I46423,Pizza_types!$A$1:$D$33,3,)</f>
        <v>Supreme</v>
      </c>
      <c r="O46423" t="str">
        <f>VLOOKUP(I46423,Pizza_types!$A$1:$D$33,4,)</f>
        <v>Spinach, Red Onions, Pepperoni, Tomatoes, Artichokes, Kalamata Olives, Garlic, Asiago Cheese</v>
      </c>
    </row>
    <row r="46424" spans="1:15" x14ac:dyDescent="0.3">
      <c r="A46424" s="4">
        <v>46423</v>
      </c>
      <c r="B46424" s="4">
        <v>20391</v>
      </c>
      <c r="C46424" s="4" t="s">
        <v>9</v>
      </c>
      <c r="D46424" s="4">
        <v>1</v>
      </c>
      <c r="E46424" s="10">
        <f>VLOOKUP(B46424,orders!$A$1:$C$21351,2,FALSE)</f>
        <v>42350</v>
      </c>
      <c r="F46424" s="10" t="str">
        <f t="shared" si="2175"/>
        <v>Dec</v>
      </c>
      <c r="G46424" s="10" t="str">
        <f t="shared" si="2176"/>
        <v>Sat</v>
      </c>
      <c r="H46424" s="12">
        <f>VLOOKUP(B46424,orders!$A$1:$C$21351,3,FALSE)</f>
        <v>0.85479166666666662</v>
      </c>
      <c r="I46424" t="str">
        <f>VLOOKUP(C46424,pizzas!$A$1:$D$97,2,)</f>
        <v>thai_ckn</v>
      </c>
      <c r="J46424" t="str">
        <f>VLOOKUP(C46424,pizzas!$A$1:$D$97,3,)</f>
        <v>L</v>
      </c>
      <c r="K46424">
        <f>VLOOKUP(C46424,pizzas!$A$1:$D$97,4,)</f>
        <v>20.75</v>
      </c>
      <c r="L46424">
        <f t="shared" si="2177"/>
        <v>20.75</v>
      </c>
      <c r="M46424" t="str">
        <f>VLOOKUP(I46424,Pizza_types!$A$1:$D$33,2,)</f>
        <v>The Thai Chicken Pizza</v>
      </c>
      <c r="N46424" t="str">
        <f>VLOOKUP(I46424,Pizza_types!$A$1:$D$33,3,)</f>
        <v>Chicken</v>
      </c>
      <c r="O46424" t="str">
        <f>VLOOKUP(I46424,Pizza_types!$A$1:$D$33,4,)</f>
        <v>Chicken, Pineapple, Tomatoes, Red Peppers, Thai Sweet Chilli Sauce</v>
      </c>
    </row>
    <row r="46425" spans="1:15" x14ac:dyDescent="0.3">
      <c r="A46425" s="4">
        <v>46424</v>
      </c>
      <c r="B46425" s="4">
        <v>20392</v>
      </c>
      <c r="C46425" s="4" t="s">
        <v>26</v>
      </c>
      <c r="D46425" s="4">
        <v>1</v>
      </c>
      <c r="E46425" s="10">
        <f>VLOOKUP(B46425,orders!$A$1:$C$21351,2,FALSE)</f>
        <v>42350</v>
      </c>
      <c r="F46425" s="10" t="str">
        <f t="shared" si="2175"/>
        <v>Dec</v>
      </c>
      <c r="G46425" s="10" t="str">
        <f t="shared" si="2176"/>
        <v>Sat</v>
      </c>
      <c r="H46425" s="12">
        <f>VLOOKUP(B46425,orders!$A$1:$C$21351,3,FALSE)</f>
        <v>0.85628472222222218</v>
      </c>
      <c r="I46425" t="str">
        <f>VLOOKUP(C46425,pizzas!$A$1:$D$97,2,)</f>
        <v>cali_ckn</v>
      </c>
      <c r="J46425" t="str">
        <f>VLOOKUP(C46425,pizzas!$A$1:$D$97,3,)</f>
        <v>L</v>
      </c>
      <c r="K46425">
        <f>VLOOKUP(C46425,pizzas!$A$1:$D$97,4,)</f>
        <v>20.75</v>
      </c>
      <c r="L46425">
        <f t="shared" si="2177"/>
        <v>20.75</v>
      </c>
      <c r="M46425" t="str">
        <f>VLOOKUP(I46425,Pizza_types!$A$1:$D$33,2,)</f>
        <v>The California Chicken Pizza</v>
      </c>
      <c r="N46425" t="str">
        <f>VLOOKUP(I46425,Pizza_types!$A$1:$D$33,3,)</f>
        <v>Chicken</v>
      </c>
      <c r="O46425" t="str">
        <f>VLOOKUP(I46425,Pizza_types!$A$1:$D$33,4,)</f>
        <v>Chicken, Artichoke, Spinach, Garlic, Jalapeno Peppers, Fontina Cheese, Gouda Cheese</v>
      </c>
    </row>
    <row r="46426" spans="1:15" x14ac:dyDescent="0.3">
      <c r="A46426" s="4">
        <v>46425</v>
      </c>
      <c r="B46426" s="4">
        <v>20392</v>
      </c>
      <c r="C46426" s="4" t="s">
        <v>71</v>
      </c>
      <c r="D46426" s="4">
        <v>1</v>
      </c>
      <c r="E46426" s="10">
        <f>VLOOKUP(B46426,orders!$A$1:$C$21351,2,FALSE)</f>
        <v>42350</v>
      </c>
      <c r="F46426" s="10" t="str">
        <f t="shared" si="2175"/>
        <v>Dec</v>
      </c>
      <c r="G46426" s="10" t="str">
        <f t="shared" si="2176"/>
        <v>Sat</v>
      </c>
      <c r="H46426" s="12">
        <f>VLOOKUP(B46426,orders!$A$1:$C$21351,3,FALSE)</f>
        <v>0.85628472222222218</v>
      </c>
      <c r="I46426" t="str">
        <f>VLOOKUP(C46426,pizzas!$A$1:$D$97,2,)</f>
        <v>sicilian</v>
      </c>
      <c r="J46426" t="str">
        <f>VLOOKUP(C46426,pizzas!$A$1:$D$97,3,)</f>
        <v>S</v>
      </c>
      <c r="K46426">
        <f>VLOOKUP(C46426,pizzas!$A$1:$D$97,4,)</f>
        <v>12.25</v>
      </c>
      <c r="L46426">
        <f t="shared" si="2177"/>
        <v>12.25</v>
      </c>
      <c r="M46426" t="str">
        <f>VLOOKUP(I46426,Pizza_types!$A$1:$D$33,2,)</f>
        <v>The Sicilian Pizza</v>
      </c>
      <c r="N46426" t="str">
        <f>VLOOKUP(I46426,Pizza_types!$A$1:$D$33,3,)</f>
        <v>Supreme</v>
      </c>
      <c r="O46426" t="str">
        <f>VLOOKUP(I46426,Pizza_types!$A$1:$D$33,4,)</f>
        <v>Coarse Sicilian Salami, Tomatoes, Green Olives, Luganega Sausage, Onions, Garlic</v>
      </c>
    </row>
    <row r="46427" spans="1:15" x14ac:dyDescent="0.3">
      <c r="A46427" s="4">
        <v>46426</v>
      </c>
      <c r="B46427" s="4">
        <v>20392</v>
      </c>
      <c r="C46427" s="4" t="s">
        <v>66</v>
      </c>
      <c r="D46427" s="4">
        <v>1</v>
      </c>
      <c r="E46427" s="10">
        <f>VLOOKUP(B46427,orders!$A$1:$C$21351,2,FALSE)</f>
        <v>42350</v>
      </c>
      <c r="F46427" s="10" t="str">
        <f t="shared" si="2175"/>
        <v>Dec</v>
      </c>
      <c r="G46427" s="10" t="str">
        <f t="shared" si="2176"/>
        <v>Sat</v>
      </c>
      <c r="H46427" s="12">
        <f>VLOOKUP(B46427,orders!$A$1:$C$21351,3,FALSE)</f>
        <v>0.85628472222222218</v>
      </c>
      <c r="I46427" t="str">
        <f>VLOOKUP(C46427,pizzas!$A$1:$D$97,2,)</f>
        <v>spinach_supr</v>
      </c>
      <c r="J46427" t="str">
        <f>VLOOKUP(C46427,pizzas!$A$1:$D$97,3,)</f>
        <v>M</v>
      </c>
      <c r="K46427">
        <f>VLOOKUP(C46427,pizzas!$A$1:$D$97,4,)</f>
        <v>16.5</v>
      </c>
      <c r="L46427">
        <f t="shared" si="2177"/>
        <v>16.5</v>
      </c>
      <c r="M46427" t="str">
        <f>VLOOKUP(I46427,Pizza_types!$A$1:$D$33,2,)</f>
        <v>The Spinach Supreme Pizza</v>
      </c>
      <c r="N46427" t="str">
        <f>VLOOKUP(I46427,Pizza_types!$A$1:$D$33,3,)</f>
        <v>Supreme</v>
      </c>
      <c r="O46427" t="str">
        <f>VLOOKUP(I46427,Pizza_types!$A$1:$D$33,4,)</f>
        <v>Spinach, Red Onions, Pepperoni, Tomatoes, Artichokes, Kalamata Olives, Garlic, Asiago Cheese</v>
      </c>
    </row>
    <row r="46428" spans="1:15" x14ac:dyDescent="0.3">
      <c r="A46428" s="4">
        <v>46427</v>
      </c>
      <c r="B46428" s="4">
        <v>20393</v>
      </c>
      <c r="C46428" s="4" t="s">
        <v>31</v>
      </c>
      <c r="D46428" s="4">
        <v>1</v>
      </c>
      <c r="E46428" s="10">
        <f>VLOOKUP(B46428,orders!$A$1:$C$21351,2,FALSE)</f>
        <v>42350</v>
      </c>
      <c r="F46428" s="10" t="str">
        <f t="shared" si="2175"/>
        <v>Dec</v>
      </c>
      <c r="G46428" s="10" t="str">
        <f t="shared" si="2176"/>
        <v>Sat</v>
      </c>
      <c r="H46428" s="12">
        <f>VLOOKUP(B46428,orders!$A$1:$C$21351,3,FALSE)</f>
        <v>0.86059027777777775</v>
      </c>
      <c r="I46428" t="str">
        <f>VLOOKUP(C46428,pizzas!$A$1:$D$97,2,)</f>
        <v>big_meat</v>
      </c>
      <c r="J46428" t="str">
        <f>VLOOKUP(C46428,pizzas!$A$1:$D$97,3,)</f>
        <v>S</v>
      </c>
      <c r="K46428">
        <f>VLOOKUP(C46428,pizzas!$A$1:$D$97,4,)</f>
        <v>12</v>
      </c>
      <c r="L46428">
        <f t="shared" si="2177"/>
        <v>12</v>
      </c>
      <c r="M46428" t="str">
        <f>VLOOKUP(I46428,Pizza_types!$A$1:$D$33,2,)</f>
        <v>The Big Meat Pizza</v>
      </c>
      <c r="N46428" t="str">
        <f>VLOOKUP(I46428,Pizza_types!$A$1:$D$33,3,)</f>
        <v>Classic</v>
      </c>
      <c r="O46428" t="str">
        <f>VLOOKUP(I46428,Pizza_types!$A$1:$D$33,4,)</f>
        <v>Bacon, Pepperoni, Italian Sausage, Chorizo Sausage</v>
      </c>
    </row>
    <row r="46429" spans="1:15" x14ac:dyDescent="0.3">
      <c r="A46429" s="4">
        <v>46428</v>
      </c>
      <c r="B46429" s="4">
        <v>20394</v>
      </c>
      <c r="C46429" s="4" t="s">
        <v>46</v>
      </c>
      <c r="D46429" s="4">
        <v>1</v>
      </c>
      <c r="E46429" s="10">
        <f>VLOOKUP(B46429,orders!$A$1:$C$21351,2,FALSE)</f>
        <v>42350</v>
      </c>
      <c r="F46429" s="10" t="str">
        <f t="shared" si="2175"/>
        <v>Dec</v>
      </c>
      <c r="G46429" s="10" t="str">
        <f t="shared" si="2176"/>
        <v>Sat</v>
      </c>
      <c r="H46429" s="12">
        <f>VLOOKUP(B46429,orders!$A$1:$C$21351,3,FALSE)</f>
        <v>0.87452546296296296</v>
      </c>
      <c r="I46429" t="str">
        <f>VLOOKUP(C46429,pizzas!$A$1:$D$97,2,)</f>
        <v>pepperoni</v>
      </c>
      <c r="J46429" t="str">
        <f>VLOOKUP(C46429,pizzas!$A$1:$D$97,3,)</f>
        <v>M</v>
      </c>
      <c r="K46429">
        <f>VLOOKUP(C46429,pizzas!$A$1:$D$97,4,)</f>
        <v>12.5</v>
      </c>
      <c r="L46429">
        <f t="shared" si="2177"/>
        <v>12.5</v>
      </c>
      <c r="M46429" t="str">
        <f>VLOOKUP(I46429,Pizza_types!$A$1:$D$33,2,)</f>
        <v>The Pepperoni Pizza</v>
      </c>
      <c r="N46429" t="str">
        <f>VLOOKUP(I46429,Pizza_types!$A$1:$D$33,3,)</f>
        <v>Classic</v>
      </c>
      <c r="O46429" t="str">
        <f>VLOOKUP(I46429,Pizza_types!$A$1:$D$33,4,)</f>
        <v>Mozzarella Cheese, Pepperoni</v>
      </c>
    </row>
    <row r="46430" spans="1:15" x14ac:dyDescent="0.3">
      <c r="A46430" s="4">
        <v>46429</v>
      </c>
      <c r="B46430" s="4">
        <v>20394</v>
      </c>
      <c r="C46430" s="4" t="s">
        <v>76</v>
      </c>
      <c r="D46430" s="4">
        <v>1</v>
      </c>
      <c r="E46430" s="10">
        <f>VLOOKUP(B46430,orders!$A$1:$C$21351,2,FALSE)</f>
        <v>42350</v>
      </c>
      <c r="F46430" s="10" t="str">
        <f t="shared" si="2175"/>
        <v>Dec</v>
      </c>
      <c r="G46430" s="10" t="str">
        <f t="shared" si="2176"/>
        <v>Sat</v>
      </c>
      <c r="H46430" s="12">
        <f>VLOOKUP(B46430,orders!$A$1:$C$21351,3,FALSE)</f>
        <v>0.87452546296296296</v>
      </c>
      <c r="I46430" t="str">
        <f>VLOOKUP(C46430,pizzas!$A$1:$D$97,2,)</f>
        <v>veggie_veg</v>
      </c>
      <c r="J46430" t="str">
        <f>VLOOKUP(C46430,pizzas!$A$1:$D$97,3,)</f>
        <v>M</v>
      </c>
      <c r="K46430">
        <f>VLOOKUP(C46430,pizzas!$A$1:$D$97,4,)</f>
        <v>16</v>
      </c>
      <c r="L46430">
        <f t="shared" si="2177"/>
        <v>16</v>
      </c>
      <c r="M46430" t="str">
        <f>VLOOKUP(I46430,Pizza_types!$A$1:$D$33,2,)</f>
        <v>The Vegetables + Vegetables Pizza</v>
      </c>
      <c r="N46430" t="str">
        <f>VLOOKUP(I46430,Pizza_types!$A$1:$D$33,3,)</f>
        <v>Veggie</v>
      </c>
      <c r="O46430" t="str">
        <f>VLOOKUP(I46430,Pizza_types!$A$1:$D$33,4,)</f>
        <v>Mushrooms, Tomatoes, Red Peppers, Green Peppers, Red Onions, Zucchini, Spinach, Garlic</v>
      </c>
    </row>
    <row r="46431" spans="1:15" x14ac:dyDescent="0.3">
      <c r="A46431" s="4">
        <v>46430</v>
      </c>
      <c r="B46431" s="4">
        <v>20395</v>
      </c>
      <c r="C46431" s="4" t="s">
        <v>71</v>
      </c>
      <c r="D46431" s="4">
        <v>2</v>
      </c>
      <c r="E46431" s="10">
        <f>VLOOKUP(B46431,orders!$A$1:$C$21351,2,FALSE)</f>
        <v>42350</v>
      </c>
      <c r="F46431" s="10" t="str">
        <f t="shared" si="2175"/>
        <v>Dec</v>
      </c>
      <c r="G46431" s="10" t="str">
        <f t="shared" si="2176"/>
        <v>Sat</v>
      </c>
      <c r="H46431" s="12">
        <f>VLOOKUP(B46431,orders!$A$1:$C$21351,3,FALSE)</f>
        <v>0.87991898148148151</v>
      </c>
      <c r="I46431" t="str">
        <f>VLOOKUP(C46431,pizzas!$A$1:$D$97,2,)</f>
        <v>sicilian</v>
      </c>
      <c r="J46431" t="str">
        <f>VLOOKUP(C46431,pizzas!$A$1:$D$97,3,)</f>
        <v>S</v>
      </c>
      <c r="K46431">
        <f>VLOOKUP(C46431,pizzas!$A$1:$D$97,4,)</f>
        <v>12.25</v>
      </c>
      <c r="L46431">
        <f t="shared" si="2177"/>
        <v>24.5</v>
      </c>
      <c r="M46431" t="str">
        <f>VLOOKUP(I46431,Pizza_types!$A$1:$D$33,2,)</f>
        <v>The Sicilian Pizza</v>
      </c>
      <c r="N46431" t="str">
        <f>VLOOKUP(I46431,Pizza_types!$A$1:$D$33,3,)</f>
        <v>Supreme</v>
      </c>
      <c r="O46431" t="str">
        <f>VLOOKUP(I46431,Pizza_types!$A$1:$D$33,4,)</f>
        <v>Coarse Sicilian Salami, Tomatoes, Green Olives, Luganega Sausage, Onions, Garlic</v>
      </c>
    </row>
    <row r="46432" spans="1:15" x14ac:dyDescent="0.3">
      <c r="A46432" s="4">
        <v>46431</v>
      </c>
      <c r="B46432" s="4">
        <v>20396</v>
      </c>
      <c r="C46432" s="4" t="s">
        <v>78</v>
      </c>
      <c r="D46432" s="4">
        <v>1</v>
      </c>
      <c r="E46432" s="10">
        <f>VLOOKUP(B46432,orders!$A$1:$C$21351,2,FALSE)</f>
        <v>42350</v>
      </c>
      <c r="F46432" s="10" t="str">
        <f t="shared" si="2175"/>
        <v>Dec</v>
      </c>
      <c r="G46432" s="10" t="str">
        <f t="shared" si="2176"/>
        <v>Sat</v>
      </c>
      <c r="H46432" s="12">
        <f>VLOOKUP(B46432,orders!$A$1:$C$21351,3,FALSE)</f>
        <v>0.88196759259259261</v>
      </c>
      <c r="I46432" t="str">
        <f>VLOOKUP(C46432,pizzas!$A$1:$D$97,2,)</f>
        <v>ckn_pesto</v>
      </c>
      <c r="J46432" t="str">
        <f>VLOOKUP(C46432,pizzas!$A$1:$D$97,3,)</f>
        <v>S</v>
      </c>
      <c r="K46432">
        <f>VLOOKUP(C46432,pizzas!$A$1:$D$97,4,)</f>
        <v>12.75</v>
      </c>
      <c r="L46432">
        <f t="shared" si="2177"/>
        <v>12.75</v>
      </c>
      <c r="M46432" t="str">
        <f>VLOOKUP(I46432,Pizza_types!$A$1:$D$33,2,)</f>
        <v>The Chicken Pesto Pizza</v>
      </c>
      <c r="N46432" t="str">
        <f>VLOOKUP(I46432,Pizza_types!$A$1:$D$33,3,)</f>
        <v>Chicken</v>
      </c>
      <c r="O46432" t="str">
        <f>VLOOKUP(I46432,Pizza_types!$A$1:$D$33,4,)</f>
        <v>Chicken, Tomatoes, Red Peppers, Spinach, Garlic, Pesto Sauce</v>
      </c>
    </row>
    <row r="46433" spans="1:15" x14ac:dyDescent="0.3">
      <c r="A46433" s="4">
        <v>46432</v>
      </c>
      <c r="B46433" s="4">
        <v>20396</v>
      </c>
      <c r="C46433" s="4" t="s">
        <v>74</v>
      </c>
      <c r="D46433" s="4">
        <v>1</v>
      </c>
      <c r="E46433" s="10">
        <f>VLOOKUP(B46433,orders!$A$1:$C$21351,2,FALSE)</f>
        <v>42350</v>
      </c>
      <c r="F46433" s="10" t="str">
        <f t="shared" si="2175"/>
        <v>Dec</v>
      </c>
      <c r="G46433" s="10" t="str">
        <f t="shared" si="2176"/>
        <v>Sat</v>
      </c>
      <c r="H46433" s="12">
        <f>VLOOKUP(B46433,orders!$A$1:$C$21351,3,FALSE)</f>
        <v>0.88196759259259261</v>
      </c>
      <c r="I46433" t="str">
        <f>VLOOKUP(C46433,pizzas!$A$1:$D$97,2,)</f>
        <v>spinach_supr</v>
      </c>
      <c r="J46433" t="str">
        <f>VLOOKUP(C46433,pizzas!$A$1:$D$97,3,)</f>
        <v>L</v>
      </c>
      <c r="K46433">
        <f>VLOOKUP(C46433,pizzas!$A$1:$D$97,4,)</f>
        <v>20.75</v>
      </c>
      <c r="L46433">
        <f t="shared" si="2177"/>
        <v>20.75</v>
      </c>
      <c r="M46433" t="str">
        <f>VLOOKUP(I46433,Pizza_types!$A$1:$D$33,2,)</f>
        <v>The Spinach Supreme Pizza</v>
      </c>
      <c r="N46433" t="str">
        <f>VLOOKUP(I46433,Pizza_types!$A$1:$D$33,3,)</f>
        <v>Supreme</v>
      </c>
      <c r="O46433" t="str">
        <f>VLOOKUP(I46433,Pizza_types!$A$1:$D$33,4,)</f>
        <v>Spinach, Red Onions, Pepperoni, Tomatoes, Artichokes, Kalamata Olives, Garlic, Asiago Cheese</v>
      </c>
    </row>
    <row r="46434" spans="1:15" x14ac:dyDescent="0.3">
      <c r="A46434" s="4">
        <v>46433</v>
      </c>
      <c r="B46434" s="4">
        <v>20397</v>
      </c>
      <c r="C46434" s="4" t="s">
        <v>26</v>
      </c>
      <c r="D46434" s="4">
        <v>1</v>
      </c>
      <c r="E46434" s="10">
        <f>VLOOKUP(B46434,orders!$A$1:$C$21351,2,FALSE)</f>
        <v>42350</v>
      </c>
      <c r="F46434" s="10" t="str">
        <f t="shared" si="2175"/>
        <v>Dec</v>
      </c>
      <c r="G46434" s="10" t="str">
        <f t="shared" si="2176"/>
        <v>Sat</v>
      </c>
      <c r="H46434" s="12">
        <f>VLOOKUP(B46434,orders!$A$1:$C$21351,3,FALSE)</f>
        <v>0.8962268518518518</v>
      </c>
      <c r="I46434" t="str">
        <f>VLOOKUP(C46434,pizzas!$A$1:$D$97,2,)</f>
        <v>cali_ckn</v>
      </c>
      <c r="J46434" t="str">
        <f>VLOOKUP(C46434,pizzas!$A$1:$D$97,3,)</f>
        <v>L</v>
      </c>
      <c r="K46434">
        <f>VLOOKUP(C46434,pizzas!$A$1:$D$97,4,)</f>
        <v>20.75</v>
      </c>
      <c r="L46434">
        <f t="shared" si="2177"/>
        <v>20.75</v>
      </c>
      <c r="M46434" t="str">
        <f>VLOOKUP(I46434,Pizza_types!$A$1:$D$33,2,)</f>
        <v>The California Chicken Pizza</v>
      </c>
      <c r="N46434" t="str">
        <f>VLOOKUP(I46434,Pizza_types!$A$1:$D$33,3,)</f>
        <v>Chicken</v>
      </c>
      <c r="O46434" t="str">
        <f>VLOOKUP(I46434,Pizza_types!$A$1:$D$33,4,)</f>
        <v>Chicken, Artichoke, Spinach, Garlic, Jalapeno Peppers, Fontina Cheese, Gouda Cheese</v>
      </c>
    </row>
    <row r="46435" spans="1:15" x14ac:dyDescent="0.3">
      <c r="A46435" s="4">
        <v>46434</v>
      </c>
      <c r="B46435" s="4">
        <v>20397</v>
      </c>
      <c r="C46435" s="4" t="s">
        <v>18</v>
      </c>
      <c r="D46435" s="4">
        <v>1</v>
      </c>
      <c r="E46435" s="10">
        <f>VLOOKUP(B46435,orders!$A$1:$C$21351,2,FALSE)</f>
        <v>42350</v>
      </c>
      <c r="F46435" s="10" t="str">
        <f t="shared" si="2175"/>
        <v>Dec</v>
      </c>
      <c r="G46435" s="10" t="str">
        <f t="shared" si="2176"/>
        <v>Sat</v>
      </c>
      <c r="H46435" s="12">
        <f>VLOOKUP(B46435,orders!$A$1:$C$21351,3,FALSE)</f>
        <v>0.8962268518518518</v>
      </c>
      <c r="I46435" t="str">
        <f>VLOOKUP(C46435,pizzas!$A$1:$D$97,2,)</f>
        <v>ital_supr</v>
      </c>
      <c r="J46435" t="str">
        <f>VLOOKUP(C46435,pizzas!$A$1:$D$97,3,)</f>
        <v>S</v>
      </c>
      <c r="K46435">
        <f>VLOOKUP(C46435,pizzas!$A$1:$D$97,4,)</f>
        <v>12.5</v>
      </c>
      <c r="L46435">
        <f t="shared" si="2177"/>
        <v>12.5</v>
      </c>
      <c r="M46435" t="str">
        <f>VLOOKUP(I46435,Pizza_types!$A$1:$D$33,2,)</f>
        <v>The Italian Supreme Pizza</v>
      </c>
      <c r="N46435" t="str">
        <f>VLOOKUP(I46435,Pizza_types!$A$1:$D$33,3,)</f>
        <v>Supreme</v>
      </c>
      <c r="O46435" t="str">
        <f>VLOOKUP(I46435,Pizza_types!$A$1:$D$33,4,)</f>
        <v>Calabrese Salami, Capocollo, Tomatoes, Red Onions, Green Olives, Garlic</v>
      </c>
    </row>
    <row r="46436" spans="1:15" x14ac:dyDescent="0.3">
      <c r="A46436" s="4">
        <v>46435</v>
      </c>
      <c r="B46436" s="4">
        <v>20397</v>
      </c>
      <c r="C46436" s="4" t="s">
        <v>37</v>
      </c>
      <c r="D46436" s="4">
        <v>1</v>
      </c>
      <c r="E46436" s="10">
        <f>VLOOKUP(B46436,orders!$A$1:$C$21351,2,FALSE)</f>
        <v>42350</v>
      </c>
      <c r="F46436" s="10" t="str">
        <f t="shared" si="2175"/>
        <v>Dec</v>
      </c>
      <c r="G46436" s="10" t="str">
        <f t="shared" si="2176"/>
        <v>Sat</v>
      </c>
      <c r="H46436" s="12">
        <f>VLOOKUP(B46436,orders!$A$1:$C$21351,3,FALSE)</f>
        <v>0.8962268518518518</v>
      </c>
      <c r="I46436" t="str">
        <f>VLOOKUP(C46436,pizzas!$A$1:$D$97,2,)</f>
        <v>ital_veggie</v>
      </c>
      <c r="J46436" t="str">
        <f>VLOOKUP(C46436,pizzas!$A$1:$D$97,3,)</f>
        <v>S</v>
      </c>
      <c r="K46436">
        <f>VLOOKUP(C46436,pizzas!$A$1:$D$97,4,)</f>
        <v>12.75</v>
      </c>
      <c r="L46436">
        <f t="shared" si="2177"/>
        <v>12.75</v>
      </c>
      <c r="M46436" t="str">
        <f>VLOOKUP(I46436,Pizza_types!$A$1:$D$33,2,)</f>
        <v>The Italian Vegetables Pizza</v>
      </c>
      <c r="N46436" t="str">
        <f>VLOOKUP(I46436,Pizza_types!$A$1:$D$33,3,)</f>
        <v>Veggie</v>
      </c>
      <c r="O46436" t="str">
        <f>VLOOKUP(I46436,Pizza_types!$A$1:$D$33,4,)</f>
        <v>Eggplant, Artichokes, Tomatoes, Zucchini, Red Peppers, Garlic, Pesto Sauce</v>
      </c>
    </row>
    <row r="46437" spans="1:15" x14ac:dyDescent="0.3">
      <c r="A46437" s="4">
        <v>46436</v>
      </c>
      <c r="B46437" s="4">
        <v>20397</v>
      </c>
      <c r="C46437" s="4" t="s">
        <v>54</v>
      </c>
      <c r="D46437" s="4">
        <v>1</v>
      </c>
      <c r="E46437" s="10">
        <f>VLOOKUP(B46437,orders!$A$1:$C$21351,2,FALSE)</f>
        <v>42350</v>
      </c>
      <c r="F46437" s="10" t="str">
        <f t="shared" si="2175"/>
        <v>Dec</v>
      </c>
      <c r="G46437" s="10" t="str">
        <f t="shared" si="2176"/>
        <v>Sat</v>
      </c>
      <c r="H46437" s="12">
        <f>VLOOKUP(B46437,orders!$A$1:$C$21351,3,FALSE)</f>
        <v>0.8962268518518518</v>
      </c>
      <c r="I46437" t="str">
        <f>VLOOKUP(C46437,pizzas!$A$1:$D$97,2,)</f>
        <v>pep_msh_pep</v>
      </c>
      <c r="J46437" t="str">
        <f>VLOOKUP(C46437,pizzas!$A$1:$D$97,3,)</f>
        <v>L</v>
      </c>
      <c r="K46437">
        <f>VLOOKUP(C46437,pizzas!$A$1:$D$97,4,)</f>
        <v>17.5</v>
      </c>
      <c r="L46437">
        <f t="shared" si="2177"/>
        <v>17.5</v>
      </c>
      <c r="M46437" t="str">
        <f>VLOOKUP(I46437,Pizza_types!$A$1:$D$33,2,)</f>
        <v>The Pepperoni, Mushroom, and Peppers Pizza</v>
      </c>
      <c r="N46437" t="str">
        <f>VLOOKUP(I46437,Pizza_types!$A$1:$D$33,3,)</f>
        <v>Classic</v>
      </c>
      <c r="O46437" t="str">
        <f>VLOOKUP(I46437,Pizza_types!$A$1:$D$33,4,)</f>
        <v>Pepperoni, Mushrooms, Green Peppers</v>
      </c>
    </row>
    <row r="46438" spans="1:15" x14ac:dyDescent="0.3">
      <c r="A46438" s="4">
        <v>46437</v>
      </c>
      <c r="B46438" s="4">
        <v>20398</v>
      </c>
      <c r="C46438" s="4" t="s">
        <v>60</v>
      </c>
      <c r="D46438" s="4">
        <v>1</v>
      </c>
      <c r="E46438" s="10">
        <f>VLOOKUP(B46438,orders!$A$1:$C$21351,2,FALSE)</f>
        <v>42350</v>
      </c>
      <c r="F46438" s="10" t="str">
        <f t="shared" si="2175"/>
        <v>Dec</v>
      </c>
      <c r="G46438" s="10" t="str">
        <f t="shared" si="2176"/>
        <v>Sat</v>
      </c>
      <c r="H46438" s="12">
        <f>VLOOKUP(B46438,orders!$A$1:$C$21351,3,FALSE)</f>
        <v>0.89773148148148152</v>
      </c>
      <c r="I46438" t="str">
        <f>VLOOKUP(C46438,pizzas!$A$1:$D$97,2,)</f>
        <v>thai_ckn</v>
      </c>
      <c r="J46438" t="str">
        <f>VLOOKUP(C46438,pizzas!$A$1:$D$97,3,)</f>
        <v>M</v>
      </c>
      <c r="K46438">
        <f>VLOOKUP(C46438,pizzas!$A$1:$D$97,4,)</f>
        <v>16.75</v>
      </c>
      <c r="L46438">
        <f t="shared" si="2177"/>
        <v>16.75</v>
      </c>
      <c r="M46438" t="str">
        <f>VLOOKUP(I46438,Pizza_types!$A$1:$D$33,2,)</f>
        <v>The Thai Chicken Pizza</v>
      </c>
      <c r="N46438" t="str">
        <f>VLOOKUP(I46438,Pizza_types!$A$1:$D$33,3,)</f>
        <v>Chicken</v>
      </c>
      <c r="O46438" t="str">
        <f>VLOOKUP(I46438,Pizza_types!$A$1:$D$33,4,)</f>
        <v>Chicken, Pineapple, Tomatoes, Red Peppers, Thai Sweet Chilli Sauce</v>
      </c>
    </row>
    <row r="46439" spans="1:15" x14ac:dyDescent="0.3">
      <c r="A46439" s="4">
        <v>46438</v>
      </c>
      <c r="B46439" s="4">
        <v>20399</v>
      </c>
      <c r="C46439" s="4" t="s">
        <v>12</v>
      </c>
      <c r="D46439" s="4">
        <v>1</v>
      </c>
      <c r="E46439" s="10">
        <f>VLOOKUP(B46439,orders!$A$1:$C$21351,2,FALSE)</f>
        <v>42350</v>
      </c>
      <c r="F46439" s="10" t="str">
        <f t="shared" si="2175"/>
        <v>Dec</v>
      </c>
      <c r="G46439" s="10" t="str">
        <f t="shared" si="2176"/>
        <v>Sat</v>
      </c>
      <c r="H46439" s="12">
        <f>VLOOKUP(B46439,orders!$A$1:$C$21351,3,FALSE)</f>
        <v>0.94958333333333333</v>
      </c>
      <c r="I46439" t="str">
        <f>VLOOKUP(C46439,pizzas!$A$1:$D$97,2,)</f>
        <v>bbq_ckn</v>
      </c>
      <c r="J46439" t="str">
        <f>VLOOKUP(C46439,pizzas!$A$1:$D$97,3,)</f>
        <v>S</v>
      </c>
      <c r="K46439">
        <f>VLOOKUP(C46439,pizzas!$A$1:$D$97,4,)</f>
        <v>12.75</v>
      </c>
      <c r="L46439">
        <f t="shared" si="2177"/>
        <v>12.75</v>
      </c>
      <c r="M46439" t="str">
        <f>VLOOKUP(I46439,Pizza_types!$A$1:$D$33,2,)</f>
        <v>The Barbecue Chicken Pizza</v>
      </c>
      <c r="N46439" t="str">
        <f>VLOOKUP(I46439,Pizza_types!$A$1:$D$33,3,)</f>
        <v>Chicken</v>
      </c>
      <c r="O46439" t="str">
        <f>VLOOKUP(I46439,Pizza_types!$A$1:$D$33,4,)</f>
        <v>Barbecued Chicken, Red Peppers, Green Peppers, Tomatoes, Red Onions, Barbecue Sauce</v>
      </c>
    </row>
    <row r="46440" spans="1:15" x14ac:dyDescent="0.3">
      <c r="A46440" s="4">
        <v>46439</v>
      </c>
      <c r="B46440" s="4">
        <v>20399</v>
      </c>
      <c r="C46440" s="4" t="s">
        <v>17</v>
      </c>
      <c r="D46440" s="4">
        <v>1</v>
      </c>
      <c r="E46440" s="10">
        <f>VLOOKUP(B46440,orders!$A$1:$C$21351,2,FALSE)</f>
        <v>42350</v>
      </c>
      <c r="F46440" s="10" t="str">
        <f t="shared" si="2175"/>
        <v>Dec</v>
      </c>
      <c r="G46440" s="10" t="str">
        <f t="shared" si="2176"/>
        <v>Sat</v>
      </c>
      <c r="H46440" s="12">
        <f>VLOOKUP(B46440,orders!$A$1:$C$21351,3,FALSE)</f>
        <v>0.94958333333333333</v>
      </c>
      <c r="I46440" t="str">
        <f>VLOOKUP(C46440,pizzas!$A$1:$D$97,2,)</f>
        <v>ital_cpcllo</v>
      </c>
      <c r="J46440" t="str">
        <f>VLOOKUP(C46440,pizzas!$A$1:$D$97,3,)</f>
        <v>L</v>
      </c>
      <c r="K46440">
        <f>VLOOKUP(C46440,pizzas!$A$1:$D$97,4,)</f>
        <v>20.5</v>
      </c>
      <c r="L46440">
        <f t="shared" si="2177"/>
        <v>20.5</v>
      </c>
      <c r="M46440" t="str">
        <f>VLOOKUP(I46440,Pizza_types!$A$1:$D$33,2,)</f>
        <v>The Italian Capocollo Pizza</v>
      </c>
      <c r="N46440" t="str">
        <f>VLOOKUP(I46440,Pizza_types!$A$1:$D$33,3,)</f>
        <v>Classic</v>
      </c>
      <c r="O46440" t="str">
        <f>VLOOKUP(I46440,Pizza_types!$A$1:$D$33,4,)</f>
        <v>Capocollo, Red Peppers, Tomatoes, Goat Cheese, Garlic, Oregano</v>
      </c>
    </row>
    <row r="46441" spans="1:15" x14ac:dyDescent="0.3">
      <c r="A46441" s="4">
        <v>46440</v>
      </c>
      <c r="B46441" s="4">
        <v>20399</v>
      </c>
      <c r="C46441" s="4" t="s">
        <v>72</v>
      </c>
      <c r="D46441" s="4">
        <v>1</v>
      </c>
      <c r="E46441" s="10">
        <f>VLOOKUP(B46441,orders!$A$1:$C$21351,2,FALSE)</f>
        <v>42350</v>
      </c>
      <c r="F46441" s="10" t="str">
        <f t="shared" si="2175"/>
        <v>Dec</v>
      </c>
      <c r="G46441" s="10" t="str">
        <f t="shared" si="2176"/>
        <v>Sat</v>
      </c>
      <c r="H46441" s="12">
        <f>VLOOKUP(B46441,orders!$A$1:$C$21351,3,FALSE)</f>
        <v>0.94958333333333333</v>
      </c>
      <c r="I46441" t="str">
        <f>VLOOKUP(C46441,pizzas!$A$1:$D$97,2,)</f>
        <v>spicy_ital</v>
      </c>
      <c r="J46441" t="str">
        <f>VLOOKUP(C46441,pizzas!$A$1:$D$97,3,)</f>
        <v>S</v>
      </c>
      <c r="K46441">
        <f>VLOOKUP(C46441,pizzas!$A$1:$D$97,4,)</f>
        <v>12.5</v>
      </c>
      <c r="L46441">
        <f t="shared" si="2177"/>
        <v>12.5</v>
      </c>
      <c r="M46441" t="str">
        <f>VLOOKUP(I46441,Pizza_types!$A$1:$D$33,2,)</f>
        <v>The Spicy Italian Pizza</v>
      </c>
      <c r="N46441" t="str">
        <f>VLOOKUP(I46441,Pizza_types!$A$1:$D$33,3,)</f>
        <v>Supreme</v>
      </c>
      <c r="O46441" t="str">
        <f>VLOOKUP(I46441,Pizza_types!$A$1:$D$33,4,)</f>
        <v>Capocollo, Tomatoes, Goat Cheese, Artichokes, Peperoncini verdi, Garlic</v>
      </c>
    </row>
    <row r="46442" spans="1:15" x14ac:dyDescent="0.3">
      <c r="A46442" s="4">
        <v>46441</v>
      </c>
      <c r="B46442" s="4">
        <v>20399</v>
      </c>
      <c r="C46442" s="4" t="s">
        <v>21</v>
      </c>
      <c r="D46442" s="4">
        <v>1</v>
      </c>
      <c r="E46442" s="10">
        <f>VLOOKUP(B46442,orders!$A$1:$C$21351,2,FALSE)</f>
        <v>42350</v>
      </c>
      <c r="F46442" s="10" t="str">
        <f t="shared" si="2175"/>
        <v>Dec</v>
      </c>
      <c r="G46442" s="10" t="str">
        <f t="shared" si="2176"/>
        <v>Sat</v>
      </c>
      <c r="H46442" s="12">
        <f>VLOOKUP(B46442,orders!$A$1:$C$21351,3,FALSE)</f>
        <v>0.94958333333333333</v>
      </c>
      <c r="I46442" t="str">
        <f>VLOOKUP(C46442,pizzas!$A$1:$D$97,2,)</f>
        <v>spin_pesto</v>
      </c>
      <c r="J46442" t="str">
        <f>VLOOKUP(C46442,pizzas!$A$1:$D$97,3,)</f>
        <v>L</v>
      </c>
      <c r="K46442">
        <f>VLOOKUP(C46442,pizzas!$A$1:$D$97,4,)</f>
        <v>20.75</v>
      </c>
      <c r="L46442">
        <f t="shared" si="2177"/>
        <v>20.75</v>
      </c>
      <c r="M46442" t="str">
        <f>VLOOKUP(I46442,Pizza_types!$A$1:$D$33,2,)</f>
        <v>The Spinach Pesto Pizza</v>
      </c>
      <c r="N46442" t="str">
        <f>VLOOKUP(I46442,Pizza_types!$A$1:$D$33,3,)</f>
        <v>Veggie</v>
      </c>
      <c r="O46442" t="str">
        <f>VLOOKUP(I46442,Pizza_types!$A$1:$D$33,4,)</f>
        <v>Spinach, Artichokes, Tomatoes, Sun-dried Tomatoes, Garlic, Pesto Sauce</v>
      </c>
    </row>
    <row r="46443" spans="1:15" x14ac:dyDescent="0.3">
      <c r="A46443" s="4">
        <v>46442</v>
      </c>
      <c r="B46443" s="4">
        <v>20400</v>
      </c>
      <c r="C46443" s="4" t="s">
        <v>17</v>
      </c>
      <c r="D46443" s="4">
        <v>1</v>
      </c>
      <c r="E46443" s="10">
        <f>VLOOKUP(B46443,orders!$A$1:$C$21351,2,FALSE)</f>
        <v>42351</v>
      </c>
      <c r="F46443" s="10" t="str">
        <f t="shared" si="2175"/>
        <v>Dec</v>
      </c>
      <c r="G46443" s="10" t="str">
        <f t="shared" si="2176"/>
        <v>Sun</v>
      </c>
      <c r="H46443" s="12">
        <f>VLOOKUP(B46443,orders!$A$1:$C$21351,3,FALSE)</f>
        <v>0.48532407407407407</v>
      </c>
      <c r="I46443" t="str">
        <f>VLOOKUP(C46443,pizzas!$A$1:$D$97,2,)</f>
        <v>ital_cpcllo</v>
      </c>
      <c r="J46443" t="str">
        <f>VLOOKUP(C46443,pizzas!$A$1:$D$97,3,)</f>
        <v>L</v>
      </c>
      <c r="K46443">
        <f>VLOOKUP(C46443,pizzas!$A$1:$D$97,4,)</f>
        <v>20.5</v>
      </c>
      <c r="L46443">
        <f t="shared" si="2177"/>
        <v>20.5</v>
      </c>
      <c r="M46443" t="str">
        <f>VLOOKUP(I46443,Pizza_types!$A$1:$D$33,2,)</f>
        <v>The Italian Capocollo Pizza</v>
      </c>
      <c r="N46443" t="str">
        <f>VLOOKUP(I46443,Pizza_types!$A$1:$D$33,3,)</f>
        <v>Classic</v>
      </c>
      <c r="O46443" t="str">
        <f>VLOOKUP(I46443,Pizza_types!$A$1:$D$33,4,)</f>
        <v>Capocollo, Red Peppers, Tomatoes, Goat Cheese, Garlic, Oregano</v>
      </c>
    </row>
    <row r="46444" spans="1:15" x14ac:dyDescent="0.3">
      <c r="A46444" s="4">
        <v>46443</v>
      </c>
      <c r="B46444" s="4">
        <v>20400</v>
      </c>
      <c r="C46444" s="4" t="s">
        <v>23</v>
      </c>
      <c r="D46444" s="4">
        <v>1</v>
      </c>
      <c r="E46444" s="10">
        <f>VLOOKUP(B46444,orders!$A$1:$C$21351,2,FALSE)</f>
        <v>42351</v>
      </c>
      <c r="F46444" s="10" t="str">
        <f t="shared" si="2175"/>
        <v>Dec</v>
      </c>
      <c r="G46444" s="10" t="str">
        <f t="shared" si="2176"/>
        <v>Sun</v>
      </c>
      <c r="H46444" s="12">
        <f>VLOOKUP(B46444,orders!$A$1:$C$21351,3,FALSE)</f>
        <v>0.48532407407407407</v>
      </c>
      <c r="I46444" t="str">
        <f>VLOOKUP(C46444,pizzas!$A$1:$D$97,2,)</f>
        <v>mexicana</v>
      </c>
      <c r="J46444" t="str">
        <f>VLOOKUP(C46444,pizzas!$A$1:$D$97,3,)</f>
        <v>L</v>
      </c>
      <c r="K46444">
        <f>VLOOKUP(C46444,pizzas!$A$1:$D$97,4,)</f>
        <v>20.25</v>
      </c>
      <c r="L46444">
        <f t="shared" si="2177"/>
        <v>20.25</v>
      </c>
      <c r="M46444" t="str">
        <f>VLOOKUP(I46444,Pizza_types!$A$1:$D$33,2,)</f>
        <v>The Mexicana Pizza</v>
      </c>
      <c r="N46444" t="str">
        <f>VLOOKUP(I46444,Pizza_types!$A$1:$D$33,3,)</f>
        <v>Veggie</v>
      </c>
      <c r="O46444" t="str">
        <f>VLOOKUP(I46444,Pizza_types!$A$1:$D$33,4,)</f>
        <v>Tomatoes, Red Peppers, Jalapeno Peppers, Red Onions, Cilantro, Corn, Chipotle Sauce, Garlic</v>
      </c>
    </row>
    <row r="46445" spans="1:15" x14ac:dyDescent="0.3">
      <c r="A46445" s="4">
        <v>46444</v>
      </c>
      <c r="B46445" s="4">
        <v>20400</v>
      </c>
      <c r="C46445" s="4" t="s">
        <v>63</v>
      </c>
      <c r="D46445" s="4">
        <v>1</v>
      </c>
      <c r="E46445" s="10">
        <f>VLOOKUP(B46445,orders!$A$1:$C$21351,2,FALSE)</f>
        <v>42351</v>
      </c>
      <c r="F46445" s="10" t="str">
        <f t="shared" si="2175"/>
        <v>Dec</v>
      </c>
      <c r="G46445" s="10" t="str">
        <f t="shared" si="2176"/>
        <v>Sun</v>
      </c>
      <c r="H46445" s="12">
        <f>VLOOKUP(B46445,orders!$A$1:$C$21351,3,FALSE)</f>
        <v>0.48532407407407407</v>
      </c>
      <c r="I46445" t="str">
        <f>VLOOKUP(C46445,pizzas!$A$1:$D$97,2,)</f>
        <v>the_greek</v>
      </c>
      <c r="J46445" t="str">
        <f>VLOOKUP(C46445,pizzas!$A$1:$D$97,3,)</f>
        <v>XL</v>
      </c>
      <c r="K46445">
        <f>VLOOKUP(C46445,pizzas!$A$1:$D$97,4,)</f>
        <v>25.5</v>
      </c>
      <c r="L46445">
        <f t="shared" si="2177"/>
        <v>25.5</v>
      </c>
      <c r="M46445" t="str">
        <f>VLOOKUP(I46445,Pizza_types!$A$1:$D$33,2,)</f>
        <v>The Greek Pizza</v>
      </c>
      <c r="N46445" t="str">
        <f>VLOOKUP(I46445,Pizza_types!$A$1:$D$33,3,)</f>
        <v>Classic</v>
      </c>
      <c r="O46445" t="str">
        <f>VLOOKUP(I46445,Pizza_types!$A$1:$D$33,4,)</f>
        <v>Kalamata Olives, Feta Cheese, Tomatoes, Garlic, Beef Chuck Roast, Red Onions</v>
      </c>
    </row>
    <row r="46446" spans="1:15" x14ac:dyDescent="0.3">
      <c r="A46446" s="4">
        <v>46445</v>
      </c>
      <c r="B46446" s="4">
        <v>20401</v>
      </c>
      <c r="C46446" s="4" t="s">
        <v>25</v>
      </c>
      <c r="D46446" s="4">
        <v>1</v>
      </c>
      <c r="E46446" s="10">
        <f>VLOOKUP(B46446,orders!$A$1:$C$21351,2,FALSE)</f>
        <v>42351</v>
      </c>
      <c r="F46446" s="10" t="str">
        <f t="shared" si="2175"/>
        <v>Dec</v>
      </c>
      <c r="G46446" s="10" t="str">
        <f t="shared" si="2176"/>
        <v>Sun</v>
      </c>
      <c r="H46446" s="12">
        <f>VLOOKUP(B46446,orders!$A$1:$C$21351,3,FALSE)</f>
        <v>0.49454861111111109</v>
      </c>
      <c r="I46446" t="str">
        <f>VLOOKUP(C46446,pizzas!$A$1:$D$97,2,)</f>
        <v>bbq_ckn</v>
      </c>
      <c r="J46446" t="str">
        <f>VLOOKUP(C46446,pizzas!$A$1:$D$97,3,)</f>
        <v>L</v>
      </c>
      <c r="K46446">
        <f>VLOOKUP(C46446,pizzas!$A$1:$D$97,4,)</f>
        <v>20.75</v>
      </c>
      <c r="L46446">
        <f t="shared" si="2177"/>
        <v>20.75</v>
      </c>
      <c r="M46446" t="str">
        <f>VLOOKUP(I46446,Pizza_types!$A$1:$D$33,2,)</f>
        <v>The Barbecue Chicken Pizza</v>
      </c>
      <c r="N46446" t="str">
        <f>VLOOKUP(I46446,Pizza_types!$A$1:$D$33,3,)</f>
        <v>Chicken</v>
      </c>
      <c r="O46446" t="str">
        <f>VLOOKUP(I46446,Pizza_types!$A$1:$D$33,4,)</f>
        <v>Barbecued Chicken, Red Peppers, Green Peppers, Tomatoes, Red Onions, Barbecue Sauce</v>
      </c>
    </row>
    <row r="46447" spans="1:15" x14ac:dyDescent="0.3">
      <c r="A46447" s="4">
        <v>46446</v>
      </c>
      <c r="B46447" s="4">
        <v>20401</v>
      </c>
      <c r="C46447" s="4" t="s">
        <v>87</v>
      </c>
      <c r="D46447" s="4">
        <v>1</v>
      </c>
      <c r="E46447" s="10">
        <f>VLOOKUP(B46447,orders!$A$1:$C$21351,2,FALSE)</f>
        <v>42351</v>
      </c>
      <c r="F46447" s="10" t="str">
        <f t="shared" si="2175"/>
        <v>Dec</v>
      </c>
      <c r="G46447" s="10" t="str">
        <f t="shared" si="2176"/>
        <v>Sun</v>
      </c>
      <c r="H46447" s="12">
        <f>VLOOKUP(B46447,orders!$A$1:$C$21351,3,FALSE)</f>
        <v>0.49454861111111109</v>
      </c>
      <c r="I46447" t="str">
        <f>VLOOKUP(C46447,pizzas!$A$1:$D$97,2,)</f>
        <v>brie_carre</v>
      </c>
      <c r="J46447" t="str">
        <f>VLOOKUP(C46447,pizzas!$A$1:$D$97,3,)</f>
        <v>S</v>
      </c>
      <c r="K46447">
        <f>VLOOKUP(C46447,pizzas!$A$1:$D$97,4,)</f>
        <v>23.65</v>
      </c>
      <c r="L46447">
        <f t="shared" si="2177"/>
        <v>23.65</v>
      </c>
      <c r="M46447" t="str">
        <f>VLOOKUP(I46447,Pizza_types!$A$1:$D$33,2,)</f>
        <v>The Brie Carre Pizza</v>
      </c>
      <c r="N46447" t="str">
        <f>VLOOKUP(I46447,Pizza_types!$A$1:$D$33,3,)</f>
        <v>Supreme</v>
      </c>
      <c r="O46447" t="str">
        <f>VLOOKUP(I46447,Pizza_types!$A$1:$D$33,4,)</f>
        <v>Brie Carre Cheese, Prosciutto, Caramelized Onions, Pears, Thyme, Garlic</v>
      </c>
    </row>
    <row r="46448" spans="1:15" x14ac:dyDescent="0.3">
      <c r="A46448" s="4">
        <v>46447</v>
      </c>
      <c r="B46448" s="4">
        <v>20401</v>
      </c>
      <c r="C46448" s="4" t="s">
        <v>4</v>
      </c>
      <c r="D46448" s="4">
        <v>1</v>
      </c>
      <c r="E46448" s="10">
        <f>VLOOKUP(B46448,orders!$A$1:$C$21351,2,FALSE)</f>
        <v>42351</v>
      </c>
      <c r="F46448" s="10" t="str">
        <f t="shared" si="2175"/>
        <v>Dec</v>
      </c>
      <c r="G46448" s="10" t="str">
        <f t="shared" si="2176"/>
        <v>Sun</v>
      </c>
      <c r="H46448" s="12">
        <f>VLOOKUP(B46448,orders!$A$1:$C$21351,3,FALSE)</f>
        <v>0.49454861111111109</v>
      </c>
      <c r="I46448" t="str">
        <f>VLOOKUP(C46448,pizzas!$A$1:$D$97,2,)</f>
        <v>hawaiian</v>
      </c>
      <c r="J46448" t="str">
        <f>VLOOKUP(C46448,pizzas!$A$1:$D$97,3,)</f>
        <v>M</v>
      </c>
      <c r="K46448">
        <f>VLOOKUP(C46448,pizzas!$A$1:$D$97,4,)</f>
        <v>13.25</v>
      </c>
      <c r="L46448">
        <f t="shared" si="2177"/>
        <v>13.25</v>
      </c>
      <c r="M46448" t="str">
        <f>VLOOKUP(I46448,Pizza_types!$A$1:$D$33,2,)</f>
        <v>The Hawaiian Pizza</v>
      </c>
      <c r="N46448" t="str">
        <f>VLOOKUP(I46448,Pizza_types!$A$1:$D$33,3,)</f>
        <v>Classic</v>
      </c>
      <c r="O46448" t="str">
        <f>VLOOKUP(I46448,Pizza_types!$A$1:$D$33,4,)</f>
        <v>Sliced Ham, Pineapple, Mozzarella Cheese</v>
      </c>
    </row>
    <row r="46449" spans="1:15" x14ac:dyDescent="0.3">
      <c r="A46449" s="4">
        <v>46448</v>
      </c>
      <c r="B46449" s="4">
        <v>20402</v>
      </c>
      <c r="C46449" s="4" t="s">
        <v>8</v>
      </c>
      <c r="D46449" s="4">
        <v>1</v>
      </c>
      <c r="E46449" s="10">
        <f>VLOOKUP(B46449,orders!$A$1:$C$21351,2,FALSE)</f>
        <v>42351</v>
      </c>
      <c r="F46449" s="10" t="str">
        <f t="shared" si="2175"/>
        <v>Dec</v>
      </c>
      <c r="G46449" s="10" t="str">
        <f t="shared" si="2176"/>
        <v>Sun</v>
      </c>
      <c r="H46449" s="12">
        <f>VLOOKUP(B46449,orders!$A$1:$C$21351,3,FALSE)</f>
        <v>0.50261574074074078</v>
      </c>
      <c r="I46449" t="str">
        <f>VLOOKUP(C46449,pizzas!$A$1:$D$97,2,)</f>
        <v>mexicana</v>
      </c>
      <c r="J46449" t="str">
        <f>VLOOKUP(C46449,pizzas!$A$1:$D$97,3,)</f>
        <v>M</v>
      </c>
      <c r="K46449">
        <f>VLOOKUP(C46449,pizzas!$A$1:$D$97,4,)</f>
        <v>16</v>
      </c>
      <c r="L46449">
        <f t="shared" si="2177"/>
        <v>16</v>
      </c>
      <c r="M46449" t="str">
        <f>VLOOKUP(I46449,Pizza_types!$A$1:$D$33,2,)</f>
        <v>The Mexicana Pizza</v>
      </c>
      <c r="N46449" t="str">
        <f>VLOOKUP(I46449,Pizza_types!$A$1:$D$33,3,)</f>
        <v>Veggie</v>
      </c>
      <c r="O46449" t="str">
        <f>VLOOKUP(I46449,Pizza_types!$A$1:$D$33,4,)</f>
        <v>Tomatoes, Red Peppers, Jalapeno Peppers, Red Onions, Cilantro, Corn, Chipotle Sauce, Garlic</v>
      </c>
    </row>
    <row r="46450" spans="1:15" x14ac:dyDescent="0.3">
      <c r="A46450" s="4">
        <v>46449</v>
      </c>
      <c r="B46450" s="4">
        <v>20403</v>
      </c>
      <c r="C46450" s="4" t="s">
        <v>25</v>
      </c>
      <c r="D46450" s="4">
        <v>1</v>
      </c>
      <c r="E46450" s="10">
        <f>VLOOKUP(B46450,orders!$A$1:$C$21351,2,FALSE)</f>
        <v>42351</v>
      </c>
      <c r="F46450" s="10" t="str">
        <f t="shared" si="2175"/>
        <v>Dec</v>
      </c>
      <c r="G46450" s="10" t="str">
        <f t="shared" si="2176"/>
        <v>Sun</v>
      </c>
      <c r="H46450" s="12">
        <f>VLOOKUP(B46450,orders!$A$1:$C$21351,3,FALSE)</f>
        <v>0.53030092592592593</v>
      </c>
      <c r="I46450" t="str">
        <f>VLOOKUP(C46450,pizzas!$A$1:$D$97,2,)</f>
        <v>bbq_ckn</v>
      </c>
      <c r="J46450" t="str">
        <f>VLOOKUP(C46450,pizzas!$A$1:$D$97,3,)</f>
        <v>L</v>
      </c>
      <c r="K46450">
        <f>VLOOKUP(C46450,pizzas!$A$1:$D$97,4,)</f>
        <v>20.75</v>
      </c>
      <c r="L46450">
        <f t="shared" si="2177"/>
        <v>20.75</v>
      </c>
      <c r="M46450" t="str">
        <f>VLOOKUP(I46450,Pizza_types!$A$1:$D$33,2,)</f>
        <v>The Barbecue Chicken Pizza</v>
      </c>
      <c r="N46450" t="str">
        <f>VLOOKUP(I46450,Pizza_types!$A$1:$D$33,3,)</f>
        <v>Chicken</v>
      </c>
      <c r="O46450" t="str">
        <f>VLOOKUP(I46450,Pizza_types!$A$1:$D$33,4,)</f>
        <v>Barbecued Chicken, Red Peppers, Green Peppers, Tomatoes, Red Onions, Barbecue Sauce</v>
      </c>
    </row>
    <row r="46451" spans="1:15" x14ac:dyDescent="0.3">
      <c r="A46451" s="4">
        <v>46450</v>
      </c>
      <c r="B46451" s="4">
        <v>20403</v>
      </c>
      <c r="C46451" s="4" t="s">
        <v>45</v>
      </c>
      <c r="D46451" s="4">
        <v>1</v>
      </c>
      <c r="E46451" s="10">
        <f>VLOOKUP(B46451,orders!$A$1:$C$21351,2,FALSE)</f>
        <v>42351</v>
      </c>
      <c r="F46451" s="10" t="str">
        <f t="shared" si="2175"/>
        <v>Dec</v>
      </c>
      <c r="G46451" s="10" t="str">
        <f t="shared" si="2176"/>
        <v>Sun</v>
      </c>
      <c r="H46451" s="12">
        <f>VLOOKUP(B46451,orders!$A$1:$C$21351,3,FALSE)</f>
        <v>0.53030092592592593</v>
      </c>
      <c r="I46451" t="str">
        <f>VLOOKUP(C46451,pizzas!$A$1:$D$97,2,)</f>
        <v>bbq_ckn</v>
      </c>
      <c r="J46451" t="str">
        <f>VLOOKUP(C46451,pizzas!$A$1:$D$97,3,)</f>
        <v>M</v>
      </c>
      <c r="K46451">
        <f>VLOOKUP(C46451,pizzas!$A$1:$D$97,4,)</f>
        <v>16.75</v>
      </c>
      <c r="L46451">
        <f t="shared" si="2177"/>
        <v>16.75</v>
      </c>
      <c r="M46451" t="str">
        <f>VLOOKUP(I46451,Pizza_types!$A$1:$D$33,2,)</f>
        <v>The Barbecue Chicken Pizza</v>
      </c>
      <c r="N46451" t="str">
        <f>VLOOKUP(I46451,Pizza_types!$A$1:$D$33,3,)</f>
        <v>Chicken</v>
      </c>
      <c r="O46451" t="str">
        <f>VLOOKUP(I46451,Pizza_types!$A$1:$D$33,4,)</f>
        <v>Barbecued Chicken, Red Peppers, Green Peppers, Tomatoes, Red Onions, Barbecue Sauce</v>
      </c>
    </row>
    <row r="46452" spans="1:15" x14ac:dyDescent="0.3">
      <c r="A46452" s="4">
        <v>46451</v>
      </c>
      <c r="B46452" s="4">
        <v>20403</v>
      </c>
      <c r="C46452" s="4" t="s">
        <v>48</v>
      </c>
      <c r="D46452" s="4">
        <v>1</v>
      </c>
      <c r="E46452" s="10">
        <f>VLOOKUP(B46452,orders!$A$1:$C$21351,2,FALSE)</f>
        <v>42351</v>
      </c>
      <c r="F46452" s="10" t="str">
        <f t="shared" si="2175"/>
        <v>Dec</v>
      </c>
      <c r="G46452" s="10" t="str">
        <f t="shared" si="2176"/>
        <v>Sun</v>
      </c>
      <c r="H46452" s="12">
        <f>VLOOKUP(B46452,orders!$A$1:$C$21351,3,FALSE)</f>
        <v>0.53030092592592593</v>
      </c>
      <c r="I46452" t="str">
        <f>VLOOKUP(C46452,pizzas!$A$1:$D$97,2,)</f>
        <v>sicilian</v>
      </c>
      <c r="J46452" t="str">
        <f>VLOOKUP(C46452,pizzas!$A$1:$D$97,3,)</f>
        <v>M</v>
      </c>
      <c r="K46452">
        <f>VLOOKUP(C46452,pizzas!$A$1:$D$97,4,)</f>
        <v>16.25</v>
      </c>
      <c r="L46452">
        <f t="shared" si="2177"/>
        <v>16.25</v>
      </c>
      <c r="M46452" t="str">
        <f>VLOOKUP(I46452,Pizza_types!$A$1:$D$33,2,)</f>
        <v>The Sicilian Pizza</v>
      </c>
      <c r="N46452" t="str">
        <f>VLOOKUP(I46452,Pizza_types!$A$1:$D$33,3,)</f>
        <v>Supreme</v>
      </c>
      <c r="O46452" t="str">
        <f>VLOOKUP(I46452,Pizza_types!$A$1:$D$33,4,)</f>
        <v>Coarse Sicilian Salami, Tomatoes, Green Olives, Luganega Sausage, Onions, Garlic</v>
      </c>
    </row>
    <row r="46453" spans="1:15" x14ac:dyDescent="0.3">
      <c r="A46453" s="4">
        <v>46452</v>
      </c>
      <c r="B46453" s="4">
        <v>20403</v>
      </c>
      <c r="C46453" s="4" t="s">
        <v>40</v>
      </c>
      <c r="D46453" s="4">
        <v>1</v>
      </c>
      <c r="E46453" s="10">
        <f>VLOOKUP(B46453,orders!$A$1:$C$21351,2,FALSE)</f>
        <v>42351</v>
      </c>
      <c r="F46453" s="10" t="str">
        <f t="shared" si="2175"/>
        <v>Dec</v>
      </c>
      <c r="G46453" s="10" t="str">
        <f t="shared" si="2176"/>
        <v>Sun</v>
      </c>
      <c r="H46453" s="12">
        <f>VLOOKUP(B46453,orders!$A$1:$C$21351,3,FALSE)</f>
        <v>0.53030092592592593</v>
      </c>
      <c r="I46453" t="str">
        <f>VLOOKUP(C46453,pizzas!$A$1:$D$97,2,)</f>
        <v>spinach_fet</v>
      </c>
      <c r="J46453" t="str">
        <f>VLOOKUP(C46453,pizzas!$A$1:$D$97,3,)</f>
        <v>L</v>
      </c>
      <c r="K46453">
        <f>VLOOKUP(C46453,pizzas!$A$1:$D$97,4,)</f>
        <v>20.25</v>
      </c>
      <c r="L46453">
        <f t="shared" si="2177"/>
        <v>20.25</v>
      </c>
      <c r="M46453" t="str">
        <f>VLOOKUP(I46453,Pizza_types!$A$1:$D$33,2,)</f>
        <v>The Spinach and Feta Pizza</v>
      </c>
      <c r="N46453" t="str">
        <f>VLOOKUP(I46453,Pizza_types!$A$1:$D$33,3,)</f>
        <v>Veggie</v>
      </c>
      <c r="O46453" t="str">
        <f>VLOOKUP(I46453,Pizza_types!$A$1:$D$33,4,)</f>
        <v>Spinach, Mushrooms, Red Onions, Feta Cheese, Garlic</v>
      </c>
    </row>
    <row r="46454" spans="1:15" x14ac:dyDescent="0.3">
      <c r="A46454" s="4">
        <v>46453</v>
      </c>
      <c r="B46454" s="4">
        <v>20404</v>
      </c>
      <c r="C46454" s="4" t="s">
        <v>71</v>
      </c>
      <c r="D46454" s="4">
        <v>1</v>
      </c>
      <c r="E46454" s="10">
        <f>VLOOKUP(B46454,orders!$A$1:$C$21351,2,FALSE)</f>
        <v>42351</v>
      </c>
      <c r="F46454" s="10" t="str">
        <f t="shared" si="2175"/>
        <v>Dec</v>
      </c>
      <c r="G46454" s="10" t="str">
        <f t="shared" si="2176"/>
        <v>Sun</v>
      </c>
      <c r="H46454" s="12">
        <f>VLOOKUP(B46454,orders!$A$1:$C$21351,3,FALSE)</f>
        <v>0.5314699074074074</v>
      </c>
      <c r="I46454" t="str">
        <f>VLOOKUP(C46454,pizzas!$A$1:$D$97,2,)</f>
        <v>sicilian</v>
      </c>
      <c r="J46454" t="str">
        <f>VLOOKUP(C46454,pizzas!$A$1:$D$97,3,)</f>
        <v>S</v>
      </c>
      <c r="K46454">
        <f>VLOOKUP(C46454,pizzas!$A$1:$D$97,4,)</f>
        <v>12.25</v>
      </c>
      <c r="L46454">
        <f t="shared" si="2177"/>
        <v>12.25</v>
      </c>
      <c r="M46454" t="str">
        <f>VLOOKUP(I46454,Pizza_types!$A$1:$D$33,2,)</f>
        <v>The Sicilian Pizza</v>
      </c>
      <c r="N46454" t="str">
        <f>VLOOKUP(I46454,Pizza_types!$A$1:$D$33,3,)</f>
        <v>Supreme</v>
      </c>
      <c r="O46454" t="str">
        <f>VLOOKUP(I46454,Pizza_types!$A$1:$D$33,4,)</f>
        <v>Coarse Sicilian Salami, Tomatoes, Green Olives, Luganega Sausage, Onions, Garlic</v>
      </c>
    </row>
    <row r="46455" spans="1:15" x14ac:dyDescent="0.3">
      <c r="A46455" s="4">
        <v>46454</v>
      </c>
      <c r="B46455" s="4">
        <v>20405</v>
      </c>
      <c r="C46455" s="4" t="s">
        <v>87</v>
      </c>
      <c r="D46455" s="4">
        <v>1</v>
      </c>
      <c r="E46455" s="10">
        <f>VLOOKUP(B46455,orders!$A$1:$C$21351,2,FALSE)</f>
        <v>42351</v>
      </c>
      <c r="F46455" s="10" t="str">
        <f t="shared" si="2175"/>
        <v>Dec</v>
      </c>
      <c r="G46455" s="10" t="str">
        <f t="shared" si="2176"/>
        <v>Sun</v>
      </c>
      <c r="H46455" s="12">
        <f>VLOOKUP(B46455,orders!$A$1:$C$21351,3,FALSE)</f>
        <v>0.54902777777777778</v>
      </c>
      <c r="I46455" t="str">
        <f>VLOOKUP(C46455,pizzas!$A$1:$D$97,2,)</f>
        <v>brie_carre</v>
      </c>
      <c r="J46455" t="str">
        <f>VLOOKUP(C46455,pizzas!$A$1:$D$97,3,)</f>
        <v>S</v>
      </c>
      <c r="K46455">
        <f>VLOOKUP(C46455,pizzas!$A$1:$D$97,4,)</f>
        <v>23.65</v>
      </c>
      <c r="L46455">
        <f t="shared" si="2177"/>
        <v>23.65</v>
      </c>
      <c r="M46455" t="str">
        <f>VLOOKUP(I46455,Pizza_types!$A$1:$D$33,2,)</f>
        <v>The Brie Carre Pizza</v>
      </c>
      <c r="N46455" t="str">
        <f>VLOOKUP(I46455,Pizza_types!$A$1:$D$33,3,)</f>
        <v>Supreme</v>
      </c>
      <c r="O46455" t="str">
        <f>VLOOKUP(I46455,Pizza_types!$A$1:$D$33,4,)</f>
        <v>Brie Carre Cheese, Prosciutto, Caramelized Onions, Pears, Thyme, Garlic</v>
      </c>
    </row>
    <row r="46456" spans="1:15" x14ac:dyDescent="0.3">
      <c r="A46456" s="4">
        <v>46455</v>
      </c>
      <c r="B46456" s="4">
        <v>20405</v>
      </c>
      <c r="C46456" s="4" t="s">
        <v>26</v>
      </c>
      <c r="D46456" s="4">
        <v>1</v>
      </c>
      <c r="E46456" s="10">
        <f>VLOOKUP(B46456,orders!$A$1:$C$21351,2,FALSE)</f>
        <v>42351</v>
      </c>
      <c r="F46456" s="10" t="str">
        <f t="shared" si="2175"/>
        <v>Dec</v>
      </c>
      <c r="G46456" s="10" t="str">
        <f t="shared" si="2176"/>
        <v>Sun</v>
      </c>
      <c r="H46456" s="12">
        <f>VLOOKUP(B46456,orders!$A$1:$C$21351,3,FALSE)</f>
        <v>0.54902777777777778</v>
      </c>
      <c r="I46456" t="str">
        <f>VLOOKUP(C46456,pizzas!$A$1:$D$97,2,)</f>
        <v>cali_ckn</v>
      </c>
      <c r="J46456" t="str">
        <f>VLOOKUP(C46456,pizzas!$A$1:$D$97,3,)</f>
        <v>L</v>
      </c>
      <c r="K46456">
        <f>VLOOKUP(C46456,pizzas!$A$1:$D$97,4,)</f>
        <v>20.75</v>
      </c>
      <c r="L46456">
        <f t="shared" si="2177"/>
        <v>20.75</v>
      </c>
      <c r="M46456" t="str">
        <f>VLOOKUP(I46456,Pizza_types!$A$1:$D$33,2,)</f>
        <v>The California Chicken Pizza</v>
      </c>
      <c r="N46456" t="str">
        <f>VLOOKUP(I46456,Pizza_types!$A$1:$D$33,3,)</f>
        <v>Chicken</v>
      </c>
      <c r="O46456" t="str">
        <f>VLOOKUP(I46456,Pizza_types!$A$1:$D$33,4,)</f>
        <v>Chicken, Artichoke, Spinach, Garlic, Jalapeno Peppers, Fontina Cheese, Gouda Cheese</v>
      </c>
    </row>
    <row r="46457" spans="1:15" x14ac:dyDescent="0.3">
      <c r="A46457" s="4">
        <v>46456</v>
      </c>
      <c r="B46457" s="4">
        <v>20405</v>
      </c>
      <c r="C46457" s="4" t="s">
        <v>78</v>
      </c>
      <c r="D46457" s="4">
        <v>1</v>
      </c>
      <c r="E46457" s="10">
        <f>VLOOKUP(B46457,orders!$A$1:$C$21351,2,FALSE)</f>
        <v>42351</v>
      </c>
      <c r="F46457" s="10" t="str">
        <f t="shared" si="2175"/>
        <v>Dec</v>
      </c>
      <c r="G46457" s="10" t="str">
        <f t="shared" si="2176"/>
        <v>Sun</v>
      </c>
      <c r="H46457" s="12">
        <f>VLOOKUP(B46457,orders!$A$1:$C$21351,3,FALSE)</f>
        <v>0.54902777777777778</v>
      </c>
      <c r="I46457" t="str">
        <f>VLOOKUP(C46457,pizzas!$A$1:$D$97,2,)</f>
        <v>ckn_pesto</v>
      </c>
      <c r="J46457" t="str">
        <f>VLOOKUP(C46457,pizzas!$A$1:$D$97,3,)</f>
        <v>S</v>
      </c>
      <c r="K46457">
        <f>VLOOKUP(C46457,pizzas!$A$1:$D$97,4,)</f>
        <v>12.75</v>
      </c>
      <c r="L46457">
        <f t="shared" si="2177"/>
        <v>12.75</v>
      </c>
      <c r="M46457" t="str">
        <f>VLOOKUP(I46457,Pizza_types!$A$1:$D$33,2,)</f>
        <v>The Chicken Pesto Pizza</v>
      </c>
      <c r="N46457" t="str">
        <f>VLOOKUP(I46457,Pizza_types!$A$1:$D$33,3,)</f>
        <v>Chicken</v>
      </c>
      <c r="O46457" t="str">
        <f>VLOOKUP(I46457,Pizza_types!$A$1:$D$33,4,)</f>
        <v>Chicken, Tomatoes, Red Peppers, Spinach, Garlic, Pesto Sauce</v>
      </c>
    </row>
    <row r="46458" spans="1:15" x14ac:dyDescent="0.3">
      <c r="A46458" s="4">
        <v>46457</v>
      </c>
      <c r="B46458" s="4">
        <v>20405</v>
      </c>
      <c r="C46458" s="4" t="s">
        <v>5</v>
      </c>
      <c r="D46458" s="4">
        <v>1</v>
      </c>
      <c r="E46458" s="10">
        <f>VLOOKUP(B46458,orders!$A$1:$C$21351,2,FALSE)</f>
        <v>42351</v>
      </c>
      <c r="F46458" s="10" t="str">
        <f t="shared" si="2175"/>
        <v>Dec</v>
      </c>
      <c r="G46458" s="10" t="str">
        <f t="shared" si="2176"/>
        <v>Sun</v>
      </c>
      <c r="H46458" s="12">
        <f>VLOOKUP(B46458,orders!$A$1:$C$21351,3,FALSE)</f>
        <v>0.54902777777777778</v>
      </c>
      <c r="I46458" t="str">
        <f>VLOOKUP(C46458,pizzas!$A$1:$D$97,2,)</f>
        <v>classic_dlx</v>
      </c>
      <c r="J46458" t="str">
        <f>VLOOKUP(C46458,pizzas!$A$1:$D$97,3,)</f>
        <v>M</v>
      </c>
      <c r="K46458">
        <f>VLOOKUP(C46458,pizzas!$A$1:$D$97,4,)</f>
        <v>16</v>
      </c>
      <c r="L46458">
        <f t="shared" si="2177"/>
        <v>16</v>
      </c>
      <c r="M46458" t="str">
        <f>VLOOKUP(I46458,Pizza_types!$A$1:$D$33,2,)</f>
        <v>The Classic Deluxe Pizza</v>
      </c>
      <c r="N46458" t="str">
        <f>VLOOKUP(I46458,Pizza_types!$A$1:$D$33,3,)</f>
        <v>Classic</v>
      </c>
      <c r="O46458" t="str">
        <f>VLOOKUP(I46458,Pizza_types!$A$1:$D$33,4,)</f>
        <v>Pepperoni, Mushrooms, Red Onions, Red Peppers, Bacon</v>
      </c>
    </row>
    <row r="46459" spans="1:15" x14ac:dyDescent="0.3">
      <c r="A46459" s="4">
        <v>46458</v>
      </c>
      <c r="B46459" s="4">
        <v>20405</v>
      </c>
      <c r="C46459" s="4" t="s">
        <v>17</v>
      </c>
      <c r="D46459" s="4">
        <v>1</v>
      </c>
      <c r="E46459" s="10">
        <f>VLOOKUP(B46459,orders!$A$1:$C$21351,2,FALSE)</f>
        <v>42351</v>
      </c>
      <c r="F46459" s="10" t="str">
        <f t="shared" si="2175"/>
        <v>Dec</v>
      </c>
      <c r="G46459" s="10" t="str">
        <f t="shared" si="2176"/>
        <v>Sun</v>
      </c>
      <c r="H46459" s="12">
        <f>VLOOKUP(B46459,orders!$A$1:$C$21351,3,FALSE)</f>
        <v>0.54902777777777778</v>
      </c>
      <c r="I46459" t="str">
        <f>VLOOKUP(C46459,pizzas!$A$1:$D$97,2,)</f>
        <v>ital_cpcllo</v>
      </c>
      <c r="J46459" t="str">
        <f>VLOOKUP(C46459,pizzas!$A$1:$D$97,3,)</f>
        <v>L</v>
      </c>
      <c r="K46459">
        <f>VLOOKUP(C46459,pizzas!$A$1:$D$97,4,)</f>
        <v>20.5</v>
      </c>
      <c r="L46459">
        <f t="shared" si="2177"/>
        <v>20.5</v>
      </c>
      <c r="M46459" t="str">
        <f>VLOOKUP(I46459,Pizza_types!$A$1:$D$33,2,)</f>
        <v>The Italian Capocollo Pizza</v>
      </c>
      <c r="N46459" t="str">
        <f>VLOOKUP(I46459,Pizza_types!$A$1:$D$33,3,)</f>
        <v>Classic</v>
      </c>
      <c r="O46459" t="str">
        <f>VLOOKUP(I46459,Pizza_types!$A$1:$D$33,4,)</f>
        <v>Capocollo, Red Peppers, Tomatoes, Goat Cheese, Garlic, Oregano</v>
      </c>
    </row>
    <row r="46460" spans="1:15" x14ac:dyDescent="0.3">
      <c r="A46460" s="4">
        <v>46459</v>
      </c>
      <c r="B46460" s="4">
        <v>20405</v>
      </c>
      <c r="C46460" s="4" t="s">
        <v>7</v>
      </c>
      <c r="D46460" s="4">
        <v>1</v>
      </c>
      <c r="E46460" s="10">
        <f>VLOOKUP(B46460,orders!$A$1:$C$21351,2,FALSE)</f>
        <v>42351</v>
      </c>
      <c r="F46460" s="10" t="str">
        <f t="shared" si="2175"/>
        <v>Dec</v>
      </c>
      <c r="G46460" s="10" t="str">
        <f t="shared" si="2176"/>
        <v>Sun</v>
      </c>
      <c r="H46460" s="12">
        <f>VLOOKUP(B46460,orders!$A$1:$C$21351,3,FALSE)</f>
        <v>0.54902777777777778</v>
      </c>
      <c r="I46460" t="str">
        <f>VLOOKUP(C46460,pizzas!$A$1:$D$97,2,)</f>
        <v>ital_supr</v>
      </c>
      <c r="J46460" t="str">
        <f>VLOOKUP(C46460,pizzas!$A$1:$D$97,3,)</f>
        <v>L</v>
      </c>
      <c r="K46460">
        <f>VLOOKUP(C46460,pizzas!$A$1:$D$97,4,)</f>
        <v>20.75</v>
      </c>
      <c r="L46460">
        <f t="shared" si="2177"/>
        <v>20.75</v>
      </c>
      <c r="M46460" t="str">
        <f>VLOOKUP(I46460,Pizza_types!$A$1:$D$33,2,)</f>
        <v>The Italian Supreme Pizza</v>
      </c>
      <c r="N46460" t="str">
        <f>VLOOKUP(I46460,Pizza_types!$A$1:$D$33,3,)</f>
        <v>Supreme</v>
      </c>
      <c r="O46460" t="str">
        <f>VLOOKUP(I46460,Pizza_types!$A$1:$D$33,4,)</f>
        <v>Calabrese Salami, Capocollo, Tomatoes, Red Onions, Green Olives, Garlic</v>
      </c>
    </row>
    <row r="46461" spans="1:15" x14ac:dyDescent="0.3">
      <c r="A46461" s="4">
        <v>46460</v>
      </c>
      <c r="B46461" s="4">
        <v>20405</v>
      </c>
      <c r="C46461" s="4" t="s">
        <v>34</v>
      </c>
      <c r="D46461" s="4">
        <v>1</v>
      </c>
      <c r="E46461" s="10">
        <f>VLOOKUP(B46461,orders!$A$1:$C$21351,2,FALSE)</f>
        <v>42351</v>
      </c>
      <c r="F46461" s="10" t="str">
        <f t="shared" si="2175"/>
        <v>Dec</v>
      </c>
      <c r="G46461" s="10" t="str">
        <f t="shared" si="2176"/>
        <v>Sun</v>
      </c>
      <c r="H46461" s="12">
        <f>VLOOKUP(B46461,orders!$A$1:$C$21351,3,FALSE)</f>
        <v>0.54902777777777778</v>
      </c>
      <c r="I46461" t="str">
        <f>VLOOKUP(C46461,pizzas!$A$1:$D$97,2,)</f>
        <v>napolitana</v>
      </c>
      <c r="J46461" t="str">
        <f>VLOOKUP(C46461,pizzas!$A$1:$D$97,3,)</f>
        <v>S</v>
      </c>
      <c r="K46461">
        <f>VLOOKUP(C46461,pizzas!$A$1:$D$97,4,)</f>
        <v>12</v>
      </c>
      <c r="L46461">
        <f t="shared" si="2177"/>
        <v>12</v>
      </c>
      <c r="M46461" t="str">
        <f>VLOOKUP(I46461,Pizza_types!$A$1:$D$33,2,)</f>
        <v>The Napolitana Pizza</v>
      </c>
      <c r="N46461" t="str">
        <f>VLOOKUP(I46461,Pizza_types!$A$1:$D$33,3,)</f>
        <v>Classic</v>
      </c>
      <c r="O46461" t="str">
        <f>VLOOKUP(I46461,Pizza_types!$A$1:$D$33,4,)</f>
        <v>Tomatoes, Anchovies, Green Olives, Red Onions, Garlic</v>
      </c>
    </row>
    <row r="46462" spans="1:15" x14ac:dyDescent="0.3">
      <c r="A46462" s="4">
        <v>46461</v>
      </c>
      <c r="B46462" s="4">
        <v>20405</v>
      </c>
      <c r="C46462" s="4" t="s">
        <v>51</v>
      </c>
      <c r="D46462" s="4">
        <v>1</v>
      </c>
      <c r="E46462" s="10">
        <f>VLOOKUP(B46462,orders!$A$1:$C$21351,2,FALSE)</f>
        <v>42351</v>
      </c>
      <c r="F46462" s="10" t="str">
        <f t="shared" si="2175"/>
        <v>Dec</v>
      </c>
      <c r="G46462" s="10" t="str">
        <f t="shared" si="2176"/>
        <v>Sun</v>
      </c>
      <c r="H46462" s="12">
        <f>VLOOKUP(B46462,orders!$A$1:$C$21351,3,FALSE)</f>
        <v>0.54902777777777778</v>
      </c>
      <c r="I46462" t="str">
        <f>VLOOKUP(C46462,pizzas!$A$1:$D$97,2,)</f>
        <v>pepperoni</v>
      </c>
      <c r="J46462" t="str">
        <f>VLOOKUP(C46462,pizzas!$A$1:$D$97,3,)</f>
        <v>S</v>
      </c>
      <c r="K46462">
        <f>VLOOKUP(C46462,pizzas!$A$1:$D$97,4,)</f>
        <v>9.75</v>
      </c>
      <c r="L46462">
        <f t="shared" si="2177"/>
        <v>9.75</v>
      </c>
      <c r="M46462" t="str">
        <f>VLOOKUP(I46462,Pizza_types!$A$1:$D$33,2,)</f>
        <v>The Pepperoni Pizza</v>
      </c>
      <c r="N46462" t="str">
        <f>VLOOKUP(I46462,Pizza_types!$A$1:$D$33,3,)</f>
        <v>Classic</v>
      </c>
      <c r="O46462" t="str">
        <f>VLOOKUP(I46462,Pizza_types!$A$1:$D$33,4,)</f>
        <v>Mozzarella Cheese, Pepperoni</v>
      </c>
    </row>
    <row r="46463" spans="1:15" x14ac:dyDescent="0.3">
      <c r="A46463" s="4">
        <v>46462</v>
      </c>
      <c r="B46463" s="4">
        <v>20405</v>
      </c>
      <c r="C46463" s="4" t="s">
        <v>56</v>
      </c>
      <c r="D46463" s="4">
        <v>1</v>
      </c>
      <c r="E46463" s="10">
        <f>VLOOKUP(B46463,orders!$A$1:$C$21351,2,FALSE)</f>
        <v>42351</v>
      </c>
      <c r="F46463" s="10" t="str">
        <f t="shared" si="2175"/>
        <v>Dec</v>
      </c>
      <c r="G46463" s="10" t="str">
        <f t="shared" si="2176"/>
        <v>Sun</v>
      </c>
      <c r="H46463" s="12">
        <f>VLOOKUP(B46463,orders!$A$1:$C$21351,3,FALSE)</f>
        <v>0.54902777777777778</v>
      </c>
      <c r="I46463" t="str">
        <f>VLOOKUP(C46463,pizzas!$A$1:$D$97,2,)</f>
        <v>peppr_salami</v>
      </c>
      <c r="J46463" t="str">
        <f>VLOOKUP(C46463,pizzas!$A$1:$D$97,3,)</f>
        <v>M</v>
      </c>
      <c r="K46463">
        <f>VLOOKUP(C46463,pizzas!$A$1:$D$97,4,)</f>
        <v>16.5</v>
      </c>
      <c r="L46463">
        <f t="shared" si="2177"/>
        <v>16.5</v>
      </c>
      <c r="M46463" t="str">
        <f>VLOOKUP(I46463,Pizza_types!$A$1:$D$33,2,)</f>
        <v>The Pepper Salami Pizza</v>
      </c>
      <c r="N46463" t="str">
        <f>VLOOKUP(I46463,Pizza_types!$A$1:$D$33,3,)</f>
        <v>Supreme</v>
      </c>
      <c r="O46463" t="str">
        <f>VLOOKUP(I46463,Pizza_types!$A$1:$D$33,4,)</f>
        <v>Genoa Salami, Capocollo, Pepperoni, Tomatoes, Asiago Cheese, Garlic</v>
      </c>
    </row>
    <row r="46464" spans="1:15" x14ac:dyDescent="0.3">
      <c r="A46464" s="4">
        <v>46463</v>
      </c>
      <c r="B46464" s="4">
        <v>20405</v>
      </c>
      <c r="C46464" s="4" t="s">
        <v>9</v>
      </c>
      <c r="D46464" s="4">
        <v>2</v>
      </c>
      <c r="E46464" s="10">
        <f>VLOOKUP(B46464,orders!$A$1:$C$21351,2,FALSE)</f>
        <v>42351</v>
      </c>
      <c r="F46464" s="10" t="str">
        <f t="shared" si="2175"/>
        <v>Dec</v>
      </c>
      <c r="G46464" s="10" t="str">
        <f t="shared" si="2176"/>
        <v>Sun</v>
      </c>
      <c r="H46464" s="12">
        <f>VLOOKUP(B46464,orders!$A$1:$C$21351,3,FALSE)</f>
        <v>0.54902777777777778</v>
      </c>
      <c r="I46464" t="str">
        <f>VLOOKUP(C46464,pizzas!$A$1:$D$97,2,)</f>
        <v>thai_ckn</v>
      </c>
      <c r="J46464" t="str">
        <f>VLOOKUP(C46464,pizzas!$A$1:$D$97,3,)</f>
        <v>L</v>
      </c>
      <c r="K46464">
        <f>VLOOKUP(C46464,pizzas!$A$1:$D$97,4,)</f>
        <v>20.75</v>
      </c>
      <c r="L46464">
        <f t="shared" si="2177"/>
        <v>41.5</v>
      </c>
      <c r="M46464" t="str">
        <f>VLOOKUP(I46464,Pizza_types!$A$1:$D$33,2,)</f>
        <v>The Thai Chicken Pizza</v>
      </c>
      <c r="N46464" t="str">
        <f>VLOOKUP(I46464,Pizza_types!$A$1:$D$33,3,)</f>
        <v>Chicken</v>
      </c>
      <c r="O46464" t="str">
        <f>VLOOKUP(I46464,Pizza_types!$A$1:$D$33,4,)</f>
        <v>Chicken, Pineapple, Tomatoes, Red Peppers, Thai Sweet Chilli Sauce</v>
      </c>
    </row>
    <row r="46465" spans="1:15" x14ac:dyDescent="0.3">
      <c r="A46465" s="4">
        <v>46464</v>
      </c>
      <c r="B46465" s="4">
        <v>20406</v>
      </c>
      <c r="C46465" s="4" t="s">
        <v>20</v>
      </c>
      <c r="D46465" s="4">
        <v>1</v>
      </c>
      <c r="E46465" s="10">
        <f>VLOOKUP(B46465,orders!$A$1:$C$21351,2,FALSE)</f>
        <v>42351</v>
      </c>
      <c r="F46465" s="10" t="str">
        <f t="shared" si="2175"/>
        <v>Dec</v>
      </c>
      <c r="G46465" s="10" t="str">
        <f t="shared" si="2176"/>
        <v>Sun</v>
      </c>
      <c r="H46465" s="12">
        <f>VLOOKUP(B46465,orders!$A$1:$C$21351,3,FALSE)</f>
        <v>0.55232638888888885</v>
      </c>
      <c r="I46465" t="str">
        <f>VLOOKUP(C46465,pizzas!$A$1:$D$97,2,)</f>
        <v>spicy_ital</v>
      </c>
      <c r="J46465" t="str">
        <f>VLOOKUP(C46465,pizzas!$A$1:$D$97,3,)</f>
        <v>L</v>
      </c>
      <c r="K46465">
        <f>VLOOKUP(C46465,pizzas!$A$1:$D$97,4,)</f>
        <v>20.75</v>
      </c>
      <c r="L46465">
        <f t="shared" si="2177"/>
        <v>20.75</v>
      </c>
      <c r="M46465" t="str">
        <f>VLOOKUP(I46465,Pizza_types!$A$1:$D$33,2,)</f>
        <v>The Spicy Italian Pizza</v>
      </c>
      <c r="N46465" t="str">
        <f>VLOOKUP(I46465,Pizza_types!$A$1:$D$33,3,)</f>
        <v>Supreme</v>
      </c>
      <c r="O46465" t="str">
        <f>VLOOKUP(I46465,Pizza_types!$A$1:$D$33,4,)</f>
        <v>Capocollo, Tomatoes, Goat Cheese, Artichokes, Peperoncini verdi, Garlic</v>
      </c>
    </row>
    <row r="46466" spans="1:15" x14ac:dyDescent="0.3">
      <c r="A46466" s="4">
        <v>46465</v>
      </c>
      <c r="B46466" s="4">
        <v>20407</v>
      </c>
      <c r="C46466" s="4" t="s">
        <v>26</v>
      </c>
      <c r="D46466" s="4">
        <v>1</v>
      </c>
      <c r="E46466" s="10">
        <f>VLOOKUP(B46466,orders!$A$1:$C$21351,2,FALSE)</f>
        <v>42351</v>
      </c>
      <c r="F46466" s="10" t="str">
        <f t="shared" si="2175"/>
        <v>Dec</v>
      </c>
      <c r="G46466" s="10" t="str">
        <f t="shared" si="2176"/>
        <v>Sun</v>
      </c>
      <c r="H46466" s="12">
        <f>VLOOKUP(B46466,orders!$A$1:$C$21351,3,FALSE)</f>
        <v>0.5675</v>
      </c>
      <c r="I46466" t="str">
        <f>VLOOKUP(C46466,pizzas!$A$1:$D$97,2,)</f>
        <v>cali_ckn</v>
      </c>
      <c r="J46466" t="str">
        <f>VLOOKUP(C46466,pizzas!$A$1:$D$97,3,)</f>
        <v>L</v>
      </c>
      <c r="K46466">
        <f>VLOOKUP(C46466,pizzas!$A$1:$D$97,4,)</f>
        <v>20.75</v>
      </c>
      <c r="L46466">
        <f t="shared" si="2177"/>
        <v>20.75</v>
      </c>
      <c r="M46466" t="str">
        <f>VLOOKUP(I46466,Pizza_types!$A$1:$D$33,2,)</f>
        <v>The California Chicken Pizza</v>
      </c>
      <c r="N46466" t="str">
        <f>VLOOKUP(I46466,Pizza_types!$A$1:$D$33,3,)</f>
        <v>Chicken</v>
      </c>
      <c r="O46466" t="str">
        <f>VLOOKUP(I46466,Pizza_types!$A$1:$D$33,4,)</f>
        <v>Chicken, Artichoke, Spinach, Garlic, Jalapeno Peppers, Fontina Cheese, Gouda Cheese</v>
      </c>
    </row>
    <row r="46467" spans="1:15" x14ac:dyDescent="0.3">
      <c r="A46467" s="4">
        <v>46466</v>
      </c>
      <c r="B46467" s="4">
        <v>20407</v>
      </c>
      <c r="C46467" s="4" t="s">
        <v>27</v>
      </c>
      <c r="D46467" s="4">
        <v>1</v>
      </c>
      <c r="E46467" s="10">
        <f>VLOOKUP(B46467,orders!$A$1:$C$21351,2,FALSE)</f>
        <v>42351</v>
      </c>
      <c r="F46467" s="10" t="str">
        <f t="shared" ref="F46467:F46530" si="2178">TEXT(E46467,"MMM")</f>
        <v>Dec</v>
      </c>
      <c r="G46467" s="10" t="str">
        <f t="shared" ref="G46467:G46530" si="2179">TEXT(E46467,"DDD")</f>
        <v>Sun</v>
      </c>
      <c r="H46467" s="12">
        <f>VLOOKUP(B46467,orders!$A$1:$C$21351,3,FALSE)</f>
        <v>0.5675</v>
      </c>
      <c r="I46467" t="str">
        <f>VLOOKUP(C46467,pizzas!$A$1:$D$97,2,)</f>
        <v>cali_ckn</v>
      </c>
      <c r="J46467" t="str">
        <f>VLOOKUP(C46467,pizzas!$A$1:$D$97,3,)</f>
        <v>M</v>
      </c>
      <c r="K46467">
        <f>VLOOKUP(C46467,pizzas!$A$1:$D$97,4,)</f>
        <v>16.75</v>
      </c>
      <c r="L46467">
        <f t="shared" ref="L46467:L46530" si="2180">K46467*D46467</f>
        <v>16.75</v>
      </c>
      <c r="M46467" t="str">
        <f>VLOOKUP(I46467,Pizza_types!$A$1:$D$33,2,)</f>
        <v>The California Chicken Pizza</v>
      </c>
      <c r="N46467" t="str">
        <f>VLOOKUP(I46467,Pizza_types!$A$1:$D$33,3,)</f>
        <v>Chicken</v>
      </c>
      <c r="O46467" t="str">
        <f>VLOOKUP(I46467,Pizza_types!$A$1:$D$33,4,)</f>
        <v>Chicken, Artichoke, Spinach, Garlic, Jalapeno Peppers, Fontina Cheese, Gouda Cheese</v>
      </c>
    </row>
    <row r="46468" spans="1:15" x14ac:dyDescent="0.3">
      <c r="A46468" s="4">
        <v>46467</v>
      </c>
      <c r="B46468" s="4">
        <v>20407</v>
      </c>
      <c r="C46468" s="4" t="s">
        <v>10</v>
      </c>
      <c r="D46468" s="4">
        <v>1</v>
      </c>
      <c r="E46468" s="10">
        <f>VLOOKUP(B46468,orders!$A$1:$C$21351,2,FALSE)</f>
        <v>42351</v>
      </c>
      <c r="F46468" s="10" t="str">
        <f t="shared" si="2178"/>
        <v>Dec</v>
      </c>
      <c r="G46468" s="10" t="str">
        <f t="shared" si="2179"/>
        <v>Sun</v>
      </c>
      <c r="H46468" s="12">
        <f>VLOOKUP(B46468,orders!$A$1:$C$21351,3,FALSE)</f>
        <v>0.5675</v>
      </c>
      <c r="I46468" t="str">
        <f>VLOOKUP(C46468,pizzas!$A$1:$D$97,2,)</f>
        <v>ital_supr</v>
      </c>
      <c r="J46468" t="str">
        <f>VLOOKUP(C46468,pizzas!$A$1:$D$97,3,)</f>
        <v>M</v>
      </c>
      <c r="K46468">
        <f>VLOOKUP(C46468,pizzas!$A$1:$D$97,4,)</f>
        <v>16.5</v>
      </c>
      <c r="L46468">
        <f t="shared" si="2180"/>
        <v>16.5</v>
      </c>
      <c r="M46468" t="str">
        <f>VLOOKUP(I46468,Pizza_types!$A$1:$D$33,2,)</f>
        <v>The Italian Supreme Pizza</v>
      </c>
      <c r="N46468" t="str">
        <f>VLOOKUP(I46468,Pizza_types!$A$1:$D$33,3,)</f>
        <v>Supreme</v>
      </c>
      <c r="O46468" t="str">
        <f>VLOOKUP(I46468,Pizza_types!$A$1:$D$33,4,)</f>
        <v>Calabrese Salami, Capocollo, Tomatoes, Red Onions, Green Olives, Garlic</v>
      </c>
    </row>
    <row r="46469" spans="1:15" x14ac:dyDescent="0.3">
      <c r="A46469" s="4">
        <v>46468</v>
      </c>
      <c r="B46469" s="4">
        <v>20407</v>
      </c>
      <c r="C46469" s="4" t="s">
        <v>58</v>
      </c>
      <c r="D46469" s="4">
        <v>1</v>
      </c>
      <c r="E46469" s="10">
        <f>VLOOKUP(B46469,orders!$A$1:$C$21351,2,FALSE)</f>
        <v>42351</v>
      </c>
      <c r="F46469" s="10" t="str">
        <f t="shared" si="2178"/>
        <v>Dec</v>
      </c>
      <c r="G46469" s="10" t="str">
        <f t="shared" si="2179"/>
        <v>Sun</v>
      </c>
      <c r="H46469" s="12">
        <f>VLOOKUP(B46469,orders!$A$1:$C$21351,3,FALSE)</f>
        <v>0.5675</v>
      </c>
      <c r="I46469" t="str">
        <f>VLOOKUP(C46469,pizzas!$A$1:$D$97,2,)</f>
        <v>peppr_salami</v>
      </c>
      <c r="J46469" t="str">
        <f>VLOOKUP(C46469,pizzas!$A$1:$D$97,3,)</f>
        <v>L</v>
      </c>
      <c r="K46469">
        <f>VLOOKUP(C46469,pizzas!$A$1:$D$97,4,)</f>
        <v>20.75</v>
      </c>
      <c r="L46469">
        <f t="shared" si="2180"/>
        <v>20.75</v>
      </c>
      <c r="M46469" t="str">
        <f>VLOOKUP(I46469,Pizza_types!$A$1:$D$33,2,)</f>
        <v>The Pepper Salami Pizza</v>
      </c>
      <c r="N46469" t="str">
        <f>VLOOKUP(I46469,Pizza_types!$A$1:$D$33,3,)</f>
        <v>Supreme</v>
      </c>
      <c r="O46469" t="str">
        <f>VLOOKUP(I46469,Pizza_types!$A$1:$D$33,4,)</f>
        <v>Genoa Salami, Capocollo, Pepperoni, Tomatoes, Asiago Cheese, Garlic</v>
      </c>
    </row>
    <row r="46470" spans="1:15" x14ac:dyDescent="0.3">
      <c r="A46470" s="4">
        <v>46469</v>
      </c>
      <c r="B46470" s="4">
        <v>20408</v>
      </c>
      <c r="C46470" s="4" t="s">
        <v>66</v>
      </c>
      <c r="D46470" s="4">
        <v>1</v>
      </c>
      <c r="E46470" s="10">
        <f>VLOOKUP(B46470,orders!$A$1:$C$21351,2,FALSE)</f>
        <v>42351</v>
      </c>
      <c r="F46470" s="10" t="str">
        <f t="shared" si="2178"/>
        <v>Dec</v>
      </c>
      <c r="G46470" s="10" t="str">
        <f t="shared" si="2179"/>
        <v>Sun</v>
      </c>
      <c r="H46470" s="12">
        <f>VLOOKUP(B46470,orders!$A$1:$C$21351,3,FALSE)</f>
        <v>0.57486111111111116</v>
      </c>
      <c r="I46470" t="str">
        <f>VLOOKUP(C46470,pizzas!$A$1:$D$97,2,)</f>
        <v>spinach_supr</v>
      </c>
      <c r="J46470" t="str">
        <f>VLOOKUP(C46470,pizzas!$A$1:$D$97,3,)</f>
        <v>M</v>
      </c>
      <c r="K46470">
        <f>VLOOKUP(C46470,pizzas!$A$1:$D$97,4,)</f>
        <v>16.5</v>
      </c>
      <c r="L46470">
        <f t="shared" si="2180"/>
        <v>16.5</v>
      </c>
      <c r="M46470" t="str">
        <f>VLOOKUP(I46470,Pizza_types!$A$1:$D$33,2,)</f>
        <v>The Spinach Supreme Pizza</v>
      </c>
      <c r="N46470" t="str">
        <f>VLOOKUP(I46470,Pizza_types!$A$1:$D$33,3,)</f>
        <v>Supreme</v>
      </c>
      <c r="O46470" t="str">
        <f>VLOOKUP(I46470,Pizza_types!$A$1:$D$33,4,)</f>
        <v>Spinach, Red Onions, Pepperoni, Tomatoes, Artichokes, Kalamata Olives, Garlic, Asiago Cheese</v>
      </c>
    </row>
    <row r="46471" spans="1:15" x14ac:dyDescent="0.3">
      <c r="A46471" s="4">
        <v>46470</v>
      </c>
      <c r="B46471" s="4">
        <v>20409</v>
      </c>
      <c r="C46471" s="4" t="s">
        <v>27</v>
      </c>
      <c r="D46471" s="4">
        <v>1</v>
      </c>
      <c r="E46471" s="10">
        <f>VLOOKUP(B46471,orders!$A$1:$C$21351,2,FALSE)</f>
        <v>42351</v>
      </c>
      <c r="F46471" s="10" t="str">
        <f t="shared" si="2178"/>
        <v>Dec</v>
      </c>
      <c r="G46471" s="10" t="str">
        <f t="shared" si="2179"/>
        <v>Sun</v>
      </c>
      <c r="H46471" s="12">
        <f>VLOOKUP(B46471,orders!$A$1:$C$21351,3,FALSE)</f>
        <v>0.58021990740740736</v>
      </c>
      <c r="I46471" t="str">
        <f>VLOOKUP(C46471,pizzas!$A$1:$D$97,2,)</f>
        <v>cali_ckn</v>
      </c>
      <c r="J46471" t="str">
        <f>VLOOKUP(C46471,pizzas!$A$1:$D$97,3,)</f>
        <v>M</v>
      </c>
      <c r="K46471">
        <f>VLOOKUP(C46471,pizzas!$A$1:$D$97,4,)</f>
        <v>16.75</v>
      </c>
      <c r="L46471">
        <f t="shared" si="2180"/>
        <v>16.75</v>
      </c>
      <c r="M46471" t="str">
        <f>VLOOKUP(I46471,Pizza_types!$A$1:$D$33,2,)</f>
        <v>The California Chicken Pizza</v>
      </c>
      <c r="N46471" t="str">
        <f>VLOOKUP(I46471,Pizza_types!$A$1:$D$33,3,)</f>
        <v>Chicken</v>
      </c>
      <c r="O46471" t="str">
        <f>VLOOKUP(I46471,Pizza_types!$A$1:$D$33,4,)</f>
        <v>Chicken, Artichoke, Spinach, Garlic, Jalapeno Peppers, Fontina Cheese, Gouda Cheese</v>
      </c>
    </row>
    <row r="46472" spans="1:15" x14ac:dyDescent="0.3">
      <c r="A46472" s="4">
        <v>46471</v>
      </c>
      <c r="B46472" s="4">
        <v>20409</v>
      </c>
      <c r="C46472" s="4" t="s">
        <v>28</v>
      </c>
      <c r="D46472" s="4">
        <v>1</v>
      </c>
      <c r="E46472" s="10">
        <f>VLOOKUP(B46472,orders!$A$1:$C$21351,2,FALSE)</f>
        <v>42351</v>
      </c>
      <c r="F46472" s="10" t="str">
        <f t="shared" si="2178"/>
        <v>Dec</v>
      </c>
      <c r="G46472" s="10" t="str">
        <f t="shared" si="2179"/>
        <v>Sun</v>
      </c>
      <c r="H46472" s="12">
        <f>VLOOKUP(B46472,orders!$A$1:$C$21351,3,FALSE)</f>
        <v>0.58021990740740736</v>
      </c>
      <c r="I46472" t="str">
        <f>VLOOKUP(C46472,pizzas!$A$1:$D$97,2,)</f>
        <v>pepperoni</v>
      </c>
      <c r="J46472" t="str">
        <f>VLOOKUP(C46472,pizzas!$A$1:$D$97,3,)</f>
        <v>L</v>
      </c>
      <c r="K46472">
        <f>VLOOKUP(C46472,pizzas!$A$1:$D$97,4,)</f>
        <v>15.25</v>
      </c>
      <c r="L46472">
        <f t="shared" si="2180"/>
        <v>15.25</v>
      </c>
      <c r="M46472" t="str">
        <f>VLOOKUP(I46472,Pizza_types!$A$1:$D$33,2,)</f>
        <v>The Pepperoni Pizza</v>
      </c>
      <c r="N46472" t="str">
        <f>VLOOKUP(I46472,Pizza_types!$A$1:$D$33,3,)</f>
        <v>Classic</v>
      </c>
      <c r="O46472" t="str">
        <f>VLOOKUP(I46472,Pizza_types!$A$1:$D$33,4,)</f>
        <v>Mozzarella Cheese, Pepperoni</v>
      </c>
    </row>
    <row r="46473" spans="1:15" x14ac:dyDescent="0.3">
      <c r="A46473" s="4">
        <v>46472</v>
      </c>
      <c r="B46473" s="4">
        <v>20409</v>
      </c>
      <c r="C46473" s="4" t="s">
        <v>9</v>
      </c>
      <c r="D46473" s="4">
        <v>2</v>
      </c>
      <c r="E46473" s="10">
        <f>VLOOKUP(B46473,orders!$A$1:$C$21351,2,FALSE)</f>
        <v>42351</v>
      </c>
      <c r="F46473" s="10" t="str">
        <f t="shared" si="2178"/>
        <v>Dec</v>
      </c>
      <c r="G46473" s="10" t="str">
        <f t="shared" si="2179"/>
        <v>Sun</v>
      </c>
      <c r="H46473" s="12">
        <f>VLOOKUP(B46473,orders!$A$1:$C$21351,3,FALSE)</f>
        <v>0.58021990740740736</v>
      </c>
      <c r="I46473" t="str">
        <f>VLOOKUP(C46473,pizzas!$A$1:$D$97,2,)</f>
        <v>thai_ckn</v>
      </c>
      <c r="J46473" t="str">
        <f>VLOOKUP(C46473,pizzas!$A$1:$D$97,3,)</f>
        <v>L</v>
      </c>
      <c r="K46473">
        <f>VLOOKUP(C46473,pizzas!$A$1:$D$97,4,)</f>
        <v>20.75</v>
      </c>
      <c r="L46473">
        <f t="shared" si="2180"/>
        <v>41.5</v>
      </c>
      <c r="M46473" t="str">
        <f>VLOOKUP(I46473,Pizza_types!$A$1:$D$33,2,)</f>
        <v>The Thai Chicken Pizza</v>
      </c>
      <c r="N46473" t="str">
        <f>VLOOKUP(I46473,Pizza_types!$A$1:$D$33,3,)</f>
        <v>Chicken</v>
      </c>
      <c r="O46473" t="str">
        <f>VLOOKUP(I46473,Pizza_types!$A$1:$D$33,4,)</f>
        <v>Chicken, Pineapple, Tomatoes, Red Peppers, Thai Sweet Chilli Sauce</v>
      </c>
    </row>
    <row r="46474" spans="1:15" x14ac:dyDescent="0.3">
      <c r="A46474" s="4">
        <v>46473</v>
      </c>
      <c r="B46474" s="4">
        <v>20410</v>
      </c>
      <c r="C46474" s="4" t="s">
        <v>84</v>
      </c>
      <c r="D46474" s="4">
        <v>1</v>
      </c>
      <c r="E46474" s="10">
        <f>VLOOKUP(B46474,orders!$A$1:$C$21351,2,FALSE)</f>
        <v>42351</v>
      </c>
      <c r="F46474" s="10" t="str">
        <f t="shared" si="2178"/>
        <v>Dec</v>
      </c>
      <c r="G46474" s="10" t="str">
        <f t="shared" si="2179"/>
        <v>Sun</v>
      </c>
      <c r="H46474" s="12">
        <f>VLOOKUP(B46474,orders!$A$1:$C$21351,3,FALSE)</f>
        <v>0.58986111111111106</v>
      </c>
      <c r="I46474" t="str">
        <f>VLOOKUP(C46474,pizzas!$A$1:$D$97,2,)</f>
        <v>spinach_fet</v>
      </c>
      <c r="J46474" t="str">
        <f>VLOOKUP(C46474,pizzas!$A$1:$D$97,3,)</f>
        <v>M</v>
      </c>
      <c r="K46474">
        <f>VLOOKUP(C46474,pizzas!$A$1:$D$97,4,)</f>
        <v>16</v>
      </c>
      <c r="L46474">
        <f t="shared" si="2180"/>
        <v>16</v>
      </c>
      <c r="M46474" t="str">
        <f>VLOOKUP(I46474,Pizza_types!$A$1:$D$33,2,)</f>
        <v>The Spinach and Feta Pizza</v>
      </c>
      <c r="N46474" t="str">
        <f>VLOOKUP(I46474,Pizza_types!$A$1:$D$33,3,)</f>
        <v>Veggie</v>
      </c>
      <c r="O46474" t="str">
        <f>VLOOKUP(I46474,Pizza_types!$A$1:$D$33,4,)</f>
        <v>Spinach, Mushrooms, Red Onions, Feta Cheese, Garlic</v>
      </c>
    </row>
    <row r="46475" spans="1:15" x14ac:dyDescent="0.3">
      <c r="A46475" s="4">
        <v>46474</v>
      </c>
      <c r="B46475" s="4">
        <v>20411</v>
      </c>
      <c r="C46475" s="4" t="s">
        <v>25</v>
      </c>
      <c r="D46475" s="4">
        <v>1</v>
      </c>
      <c r="E46475" s="10">
        <f>VLOOKUP(B46475,orders!$A$1:$C$21351,2,FALSE)</f>
        <v>42351</v>
      </c>
      <c r="F46475" s="10" t="str">
        <f t="shared" si="2178"/>
        <v>Dec</v>
      </c>
      <c r="G46475" s="10" t="str">
        <f t="shared" si="2179"/>
        <v>Sun</v>
      </c>
      <c r="H46475" s="12">
        <f>VLOOKUP(B46475,orders!$A$1:$C$21351,3,FALSE)</f>
        <v>0.59680555555555559</v>
      </c>
      <c r="I46475" t="str">
        <f>VLOOKUP(C46475,pizzas!$A$1:$D$97,2,)</f>
        <v>bbq_ckn</v>
      </c>
      <c r="J46475" t="str">
        <f>VLOOKUP(C46475,pizzas!$A$1:$D$97,3,)</f>
        <v>L</v>
      </c>
      <c r="K46475">
        <f>VLOOKUP(C46475,pizzas!$A$1:$D$97,4,)</f>
        <v>20.75</v>
      </c>
      <c r="L46475">
        <f t="shared" si="2180"/>
        <v>20.75</v>
      </c>
      <c r="M46475" t="str">
        <f>VLOOKUP(I46475,Pizza_types!$A$1:$D$33,2,)</f>
        <v>The Barbecue Chicken Pizza</v>
      </c>
      <c r="N46475" t="str">
        <f>VLOOKUP(I46475,Pizza_types!$A$1:$D$33,3,)</f>
        <v>Chicken</v>
      </c>
      <c r="O46475" t="str">
        <f>VLOOKUP(I46475,Pizza_types!$A$1:$D$33,4,)</f>
        <v>Barbecued Chicken, Red Peppers, Green Peppers, Tomatoes, Red Onions, Barbecue Sauce</v>
      </c>
    </row>
    <row r="46476" spans="1:15" x14ac:dyDescent="0.3">
      <c r="A46476" s="4">
        <v>46475</v>
      </c>
      <c r="B46476" s="4">
        <v>20411</v>
      </c>
      <c r="C46476" s="4" t="s">
        <v>31</v>
      </c>
      <c r="D46476" s="4">
        <v>1</v>
      </c>
      <c r="E46476" s="10">
        <f>VLOOKUP(B46476,orders!$A$1:$C$21351,2,FALSE)</f>
        <v>42351</v>
      </c>
      <c r="F46476" s="10" t="str">
        <f t="shared" si="2178"/>
        <v>Dec</v>
      </c>
      <c r="G46476" s="10" t="str">
        <f t="shared" si="2179"/>
        <v>Sun</v>
      </c>
      <c r="H46476" s="12">
        <f>VLOOKUP(B46476,orders!$A$1:$C$21351,3,FALSE)</f>
        <v>0.59680555555555559</v>
      </c>
      <c r="I46476" t="str">
        <f>VLOOKUP(C46476,pizzas!$A$1:$D$97,2,)</f>
        <v>big_meat</v>
      </c>
      <c r="J46476" t="str">
        <f>VLOOKUP(C46476,pizzas!$A$1:$D$97,3,)</f>
        <v>S</v>
      </c>
      <c r="K46476">
        <f>VLOOKUP(C46476,pizzas!$A$1:$D$97,4,)</f>
        <v>12</v>
      </c>
      <c r="L46476">
        <f t="shared" si="2180"/>
        <v>12</v>
      </c>
      <c r="M46476" t="str">
        <f>VLOOKUP(I46476,Pizza_types!$A$1:$D$33,2,)</f>
        <v>The Big Meat Pizza</v>
      </c>
      <c r="N46476" t="str">
        <f>VLOOKUP(I46476,Pizza_types!$A$1:$D$33,3,)</f>
        <v>Classic</v>
      </c>
      <c r="O46476" t="str">
        <f>VLOOKUP(I46476,Pizza_types!$A$1:$D$33,4,)</f>
        <v>Bacon, Pepperoni, Italian Sausage, Chorizo Sausage</v>
      </c>
    </row>
    <row r="46477" spans="1:15" x14ac:dyDescent="0.3">
      <c r="A46477" s="4">
        <v>46476</v>
      </c>
      <c r="B46477" s="4">
        <v>20411</v>
      </c>
      <c r="C46477" s="4" t="s">
        <v>82</v>
      </c>
      <c r="D46477" s="4">
        <v>1</v>
      </c>
      <c r="E46477" s="10">
        <f>VLOOKUP(B46477,orders!$A$1:$C$21351,2,FALSE)</f>
        <v>42351</v>
      </c>
      <c r="F46477" s="10" t="str">
        <f t="shared" si="2178"/>
        <v>Dec</v>
      </c>
      <c r="G46477" s="10" t="str">
        <f t="shared" si="2179"/>
        <v>Sun</v>
      </c>
      <c r="H46477" s="12">
        <f>VLOOKUP(B46477,orders!$A$1:$C$21351,3,FALSE)</f>
        <v>0.59680555555555559</v>
      </c>
      <c r="I46477" t="str">
        <f>VLOOKUP(C46477,pizzas!$A$1:$D$97,2,)</f>
        <v>ital_cpcllo</v>
      </c>
      <c r="J46477" t="str">
        <f>VLOOKUP(C46477,pizzas!$A$1:$D$97,3,)</f>
        <v>S</v>
      </c>
      <c r="K46477">
        <f>VLOOKUP(C46477,pizzas!$A$1:$D$97,4,)</f>
        <v>12</v>
      </c>
      <c r="L46477">
        <f t="shared" si="2180"/>
        <v>12</v>
      </c>
      <c r="M46477" t="str">
        <f>VLOOKUP(I46477,Pizza_types!$A$1:$D$33,2,)</f>
        <v>The Italian Capocollo Pizza</v>
      </c>
      <c r="N46477" t="str">
        <f>VLOOKUP(I46477,Pizza_types!$A$1:$D$33,3,)</f>
        <v>Classic</v>
      </c>
      <c r="O46477" t="str">
        <f>VLOOKUP(I46477,Pizza_types!$A$1:$D$33,4,)</f>
        <v>Capocollo, Red Peppers, Tomatoes, Goat Cheese, Garlic, Oregano</v>
      </c>
    </row>
    <row r="46478" spans="1:15" x14ac:dyDescent="0.3">
      <c r="A46478" s="4">
        <v>46477</v>
      </c>
      <c r="B46478" s="4">
        <v>20412</v>
      </c>
      <c r="C46478" s="4" t="s">
        <v>68</v>
      </c>
      <c r="D46478" s="4">
        <v>1</v>
      </c>
      <c r="E46478" s="10">
        <f>VLOOKUP(B46478,orders!$A$1:$C$21351,2,FALSE)</f>
        <v>42351</v>
      </c>
      <c r="F46478" s="10" t="str">
        <f t="shared" si="2178"/>
        <v>Dec</v>
      </c>
      <c r="G46478" s="10" t="str">
        <f t="shared" si="2179"/>
        <v>Sun</v>
      </c>
      <c r="H46478" s="12">
        <f>VLOOKUP(B46478,orders!$A$1:$C$21351,3,FALSE)</f>
        <v>0.59924768518518523</v>
      </c>
      <c r="I46478" t="str">
        <f>VLOOKUP(C46478,pizzas!$A$1:$D$97,2,)</f>
        <v>mediterraneo</v>
      </c>
      <c r="J46478" t="str">
        <f>VLOOKUP(C46478,pizzas!$A$1:$D$97,3,)</f>
        <v>L</v>
      </c>
      <c r="K46478">
        <f>VLOOKUP(C46478,pizzas!$A$1:$D$97,4,)</f>
        <v>20.25</v>
      </c>
      <c r="L46478">
        <f t="shared" si="2180"/>
        <v>20.25</v>
      </c>
      <c r="M46478" t="str">
        <f>VLOOKUP(I46478,Pizza_types!$A$1:$D$33,2,)</f>
        <v>The Mediterranean Pizza</v>
      </c>
      <c r="N46478" t="str">
        <f>VLOOKUP(I46478,Pizza_types!$A$1:$D$33,3,)</f>
        <v>Veggie</v>
      </c>
      <c r="O46478" t="str">
        <f>VLOOKUP(I46478,Pizza_types!$A$1:$D$33,4,)</f>
        <v>Spinach, Artichokes, Kalamata Olives, Sun-dried Tomatoes, Feta Cheese, Plum Tomatoes, Red Onions</v>
      </c>
    </row>
    <row r="46479" spans="1:15" x14ac:dyDescent="0.3">
      <c r="A46479" s="4">
        <v>46478</v>
      </c>
      <c r="B46479" s="4">
        <v>20412</v>
      </c>
      <c r="C46479" s="4" t="s">
        <v>32</v>
      </c>
      <c r="D46479" s="4">
        <v>1</v>
      </c>
      <c r="E46479" s="10">
        <f>VLOOKUP(B46479,orders!$A$1:$C$21351,2,FALSE)</f>
        <v>42351</v>
      </c>
      <c r="F46479" s="10" t="str">
        <f t="shared" si="2178"/>
        <v>Dec</v>
      </c>
      <c r="G46479" s="10" t="str">
        <f t="shared" si="2179"/>
        <v>Sun</v>
      </c>
      <c r="H46479" s="12">
        <f>VLOOKUP(B46479,orders!$A$1:$C$21351,3,FALSE)</f>
        <v>0.59924768518518523</v>
      </c>
      <c r="I46479" t="str">
        <f>VLOOKUP(C46479,pizzas!$A$1:$D$97,2,)</f>
        <v>soppressata</v>
      </c>
      <c r="J46479" t="str">
        <f>VLOOKUP(C46479,pizzas!$A$1:$D$97,3,)</f>
        <v>L</v>
      </c>
      <c r="K46479">
        <f>VLOOKUP(C46479,pizzas!$A$1:$D$97,4,)</f>
        <v>20.75</v>
      </c>
      <c r="L46479">
        <f t="shared" si="2180"/>
        <v>20.75</v>
      </c>
      <c r="M46479" t="str">
        <f>VLOOKUP(I46479,Pizza_types!$A$1:$D$33,2,)</f>
        <v>The Soppressata Pizza</v>
      </c>
      <c r="N46479" t="str">
        <f>VLOOKUP(I46479,Pizza_types!$A$1:$D$33,3,)</f>
        <v>Supreme</v>
      </c>
      <c r="O46479" t="str">
        <f>VLOOKUP(I46479,Pizza_types!$A$1:$D$33,4,)</f>
        <v>Soppressata Salami, Fontina Cheese, Mozzarella Cheese, Mushrooms, Garlic</v>
      </c>
    </row>
    <row r="46480" spans="1:15" x14ac:dyDescent="0.3">
      <c r="A46480" s="4">
        <v>46479</v>
      </c>
      <c r="B46480" s="4">
        <v>20412</v>
      </c>
      <c r="C46480" s="4" t="s">
        <v>24</v>
      </c>
      <c r="D46480" s="4">
        <v>1</v>
      </c>
      <c r="E46480" s="10">
        <f>VLOOKUP(B46480,orders!$A$1:$C$21351,2,FALSE)</f>
        <v>42351</v>
      </c>
      <c r="F46480" s="10" t="str">
        <f t="shared" si="2178"/>
        <v>Dec</v>
      </c>
      <c r="G46480" s="10" t="str">
        <f t="shared" si="2179"/>
        <v>Sun</v>
      </c>
      <c r="H46480" s="12">
        <f>VLOOKUP(B46480,orders!$A$1:$C$21351,3,FALSE)</f>
        <v>0.59924768518518523</v>
      </c>
      <c r="I46480" t="str">
        <f>VLOOKUP(C46480,pizzas!$A$1:$D$97,2,)</f>
        <v>southw_ckn</v>
      </c>
      <c r="J46480" t="str">
        <f>VLOOKUP(C46480,pizzas!$A$1:$D$97,3,)</f>
        <v>L</v>
      </c>
      <c r="K46480">
        <f>VLOOKUP(C46480,pizzas!$A$1:$D$97,4,)</f>
        <v>20.75</v>
      </c>
      <c r="L46480">
        <f t="shared" si="2180"/>
        <v>20.75</v>
      </c>
      <c r="M46480" t="str">
        <f>VLOOKUP(I46480,Pizza_types!$A$1:$D$33,2,)</f>
        <v>The Southwest Chicken Pizza</v>
      </c>
      <c r="N46480" t="str">
        <f>VLOOKUP(I46480,Pizza_types!$A$1:$D$33,3,)</f>
        <v>Chicken</v>
      </c>
      <c r="O46480" t="str">
        <f>VLOOKUP(I46480,Pizza_types!$A$1:$D$33,4,)</f>
        <v>Chicken, Tomatoes, Red Peppers, Red Onions, Jalapeno Peppers, Corn, Cilantro, Chipotle Sauce</v>
      </c>
    </row>
    <row r="46481" spans="1:15" x14ac:dyDescent="0.3">
      <c r="A46481" s="4">
        <v>46480</v>
      </c>
      <c r="B46481" s="4">
        <v>20412</v>
      </c>
      <c r="C46481" s="4" t="s">
        <v>14</v>
      </c>
      <c r="D46481" s="4">
        <v>1</v>
      </c>
      <c r="E46481" s="10">
        <f>VLOOKUP(B46481,orders!$A$1:$C$21351,2,FALSE)</f>
        <v>42351</v>
      </c>
      <c r="F46481" s="10" t="str">
        <f t="shared" si="2178"/>
        <v>Dec</v>
      </c>
      <c r="G46481" s="10" t="str">
        <f t="shared" si="2179"/>
        <v>Sun</v>
      </c>
      <c r="H46481" s="12">
        <f>VLOOKUP(B46481,orders!$A$1:$C$21351,3,FALSE)</f>
        <v>0.59924768518518523</v>
      </c>
      <c r="I46481" t="str">
        <f>VLOOKUP(C46481,pizzas!$A$1:$D$97,2,)</f>
        <v>spinach_supr</v>
      </c>
      <c r="J46481" t="str">
        <f>VLOOKUP(C46481,pizzas!$A$1:$D$97,3,)</f>
        <v>S</v>
      </c>
      <c r="K46481">
        <f>VLOOKUP(C46481,pizzas!$A$1:$D$97,4,)</f>
        <v>12.5</v>
      </c>
      <c r="L46481">
        <f t="shared" si="2180"/>
        <v>12.5</v>
      </c>
      <c r="M46481" t="str">
        <f>VLOOKUP(I46481,Pizza_types!$A$1:$D$33,2,)</f>
        <v>The Spinach Supreme Pizza</v>
      </c>
      <c r="N46481" t="str">
        <f>VLOOKUP(I46481,Pizza_types!$A$1:$D$33,3,)</f>
        <v>Supreme</v>
      </c>
      <c r="O46481" t="str">
        <f>VLOOKUP(I46481,Pizza_types!$A$1:$D$33,4,)</f>
        <v>Spinach, Red Onions, Pepperoni, Tomatoes, Artichokes, Kalamata Olives, Garlic, Asiago Cheese</v>
      </c>
    </row>
    <row r="46482" spans="1:15" x14ac:dyDescent="0.3">
      <c r="A46482" s="4">
        <v>46481</v>
      </c>
      <c r="B46482" s="4">
        <v>20413</v>
      </c>
      <c r="C46482" s="4" t="s">
        <v>64</v>
      </c>
      <c r="D46482" s="4">
        <v>1</v>
      </c>
      <c r="E46482" s="10">
        <f>VLOOKUP(B46482,orders!$A$1:$C$21351,2,FALSE)</f>
        <v>42351</v>
      </c>
      <c r="F46482" s="10" t="str">
        <f t="shared" si="2178"/>
        <v>Dec</v>
      </c>
      <c r="G46482" s="10" t="str">
        <f t="shared" si="2179"/>
        <v>Sun</v>
      </c>
      <c r="H46482" s="12">
        <f>VLOOKUP(B46482,orders!$A$1:$C$21351,3,FALSE)</f>
        <v>0.61049768518518521</v>
      </c>
      <c r="I46482" t="str">
        <f>VLOOKUP(C46482,pizzas!$A$1:$D$97,2,)</f>
        <v>hawaiian</v>
      </c>
      <c r="J46482" t="str">
        <f>VLOOKUP(C46482,pizzas!$A$1:$D$97,3,)</f>
        <v>L</v>
      </c>
      <c r="K46482">
        <f>VLOOKUP(C46482,pizzas!$A$1:$D$97,4,)</f>
        <v>16.5</v>
      </c>
      <c r="L46482">
        <f t="shared" si="2180"/>
        <v>16.5</v>
      </c>
      <c r="M46482" t="str">
        <f>VLOOKUP(I46482,Pizza_types!$A$1:$D$33,2,)</f>
        <v>The Hawaiian Pizza</v>
      </c>
      <c r="N46482" t="str">
        <f>VLOOKUP(I46482,Pizza_types!$A$1:$D$33,3,)</f>
        <v>Classic</v>
      </c>
      <c r="O46482" t="str">
        <f>VLOOKUP(I46482,Pizza_types!$A$1:$D$33,4,)</f>
        <v>Sliced Ham, Pineapple, Mozzarella Cheese</v>
      </c>
    </row>
    <row r="46483" spans="1:15" x14ac:dyDescent="0.3">
      <c r="A46483" s="4">
        <v>46482</v>
      </c>
      <c r="B46483" s="4">
        <v>20413</v>
      </c>
      <c r="C46483" s="4" t="s">
        <v>18</v>
      </c>
      <c r="D46483" s="4">
        <v>1</v>
      </c>
      <c r="E46483" s="10">
        <f>VLOOKUP(B46483,orders!$A$1:$C$21351,2,FALSE)</f>
        <v>42351</v>
      </c>
      <c r="F46483" s="10" t="str">
        <f t="shared" si="2178"/>
        <v>Dec</v>
      </c>
      <c r="G46483" s="10" t="str">
        <f t="shared" si="2179"/>
        <v>Sun</v>
      </c>
      <c r="H46483" s="12">
        <f>VLOOKUP(B46483,orders!$A$1:$C$21351,3,FALSE)</f>
        <v>0.61049768518518521</v>
      </c>
      <c r="I46483" t="str">
        <f>VLOOKUP(C46483,pizzas!$A$1:$D$97,2,)</f>
        <v>ital_supr</v>
      </c>
      <c r="J46483" t="str">
        <f>VLOOKUP(C46483,pizzas!$A$1:$D$97,3,)</f>
        <v>S</v>
      </c>
      <c r="K46483">
        <f>VLOOKUP(C46483,pizzas!$A$1:$D$97,4,)</f>
        <v>12.5</v>
      </c>
      <c r="L46483">
        <f t="shared" si="2180"/>
        <v>12.5</v>
      </c>
      <c r="M46483" t="str">
        <f>VLOOKUP(I46483,Pizza_types!$A$1:$D$33,2,)</f>
        <v>The Italian Supreme Pizza</v>
      </c>
      <c r="N46483" t="str">
        <f>VLOOKUP(I46483,Pizza_types!$A$1:$D$33,3,)</f>
        <v>Supreme</v>
      </c>
      <c r="O46483" t="str">
        <f>VLOOKUP(I46483,Pizza_types!$A$1:$D$33,4,)</f>
        <v>Calabrese Salami, Capocollo, Tomatoes, Red Onions, Green Olives, Garlic</v>
      </c>
    </row>
    <row r="46484" spans="1:15" x14ac:dyDescent="0.3">
      <c r="A46484" s="4">
        <v>46483</v>
      </c>
      <c r="B46484" s="4">
        <v>20413</v>
      </c>
      <c r="C46484" s="4" t="s">
        <v>65</v>
      </c>
      <c r="D46484" s="4">
        <v>1</v>
      </c>
      <c r="E46484" s="10">
        <f>VLOOKUP(B46484,orders!$A$1:$C$21351,2,FALSE)</f>
        <v>42351</v>
      </c>
      <c r="F46484" s="10" t="str">
        <f t="shared" si="2178"/>
        <v>Dec</v>
      </c>
      <c r="G46484" s="10" t="str">
        <f t="shared" si="2179"/>
        <v>Sun</v>
      </c>
      <c r="H46484" s="12">
        <f>VLOOKUP(B46484,orders!$A$1:$C$21351,3,FALSE)</f>
        <v>0.61049768518518521</v>
      </c>
      <c r="I46484" t="str">
        <f>VLOOKUP(C46484,pizzas!$A$1:$D$97,2,)</f>
        <v>pep_msh_pep</v>
      </c>
      <c r="J46484" t="str">
        <f>VLOOKUP(C46484,pizzas!$A$1:$D$97,3,)</f>
        <v>S</v>
      </c>
      <c r="K46484">
        <f>VLOOKUP(C46484,pizzas!$A$1:$D$97,4,)</f>
        <v>11</v>
      </c>
      <c r="L46484">
        <f t="shared" si="2180"/>
        <v>11</v>
      </c>
      <c r="M46484" t="str">
        <f>VLOOKUP(I46484,Pizza_types!$A$1:$D$33,2,)</f>
        <v>The Pepperoni, Mushroom, and Peppers Pizza</v>
      </c>
      <c r="N46484" t="str">
        <f>VLOOKUP(I46484,Pizza_types!$A$1:$D$33,3,)</f>
        <v>Classic</v>
      </c>
      <c r="O46484" t="str">
        <f>VLOOKUP(I46484,Pizza_types!$A$1:$D$33,4,)</f>
        <v>Pepperoni, Mushrooms, Green Peppers</v>
      </c>
    </row>
    <row r="46485" spans="1:15" x14ac:dyDescent="0.3">
      <c r="A46485" s="4">
        <v>46484</v>
      </c>
      <c r="B46485" s="4">
        <v>20413</v>
      </c>
      <c r="C46485" s="4" t="s">
        <v>47</v>
      </c>
      <c r="D46485" s="4">
        <v>1</v>
      </c>
      <c r="E46485" s="10">
        <f>VLOOKUP(B46485,orders!$A$1:$C$21351,2,FALSE)</f>
        <v>42351</v>
      </c>
      <c r="F46485" s="10" t="str">
        <f t="shared" si="2178"/>
        <v>Dec</v>
      </c>
      <c r="G46485" s="10" t="str">
        <f t="shared" si="2179"/>
        <v>Sun</v>
      </c>
      <c r="H46485" s="12">
        <f>VLOOKUP(B46485,orders!$A$1:$C$21351,3,FALSE)</f>
        <v>0.61049768518518521</v>
      </c>
      <c r="I46485" t="str">
        <f>VLOOKUP(C46485,pizzas!$A$1:$D$97,2,)</f>
        <v>prsc_argla</v>
      </c>
      <c r="J46485" t="str">
        <f>VLOOKUP(C46485,pizzas!$A$1:$D$97,3,)</f>
        <v>S</v>
      </c>
      <c r="K46485">
        <f>VLOOKUP(C46485,pizzas!$A$1:$D$97,4,)</f>
        <v>12.5</v>
      </c>
      <c r="L46485">
        <f t="shared" si="2180"/>
        <v>12.5</v>
      </c>
      <c r="M46485" t="str">
        <f>VLOOKUP(I46485,Pizza_types!$A$1:$D$33,2,)</f>
        <v>The Prosciutto and Arugula Pizza</v>
      </c>
      <c r="N46485" t="str">
        <f>VLOOKUP(I46485,Pizza_types!$A$1:$D$33,3,)</f>
        <v>Supreme</v>
      </c>
      <c r="O46485" t="str">
        <f>VLOOKUP(I46485,Pizza_types!$A$1:$D$33,4,)</f>
        <v>Prosciutto di San Daniele, Arugula, Mozzarella Cheese</v>
      </c>
    </row>
    <row r="46486" spans="1:15" x14ac:dyDescent="0.3">
      <c r="A46486" s="4">
        <v>46485</v>
      </c>
      <c r="B46486" s="4">
        <v>20413</v>
      </c>
      <c r="C46486" s="4" t="s">
        <v>44</v>
      </c>
      <c r="D46486" s="4">
        <v>1</v>
      </c>
      <c r="E46486" s="10">
        <f>VLOOKUP(B46486,orders!$A$1:$C$21351,2,FALSE)</f>
        <v>42351</v>
      </c>
      <c r="F46486" s="10" t="str">
        <f t="shared" si="2178"/>
        <v>Dec</v>
      </c>
      <c r="G46486" s="10" t="str">
        <f t="shared" si="2179"/>
        <v>Sun</v>
      </c>
      <c r="H46486" s="12">
        <f>VLOOKUP(B46486,orders!$A$1:$C$21351,3,FALSE)</f>
        <v>0.61049768518518521</v>
      </c>
      <c r="I46486" t="str">
        <f>VLOOKUP(C46486,pizzas!$A$1:$D$97,2,)</f>
        <v>southw_ckn</v>
      </c>
      <c r="J46486" t="str">
        <f>VLOOKUP(C46486,pizzas!$A$1:$D$97,3,)</f>
        <v>S</v>
      </c>
      <c r="K46486">
        <f>VLOOKUP(C46486,pizzas!$A$1:$D$97,4,)</f>
        <v>12.75</v>
      </c>
      <c r="L46486">
        <f t="shared" si="2180"/>
        <v>12.75</v>
      </c>
      <c r="M46486" t="str">
        <f>VLOOKUP(I46486,Pizza_types!$A$1:$D$33,2,)</f>
        <v>The Southwest Chicken Pizza</v>
      </c>
      <c r="N46486" t="str">
        <f>VLOOKUP(I46486,Pizza_types!$A$1:$D$33,3,)</f>
        <v>Chicken</v>
      </c>
      <c r="O46486" t="str">
        <f>VLOOKUP(I46486,Pizza_types!$A$1:$D$33,4,)</f>
        <v>Chicken, Tomatoes, Red Peppers, Red Onions, Jalapeno Peppers, Corn, Cilantro, Chipotle Sauce</v>
      </c>
    </row>
    <row r="46487" spans="1:15" x14ac:dyDescent="0.3">
      <c r="A46487" s="4">
        <v>46486</v>
      </c>
      <c r="B46487" s="4">
        <v>20414</v>
      </c>
      <c r="C46487" s="4" t="s">
        <v>76</v>
      </c>
      <c r="D46487" s="4">
        <v>1</v>
      </c>
      <c r="E46487" s="10">
        <f>VLOOKUP(B46487,orders!$A$1:$C$21351,2,FALSE)</f>
        <v>42351</v>
      </c>
      <c r="F46487" s="10" t="str">
        <f t="shared" si="2178"/>
        <v>Dec</v>
      </c>
      <c r="G46487" s="10" t="str">
        <f t="shared" si="2179"/>
        <v>Sun</v>
      </c>
      <c r="H46487" s="12">
        <f>VLOOKUP(B46487,orders!$A$1:$C$21351,3,FALSE)</f>
        <v>0.62417824074074069</v>
      </c>
      <c r="I46487" t="str">
        <f>VLOOKUP(C46487,pizzas!$A$1:$D$97,2,)</f>
        <v>veggie_veg</v>
      </c>
      <c r="J46487" t="str">
        <f>VLOOKUP(C46487,pizzas!$A$1:$D$97,3,)</f>
        <v>M</v>
      </c>
      <c r="K46487">
        <f>VLOOKUP(C46487,pizzas!$A$1:$D$97,4,)</f>
        <v>16</v>
      </c>
      <c r="L46487">
        <f t="shared" si="2180"/>
        <v>16</v>
      </c>
      <c r="M46487" t="str">
        <f>VLOOKUP(I46487,Pizza_types!$A$1:$D$33,2,)</f>
        <v>The Vegetables + Vegetables Pizza</v>
      </c>
      <c r="N46487" t="str">
        <f>VLOOKUP(I46487,Pizza_types!$A$1:$D$33,3,)</f>
        <v>Veggie</v>
      </c>
      <c r="O46487" t="str">
        <f>VLOOKUP(I46487,Pizza_types!$A$1:$D$33,4,)</f>
        <v>Mushrooms, Tomatoes, Red Peppers, Green Peppers, Red Onions, Zucchini, Spinach, Garlic</v>
      </c>
    </row>
    <row r="46488" spans="1:15" x14ac:dyDescent="0.3">
      <c r="A46488" s="4">
        <v>46487</v>
      </c>
      <c r="B46488" s="4">
        <v>20415</v>
      </c>
      <c r="C46488" s="4" t="s">
        <v>88</v>
      </c>
      <c r="D46488" s="4">
        <v>1</v>
      </c>
      <c r="E46488" s="10">
        <f>VLOOKUP(B46488,orders!$A$1:$C$21351,2,FALSE)</f>
        <v>42351</v>
      </c>
      <c r="F46488" s="10" t="str">
        <f t="shared" si="2178"/>
        <v>Dec</v>
      </c>
      <c r="G46488" s="10" t="str">
        <f t="shared" si="2179"/>
        <v>Sun</v>
      </c>
      <c r="H46488" s="12">
        <f>VLOOKUP(B46488,orders!$A$1:$C$21351,3,FALSE)</f>
        <v>0.62688657407407411</v>
      </c>
      <c r="I46488" t="str">
        <f>VLOOKUP(C46488,pizzas!$A$1:$D$97,2,)</f>
        <v>ckn_alfredo</v>
      </c>
      <c r="J46488" t="str">
        <f>VLOOKUP(C46488,pizzas!$A$1:$D$97,3,)</f>
        <v>L</v>
      </c>
      <c r="K46488">
        <f>VLOOKUP(C46488,pizzas!$A$1:$D$97,4,)</f>
        <v>20.75</v>
      </c>
      <c r="L46488">
        <f t="shared" si="2180"/>
        <v>20.75</v>
      </c>
      <c r="M46488" t="str">
        <f>VLOOKUP(I46488,Pizza_types!$A$1:$D$33,2,)</f>
        <v>The Chicken Alfredo Pizza</v>
      </c>
      <c r="N46488" t="str">
        <f>VLOOKUP(I46488,Pizza_types!$A$1:$D$33,3,)</f>
        <v>Chicken</v>
      </c>
      <c r="O46488" t="str">
        <f>VLOOKUP(I46488,Pizza_types!$A$1:$D$33,4,)</f>
        <v>Chicken, Red Onions, Red Peppers, Mushrooms, Asiago Cheese, Alfredo Sauce</v>
      </c>
    </row>
    <row r="46489" spans="1:15" x14ac:dyDescent="0.3">
      <c r="A46489" s="4">
        <v>46488</v>
      </c>
      <c r="B46489" s="4">
        <v>20415</v>
      </c>
      <c r="C46489" s="4" t="s">
        <v>78</v>
      </c>
      <c r="D46489" s="4">
        <v>1</v>
      </c>
      <c r="E46489" s="10">
        <f>VLOOKUP(B46489,orders!$A$1:$C$21351,2,FALSE)</f>
        <v>42351</v>
      </c>
      <c r="F46489" s="10" t="str">
        <f t="shared" si="2178"/>
        <v>Dec</v>
      </c>
      <c r="G46489" s="10" t="str">
        <f t="shared" si="2179"/>
        <v>Sun</v>
      </c>
      <c r="H46489" s="12">
        <f>VLOOKUP(B46489,orders!$A$1:$C$21351,3,FALSE)</f>
        <v>0.62688657407407411</v>
      </c>
      <c r="I46489" t="str">
        <f>VLOOKUP(C46489,pizzas!$A$1:$D$97,2,)</f>
        <v>ckn_pesto</v>
      </c>
      <c r="J46489" t="str">
        <f>VLOOKUP(C46489,pizzas!$A$1:$D$97,3,)</f>
        <v>S</v>
      </c>
      <c r="K46489">
        <f>VLOOKUP(C46489,pizzas!$A$1:$D$97,4,)</f>
        <v>12.75</v>
      </c>
      <c r="L46489">
        <f t="shared" si="2180"/>
        <v>12.75</v>
      </c>
      <c r="M46489" t="str">
        <f>VLOOKUP(I46489,Pizza_types!$A$1:$D$33,2,)</f>
        <v>The Chicken Pesto Pizza</v>
      </c>
      <c r="N46489" t="str">
        <f>VLOOKUP(I46489,Pizza_types!$A$1:$D$33,3,)</f>
        <v>Chicken</v>
      </c>
      <c r="O46489" t="str">
        <f>VLOOKUP(I46489,Pizza_types!$A$1:$D$33,4,)</f>
        <v>Chicken, Tomatoes, Red Peppers, Spinach, Garlic, Pesto Sauce</v>
      </c>
    </row>
    <row r="46490" spans="1:15" x14ac:dyDescent="0.3">
      <c r="A46490" s="4">
        <v>46489</v>
      </c>
      <c r="B46490" s="4">
        <v>20415</v>
      </c>
      <c r="C46490" s="4" t="s">
        <v>28</v>
      </c>
      <c r="D46490" s="4">
        <v>1</v>
      </c>
      <c r="E46490" s="10">
        <f>VLOOKUP(B46490,orders!$A$1:$C$21351,2,FALSE)</f>
        <v>42351</v>
      </c>
      <c r="F46490" s="10" t="str">
        <f t="shared" si="2178"/>
        <v>Dec</v>
      </c>
      <c r="G46490" s="10" t="str">
        <f t="shared" si="2179"/>
        <v>Sun</v>
      </c>
      <c r="H46490" s="12">
        <f>VLOOKUP(B46490,orders!$A$1:$C$21351,3,FALSE)</f>
        <v>0.62688657407407411</v>
      </c>
      <c r="I46490" t="str">
        <f>VLOOKUP(C46490,pizzas!$A$1:$D$97,2,)</f>
        <v>pepperoni</v>
      </c>
      <c r="J46490" t="str">
        <f>VLOOKUP(C46490,pizzas!$A$1:$D$97,3,)</f>
        <v>L</v>
      </c>
      <c r="K46490">
        <f>VLOOKUP(C46490,pizzas!$A$1:$D$97,4,)</f>
        <v>15.25</v>
      </c>
      <c r="L46490">
        <f t="shared" si="2180"/>
        <v>15.25</v>
      </c>
      <c r="M46490" t="str">
        <f>VLOOKUP(I46490,Pizza_types!$A$1:$D$33,2,)</f>
        <v>The Pepperoni Pizza</v>
      </c>
      <c r="N46490" t="str">
        <f>VLOOKUP(I46490,Pizza_types!$A$1:$D$33,3,)</f>
        <v>Classic</v>
      </c>
      <c r="O46490" t="str">
        <f>VLOOKUP(I46490,Pizza_types!$A$1:$D$33,4,)</f>
        <v>Mozzarella Cheese, Pepperoni</v>
      </c>
    </row>
    <row r="46491" spans="1:15" x14ac:dyDescent="0.3">
      <c r="A46491" s="4">
        <v>46490</v>
      </c>
      <c r="B46491" s="4">
        <v>20415</v>
      </c>
      <c r="C46491" s="4" t="s">
        <v>84</v>
      </c>
      <c r="D46491" s="4">
        <v>1</v>
      </c>
      <c r="E46491" s="10">
        <f>VLOOKUP(B46491,orders!$A$1:$C$21351,2,FALSE)</f>
        <v>42351</v>
      </c>
      <c r="F46491" s="10" t="str">
        <f t="shared" si="2178"/>
        <v>Dec</v>
      </c>
      <c r="G46491" s="10" t="str">
        <f t="shared" si="2179"/>
        <v>Sun</v>
      </c>
      <c r="H46491" s="12">
        <f>VLOOKUP(B46491,orders!$A$1:$C$21351,3,FALSE)</f>
        <v>0.62688657407407411</v>
      </c>
      <c r="I46491" t="str">
        <f>VLOOKUP(C46491,pizzas!$A$1:$D$97,2,)</f>
        <v>spinach_fet</v>
      </c>
      <c r="J46491" t="str">
        <f>VLOOKUP(C46491,pizzas!$A$1:$D$97,3,)</f>
        <v>M</v>
      </c>
      <c r="K46491">
        <f>VLOOKUP(C46491,pizzas!$A$1:$D$97,4,)</f>
        <v>16</v>
      </c>
      <c r="L46491">
        <f t="shared" si="2180"/>
        <v>16</v>
      </c>
      <c r="M46491" t="str">
        <f>VLOOKUP(I46491,Pizza_types!$A$1:$D$33,2,)</f>
        <v>The Spinach and Feta Pizza</v>
      </c>
      <c r="N46491" t="str">
        <f>VLOOKUP(I46491,Pizza_types!$A$1:$D$33,3,)</f>
        <v>Veggie</v>
      </c>
      <c r="O46491" t="str">
        <f>VLOOKUP(I46491,Pizza_types!$A$1:$D$33,4,)</f>
        <v>Spinach, Mushrooms, Red Onions, Feta Cheese, Garlic</v>
      </c>
    </row>
    <row r="46492" spans="1:15" x14ac:dyDescent="0.3">
      <c r="A46492" s="4">
        <v>46491</v>
      </c>
      <c r="B46492" s="4">
        <v>20416</v>
      </c>
      <c r="C46492" s="4" t="s">
        <v>24</v>
      </c>
      <c r="D46492" s="4">
        <v>1</v>
      </c>
      <c r="E46492" s="10">
        <f>VLOOKUP(B46492,orders!$A$1:$C$21351,2,FALSE)</f>
        <v>42351</v>
      </c>
      <c r="F46492" s="10" t="str">
        <f t="shared" si="2178"/>
        <v>Dec</v>
      </c>
      <c r="G46492" s="10" t="str">
        <f t="shared" si="2179"/>
        <v>Sun</v>
      </c>
      <c r="H46492" s="12">
        <f>VLOOKUP(B46492,orders!$A$1:$C$21351,3,FALSE)</f>
        <v>0.63579861111111113</v>
      </c>
      <c r="I46492" t="str">
        <f>VLOOKUP(C46492,pizzas!$A$1:$D$97,2,)</f>
        <v>southw_ckn</v>
      </c>
      <c r="J46492" t="str">
        <f>VLOOKUP(C46492,pizzas!$A$1:$D$97,3,)</f>
        <v>L</v>
      </c>
      <c r="K46492">
        <f>VLOOKUP(C46492,pizzas!$A$1:$D$97,4,)</f>
        <v>20.75</v>
      </c>
      <c r="L46492">
        <f t="shared" si="2180"/>
        <v>20.75</v>
      </c>
      <c r="M46492" t="str">
        <f>VLOOKUP(I46492,Pizza_types!$A$1:$D$33,2,)</f>
        <v>The Southwest Chicken Pizza</v>
      </c>
      <c r="N46492" t="str">
        <f>VLOOKUP(I46492,Pizza_types!$A$1:$D$33,3,)</f>
        <v>Chicken</v>
      </c>
      <c r="O46492" t="str">
        <f>VLOOKUP(I46492,Pizza_types!$A$1:$D$33,4,)</f>
        <v>Chicken, Tomatoes, Red Peppers, Red Onions, Jalapeno Peppers, Corn, Cilantro, Chipotle Sauce</v>
      </c>
    </row>
    <row r="46493" spans="1:15" x14ac:dyDescent="0.3">
      <c r="A46493" s="4">
        <v>46492</v>
      </c>
      <c r="B46493" s="4">
        <v>20416</v>
      </c>
      <c r="C46493" s="4" t="s">
        <v>60</v>
      </c>
      <c r="D46493" s="4">
        <v>1</v>
      </c>
      <c r="E46493" s="10">
        <f>VLOOKUP(B46493,orders!$A$1:$C$21351,2,FALSE)</f>
        <v>42351</v>
      </c>
      <c r="F46493" s="10" t="str">
        <f t="shared" si="2178"/>
        <v>Dec</v>
      </c>
      <c r="G46493" s="10" t="str">
        <f t="shared" si="2179"/>
        <v>Sun</v>
      </c>
      <c r="H46493" s="12">
        <f>VLOOKUP(B46493,orders!$A$1:$C$21351,3,FALSE)</f>
        <v>0.63579861111111113</v>
      </c>
      <c r="I46493" t="str">
        <f>VLOOKUP(C46493,pizzas!$A$1:$D$97,2,)</f>
        <v>thai_ckn</v>
      </c>
      <c r="J46493" t="str">
        <f>VLOOKUP(C46493,pizzas!$A$1:$D$97,3,)</f>
        <v>M</v>
      </c>
      <c r="K46493">
        <f>VLOOKUP(C46493,pizzas!$A$1:$D$97,4,)</f>
        <v>16.75</v>
      </c>
      <c r="L46493">
        <f t="shared" si="2180"/>
        <v>16.75</v>
      </c>
      <c r="M46493" t="str">
        <f>VLOOKUP(I46493,Pizza_types!$A$1:$D$33,2,)</f>
        <v>The Thai Chicken Pizza</v>
      </c>
      <c r="N46493" t="str">
        <f>VLOOKUP(I46493,Pizza_types!$A$1:$D$33,3,)</f>
        <v>Chicken</v>
      </c>
      <c r="O46493" t="str">
        <f>VLOOKUP(I46493,Pizza_types!$A$1:$D$33,4,)</f>
        <v>Chicken, Pineapple, Tomatoes, Red Peppers, Thai Sweet Chilli Sauce</v>
      </c>
    </row>
    <row r="46494" spans="1:15" x14ac:dyDescent="0.3">
      <c r="A46494" s="4">
        <v>46493</v>
      </c>
      <c r="B46494" s="4">
        <v>20417</v>
      </c>
      <c r="C46494" s="4" t="s">
        <v>35</v>
      </c>
      <c r="D46494" s="4">
        <v>1</v>
      </c>
      <c r="E46494" s="10">
        <f>VLOOKUP(B46494,orders!$A$1:$C$21351,2,FALSE)</f>
        <v>42351</v>
      </c>
      <c r="F46494" s="10" t="str">
        <f t="shared" si="2178"/>
        <v>Dec</v>
      </c>
      <c r="G46494" s="10" t="str">
        <f t="shared" si="2179"/>
        <v>Sun</v>
      </c>
      <c r="H46494" s="12">
        <f>VLOOKUP(B46494,orders!$A$1:$C$21351,3,FALSE)</f>
        <v>0.65879629629629632</v>
      </c>
      <c r="I46494" t="str">
        <f>VLOOKUP(C46494,pizzas!$A$1:$D$97,2,)</f>
        <v>calabrese</v>
      </c>
      <c r="J46494" t="str">
        <f>VLOOKUP(C46494,pizzas!$A$1:$D$97,3,)</f>
        <v>M</v>
      </c>
      <c r="K46494">
        <f>VLOOKUP(C46494,pizzas!$A$1:$D$97,4,)</f>
        <v>16.25</v>
      </c>
      <c r="L46494">
        <f t="shared" si="2180"/>
        <v>16.25</v>
      </c>
      <c r="M46494" t="str">
        <f>VLOOKUP(I46494,Pizza_types!$A$1:$D$33,2,)</f>
        <v>The Calabrese Pizza</v>
      </c>
      <c r="N46494" t="str">
        <f>VLOOKUP(I46494,Pizza_types!$A$1:$D$33,3,)</f>
        <v>Supreme</v>
      </c>
      <c r="O46494" t="str">
        <f>VLOOKUP(I46494,Pizza_types!$A$1:$D$33,4,)</f>
        <v>‘Nduja Salami, Pancetta, Tomatoes, Red Onions, Friggitello Peppers, Garlic</v>
      </c>
    </row>
    <row r="46495" spans="1:15" x14ac:dyDescent="0.3">
      <c r="A46495" s="4">
        <v>46494</v>
      </c>
      <c r="B46495" s="4">
        <v>20418</v>
      </c>
      <c r="C46495" s="4" t="s">
        <v>25</v>
      </c>
      <c r="D46495" s="4">
        <v>1</v>
      </c>
      <c r="E46495" s="10">
        <f>VLOOKUP(B46495,orders!$A$1:$C$21351,2,FALSE)</f>
        <v>42351</v>
      </c>
      <c r="F46495" s="10" t="str">
        <f t="shared" si="2178"/>
        <v>Dec</v>
      </c>
      <c r="G46495" s="10" t="str">
        <f t="shared" si="2179"/>
        <v>Sun</v>
      </c>
      <c r="H46495" s="12">
        <f>VLOOKUP(B46495,orders!$A$1:$C$21351,3,FALSE)</f>
        <v>0.67075231481481479</v>
      </c>
      <c r="I46495" t="str">
        <f>VLOOKUP(C46495,pizzas!$A$1:$D$97,2,)</f>
        <v>bbq_ckn</v>
      </c>
      <c r="J46495" t="str">
        <f>VLOOKUP(C46495,pizzas!$A$1:$D$97,3,)</f>
        <v>L</v>
      </c>
      <c r="K46495">
        <f>VLOOKUP(C46495,pizzas!$A$1:$D$97,4,)</f>
        <v>20.75</v>
      </c>
      <c r="L46495">
        <f t="shared" si="2180"/>
        <v>20.75</v>
      </c>
      <c r="M46495" t="str">
        <f>VLOOKUP(I46495,Pizza_types!$A$1:$D$33,2,)</f>
        <v>The Barbecue Chicken Pizza</v>
      </c>
      <c r="N46495" t="str">
        <f>VLOOKUP(I46495,Pizza_types!$A$1:$D$33,3,)</f>
        <v>Chicken</v>
      </c>
      <c r="O46495" t="str">
        <f>VLOOKUP(I46495,Pizza_types!$A$1:$D$33,4,)</f>
        <v>Barbecued Chicken, Red Peppers, Green Peppers, Tomatoes, Red Onions, Barbecue Sauce</v>
      </c>
    </row>
    <row r="46496" spans="1:15" x14ac:dyDescent="0.3">
      <c r="A46496" s="4">
        <v>46495</v>
      </c>
      <c r="B46496" s="4">
        <v>20418</v>
      </c>
      <c r="C46496" s="4" t="s">
        <v>29</v>
      </c>
      <c r="D46496" s="4">
        <v>1</v>
      </c>
      <c r="E46496" s="10">
        <f>VLOOKUP(B46496,orders!$A$1:$C$21351,2,FALSE)</f>
        <v>42351</v>
      </c>
      <c r="F46496" s="10" t="str">
        <f t="shared" si="2178"/>
        <v>Dec</v>
      </c>
      <c r="G46496" s="10" t="str">
        <f t="shared" si="2179"/>
        <v>Sun</v>
      </c>
      <c r="H46496" s="12">
        <f>VLOOKUP(B46496,orders!$A$1:$C$21351,3,FALSE)</f>
        <v>0.67075231481481479</v>
      </c>
      <c r="I46496" t="str">
        <f>VLOOKUP(C46496,pizzas!$A$1:$D$97,2,)</f>
        <v>cali_ckn</v>
      </c>
      <c r="J46496" t="str">
        <f>VLOOKUP(C46496,pizzas!$A$1:$D$97,3,)</f>
        <v>S</v>
      </c>
      <c r="K46496">
        <f>VLOOKUP(C46496,pizzas!$A$1:$D$97,4,)</f>
        <v>12.75</v>
      </c>
      <c r="L46496">
        <f t="shared" si="2180"/>
        <v>12.75</v>
      </c>
      <c r="M46496" t="str">
        <f>VLOOKUP(I46496,Pizza_types!$A$1:$D$33,2,)</f>
        <v>The California Chicken Pizza</v>
      </c>
      <c r="N46496" t="str">
        <f>VLOOKUP(I46496,Pizza_types!$A$1:$D$33,3,)</f>
        <v>Chicken</v>
      </c>
      <c r="O46496" t="str">
        <f>VLOOKUP(I46496,Pizza_types!$A$1:$D$33,4,)</f>
        <v>Chicken, Artichoke, Spinach, Garlic, Jalapeno Peppers, Fontina Cheese, Gouda Cheese</v>
      </c>
    </row>
    <row r="46497" spans="1:15" x14ac:dyDescent="0.3">
      <c r="A46497" s="4">
        <v>46496</v>
      </c>
      <c r="B46497" s="4">
        <v>20418</v>
      </c>
      <c r="C46497" s="4" t="s">
        <v>64</v>
      </c>
      <c r="D46497" s="4">
        <v>2</v>
      </c>
      <c r="E46497" s="10">
        <f>VLOOKUP(B46497,orders!$A$1:$C$21351,2,FALSE)</f>
        <v>42351</v>
      </c>
      <c r="F46497" s="10" t="str">
        <f t="shared" si="2178"/>
        <v>Dec</v>
      </c>
      <c r="G46497" s="10" t="str">
        <f t="shared" si="2179"/>
        <v>Sun</v>
      </c>
      <c r="H46497" s="12">
        <f>VLOOKUP(B46497,orders!$A$1:$C$21351,3,FALSE)</f>
        <v>0.67075231481481479</v>
      </c>
      <c r="I46497" t="str">
        <f>VLOOKUP(C46497,pizzas!$A$1:$D$97,2,)</f>
        <v>hawaiian</v>
      </c>
      <c r="J46497" t="str">
        <f>VLOOKUP(C46497,pizzas!$A$1:$D$97,3,)</f>
        <v>L</v>
      </c>
      <c r="K46497">
        <f>VLOOKUP(C46497,pizzas!$A$1:$D$97,4,)</f>
        <v>16.5</v>
      </c>
      <c r="L46497">
        <f t="shared" si="2180"/>
        <v>33</v>
      </c>
      <c r="M46497" t="str">
        <f>VLOOKUP(I46497,Pizza_types!$A$1:$D$33,2,)</f>
        <v>The Hawaiian Pizza</v>
      </c>
      <c r="N46497" t="str">
        <f>VLOOKUP(I46497,Pizza_types!$A$1:$D$33,3,)</f>
        <v>Classic</v>
      </c>
      <c r="O46497" t="str">
        <f>VLOOKUP(I46497,Pizza_types!$A$1:$D$33,4,)</f>
        <v>Sliced Ham, Pineapple, Mozzarella Cheese</v>
      </c>
    </row>
    <row r="46498" spans="1:15" x14ac:dyDescent="0.3">
      <c r="A46498" s="4">
        <v>46497</v>
      </c>
      <c r="B46498" s="4">
        <v>20419</v>
      </c>
      <c r="C46498" s="4" t="s">
        <v>26</v>
      </c>
      <c r="D46498" s="4">
        <v>1</v>
      </c>
      <c r="E46498" s="10">
        <f>VLOOKUP(B46498,orders!$A$1:$C$21351,2,FALSE)</f>
        <v>42351</v>
      </c>
      <c r="F46498" s="10" t="str">
        <f t="shared" si="2178"/>
        <v>Dec</v>
      </c>
      <c r="G46498" s="10" t="str">
        <f t="shared" si="2179"/>
        <v>Sun</v>
      </c>
      <c r="H46498" s="12">
        <f>VLOOKUP(B46498,orders!$A$1:$C$21351,3,FALSE)</f>
        <v>0.68238425925925927</v>
      </c>
      <c r="I46498" t="str">
        <f>VLOOKUP(C46498,pizzas!$A$1:$D$97,2,)</f>
        <v>cali_ckn</v>
      </c>
      <c r="J46498" t="str">
        <f>VLOOKUP(C46498,pizzas!$A$1:$D$97,3,)</f>
        <v>L</v>
      </c>
      <c r="K46498">
        <f>VLOOKUP(C46498,pizzas!$A$1:$D$97,4,)</f>
        <v>20.75</v>
      </c>
      <c r="L46498">
        <f t="shared" si="2180"/>
        <v>20.75</v>
      </c>
      <c r="M46498" t="str">
        <f>VLOOKUP(I46498,Pizza_types!$A$1:$D$33,2,)</f>
        <v>The California Chicken Pizza</v>
      </c>
      <c r="N46498" t="str">
        <f>VLOOKUP(I46498,Pizza_types!$A$1:$D$33,3,)</f>
        <v>Chicken</v>
      </c>
      <c r="O46498" t="str">
        <f>VLOOKUP(I46498,Pizza_types!$A$1:$D$33,4,)</f>
        <v>Chicken, Artichoke, Spinach, Garlic, Jalapeno Peppers, Fontina Cheese, Gouda Cheese</v>
      </c>
    </row>
    <row r="46499" spans="1:15" x14ac:dyDescent="0.3">
      <c r="A46499" s="4">
        <v>46498</v>
      </c>
      <c r="B46499" s="4">
        <v>20419</v>
      </c>
      <c r="C46499" s="4" t="s">
        <v>77</v>
      </c>
      <c r="D46499" s="4">
        <v>1</v>
      </c>
      <c r="E46499" s="10">
        <f>VLOOKUP(B46499,orders!$A$1:$C$21351,2,FALSE)</f>
        <v>42351</v>
      </c>
      <c r="F46499" s="10" t="str">
        <f t="shared" si="2178"/>
        <v>Dec</v>
      </c>
      <c r="G46499" s="10" t="str">
        <f t="shared" si="2179"/>
        <v>Sun</v>
      </c>
      <c r="H46499" s="12">
        <f>VLOOKUP(B46499,orders!$A$1:$C$21351,3,FALSE)</f>
        <v>0.68238425925925927</v>
      </c>
      <c r="I46499" t="str">
        <f>VLOOKUP(C46499,pizzas!$A$1:$D$97,2,)</f>
        <v>the_greek</v>
      </c>
      <c r="J46499" t="str">
        <f>VLOOKUP(C46499,pizzas!$A$1:$D$97,3,)</f>
        <v>M</v>
      </c>
      <c r="K46499">
        <f>VLOOKUP(C46499,pizzas!$A$1:$D$97,4,)</f>
        <v>16</v>
      </c>
      <c r="L46499">
        <f t="shared" si="2180"/>
        <v>16</v>
      </c>
      <c r="M46499" t="str">
        <f>VLOOKUP(I46499,Pizza_types!$A$1:$D$33,2,)</f>
        <v>The Greek Pizza</v>
      </c>
      <c r="N46499" t="str">
        <f>VLOOKUP(I46499,Pizza_types!$A$1:$D$33,3,)</f>
        <v>Classic</v>
      </c>
      <c r="O46499" t="str">
        <f>VLOOKUP(I46499,Pizza_types!$A$1:$D$33,4,)</f>
        <v>Kalamata Olives, Feta Cheese, Tomatoes, Garlic, Beef Chuck Roast, Red Onions</v>
      </c>
    </row>
    <row r="46500" spans="1:15" x14ac:dyDescent="0.3">
      <c r="A46500" s="4">
        <v>46499</v>
      </c>
      <c r="B46500" s="4">
        <v>20420</v>
      </c>
      <c r="C46500" s="4" t="s">
        <v>7</v>
      </c>
      <c r="D46500" s="4">
        <v>1</v>
      </c>
      <c r="E46500" s="10">
        <f>VLOOKUP(B46500,orders!$A$1:$C$21351,2,FALSE)</f>
        <v>42351</v>
      </c>
      <c r="F46500" s="10" t="str">
        <f t="shared" si="2178"/>
        <v>Dec</v>
      </c>
      <c r="G46500" s="10" t="str">
        <f t="shared" si="2179"/>
        <v>Sun</v>
      </c>
      <c r="H46500" s="12">
        <f>VLOOKUP(B46500,orders!$A$1:$C$21351,3,FALSE)</f>
        <v>0.6905324074074074</v>
      </c>
      <c r="I46500" t="str">
        <f>VLOOKUP(C46500,pizzas!$A$1:$D$97,2,)</f>
        <v>ital_supr</v>
      </c>
      <c r="J46500" t="str">
        <f>VLOOKUP(C46500,pizzas!$A$1:$D$97,3,)</f>
        <v>L</v>
      </c>
      <c r="K46500">
        <f>VLOOKUP(C46500,pizzas!$A$1:$D$97,4,)</f>
        <v>20.75</v>
      </c>
      <c r="L46500">
        <f t="shared" si="2180"/>
        <v>20.75</v>
      </c>
      <c r="M46500" t="str">
        <f>VLOOKUP(I46500,Pizza_types!$A$1:$D$33,2,)</f>
        <v>The Italian Supreme Pizza</v>
      </c>
      <c r="N46500" t="str">
        <f>VLOOKUP(I46500,Pizza_types!$A$1:$D$33,3,)</f>
        <v>Supreme</v>
      </c>
      <c r="O46500" t="str">
        <f>VLOOKUP(I46500,Pizza_types!$A$1:$D$33,4,)</f>
        <v>Calabrese Salami, Capocollo, Tomatoes, Red Onions, Green Olives, Garlic</v>
      </c>
    </row>
    <row r="46501" spans="1:15" x14ac:dyDescent="0.3">
      <c r="A46501" s="4">
        <v>46500</v>
      </c>
      <c r="B46501" s="4">
        <v>20420</v>
      </c>
      <c r="C46501" s="4" t="s">
        <v>20</v>
      </c>
      <c r="D46501" s="4">
        <v>1</v>
      </c>
      <c r="E46501" s="10">
        <f>VLOOKUP(B46501,orders!$A$1:$C$21351,2,FALSE)</f>
        <v>42351</v>
      </c>
      <c r="F46501" s="10" t="str">
        <f t="shared" si="2178"/>
        <v>Dec</v>
      </c>
      <c r="G46501" s="10" t="str">
        <f t="shared" si="2179"/>
        <v>Sun</v>
      </c>
      <c r="H46501" s="12">
        <f>VLOOKUP(B46501,orders!$A$1:$C$21351,3,FALSE)</f>
        <v>0.6905324074074074</v>
      </c>
      <c r="I46501" t="str">
        <f>VLOOKUP(C46501,pizzas!$A$1:$D$97,2,)</f>
        <v>spicy_ital</v>
      </c>
      <c r="J46501" t="str">
        <f>VLOOKUP(C46501,pizzas!$A$1:$D$97,3,)</f>
        <v>L</v>
      </c>
      <c r="K46501">
        <f>VLOOKUP(C46501,pizzas!$A$1:$D$97,4,)</f>
        <v>20.75</v>
      </c>
      <c r="L46501">
        <f t="shared" si="2180"/>
        <v>20.75</v>
      </c>
      <c r="M46501" t="str">
        <f>VLOOKUP(I46501,Pizza_types!$A$1:$D$33,2,)</f>
        <v>The Spicy Italian Pizza</v>
      </c>
      <c r="N46501" t="str">
        <f>VLOOKUP(I46501,Pizza_types!$A$1:$D$33,3,)</f>
        <v>Supreme</v>
      </c>
      <c r="O46501" t="str">
        <f>VLOOKUP(I46501,Pizza_types!$A$1:$D$33,4,)</f>
        <v>Capocollo, Tomatoes, Goat Cheese, Artichokes, Peperoncini verdi, Garlic</v>
      </c>
    </row>
    <row r="46502" spans="1:15" x14ac:dyDescent="0.3">
      <c r="A46502" s="4">
        <v>46501</v>
      </c>
      <c r="B46502" s="4">
        <v>20421</v>
      </c>
      <c r="C46502" s="4" t="s">
        <v>57</v>
      </c>
      <c r="D46502" s="4">
        <v>1</v>
      </c>
      <c r="E46502" s="10">
        <f>VLOOKUP(B46502,orders!$A$1:$C$21351,2,FALSE)</f>
        <v>42351</v>
      </c>
      <c r="F46502" s="10" t="str">
        <f t="shared" si="2178"/>
        <v>Dec</v>
      </c>
      <c r="G46502" s="10" t="str">
        <f t="shared" si="2179"/>
        <v>Sun</v>
      </c>
      <c r="H46502" s="12">
        <f>VLOOKUP(B46502,orders!$A$1:$C$21351,3,FALSE)</f>
        <v>0.70359953703703704</v>
      </c>
      <c r="I46502" t="str">
        <f>VLOOKUP(C46502,pizzas!$A$1:$D$97,2,)</f>
        <v>ckn_alfredo</v>
      </c>
      <c r="J46502" t="str">
        <f>VLOOKUP(C46502,pizzas!$A$1:$D$97,3,)</f>
        <v>M</v>
      </c>
      <c r="K46502">
        <f>VLOOKUP(C46502,pizzas!$A$1:$D$97,4,)</f>
        <v>16.75</v>
      </c>
      <c r="L46502">
        <f t="shared" si="2180"/>
        <v>16.75</v>
      </c>
      <c r="M46502" t="str">
        <f>VLOOKUP(I46502,Pizza_types!$A$1:$D$33,2,)</f>
        <v>The Chicken Alfredo Pizza</v>
      </c>
      <c r="N46502" t="str">
        <f>VLOOKUP(I46502,Pizza_types!$A$1:$D$33,3,)</f>
        <v>Chicken</v>
      </c>
      <c r="O46502" t="str">
        <f>VLOOKUP(I46502,Pizza_types!$A$1:$D$33,4,)</f>
        <v>Chicken, Red Onions, Red Peppers, Mushrooms, Asiago Cheese, Alfredo Sauce</v>
      </c>
    </row>
    <row r="46503" spans="1:15" x14ac:dyDescent="0.3">
      <c r="A46503" s="4">
        <v>46502</v>
      </c>
      <c r="B46503" s="4">
        <v>20421</v>
      </c>
      <c r="C46503" s="4" t="s">
        <v>68</v>
      </c>
      <c r="D46503" s="4">
        <v>1</v>
      </c>
      <c r="E46503" s="10">
        <f>VLOOKUP(B46503,orders!$A$1:$C$21351,2,FALSE)</f>
        <v>42351</v>
      </c>
      <c r="F46503" s="10" t="str">
        <f t="shared" si="2178"/>
        <v>Dec</v>
      </c>
      <c r="G46503" s="10" t="str">
        <f t="shared" si="2179"/>
        <v>Sun</v>
      </c>
      <c r="H46503" s="12">
        <f>VLOOKUP(B46503,orders!$A$1:$C$21351,3,FALSE)</f>
        <v>0.70359953703703704</v>
      </c>
      <c r="I46503" t="str">
        <f>VLOOKUP(C46503,pizzas!$A$1:$D$97,2,)</f>
        <v>mediterraneo</v>
      </c>
      <c r="J46503" t="str">
        <f>VLOOKUP(C46503,pizzas!$A$1:$D$97,3,)</f>
        <v>L</v>
      </c>
      <c r="K46503">
        <f>VLOOKUP(C46503,pizzas!$A$1:$D$97,4,)</f>
        <v>20.25</v>
      </c>
      <c r="L46503">
        <f t="shared" si="2180"/>
        <v>20.25</v>
      </c>
      <c r="M46503" t="str">
        <f>VLOOKUP(I46503,Pizza_types!$A$1:$D$33,2,)</f>
        <v>The Mediterranean Pizza</v>
      </c>
      <c r="N46503" t="str">
        <f>VLOOKUP(I46503,Pizza_types!$A$1:$D$33,3,)</f>
        <v>Veggie</v>
      </c>
      <c r="O46503" t="str">
        <f>VLOOKUP(I46503,Pizza_types!$A$1:$D$33,4,)</f>
        <v>Spinach, Artichokes, Kalamata Olives, Sun-dried Tomatoes, Feta Cheese, Plum Tomatoes, Red Onions</v>
      </c>
    </row>
    <row r="46504" spans="1:15" x14ac:dyDescent="0.3">
      <c r="A46504" s="4">
        <v>46503</v>
      </c>
      <c r="B46504" s="4">
        <v>20422</v>
      </c>
      <c r="C46504" s="4" t="s">
        <v>39</v>
      </c>
      <c r="D46504" s="4">
        <v>1</v>
      </c>
      <c r="E46504" s="10">
        <f>VLOOKUP(B46504,orders!$A$1:$C$21351,2,FALSE)</f>
        <v>42351</v>
      </c>
      <c r="F46504" s="10" t="str">
        <f t="shared" si="2178"/>
        <v>Dec</v>
      </c>
      <c r="G46504" s="10" t="str">
        <f t="shared" si="2179"/>
        <v>Sun</v>
      </c>
      <c r="H46504" s="12">
        <f>VLOOKUP(B46504,orders!$A$1:$C$21351,3,FALSE)</f>
        <v>0.70400462962962962</v>
      </c>
      <c r="I46504" t="str">
        <f>VLOOKUP(C46504,pizzas!$A$1:$D$97,2,)</f>
        <v>peppr_salami</v>
      </c>
      <c r="J46504" t="str">
        <f>VLOOKUP(C46504,pizzas!$A$1:$D$97,3,)</f>
        <v>S</v>
      </c>
      <c r="K46504">
        <f>VLOOKUP(C46504,pizzas!$A$1:$D$97,4,)</f>
        <v>12.5</v>
      </c>
      <c r="L46504">
        <f t="shared" si="2180"/>
        <v>12.5</v>
      </c>
      <c r="M46504" t="str">
        <f>VLOOKUP(I46504,Pizza_types!$A$1:$D$33,2,)</f>
        <v>The Pepper Salami Pizza</v>
      </c>
      <c r="N46504" t="str">
        <f>VLOOKUP(I46504,Pizza_types!$A$1:$D$33,3,)</f>
        <v>Supreme</v>
      </c>
      <c r="O46504" t="str">
        <f>VLOOKUP(I46504,Pizza_types!$A$1:$D$33,4,)</f>
        <v>Genoa Salami, Capocollo, Pepperoni, Tomatoes, Asiago Cheese, Garlic</v>
      </c>
    </row>
    <row r="46505" spans="1:15" x14ac:dyDescent="0.3">
      <c r="A46505" s="4">
        <v>46504</v>
      </c>
      <c r="B46505" s="4">
        <v>20423</v>
      </c>
      <c r="C46505" s="4" t="s">
        <v>29</v>
      </c>
      <c r="D46505" s="4">
        <v>1</v>
      </c>
      <c r="E46505" s="10">
        <f>VLOOKUP(B46505,orders!$A$1:$C$21351,2,FALSE)</f>
        <v>42351</v>
      </c>
      <c r="F46505" s="10" t="str">
        <f t="shared" si="2178"/>
        <v>Dec</v>
      </c>
      <c r="G46505" s="10" t="str">
        <f t="shared" si="2179"/>
        <v>Sun</v>
      </c>
      <c r="H46505" s="12">
        <f>VLOOKUP(B46505,orders!$A$1:$C$21351,3,FALSE)</f>
        <v>0.71440972222222221</v>
      </c>
      <c r="I46505" t="str">
        <f>VLOOKUP(C46505,pizzas!$A$1:$D$97,2,)</f>
        <v>cali_ckn</v>
      </c>
      <c r="J46505" t="str">
        <f>VLOOKUP(C46505,pizzas!$A$1:$D$97,3,)</f>
        <v>S</v>
      </c>
      <c r="K46505">
        <f>VLOOKUP(C46505,pizzas!$A$1:$D$97,4,)</f>
        <v>12.75</v>
      </c>
      <c r="L46505">
        <f t="shared" si="2180"/>
        <v>12.75</v>
      </c>
      <c r="M46505" t="str">
        <f>VLOOKUP(I46505,Pizza_types!$A$1:$D$33,2,)</f>
        <v>The California Chicken Pizza</v>
      </c>
      <c r="N46505" t="str">
        <f>VLOOKUP(I46505,Pizza_types!$A$1:$D$33,3,)</f>
        <v>Chicken</v>
      </c>
      <c r="O46505" t="str">
        <f>VLOOKUP(I46505,Pizza_types!$A$1:$D$33,4,)</f>
        <v>Chicken, Artichoke, Spinach, Garlic, Jalapeno Peppers, Fontina Cheese, Gouda Cheese</v>
      </c>
    </row>
    <row r="46506" spans="1:15" x14ac:dyDescent="0.3">
      <c r="A46506" s="4">
        <v>46505</v>
      </c>
      <c r="B46506" s="4">
        <v>20423</v>
      </c>
      <c r="C46506" s="4" t="s">
        <v>40</v>
      </c>
      <c r="D46506" s="4">
        <v>1</v>
      </c>
      <c r="E46506" s="10">
        <f>VLOOKUP(B46506,orders!$A$1:$C$21351,2,FALSE)</f>
        <v>42351</v>
      </c>
      <c r="F46506" s="10" t="str">
        <f t="shared" si="2178"/>
        <v>Dec</v>
      </c>
      <c r="G46506" s="10" t="str">
        <f t="shared" si="2179"/>
        <v>Sun</v>
      </c>
      <c r="H46506" s="12">
        <f>VLOOKUP(B46506,orders!$A$1:$C$21351,3,FALSE)</f>
        <v>0.71440972222222221</v>
      </c>
      <c r="I46506" t="str">
        <f>VLOOKUP(C46506,pizzas!$A$1:$D$97,2,)</f>
        <v>spinach_fet</v>
      </c>
      <c r="J46506" t="str">
        <f>VLOOKUP(C46506,pizzas!$A$1:$D$97,3,)</f>
        <v>L</v>
      </c>
      <c r="K46506">
        <f>VLOOKUP(C46506,pizzas!$A$1:$D$97,4,)</f>
        <v>20.25</v>
      </c>
      <c r="L46506">
        <f t="shared" si="2180"/>
        <v>20.25</v>
      </c>
      <c r="M46506" t="str">
        <f>VLOOKUP(I46506,Pizza_types!$A$1:$D$33,2,)</f>
        <v>The Spinach and Feta Pizza</v>
      </c>
      <c r="N46506" t="str">
        <f>VLOOKUP(I46506,Pizza_types!$A$1:$D$33,3,)</f>
        <v>Veggie</v>
      </c>
      <c r="O46506" t="str">
        <f>VLOOKUP(I46506,Pizza_types!$A$1:$D$33,4,)</f>
        <v>Spinach, Mushrooms, Red Onions, Feta Cheese, Garlic</v>
      </c>
    </row>
    <row r="46507" spans="1:15" x14ac:dyDescent="0.3">
      <c r="A46507" s="4">
        <v>46506</v>
      </c>
      <c r="B46507" s="4">
        <v>20424</v>
      </c>
      <c r="C46507" s="4" t="s">
        <v>35</v>
      </c>
      <c r="D46507" s="4">
        <v>1</v>
      </c>
      <c r="E46507" s="10">
        <f>VLOOKUP(B46507,orders!$A$1:$C$21351,2,FALSE)</f>
        <v>42351</v>
      </c>
      <c r="F46507" s="10" t="str">
        <f t="shared" si="2178"/>
        <v>Dec</v>
      </c>
      <c r="G46507" s="10" t="str">
        <f t="shared" si="2179"/>
        <v>Sun</v>
      </c>
      <c r="H46507" s="12">
        <f>VLOOKUP(B46507,orders!$A$1:$C$21351,3,FALSE)</f>
        <v>0.72256944444444449</v>
      </c>
      <c r="I46507" t="str">
        <f>VLOOKUP(C46507,pizzas!$A$1:$D$97,2,)</f>
        <v>calabrese</v>
      </c>
      <c r="J46507" t="str">
        <f>VLOOKUP(C46507,pizzas!$A$1:$D$97,3,)</f>
        <v>M</v>
      </c>
      <c r="K46507">
        <f>VLOOKUP(C46507,pizzas!$A$1:$D$97,4,)</f>
        <v>16.25</v>
      </c>
      <c r="L46507">
        <f t="shared" si="2180"/>
        <v>16.25</v>
      </c>
      <c r="M46507" t="str">
        <f>VLOOKUP(I46507,Pizza_types!$A$1:$D$33,2,)</f>
        <v>The Calabrese Pizza</v>
      </c>
      <c r="N46507" t="str">
        <f>VLOOKUP(I46507,Pizza_types!$A$1:$D$33,3,)</f>
        <v>Supreme</v>
      </c>
      <c r="O46507" t="str">
        <f>VLOOKUP(I46507,Pizza_types!$A$1:$D$33,4,)</f>
        <v>‘Nduja Salami, Pancetta, Tomatoes, Red Onions, Friggitello Peppers, Garlic</v>
      </c>
    </row>
    <row r="46508" spans="1:15" x14ac:dyDescent="0.3">
      <c r="A46508" s="4">
        <v>46507</v>
      </c>
      <c r="B46508" s="4">
        <v>20424</v>
      </c>
      <c r="C46508" s="4" t="s">
        <v>32</v>
      </c>
      <c r="D46508" s="4">
        <v>1</v>
      </c>
      <c r="E46508" s="10">
        <f>VLOOKUP(B46508,orders!$A$1:$C$21351,2,FALSE)</f>
        <v>42351</v>
      </c>
      <c r="F46508" s="10" t="str">
        <f t="shared" si="2178"/>
        <v>Dec</v>
      </c>
      <c r="G46508" s="10" t="str">
        <f t="shared" si="2179"/>
        <v>Sun</v>
      </c>
      <c r="H46508" s="12">
        <f>VLOOKUP(B46508,orders!$A$1:$C$21351,3,FALSE)</f>
        <v>0.72256944444444449</v>
      </c>
      <c r="I46508" t="str">
        <f>VLOOKUP(C46508,pizzas!$A$1:$D$97,2,)</f>
        <v>soppressata</v>
      </c>
      <c r="J46508" t="str">
        <f>VLOOKUP(C46508,pizzas!$A$1:$D$97,3,)</f>
        <v>L</v>
      </c>
      <c r="K46508">
        <f>VLOOKUP(C46508,pizzas!$A$1:$D$97,4,)</f>
        <v>20.75</v>
      </c>
      <c r="L46508">
        <f t="shared" si="2180"/>
        <v>20.75</v>
      </c>
      <c r="M46508" t="str">
        <f>VLOOKUP(I46508,Pizza_types!$A$1:$D$33,2,)</f>
        <v>The Soppressata Pizza</v>
      </c>
      <c r="N46508" t="str">
        <f>VLOOKUP(I46508,Pizza_types!$A$1:$D$33,3,)</f>
        <v>Supreme</v>
      </c>
      <c r="O46508" t="str">
        <f>VLOOKUP(I46508,Pizza_types!$A$1:$D$33,4,)</f>
        <v>Soppressata Salami, Fontina Cheese, Mozzarella Cheese, Mushrooms, Garlic</v>
      </c>
    </row>
    <row r="46509" spans="1:15" x14ac:dyDescent="0.3">
      <c r="A46509" s="4">
        <v>46508</v>
      </c>
      <c r="B46509" s="4">
        <v>20425</v>
      </c>
      <c r="C46509" s="4" t="s">
        <v>17</v>
      </c>
      <c r="D46509" s="4">
        <v>1</v>
      </c>
      <c r="E46509" s="10">
        <f>VLOOKUP(B46509,orders!$A$1:$C$21351,2,FALSE)</f>
        <v>42351</v>
      </c>
      <c r="F46509" s="10" t="str">
        <f t="shared" si="2178"/>
        <v>Dec</v>
      </c>
      <c r="G46509" s="10" t="str">
        <f t="shared" si="2179"/>
        <v>Sun</v>
      </c>
      <c r="H46509" s="12">
        <f>VLOOKUP(B46509,orders!$A$1:$C$21351,3,FALSE)</f>
        <v>0.72359953703703705</v>
      </c>
      <c r="I46509" t="str">
        <f>VLOOKUP(C46509,pizzas!$A$1:$D$97,2,)</f>
        <v>ital_cpcllo</v>
      </c>
      <c r="J46509" t="str">
        <f>VLOOKUP(C46509,pizzas!$A$1:$D$97,3,)</f>
        <v>L</v>
      </c>
      <c r="K46509">
        <f>VLOOKUP(C46509,pizzas!$A$1:$D$97,4,)</f>
        <v>20.5</v>
      </c>
      <c r="L46509">
        <f t="shared" si="2180"/>
        <v>20.5</v>
      </c>
      <c r="M46509" t="str">
        <f>VLOOKUP(I46509,Pizza_types!$A$1:$D$33,2,)</f>
        <v>The Italian Capocollo Pizza</v>
      </c>
      <c r="N46509" t="str">
        <f>VLOOKUP(I46509,Pizza_types!$A$1:$D$33,3,)</f>
        <v>Classic</v>
      </c>
      <c r="O46509" t="str">
        <f>VLOOKUP(I46509,Pizza_types!$A$1:$D$33,4,)</f>
        <v>Capocollo, Red Peppers, Tomatoes, Goat Cheese, Garlic, Oregano</v>
      </c>
    </row>
    <row r="46510" spans="1:15" x14ac:dyDescent="0.3">
      <c r="A46510" s="4">
        <v>46509</v>
      </c>
      <c r="B46510" s="4">
        <v>20425</v>
      </c>
      <c r="C46510" s="4" t="s">
        <v>82</v>
      </c>
      <c r="D46510" s="4">
        <v>1</v>
      </c>
      <c r="E46510" s="10">
        <f>VLOOKUP(B46510,orders!$A$1:$C$21351,2,FALSE)</f>
        <v>42351</v>
      </c>
      <c r="F46510" s="10" t="str">
        <f t="shared" si="2178"/>
        <v>Dec</v>
      </c>
      <c r="G46510" s="10" t="str">
        <f t="shared" si="2179"/>
        <v>Sun</v>
      </c>
      <c r="H46510" s="12">
        <f>VLOOKUP(B46510,orders!$A$1:$C$21351,3,FALSE)</f>
        <v>0.72359953703703705</v>
      </c>
      <c r="I46510" t="str">
        <f>VLOOKUP(C46510,pizzas!$A$1:$D$97,2,)</f>
        <v>ital_cpcllo</v>
      </c>
      <c r="J46510" t="str">
        <f>VLOOKUP(C46510,pizzas!$A$1:$D$97,3,)</f>
        <v>S</v>
      </c>
      <c r="K46510">
        <f>VLOOKUP(C46510,pizzas!$A$1:$D$97,4,)</f>
        <v>12</v>
      </c>
      <c r="L46510">
        <f t="shared" si="2180"/>
        <v>12</v>
      </c>
      <c r="M46510" t="str">
        <f>VLOOKUP(I46510,Pizza_types!$A$1:$D$33,2,)</f>
        <v>The Italian Capocollo Pizza</v>
      </c>
      <c r="N46510" t="str">
        <f>VLOOKUP(I46510,Pizza_types!$A$1:$D$33,3,)</f>
        <v>Classic</v>
      </c>
      <c r="O46510" t="str">
        <f>VLOOKUP(I46510,Pizza_types!$A$1:$D$33,4,)</f>
        <v>Capocollo, Red Peppers, Tomatoes, Goat Cheese, Garlic, Oregano</v>
      </c>
    </row>
    <row r="46511" spans="1:15" x14ac:dyDescent="0.3">
      <c r="A46511" s="4">
        <v>46510</v>
      </c>
      <c r="B46511" s="4">
        <v>20425</v>
      </c>
      <c r="C46511" s="4" t="s">
        <v>8</v>
      </c>
      <c r="D46511" s="4">
        <v>1</v>
      </c>
      <c r="E46511" s="10">
        <f>VLOOKUP(B46511,orders!$A$1:$C$21351,2,FALSE)</f>
        <v>42351</v>
      </c>
      <c r="F46511" s="10" t="str">
        <f t="shared" si="2178"/>
        <v>Dec</v>
      </c>
      <c r="G46511" s="10" t="str">
        <f t="shared" si="2179"/>
        <v>Sun</v>
      </c>
      <c r="H46511" s="12">
        <f>VLOOKUP(B46511,orders!$A$1:$C$21351,3,FALSE)</f>
        <v>0.72359953703703705</v>
      </c>
      <c r="I46511" t="str">
        <f>VLOOKUP(C46511,pizzas!$A$1:$D$97,2,)</f>
        <v>mexicana</v>
      </c>
      <c r="J46511" t="str">
        <f>VLOOKUP(C46511,pizzas!$A$1:$D$97,3,)</f>
        <v>M</v>
      </c>
      <c r="K46511">
        <f>VLOOKUP(C46511,pizzas!$A$1:$D$97,4,)</f>
        <v>16</v>
      </c>
      <c r="L46511">
        <f t="shared" si="2180"/>
        <v>16</v>
      </c>
      <c r="M46511" t="str">
        <f>VLOOKUP(I46511,Pizza_types!$A$1:$D$33,2,)</f>
        <v>The Mexicana Pizza</v>
      </c>
      <c r="N46511" t="str">
        <f>VLOOKUP(I46511,Pizza_types!$A$1:$D$33,3,)</f>
        <v>Veggie</v>
      </c>
      <c r="O46511" t="str">
        <f>VLOOKUP(I46511,Pizza_types!$A$1:$D$33,4,)</f>
        <v>Tomatoes, Red Peppers, Jalapeno Peppers, Red Onions, Cilantro, Corn, Chipotle Sauce, Garlic</v>
      </c>
    </row>
    <row r="46512" spans="1:15" x14ac:dyDescent="0.3">
      <c r="A46512" s="4">
        <v>46511</v>
      </c>
      <c r="B46512" s="4">
        <v>20426</v>
      </c>
      <c r="C46512" s="4" t="s">
        <v>57</v>
      </c>
      <c r="D46512" s="4">
        <v>1</v>
      </c>
      <c r="E46512" s="10">
        <f>VLOOKUP(B46512,orders!$A$1:$C$21351,2,FALSE)</f>
        <v>42351</v>
      </c>
      <c r="F46512" s="10" t="str">
        <f t="shared" si="2178"/>
        <v>Dec</v>
      </c>
      <c r="G46512" s="10" t="str">
        <f t="shared" si="2179"/>
        <v>Sun</v>
      </c>
      <c r="H46512" s="12">
        <f>VLOOKUP(B46512,orders!$A$1:$C$21351,3,FALSE)</f>
        <v>0.72532407407407407</v>
      </c>
      <c r="I46512" t="str">
        <f>VLOOKUP(C46512,pizzas!$A$1:$D$97,2,)</f>
        <v>ckn_alfredo</v>
      </c>
      <c r="J46512" t="str">
        <f>VLOOKUP(C46512,pizzas!$A$1:$D$97,3,)</f>
        <v>M</v>
      </c>
      <c r="K46512">
        <f>VLOOKUP(C46512,pizzas!$A$1:$D$97,4,)</f>
        <v>16.75</v>
      </c>
      <c r="L46512">
        <f t="shared" si="2180"/>
        <v>16.75</v>
      </c>
      <c r="M46512" t="str">
        <f>VLOOKUP(I46512,Pizza_types!$A$1:$D$33,2,)</f>
        <v>The Chicken Alfredo Pizza</v>
      </c>
      <c r="N46512" t="str">
        <f>VLOOKUP(I46512,Pizza_types!$A$1:$D$33,3,)</f>
        <v>Chicken</v>
      </c>
      <c r="O46512" t="str">
        <f>VLOOKUP(I46512,Pizza_types!$A$1:$D$33,4,)</f>
        <v>Chicken, Red Onions, Red Peppers, Mushrooms, Asiago Cheese, Alfredo Sauce</v>
      </c>
    </row>
    <row r="46513" spans="1:15" x14ac:dyDescent="0.3">
      <c r="A46513" s="4">
        <v>46512</v>
      </c>
      <c r="B46513" s="4">
        <v>20426</v>
      </c>
      <c r="C46513" s="4" t="s">
        <v>42</v>
      </c>
      <c r="D46513" s="4">
        <v>1</v>
      </c>
      <c r="E46513" s="10">
        <f>VLOOKUP(B46513,orders!$A$1:$C$21351,2,FALSE)</f>
        <v>42351</v>
      </c>
      <c r="F46513" s="10" t="str">
        <f t="shared" si="2178"/>
        <v>Dec</v>
      </c>
      <c r="G46513" s="10" t="str">
        <f t="shared" si="2179"/>
        <v>Sun</v>
      </c>
      <c r="H46513" s="12">
        <f>VLOOKUP(B46513,orders!$A$1:$C$21351,3,FALSE)</f>
        <v>0.72532407407407407</v>
      </c>
      <c r="I46513" t="str">
        <f>VLOOKUP(C46513,pizzas!$A$1:$D$97,2,)</f>
        <v>sicilian</v>
      </c>
      <c r="J46513" t="str">
        <f>VLOOKUP(C46513,pizzas!$A$1:$D$97,3,)</f>
        <v>L</v>
      </c>
      <c r="K46513">
        <f>VLOOKUP(C46513,pizzas!$A$1:$D$97,4,)</f>
        <v>20.25</v>
      </c>
      <c r="L46513">
        <f t="shared" si="2180"/>
        <v>20.25</v>
      </c>
      <c r="M46513" t="str">
        <f>VLOOKUP(I46513,Pizza_types!$A$1:$D$33,2,)</f>
        <v>The Sicilian Pizza</v>
      </c>
      <c r="N46513" t="str">
        <f>VLOOKUP(I46513,Pizza_types!$A$1:$D$33,3,)</f>
        <v>Supreme</v>
      </c>
      <c r="O46513" t="str">
        <f>VLOOKUP(I46513,Pizza_types!$A$1:$D$33,4,)</f>
        <v>Coarse Sicilian Salami, Tomatoes, Green Olives, Luganega Sausage, Onions, Garlic</v>
      </c>
    </row>
    <row r="46514" spans="1:15" x14ac:dyDescent="0.3">
      <c r="A46514" s="4">
        <v>46513</v>
      </c>
      <c r="B46514" s="4">
        <v>20426</v>
      </c>
      <c r="C46514" s="4" t="s">
        <v>49</v>
      </c>
      <c r="D46514" s="4">
        <v>1</v>
      </c>
      <c r="E46514" s="10">
        <f>VLOOKUP(B46514,orders!$A$1:$C$21351,2,FALSE)</f>
        <v>42351</v>
      </c>
      <c r="F46514" s="10" t="str">
        <f t="shared" si="2178"/>
        <v>Dec</v>
      </c>
      <c r="G46514" s="10" t="str">
        <f t="shared" si="2179"/>
        <v>Sun</v>
      </c>
      <c r="H46514" s="12">
        <f>VLOOKUP(B46514,orders!$A$1:$C$21351,3,FALSE)</f>
        <v>0.72532407407407407</v>
      </c>
      <c r="I46514" t="str">
        <f>VLOOKUP(C46514,pizzas!$A$1:$D$97,2,)</f>
        <v>veggie_veg</v>
      </c>
      <c r="J46514" t="str">
        <f>VLOOKUP(C46514,pizzas!$A$1:$D$97,3,)</f>
        <v>L</v>
      </c>
      <c r="K46514">
        <f>VLOOKUP(C46514,pizzas!$A$1:$D$97,4,)</f>
        <v>20.25</v>
      </c>
      <c r="L46514">
        <f t="shared" si="2180"/>
        <v>20.25</v>
      </c>
      <c r="M46514" t="str">
        <f>VLOOKUP(I46514,Pizza_types!$A$1:$D$33,2,)</f>
        <v>The Vegetables + Vegetables Pizza</v>
      </c>
      <c r="N46514" t="str">
        <f>VLOOKUP(I46514,Pizza_types!$A$1:$D$33,3,)</f>
        <v>Veggie</v>
      </c>
      <c r="O46514" t="str">
        <f>VLOOKUP(I46514,Pizza_types!$A$1:$D$33,4,)</f>
        <v>Mushrooms, Tomatoes, Red Peppers, Green Peppers, Red Onions, Zucchini, Spinach, Garlic</v>
      </c>
    </row>
    <row r="46515" spans="1:15" x14ac:dyDescent="0.3">
      <c r="A46515" s="4">
        <v>46514</v>
      </c>
      <c r="B46515" s="4">
        <v>20427</v>
      </c>
      <c r="C46515" s="4" t="s">
        <v>44</v>
      </c>
      <c r="D46515" s="4">
        <v>1</v>
      </c>
      <c r="E46515" s="10">
        <f>VLOOKUP(B46515,orders!$A$1:$C$21351,2,FALSE)</f>
        <v>42351</v>
      </c>
      <c r="F46515" s="10" t="str">
        <f t="shared" si="2178"/>
        <v>Dec</v>
      </c>
      <c r="G46515" s="10" t="str">
        <f t="shared" si="2179"/>
        <v>Sun</v>
      </c>
      <c r="H46515" s="12">
        <f>VLOOKUP(B46515,orders!$A$1:$C$21351,3,FALSE)</f>
        <v>0.72607638888888892</v>
      </c>
      <c r="I46515" t="str">
        <f>VLOOKUP(C46515,pizzas!$A$1:$D$97,2,)</f>
        <v>southw_ckn</v>
      </c>
      <c r="J46515" t="str">
        <f>VLOOKUP(C46515,pizzas!$A$1:$D$97,3,)</f>
        <v>S</v>
      </c>
      <c r="K46515">
        <f>VLOOKUP(C46515,pizzas!$A$1:$D$97,4,)</f>
        <v>12.75</v>
      </c>
      <c r="L46515">
        <f t="shared" si="2180"/>
        <v>12.75</v>
      </c>
      <c r="M46515" t="str">
        <f>VLOOKUP(I46515,Pizza_types!$A$1:$D$33,2,)</f>
        <v>The Southwest Chicken Pizza</v>
      </c>
      <c r="N46515" t="str">
        <f>VLOOKUP(I46515,Pizza_types!$A$1:$D$33,3,)</f>
        <v>Chicken</v>
      </c>
      <c r="O46515" t="str">
        <f>VLOOKUP(I46515,Pizza_types!$A$1:$D$33,4,)</f>
        <v>Chicken, Tomatoes, Red Peppers, Red Onions, Jalapeno Peppers, Corn, Cilantro, Chipotle Sauce</v>
      </c>
    </row>
    <row r="46516" spans="1:15" x14ac:dyDescent="0.3">
      <c r="A46516" s="4">
        <v>46515</v>
      </c>
      <c r="B46516" s="4">
        <v>20428</v>
      </c>
      <c r="C46516" s="4" t="s">
        <v>61</v>
      </c>
      <c r="D46516" s="4">
        <v>1</v>
      </c>
      <c r="E46516" s="10">
        <f>VLOOKUP(B46516,orders!$A$1:$C$21351,2,FALSE)</f>
        <v>42351</v>
      </c>
      <c r="F46516" s="10" t="str">
        <f t="shared" si="2178"/>
        <v>Dec</v>
      </c>
      <c r="G46516" s="10" t="str">
        <f t="shared" si="2179"/>
        <v>Sun</v>
      </c>
      <c r="H46516" s="12">
        <f>VLOOKUP(B46516,orders!$A$1:$C$21351,3,FALSE)</f>
        <v>0.73140046296296302</v>
      </c>
      <c r="I46516" t="str">
        <f>VLOOKUP(C46516,pizzas!$A$1:$D$97,2,)</f>
        <v>classic_dlx</v>
      </c>
      <c r="J46516" t="str">
        <f>VLOOKUP(C46516,pizzas!$A$1:$D$97,3,)</f>
        <v>L</v>
      </c>
      <c r="K46516">
        <f>VLOOKUP(C46516,pizzas!$A$1:$D$97,4,)</f>
        <v>20.5</v>
      </c>
      <c r="L46516">
        <f t="shared" si="2180"/>
        <v>20.5</v>
      </c>
      <c r="M46516" t="str">
        <f>VLOOKUP(I46516,Pizza_types!$A$1:$D$33,2,)</f>
        <v>The Classic Deluxe Pizza</v>
      </c>
      <c r="N46516" t="str">
        <f>VLOOKUP(I46516,Pizza_types!$A$1:$D$33,3,)</f>
        <v>Classic</v>
      </c>
      <c r="O46516" t="str">
        <f>VLOOKUP(I46516,Pizza_types!$A$1:$D$33,4,)</f>
        <v>Pepperoni, Mushrooms, Red Onions, Red Peppers, Bacon</v>
      </c>
    </row>
    <row r="46517" spans="1:15" x14ac:dyDescent="0.3">
      <c r="A46517" s="4">
        <v>46516</v>
      </c>
      <c r="B46517" s="4">
        <v>20429</v>
      </c>
      <c r="C46517" s="4" t="s">
        <v>87</v>
      </c>
      <c r="D46517" s="4">
        <v>1</v>
      </c>
      <c r="E46517" s="10">
        <f>VLOOKUP(B46517,orders!$A$1:$C$21351,2,FALSE)</f>
        <v>42351</v>
      </c>
      <c r="F46517" s="10" t="str">
        <f t="shared" si="2178"/>
        <v>Dec</v>
      </c>
      <c r="G46517" s="10" t="str">
        <f t="shared" si="2179"/>
        <v>Sun</v>
      </c>
      <c r="H46517" s="12">
        <f>VLOOKUP(B46517,orders!$A$1:$C$21351,3,FALSE)</f>
        <v>0.73554398148148148</v>
      </c>
      <c r="I46517" t="str">
        <f>VLOOKUP(C46517,pizzas!$A$1:$D$97,2,)</f>
        <v>brie_carre</v>
      </c>
      <c r="J46517" t="str">
        <f>VLOOKUP(C46517,pizzas!$A$1:$D$97,3,)</f>
        <v>S</v>
      </c>
      <c r="K46517">
        <f>VLOOKUP(C46517,pizzas!$A$1:$D$97,4,)</f>
        <v>23.65</v>
      </c>
      <c r="L46517">
        <f t="shared" si="2180"/>
        <v>23.65</v>
      </c>
      <c r="M46517" t="str">
        <f>VLOOKUP(I46517,Pizza_types!$A$1:$D$33,2,)</f>
        <v>The Brie Carre Pizza</v>
      </c>
      <c r="N46517" t="str">
        <f>VLOOKUP(I46517,Pizza_types!$A$1:$D$33,3,)</f>
        <v>Supreme</v>
      </c>
      <c r="O46517" t="str">
        <f>VLOOKUP(I46517,Pizza_types!$A$1:$D$33,4,)</f>
        <v>Brie Carre Cheese, Prosciutto, Caramelized Onions, Pears, Thyme, Garlic</v>
      </c>
    </row>
    <row r="46518" spans="1:15" x14ac:dyDescent="0.3">
      <c r="A46518" s="4">
        <v>46517</v>
      </c>
      <c r="B46518" s="4">
        <v>20429</v>
      </c>
      <c r="C46518" s="4" t="s">
        <v>9</v>
      </c>
      <c r="D46518" s="4">
        <v>1</v>
      </c>
      <c r="E46518" s="10">
        <f>VLOOKUP(B46518,orders!$A$1:$C$21351,2,FALSE)</f>
        <v>42351</v>
      </c>
      <c r="F46518" s="10" t="str">
        <f t="shared" si="2178"/>
        <v>Dec</v>
      </c>
      <c r="G46518" s="10" t="str">
        <f t="shared" si="2179"/>
        <v>Sun</v>
      </c>
      <c r="H46518" s="12">
        <f>VLOOKUP(B46518,orders!$A$1:$C$21351,3,FALSE)</f>
        <v>0.73554398148148148</v>
      </c>
      <c r="I46518" t="str">
        <f>VLOOKUP(C46518,pizzas!$A$1:$D$97,2,)</f>
        <v>thai_ckn</v>
      </c>
      <c r="J46518" t="str">
        <f>VLOOKUP(C46518,pizzas!$A$1:$D$97,3,)</f>
        <v>L</v>
      </c>
      <c r="K46518">
        <f>VLOOKUP(C46518,pizzas!$A$1:$D$97,4,)</f>
        <v>20.75</v>
      </c>
      <c r="L46518">
        <f t="shared" si="2180"/>
        <v>20.75</v>
      </c>
      <c r="M46518" t="str">
        <f>VLOOKUP(I46518,Pizza_types!$A$1:$D$33,2,)</f>
        <v>The Thai Chicken Pizza</v>
      </c>
      <c r="N46518" t="str">
        <f>VLOOKUP(I46518,Pizza_types!$A$1:$D$33,3,)</f>
        <v>Chicken</v>
      </c>
      <c r="O46518" t="str">
        <f>VLOOKUP(I46518,Pizza_types!$A$1:$D$33,4,)</f>
        <v>Chicken, Pineapple, Tomatoes, Red Peppers, Thai Sweet Chilli Sauce</v>
      </c>
    </row>
    <row r="46519" spans="1:15" x14ac:dyDescent="0.3">
      <c r="A46519" s="4">
        <v>46518</v>
      </c>
      <c r="B46519" s="4">
        <v>20430</v>
      </c>
      <c r="C46519" s="4" t="s">
        <v>27</v>
      </c>
      <c r="D46519" s="4">
        <v>1</v>
      </c>
      <c r="E46519" s="10">
        <f>VLOOKUP(B46519,orders!$A$1:$C$21351,2,FALSE)</f>
        <v>42351</v>
      </c>
      <c r="F46519" s="10" t="str">
        <f t="shared" si="2178"/>
        <v>Dec</v>
      </c>
      <c r="G46519" s="10" t="str">
        <f t="shared" si="2179"/>
        <v>Sun</v>
      </c>
      <c r="H46519" s="12">
        <f>VLOOKUP(B46519,orders!$A$1:$C$21351,3,FALSE)</f>
        <v>0.73570601851851847</v>
      </c>
      <c r="I46519" t="str">
        <f>VLOOKUP(C46519,pizzas!$A$1:$D$97,2,)</f>
        <v>cali_ckn</v>
      </c>
      <c r="J46519" t="str">
        <f>VLOOKUP(C46519,pizzas!$A$1:$D$97,3,)</f>
        <v>M</v>
      </c>
      <c r="K46519">
        <f>VLOOKUP(C46519,pizzas!$A$1:$D$97,4,)</f>
        <v>16.75</v>
      </c>
      <c r="L46519">
        <f t="shared" si="2180"/>
        <v>16.75</v>
      </c>
      <c r="M46519" t="str">
        <f>VLOOKUP(I46519,Pizza_types!$A$1:$D$33,2,)</f>
        <v>The California Chicken Pizza</v>
      </c>
      <c r="N46519" t="str">
        <f>VLOOKUP(I46519,Pizza_types!$A$1:$D$33,3,)</f>
        <v>Chicken</v>
      </c>
      <c r="O46519" t="str">
        <f>VLOOKUP(I46519,Pizza_types!$A$1:$D$33,4,)</f>
        <v>Chicken, Artichoke, Spinach, Garlic, Jalapeno Peppers, Fontina Cheese, Gouda Cheese</v>
      </c>
    </row>
    <row r="46520" spans="1:15" x14ac:dyDescent="0.3">
      <c r="A46520" s="4">
        <v>46519</v>
      </c>
      <c r="B46520" s="4">
        <v>20430</v>
      </c>
      <c r="C46520" s="4" t="s">
        <v>5</v>
      </c>
      <c r="D46520" s="4">
        <v>1</v>
      </c>
      <c r="E46520" s="10">
        <f>VLOOKUP(B46520,orders!$A$1:$C$21351,2,FALSE)</f>
        <v>42351</v>
      </c>
      <c r="F46520" s="10" t="str">
        <f t="shared" si="2178"/>
        <v>Dec</v>
      </c>
      <c r="G46520" s="10" t="str">
        <f t="shared" si="2179"/>
        <v>Sun</v>
      </c>
      <c r="H46520" s="12">
        <f>VLOOKUP(B46520,orders!$A$1:$C$21351,3,FALSE)</f>
        <v>0.73570601851851847</v>
      </c>
      <c r="I46520" t="str">
        <f>VLOOKUP(C46520,pizzas!$A$1:$D$97,2,)</f>
        <v>classic_dlx</v>
      </c>
      <c r="J46520" t="str">
        <f>VLOOKUP(C46520,pizzas!$A$1:$D$97,3,)</f>
        <v>M</v>
      </c>
      <c r="K46520">
        <f>VLOOKUP(C46520,pizzas!$A$1:$D$97,4,)</f>
        <v>16</v>
      </c>
      <c r="L46520">
        <f t="shared" si="2180"/>
        <v>16</v>
      </c>
      <c r="M46520" t="str">
        <f>VLOOKUP(I46520,Pizza_types!$A$1:$D$33,2,)</f>
        <v>The Classic Deluxe Pizza</v>
      </c>
      <c r="N46520" t="str">
        <f>VLOOKUP(I46520,Pizza_types!$A$1:$D$33,3,)</f>
        <v>Classic</v>
      </c>
      <c r="O46520" t="str">
        <f>VLOOKUP(I46520,Pizza_types!$A$1:$D$33,4,)</f>
        <v>Pepperoni, Mushrooms, Red Onions, Red Peppers, Bacon</v>
      </c>
    </row>
    <row r="46521" spans="1:15" x14ac:dyDescent="0.3">
      <c r="A46521" s="4">
        <v>46520</v>
      </c>
      <c r="B46521" s="4">
        <v>20431</v>
      </c>
      <c r="C46521" s="4" t="s">
        <v>26</v>
      </c>
      <c r="D46521" s="4">
        <v>1</v>
      </c>
      <c r="E46521" s="10">
        <f>VLOOKUP(B46521,orders!$A$1:$C$21351,2,FALSE)</f>
        <v>42351</v>
      </c>
      <c r="F46521" s="10" t="str">
        <f t="shared" si="2178"/>
        <v>Dec</v>
      </c>
      <c r="G46521" s="10" t="str">
        <f t="shared" si="2179"/>
        <v>Sun</v>
      </c>
      <c r="H46521" s="12">
        <f>VLOOKUP(B46521,orders!$A$1:$C$21351,3,FALSE)</f>
        <v>0.75373842592592588</v>
      </c>
      <c r="I46521" t="str">
        <f>VLOOKUP(C46521,pizzas!$A$1:$D$97,2,)</f>
        <v>cali_ckn</v>
      </c>
      <c r="J46521" t="str">
        <f>VLOOKUP(C46521,pizzas!$A$1:$D$97,3,)</f>
        <v>L</v>
      </c>
      <c r="K46521">
        <f>VLOOKUP(C46521,pizzas!$A$1:$D$97,4,)</f>
        <v>20.75</v>
      </c>
      <c r="L46521">
        <f t="shared" si="2180"/>
        <v>20.75</v>
      </c>
      <c r="M46521" t="str">
        <f>VLOOKUP(I46521,Pizza_types!$A$1:$D$33,2,)</f>
        <v>The California Chicken Pizza</v>
      </c>
      <c r="N46521" t="str">
        <f>VLOOKUP(I46521,Pizza_types!$A$1:$D$33,3,)</f>
        <v>Chicken</v>
      </c>
      <c r="O46521" t="str">
        <f>VLOOKUP(I46521,Pizza_types!$A$1:$D$33,4,)</f>
        <v>Chicken, Artichoke, Spinach, Garlic, Jalapeno Peppers, Fontina Cheese, Gouda Cheese</v>
      </c>
    </row>
    <row r="46522" spans="1:15" x14ac:dyDescent="0.3">
      <c r="A46522" s="4">
        <v>46521</v>
      </c>
      <c r="B46522" s="4">
        <v>20431</v>
      </c>
      <c r="C46522" s="4" t="s">
        <v>73</v>
      </c>
      <c r="D46522" s="4">
        <v>1</v>
      </c>
      <c r="E46522" s="10">
        <f>VLOOKUP(B46522,orders!$A$1:$C$21351,2,FALSE)</f>
        <v>42351</v>
      </c>
      <c r="F46522" s="10" t="str">
        <f t="shared" si="2178"/>
        <v>Dec</v>
      </c>
      <c r="G46522" s="10" t="str">
        <f t="shared" si="2179"/>
        <v>Sun</v>
      </c>
      <c r="H46522" s="12">
        <f>VLOOKUP(B46522,orders!$A$1:$C$21351,3,FALSE)</f>
        <v>0.75373842592592588</v>
      </c>
      <c r="I46522" t="str">
        <f>VLOOKUP(C46522,pizzas!$A$1:$D$97,2,)</f>
        <v>thai_ckn</v>
      </c>
      <c r="J46522" t="str">
        <f>VLOOKUP(C46522,pizzas!$A$1:$D$97,3,)</f>
        <v>S</v>
      </c>
      <c r="K46522">
        <f>VLOOKUP(C46522,pizzas!$A$1:$D$97,4,)</f>
        <v>12.75</v>
      </c>
      <c r="L46522">
        <f t="shared" si="2180"/>
        <v>12.75</v>
      </c>
      <c r="M46522" t="str">
        <f>VLOOKUP(I46522,Pizza_types!$A$1:$D$33,2,)</f>
        <v>The Thai Chicken Pizza</v>
      </c>
      <c r="N46522" t="str">
        <f>VLOOKUP(I46522,Pizza_types!$A$1:$D$33,3,)</f>
        <v>Chicken</v>
      </c>
      <c r="O46522" t="str">
        <f>VLOOKUP(I46522,Pizza_types!$A$1:$D$33,4,)</f>
        <v>Chicken, Pineapple, Tomatoes, Red Peppers, Thai Sweet Chilli Sauce</v>
      </c>
    </row>
    <row r="46523" spans="1:15" x14ac:dyDescent="0.3">
      <c r="A46523" s="4">
        <v>46522</v>
      </c>
      <c r="B46523" s="4">
        <v>20432</v>
      </c>
      <c r="C46523" s="4" t="s">
        <v>31</v>
      </c>
      <c r="D46523" s="4">
        <v>1</v>
      </c>
      <c r="E46523" s="10">
        <f>VLOOKUP(B46523,orders!$A$1:$C$21351,2,FALSE)</f>
        <v>42351</v>
      </c>
      <c r="F46523" s="10" t="str">
        <f t="shared" si="2178"/>
        <v>Dec</v>
      </c>
      <c r="G46523" s="10" t="str">
        <f t="shared" si="2179"/>
        <v>Sun</v>
      </c>
      <c r="H46523" s="12">
        <f>VLOOKUP(B46523,orders!$A$1:$C$21351,3,FALSE)</f>
        <v>0.75746527777777772</v>
      </c>
      <c r="I46523" t="str">
        <f>VLOOKUP(C46523,pizzas!$A$1:$D$97,2,)</f>
        <v>big_meat</v>
      </c>
      <c r="J46523" t="str">
        <f>VLOOKUP(C46523,pizzas!$A$1:$D$97,3,)</f>
        <v>S</v>
      </c>
      <c r="K46523">
        <f>VLOOKUP(C46523,pizzas!$A$1:$D$97,4,)</f>
        <v>12</v>
      </c>
      <c r="L46523">
        <f t="shared" si="2180"/>
        <v>12</v>
      </c>
      <c r="M46523" t="str">
        <f>VLOOKUP(I46523,Pizza_types!$A$1:$D$33,2,)</f>
        <v>The Big Meat Pizza</v>
      </c>
      <c r="N46523" t="str">
        <f>VLOOKUP(I46523,Pizza_types!$A$1:$D$33,3,)</f>
        <v>Classic</v>
      </c>
      <c r="O46523" t="str">
        <f>VLOOKUP(I46523,Pizza_types!$A$1:$D$33,4,)</f>
        <v>Bacon, Pepperoni, Italian Sausage, Chorizo Sausage</v>
      </c>
    </row>
    <row r="46524" spans="1:15" x14ac:dyDescent="0.3">
      <c r="A46524" s="4">
        <v>46523</v>
      </c>
      <c r="B46524" s="4">
        <v>20432</v>
      </c>
      <c r="C46524" s="4" t="s">
        <v>67</v>
      </c>
      <c r="D46524" s="4">
        <v>1</v>
      </c>
      <c r="E46524" s="10">
        <f>VLOOKUP(B46524,orders!$A$1:$C$21351,2,FALSE)</f>
        <v>42351</v>
      </c>
      <c r="F46524" s="10" t="str">
        <f t="shared" si="2178"/>
        <v>Dec</v>
      </c>
      <c r="G46524" s="10" t="str">
        <f t="shared" si="2179"/>
        <v>Sun</v>
      </c>
      <c r="H46524" s="12">
        <f>VLOOKUP(B46524,orders!$A$1:$C$21351,3,FALSE)</f>
        <v>0.75746527777777772</v>
      </c>
      <c r="I46524" t="str">
        <f>VLOOKUP(C46524,pizzas!$A$1:$D$97,2,)</f>
        <v>prsc_argla</v>
      </c>
      <c r="J46524" t="str">
        <f>VLOOKUP(C46524,pizzas!$A$1:$D$97,3,)</f>
        <v>M</v>
      </c>
      <c r="K46524">
        <f>VLOOKUP(C46524,pizzas!$A$1:$D$97,4,)</f>
        <v>16.5</v>
      </c>
      <c r="L46524">
        <f t="shared" si="2180"/>
        <v>16.5</v>
      </c>
      <c r="M46524" t="str">
        <f>VLOOKUP(I46524,Pizza_types!$A$1:$D$33,2,)</f>
        <v>The Prosciutto and Arugula Pizza</v>
      </c>
      <c r="N46524" t="str">
        <f>VLOOKUP(I46524,Pizza_types!$A$1:$D$33,3,)</f>
        <v>Supreme</v>
      </c>
      <c r="O46524" t="str">
        <f>VLOOKUP(I46524,Pizza_types!$A$1:$D$33,4,)</f>
        <v>Prosciutto di San Daniele, Arugula, Mozzarella Cheese</v>
      </c>
    </row>
    <row r="46525" spans="1:15" x14ac:dyDescent="0.3">
      <c r="A46525" s="4">
        <v>46524</v>
      </c>
      <c r="B46525" s="4">
        <v>20433</v>
      </c>
      <c r="C46525" s="4" t="s">
        <v>36</v>
      </c>
      <c r="D46525" s="4">
        <v>1</v>
      </c>
      <c r="E46525" s="10">
        <f>VLOOKUP(B46525,orders!$A$1:$C$21351,2,FALSE)</f>
        <v>42351</v>
      </c>
      <c r="F46525" s="10" t="str">
        <f t="shared" si="2178"/>
        <v>Dec</v>
      </c>
      <c r="G46525" s="10" t="str">
        <f t="shared" si="2179"/>
        <v>Sun</v>
      </c>
      <c r="H46525" s="12">
        <f>VLOOKUP(B46525,orders!$A$1:$C$21351,3,FALSE)</f>
        <v>0.76481481481481484</v>
      </c>
      <c r="I46525" t="str">
        <f>VLOOKUP(C46525,pizzas!$A$1:$D$97,2,)</f>
        <v>four_cheese</v>
      </c>
      <c r="J46525" t="str">
        <f>VLOOKUP(C46525,pizzas!$A$1:$D$97,3,)</f>
        <v>M</v>
      </c>
      <c r="K46525">
        <f>VLOOKUP(C46525,pizzas!$A$1:$D$97,4,)</f>
        <v>14.75</v>
      </c>
      <c r="L46525">
        <f t="shared" si="2180"/>
        <v>14.75</v>
      </c>
      <c r="M46525" t="str">
        <f>VLOOKUP(I46525,Pizza_types!$A$1:$D$33,2,)</f>
        <v>The Four Cheese Pizza</v>
      </c>
      <c r="N46525" t="str">
        <f>VLOOKUP(I46525,Pizza_types!$A$1:$D$33,3,)</f>
        <v>Veggie</v>
      </c>
      <c r="O46525" t="str">
        <f>VLOOKUP(I46525,Pizza_types!$A$1:$D$33,4,)</f>
        <v>Ricotta Cheese, Gorgonzola Piccante Cheese, Mozzarella Cheese, Parmigiano Reggiano Cheese, Garlic</v>
      </c>
    </row>
    <row r="46526" spans="1:15" x14ac:dyDescent="0.3">
      <c r="A46526" s="4">
        <v>46525</v>
      </c>
      <c r="B46526" s="4">
        <v>20433</v>
      </c>
      <c r="C46526" s="4" t="s">
        <v>85</v>
      </c>
      <c r="D46526" s="4">
        <v>1</v>
      </c>
      <c r="E46526" s="10">
        <f>VLOOKUP(B46526,orders!$A$1:$C$21351,2,FALSE)</f>
        <v>42351</v>
      </c>
      <c r="F46526" s="10" t="str">
        <f t="shared" si="2178"/>
        <v>Dec</v>
      </c>
      <c r="G46526" s="10" t="str">
        <f t="shared" si="2179"/>
        <v>Sun</v>
      </c>
      <c r="H46526" s="12">
        <f>VLOOKUP(B46526,orders!$A$1:$C$21351,3,FALSE)</f>
        <v>0.76481481481481484</v>
      </c>
      <c r="I46526" t="str">
        <f>VLOOKUP(C46526,pizzas!$A$1:$D$97,2,)</f>
        <v>napolitana</v>
      </c>
      <c r="J46526" t="str">
        <f>VLOOKUP(C46526,pizzas!$A$1:$D$97,3,)</f>
        <v>M</v>
      </c>
      <c r="K46526">
        <f>VLOOKUP(C46526,pizzas!$A$1:$D$97,4,)</f>
        <v>16</v>
      </c>
      <c r="L46526">
        <f t="shared" si="2180"/>
        <v>16</v>
      </c>
      <c r="M46526" t="str">
        <f>VLOOKUP(I46526,Pizza_types!$A$1:$D$33,2,)</f>
        <v>The Napolitana Pizza</v>
      </c>
      <c r="N46526" t="str">
        <f>VLOOKUP(I46526,Pizza_types!$A$1:$D$33,3,)</f>
        <v>Classic</v>
      </c>
      <c r="O46526" t="str">
        <f>VLOOKUP(I46526,Pizza_types!$A$1:$D$33,4,)</f>
        <v>Tomatoes, Anchovies, Green Olives, Red Onions, Garlic</v>
      </c>
    </row>
    <row r="46527" spans="1:15" x14ac:dyDescent="0.3">
      <c r="A46527" s="4">
        <v>46526</v>
      </c>
      <c r="B46527" s="4">
        <v>20434</v>
      </c>
      <c r="C46527" s="4" t="s">
        <v>93</v>
      </c>
      <c r="D46527" s="4">
        <v>1</v>
      </c>
      <c r="E46527" s="10">
        <f>VLOOKUP(B46527,orders!$A$1:$C$21351,2,FALSE)</f>
        <v>42351</v>
      </c>
      <c r="F46527" s="10" t="str">
        <f t="shared" si="2178"/>
        <v>Dec</v>
      </c>
      <c r="G46527" s="10" t="str">
        <f t="shared" si="2179"/>
        <v>Sun</v>
      </c>
      <c r="H46527" s="12">
        <f>VLOOKUP(B46527,orders!$A$1:$C$21351,3,FALSE)</f>
        <v>0.7650231481481482</v>
      </c>
      <c r="I46527" t="str">
        <f>VLOOKUP(C46527,pizzas!$A$1:$D$97,2,)</f>
        <v>calabrese</v>
      </c>
      <c r="J46527" t="str">
        <f>VLOOKUP(C46527,pizzas!$A$1:$D$97,3,)</f>
        <v>L</v>
      </c>
      <c r="K46527">
        <f>VLOOKUP(C46527,pizzas!$A$1:$D$97,4,)</f>
        <v>20.25</v>
      </c>
      <c r="L46527">
        <f t="shared" si="2180"/>
        <v>20.25</v>
      </c>
      <c r="M46527" t="str">
        <f>VLOOKUP(I46527,Pizza_types!$A$1:$D$33,2,)</f>
        <v>The Calabrese Pizza</v>
      </c>
      <c r="N46527" t="str">
        <f>VLOOKUP(I46527,Pizza_types!$A$1:$D$33,3,)</f>
        <v>Supreme</v>
      </c>
      <c r="O46527" t="str">
        <f>VLOOKUP(I46527,Pizza_types!$A$1:$D$33,4,)</f>
        <v>‘Nduja Salami, Pancetta, Tomatoes, Red Onions, Friggitello Peppers, Garlic</v>
      </c>
    </row>
    <row r="46528" spans="1:15" x14ac:dyDescent="0.3">
      <c r="A46528" s="4">
        <v>46527</v>
      </c>
      <c r="B46528" s="4">
        <v>20434</v>
      </c>
      <c r="C46528" s="4" t="s">
        <v>27</v>
      </c>
      <c r="D46528" s="4">
        <v>1</v>
      </c>
      <c r="E46528" s="10">
        <f>VLOOKUP(B46528,orders!$A$1:$C$21351,2,FALSE)</f>
        <v>42351</v>
      </c>
      <c r="F46528" s="10" t="str">
        <f t="shared" si="2178"/>
        <v>Dec</v>
      </c>
      <c r="G46528" s="10" t="str">
        <f t="shared" si="2179"/>
        <v>Sun</v>
      </c>
      <c r="H46528" s="12">
        <f>VLOOKUP(B46528,orders!$A$1:$C$21351,3,FALSE)</f>
        <v>0.7650231481481482</v>
      </c>
      <c r="I46528" t="str">
        <f>VLOOKUP(C46528,pizzas!$A$1:$D$97,2,)</f>
        <v>cali_ckn</v>
      </c>
      <c r="J46528" t="str">
        <f>VLOOKUP(C46528,pizzas!$A$1:$D$97,3,)</f>
        <v>M</v>
      </c>
      <c r="K46528">
        <f>VLOOKUP(C46528,pizzas!$A$1:$D$97,4,)</f>
        <v>16.75</v>
      </c>
      <c r="L46528">
        <f t="shared" si="2180"/>
        <v>16.75</v>
      </c>
      <c r="M46528" t="str">
        <f>VLOOKUP(I46528,Pizza_types!$A$1:$D$33,2,)</f>
        <v>The California Chicken Pizza</v>
      </c>
      <c r="N46528" t="str">
        <f>VLOOKUP(I46528,Pizza_types!$A$1:$D$33,3,)</f>
        <v>Chicken</v>
      </c>
      <c r="O46528" t="str">
        <f>VLOOKUP(I46528,Pizza_types!$A$1:$D$33,4,)</f>
        <v>Chicken, Artichoke, Spinach, Garlic, Jalapeno Peppers, Fontina Cheese, Gouda Cheese</v>
      </c>
    </row>
    <row r="46529" spans="1:15" x14ac:dyDescent="0.3">
      <c r="A46529" s="4">
        <v>46528</v>
      </c>
      <c r="B46529" s="4">
        <v>20434</v>
      </c>
      <c r="C46529" s="4" t="s">
        <v>47</v>
      </c>
      <c r="D46529" s="4">
        <v>1</v>
      </c>
      <c r="E46529" s="10">
        <f>VLOOKUP(B46529,orders!$A$1:$C$21351,2,FALSE)</f>
        <v>42351</v>
      </c>
      <c r="F46529" s="10" t="str">
        <f t="shared" si="2178"/>
        <v>Dec</v>
      </c>
      <c r="G46529" s="10" t="str">
        <f t="shared" si="2179"/>
        <v>Sun</v>
      </c>
      <c r="H46529" s="12">
        <f>VLOOKUP(B46529,orders!$A$1:$C$21351,3,FALSE)</f>
        <v>0.7650231481481482</v>
      </c>
      <c r="I46529" t="str">
        <f>VLOOKUP(C46529,pizzas!$A$1:$D$97,2,)</f>
        <v>prsc_argla</v>
      </c>
      <c r="J46529" t="str">
        <f>VLOOKUP(C46529,pizzas!$A$1:$D$97,3,)</f>
        <v>S</v>
      </c>
      <c r="K46529">
        <f>VLOOKUP(C46529,pizzas!$A$1:$D$97,4,)</f>
        <v>12.5</v>
      </c>
      <c r="L46529">
        <f t="shared" si="2180"/>
        <v>12.5</v>
      </c>
      <c r="M46529" t="str">
        <f>VLOOKUP(I46529,Pizza_types!$A$1:$D$33,2,)</f>
        <v>The Prosciutto and Arugula Pizza</v>
      </c>
      <c r="N46529" t="str">
        <f>VLOOKUP(I46529,Pizza_types!$A$1:$D$33,3,)</f>
        <v>Supreme</v>
      </c>
      <c r="O46529" t="str">
        <f>VLOOKUP(I46529,Pizza_types!$A$1:$D$33,4,)</f>
        <v>Prosciutto di San Daniele, Arugula, Mozzarella Cheese</v>
      </c>
    </row>
    <row r="46530" spans="1:15" x14ac:dyDescent="0.3">
      <c r="A46530" s="4">
        <v>46529</v>
      </c>
      <c r="B46530" s="4">
        <v>20434</v>
      </c>
      <c r="C46530" s="4" t="s">
        <v>42</v>
      </c>
      <c r="D46530" s="4">
        <v>1</v>
      </c>
      <c r="E46530" s="10">
        <f>VLOOKUP(B46530,orders!$A$1:$C$21351,2,FALSE)</f>
        <v>42351</v>
      </c>
      <c r="F46530" s="10" t="str">
        <f t="shared" si="2178"/>
        <v>Dec</v>
      </c>
      <c r="G46530" s="10" t="str">
        <f t="shared" si="2179"/>
        <v>Sun</v>
      </c>
      <c r="H46530" s="12">
        <f>VLOOKUP(B46530,orders!$A$1:$C$21351,3,FALSE)</f>
        <v>0.7650231481481482</v>
      </c>
      <c r="I46530" t="str">
        <f>VLOOKUP(C46530,pizzas!$A$1:$D$97,2,)</f>
        <v>sicilian</v>
      </c>
      <c r="J46530" t="str">
        <f>VLOOKUP(C46530,pizzas!$A$1:$D$97,3,)</f>
        <v>L</v>
      </c>
      <c r="K46530">
        <f>VLOOKUP(C46530,pizzas!$A$1:$D$97,4,)</f>
        <v>20.25</v>
      </c>
      <c r="L46530">
        <f t="shared" si="2180"/>
        <v>20.25</v>
      </c>
      <c r="M46530" t="str">
        <f>VLOOKUP(I46530,Pizza_types!$A$1:$D$33,2,)</f>
        <v>The Sicilian Pizza</v>
      </c>
      <c r="N46530" t="str">
        <f>VLOOKUP(I46530,Pizza_types!$A$1:$D$33,3,)</f>
        <v>Supreme</v>
      </c>
      <c r="O46530" t="str">
        <f>VLOOKUP(I46530,Pizza_types!$A$1:$D$33,4,)</f>
        <v>Coarse Sicilian Salami, Tomatoes, Green Olives, Luganega Sausage, Onions, Garlic</v>
      </c>
    </row>
    <row r="46531" spans="1:15" x14ac:dyDescent="0.3">
      <c r="A46531" s="4">
        <v>46530</v>
      </c>
      <c r="B46531" s="4">
        <v>20435</v>
      </c>
      <c r="C46531" s="4" t="s">
        <v>26</v>
      </c>
      <c r="D46531" s="4">
        <v>1</v>
      </c>
      <c r="E46531" s="10">
        <f>VLOOKUP(B46531,orders!$A$1:$C$21351,2,FALSE)</f>
        <v>42351</v>
      </c>
      <c r="F46531" s="10" t="str">
        <f t="shared" ref="F46531:F46594" si="2181">TEXT(E46531,"MMM")</f>
        <v>Dec</v>
      </c>
      <c r="G46531" s="10" t="str">
        <f t="shared" ref="G46531:G46594" si="2182">TEXT(E46531,"DDD")</f>
        <v>Sun</v>
      </c>
      <c r="H46531" s="12">
        <f>VLOOKUP(B46531,orders!$A$1:$C$21351,3,FALSE)</f>
        <v>0.76733796296296297</v>
      </c>
      <c r="I46531" t="str">
        <f>VLOOKUP(C46531,pizzas!$A$1:$D$97,2,)</f>
        <v>cali_ckn</v>
      </c>
      <c r="J46531" t="str">
        <f>VLOOKUP(C46531,pizzas!$A$1:$D$97,3,)</f>
        <v>L</v>
      </c>
      <c r="K46531">
        <f>VLOOKUP(C46531,pizzas!$A$1:$D$97,4,)</f>
        <v>20.75</v>
      </c>
      <c r="L46531">
        <f t="shared" ref="L46531:L46594" si="2183">K46531*D46531</f>
        <v>20.75</v>
      </c>
      <c r="M46531" t="str">
        <f>VLOOKUP(I46531,Pizza_types!$A$1:$D$33,2,)</f>
        <v>The California Chicken Pizza</v>
      </c>
      <c r="N46531" t="str">
        <f>VLOOKUP(I46531,Pizza_types!$A$1:$D$33,3,)</f>
        <v>Chicken</v>
      </c>
      <c r="O46531" t="str">
        <f>VLOOKUP(I46531,Pizza_types!$A$1:$D$33,4,)</f>
        <v>Chicken, Artichoke, Spinach, Garlic, Jalapeno Peppers, Fontina Cheese, Gouda Cheese</v>
      </c>
    </row>
    <row r="46532" spans="1:15" x14ac:dyDescent="0.3">
      <c r="A46532" s="4">
        <v>46531</v>
      </c>
      <c r="B46532" s="4">
        <v>20435</v>
      </c>
      <c r="C46532" s="4" t="s">
        <v>38</v>
      </c>
      <c r="D46532" s="4">
        <v>1</v>
      </c>
      <c r="E46532" s="10">
        <f>VLOOKUP(B46532,orders!$A$1:$C$21351,2,FALSE)</f>
        <v>42351</v>
      </c>
      <c r="F46532" s="10" t="str">
        <f t="shared" si="2181"/>
        <v>Dec</v>
      </c>
      <c r="G46532" s="10" t="str">
        <f t="shared" si="2182"/>
        <v>Sun</v>
      </c>
      <c r="H46532" s="12">
        <f>VLOOKUP(B46532,orders!$A$1:$C$21351,3,FALSE)</f>
        <v>0.76733796296296297</v>
      </c>
      <c r="I46532" t="str">
        <f>VLOOKUP(C46532,pizzas!$A$1:$D$97,2,)</f>
        <v>mediterraneo</v>
      </c>
      <c r="J46532" t="str">
        <f>VLOOKUP(C46532,pizzas!$A$1:$D$97,3,)</f>
        <v>M</v>
      </c>
      <c r="K46532">
        <f>VLOOKUP(C46532,pizzas!$A$1:$D$97,4,)</f>
        <v>16</v>
      </c>
      <c r="L46532">
        <f t="shared" si="2183"/>
        <v>16</v>
      </c>
      <c r="M46532" t="str">
        <f>VLOOKUP(I46532,Pizza_types!$A$1:$D$33,2,)</f>
        <v>The Mediterranean Pizza</v>
      </c>
      <c r="N46532" t="str">
        <f>VLOOKUP(I46532,Pizza_types!$A$1:$D$33,3,)</f>
        <v>Veggie</v>
      </c>
      <c r="O46532" t="str">
        <f>VLOOKUP(I46532,Pizza_types!$A$1:$D$33,4,)</f>
        <v>Spinach, Artichokes, Kalamata Olives, Sun-dried Tomatoes, Feta Cheese, Plum Tomatoes, Red Onions</v>
      </c>
    </row>
    <row r="46533" spans="1:15" x14ac:dyDescent="0.3">
      <c r="A46533" s="4">
        <v>46532</v>
      </c>
      <c r="B46533" s="4">
        <v>20436</v>
      </c>
      <c r="C46533" s="4" t="s">
        <v>9</v>
      </c>
      <c r="D46533" s="4">
        <v>1</v>
      </c>
      <c r="E46533" s="10">
        <f>VLOOKUP(B46533,orders!$A$1:$C$21351,2,FALSE)</f>
        <v>42351</v>
      </c>
      <c r="F46533" s="10" t="str">
        <f t="shared" si="2181"/>
        <v>Dec</v>
      </c>
      <c r="G46533" s="10" t="str">
        <f t="shared" si="2182"/>
        <v>Sun</v>
      </c>
      <c r="H46533" s="12">
        <f>VLOOKUP(B46533,orders!$A$1:$C$21351,3,FALSE)</f>
        <v>0.76962962962962966</v>
      </c>
      <c r="I46533" t="str">
        <f>VLOOKUP(C46533,pizzas!$A$1:$D$97,2,)</f>
        <v>thai_ckn</v>
      </c>
      <c r="J46533" t="str">
        <f>VLOOKUP(C46533,pizzas!$A$1:$D$97,3,)</f>
        <v>L</v>
      </c>
      <c r="K46533">
        <f>VLOOKUP(C46533,pizzas!$A$1:$D$97,4,)</f>
        <v>20.75</v>
      </c>
      <c r="L46533">
        <f t="shared" si="2183"/>
        <v>20.75</v>
      </c>
      <c r="M46533" t="str">
        <f>VLOOKUP(I46533,Pizza_types!$A$1:$D$33,2,)</f>
        <v>The Thai Chicken Pizza</v>
      </c>
      <c r="N46533" t="str">
        <f>VLOOKUP(I46533,Pizza_types!$A$1:$D$33,3,)</f>
        <v>Chicken</v>
      </c>
      <c r="O46533" t="str">
        <f>VLOOKUP(I46533,Pizza_types!$A$1:$D$33,4,)</f>
        <v>Chicken, Pineapple, Tomatoes, Red Peppers, Thai Sweet Chilli Sauce</v>
      </c>
    </row>
    <row r="46534" spans="1:15" x14ac:dyDescent="0.3">
      <c r="A46534" s="4">
        <v>46533</v>
      </c>
      <c r="B46534" s="4">
        <v>20437</v>
      </c>
      <c r="C46534" s="4" t="s">
        <v>29</v>
      </c>
      <c r="D46534" s="4">
        <v>1</v>
      </c>
      <c r="E46534" s="10">
        <f>VLOOKUP(B46534,orders!$A$1:$C$21351,2,FALSE)</f>
        <v>42351</v>
      </c>
      <c r="F46534" s="10" t="str">
        <f t="shared" si="2181"/>
        <v>Dec</v>
      </c>
      <c r="G46534" s="10" t="str">
        <f t="shared" si="2182"/>
        <v>Sun</v>
      </c>
      <c r="H46534" s="12">
        <f>VLOOKUP(B46534,orders!$A$1:$C$21351,3,FALSE)</f>
        <v>0.77239583333333328</v>
      </c>
      <c r="I46534" t="str">
        <f>VLOOKUP(C46534,pizzas!$A$1:$D$97,2,)</f>
        <v>cali_ckn</v>
      </c>
      <c r="J46534" t="str">
        <f>VLOOKUP(C46534,pizzas!$A$1:$D$97,3,)</f>
        <v>S</v>
      </c>
      <c r="K46534">
        <f>VLOOKUP(C46534,pizzas!$A$1:$D$97,4,)</f>
        <v>12.75</v>
      </c>
      <c r="L46534">
        <f t="shared" si="2183"/>
        <v>12.75</v>
      </c>
      <c r="M46534" t="str">
        <f>VLOOKUP(I46534,Pizza_types!$A$1:$D$33,2,)</f>
        <v>The California Chicken Pizza</v>
      </c>
      <c r="N46534" t="str">
        <f>VLOOKUP(I46534,Pizza_types!$A$1:$D$33,3,)</f>
        <v>Chicken</v>
      </c>
      <c r="O46534" t="str">
        <f>VLOOKUP(I46534,Pizza_types!$A$1:$D$33,4,)</f>
        <v>Chicken, Artichoke, Spinach, Garlic, Jalapeno Peppers, Fontina Cheese, Gouda Cheese</v>
      </c>
    </row>
    <row r="46535" spans="1:15" x14ac:dyDescent="0.3">
      <c r="A46535" s="4">
        <v>46534</v>
      </c>
      <c r="B46535" s="4">
        <v>20437</v>
      </c>
      <c r="C46535" s="4" t="s">
        <v>24</v>
      </c>
      <c r="D46535" s="4">
        <v>1</v>
      </c>
      <c r="E46535" s="10">
        <f>VLOOKUP(B46535,orders!$A$1:$C$21351,2,FALSE)</f>
        <v>42351</v>
      </c>
      <c r="F46535" s="10" t="str">
        <f t="shared" si="2181"/>
        <v>Dec</v>
      </c>
      <c r="G46535" s="10" t="str">
        <f t="shared" si="2182"/>
        <v>Sun</v>
      </c>
      <c r="H46535" s="12">
        <f>VLOOKUP(B46535,orders!$A$1:$C$21351,3,FALSE)</f>
        <v>0.77239583333333328</v>
      </c>
      <c r="I46535" t="str">
        <f>VLOOKUP(C46535,pizzas!$A$1:$D$97,2,)</f>
        <v>southw_ckn</v>
      </c>
      <c r="J46535" t="str">
        <f>VLOOKUP(C46535,pizzas!$A$1:$D$97,3,)</f>
        <v>L</v>
      </c>
      <c r="K46535">
        <f>VLOOKUP(C46535,pizzas!$A$1:$D$97,4,)</f>
        <v>20.75</v>
      </c>
      <c r="L46535">
        <f t="shared" si="2183"/>
        <v>20.75</v>
      </c>
      <c r="M46535" t="str">
        <f>VLOOKUP(I46535,Pizza_types!$A$1:$D$33,2,)</f>
        <v>The Southwest Chicken Pizza</v>
      </c>
      <c r="N46535" t="str">
        <f>VLOOKUP(I46535,Pizza_types!$A$1:$D$33,3,)</f>
        <v>Chicken</v>
      </c>
      <c r="O46535" t="str">
        <f>VLOOKUP(I46535,Pizza_types!$A$1:$D$33,4,)</f>
        <v>Chicken, Tomatoes, Red Peppers, Red Onions, Jalapeno Peppers, Corn, Cilantro, Chipotle Sauce</v>
      </c>
    </row>
    <row r="46536" spans="1:15" x14ac:dyDescent="0.3">
      <c r="A46536" s="4">
        <v>46535</v>
      </c>
      <c r="B46536" s="4">
        <v>20437</v>
      </c>
      <c r="C46536" s="4" t="s">
        <v>40</v>
      </c>
      <c r="D46536" s="4">
        <v>1</v>
      </c>
      <c r="E46536" s="10">
        <f>VLOOKUP(B46536,orders!$A$1:$C$21351,2,FALSE)</f>
        <v>42351</v>
      </c>
      <c r="F46536" s="10" t="str">
        <f t="shared" si="2181"/>
        <v>Dec</v>
      </c>
      <c r="G46536" s="10" t="str">
        <f t="shared" si="2182"/>
        <v>Sun</v>
      </c>
      <c r="H46536" s="12">
        <f>VLOOKUP(B46536,orders!$A$1:$C$21351,3,FALSE)</f>
        <v>0.77239583333333328</v>
      </c>
      <c r="I46536" t="str">
        <f>VLOOKUP(C46536,pizzas!$A$1:$D$97,2,)</f>
        <v>spinach_fet</v>
      </c>
      <c r="J46536" t="str">
        <f>VLOOKUP(C46536,pizzas!$A$1:$D$97,3,)</f>
        <v>L</v>
      </c>
      <c r="K46536">
        <f>VLOOKUP(C46536,pizzas!$A$1:$D$97,4,)</f>
        <v>20.25</v>
      </c>
      <c r="L46536">
        <f t="shared" si="2183"/>
        <v>20.25</v>
      </c>
      <c r="M46536" t="str">
        <f>VLOOKUP(I46536,Pizza_types!$A$1:$D$33,2,)</f>
        <v>The Spinach and Feta Pizza</v>
      </c>
      <c r="N46536" t="str">
        <f>VLOOKUP(I46536,Pizza_types!$A$1:$D$33,3,)</f>
        <v>Veggie</v>
      </c>
      <c r="O46536" t="str">
        <f>VLOOKUP(I46536,Pizza_types!$A$1:$D$33,4,)</f>
        <v>Spinach, Mushrooms, Red Onions, Feta Cheese, Garlic</v>
      </c>
    </row>
    <row r="46537" spans="1:15" x14ac:dyDescent="0.3">
      <c r="A46537" s="4">
        <v>46536</v>
      </c>
      <c r="B46537" s="4">
        <v>20437</v>
      </c>
      <c r="C46537" s="4" t="s">
        <v>9</v>
      </c>
      <c r="D46537" s="4">
        <v>1</v>
      </c>
      <c r="E46537" s="10">
        <f>VLOOKUP(B46537,orders!$A$1:$C$21351,2,FALSE)</f>
        <v>42351</v>
      </c>
      <c r="F46537" s="10" t="str">
        <f t="shared" si="2181"/>
        <v>Dec</v>
      </c>
      <c r="G46537" s="10" t="str">
        <f t="shared" si="2182"/>
        <v>Sun</v>
      </c>
      <c r="H46537" s="12">
        <f>VLOOKUP(B46537,orders!$A$1:$C$21351,3,FALSE)</f>
        <v>0.77239583333333328</v>
      </c>
      <c r="I46537" t="str">
        <f>VLOOKUP(C46537,pizzas!$A$1:$D$97,2,)</f>
        <v>thai_ckn</v>
      </c>
      <c r="J46537" t="str">
        <f>VLOOKUP(C46537,pizzas!$A$1:$D$97,3,)</f>
        <v>L</v>
      </c>
      <c r="K46537">
        <f>VLOOKUP(C46537,pizzas!$A$1:$D$97,4,)</f>
        <v>20.75</v>
      </c>
      <c r="L46537">
        <f t="shared" si="2183"/>
        <v>20.75</v>
      </c>
      <c r="M46537" t="str">
        <f>VLOOKUP(I46537,Pizza_types!$A$1:$D$33,2,)</f>
        <v>The Thai Chicken Pizza</v>
      </c>
      <c r="N46537" t="str">
        <f>VLOOKUP(I46537,Pizza_types!$A$1:$D$33,3,)</f>
        <v>Chicken</v>
      </c>
      <c r="O46537" t="str">
        <f>VLOOKUP(I46537,Pizza_types!$A$1:$D$33,4,)</f>
        <v>Chicken, Pineapple, Tomatoes, Red Peppers, Thai Sweet Chilli Sauce</v>
      </c>
    </row>
    <row r="46538" spans="1:15" x14ac:dyDescent="0.3">
      <c r="A46538" s="4">
        <v>46537</v>
      </c>
      <c r="B46538" s="4">
        <v>20438</v>
      </c>
      <c r="C46538" s="4" t="s">
        <v>31</v>
      </c>
      <c r="D46538" s="4">
        <v>1</v>
      </c>
      <c r="E46538" s="10">
        <f>VLOOKUP(B46538,orders!$A$1:$C$21351,2,FALSE)</f>
        <v>42351</v>
      </c>
      <c r="F46538" s="10" t="str">
        <f t="shared" si="2181"/>
        <v>Dec</v>
      </c>
      <c r="G46538" s="10" t="str">
        <f t="shared" si="2182"/>
        <v>Sun</v>
      </c>
      <c r="H46538" s="12">
        <f>VLOOKUP(B46538,orders!$A$1:$C$21351,3,FALSE)</f>
        <v>0.78585648148148146</v>
      </c>
      <c r="I46538" t="str">
        <f>VLOOKUP(C46538,pizzas!$A$1:$D$97,2,)</f>
        <v>big_meat</v>
      </c>
      <c r="J46538" t="str">
        <f>VLOOKUP(C46538,pizzas!$A$1:$D$97,3,)</f>
        <v>S</v>
      </c>
      <c r="K46538">
        <f>VLOOKUP(C46538,pizzas!$A$1:$D$97,4,)</f>
        <v>12</v>
      </c>
      <c r="L46538">
        <f t="shared" si="2183"/>
        <v>12</v>
      </c>
      <c r="M46538" t="str">
        <f>VLOOKUP(I46538,Pizza_types!$A$1:$D$33,2,)</f>
        <v>The Big Meat Pizza</v>
      </c>
      <c r="N46538" t="str">
        <f>VLOOKUP(I46538,Pizza_types!$A$1:$D$33,3,)</f>
        <v>Classic</v>
      </c>
      <c r="O46538" t="str">
        <f>VLOOKUP(I46538,Pizza_types!$A$1:$D$33,4,)</f>
        <v>Bacon, Pepperoni, Italian Sausage, Chorizo Sausage</v>
      </c>
    </row>
    <row r="46539" spans="1:15" x14ac:dyDescent="0.3">
      <c r="A46539" s="4">
        <v>46538</v>
      </c>
      <c r="B46539" s="4">
        <v>20438</v>
      </c>
      <c r="C46539" s="4" t="s">
        <v>66</v>
      </c>
      <c r="D46539" s="4">
        <v>1</v>
      </c>
      <c r="E46539" s="10">
        <f>VLOOKUP(B46539,orders!$A$1:$C$21351,2,FALSE)</f>
        <v>42351</v>
      </c>
      <c r="F46539" s="10" t="str">
        <f t="shared" si="2181"/>
        <v>Dec</v>
      </c>
      <c r="G46539" s="10" t="str">
        <f t="shared" si="2182"/>
        <v>Sun</v>
      </c>
      <c r="H46539" s="12">
        <f>VLOOKUP(B46539,orders!$A$1:$C$21351,3,FALSE)</f>
        <v>0.78585648148148146</v>
      </c>
      <c r="I46539" t="str">
        <f>VLOOKUP(C46539,pizzas!$A$1:$D$97,2,)</f>
        <v>spinach_supr</v>
      </c>
      <c r="J46539" t="str">
        <f>VLOOKUP(C46539,pizzas!$A$1:$D$97,3,)</f>
        <v>M</v>
      </c>
      <c r="K46539">
        <f>VLOOKUP(C46539,pizzas!$A$1:$D$97,4,)</f>
        <v>16.5</v>
      </c>
      <c r="L46539">
        <f t="shared" si="2183"/>
        <v>16.5</v>
      </c>
      <c r="M46539" t="str">
        <f>VLOOKUP(I46539,Pizza_types!$A$1:$D$33,2,)</f>
        <v>The Spinach Supreme Pizza</v>
      </c>
      <c r="N46539" t="str">
        <f>VLOOKUP(I46539,Pizza_types!$A$1:$D$33,3,)</f>
        <v>Supreme</v>
      </c>
      <c r="O46539" t="str">
        <f>VLOOKUP(I46539,Pizza_types!$A$1:$D$33,4,)</f>
        <v>Spinach, Red Onions, Pepperoni, Tomatoes, Artichokes, Kalamata Olives, Garlic, Asiago Cheese</v>
      </c>
    </row>
    <row r="46540" spans="1:15" x14ac:dyDescent="0.3">
      <c r="A46540" s="4">
        <v>46539</v>
      </c>
      <c r="B46540" s="4">
        <v>20439</v>
      </c>
      <c r="C46540" s="4" t="s">
        <v>55</v>
      </c>
      <c r="D46540" s="4">
        <v>1</v>
      </c>
      <c r="E46540" s="10">
        <f>VLOOKUP(B46540,orders!$A$1:$C$21351,2,FALSE)</f>
        <v>42351</v>
      </c>
      <c r="F46540" s="10" t="str">
        <f t="shared" si="2181"/>
        <v>Dec</v>
      </c>
      <c r="G46540" s="10" t="str">
        <f t="shared" si="2182"/>
        <v>Sun</v>
      </c>
      <c r="H46540" s="12">
        <f>VLOOKUP(B46540,orders!$A$1:$C$21351,3,FALSE)</f>
        <v>0.78780092592592588</v>
      </c>
      <c r="I46540" t="str">
        <f>VLOOKUP(C46540,pizzas!$A$1:$D$97,2,)</f>
        <v>hawaiian</v>
      </c>
      <c r="J46540" t="str">
        <f>VLOOKUP(C46540,pizzas!$A$1:$D$97,3,)</f>
        <v>S</v>
      </c>
      <c r="K46540">
        <f>VLOOKUP(C46540,pizzas!$A$1:$D$97,4,)</f>
        <v>10.5</v>
      </c>
      <c r="L46540">
        <f t="shared" si="2183"/>
        <v>10.5</v>
      </c>
      <c r="M46540" t="str">
        <f>VLOOKUP(I46540,Pizza_types!$A$1:$D$33,2,)</f>
        <v>The Hawaiian Pizza</v>
      </c>
      <c r="N46540" t="str">
        <f>VLOOKUP(I46540,Pizza_types!$A$1:$D$33,3,)</f>
        <v>Classic</v>
      </c>
      <c r="O46540" t="str">
        <f>VLOOKUP(I46540,Pizza_types!$A$1:$D$33,4,)</f>
        <v>Sliced Ham, Pineapple, Mozzarella Cheese</v>
      </c>
    </row>
    <row r="46541" spans="1:15" x14ac:dyDescent="0.3">
      <c r="A46541" s="4">
        <v>46540</v>
      </c>
      <c r="B46541" s="4">
        <v>20439</v>
      </c>
      <c r="C46541" s="4" t="s">
        <v>75</v>
      </c>
      <c r="D46541" s="4">
        <v>1</v>
      </c>
      <c r="E46541" s="10">
        <f>VLOOKUP(B46541,orders!$A$1:$C$21351,2,FALSE)</f>
        <v>42351</v>
      </c>
      <c r="F46541" s="10" t="str">
        <f t="shared" si="2181"/>
        <v>Dec</v>
      </c>
      <c r="G46541" s="10" t="str">
        <f t="shared" si="2182"/>
        <v>Sun</v>
      </c>
      <c r="H46541" s="12">
        <f>VLOOKUP(B46541,orders!$A$1:$C$21351,3,FALSE)</f>
        <v>0.78780092592592588</v>
      </c>
      <c r="I46541" t="str">
        <f>VLOOKUP(C46541,pizzas!$A$1:$D$97,2,)</f>
        <v>ital_veggie</v>
      </c>
      <c r="J46541" t="str">
        <f>VLOOKUP(C46541,pizzas!$A$1:$D$97,3,)</f>
        <v>L</v>
      </c>
      <c r="K46541">
        <f>VLOOKUP(C46541,pizzas!$A$1:$D$97,4,)</f>
        <v>21</v>
      </c>
      <c r="L46541">
        <f t="shared" si="2183"/>
        <v>21</v>
      </c>
      <c r="M46541" t="str">
        <f>VLOOKUP(I46541,Pizza_types!$A$1:$D$33,2,)</f>
        <v>The Italian Vegetables Pizza</v>
      </c>
      <c r="N46541" t="str">
        <f>VLOOKUP(I46541,Pizza_types!$A$1:$D$33,3,)</f>
        <v>Veggie</v>
      </c>
      <c r="O46541" t="str">
        <f>VLOOKUP(I46541,Pizza_types!$A$1:$D$33,4,)</f>
        <v>Eggplant, Artichokes, Tomatoes, Zucchini, Red Peppers, Garlic, Pesto Sauce</v>
      </c>
    </row>
    <row r="46542" spans="1:15" x14ac:dyDescent="0.3">
      <c r="A46542" s="4">
        <v>46541</v>
      </c>
      <c r="B46542" s="4">
        <v>20439</v>
      </c>
      <c r="C46542" s="4" t="s">
        <v>46</v>
      </c>
      <c r="D46542" s="4">
        <v>1</v>
      </c>
      <c r="E46542" s="10">
        <f>VLOOKUP(B46542,orders!$A$1:$C$21351,2,FALSE)</f>
        <v>42351</v>
      </c>
      <c r="F46542" s="10" t="str">
        <f t="shared" si="2181"/>
        <v>Dec</v>
      </c>
      <c r="G46542" s="10" t="str">
        <f t="shared" si="2182"/>
        <v>Sun</v>
      </c>
      <c r="H46542" s="12">
        <f>VLOOKUP(B46542,orders!$A$1:$C$21351,3,FALSE)</f>
        <v>0.78780092592592588</v>
      </c>
      <c r="I46542" t="str">
        <f>VLOOKUP(C46542,pizzas!$A$1:$D$97,2,)</f>
        <v>pepperoni</v>
      </c>
      <c r="J46542" t="str">
        <f>VLOOKUP(C46542,pizzas!$A$1:$D$97,3,)</f>
        <v>M</v>
      </c>
      <c r="K46542">
        <f>VLOOKUP(C46542,pizzas!$A$1:$D$97,4,)</f>
        <v>12.5</v>
      </c>
      <c r="L46542">
        <f t="shared" si="2183"/>
        <v>12.5</v>
      </c>
      <c r="M46542" t="str">
        <f>VLOOKUP(I46542,Pizza_types!$A$1:$D$33,2,)</f>
        <v>The Pepperoni Pizza</v>
      </c>
      <c r="N46542" t="str">
        <f>VLOOKUP(I46542,Pizza_types!$A$1:$D$33,3,)</f>
        <v>Classic</v>
      </c>
      <c r="O46542" t="str">
        <f>VLOOKUP(I46542,Pizza_types!$A$1:$D$33,4,)</f>
        <v>Mozzarella Cheese, Pepperoni</v>
      </c>
    </row>
    <row r="46543" spans="1:15" x14ac:dyDescent="0.3">
      <c r="A46543" s="4">
        <v>46542</v>
      </c>
      <c r="B46543" s="4">
        <v>20439</v>
      </c>
      <c r="C46543" s="4" t="s">
        <v>32</v>
      </c>
      <c r="D46543" s="4">
        <v>1</v>
      </c>
      <c r="E46543" s="10">
        <f>VLOOKUP(B46543,orders!$A$1:$C$21351,2,FALSE)</f>
        <v>42351</v>
      </c>
      <c r="F46543" s="10" t="str">
        <f t="shared" si="2181"/>
        <v>Dec</v>
      </c>
      <c r="G46543" s="10" t="str">
        <f t="shared" si="2182"/>
        <v>Sun</v>
      </c>
      <c r="H46543" s="12">
        <f>VLOOKUP(B46543,orders!$A$1:$C$21351,3,FALSE)</f>
        <v>0.78780092592592588</v>
      </c>
      <c r="I46543" t="str">
        <f>VLOOKUP(C46543,pizzas!$A$1:$D$97,2,)</f>
        <v>soppressata</v>
      </c>
      <c r="J46543" t="str">
        <f>VLOOKUP(C46543,pizzas!$A$1:$D$97,3,)</f>
        <v>L</v>
      </c>
      <c r="K46543">
        <f>VLOOKUP(C46543,pizzas!$A$1:$D$97,4,)</f>
        <v>20.75</v>
      </c>
      <c r="L46543">
        <f t="shared" si="2183"/>
        <v>20.75</v>
      </c>
      <c r="M46543" t="str">
        <f>VLOOKUP(I46543,Pizza_types!$A$1:$D$33,2,)</f>
        <v>The Soppressata Pizza</v>
      </c>
      <c r="N46543" t="str">
        <f>VLOOKUP(I46543,Pizza_types!$A$1:$D$33,3,)</f>
        <v>Supreme</v>
      </c>
      <c r="O46543" t="str">
        <f>VLOOKUP(I46543,Pizza_types!$A$1:$D$33,4,)</f>
        <v>Soppressata Salami, Fontina Cheese, Mozzarella Cheese, Mushrooms, Garlic</v>
      </c>
    </row>
    <row r="46544" spans="1:15" x14ac:dyDescent="0.3">
      <c r="A46544" s="4">
        <v>46543</v>
      </c>
      <c r="B46544" s="4">
        <v>20440</v>
      </c>
      <c r="C46544" s="4" t="s">
        <v>26</v>
      </c>
      <c r="D46544" s="4">
        <v>2</v>
      </c>
      <c r="E46544" s="10">
        <f>VLOOKUP(B46544,orders!$A$1:$C$21351,2,FALSE)</f>
        <v>42351</v>
      </c>
      <c r="F46544" s="10" t="str">
        <f t="shared" si="2181"/>
        <v>Dec</v>
      </c>
      <c r="G46544" s="10" t="str">
        <f t="shared" si="2182"/>
        <v>Sun</v>
      </c>
      <c r="H46544" s="12">
        <f>VLOOKUP(B46544,orders!$A$1:$C$21351,3,FALSE)</f>
        <v>0.7908101851851852</v>
      </c>
      <c r="I46544" t="str">
        <f>VLOOKUP(C46544,pizzas!$A$1:$D$97,2,)</f>
        <v>cali_ckn</v>
      </c>
      <c r="J46544" t="str">
        <f>VLOOKUP(C46544,pizzas!$A$1:$D$97,3,)</f>
        <v>L</v>
      </c>
      <c r="K46544">
        <f>VLOOKUP(C46544,pizzas!$A$1:$D$97,4,)</f>
        <v>20.75</v>
      </c>
      <c r="L46544">
        <f t="shared" si="2183"/>
        <v>41.5</v>
      </c>
      <c r="M46544" t="str">
        <f>VLOOKUP(I46544,Pizza_types!$A$1:$D$33,2,)</f>
        <v>The California Chicken Pizza</v>
      </c>
      <c r="N46544" t="str">
        <f>VLOOKUP(I46544,Pizza_types!$A$1:$D$33,3,)</f>
        <v>Chicken</v>
      </c>
      <c r="O46544" t="str">
        <f>VLOOKUP(I46544,Pizza_types!$A$1:$D$33,4,)</f>
        <v>Chicken, Artichoke, Spinach, Garlic, Jalapeno Peppers, Fontina Cheese, Gouda Cheese</v>
      </c>
    </row>
    <row r="46545" spans="1:15" x14ac:dyDescent="0.3">
      <c r="A46545" s="4">
        <v>46544</v>
      </c>
      <c r="B46545" s="4">
        <v>20440</v>
      </c>
      <c r="C46545" s="4" t="s">
        <v>50</v>
      </c>
      <c r="D46545" s="4">
        <v>1</v>
      </c>
      <c r="E46545" s="10">
        <f>VLOOKUP(B46545,orders!$A$1:$C$21351,2,FALSE)</f>
        <v>42351</v>
      </c>
      <c r="F46545" s="10" t="str">
        <f t="shared" si="2181"/>
        <v>Dec</v>
      </c>
      <c r="G46545" s="10" t="str">
        <f t="shared" si="2182"/>
        <v>Sun</v>
      </c>
      <c r="H46545" s="12">
        <f>VLOOKUP(B46545,orders!$A$1:$C$21351,3,FALSE)</f>
        <v>0.7908101851851852</v>
      </c>
      <c r="I46545" t="str">
        <f>VLOOKUP(C46545,pizzas!$A$1:$D$97,2,)</f>
        <v>ckn_alfredo</v>
      </c>
      <c r="J46545" t="str">
        <f>VLOOKUP(C46545,pizzas!$A$1:$D$97,3,)</f>
        <v>S</v>
      </c>
      <c r="K46545">
        <f>VLOOKUP(C46545,pizzas!$A$1:$D$97,4,)</f>
        <v>12.75</v>
      </c>
      <c r="L46545">
        <f t="shared" si="2183"/>
        <v>12.75</v>
      </c>
      <c r="M46545" t="str">
        <f>VLOOKUP(I46545,Pizza_types!$A$1:$D$33,2,)</f>
        <v>The Chicken Alfredo Pizza</v>
      </c>
      <c r="N46545" t="str">
        <f>VLOOKUP(I46545,Pizza_types!$A$1:$D$33,3,)</f>
        <v>Chicken</v>
      </c>
      <c r="O46545" t="str">
        <f>VLOOKUP(I46545,Pizza_types!$A$1:$D$33,4,)</f>
        <v>Chicken, Red Onions, Red Peppers, Mushrooms, Asiago Cheese, Alfredo Sauce</v>
      </c>
    </row>
    <row r="46546" spans="1:15" x14ac:dyDescent="0.3">
      <c r="A46546" s="4">
        <v>46545</v>
      </c>
      <c r="B46546" s="4">
        <v>20440</v>
      </c>
      <c r="C46546" s="4" t="s">
        <v>49</v>
      </c>
      <c r="D46546" s="4">
        <v>1</v>
      </c>
      <c r="E46546" s="10">
        <f>VLOOKUP(B46546,orders!$A$1:$C$21351,2,FALSE)</f>
        <v>42351</v>
      </c>
      <c r="F46546" s="10" t="str">
        <f t="shared" si="2181"/>
        <v>Dec</v>
      </c>
      <c r="G46546" s="10" t="str">
        <f t="shared" si="2182"/>
        <v>Sun</v>
      </c>
      <c r="H46546" s="12">
        <f>VLOOKUP(B46546,orders!$A$1:$C$21351,3,FALSE)</f>
        <v>0.7908101851851852</v>
      </c>
      <c r="I46546" t="str">
        <f>VLOOKUP(C46546,pizzas!$A$1:$D$97,2,)</f>
        <v>veggie_veg</v>
      </c>
      <c r="J46546" t="str">
        <f>VLOOKUP(C46546,pizzas!$A$1:$D$97,3,)</f>
        <v>L</v>
      </c>
      <c r="K46546">
        <f>VLOOKUP(C46546,pizzas!$A$1:$D$97,4,)</f>
        <v>20.25</v>
      </c>
      <c r="L46546">
        <f t="shared" si="2183"/>
        <v>20.25</v>
      </c>
      <c r="M46546" t="str">
        <f>VLOOKUP(I46546,Pizza_types!$A$1:$D$33,2,)</f>
        <v>The Vegetables + Vegetables Pizza</v>
      </c>
      <c r="N46546" t="str">
        <f>VLOOKUP(I46546,Pizza_types!$A$1:$D$33,3,)</f>
        <v>Veggie</v>
      </c>
      <c r="O46546" t="str">
        <f>VLOOKUP(I46546,Pizza_types!$A$1:$D$33,4,)</f>
        <v>Mushrooms, Tomatoes, Red Peppers, Green Peppers, Red Onions, Zucchini, Spinach, Garlic</v>
      </c>
    </row>
    <row r="46547" spans="1:15" x14ac:dyDescent="0.3">
      <c r="A46547" s="4">
        <v>46546</v>
      </c>
      <c r="B46547" s="4">
        <v>20441</v>
      </c>
      <c r="C46547" s="4" t="s">
        <v>79</v>
      </c>
      <c r="D46547" s="4">
        <v>1</v>
      </c>
      <c r="E46547" s="10">
        <f>VLOOKUP(B46547,orders!$A$1:$C$21351,2,FALSE)</f>
        <v>42351</v>
      </c>
      <c r="F46547" s="10" t="str">
        <f t="shared" si="2181"/>
        <v>Dec</v>
      </c>
      <c r="G46547" s="10" t="str">
        <f t="shared" si="2182"/>
        <v>Sun</v>
      </c>
      <c r="H46547" s="12">
        <f>VLOOKUP(B46547,orders!$A$1:$C$21351,3,FALSE)</f>
        <v>0.79467592592592595</v>
      </c>
      <c r="I46547" t="str">
        <f>VLOOKUP(C46547,pizzas!$A$1:$D$97,2,)</f>
        <v>spinach_fet</v>
      </c>
      <c r="J46547" t="str">
        <f>VLOOKUP(C46547,pizzas!$A$1:$D$97,3,)</f>
        <v>S</v>
      </c>
      <c r="K46547">
        <f>VLOOKUP(C46547,pizzas!$A$1:$D$97,4,)</f>
        <v>12</v>
      </c>
      <c r="L46547">
        <f t="shared" si="2183"/>
        <v>12</v>
      </c>
      <c r="M46547" t="str">
        <f>VLOOKUP(I46547,Pizza_types!$A$1:$D$33,2,)</f>
        <v>The Spinach and Feta Pizza</v>
      </c>
      <c r="N46547" t="str">
        <f>VLOOKUP(I46547,Pizza_types!$A$1:$D$33,3,)</f>
        <v>Veggie</v>
      </c>
      <c r="O46547" t="str">
        <f>VLOOKUP(I46547,Pizza_types!$A$1:$D$33,4,)</f>
        <v>Spinach, Mushrooms, Red Onions, Feta Cheese, Garlic</v>
      </c>
    </row>
    <row r="46548" spans="1:15" x14ac:dyDescent="0.3">
      <c r="A46548" s="4">
        <v>46547</v>
      </c>
      <c r="B46548" s="4">
        <v>20442</v>
      </c>
      <c r="C46548" s="4" t="s">
        <v>81</v>
      </c>
      <c r="D46548" s="4">
        <v>1</v>
      </c>
      <c r="E46548" s="10">
        <f>VLOOKUP(B46548,orders!$A$1:$C$21351,2,FALSE)</f>
        <v>42351</v>
      </c>
      <c r="F46548" s="10" t="str">
        <f t="shared" si="2181"/>
        <v>Dec</v>
      </c>
      <c r="G46548" s="10" t="str">
        <f t="shared" si="2182"/>
        <v>Sun</v>
      </c>
      <c r="H46548" s="12">
        <f>VLOOKUP(B46548,orders!$A$1:$C$21351,3,FALSE)</f>
        <v>0.81287037037037035</v>
      </c>
      <c r="I46548" t="str">
        <f>VLOOKUP(C46548,pizzas!$A$1:$D$97,2,)</f>
        <v>ital_veggie</v>
      </c>
      <c r="J46548" t="str">
        <f>VLOOKUP(C46548,pizzas!$A$1:$D$97,3,)</f>
        <v>M</v>
      </c>
      <c r="K46548">
        <f>VLOOKUP(C46548,pizzas!$A$1:$D$97,4,)</f>
        <v>16.75</v>
      </c>
      <c r="L46548">
        <f t="shared" si="2183"/>
        <v>16.75</v>
      </c>
      <c r="M46548" t="str">
        <f>VLOOKUP(I46548,Pizza_types!$A$1:$D$33,2,)</f>
        <v>The Italian Vegetables Pizza</v>
      </c>
      <c r="N46548" t="str">
        <f>VLOOKUP(I46548,Pizza_types!$A$1:$D$33,3,)</f>
        <v>Veggie</v>
      </c>
      <c r="O46548" t="str">
        <f>VLOOKUP(I46548,Pizza_types!$A$1:$D$33,4,)</f>
        <v>Eggplant, Artichokes, Tomatoes, Zucchini, Red Peppers, Garlic, Pesto Sauce</v>
      </c>
    </row>
    <row r="46549" spans="1:15" x14ac:dyDescent="0.3">
      <c r="A46549" s="4">
        <v>46548</v>
      </c>
      <c r="B46549" s="4">
        <v>20442</v>
      </c>
      <c r="C46549" s="4" t="s">
        <v>9</v>
      </c>
      <c r="D46549" s="4">
        <v>1</v>
      </c>
      <c r="E46549" s="10">
        <f>VLOOKUP(B46549,orders!$A$1:$C$21351,2,FALSE)</f>
        <v>42351</v>
      </c>
      <c r="F46549" s="10" t="str">
        <f t="shared" si="2181"/>
        <v>Dec</v>
      </c>
      <c r="G46549" s="10" t="str">
        <f t="shared" si="2182"/>
        <v>Sun</v>
      </c>
      <c r="H46549" s="12">
        <f>VLOOKUP(B46549,orders!$A$1:$C$21351,3,FALSE)</f>
        <v>0.81287037037037035</v>
      </c>
      <c r="I46549" t="str">
        <f>VLOOKUP(C46549,pizzas!$A$1:$D$97,2,)</f>
        <v>thai_ckn</v>
      </c>
      <c r="J46549" t="str">
        <f>VLOOKUP(C46549,pizzas!$A$1:$D$97,3,)</f>
        <v>L</v>
      </c>
      <c r="K46549">
        <f>VLOOKUP(C46549,pizzas!$A$1:$D$97,4,)</f>
        <v>20.75</v>
      </c>
      <c r="L46549">
        <f t="shared" si="2183"/>
        <v>20.75</v>
      </c>
      <c r="M46549" t="str">
        <f>VLOOKUP(I46549,Pizza_types!$A$1:$D$33,2,)</f>
        <v>The Thai Chicken Pizza</v>
      </c>
      <c r="N46549" t="str">
        <f>VLOOKUP(I46549,Pizza_types!$A$1:$D$33,3,)</f>
        <v>Chicken</v>
      </c>
      <c r="O46549" t="str">
        <f>VLOOKUP(I46549,Pizza_types!$A$1:$D$33,4,)</f>
        <v>Chicken, Pineapple, Tomatoes, Red Peppers, Thai Sweet Chilli Sauce</v>
      </c>
    </row>
    <row r="46550" spans="1:15" x14ac:dyDescent="0.3">
      <c r="A46550" s="4">
        <v>46549</v>
      </c>
      <c r="B46550" s="4">
        <v>20443</v>
      </c>
      <c r="C46550" s="4" t="s">
        <v>35</v>
      </c>
      <c r="D46550" s="4">
        <v>1</v>
      </c>
      <c r="E46550" s="10">
        <f>VLOOKUP(B46550,orders!$A$1:$C$21351,2,FALSE)</f>
        <v>42351</v>
      </c>
      <c r="F46550" s="10" t="str">
        <f t="shared" si="2181"/>
        <v>Dec</v>
      </c>
      <c r="G46550" s="10" t="str">
        <f t="shared" si="2182"/>
        <v>Sun</v>
      </c>
      <c r="H46550" s="12">
        <f>VLOOKUP(B46550,orders!$A$1:$C$21351,3,FALSE)</f>
        <v>0.81307870370370372</v>
      </c>
      <c r="I46550" t="str">
        <f>VLOOKUP(C46550,pizzas!$A$1:$D$97,2,)</f>
        <v>calabrese</v>
      </c>
      <c r="J46550" t="str">
        <f>VLOOKUP(C46550,pizzas!$A$1:$D$97,3,)</f>
        <v>M</v>
      </c>
      <c r="K46550">
        <f>VLOOKUP(C46550,pizzas!$A$1:$D$97,4,)</f>
        <v>16.25</v>
      </c>
      <c r="L46550">
        <f t="shared" si="2183"/>
        <v>16.25</v>
      </c>
      <c r="M46550" t="str">
        <f>VLOOKUP(I46550,Pizza_types!$A$1:$D$33,2,)</f>
        <v>The Calabrese Pizza</v>
      </c>
      <c r="N46550" t="str">
        <f>VLOOKUP(I46550,Pizza_types!$A$1:$D$33,3,)</f>
        <v>Supreme</v>
      </c>
      <c r="O46550" t="str">
        <f>VLOOKUP(I46550,Pizza_types!$A$1:$D$33,4,)</f>
        <v>‘Nduja Salami, Pancetta, Tomatoes, Red Onions, Friggitello Peppers, Garlic</v>
      </c>
    </row>
    <row r="46551" spans="1:15" x14ac:dyDescent="0.3">
      <c r="A46551" s="4">
        <v>46550</v>
      </c>
      <c r="B46551" s="4">
        <v>20443</v>
      </c>
      <c r="C46551" s="4" t="s">
        <v>16</v>
      </c>
      <c r="D46551" s="4">
        <v>1</v>
      </c>
      <c r="E46551" s="10">
        <f>VLOOKUP(B46551,orders!$A$1:$C$21351,2,FALSE)</f>
        <v>42351</v>
      </c>
      <c r="F46551" s="10" t="str">
        <f t="shared" si="2181"/>
        <v>Dec</v>
      </c>
      <c r="G46551" s="10" t="str">
        <f t="shared" si="2182"/>
        <v>Sun</v>
      </c>
      <c r="H46551" s="12">
        <f>VLOOKUP(B46551,orders!$A$1:$C$21351,3,FALSE)</f>
        <v>0.81307870370370372</v>
      </c>
      <c r="I46551" t="str">
        <f>VLOOKUP(C46551,pizzas!$A$1:$D$97,2,)</f>
        <v>green_garden</v>
      </c>
      <c r="J46551" t="str">
        <f>VLOOKUP(C46551,pizzas!$A$1:$D$97,3,)</f>
        <v>S</v>
      </c>
      <c r="K46551">
        <f>VLOOKUP(C46551,pizzas!$A$1:$D$97,4,)</f>
        <v>12</v>
      </c>
      <c r="L46551">
        <f t="shared" si="2183"/>
        <v>12</v>
      </c>
      <c r="M46551" t="str">
        <f>VLOOKUP(I46551,Pizza_types!$A$1:$D$33,2,)</f>
        <v>The Green Garden Pizza</v>
      </c>
      <c r="N46551" t="str">
        <f>VLOOKUP(I46551,Pizza_types!$A$1:$D$33,3,)</f>
        <v>Veggie</v>
      </c>
      <c r="O46551" t="str">
        <f>VLOOKUP(I46551,Pizza_types!$A$1:$D$33,4,)</f>
        <v>Spinach, Mushrooms, Tomatoes, Green Olives, Feta Cheese</v>
      </c>
    </row>
    <row r="46552" spans="1:15" x14ac:dyDescent="0.3">
      <c r="A46552" s="4">
        <v>46551</v>
      </c>
      <c r="B46552" s="4">
        <v>20444</v>
      </c>
      <c r="C46552" s="4" t="s">
        <v>18</v>
      </c>
      <c r="D46552" s="4">
        <v>1</v>
      </c>
      <c r="E46552" s="10">
        <f>VLOOKUP(B46552,orders!$A$1:$C$21351,2,FALSE)</f>
        <v>42351</v>
      </c>
      <c r="F46552" s="10" t="str">
        <f t="shared" si="2181"/>
        <v>Dec</v>
      </c>
      <c r="G46552" s="10" t="str">
        <f t="shared" si="2182"/>
        <v>Sun</v>
      </c>
      <c r="H46552" s="12">
        <f>VLOOKUP(B46552,orders!$A$1:$C$21351,3,FALSE)</f>
        <v>0.83101851851851849</v>
      </c>
      <c r="I46552" t="str">
        <f>VLOOKUP(C46552,pizzas!$A$1:$D$97,2,)</f>
        <v>ital_supr</v>
      </c>
      <c r="J46552" t="str">
        <f>VLOOKUP(C46552,pizzas!$A$1:$D$97,3,)</f>
        <v>S</v>
      </c>
      <c r="K46552">
        <f>VLOOKUP(C46552,pizzas!$A$1:$D$97,4,)</f>
        <v>12.5</v>
      </c>
      <c r="L46552">
        <f t="shared" si="2183"/>
        <v>12.5</v>
      </c>
      <c r="M46552" t="str">
        <f>VLOOKUP(I46552,Pizza_types!$A$1:$D$33,2,)</f>
        <v>The Italian Supreme Pizza</v>
      </c>
      <c r="N46552" t="str">
        <f>VLOOKUP(I46552,Pizza_types!$A$1:$D$33,3,)</f>
        <v>Supreme</v>
      </c>
      <c r="O46552" t="str">
        <f>VLOOKUP(I46552,Pizza_types!$A$1:$D$33,4,)</f>
        <v>Calabrese Salami, Capocollo, Tomatoes, Red Onions, Green Olives, Garlic</v>
      </c>
    </row>
    <row r="46553" spans="1:15" x14ac:dyDescent="0.3">
      <c r="A46553" s="4">
        <v>46552</v>
      </c>
      <c r="B46553" s="4">
        <v>20444</v>
      </c>
      <c r="C46553" s="4" t="s">
        <v>84</v>
      </c>
      <c r="D46553" s="4">
        <v>1</v>
      </c>
      <c r="E46553" s="10">
        <f>VLOOKUP(B46553,orders!$A$1:$C$21351,2,FALSE)</f>
        <v>42351</v>
      </c>
      <c r="F46553" s="10" t="str">
        <f t="shared" si="2181"/>
        <v>Dec</v>
      </c>
      <c r="G46553" s="10" t="str">
        <f t="shared" si="2182"/>
        <v>Sun</v>
      </c>
      <c r="H46553" s="12">
        <f>VLOOKUP(B46553,orders!$A$1:$C$21351,3,FALSE)</f>
        <v>0.83101851851851849</v>
      </c>
      <c r="I46553" t="str">
        <f>VLOOKUP(C46553,pizzas!$A$1:$D$97,2,)</f>
        <v>spinach_fet</v>
      </c>
      <c r="J46553" t="str">
        <f>VLOOKUP(C46553,pizzas!$A$1:$D$97,3,)</f>
        <v>M</v>
      </c>
      <c r="K46553">
        <f>VLOOKUP(C46553,pizzas!$A$1:$D$97,4,)</f>
        <v>16</v>
      </c>
      <c r="L46553">
        <f t="shared" si="2183"/>
        <v>16</v>
      </c>
      <c r="M46553" t="str">
        <f>VLOOKUP(I46553,Pizza_types!$A$1:$D$33,2,)</f>
        <v>The Spinach and Feta Pizza</v>
      </c>
      <c r="N46553" t="str">
        <f>VLOOKUP(I46553,Pizza_types!$A$1:$D$33,3,)</f>
        <v>Veggie</v>
      </c>
      <c r="O46553" t="str">
        <f>VLOOKUP(I46553,Pizza_types!$A$1:$D$33,4,)</f>
        <v>Spinach, Mushrooms, Red Onions, Feta Cheese, Garlic</v>
      </c>
    </row>
    <row r="46554" spans="1:15" x14ac:dyDescent="0.3">
      <c r="A46554" s="4">
        <v>46553</v>
      </c>
      <c r="B46554" s="4">
        <v>20445</v>
      </c>
      <c r="C46554" s="4" t="s">
        <v>5</v>
      </c>
      <c r="D46554" s="4">
        <v>1</v>
      </c>
      <c r="E46554" s="10">
        <f>VLOOKUP(B46554,orders!$A$1:$C$21351,2,FALSE)</f>
        <v>42351</v>
      </c>
      <c r="F46554" s="10" t="str">
        <f t="shared" si="2181"/>
        <v>Dec</v>
      </c>
      <c r="G46554" s="10" t="str">
        <f t="shared" si="2182"/>
        <v>Sun</v>
      </c>
      <c r="H46554" s="12">
        <f>VLOOKUP(B46554,orders!$A$1:$C$21351,3,FALSE)</f>
        <v>0.83667824074074071</v>
      </c>
      <c r="I46554" t="str">
        <f>VLOOKUP(C46554,pizzas!$A$1:$D$97,2,)</f>
        <v>classic_dlx</v>
      </c>
      <c r="J46554" t="str">
        <f>VLOOKUP(C46554,pizzas!$A$1:$D$97,3,)</f>
        <v>M</v>
      </c>
      <c r="K46554">
        <f>VLOOKUP(C46554,pizzas!$A$1:$D$97,4,)</f>
        <v>16</v>
      </c>
      <c r="L46554">
        <f t="shared" si="2183"/>
        <v>16</v>
      </c>
      <c r="M46554" t="str">
        <f>VLOOKUP(I46554,Pizza_types!$A$1:$D$33,2,)</f>
        <v>The Classic Deluxe Pizza</v>
      </c>
      <c r="N46554" t="str">
        <f>VLOOKUP(I46554,Pizza_types!$A$1:$D$33,3,)</f>
        <v>Classic</v>
      </c>
      <c r="O46554" t="str">
        <f>VLOOKUP(I46554,Pizza_types!$A$1:$D$33,4,)</f>
        <v>Pepperoni, Mushrooms, Red Onions, Red Peppers, Bacon</v>
      </c>
    </row>
    <row r="46555" spans="1:15" x14ac:dyDescent="0.3">
      <c r="A46555" s="4">
        <v>46554</v>
      </c>
      <c r="B46555" s="4">
        <v>20446</v>
      </c>
      <c r="C46555" s="4" t="s">
        <v>53</v>
      </c>
      <c r="D46555" s="4">
        <v>1</v>
      </c>
      <c r="E46555" s="10">
        <f>VLOOKUP(B46555,orders!$A$1:$C$21351,2,FALSE)</f>
        <v>42351</v>
      </c>
      <c r="F46555" s="10" t="str">
        <f t="shared" si="2181"/>
        <v>Dec</v>
      </c>
      <c r="G46555" s="10" t="str">
        <f t="shared" si="2182"/>
        <v>Sun</v>
      </c>
      <c r="H46555" s="12">
        <f>VLOOKUP(B46555,orders!$A$1:$C$21351,3,FALSE)</f>
        <v>0.8399537037037037</v>
      </c>
      <c r="I46555" t="str">
        <f>VLOOKUP(C46555,pizzas!$A$1:$D$97,2,)</f>
        <v>green_garden</v>
      </c>
      <c r="J46555" t="str">
        <f>VLOOKUP(C46555,pizzas!$A$1:$D$97,3,)</f>
        <v>M</v>
      </c>
      <c r="K46555">
        <f>VLOOKUP(C46555,pizzas!$A$1:$D$97,4,)</f>
        <v>16</v>
      </c>
      <c r="L46555">
        <f t="shared" si="2183"/>
        <v>16</v>
      </c>
      <c r="M46555" t="str">
        <f>VLOOKUP(I46555,Pizza_types!$A$1:$D$33,2,)</f>
        <v>The Green Garden Pizza</v>
      </c>
      <c r="N46555" t="str">
        <f>VLOOKUP(I46555,Pizza_types!$A$1:$D$33,3,)</f>
        <v>Veggie</v>
      </c>
      <c r="O46555" t="str">
        <f>VLOOKUP(I46555,Pizza_types!$A$1:$D$33,4,)</f>
        <v>Spinach, Mushrooms, Tomatoes, Green Olives, Feta Cheese</v>
      </c>
    </row>
    <row r="46556" spans="1:15" x14ac:dyDescent="0.3">
      <c r="A46556" s="4">
        <v>46555</v>
      </c>
      <c r="B46556" s="4">
        <v>20446</v>
      </c>
      <c r="C46556" s="4" t="s">
        <v>67</v>
      </c>
      <c r="D46556" s="4">
        <v>1</v>
      </c>
      <c r="E46556" s="10">
        <f>VLOOKUP(B46556,orders!$A$1:$C$21351,2,FALSE)</f>
        <v>42351</v>
      </c>
      <c r="F46556" s="10" t="str">
        <f t="shared" si="2181"/>
        <v>Dec</v>
      </c>
      <c r="G46556" s="10" t="str">
        <f t="shared" si="2182"/>
        <v>Sun</v>
      </c>
      <c r="H46556" s="12">
        <f>VLOOKUP(B46556,orders!$A$1:$C$21351,3,FALSE)</f>
        <v>0.8399537037037037</v>
      </c>
      <c r="I46556" t="str">
        <f>VLOOKUP(C46556,pizzas!$A$1:$D$97,2,)</f>
        <v>prsc_argla</v>
      </c>
      <c r="J46556" t="str">
        <f>VLOOKUP(C46556,pizzas!$A$1:$D$97,3,)</f>
        <v>M</v>
      </c>
      <c r="K46556">
        <f>VLOOKUP(C46556,pizzas!$A$1:$D$97,4,)</f>
        <v>16.5</v>
      </c>
      <c r="L46556">
        <f t="shared" si="2183"/>
        <v>16.5</v>
      </c>
      <c r="M46556" t="str">
        <f>VLOOKUP(I46556,Pizza_types!$A$1:$D$33,2,)</f>
        <v>The Prosciutto and Arugula Pizza</v>
      </c>
      <c r="N46556" t="str">
        <f>VLOOKUP(I46556,Pizza_types!$A$1:$D$33,3,)</f>
        <v>Supreme</v>
      </c>
      <c r="O46556" t="str">
        <f>VLOOKUP(I46556,Pizza_types!$A$1:$D$33,4,)</f>
        <v>Prosciutto di San Daniele, Arugula, Mozzarella Cheese</v>
      </c>
    </row>
    <row r="46557" spans="1:15" x14ac:dyDescent="0.3">
      <c r="A46557" s="4">
        <v>46556</v>
      </c>
      <c r="B46557" s="4">
        <v>20446</v>
      </c>
      <c r="C46557" s="4" t="s">
        <v>76</v>
      </c>
      <c r="D46557" s="4">
        <v>1</v>
      </c>
      <c r="E46557" s="10">
        <f>VLOOKUP(B46557,orders!$A$1:$C$21351,2,FALSE)</f>
        <v>42351</v>
      </c>
      <c r="F46557" s="10" t="str">
        <f t="shared" si="2181"/>
        <v>Dec</v>
      </c>
      <c r="G46557" s="10" t="str">
        <f t="shared" si="2182"/>
        <v>Sun</v>
      </c>
      <c r="H46557" s="12">
        <f>VLOOKUP(B46557,orders!$A$1:$C$21351,3,FALSE)</f>
        <v>0.8399537037037037</v>
      </c>
      <c r="I46557" t="str">
        <f>VLOOKUP(C46557,pizzas!$A$1:$D$97,2,)</f>
        <v>veggie_veg</v>
      </c>
      <c r="J46557" t="str">
        <f>VLOOKUP(C46557,pizzas!$A$1:$D$97,3,)</f>
        <v>M</v>
      </c>
      <c r="K46557">
        <f>VLOOKUP(C46557,pizzas!$A$1:$D$97,4,)</f>
        <v>16</v>
      </c>
      <c r="L46557">
        <f t="shared" si="2183"/>
        <v>16</v>
      </c>
      <c r="M46557" t="str">
        <f>VLOOKUP(I46557,Pizza_types!$A$1:$D$33,2,)</f>
        <v>The Vegetables + Vegetables Pizza</v>
      </c>
      <c r="N46557" t="str">
        <f>VLOOKUP(I46557,Pizza_types!$A$1:$D$33,3,)</f>
        <v>Veggie</v>
      </c>
      <c r="O46557" t="str">
        <f>VLOOKUP(I46557,Pizza_types!$A$1:$D$33,4,)</f>
        <v>Mushrooms, Tomatoes, Red Peppers, Green Peppers, Red Onions, Zucchini, Spinach, Garlic</v>
      </c>
    </row>
    <row r="46558" spans="1:15" x14ac:dyDescent="0.3">
      <c r="A46558" s="4">
        <v>46557</v>
      </c>
      <c r="B46558" s="4">
        <v>20447</v>
      </c>
      <c r="C46558" s="4" t="s">
        <v>81</v>
      </c>
      <c r="D46558" s="4">
        <v>1</v>
      </c>
      <c r="E46558" s="10">
        <f>VLOOKUP(B46558,orders!$A$1:$C$21351,2,FALSE)</f>
        <v>42351</v>
      </c>
      <c r="F46558" s="10" t="str">
        <f t="shared" si="2181"/>
        <v>Dec</v>
      </c>
      <c r="G46558" s="10" t="str">
        <f t="shared" si="2182"/>
        <v>Sun</v>
      </c>
      <c r="H46558" s="12">
        <f>VLOOKUP(B46558,orders!$A$1:$C$21351,3,FALSE)</f>
        <v>0.8474652777777778</v>
      </c>
      <c r="I46558" t="str">
        <f>VLOOKUP(C46558,pizzas!$A$1:$D$97,2,)</f>
        <v>ital_veggie</v>
      </c>
      <c r="J46558" t="str">
        <f>VLOOKUP(C46558,pizzas!$A$1:$D$97,3,)</f>
        <v>M</v>
      </c>
      <c r="K46558">
        <f>VLOOKUP(C46558,pizzas!$A$1:$D$97,4,)</f>
        <v>16.75</v>
      </c>
      <c r="L46558">
        <f t="shared" si="2183"/>
        <v>16.75</v>
      </c>
      <c r="M46558" t="str">
        <f>VLOOKUP(I46558,Pizza_types!$A$1:$D$33,2,)</f>
        <v>The Italian Vegetables Pizza</v>
      </c>
      <c r="N46558" t="str">
        <f>VLOOKUP(I46558,Pizza_types!$A$1:$D$33,3,)</f>
        <v>Veggie</v>
      </c>
      <c r="O46558" t="str">
        <f>VLOOKUP(I46558,Pizza_types!$A$1:$D$33,4,)</f>
        <v>Eggplant, Artichokes, Tomatoes, Zucchini, Red Peppers, Garlic, Pesto Sauce</v>
      </c>
    </row>
    <row r="46559" spans="1:15" x14ac:dyDescent="0.3">
      <c r="A46559" s="4">
        <v>46558</v>
      </c>
      <c r="B46559" s="4">
        <v>20447</v>
      </c>
      <c r="C46559" s="4" t="s">
        <v>58</v>
      </c>
      <c r="D46559" s="4">
        <v>1</v>
      </c>
      <c r="E46559" s="10">
        <f>VLOOKUP(B46559,orders!$A$1:$C$21351,2,FALSE)</f>
        <v>42351</v>
      </c>
      <c r="F46559" s="10" t="str">
        <f t="shared" si="2181"/>
        <v>Dec</v>
      </c>
      <c r="G46559" s="10" t="str">
        <f t="shared" si="2182"/>
        <v>Sun</v>
      </c>
      <c r="H46559" s="12">
        <f>VLOOKUP(B46559,orders!$A$1:$C$21351,3,FALSE)</f>
        <v>0.8474652777777778</v>
      </c>
      <c r="I46559" t="str">
        <f>VLOOKUP(C46559,pizzas!$A$1:$D$97,2,)</f>
        <v>peppr_salami</v>
      </c>
      <c r="J46559" t="str">
        <f>VLOOKUP(C46559,pizzas!$A$1:$D$97,3,)</f>
        <v>L</v>
      </c>
      <c r="K46559">
        <f>VLOOKUP(C46559,pizzas!$A$1:$D$97,4,)</f>
        <v>20.75</v>
      </c>
      <c r="L46559">
        <f t="shared" si="2183"/>
        <v>20.75</v>
      </c>
      <c r="M46559" t="str">
        <f>VLOOKUP(I46559,Pizza_types!$A$1:$D$33,2,)</f>
        <v>The Pepper Salami Pizza</v>
      </c>
      <c r="N46559" t="str">
        <f>VLOOKUP(I46559,Pizza_types!$A$1:$D$33,3,)</f>
        <v>Supreme</v>
      </c>
      <c r="O46559" t="str">
        <f>VLOOKUP(I46559,Pizza_types!$A$1:$D$33,4,)</f>
        <v>Genoa Salami, Capocollo, Pepperoni, Tomatoes, Asiago Cheese, Garlic</v>
      </c>
    </row>
    <row r="46560" spans="1:15" x14ac:dyDescent="0.3">
      <c r="A46560" s="4">
        <v>46559</v>
      </c>
      <c r="B46560" s="4">
        <v>20447</v>
      </c>
      <c r="C46560" s="4" t="s">
        <v>69</v>
      </c>
      <c r="D46560" s="4">
        <v>1</v>
      </c>
      <c r="E46560" s="10">
        <f>VLOOKUP(B46560,orders!$A$1:$C$21351,2,FALSE)</f>
        <v>42351</v>
      </c>
      <c r="F46560" s="10" t="str">
        <f t="shared" si="2181"/>
        <v>Dec</v>
      </c>
      <c r="G46560" s="10" t="str">
        <f t="shared" si="2182"/>
        <v>Sun</v>
      </c>
      <c r="H46560" s="12">
        <f>VLOOKUP(B46560,orders!$A$1:$C$21351,3,FALSE)</f>
        <v>0.8474652777777778</v>
      </c>
      <c r="I46560" t="str">
        <f>VLOOKUP(C46560,pizzas!$A$1:$D$97,2,)</f>
        <v>southw_ckn</v>
      </c>
      <c r="J46560" t="str">
        <f>VLOOKUP(C46560,pizzas!$A$1:$D$97,3,)</f>
        <v>M</v>
      </c>
      <c r="K46560">
        <f>VLOOKUP(C46560,pizzas!$A$1:$D$97,4,)</f>
        <v>16.75</v>
      </c>
      <c r="L46560">
        <f t="shared" si="2183"/>
        <v>16.75</v>
      </c>
      <c r="M46560" t="str">
        <f>VLOOKUP(I46560,Pizza_types!$A$1:$D$33,2,)</f>
        <v>The Southwest Chicken Pizza</v>
      </c>
      <c r="N46560" t="str">
        <f>VLOOKUP(I46560,Pizza_types!$A$1:$D$33,3,)</f>
        <v>Chicken</v>
      </c>
      <c r="O46560" t="str">
        <f>VLOOKUP(I46560,Pizza_types!$A$1:$D$33,4,)</f>
        <v>Chicken, Tomatoes, Red Peppers, Red Onions, Jalapeno Peppers, Corn, Cilantro, Chipotle Sauce</v>
      </c>
    </row>
    <row r="46561" spans="1:15" x14ac:dyDescent="0.3">
      <c r="A46561" s="4">
        <v>46560</v>
      </c>
      <c r="B46561" s="4">
        <v>20448</v>
      </c>
      <c r="C46561" s="4" t="s">
        <v>61</v>
      </c>
      <c r="D46561" s="4">
        <v>1</v>
      </c>
      <c r="E46561" s="10">
        <f>VLOOKUP(B46561,orders!$A$1:$C$21351,2,FALSE)</f>
        <v>42351</v>
      </c>
      <c r="F46561" s="10" t="str">
        <f t="shared" si="2181"/>
        <v>Dec</v>
      </c>
      <c r="G46561" s="10" t="str">
        <f t="shared" si="2182"/>
        <v>Sun</v>
      </c>
      <c r="H46561" s="12">
        <f>VLOOKUP(B46561,orders!$A$1:$C$21351,3,FALSE)</f>
        <v>0.90990740740740739</v>
      </c>
      <c r="I46561" t="str">
        <f>VLOOKUP(C46561,pizzas!$A$1:$D$97,2,)</f>
        <v>classic_dlx</v>
      </c>
      <c r="J46561" t="str">
        <f>VLOOKUP(C46561,pizzas!$A$1:$D$97,3,)</f>
        <v>L</v>
      </c>
      <c r="K46561">
        <f>VLOOKUP(C46561,pizzas!$A$1:$D$97,4,)</f>
        <v>20.5</v>
      </c>
      <c r="L46561">
        <f t="shared" si="2183"/>
        <v>20.5</v>
      </c>
      <c r="M46561" t="str">
        <f>VLOOKUP(I46561,Pizza_types!$A$1:$D$33,2,)</f>
        <v>The Classic Deluxe Pizza</v>
      </c>
      <c r="N46561" t="str">
        <f>VLOOKUP(I46561,Pizza_types!$A$1:$D$33,3,)</f>
        <v>Classic</v>
      </c>
      <c r="O46561" t="str">
        <f>VLOOKUP(I46561,Pizza_types!$A$1:$D$33,4,)</f>
        <v>Pepperoni, Mushrooms, Red Onions, Red Peppers, Bacon</v>
      </c>
    </row>
    <row r="46562" spans="1:15" x14ac:dyDescent="0.3">
      <c r="A46562" s="4">
        <v>46561</v>
      </c>
      <c r="B46562" s="4">
        <v>20448</v>
      </c>
      <c r="C46562" s="4" t="s">
        <v>13</v>
      </c>
      <c r="D46562" s="4">
        <v>1</v>
      </c>
      <c r="E46562" s="10">
        <f>VLOOKUP(B46562,orders!$A$1:$C$21351,2,FALSE)</f>
        <v>42351</v>
      </c>
      <c r="F46562" s="10" t="str">
        <f t="shared" si="2181"/>
        <v>Dec</v>
      </c>
      <c r="G46562" s="10" t="str">
        <f t="shared" si="2182"/>
        <v>Sun</v>
      </c>
      <c r="H46562" s="12">
        <f>VLOOKUP(B46562,orders!$A$1:$C$21351,3,FALSE)</f>
        <v>0.90990740740740739</v>
      </c>
      <c r="I46562" t="str">
        <f>VLOOKUP(C46562,pizzas!$A$1:$D$97,2,)</f>
        <v>the_greek</v>
      </c>
      <c r="J46562" t="str">
        <f>VLOOKUP(C46562,pizzas!$A$1:$D$97,3,)</f>
        <v>S</v>
      </c>
      <c r="K46562">
        <f>VLOOKUP(C46562,pizzas!$A$1:$D$97,4,)</f>
        <v>12</v>
      </c>
      <c r="L46562">
        <f t="shared" si="2183"/>
        <v>12</v>
      </c>
      <c r="M46562" t="str">
        <f>VLOOKUP(I46562,Pizza_types!$A$1:$D$33,2,)</f>
        <v>The Greek Pizza</v>
      </c>
      <c r="N46562" t="str">
        <f>VLOOKUP(I46562,Pizza_types!$A$1:$D$33,3,)</f>
        <v>Classic</v>
      </c>
      <c r="O46562" t="str">
        <f>VLOOKUP(I46562,Pizza_types!$A$1:$D$33,4,)</f>
        <v>Kalamata Olives, Feta Cheese, Tomatoes, Garlic, Beef Chuck Roast, Red Onions</v>
      </c>
    </row>
    <row r="46563" spans="1:15" x14ac:dyDescent="0.3">
      <c r="A46563" s="4">
        <v>46562</v>
      </c>
      <c r="B46563" s="4">
        <v>20449</v>
      </c>
      <c r="C46563" s="4" t="s">
        <v>35</v>
      </c>
      <c r="D46563" s="4">
        <v>1</v>
      </c>
      <c r="E46563" s="10">
        <f>VLOOKUP(B46563,orders!$A$1:$C$21351,2,FALSE)</f>
        <v>42351</v>
      </c>
      <c r="F46563" s="10" t="str">
        <f t="shared" si="2181"/>
        <v>Dec</v>
      </c>
      <c r="G46563" s="10" t="str">
        <f t="shared" si="2182"/>
        <v>Sun</v>
      </c>
      <c r="H46563" s="12">
        <f>VLOOKUP(B46563,orders!$A$1:$C$21351,3,FALSE)</f>
        <v>0.92329861111111111</v>
      </c>
      <c r="I46563" t="str">
        <f>VLOOKUP(C46563,pizzas!$A$1:$D$97,2,)</f>
        <v>calabrese</v>
      </c>
      <c r="J46563" t="str">
        <f>VLOOKUP(C46563,pizzas!$A$1:$D$97,3,)</f>
        <v>M</v>
      </c>
      <c r="K46563">
        <f>VLOOKUP(C46563,pizzas!$A$1:$D$97,4,)</f>
        <v>16.25</v>
      </c>
      <c r="L46563">
        <f t="shared" si="2183"/>
        <v>16.25</v>
      </c>
      <c r="M46563" t="str">
        <f>VLOOKUP(I46563,Pizza_types!$A$1:$D$33,2,)</f>
        <v>The Calabrese Pizza</v>
      </c>
      <c r="N46563" t="str">
        <f>VLOOKUP(I46563,Pizza_types!$A$1:$D$33,3,)</f>
        <v>Supreme</v>
      </c>
      <c r="O46563" t="str">
        <f>VLOOKUP(I46563,Pizza_types!$A$1:$D$33,4,)</f>
        <v>‘Nduja Salami, Pancetta, Tomatoes, Red Onions, Friggitello Peppers, Garlic</v>
      </c>
    </row>
    <row r="46564" spans="1:15" x14ac:dyDescent="0.3">
      <c r="A46564" s="4">
        <v>46563</v>
      </c>
      <c r="B46564" s="4">
        <v>20449</v>
      </c>
      <c r="C46564" s="4" t="s">
        <v>33</v>
      </c>
      <c r="D46564" s="4">
        <v>1</v>
      </c>
      <c r="E46564" s="10">
        <f>VLOOKUP(B46564,orders!$A$1:$C$21351,2,FALSE)</f>
        <v>42351</v>
      </c>
      <c r="F46564" s="10" t="str">
        <f t="shared" si="2181"/>
        <v>Dec</v>
      </c>
      <c r="G46564" s="10" t="str">
        <f t="shared" si="2182"/>
        <v>Sun</v>
      </c>
      <c r="H46564" s="12">
        <f>VLOOKUP(B46564,orders!$A$1:$C$21351,3,FALSE)</f>
        <v>0.92329861111111111</v>
      </c>
      <c r="I46564" t="str">
        <f>VLOOKUP(C46564,pizzas!$A$1:$D$97,2,)</f>
        <v>four_cheese</v>
      </c>
      <c r="J46564" t="str">
        <f>VLOOKUP(C46564,pizzas!$A$1:$D$97,3,)</f>
        <v>L</v>
      </c>
      <c r="K46564">
        <f>VLOOKUP(C46564,pizzas!$A$1:$D$97,4,)</f>
        <v>17.95</v>
      </c>
      <c r="L46564">
        <f t="shared" si="2183"/>
        <v>17.95</v>
      </c>
      <c r="M46564" t="str">
        <f>VLOOKUP(I46564,Pizza_types!$A$1:$D$33,2,)</f>
        <v>The Four Cheese Pizza</v>
      </c>
      <c r="N46564" t="str">
        <f>VLOOKUP(I46564,Pizza_types!$A$1:$D$33,3,)</f>
        <v>Veggie</v>
      </c>
      <c r="O46564" t="str">
        <f>VLOOKUP(I46564,Pizza_types!$A$1:$D$33,4,)</f>
        <v>Ricotta Cheese, Gorgonzola Piccante Cheese, Mozzarella Cheese, Parmigiano Reggiano Cheese, Garlic</v>
      </c>
    </row>
    <row r="46565" spans="1:15" x14ac:dyDescent="0.3">
      <c r="A46565" s="4">
        <v>46564</v>
      </c>
      <c r="B46565" s="4">
        <v>20449</v>
      </c>
      <c r="C46565" s="4" t="s">
        <v>76</v>
      </c>
      <c r="D46565" s="4">
        <v>1</v>
      </c>
      <c r="E46565" s="10">
        <f>VLOOKUP(B46565,orders!$A$1:$C$21351,2,FALSE)</f>
        <v>42351</v>
      </c>
      <c r="F46565" s="10" t="str">
        <f t="shared" si="2181"/>
        <v>Dec</v>
      </c>
      <c r="G46565" s="10" t="str">
        <f t="shared" si="2182"/>
        <v>Sun</v>
      </c>
      <c r="H46565" s="12">
        <f>VLOOKUP(B46565,orders!$A$1:$C$21351,3,FALSE)</f>
        <v>0.92329861111111111</v>
      </c>
      <c r="I46565" t="str">
        <f>VLOOKUP(C46565,pizzas!$A$1:$D$97,2,)</f>
        <v>veggie_veg</v>
      </c>
      <c r="J46565" t="str">
        <f>VLOOKUP(C46565,pizzas!$A$1:$D$97,3,)</f>
        <v>M</v>
      </c>
      <c r="K46565">
        <f>VLOOKUP(C46565,pizzas!$A$1:$D$97,4,)</f>
        <v>16</v>
      </c>
      <c r="L46565">
        <f t="shared" si="2183"/>
        <v>16</v>
      </c>
      <c r="M46565" t="str">
        <f>VLOOKUP(I46565,Pizza_types!$A$1:$D$33,2,)</f>
        <v>The Vegetables + Vegetables Pizza</v>
      </c>
      <c r="N46565" t="str">
        <f>VLOOKUP(I46565,Pizza_types!$A$1:$D$33,3,)</f>
        <v>Veggie</v>
      </c>
      <c r="O46565" t="str">
        <f>VLOOKUP(I46565,Pizza_types!$A$1:$D$33,4,)</f>
        <v>Mushrooms, Tomatoes, Red Peppers, Green Peppers, Red Onions, Zucchini, Spinach, Garlic</v>
      </c>
    </row>
    <row r="46566" spans="1:15" x14ac:dyDescent="0.3">
      <c r="A46566" s="4">
        <v>46565</v>
      </c>
      <c r="B46566" s="4">
        <v>20450</v>
      </c>
      <c r="C46566" s="4" t="s">
        <v>81</v>
      </c>
      <c r="D46566" s="4">
        <v>1</v>
      </c>
      <c r="E46566" s="10">
        <f>VLOOKUP(B46566,orders!$A$1:$C$21351,2,FALSE)</f>
        <v>42351</v>
      </c>
      <c r="F46566" s="10" t="str">
        <f t="shared" si="2181"/>
        <v>Dec</v>
      </c>
      <c r="G46566" s="10" t="str">
        <f t="shared" si="2182"/>
        <v>Sun</v>
      </c>
      <c r="H46566" s="12">
        <f>VLOOKUP(B46566,orders!$A$1:$C$21351,3,FALSE)</f>
        <v>0.93273148148148144</v>
      </c>
      <c r="I46566" t="str">
        <f>VLOOKUP(C46566,pizzas!$A$1:$D$97,2,)</f>
        <v>ital_veggie</v>
      </c>
      <c r="J46566" t="str">
        <f>VLOOKUP(C46566,pizzas!$A$1:$D$97,3,)</f>
        <v>M</v>
      </c>
      <c r="K46566">
        <f>VLOOKUP(C46566,pizzas!$A$1:$D$97,4,)</f>
        <v>16.75</v>
      </c>
      <c r="L46566">
        <f t="shared" si="2183"/>
        <v>16.75</v>
      </c>
      <c r="M46566" t="str">
        <f>VLOOKUP(I46566,Pizza_types!$A$1:$D$33,2,)</f>
        <v>The Italian Vegetables Pizza</v>
      </c>
      <c r="N46566" t="str">
        <f>VLOOKUP(I46566,Pizza_types!$A$1:$D$33,3,)</f>
        <v>Veggie</v>
      </c>
      <c r="O46566" t="str">
        <f>VLOOKUP(I46566,Pizza_types!$A$1:$D$33,4,)</f>
        <v>Eggplant, Artichokes, Tomatoes, Zucchini, Red Peppers, Garlic, Pesto Sauce</v>
      </c>
    </row>
    <row r="46567" spans="1:15" x14ac:dyDescent="0.3">
      <c r="A46567" s="4">
        <v>46566</v>
      </c>
      <c r="B46567" s="4">
        <v>20451</v>
      </c>
      <c r="C46567" s="4" t="s">
        <v>27</v>
      </c>
      <c r="D46567" s="4">
        <v>1</v>
      </c>
      <c r="E46567" s="10">
        <f>VLOOKUP(B46567,orders!$A$1:$C$21351,2,FALSE)</f>
        <v>42351</v>
      </c>
      <c r="F46567" s="10" t="str">
        <f t="shared" si="2181"/>
        <v>Dec</v>
      </c>
      <c r="G46567" s="10" t="str">
        <f t="shared" si="2182"/>
        <v>Sun</v>
      </c>
      <c r="H46567" s="12">
        <f>VLOOKUP(B46567,orders!$A$1:$C$21351,3,FALSE)</f>
        <v>0.95562499999999995</v>
      </c>
      <c r="I46567" t="str">
        <f>VLOOKUP(C46567,pizzas!$A$1:$D$97,2,)</f>
        <v>cali_ckn</v>
      </c>
      <c r="J46567" t="str">
        <f>VLOOKUP(C46567,pizzas!$A$1:$D$97,3,)</f>
        <v>M</v>
      </c>
      <c r="K46567">
        <f>VLOOKUP(C46567,pizzas!$A$1:$D$97,4,)</f>
        <v>16.75</v>
      </c>
      <c r="L46567">
        <f t="shared" si="2183"/>
        <v>16.75</v>
      </c>
      <c r="M46567" t="str">
        <f>VLOOKUP(I46567,Pizza_types!$A$1:$D$33,2,)</f>
        <v>The California Chicken Pizza</v>
      </c>
      <c r="N46567" t="str">
        <f>VLOOKUP(I46567,Pizza_types!$A$1:$D$33,3,)</f>
        <v>Chicken</v>
      </c>
      <c r="O46567" t="str">
        <f>VLOOKUP(I46567,Pizza_types!$A$1:$D$33,4,)</f>
        <v>Chicken, Artichoke, Spinach, Garlic, Jalapeno Peppers, Fontina Cheese, Gouda Cheese</v>
      </c>
    </row>
    <row r="46568" spans="1:15" x14ac:dyDescent="0.3">
      <c r="A46568" s="4">
        <v>46567</v>
      </c>
      <c r="B46568" s="4">
        <v>20451</v>
      </c>
      <c r="C46568" s="4" t="s">
        <v>21</v>
      </c>
      <c r="D46568" s="4">
        <v>1</v>
      </c>
      <c r="E46568" s="10">
        <f>VLOOKUP(B46568,orders!$A$1:$C$21351,2,FALSE)</f>
        <v>42351</v>
      </c>
      <c r="F46568" s="10" t="str">
        <f t="shared" si="2181"/>
        <v>Dec</v>
      </c>
      <c r="G46568" s="10" t="str">
        <f t="shared" si="2182"/>
        <v>Sun</v>
      </c>
      <c r="H46568" s="12">
        <f>VLOOKUP(B46568,orders!$A$1:$C$21351,3,FALSE)</f>
        <v>0.95562499999999995</v>
      </c>
      <c r="I46568" t="str">
        <f>VLOOKUP(C46568,pizzas!$A$1:$D$97,2,)</f>
        <v>spin_pesto</v>
      </c>
      <c r="J46568" t="str">
        <f>VLOOKUP(C46568,pizzas!$A$1:$D$97,3,)</f>
        <v>L</v>
      </c>
      <c r="K46568">
        <f>VLOOKUP(C46568,pizzas!$A$1:$D$97,4,)</f>
        <v>20.75</v>
      </c>
      <c r="L46568">
        <f t="shared" si="2183"/>
        <v>20.75</v>
      </c>
      <c r="M46568" t="str">
        <f>VLOOKUP(I46568,Pizza_types!$A$1:$D$33,2,)</f>
        <v>The Spinach Pesto Pizza</v>
      </c>
      <c r="N46568" t="str">
        <f>VLOOKUP(I46568,Pizza_types!$A$1:$D$33,3,)</f>
        <v>Veggie</v>
      </c>
      <c r="O46568" t="str">
        <f>VLOOKUP(I46568,Pizza_types!$A$1:$D$33,4,)</f>
        <v>Spinach, Artichokes, Tomatoes, Sun-dried Tomatoes, Garlic, Pesto Sauce</v>
      </c>
    </row>
    <row r="46569" spans="1:15" x14ac:dyDescent="0.3">
      <c r="A46569" s="4">
        <v>46568</v>
      </c>
      <c r="B46569" s="4">
        <v>20452</v>
      </c>
      <c r="C46569" s="4" t="s">
        <v>71</v>
      </c>
      <c r="D46569" s="4">
        <v>1</v>
      </c>
      <c r="E46569" s="10">
        <f>VLOOKUP(B46569,orders!$A$1:$C$21351,2,FALSE)</f>
        <v>42352</v>
      </c>
      <c r="F46569" s="10" t="str">
        <f t="shared" si="2181"/>
        <v>Dec</v>
      </c>
      <c r="G46569" s="10" t="str">
        <f t="shared" si="2182"/>
        <v>Mon</v>
      </c>
      <c r="H46569" s="12">
        <f>VLOOKUP(B46569,orders!$A$1:$C$21351,3,FALSE)</f>
        <v>0.48499999999999999</v>
      </c>
      <c r="I46569" t="str">
        <f>VLOOKUP(C46569,pizzas!$A$1:$D$97,2,)</f>
        <v>sicilian</v>
      </c>
      <c r="J46569" t="str">
        <f>VLOOKUP(C46569,pizzas!$A$1:$D$97,3,)</f>
        <v>S</v>
      </c>
      <c r="K46569">
        <f>VLOOKUP(C46569,pizzas!$A$1:$D$97,4,)</f>
        <v>12.25</v>
      </c>
      <c r="L46569">
        <f t="shared" si="2183"/>
        <v>12.25</v>
      </c>
      <c r="M46569" t="str">
        <f>VLOOKUP(I46569,Pizza_types!$A$1:$D$33,2,)</f>
        <v>The Sicilian Pizza</v>
      </c>
      <c r="N46569" t="str">
        <f>VLOOKUP(I46569,Pizza_types!$A$1:$D$33,3,)</f>
        <v>Supreme</v>
      </c>
      <c r="O46569" t="str">
        <f>VLOOKUP(I46569,Pizza_types!$A$1:$D$33,4,)</f>
        <v>Coarse Sicilian Salami, Tomatoes, Green Olives, Luganega Sausage, Onions, Garlic</v>
      </c>
    </row>
    <row r="46570" spans="1:15" x14ac:dyDescent="0.3">
      <c r="A46570" s="4">
        <v>46569</v>
      </c>
      <c r="B46570" s="4">
        <v>20453</v>
      </c>
      <c r="C46570" s="4" t="s">
        <v>12</v>
      </c>
      <c r="D46570" s="4">
        <v>1</v>
      </c>
      <c r="E46570" s="10">
        <f>VLOOKUP(B46570,orders!$A$1:$C$21351,2,FALSE)</f>
        <v>42352</v>
      </c>
      <c r="F46570" s="10" t="str">
        <f t="shared" si="2181"/>
        <v>Dec</v>
      </c>
      <c r="G46570" s="10" t="str">
        <f t="shared" si="2182"/>
        <v>Mon</v>
      </c>
      <c r="H46570" s="12">
        <f>VLOOKUP(B46570,orders!$A$1:$C$21351,3,FALSE)</f>
        <v>0.48699074074074072</v>
      </c>
      <c r="I46570" t="str">
        <f>VLOOKUP(C46570,pizzas!$A$1:$D$97,2,)</f>
        <v>bbq_ckn</v>
      </c>
      <c r="J46570" t="str">
        <f>VLOOKUP(C46570,pizzas!$A$1:$D$97,3,)</f>
        <v>S</v>
      </c>
      <c r="K46570">
        <f>VLOOKUP(C46570,pizzas!$A$1:$D$97,4,)</f>
        <v>12.75</v>
      </c>
      <c r="L46570">
        <f t="shared" si="2183"/>
        <v>12.75</v>
      </c>
      <c r="M46570" t="str">
        <f>VLOOKUP(I46570,Pizza_types!$A$1:$D$33,2,)</f>
        <v>The Barbecue Chicken Pizza</v>
      </c>
      <c r="N46570" t="str">
        <f>VLOOKUP(I46570,Pizza_types!$A$1:$D$33,3,)</f>
        <v>Chicken</v>
      </c>
      <c r="O46570" t="str">
        <f>VLOOKUP(I46570,Pizza_types!$A$1:$D$33,4,)</f>
        <v>Barbecued Chicken, Red Peppers, Green Peppers, Tomatoes, Red Onions, Barbecue Sauce</v>
      </c>
    </row>
    <row r="46571" spans="1:15" x14ac:dyDescent="0.3">
      <c r="A46571" s="4">
        <v>46570</v>
      </c>
      <c r="B46571" s="4">
        <v>20454</v>
      </c>
      <c r="C46571" s="4" t="s">
        <v>73</v>
      </c>
      <c r="D46571" s="4">
        <v>1</v>
      </c>
      <c r="E46571" s="10">
        <f>VLOOKUP(B46571,orders!$A$1:$C$21351,2,FALSE)</f>
        <v>42352</v>
      </c>
      <c r="F46571" s="10" t="str">
        <f t="shared" si="2181"/>
        <v>Dec</v>
      </c>
      <c r="G46571" s="10" t="str">
        <f t="shared" si="2182"/>
        <v>Mon</v>
      </c>
      <c r="H46571" s="12">
        <f>VLOOKUP(B46571,orders!$A$1:$C$21351,3,FALSE)</f>
        <v>0.49364583333333334</v>
      </c>
      <c r="I46571" t="str">
        <f>VLOOKUP(C46571,pizzas!$A$1:$D$97,2,)</f>
        <v>thai_ckn</v>
      </c>
      <c r="J46571" t="str">
        <f>VLOOKUP(C46571,pizzas!$A$1:$D$97,3,)</f>
        <v>S</v>
      </c>
      <c r="K46571">
        <f>VLOOKUP(C46571,pizzas!$A$1:$D$97,4,)</f>
        <v>12.75</v>
      </c>
      <c r="L46571">
        <f t="shared" si="2183"/>
        <v>12.75</v>
      </c>
      <c r="M46571" t="str">
        <f>VLOOKUP(I46571,Pizza_types!$A$1:$D$33,2,)</f>
        <v>The Thai Chicken Pizza</v>
      </c>
      <c r="N46571" t="str">
        <f>VLOOKUP(I46571,Pizza_types!$A$1:$D$33,3,)</f>
        <v>Chicken</v>
      </c>
      <c r="O46571" t="str">
        <f>VLOOKUP(I46571,Pizza_types!$A$1:$D$33,4,)</f>
        <v>Chicken, Pineapple, Tomatoes, Red Peppers, Thai Sweet Chilli Sauce</v>
      </c>
    </row>
    <row r="46572" spans="1:15" x14ac:dyDescent="0.3">
      <c r="A46572" s="4">
        <v>46571</v>
      </c>
      <c r="B46572" s="4">
        <v>20455</v>
      </c>
      <c r="C46572" s="4" t="s">
        <v>74</v>
      </c>
      <c r="D46572" s="4">
        <v>1</v>
      </c>
      <c r="E46572" s="10">
        <f>VLOOKUP(B46572,orders!$A$1:$C$21351,2,FALSE)</f>
        <v>42352</v>
      </c>
      <c r="F46572" s="10" t="str">
        <f t="shared" si="2181"/>
        <v>Dec</v>
      </c>
      <c r="G46572" s="10" t="str">
        <f t="shared" si="2182"/>
        <v>Mon</v>
      </c>
      <c r="H46572" s="12">
        <f>VLOOKUP(B46572,orders!$A$1:$C$21351,3,FALSE)</f>
        <v>0.50074074074074071</v>
      </c>
      <c r="I46572" t="str">
        <f>VLOOKUP(C46572,pizzas!$A$1:$D$97,2,)</f>
        <v>spinach_supr</v>
      </c>
      <c r="J46572" t="str">
        <f>VLOOKUP(C46572,pizzas!$A$1:$D$97,3,)</f>
        <v>L</v>
      </c>
      <c r="K46572">
        <f>VLOOKUP(C46572,pizzas!$A$1:$D$97,4,)</f>
        <v>20.75</v>
      </c>
      <c r="L46572">
        <f t="shared" si="2183"/>
        <v>20.75</v>
      </c>
      <c r="M46572" t="str">
        <f>VLOOKUP(I46572,Pizza_types!$A$1:$D$33,2,)</f>
        <v>The Spinach Supreme Pizza</v>
      </c>
      <c r="N46572" t="str">
        <f>VLOOKUP(I46572,Pizza_types!$A$1:$D$33,3,)</f>
        <v>Supreme</v>
      </c>
      <c r="O46572" t="str">
        <f>VLOOKUP(I46572,Pizza_types!$A$1:$D$33,4,)</f>
        <v>Spinach, Red Onions, Pepperoni, Tomatoes, Artichokes, Kalamata Olives, Garlic, Asiago Cheese</v>
      </c>
    </row>
    <row r="46573" spans="1:15" x14ac:dyDescent="0.3">
      <c r="A46573" s="4">
        <v>46572</v>
      </c>
      <c r="B46573" s="4">
        <v>20456</v>
      </c>
      <c r="C46573" s="4" t="s">
        <v>68</v>
      </c>
      <c r="D46573" s="4">
        <v>1</v>
      </c>
      <c r="E46573" s="10">
        <f>VLOOKUP(B46573,orders!$A$1:$C$21351,2,FALSE)</f>
        <v>42352</v>
      </c>
      <c r="F46573" s="10" t="str">
        <f t="shared" si="2181"/>
        <v>Dec</v>
      </c>
      <c r="G46573" s="10" t="str">
        <f t="shared" si="2182"/>
        <v>Mon</v>
      </c>
      <c r="H46573" s="12">
        <f>VLOOKUP(B46573,orders!$A$1:$C$21351,3,FALSE)</f>
        <v>0.50361111111111112</v>
      </c>
      <c r="I46573" t="str">
        <f>VLOOKUP(C46573,pizzas!$A$1:$D$97,2,)</f>
        <v>mediterraneo</v>
      </c>
      <c r="J46573" t="str">
        <f>VLOOKUP(C46573,pizzas!$A$1:$D$97,3,)</f>
        <v>L</v>
      </c>
      <c r="K46573">
        <f>VLOOKUP(C46573,pizzas!$A$1:$D$97,4,)</f>
        <v>20.25</v>
      </c>
      <c r="L46573">
        <f t="shared" si="2183"/>
        <v>20.25</v>
      </c>
      <c r="M46573" t="str">
        <f>VLOOKUP(I46573,Pizza_types!$A$1:$D$33,2,)</f>
        <v>The Mediterranean Pizza</v>
      </c>
      <c r="N46573" t="str">
        <f>VLOOKUP(I46573,Pizza_types!$A$1:$D$33,3,)</f>
        <v>Veggie</v>
      </c>
      <c r="O46573" t="str">
        <f>VLOOKUP(I46573,Pizza_types!$A$1:$D$33,4,)</f>
        <v>Spinach, Artichokes, Kalamata Olives, Sun-dried Tomatoes, Feta Cheese, Plum Tomatoes, Red Onions</v>
      </c>
    </row>
    <row r="46574" spans="1:15" x14ac:dyDescent="0.3">
      <c r="A46574" s="4">
        <v>46573</v>
      </c>
      <c r="B46574" s="4">
        <v>20457</v>
      </c>
      <c r="C46574" s="4" t="s">
        <v>9</v>
      </c>
      <c r="D46574" s="4">
        <v>1</v>
      </c>
      <c r="E46574" s="10">
        <f>VLOOKUP(B46574,orders!$A$1:$C$21351,2,FALSE)</f>
        <v>42352</v>
      </c>
      <c r="F46574" s="10" t="str">
        <f t="shared" si="2181"/>
        <v>Dec</v>
      </c>
      <c r="G46574" s="10" t="str">
        <f t="shared" si="2182"/>
        <v>Mon</v>
      </c>
      <c r="H46574" s="12">
        <f>VLOOKUP(B46574,orders!$A$1:$C$21351,3,FALSE)</f>
        <v>0.50878472222222226</v>
      </c>
      <c r="I46574" t="str">
        <f>VLOOKUP(C46574,pizzas!$A$1:$D$97,2,)</f>
        <v>thai_ckn</v>
      </c>
      <c r="J46574" t="str">
        <f>VLOOKUP(C46574,pizzas!$A$1:$D$97,3,)</f>
        <v>L</v>
      </c>
      <c r="K46574">
        <f>VLOOKUP(C46574,pizzas!$A$1:$D$97,4,)</f>
        <v>20.75</v>
      </c>
      <c r="L46574">
        <f t="shared" si="2183"/>
        <v>20.75</v>
      </c>
      <c r="M46574" t="str">
        <f>VLOOKUP(I46574,Pizza_types!$A$1:$D$33,2,)</f>
        <v>The Thai Chicken Pizza</v>
      </c>
      <c r="N46574" t="str">
        <f>VLOOKUP(I46574,Pizza_types!$A$1:$D$33,3,)</f>
        <v>Chicken</v>
      </c>
      <c r="O46574" t="str">
        <f>VLOOKUP(I46574,Pizza_types!$A$1:$D$33,4,)</f>
        <v>Chicken, Pineapple, Tomatoes, Red Peppers, Thai Sweet Chilli Sauce</v>
      </c>
    </row>
    <row r="46575" spans="1:15" x14ac:dyDescent="0.3">
      <c r="A46575" s="4">
        <v>46574</v>
      </c>
      <c r="B46575" s="4">
        <v>20458</v>
      </c>
      <c r="C46575" s="4" t="s">
        <v>31</v>
      </c>
      <c r="D46575" s="4">
        <v>1</v>
      </c>
      <c r="E46575" s="10">
        <f>VLOOKUP(B46575,orders!$A$1:$C$21351,2,FALSE)</f>
        <v>42352</v>
      </c>
      <c r="F46575" s="10" t="str">
        <f t="shared" si="2181"/>
        <v>Dec</v>
      </c>
      <c r="G46575" s="10" t="str">
        <f t="shared" si="2182"/>
        <v>Mon</v>
      </c>
      <c r="H46575" s="12">
        <f>VLOOKUP(B46575,orders!$A$1:$C$21351,3,FALSE)</f>
        <v>0.51023148148148145</v>
      </c>
      <c r="I46575" t="str">
        <f>VLOOKUP(C46575,pizzas!$A$1:$D$97,2,)</f>
        <v>big_meat</v>
      </c>
      <c r="J46575" t="str">
        <f>VLOOKUP(C46575,pizzas!$A$1:$D$97,3,)</f>
        <v>S</v>
      </c>
      <c r="K46575">
        <f>VLOOKUP(C46575,pizzas!$A$1:$D$97,4,)</f>
        <v>12</v>
      </c>
      <c r="L46575">
        <f t="shared" si="2183"/>
        <v>12</v>
      </c>
      <c r="M46575" t="str">
        <f>VLOOKUP(I46575,Pizza_types!$A$1:$D$33,2,)</f>
        <v>The Big Meat Pizza</v>
      </c>
      <c r="N46575" t="str">
        <f>VLOOKUP(I46575,Pizza_types!$A$1:$D$33,3,)</f>
        <v>Classic</v>
      </c>
      <c r="O46575" t="str">
        <f>VLOOKUP(I46575,Pizza_types!$A$1:$D$33,4,)</f>
        <v>Bacon, Pepperoni, Italian Sausage, Chorizo Sausage</v>
      </c>
    </row>
    <row r="46576" spans="1:15" x14ac:dyDescent="0.3">
      <c r="A46576" s="4">
        <v>46575</v>
      </c>
      <c r="B46576" s="4">
        <v>20458</v>
      </c>
      <c r="C46576" s="4" t="s">
        <v>33</v>
      </c>
      <c r="D46576" s="4">
        <v>1</v>
      </c>
      <c r="E46576" s="10">
        <f>VLOOKUP(B46576,orders!$A$1:$C$21351,2,FALSE)</f>
        <v>42352</v>
      </c>
      <c r="F46576" s="10" t="str">
        <f t="shared" si="2181"/>
        <v>Dec</v>
      </c>
      <c r="G46576" s="10" t="str">
        <f t="shared" si="2182"/>
        <v>Mon</v>
      </c>
      <c r="H46576" s="12">
        <f>VLOOKUP(B46576,orders!$A$1:$C$21351,3,FALSE)</f>
        <v>0.51023148148148145</v>
      </c>
      <c r="I46576" t="str">
        <f>VLOOKUP(C46576,pizzas!$A$1:$D$97,2,)</f>
        <v>four_cheese</v>
      </c>
      <c r="J46576" t="str">
        <f>VLOOKUP(C46576,pizzas!$A$1:$D$97,3,)</f>
        <v>L</v>
      </c>
      <c r="K46576">
        <f>VLOOKUP(C46576,pizzas!$A$1:$D$97,4,)</f>
        <v>17.95</v>
      </c>
      <c r="L46576">
        <f t="shared" si="2183"/>
        <v>17.95</v>
      </c>
      <c r="M46576" t="str">
        <f>VLOOKUP(I46576,Pizza_types!$A$1:$D$33,2,)</f>
        <v>The Four Cheese Pizza</v>
      </c>
      <c r="N46576" t="str">
        <f>VLOOKUP(I46576,Pizza_types!$A$1:$D$33,3,)</f>
        <v>Veggie</v>
      </c>
      <c r="O46576" t="str">
        <f>VLOOKUP(I46576,Pizza_types!$A$1:$D$33,4,)</f>
        <v>Ricotta Cheese, Gorgonzola Piccante Cheese, Mozzarella Cheese, Parmigiano Reggiano Cheese, Garlic</v>
      </c>
    </row>
    <row r="46577" spans="1:15" x14ac:dyDescent="0.3">
      <c r="A46577" s="4">
        <v>46576</v>
      </c>
      <c r="B46577" s="4">
        <v>20458</v>
      </c>
      <c r="C46577" s="4" t="s">
        <v>83</v>
      </c>
      <c r="D46577" s="4">
        <v>1</v>
      </c>
      <c r="E46577" s="10">
        <f>VLOOKUP(B46577,orders!$A$1:$C$21351,2,FALSE)</f>
        <v>42352</v>
      </c>
      <c r="F46577" s="10" t="str">
        <f t="shared" si="2181"/>
        <v>Dec</v>
      </c>
      <c r="G46577" s="10" t="str">
        <f t="shared" si="2182"/>
        <v>Mon</v>
      </c>
      <c r="H46577" s="12">
        <f>VLOOKUP(B46577,orders!$A$1:$C$21351,3,FALSE)</f>
        <v>0.51023148148148145</v>
      </c>
      <c r="I46577" t="str">
        <f>VLOOKUP(C46577,pizzas!$A$1:$D$97,2,)</f>
        <v>mediterraneo</v>
      </c>
      <c r="J46577" t="str">
        <f>VLOOKUP(C46577,pizzas!$A$1:$D$97,3,)</f>
        <v>S</v>
      </c>
      <c r="K46577">
        <f>VLOOKUP(C46577,pizzas!$A$1:$D$97,4,)</f>
        <v>12</v>
      </c>
      <c r="L46577">
        <f t="shared" si="2183"/>
        <v>12</v>
      </c>
      <c r="M46577" t="str">
        <f>VLOOKUP(I46577,Pizza_types!$A$1:$D$33,2,)</f>
        <v>The Mediterranean Pizza</v>
      </c>
      <c r="N46577" t="str">
        <f>VLOOKUP(I46577,Pizza_types!$A$1:$D$33,3,)</f>
        <v>Veggie</v>
      </c>
      <c r="O46577" t="str">
        <f>VLOOKUP(I46577,Pizza_types!$A$1:$D$33,4,)</f>
        <v>Spinach, Artichokes, Kalamata Olives, Sun-dried Tomatoes, Feta Cheese, Plum Tomatoes, Red Onions</v>
      </c>
    </row>
    <row r="46578" spans="1:15" x14ac:dyDescent="0.3">
      <c r="A46578" s="4">
        <v>46577</v>
      </c>
      <c r="B46578" s="4">
        <v>20458</v>
      </c>
      <c r="C46578" s="4" t="s">
        <v>41</v>
      </c>
      <c r="D46578" s="4">
        <v>1</v>
      </c>
      <c r="E46578" s="10">
        <f>VLOOKUP(B46578,orders!$A$1:$C$21351,2,FALSE)</f>
        <v>42352</v>
      </c>
      <c r="F46578" s="10" t="str">
        <f t="shared" si="2181"/>
        <v>Dec</v>
      </c>
      <c r="G46578" s="10" t="str">
        <f t="shared" si="2182"/>
        <v>Mon</v>
      </c>
      <c r="H46578" s="12">
        <f>VLOOKUP(B46578,orders!$A$1:$C$21351,3,FALSE)</f>
        <v>0.51023148148148145</v>
      </c>
      <c r="I46578" t="str">
        <f>VLOOKUP(C46578,pizzas!$A$1:$D$97,2,)</f>
        <v>napolitana</v>
      </c>
      <c r="J46578" t="str">
        <f>VLOOKUP(C46578,pizzas!$A$1:$D$97,3,)</f>
        <v>L</v>
      </c>
      <c r="K46578">
        <f>VLOOKUP(C46578,pizzas!$A$1:$D$97,4,)</f>
        <v>20.5</v>
      </c>
      <c r="L46578">
        <f t="shared" si="2183"/>
        <v>20.5</v>
      </c>
      <c r="M46578" t="str">
        <f>VLOOKUP(I46578,Pizza_types!$A$1:$D$33,2,)</f>
        <v>The Napolitana Pizza</v>
      </c>
      <c r="N46578" t="str">
        <f>VLOOKUP(I46578,Pizza_types!$A$1:$D$33,3,)</f>
        <v>Classic</v>
      </c>
      <c r="O46578" t="str">
        <f>VLOOKUP(I46578,Pizza_types!$A$1:$D$33,4,)</f>
        <v>Tomatoes, Anchovies, Green Olives, Red Onions, Garlic</v>
      </c>
    </row>
    <row r="46579" spans="1:15" x14ac:dyDescent="0.3">
      <c r="A46579" s="4">
        <v>46578</v>
      </c>
      <c r="B46579" s="4">
        <v>20458</v>
      </c>
      <c r="C46579" s="4" t="s">
        <v>69</v>
      </c>
      <c r="D46579" s="4">
        <v>1</v>
      </c>
      <c r="E46579" s="10">
        <f>VLOOKUP(B46579,orders!$A$1:$C$21351,2,FALSE)</f>
        <v>42352</v>
      </c>
      <c r="F46579" s="10" t="str">
        <f t="shared" si="2181"/>
        <v>Dec</v>
      </c>
      <c r="G46579" s="10" t="str">
        <f t="shared" si="2182"/>
        <v>Mon</v>
      </c>
      <c r="H46579" s="12">
        <f>VLOOKUP(B46579,orders!$A$1:$C$21351,3,FALSE)</f>
        <v>0.51023148148148145</v>
      </c>
      <c r="I46579" t="str">
        <f>VLOOKUP(C46579,pizzas!$A$1:$D$97,2,)</f>
        <v>southw_ckn</v>
      </c>
      <c r="J46579" t="str">
        <f>VLOOKUP(C46579,pizzas!$A$1:$D$97,3,)</f>
        <v>M</v>
      </c>
      <c r="K46579">
        <f>VLOOKUP(C46579,pizzas!$A$1:$D$97,4,)</f>
        <v>16.75</v>
      </c>
      <c r="L46579">
        <f t="shared" si="2183"/>
        <v>16.75</v>
      </c>
      <c r="M46579" t="str">
        <f>VLOOKUP(I46579,Pizza_types!$A$1:$D$33,2,)</f>
        <v>The Southwest Chicken Pizza</v>
      </c>
      <c r="N46579" t="str">
        <f>VLOOKUP(I46579,Pizza_types!$A$1:$D$33,3,)</f>
        <v>Chicken</v>
      </c>
      <c r="O46579" t="str">
        <f>VLOOKUP(I46579,Pizza_types!$A$1:$D$33,4,)</f>
        <v>Chicken, Tomatoes, Red Peppers, Red Onions, Jalapeno Peppers, Corn, Cilantro, Chipotle Sauce</v>
      </c>
    </row>
    <row r="46580" spans="1:15" x14ac:dyDescent="0.3">
      <c r="A46580" s="4">
        <v>46579</v>
      </c>
      <c r="B46580" s="4">
        <v>20459</v>
      </c>
      <c r="C46580" s="4" t="s">
        <v>15</v>
      </c>
      <c r="D46580" s="4">
        <v>1</v>
      </c>
      <c r="E46580" s="10">
        <f>VLOOKUP(B46580,orders!$A$1:$C$21351,2,FALSE)</f>
        <v>42352</v>
      </c>
      <c r="F46580" s="10" t="str">
        <f t="shared" si="2181"/>
        <v>Dec</v>
      </c>
      <c r="G46580" s="10" t="str">
        <f t="shared" si="2182"/>
        <v>Mon</v>
      </c>
      <c r="H46580" s="12">
        <f>VLOOKUP(B46580,orders!$A$1:$C$21351,3,FALSE)</f>
        <v>0.51105324074074077</v>
      </c>
      <c r="I46580" t="str">
        <f>VLOOKUP(C46580,pizzas!$A$1:$D$97,2,)</f>
        <v>classic_dlx</v>
      </c>
      <c r="J46580" t="str">
        <f>VLOOKUP(C46580,pizzas!$A$1:$D$97,3,)</f>
        <v>S</v>
      </c>
      <c r="K46580">
        <f>VLOOKUP(C46580,pizzas!$A$1:$D$97,4,)</f>
        <v>12</v>
      </c>
      <c r="L46580">
        <f t="shared" si="2183"/>
        <v>12</v>
      </c>
      <c r="M46580" t="str">
        <f>VLOOKUP(I46580,Pizza_types!$A$1:$D$33,2,)</f>
        <v>The Classic Deluxe Pizza</v>
      </c>
      <c r="N46580" t="str">
        <f>VLOOKUP(I46580,Pizza_types!$A$1:$D$33,3,)</f>
        <v>Classic</v>
      </c>
      <c r="O46580" t="str">
        <f>VLOOKUP(I46580,Pizza_types!$A$1:$D$33,4,)</f>
        <v>Pepperoni, Mushrooms, Red Onions, Red Peppers, Bacon</v>
      </c>
    </row>
    <row r="46581" spans="1:15" x14ac:dyDescent="0.3">
      <c r="A46581" s="4">
        <v>46580</v>
      </c>
      <c r="B46581" s="4">
        <v>20459</v>
      </c>
      <c r="C46581" s="4" t="s">
        <v>81</v>
      </c>
      <c r="D46581" s="4">
        <v>1</v>
      </c>
      <c r="E46581" s="10">
        <f>VLOOKUP(B46581,orders!$A$1:$C$21351,2,FALSE)</f>
        <v>42352</v>
      </c>
      <c r="F46581" s="10" t="str">
        <f t="shared" si="2181"/>
        <v>Dec</v>
      </c>
      <c r="G46581" s="10" t="str">
        <f t="shared" si="2182"/>
        <v>Mon</v>
      </c>
      <c r="H46581" s="12">
        <f>VLOOKUP(B46581,orders!$A$1:$C$21351,3,FALSE)</f>
        <v>0.51105324074074077</v>
      </c>
      <c r="I46581" t="str">
        <f>VLOOKUP(C46581,pizzas!$A$1:$D$97,2,)</f>
        <v>ital_veggie</v>
      </c>
      <c r="J46581" t="str">
        <f>VLOOKUP(C46581,pizzas!$A$1:$D$97,3,)</f>
        <v>M</v>
      </c>
      <c r="K46581">
        <f>VLOOKUP(C46581,pizzas!$A$1:$D$97,4,)</f>
        <v>16.75</v>
      </c>
      <c r="L46581">
        <f t="shared" si="2183"/>
        <v>16.75</v>
      </c>
      <c r="M46581" t="str">
        <f>VLOOKUP(I46581,Pizza_types!$A$1:$D$33,2,)</f>
        <v>The Italian Vegetables Pizza</v>
      </c>
      <c r="N46581" t="str">
        <f>VLOOKUP(I46581,Pizza_types!$A$1:$D$33,3,)</f>
        <v>Veggie</v>
      </c>
      <c r="O46581" t="str">
        <f>VLOOKUP(I46581,Pizza_types!$A$1:$D$33,4,)</f>
        <v>Eggplant, Artichokes, Tomatoes, Zucchini, Red Peppers, Garlic, Pesto Sauce</v>
      </c>
    </row>
    <row r="46582" spans="1:15" x14ac:dyDescent="0.3">
      <c r="A46582" s="4">
        <v>46581</v>
      </c>
      <c r="B46582" s="4">
        <v>20459</v>
      </c>
      <c r="C46582" s="4" t="s">
        <v>21</v>
      </c>
      <c r="D46582" s="4">
        <v>1</v>
      </c>
      <c r="E46582" s="10">
        <f>VLOOKUP(B46582,orders!$A$1:$C$21351,2,FALSE)</f>
        <v>42352</v>
      </c>
      <c r="F46582" s="10" t="str">
        <f t="shared" si="2181"/>
        <v>Dec</v>
      </c>
      <c r="G46582" s="10" t="str">
        <f t="shared" si="2182"/>
        <v>Mon</v>
      </c>
      <c r="H46582" s="12">
        <f>VLOOKUP(B46582,orders!$A$1:$C$21351,3,FALSE)</f>
        <v>0.51105324074074077</v>
      </c>
      <c r="I46582" t="str">
        <f>VLOOKUP(C46582,pizzas!$A$1:$D$97,2,)</f>
        <v>spin_pesto</v>
      </c>
      <c r="J46582" t="str">
        <f>VLOOKUP(C46582,pizzas!$A$1:$D$97,3,)</f>
        <v>L</v>
      </c>
      <c r="K46582">
        <f>VLOOKUP(C46582,pizzas!$A$1:$D$97,4,)</f>
        <v>20.75</v>
      </c>
      <c r="L46582">
        <f t="shared" si="2183"/>
        <v>20.75</v>
      </c>
      <c r="M46582" t="str">
        <f>VLOOKUP(I46582,Pizza_types!$A$1:$D$33,2,)</f>
        <v>The Spinach Pesto Pizza</v>
      </c>
      <c r="N46582" t="str">
        <f>VLOOKUP(I46582,Pizza_types!$A$1:$D$33,3,)</f>
        <v>Veggie</v>
      </c>
      <c r="O46582" t="str">
        <f>VLOOKUP(I46582,Pizza_types!$A$1:$D$33,4,)</f>
        <v>Spinach, Artichokes, Tomatoes, Sun-dried Tomatoes, Garlic, Pesto Sauce</v>
      </c>
    </row>
    <row r="46583" spans="1:15" x14ac:dyDescent="0.3">
      <c r="A46583" s="4">
        <v>46582</v>
      </c>
      <c r="B46583" s="4">
        <v>20459</v>
      </c>
      <c r="C46583" s="4" t="s">
        <v>9</v>
      </c>
      <c r="D46583" s="4">
        <v>1</v>
      </c>
      <c r="E46583" s="10">
        <f>VLOOKUP(B46583,orders!$A$1:$C$21351,2,FALSE)</f>
        <v>42352</v>
      </c>
      <c r="F46583" s="10" t="str">
        <f t="shared" si="2181"/>
        <v>Dec</v>
      </c>
      <c r="G46583" s="10" t="str">
        <f t="shared" si="2182"/>
        <v>Mon</v>
      </c>
      <c r="H46583" s="12">
        <f>VLOOKUP(B46583,orders!$A$1:$C$21351,3,FALSE)</f>
        <v>0.51105324074074077</v>
      </c>
      <c r="I46583" t="str">
        <f>VLOOKUP(C46583,pizzas!$A$1:$D$97,2,)</f>
        <v>thai_ckn</v>
      </c>
      <c r="J46583" t="str">
        <f>VLOOKUP(C46583,pizzas!$A$1:$D$97,3,)</f>
        <v>L</v>
      </c>
      <c r="K46583">
        <f>VLOOKUP(C46583,pizzas!$A$1:$D$97,4,)</f>
        <v>20.75</v>
      </c>
      <c r="L46583">
        <f t="shared" si="2183"/>
        <v>20.75</v>
      </c>
      <c r="M46583" t="str">
        <f>VLOOKUP(I46583,Pizza_types!$A$1:$D$33,2,)</f>
        <v>The Thai Chicken Pizza</v>
      </c>
      <c r="N46583" t="str">
        <f>VLOOKUP(I46583,Pizza_types!$A$1:$D$33,3,)</f>
        <v>Chicken</v>
      </c>
      <c r="O46583" t="str">
        <f>VLOOKUP(I46583,Pizza_types!$A$1:$D$33,4,)</f>
        <v>Chicken, Pineapple, Tomatoes, Red Peppers, Thai Sweet Chilli Sauce</v>
      </c>
    </row>
    <row r="46584" spans="1:15" x14ac:dyDescent="0.3">
      <c r="A46584" s="4">
        <v>46583</v>
      </c>
      <c r="B46584" s="4">
        <v>20460</v>
      </c>
      <c r="C46584" s="4" t="s">
        <v>71</v>
      </c>
      <c r="D46584" s="4">
        <v>1</v>
      </c>
      <c r="E46584" s="10">
        <f>VLOOKUP(B46584,orders!$A$1:$C$21351,2,FALSE)</f>
        <v>42352</v>
      </c>
      <c r="F46584" s="10" t="str">
        <f t="shared" si="2181"/>
        <v>Dec</v>
      </c>
      <c r="G46584" s="10" t="str">
        <f t="shared" si="2182"/>
        <v>Mon</v>
      </c>
      <c r="H46584" s="12">
        <f>VLOOKUP(B46584,orders!$A$1:$C$21351,3,FALSE)</f>
        <v>0.51140046296296293</v>
      </c>
      <c r="I46584" t="str">
        <f>VLOOKUP(C46584,pizzas!$A$1:$D$97,2,)</f>
        <v>sicilian</v>
      </c>
      <c r="J46584" t="str">
        <f>VLOOKUP(C46584,pizzas!$A$1:$D$97,3,)</f>
        <v>S</v>
      </c>
      <c r="K46584">
        <f>VLOOKUP(C46584,pizzas!$A$1:$D$97,4,)</f>
        <v>12.25</v>
      </c>
      <c r="L46584">
        <f t="shared" si="2183"/>
        <v>12.25</v>
      </c>
      <c r="M46584" t="str">
        <f>VLOOKUP(I46584,Pizza_types!$A$1:$D$33,2,)</f>
        <v>The Sicilian Pizza</v>
      </c>
      <c r="N46584" t="str">
        <f>VLOOKUP(I46584,Pizza_types!$A$1:$D$33,3,)</f>
        <v>Supreme</v>
      </c>
      <c r="O46584" t="str">
        <f>VLOOKUP(I46584,Pizza_types!$A$1:$D$33,4,)</f>
        <v>Coarse Sicilian Salami, Tomatoes, Green Olives, Luganega Sausage, Onions, Garlic</v>
      </c>
    </row>
    <row r="46585" spans="1:15" x14ac:dyDescent="0.3">
      <c r="A46585" s="4">
        <v>46584</v>
      </c>
      <c r="B46585" s="4">
        <v>20460</v>
      </c>
      <c r="C46585" s="4" t="s">
        <v>20</v>
      </c>
      <c r="D46585" s="4">
        <v>1</v>
      </c>
      <c r="E46585" s="10">
        <f>VLOOKUP(B46585,orders!$A$1:$C$21351,2,FALSE)</f>
        <v>42352</v>
      </c>
      <c r="F46585" s="10" t="str">
        <f t="shared" si="2181"/>
        <v>Dec</v>
      </c>
      <c r="G46585" s="10" t="str">
        <f t="shared" si="2182"/>
        <v>Mon</v>
      </c>
      <c r="H46585" s="12">
        <f>VLOOKUP(B46585,orders!$A$1:$C$21351,3,FALSE)</f>
        <v>0.51140046296296293</v>
      </c>
      <c r="I46585" t="str">
        <f>VLOOKUP(C46585,pizzas!$A$1:$D$97,2,)</f>
        <v>spicy_ital</v>
      </c>
 